tomer_status6[[#This Row],[Customer ID]],'customer demographics'!A:H,3,FALSE)</f>
        <v>32</v>
      </c>
      <c r="R5554" s="15">
        <f>IF(VLOOKUP(customer_status6[[#This Row],[Customer ID]],'customer demographics'!A:H,4,FALSE)="Yes",1,0)</f>
        <v>0</v>
      </c>
      <c r="S5554">
        <v>5</v>
      </c>
      <c r="T5554" s="15">
        <f>IF(VLOOKUP(customer_status6[[#This Row],[Customer ID]],'customer demographics'!A:H,5,FALSE)="Yes",1,0)</f>
        <v>0</v>
      </c>
      <c r="U5554" s="15">
        <f>IF(VLOOKUP(customer_status6[[#This Row],[Customer ID]],'customer demographics'!A:H,6,FALSE)="Yes",1,0)</f>
        <v>1</v>
      </c>
      <c r="V5554" s="15">
        <f>IF(VLOOKUP(customer_status6[[#This Row],[Customer ID]],'customer demographics'!A:H,7,FALSE)="Yes",1,0)</f>
        <v>1</v>
      </c>
      <c r="W5554" s="15">
        <f>VLOOKUP(customer_status6[[#This Row],[Customer ID]],'customer demographics'!A:H,8,FALSE)</f>
        <v>1</v>
      </c>
      <c r="X5554" s="16">
        <f>VLOOKUP(customer_status6[[#This Row],[Customer ID]],'customer services'!A:AO,5,FALSE)</f>
        <v>26</v>
      </c>
      <c r="Y5554" s="16">
        <f>VLOOKUP(customer_status6[[#This Row],[Customer ID]],'customer services'!A:AO,4,FALSE)</f>
        <v>4</v>
      </c>
      <c r="Z5554" s="16">
        <f>VLOOKUP(customer_status6[[#This Row],[Customer ID]],'customer services'!A:AO,21,FALSE)</f>
        <v>50.35</v>
      </c>
      <c r="AA5554" s="16">
        <f>IF(VLOOKUP(customer_status6[[#This Row],[Customer ID]],'customer services'!A:AO,3,FALSE)="Yes",1,0)</f>
        <v>1</v>
      </c>
      <c r="AB5554" s="16" cm="1">
        <f t="array" ref="AB5554">_xlfn.IFS(M5554="None",0,M5554="Offer A",1,M5554="Offer B",2,M5554="Offer C",3,M5554="Offer D",4,M5554="Offer E",5)</f>
        <v>3</v>
      </c>
      <c r="AC5554" s="16">
        <f>IF(VLOOKUP(customer_status6[[#This Row],[Customer ID]],'customer services'!A:AO,7,FALSE)="Yes",1,0)</f>
        <v>1</v>
      </c>
      <c r="AD5554" s="16">
        <f>VLOOKUP(customer_status6[[#This Row],[Customer ID]],'customer services'!A:AO,8,FALSE)</f>
        <v>4.62</v>
      </c>
      <c r="AE5554" s="16">
        <f>IF(VLOOKUP(customer_status6[[#This Row],[Customer ID]],'customer services'!A:AO,9,FALSE)="Yes",1,0)</f>
        <v>0</v>
      </c>
      <c r="AF5554" s="16">
        <f>IF(VLOOKUP(customer_status6[[#This Row],[Customer ID]],'customer services'!A:AO,10,FALSE)="Yes",1,0)</f>
        <v>1</v>
      </c>
      <c r="AG5554" s="16">
        <f>IF(VLOOKUP(customer_status6[[#This Row],[Customer ID]],'customer services'!A:AO,11,FALSE)="Yes",1,0)</f>
        <v>0</v>
      </c>
      <c r="AH5554" s="16">
        <f>IF(VLOOKUP(customer_status6[[#This Row],[Customer ID]],'customer services'!A:AO,12,FALSE)="Yes",1,0)</f>
        <v>0</v>
      </c>
      <c r="AI5554" s="16">
        <f>IF(VLOOKUP(customer_status6[[#This Row],[Customer ID]],'customer services'!A:AO,13,FALSE)="Yes",1,0)</f>
        <v>0</v>
      </c>
      <c r="AJ5554" s="16">
        <f>IF(VLOOKUP(customer_status6[[#This Row],[Customer ID]],'customer services'!A:AO,14,FALSE)="Yes",1,0)</f>
        <v>0</v>
      </c>
      <c r="AK5554" s="16">
        <f>IF(VLOOKUP(customer_status6[[#This Row],[Customer ID]],'customer services'!A:AO,15,FALSE)="Yes",1,0)</f>
        <v>0</v>
      </c>
      <c r="AL5554" s="16">
        <f>IF(VLOOKUP(customer_status6[[#This Row],[Customer ID]],'customer services'!A:AO,16,FALSE)="Yes",1,0)</f>
        <v>0</v>
      </c>
      <c r="AM5554" s="16">
        <f>IF(VLOOKUP(customer_status6[[#This Row],[Customer ID]],'customer services'!A:AO,17,FALSE)="Yes",1,0)</f>
        <v>1</v>
      </c>
      <c r="AN5554" s="16">
        <f>IF(VLOOKUP(customer_status6[[#This Row],[Customer ID]],'customer services'!A:AO,18,FALSE)="Yes",1,0)</f>
        <v>1</v>
      </c>
      <c r="AO5554" s="16">
        <f>IF(VLOOKUP(customer_status6[[#This Row],[Customer ID]],'customer services'!A:AO,19,FALSE)="Yes",1,0)</f>
        <v>0</v>
      </c>
      <c r="AP5554" s="16">
        <f>VLOOKUP(customer_status6[[#This Row],[Customer ID]],'customer services'!A:AO,20,FALSE)</f>
        <v>19</v>
      </c>
      <c r="AQ5554" s="16">
        <f>VLOOKUP(customer_status6[[#This Row],[Customer ID]],'customer services'!A:AO,22,FALSE)</f>
        <v>1285.8</v>
      </c>
      <c r="AR5554" s="16">
        <f>VLOOKUP(customer_status6[[#This Row],[Customer ID]],'customer services'!A:AO,23,FALSE)</f>
        <v>0</v>
      </c>
      <c r="AS5554" s="16">
        <f>VLOOKUP(customer_status6[[#This Row],[Customer ID]],'customer services'!A:AO,24,FALSE)</f>
        <v>0</v>
      </c>
      <c r="AT5554" s="16">
        <f>VLOOKUP(customer_status6[[#This Row],[Customer ID]],'customer services'!A:AO,25,FALSE)</f>
        <v>120.12</v>
      </c>
      <c r="AU5554" s="16">
        <f>VLOOKUP(customer_status6[[#This Row],[Customer ID]],'customer services'!A:AO,26,FALSE)</f>
        <v>1405.92</v>
      </c>
      <c r="AV5554"/>
      <c r="AW5554"/>
      <c r="AX5554"/>
      <c r="AY5554"/>
      <c r="AZ5554"/>
    </row>
    <row r="5555" spans="1:52" x14ac:dyDescent="0.3">
      <c r="A5555" t="s">
        <v>5565</v>
      </c>
      <c r="B5555" t="s">
        <v>8175</v>
      </c>
      <c r="C5555">
        <v>3</v>
      </c>
      <c r="D5555" t="s">
        <v>8203</v>
      </c>
      <c r="E5555" t="str">
        <f>IF(customer_status6[[#This Row],[Customer Status]]="Churend","yes","No")</f>
        <v>No</v>
      </c>
      <c r="G5555">
        <v>5188</v>
      </c>
      <c r="H5555" t="s">
        <v>8265</v>
      </c>
      <c r="I5555" t="s">
        <v>8266</v>
      </c>
      <c r="J5555" t="str">
        <f>VLOOKUP(customer_status6[[#This Row],[Customer ID]],'customer location'!A:E,4,FALSE)</f>
        <v>Foresthill</v>
      </c>
      <c r="K5555" t="str">
        <f>VLOOKUP(customer_status6[[#This Row],[Customer ID]],'customer demographics'!A:H,2,FALSE)</f>
        <v>Male</v>
      </c>
      <c r="L5555" t="str">
        <f t="shared" si="86"/>
        <v>Male 39-50</v>
      </c>
      <c r="M5555" t="str">
        <f>VLOOKUP(customer_status6[[#This Row],[Customer ID]],'customer services'!A:AO,6,FALSE)</f>
        <v>Offer D</v>
      </c>
      <c r="N5555">
        <v>31</v>
      </c>
      <c r="O5555" s="14">
        <f>VLOOKUP(customer_status6[[#This Row],[Customer ID]],'customer location'!A:E,5,FALSE)</f>
        <v>95631</v>
      </c>
      <c r="P5555" s="15">
        <f>IF(VLOOKUP(customer_status6[[#This Row],[Customer ID]],'customer demographics'!A:H,2,FALSE)="Male",1,0)</f>
        <v>1</v>
      </c>
      <c r="Q5555" s="15">
        <f>VLOOKUP(customer_status6[[#This Row],[Customer ID]],'customer demographics'!A:H,3,FALSE)</f>
        <v>41</v>
      </c>
      <c r="R5555" s="15">
        <f>IF(VLOOKUP(customer_status6[[#This Row],[Customer ID]],'customer demographics'!A:H,4,FALSE)="Yes",1,0)</f>
        <v>0</v>
      </c>
      <c r="S5555">
        <v>3</v>
      </c>
      <c r="T5555" s="15">
        <f>IF(VLOOKUP(customer_status6[[#This Row],[Customer ID]],'customer demographics'!A:H,5,FALSE)="Yes",1,0)</f>
        <v>0</v>
      </c>
      <c r="U5555" s="15">
        <f>IF(VLOOKUP(customer_status6[[#This Row],[Customer ID]],'customer demographics'!A:H,6,FALSE)="Yes",1,0)</f>
        <v>0</v>
      </c>
      <c r="V5555" s="15">
        <f>IF(VLOOKUP(customer_status6[[#This Row],[Customer ID]],'customer demographics'!A:H,7,FALSE)="Yes",1,0)</f>
        <v>1</v>
      </c>
      <c r="W5555" s="15">
        <f>VLOOKUP(customer_status6[[#This Row],[Customer ID]],'customer demographics'!A:H,8,FALSE)</f>
        <v>3</v>
      </c>
      <c r="X5555" s="16">
        <f>VLOOKUP(customer_status6[[#This Row],[Customer ID]],'customer services'!A:AO,5,FALSE)</f>
        <v>19</v>
      </c>
      <c r="Y5555" s="16">
        <f>VLOOKUP(customer_status6[[#This Row],[Customer ID]],'customer services'!A:AO,4,FALSE)</f>
        <v>0</v>
      </c>
      <c r="Z5555" s="16">
        <f>VLOOKUP(customer_status6[[#This Row],[Customer ID]],'customer services'!A:AO,21,FALSE)</f>
        <v>20</v>
      </c>
      <c r="AA5555" s="16">
        <f>IF(VLOOKUP(customer_status6[[#This Row],[Customer ID]],'customer services'!A:AO,3,FALSE)="Yes",1,0)</f>
        <v>0</v>
      </c>
      <c r="AB5555" s="16" cm="1">
        <f t="array" ref="AB5555">_xlfn.IFS(M5555="None",0,M5555="Offer A",1,M5555="Offer B",2,M5555="Offer C",3,M5555="Offer D",4,M5555="Offer E",5)</f>
        <v>4</v>
      </c>
      <c r="AC5555" s="16">
        <f>IF(VLOOKUP(customer_status6[[#This Row],[Customer ID]],'customer services'!A:AO,7,FALSE)="Yes",1,0)</f>
        <v>1</v>
      </c>
      <c r="AD5555" s="16">
        <f>VLOOKUP(customer_status6[[#This Row],[Customer ID]],'customer services'!A:AO,8,FALSE)</f>
        <v>24.1</v>
      </c>
      <c r="AE5555" s="16">
        <f>IF(VLOOKUP(customer_status6[[#This Row],[Customer ID]],'customer services'!A:AO,9,FALSE)="Yes",1,0)</f>
        <v>0</v>
      </c>
      <c r="AF5555" s="16">
        <f>IF(VLOOKUP(customer_status6[[#This Row],[Customer ID]],'customer services'!A:AO,10,FALSE)="Yes",1,0)</f>
        <v>0</v>
      </c>
      <c r="AG5555" s="16">
        <f>IF(VLOOKUP(customer_status6[[#This Row],[Customer ID]],'customer services'!A:AO,11,FALSE)="Yes",1,0)</f>
        <v>0</v>
      </c>
      <c r="AH5555" s="16">
        <f>IF(VLOOKUP(customer_status6[[#This Row],[Customer ID]],'customer services'!A:AO,12,FALSE)="Yes",1,0)</f>
        <v>0</v>
      </c>
      <c r="AI5555" s="16">
        <f>IF(VLOOKUP(customer_status6[[#This Row],[Customer ID]],'customer services'!A:AO,13,FALSE)="Yes",1,0)</f>
        <v>0</v>
      </c>
      <c r="AJ5555" s="16">
        <f>IF(VLOOKUP(customer_status6[[#This Row],[Customer ID]],'customer services'!A:AO,14,FALSE)="Yes",1,0)</f>
        <v>0</v>
      </c>
      <c r="AK5555" s="16">
        <f>IF(VLOOKUP(customer_status6[[#This Row],[Customer ID]],'customer services'!A:AO,15,FALSE)="Yes",1,0)</f>
        <v>0</v>
      </c>
      <c r="AL5555" s="16">
        <f>IF(VLOOKUP(customer_status6[[#This Row],[Customer ID]],'customer services'!A:AO,16,FALSE)="Yes",1,0)</f>
        <v>0</v>
      </c>
      <c r="AM5555" s="16">
        <f>IF(VLOOKUP(customer_status6[[#This Row],[Customer ID]],'customer services'!A:AO,17,FALSE)="Yes",1,0)</f>
        <v>0</v>
      </c>
      <c r="AN5555" s="16">
        <f>IF(VLOOKUP(customer_status6[[#This Row],[Customer ID]],'customer services'!A:AO,18,FALSE)="Yes",1,0)</f>
        <v>0</v>
      </c>
      <c r="AO5555" s="16">
        <f>IF(VLOOKUP(customer_status6[[#This Row],[Customer ID]],'customer services'!A:AO,19,FALSE)="Yes",1,0)</f>
        <v>1</v>
      </c>
      <c r="AP5555" s="16">
        <f>VLOOKUP(customer_status6[[#This Row],[Customer ID]],'customer services'!A:AO,20,FALSE)</f>
        <v>0</v>
      </c>
      <c r="AQ5555" s="16">
        <f>VLOOKUP(customer_status6[[#This Row],[Customer ID]],'customer services'!A:AO,22,FALSE)</f>
        <v>377.55</v>
      </c>
      <c r="AR5555" s="16">
        <f>VLOOKUP(customer_status6[[#This Row],[Customer ID]],'customer services'!A:AO,23,FALSE)</f>
        <v>0</v>
      </c>
      <c r="AS5555" s="16">
        <f>VLOOKUP(customer_status6[[#This Row],[Customer ID]],'customer services'!A:AO,24,FALSE)</f>
        <v>0</v>
      </c>
      <c r="AT5555" s="16">
        <f>VLOOKUP(customer_status6[[#This Row],[Customer ID]],'customer services'!A:AO,25,FALSE)</f>
        <v>457.90000000000003</v>
      </c>
      <c r="AU5555" s="16">
        <f>VLOOKUP(customer_status6[[#This Row],[Customer ID]],'customer services'!A:AO,26,FALSE)</f>
        <v>835.45</v>
      </c>
      <c r="AV5555"/>
      <c r="AW5555"/>
      <c r="AX5555"/>
      <c r="AY5555"/>
      <c r="AZ5555"/>
    </row>
    <row r="5556" spans="1:52" x14ac:dyDescent="0.3">
      <c r="A5556" t="s">
        <v>5566</v>
      </c>
      <c r="B5556" t="s">
        <v>8175</v>
      </c>
      <c r="C5556">
        <v>3</v>
      </c>
      <c r="D5556" t="s">
        <v>8203</v>
      </c>
      <c r="E5556" t="str">
        <f>IF(customer_status6[[#This Row],[Customer Status]]="Churend","yes","No")</f>
        <v>No</v>
      </c>
      <c r="G5556">
        <v>6114</v>
      </c>
      <c r="H5556" t="s">
        <v>8265</v>
      </c>
      <c r="I5556" t="s">
        <v>8266</v>
      </c>
      <c r="J5556" t="str">
        <f>VLOOKUP(customer_status6[[#This Row],[Customer ID]],'customer location'!A:E,4,FALSE)</f>
        <v>Georgetown</v>
      </c>
      <c r="K5556" t="str">
        <f>VLOOKUP(customer_status6[[#This Row],[Customer ID]],'customer demographics'!A:H,2,FALSE)</f>
        <v>Female</v>
      </c>
      <c r="L5556" t="str">
        <f t="shared" si="86"/>
        <v>Female 18-29</v>
      </c>
      <c r="M5556" t="str">
        <f>VLOOKUP(customer_status6[[#This Row],[Customer ID]],'customer services'!A:AO,6,FALSE)</f>
        <v>None</v>
      </c>
      <c r="N5556">
        <v>27</v>
      </c>
      <c r="O5556" s="14">
        <f>VLOOKUP(customer_status6[[#This Row],[Customer ID]],'customer location'!A:E,5,FALSE)</f>
        <v>95634</v>
      </c>
      <c r="P5556" s="15">
        <f>IF(VLOOKUP(customer_status6[[#This Row],[Customer ID]],'customer demographics'!A:H,2,FALSE)="Male",1,0)</f>
        <v>0</v>
      </c>
      <c r="Q5556" s="15">
        <f>VLOOKUP(customer_status6[[#This Row],[Customer ID]],'customer demographics'!A:H,3,FALSE)</f>
        <v>21</v>
      </c>
      <c r="R5556" s="15">
        <f>IF(VLOOKUP(customer_status6[[#This Row],[Customer ID]],'customer demographics'!A:H,4,FALSE)="Yes",1,0)</f>
        <v>1</v>
      </c>
      <c r="S5556">
        <v>3</v>
      </c>
      <c r="T5556" s="15">
        <f>IF(VLOOKUP(customer_status6[[#This Row],[Customer ID]],'customer demographics'!A:H,5,FALSE)="Yes",1,0)</f>
        <v>0</v>
      </c>
      <c r="U5556" s="15">
        <f>IF(VLOOKUP(customer_status6[[#This Row],[Customer ID]],'customer demographics'!A:H,6,FALSE)="Yes",1,0)</f>
        <v>1</v>
      </c>
      <c r="V5556" s="15">
        <f>IF(VLOOKUP(customer_status6[[#This Row],[Customer ID]],'customer demographics'!A:H,7,FALSE)="Yes",1,0)</f>
        <v>0</v>
      </c>
      <c r="W5556" s="15">
        <f>VLOOKUP(customer_status6[[#This Row],[Customer ID]],'customer demographics'!A:H,8,FALSE)</f>
        <v>0</v>
      </c>
      <c r="X5556" s="16">
        <f>VLOOKUP(customer_status6[[#This Row],[Customer ID]],'customer services'!A:AO,5,FALSE)</f>
        <v>72</v>
      </c>
      <c r="Y5556" s="16">
        <f>VLOOKUP(customer_status6[[#This Row],[Customer ID]],'customer services'!A:AO,4,FALSE)</f>
        <v>6</v>
      </c>
      <c r="Z5556" s="16">
        <f>VLOOKUP(customer_status6[[#This Row],[Customer ID]],'customer services'!A:AO,21,FALSE)</f>
        <v>86.4</v>
      </c>
      <c r="AA5556" s="16">
        <f>IF(VLOOKUP(customer_status6[[#This Row],[Customer ID]],'customer services'!A:AO,3,FALSE)="Yes",1,0)</f>
        <v>1</v>
      </c>
      <c r="AB5556" s="16" cm="1">
        <f t="array" ref="AB5556">_xlfn.IFS(M5556="None",0,M5556="Offer A",1,M5556="Offer B",2,M5556="Offer C",3,M5556="Offer D",4,M5556="Offer E",5)</f>
        <v>0</v>
      </c>
      <c r="AC5556" s="16">
        <f>IF(VLOOKUP(customer_status6[[#This Row],[Customer ID]],'customer services'!A:AO,7,FALSE)="Yes",1,0)</f>
        <v>1</v>
      </c>
      <c r="AD5556" s="16">
        <f>VLOOKUP(customer_status6[[#This Row],[Customer ID]],'customer services'!A:AO,8,FALSE)</f>
        <v>15.35</v>
      </c>
      <c r="AE5556" s="16">
        <f>IF(VLOOKUP(customer_status6[[#This Row],[Customer ID]],'customer services'!A:AO,9,FALSE)="Yes",1,0)</f>
        <v>1</v>
      </c>
      <c r="AF5556" s="16">
        <f>IF(VLOOKUP(customer_status6[[#This Row],[Customer ID]],'customer services'!A:AO,10,FALSE)="Yes",1,0)</f>
        <v>1</v>
      </c>
      <c r="AG5556" s="16">
        <f>IF(VLOOKUP(customer_status6[[#This Row],[Customer ID]],'customer services'!A:AO,11,FALSE)="Yes",1,0)</f>
        <v>1</v>
      </c>
      <c r="AH5556" s="16">
        <f>IF(VLOOKUP(customer_status6[[#This Row],[Customer ID]],'customer services'!A:AO,12,FALSE)="Yes",1,0)</f>
        <v>1</v>
      </c>
      <c r="AI5556" s="16">
        <f>IF(VLOOKUP(customer_status6[[#This Row],[Customer ID]],'customer services'!A:AO,13,FALSE)="Yes",1,0)</f>
        <v>1</v>
      </c>
      <c r="AJ5556" s="16">
        <f>IF(VLOOKUP(customer_status6[[#This Row],[Customer ID]],'customer services'!A:AO,14,FALSE)="Yes",1,0)</f>
        <v>1</v>
      </c>
      <c r="AK5556" s="16">
        <f>IF(VLOOKUP(customer_status6[[#This Row],[Customer ID]],'customer services'!A:AO,15,FALSE)="Yes",1,0)</f>
        <v>1</v>
      </c>
      <c r="AL5556" s="16">
        <f>IF(VLOOKUP(customer_status6[[#This Row],[Customer ID]],'customer services'!A:AO,16,FALSE)="Yes",1,0)</f>
        <v>1</v>
      </c>
      <c r="AM5556" s="16">
        <f>IF(VLOOKUP(customer_status6[[#This Row],[Customer ID]],'customer services'!A:AO,17,FALSE)="Yes",1,0)</f>
        <v>1</v>
      </c>
      <c r="AN5556" s="16">
        <f>IF(VLOOKUP(customer_status6[[#This Row],[Customer ID]],'customer services'!A:AO,18,FALSE)="Yes",1,0)</f>
        <v>0</v>
      </c>
      <c r="AO5556" s="16">
        <f>IF(VLOOKUP(customer_status6[[#This Row],[Customer ID]],'customer services'!A:AO,19,FALSE)="Yes",1,0)</f>
        <v>1</v>
      </c>
      <c r="AP5556" s="16">
        <f>VLOOKUP(customer_status6[[#This Row],[Customer ID]],'customer services'!A:AO,20,FALSE)</f>
        <v>41</v>
      </c>
      <c r="AQ5556" s="16">
        <f>VLOOKUP(customer_status6[[#This Row],[Customer ID]],'customer services'!A:AO,22,FALSE)</f>
        <v>6058.95</v>
      </c>
      <c r="AR5556" s="16">
        <f>VLOOKUP(customer_status6[[#This Row],[Customer ID]],'customer services'!A:AO,23,FALSE)</f>
        <v>0</v>
      </c>
      <c r="AS5556" s="16">
        <f>VLOOKUP(customer_status6[[#This Row],[Customer ID]],'customer services'!A:AO,24,FALSE)</f>
        <v>0</v>
      </c>
      <c r="AT5556" s="16">
        <f>VLOOKUP(customer_status6[[#This Row],[Customer ID]],'customer services'!A:AO,25,FALSE)</f>
        <v>1105.2</v>
      </c>
      <c r="AU5556" s="16">
        <f>VLOOKUP(customer_status6[[#This Row],[Customer ID]],'customer services'!A:AO,26,FALSE)</f>
        <v>7164.15</v>
      </c>
      <c r="AV5556"/>
      <c r="AW5556"/>
      <c r="AX5556"/>
      <c r="AY5556"/>
      <c r="AZ5556"/>
    </row>
    <row r="5557" spans="1:52" x14ac:dyDescent="0.3">
      <c r="A5557" t="s">
        <v>5567</v>
      </c>
      <c r="B5557" t="s">
        <v>8175</v>
      </c>
      <c r="C5557">
        <v>3</v>
      </c>
      <c r="D5557" t="s">
        <v>8203</v>
      </c>
      <c r="E5557" t="str">
        <f>IF(customer_status6[[#This Row],[Customer Status]]="Churend","yes","No")</f>
        <v>No</v>
      </c>
      <c r="G5557">
        <v>3192</v>
      </c>
      <c r="H5557" t="s">
        <v>8265</v>
      </c>
      <c r="I5557" t="s">
        <v>8266</v>
      </c>
      <c r="J5557" t="str">
        <f>VLOOKUP(customer_status6[[#This Row],[Customer ID]],'customer location'!A:E,4,FALSE)</f>
        <v>Herald</v>
      </c>
      <c r="K5557" t="str">
        <f>VLOOKUP(customer_status6[[#This Row],[Customer ID]],'customer demographics'!A:H,2,FALSE)</f>
        <v>Male</v>
      </c>
      <c r="L5557" t="str">
        <f t="shared" si="86"/>
        <v>Male 50+</v>
      </c>
      <c r="M5557" t="str">
        <f>VLOOKUP(customer_status6[[#This Row],[Customer ID]],'customer services'!A:AO,6,FALSE)</f>
        <v>Offer C</v>
      </c>
      <c r="N5557">
        <v>69</v>
      </c>
      <c r="O5557" s="14">
        <f>VLOOKUP(customer_status6[[#This Row],[Customer ID]],'customer location'!A:E,5,FALSE)</f>
        <v>95638</v>
      </c>
      <c r="P5557" s="15">
        <f>IF(VLOOKUP(customer_status6[[#This Row],[Customer ID]],'customer demographics'!A:H,2,FALSE)="Male",1,0)</f>
        <v>1</v>
      </c>
      <c r="Q5557" s="15">
        <f>VLOOKUP(customer_status6[[#This Row],[Customer ID]],'customer demographics'!A:H,3,FALSE)</f>
        <v>60</v>
      </c>
      <c r="R5557" s="15">
        <f>IF(VLOOKUP(customer_status6[[#This Row],[Customer ID]],'customer demographics'!A:H,4,FALSE)="Yes",1,0)</f>
        <v>0</v>
      </c>
      <c r="S5557">
        <v>3</v>
      </c>
      <c r="T5557" s="15">
        <f>IF(VLOOKUP(customer_status6[[#This Row],[Customer ID]],'customer demographics'!A:H,5,FALSE)="Yes",1,0)</f>
        <v>0</v>
      </c>
      <c r="U5557" s="15">
        <f>IF(VLOOKUP(customer_status6[[#This Row],[Customer ID]],'customer demographics'!A:H,6,FALSE)="Yes",1,0)</f>
        <v>0</v>
      </c>
      <c r="V5557" s="15">
        <f>IF(VLOOKUP(customer_status6[[#This Row],[Customer ID]],'customer demographics'!A:H,7,FALSE)="Yes",1,0)</f>
        <v>0</v>
      </c>
      <c r="W5557" s="15">
        <f>VLOOKUP(customer_status6[[#This Row],[Customer ID]],'customer demographics'!A:H,8,FALSE)</f>
        <v>0</v>
      </c>
      <c r="X5557" s="16">
        <f>VLOOKUP(customer_status6[[#This Row],[Customer ID]],'customer services'!A:AO,5,FALSE)</f>
        <v>24</v>
      </c>
      <c r="Y5557" s="16">
        <f>VLOOKUP(customer_status6[[#This Row],[Customer ID]],'customer services'!A:AO,4,FALSE)</f>
        <v>0</v>
      </c>
      <c r="Z5557" s="16">
        <f>VLOOKUP(customer_status6[[#This Row],[Customer ID]],'customer services'!A:AO,21,FALSE)</f>
        <v>94.1</v>
      </c>
      <c r="AA5557" s="16">
        <f>IF(VLOOKUP(customer_status6[[#This Row],[Customer ID]],'customer services'!A:AO,3,FALSE)="Yes",1,0)</f>
        <v>0</v>
      </c>
      <c r="AB5557" s="16" cm="1">
        <f t="array" ref="AB5557">_xlfn.IFS(M5557="None",0,M5557="Offer A",1,M5557="Offer B",2,M5557="Offer C",3,M5557="Offer D",4,M5557="Offer E",5)</f>
        <v>3</v>
      </c>
      <c r="AC5557" s="16">
        <f>IF(VLOOKUP(customer_status6[[#This Row],[Customer ID]],'customer services'!A:AO,7,FALSE)="Yes",1,0)</f>
        <v>1</v>
      </c>
      <c r="AD5557" s="16">
        <f>VLOOKUP(customer_status6[[#This Row],[Customer ID]],'customer services'!A:AO,8,FALSE)</f>
        <v>30.42</v>
      </c>
      <c r="AE5557" s="16">
        <f>IF(VLOOKUP(customer_status6[[#This Row],[Customer ID]],'customer services'!A:AO,9,FALSE)="Yes",1,0)</f>
        <v>1</v>
      </c>
      <c r="AF5557" s="16">
        <f>IF(VLOOKUP(customer_status6[[#This Row],[Customer ID]],'customer services'!A:AO,10,FALSE)="Yes",1,0)</f>
        <v>1</v>
      </c>
      <c r="AG5557" s="16">
        <f>IF(VLOOKUP(customer_status6[[#This Row],[Customer ID]],'customer services'!A:AO,11,FALSE)="Yes",1,0)</f>
        <v>0</v>
      </c>
      <c r="AH5557" s="16">
        <f>IF(VLOOKUP(customer_status6[[#This Row],[Customer ID]],'customer services'!A:AO,12,FALSE)="Yes",1,0)</f>
        <v>0</v>
      </c>
      <c r="AI5557" s="16">
        <f>IF(VLOOKUP(customer_status6[[#This Row],[Customer ID]],'customer services'!A:AO,13,FALSE)="Yes",1,0)</f>
        <v>0</v>
      </c>
      <c r="AJ5557" s="16">
        <f>IF(VLOOKUP(customer_status6[[#This Row],[Customer ID]],'customer services'!A:AO,14,FALSE)="Yes",1,0)</f>
        <v>1</v>
      </c>
      <c r="AK5557" s="16">
        <f>IF(VLOOKUP(customer_status6[[#This Row],[Customer ID]],'customer services'!A:AO,15,FALSE)="Yes",1,0)</f>
        <v>1</v>
      </c>
      <c r="AL5557" s="16">
        <f>IF(VLOOKUP(customer_status6[[#This Row],[Customer ID]],'customer services'!A:AO,16,FALSE)="Yes",1,0)</f>
        <v>1</v>
      </c>
      <c r="AM5557" s="16">
        <f>IF(VLOOKUP(customer_status6[[#This Row],[Customer ID]],'customer services'!A:AO,17,FALSE)="Yes",1,0)</f>
        <v>0</v>
      </c>
      <c r="AN5557" s="16">
        <f>IF(VLOOKUP(customer_status6[[#This Row],[Customer ID]],'customer services'!A:AO,18,FALSE)="Yes",1,0)</f>
        <v>0</v>
      </c>
      <c r="AO5557" s="16">
        <f>IF(VLOOKUP(customer_status6[[#This Row],[Customer ID]],'customer services'!A:AO,19,FALSE)="Yes",1,0)</f>
        <v>1</v>
      </c>
      <c r="AP5557" s="16">
        <f>VLOOKUP(customer_status6[[#This Row],[Customer ID]],'customer services'!A:AO,20,FALSE)</f>
        <v>14</v>
      </c>
      <c r="AQ5557" s="16">
        <f>VLOOKUP(customer_status6[[#This Row],[Customer ID]],'customer services'!A:AO,22,FALSE)</f>
        <v>2322.85</v>
      </c>
      <c r="AR5557" s="16">
        <f>VLOOKUP(customer_status6[[#This Row],[Customer ID]],'customer services'!A:AO,23,FALSE)</f>
        <v>0</v>
      </c>
      <c r="AS5557" s="16">
        <f>VLOOKUP(customer_status6[[#This Row],[Customer ID]],'customer services'!A:AO,24,FALSE)</f>
        <v>110</v>
      </c>
      <c r="AT5557" s="16">
        <f>VLOOKUP(customer_status6[[#This Row],[Customer ID]],'customer services'!A:AO,25,FALSE)</f>
        <v>730.08</v>
      </c>
      <c r="AU5557" s="16">
        <f>VLOOKUP(customer_status6[[#This Row],[Customer ID]],'customer services'!A:AO,26,FALSE)</f>
        <v>3162.93</v>
      </c>
      <c r="AV5557"/>
      <c r="AW5557"/>
      <c r="AX5557"/>
      <c r="AY5557"/>
      <c r="AZ5557"/>
    </row>
    <row r="5558" spans="1:52" x14ac:dyDescent="0.3">
      <c r="A5558" t="s">
        <v>5568</v>
      </c>
      <c r="B5558" t="s">
        <v>8175</v>
      </c>
      <c r="C5558">
        <v>5</v>
      </c>
      <c r="D5558" t="s">
        <v>8203</v>
      </c>
      <c r="E5558" t="str">
        <f>IF(customer_status6[[#This Row],[Customer Status]]="Churend","yes","No")</f>
        <v>No</v>
      </c>
      <c r="G5558">
        <v>5119</v>
      </c>
      <c r="H5558" t="s">
        <v>8265</v>
      </c>
      <c r="I5558" t="s">
        <v>8266</v>
      </c>
      <c r="J5558" t="str">
        <f>VLOOKUP(customer_status6[[#This Row],[Customer ID]],'customer location'!A:E,4,FALSE)</f>
        <v>Ione</v>
      </c>
      <c r="K5558" t="str">
        <f>VLOOKUP(customer_status6[[#This Row],[Customer ID]],'customer demographics'!A:H,2,FALSE)</f>
        <v>Female</v>
      </c>
      <c r="L5558" t="str">
        <f t="shared" si="86"/>
        <v>Female 18-29</v>
      </c>
      <c r="M5558" t="str">
        <f>VLOOKUP(customer_status6[[#This Row],[Customer ID]],'customer services'!A:AO,6,FALSE)</f>
        <v>None</v>
      </c>
      <c r="N5558">
        <v>45</v>
      </c>
      <c r="O5558" s="14">
        <f>VLOOKUP(customer_status6[[#This Row],[Customer ID]],'customer location'!A:E,5,FALSE)</f>
        <v>95640</v>
      </c>
      <c r="P5558" s="15">
        <f>IF(VLOOKUP(customer_status6[[#This Row],[Customer ID]],'customer demographics'!A:H,2,FALSE)="Male",1,0)</f>
        <v>0</v>
      </c>
      <c r="Q5558" s="15">
        <f>VLOOKUP(customer_status6[[#This Row],[Customer ID]],'customer demographics'!A:H,3,FALSE)</f>
        <v>29</v>
      </c>
      <c r="R5558" s="15">
        <f>IF(VLOOKUP(customer_status6[[#This Row],[Customer ID]],'customer demographics'!A:H,4,FALSE)="Yes",1,0)</f>
        <v>1</v>
      </c>
      <c r="S5558">
        <v>5</v>
      </c>
      <c r="T5558" s="15">
        <f>IF(VLOOKUP(customer_status6[[#This Row],[Customer ID]],'customer demographics'!A:H,5,FALSE)="Yes",1,0)</f>
        <v>0</v>
      </c>
      <c r="U5558" s="15">
        <f>IF(VLOOKUP(customer_status6[[#This Row],[Customer ID]],'customer demographics'!A:H,6,FALSE)="Yes",1,0)</f>
        <v>1</v>
      </c>
      <c r="V5558" s="15">
        <f>IF(VLOOKUP(customer_status6[[#This Row],[Customer ID]],'customer demographics'!A:H,7,FALSE)="Yes",1,0)</f>
        <v>0</v>
      </c>
      <c r="W5558" s="15">
        <f>VLOOKUP(customer_status6[[#This Row],[Customer ID]],'customer demographics'!A:H,8,FALSE)</f>
        <v>0</v>
      </c>
      <c r="X5558" s="16">
        <f>VLOOKUP(customer_status6[[#This Row],[Customer ID]],'customer services'!A:AO,5,FALSE)</f>
        <v>46</v>
      </c>
      <c r="Y5558" s="16">
        <f>VLOOKUP(customer_status6[[#This Row],[Customer ID]],'customer services'!A:AO,4,FALSE)</f>
        <v>6</v>
      </c>
      <c r="Z5558" s="16">
        <f>VLOOKUP(customer_status6[[#This Row],[Customer ID]],'customer services'!A:AO,21,FALSE)</f>
        <v>108.9</v>
      </c>
      <c r="AA5558" s="16">
        <f>IF(VLOOKUP(customer_status6[[#This Row],[Customer ID]],'customer services'!A:AO,3,FALSE)="Yes",1,0)</f>
        <v>1</v>
      </c>
      <c r="AB5558" s="16" cm="1">
        <f t="array" ref="AB5558">_xlfn.IFS(M5558="None",0,M5558="Offer A",1,M5558="Offer B",2,M5558="Offer C",3,M5558="Offer D",4,M5558="Offer E",5)</f>
        <v>0</v>
      </c>
      <c r="AC5558" s="16">
        <f>IF(VLOOKUP(customer_status6[[#This Row],[Customer ID]],'customer services'!A:AO,7,FALSE)="Yes",1,0)</f>
        <v>1</v>
      </c>
      <c r="AD5558" s="16">
        <f>VLOOKUP(customer_status6[[#This Row],[Customer ID]],'customer services'!A:AO,8,FALSE)</f>
        <v>2</v>
      </c>
      <c r="AE5558" s="16">
        <f>IF(VLOOKUP(customer_status6[[#This Row],[Customer ID]],'customer services'!A:AO,9,FALSE)="Yes",1,0)</f>
        <v>1</v>
      </c>
      <c r="AF5558" s="16">
        <f>IF(VLOOKUP(customer_status6[[#This Row],[Customer ID]],'customer services'!A:AO,10,FALSE)="Yes",1,0)</f>
        <v>1</v>
      </c>
      <c r="AG5558" s="16">
        <f>IF(VLOOKUP(customer_status6[[#This Row],[Customer ID]],'customer services'!A:AO,11,FALSE)="Yes",1,0)</f>
        <v>0</v>
      </c>
      <c r="AH5558" s="16">
        <f>IF(VLOOKUP(customer_status6[[#This Row],[Customer ID]],'customer services'!A:AO,12,FALSE)="Yes",1,0)</f>
        <v>1</v>
      </c>
      <c r="AI5558" s="16">
        <f>IF(VLOOKUP(customer_status6[[#This Row],[Customer ID]],'customer services'!A:AO,13,FALSE)="Yes",1,0)</f>
        <v>1</v>
      </c>
      <c r="AJ5558" s="16">
        <f>IF(VLOOKUP(customer_status6[[#This Row],[Customer ID]],'customer services'!A:AO,14,FALSE)="Yes",1,0)</f>
        <v>1</v>
      </c>
      <c r="AK5558" s="16">
        <f>IF(VLOOKUP(customer_status6[[#This Row],[Customer ID]],'customer services'!A:AO,15,FALSE)="Yes",1,0)</f>
        <v>1</v>
      </c>
      <c r="AL5558" s="16">
        <f>IF(VLOOKUP(customer_status6[[#This Row],[Customer ID]],'customer services'!A:AO,16,FALSE)="Yes",1,0)</f>
        <v>1</v>
      </c>
      <c r="AM5558" s="16">
        <f>IF(VLOOKUP(customer_status6[[#This Row],[Customer ID]],'customer services'!A:AO,17,FALSE)="Yes",1,0)</f>
        <v>1</v>
      </c>
      <c r="AN5558" s="16">
        <f>IF(VLOOKUP(customer_status6[[#This Row],[Customer ID]],'customer services'!A:AO,18,FALSE)="Yes",1,0)</f>
        <v>1</v>
      </c>
      <c r="AO5558" s="16">
        <f>IF(VLOOKUP(customer_status6[[#This Row],[Customer ID]],'customer services'!A:AO,19,FALSE)="Yes",1,0)</f>
        <v>1</v>
      </c>
      <c r="AP5558" s="16">
        <f>VLOOKUP(customer_status6[[#This Row],[Customer ID]],'customer services'!A:AO,20,FALSE)</f>
        <v>48</v>
      </c>
      <c r="AQ5558" s="16">
        <f>VLOOKUP(customer_status6[[#This Row],[Customer ID]],'customer services'!A:AO,22,FALSE)</f>
        <v>4854.3</v>
      </c>
      <c r="AR5558" s="16">
        <f>VLOOKUP(customer_status6[[#This Row],[Customer ID]],'customer services'!A:AO,23,FALSE)</f>
        <v>0</v>
      </c>
      <c r="AS5558" s="16">
        <f>VLOOKUP(customer_status6[[#This Row],[Customer ID]],'customer services'!A:AO,24,FALSE)</f>
        <v>0</v>
      </c>
      <c r="AT5558" s="16">
        <f>VLOOKUP(customer_status6[[#This Row],[Customer ID]],'customer services'!A:AO,25,FALSE)</f>
        <v>92</v>
      </c>
      <c r="AU5558" s="16">
        <f>VLOOKUP(customer_status6[[#This Row],[Customer ID]],'customer services'!A:AO,26,FALSE)</f>
        <v>4946.3</v>
      </c>
      <c r="AV5558"/>
      <c r="AW5558"/>
      <c r="AX5558"/>
      <c r="AY5558"/>
      <c r="AZ5558"/>
    </row>
    <row r="5559" spans="1:52" x14ac:dyDescent="0.3">
      <c r="A5559" t="s">
        <v>5569</v>
      </c>
      <c r="B5559" t="s">
        <v>8175</v>
      </c>
      <c r="C5559">
        <v>4</v>
      </c>
      <c r="D5559" t="s">
        <v>8204</v>
      </c>
      <c r="E5559" t="str">
        <f>IF(customer_status6[[#This Row],[Customer Status]]="Churend","yes","No")</f>
        <v>No</v>
      </c>
      <c r="G5559">
        <v>2822</v>
      </c>
      <c r="H5559" t="s">
        <v>8265</v>
      </c>
      <c r="I5559" t="s">
        <v>8266</v>
      </c>
      <c r="J5559" t="str">
        <f>VLOOKUP(customer_status6[[#This Row],[Customer ID]],'customer location'!A:E,4,FALSE)</f>
        <v>Kirkwood</v>
      </c>
      <c r="K5559" t="str">
        <f>VLOOKUP(customer_status6[[#This Row],[Customer ID]],'customer demographics'!A:H,2,FALSE)</f>
        <v>Female</v>
      </c>
      <c r="L5559" t="str">
        <f t="shared" si="86"/>
        <v>Female 39-50</v>
      </c>
      <c r="M5559" t="str">
        <f>VLOOKUP(customer_status6[[#This Row],[Customer ID]],'customer services'!A:AO,6,FALSE)</f>
        <v>Offer E</v>
      </c>
      <c r="N5559">
        <v>40</v>
      </c>
      <c r="O5559" s="14">
        <f>VLOOKUP(customer_status6[[#This Row],[Customer ID]],'customer location'!A:E,5,FALSE)</f>
        <v>95646</v>
      </c>
      <c r="P5559" s="15">
        <f>IF(VLOOKUP(customer_status6[[#This Row],[Customer ID]],'customer demographics'!A:H,2,FALSE)="Male",1,0)</f>
        <v>0</v>
      </c>
      <c r="Q5559" s="15">
        <f>VLOOKUP(customer_status6[[#This Row],[Customer ID]],'customer demographics'!A:H,3,FALSE)</f>
        <v>52</v>
      </c>
      <c r="R5559" s="15">
        <f>IF(VLOOKUP(customer_status6[[#This Row],[Customer ID]],'customer demographics'!A:H,4,FALSE)="Yes",1,0)</f>
        <v>0</v>
      </c>
      <c r="S5559">
        <v>4</v>
      </c>
      <c r="T5559" s="15">
        <f>IF(VLOOKUP(customer_status6[[#This Row],[Customer ID]],'customer demographics'!A:H,5,FALSE)="Yes",1,0)</f>
        <v>0</v>
      </c>
      <c r="U5559" s="15">
        <f>IF(VLOOKUP(customer_status6[[#This Row],[Customer ID]],'customer demographics'!A:H,6,FALSE)="Yes",1,0)</f>
        <v>0</v>
      </c>
      <c r="V5559" s="15">
        <f>IF(VLOOKUP(customer_status6[[#This Row],[Customer ID]],'customer demographics'!A:H,7,FALSE)="Yes",1,0)</f>
        <v>0</v>
      </c>
      <c r="W5559" s="15">
        <f>VLOOKUP(customer_status6[[#This Row],[Customer ID]],'customer demographics'!A:H,8,FALSE)</f>
        <v>0</v>
      </c>
      <c r="X5559" s="16">
        <f>VLOOKUP(customer_status6[[#This Row],[Customer ID]],'customer services'!A:AO,5,FALSE)</f>
        <v>2</v>
      </c>
      <c r="Y5559" s="16">
        <f>VLOOKUP(customer_status6[[#This Row],[Customer ID]],'customer services'!A:AO,4,FALSE)</f>
        <v>0</v>
      </c>
      <c r="Z5559" s="16">
        <f>VLOOKUP(customer_status6[[#This Row],[Customer ID]],'customer services'!A:AO,21,FALSE)</f>
        <v>19.899999999999999</v>
      </c>
      <c r="AA5559" s="16">
        <f>IF(VLOOKUP(customer_status6[[#This Row],[Customer ID]],'customer services'!A:AO,3,FALSE)="Yes",1,0)</f>
        <v>0</v>
      </c>
      <c r="AB5559" s="16" cm="1">
        <f t="array" ref="AB5559">_xlfn.IFS(M5559="None",0,M5559="Offer A",1,M5559="Offer B",2,M5559="Offer C",3,M5559="Offer D",4,M5559="Offer E",5)</f>
        <v>5</v>
      </c>
      <c r="AC5559" s="16">
        <f>IF(VLOOKUP(customer_status6[[#This Row],[Customer ID]],'customer services'!A:AO,7,FALSE)="Yes",1,0)</f>
        <v>1</v>
      </c>
      <c r="AD5559" s="16">
        <f>VLOOKUP(customer_status6[[#This Row],[Customer ID]],'customer services'!A:AO,8,FALSE)</f>
        <v>26.9</v>
      </c>
      <c r="AE5559" s="16">
        <f>IF(VLOOKUP(customer_status6[[#This Row],[Customer ID]],'customer services'!A:AO,9,FALSE)="Yes",1,0)</f>
        <v>0</v>
      </c>
      <c r="AF5559" s="16">
        <f>IF(VLOOKUP(customer_status6[[#This Row],[Customer ID]],'customer services'!A:AO,10,FALSE)="Yes",1,0)</f>
        <v>0</v>
      </c>
      <c r="AG5559" s="16">
        <f>IF(VLOOKUP(customer_status6[[#This Row],[Customer ID]],'customer services'!A:AO,11,FALSE)="Yes",1,0)</f>
        <v>0</v>
      </c>
      <c r="AH5559" s="16">
        <f>IF(VLOOKUP(customer_status6[[#This Row],[Customer ID]],'customer services'!A:AO,12,FALSE)="Yes",1,0)</f>
        <v>0</v>
      </c>
      <c r="AI5559" s="16">
        <f>IF(VLOOKUP(customer_status6[[#This Row],[Customer ID]],'customer services'!A:AO,13,FALSE)="Yes",1,0)</f>
        <v>0</v>
      </c>
      <c r="AJ5559" s="16">
        <f>IF(VLOOKUP(customer_status6[[#This Row],[Customer ID]],'customer services'!A:AO,14,FALSE)="Yes",1,0)</f>
        <v>0</v>
      </c>
      <c r="AK5559" s="16">
        <f>IF(VLOOKUP(customer_status6[[#This Row],[Customer ID]],'customer services'!A:AO,15,FALSE)="Yes",1,0)</f>
        <v>0</v>
      </c>
      <c r="AL5559" s="16">
        <f>IF(VLOOKUP(customer_status6[[#This Row],[Customer ID]],'customer services'!A:AO,16,FALSE)="Yes",1,0)</f>
        <v>0</v>
      </c>
      <c r="AM5559" s="16">
        <f>IF(VLOOKUP(customer_status6[[#This Row],[Customer ID]],'customer services'!A:AO,17,FALSE)="Yes",1,0)</f>
        <v>0</v>
      </c>
      <c r="AN5559" s="16">
        <f>IF(VLOOKUP(customer_status6[[#This Row],[Customer ID]],'customer services'!A:AO,18,FALSE)="Yes",1,0)</f>
        <v>0</v>
      </c>
      <c r="AO5559" s="16">
        <f>IF(VLOOKUP(customer_status6[[#This Row],[Customer ID]],'customer services'!A:AO,19,FALSE)="Yes",1,0)</f>
        <v>0</v>
      </c>
      <c r="AP5559" s="16">
        <f>VLOOKUP(customer_status6[[#This Row],[Customer ID]],'customer services'!A:AO,20,FALSE)</f>
        <v>0</v>
      </c>
      <c r="AQ5559" s="16">
        <f>VLOOKUP(customer_status6[[#This Row],[Customer ID]],'customer services'!A:AO,22,FALSE)</f>
        <v>57.4</v>
      </c>
      <c r="AR5559" s="16">
        <f>VLOOKUP(customer_status6[[#This Row],[Customer ID]],'customer services'!A:AO,23,FALSE)</f>
        <v>0</v>
      </c>
      <c r="AS5559" s="16">
        <f>VLOOKUP(customer_status6[[#This Row],[Customer ID]],'customer services'!A:AO,24,FALSE)</f>
        <v>0</v>
      </c>
      <c r="AT5559" s="16">
        <f>VLOOKUP(customer_status6[[#This Row],[Customer ID]],'customer services'!A:AO,25,FALSE)</f>
        <v>53.8</v>
      </c>
      <c r="AU5559" s="16">
        <f>VLOOKUP(customer_status6[[#This Row],[Customer ID]],'customer services'!A:AO,26,FALSE)</f>
        <v>111.2</v>
      </c>
      <c r="AV5559"/>
      <c r="AW5559"/>
      <c r="AX5559"/>
      <c r="AY5559"/>
      <c r="AZ5559"/>
    </row>
    <row r="5560" spans="1:52" x14ac:dyDescent="0.3">
      <c r="A5560" t="s">
        <v>5570</v>
      </c>
      <c r="B5560" t="s">
        <v>8175</v>
      </c>
      <c r="C5560">
        <v>4</v>
      </c>
      <c r="D5560" t="s">
        <v>8203</v>
      </c>
      <c r="E5560" t="str">
        <f>IF(customer_status6[[#This Row],[Customer Status]]="Churend","yes","No")</f>
        <v>No</v>
      </c>
      <c r="G5560">
        <v>3282</v>
      </c>
      <c r="H5560" t="s">
        <v>8265</v>
      </c>
      <c r="I5560" t="s">
        <v>8266</v>
      </c>
      <c r="J5560" t="str">
        <f>VLOOKUP(customer_status6[[#This Row],[Customer ID]],'customer location'!A:E,4,FALSE)</f>
        <v>Lincoln</v>
      </c>
      <c r="K5560" t="str">
        <f>VLOOKUP(customer_status6[[#This Row],[Customer ID]],'customer demographics'!A:H,2,FALSE)</f>
        <v>Male</v>
      </c>
      <c r="L5560" t="str">
        <f t="shared" si="86"/>
        <v>Male 50+</v>
      </c>
      <c r="M5560" t="str">
        <f>VLOOKUP(customer_status6[[#This Row],[Customer ID]],'customer services'!A:AO,6,FALSE)</f>
        <v>Offer C</v>
      </c>
      <c r="N5560">
        <v>79</v>
      </c>
      <c r="O5560" s="14">
        <f>VLOOKUP(customer_status6[[#This Row],[Customer ID]],'customer location'!A:E,5,FALSE)</f>
        <v>95648</v>
      </c>
      <c r="P5560" s="15">
        <f>IF(VLOOKUP(customer_status6[[#This Row],[Customer ID]],'customer demographics'!A:H,2,FALSE)="Male",1,0)</f>
        <v>1</v>
      </c>
      <c r="Q5560" s="15">
        <f>VLOOKUP(customer_status6[[#This Row],[Customer ID]],'customer demographics'!A:H,3,FALSE)</f>
        <v>56</v>
      </c>
      <c r="R5560" s="15">
        <f>IF(VLOOKUP(customer_status6[[#This Row],[Customer ID]],'customer demographics'!A:H,4,FALSE)="Yes",1,0)</f>
        <v>0</v>
      </c>
      <c r="S5560">
        <v>4</v>
      </c>
      <c r="T5560" s="15">
        <f>IF(VLOOKUP(customer_status6[[#This Row],[Customer ID]],'customer demographics'!A:H,5,FALSE)="Yes",1,0)</f>
        <v>0</v>
      </c>
      <c r="U5560" s="15">
        <f>IF(VLOOKUP(customer_status6[[#This Row],[Customer ID]],'customer demographics'!A:H,6,FALSE)="Yes",1,0)</f>
        <v>1</v>
      </c>
      <c r="V5560" s="15">
        <f>IF(VLOOKUP(customer_status6[[#This Row],[Customer ID]],'customer demographics'!A:H,7,FALSE)="Yes",1,0)</f>
        <v>0</v>
      </c>
      <c r="W5560" s="15">
        <f>VLOOKUP(customer_status6[[#This Row],[Customer ID]],'customer demographics'!A:H,8,FALSE)</f>
        <v>0</v>
      </c>
      <c r="X5560" s="16">
        <f>VLOOKUP(customer_status6[[#This Row],[Customer ID]],'customer services'!A:AO,5,FALSE)</f>
        <v>31</v>
      </c>
      <c r="Y5560" s="16">
        <f>VLOOKUP(customer_status6[[#This Row],[Customer ID]],'customer services'!A:AO,4,FALSE)</f>
        <v>7</v>
      </c>
      <c r="Z5560" s="16">
        <f>VLOOKUP(customer_status6[[#This Row],[Customer ID]],'customer services'!A:AO,21,FALSE)</f>
        <v>66.400000000000006</v>
      </c>
      <c r="AA5560" s="16">
        <f>IF(VLOOKUP(customer_status6[[#This Row],[Customer ID]],'customer services'!A:AO,3,FALSE)="Yes",1,0)</f>
        <v>1</v>
      </c>
      <c r="AB5560" s="16" cm="1">
        <f t="array" ref="AB5560">_xlfn.IFS(M5560="None",0,M5560="Offer A",1,M5560="Offer B",2,M5560="Offer C",3,M5560="Offer D",4,M5560="Offer E",5)</f>
        <v>3</v>
      </c>
      <c r="AC5560" s="16">
        <f>IF(VLOOKUP(customer_status6[[#This Row],[Customer ID]],'customer services'!A:AO,7,FALSE)="Yes",1,0)</f>
        <v>1</v>
      </c>
      <c r="AD5560" s="16">
        <f>VLOOKUP(customer_status6[[#This Row],[Customer ID]],'customer services'!A:AO,8,FALSE)</f>
        <v>25.3</v>
      </c>
      <c r="AE5560" s="16">
        <f>IF(VLOOKUP(customer_status6[[#This Row],[Customer ID]],'customer services'!A:AO,9,FALSE)="Yes",1,0)</f>
        <v>0</v>
      </c>
      <c r="AF5560" s="16">
        <f>IF(VLOOKUP(customer_status6[[#This Row],[Customer ID]],'customer services'!A:AO,10,FALSE)="Yes",1,0)</f>
        <v>1</v>
      </c>
      <c r="AG5560" s="16">
        <f>IF(VLOOKUP(customer_status6[[#This Row],[Customer ID]],'customer services'!A:AO,11,FALSE)="Yes",1,0)</f>
        <v>0</v>
      </c>
      <c r="AH5560" s="16">
        <f>IF(VLOOKUP(customer_status6[[#This Row],[Customer ID]],'customer services'!A:AO,12,FALSE)="Yes",1,0)</f>
        <v>0</v>
      </c>
      <c r="AI5560" s="16">
        <f>IF(VLOOKUP(customer_status6[[#This Row],[Customer ID]],'customer services'!A:AO,13,FALSE)="Yes",1,0)</f>
        <v>1</v>
      </c>
      <c r="AJ5560" s="16">
        <f>IF(VLOOKUP(customer_status6[[#This Row],[Customer ID]],'customer services'!A:AO,14,FALSE)="Yes",1,0)</f>
        <v>0</v>
      </c>
      <c r="AK5560" s="16">
        <f>IF(VLOOKUP(customer_status6[[#This Row],[Customer ID]],'customer services'!A:AO,15,FALSE)="Yes",1,0)</f>
        <v>1</v>
      </c>
      <c r="AL5560" s="16">
        <f>IF(VLOOKUP(customer_status6[[#This Row],[Customer ID]],'customer services'!A:AO,16,FALSE)="Yes",1,0)</f>
        <v>1</v>
      </c>
      <c r="AM5560" s="16">
        <f>IF(VLOOKUP(customer_status6[[#This Row],[Customer ID]],'customer services'!A:AO,17,FALSE)="Yes",1,0)</f>
        <v>1</v>
      </c>
      <c r="AN5560" s="16">
        <f>IF(VLOOKUP(customer_status6[[#This Row],[Customer ID]],'customer services'!A:AO,18,FALSE)="Yes",1,0)</f>
        <v>1</v>
      </c>
      <c r="AO5560" s="16">
        <f>IF(VLOOKUP(customer_status6[[#This Row],[Customer ID]],'customer services'!A:AO,19,FALSE)="Yes",1,0)</f>
        <v>1</v>
      </c>
      <c r="AP5560" s="16">
        <f>VLOOKUP(customer_status6[[#This Row],[Customer ID]],'customer services'!A:AO,20,FALSE)</f>
        <v>28</v>
      </c>
      <c r="AQ5560" s="16">
        <f>VLOOKUP(customer_status6[[#This Row],[Customer ID]],'customer services'!A:AO,22,FALSE)</f>
        <v>2019.8</v>
      </c>
      <c r="AR5560" s="16">
        <f>VLOOKUP(customer_status6[[#This Row],[Customer ID]],'customer services'!A:AO,23,FALSE)</f>
        <v>0</v>
      </c>
      <c r="AS5560" s="16">
        <f>VLOOKUP(customer_status6[[#This Row],[Customer ID]],'customer services'!A:AO,24,FALSE)</f>
        <v>0</v>
      </c>
      <c r="AT5560" s="16">
        <f>VLOOKUP(customer_status6[[#This Row],[Customer ID]],'customer services'!A:AO,25,FALSE)</f>
        <v>784.30000000000007</v>
      </c>
      <c r="AU5560" s="16">
        <f>VLOOKUP(customer_status6[[#This Row],[Customer ID]],'customer services'!A:AO,26,FALSE)</f>
        <v>2804.1</v>
      </c>
      <c r="AV5560"/>
      <c r="AW5560"/>
      <c r="AX5560"/>
      <c r="AY5560"/>
      <c r="AZ5560"/>
    </row>
    <row r="5561" spans="1:52" x14ac:dyDescent="0.3">
      <c r="A5561" t="s">
        <v>5571</v>
      </c>
      <c r="B5561" t="s">
        <v>8175</v>
      </c>
      <c r="C5561">
        <v>4</v>
      </c>
      <c r="D5561" t="s">
        <v>8203</v>
      </c>
      <c r="E5561" t="str">
        <f>IF(customer_status6[[#This Row],[Customer Status]]="Churend","yes","No")</f>
        <v>No</v>
      </c>
      <c r="G5561">
        <v>3337</v>
      </c>
      <c r="H5561" t="s">
        <v>8265</v>
      </c>
      <c r="I5561" t="s">
        <v>8266</v>
      </c>
      <c r="J5561" t="str">
        <f>VLOOKUP(customer_status6[[#This Row],[Customer ID]],'customer location'!A:E,4,FALSE)</f>
        <v>Lotus</v>
      </c>
      <c r="K5561" t="str">
        <f>VLOOKUP(customer_status6[[#This Row],[Customer ID]],'customer demographics'!A:H,2,FALSE)</f>
        <v>Female</v>
      </c>
      <c r="L5561" t="str">
        <f t="shared" si="86"/>
        <v>Female 50+</v>
      </c>
      <c r="M5561" t="str">
        <f>VLOOKUP(customer_status6[[#This Row],[Customer ID]],'customer services'!A:AO,6,FALSE)</f>
        <v>Offer D</v>
      </c>
      <c r="N5561">
        <v>72</v>
      </c>
      <c r="O5561" s="14">
        <f>VLOOKUP(customer_status6[[#This Row],[Customer ID]],'customer location'!A:E,5,FALSE)</f>
        <v>95651</v>
      </c>
      <c r="P5561" s="15">
        <f>IF(VLOOKUP(customer_status6[[#This Row],[Customer ID]],'customer demographics'!A:H,2,FALSE)="Male",1,0)</f>
        <v>0</v>
      </c>
      <c r="Q5561" s="15">
        <f>VLOOKUP(customer_status6[[#This Row],[Customer ID]],'customer demographics'!A:H,3,FALSE)</f>
        <v>57</v>
      </c>
      <c r="R5561" s="15">
        <f>IF(VLOOKUP(customer_status6[[#This Row],[Customer ID]],'customer demographics'!A:H,4,FALSE)="Yes",1,0)</f>
        <v>0</v>
      </c>
      <c r="S5561">
        <v>4</v>
      </c>
      <c r="T5561" s="15">
        <f>IF(VLOOKUP(customer_status6[[#This Row],[Customer ID]],'customer demographics'!A:H,5,FALSE)="Yes",1,0)</f>
        <v>0</v>
      </c>
      <c r="U5561" s="15">
        <f>IF(VLOOKUP(customer_status6[[#This Row],[Customer ID]],'customer demographics'!A:H,6,FALSE)="Yes",1,0)</f>
        <v>1</v>
      </c>
      <c r="V5561" s="15">
        <f>IF(VLOOKUP(customer_status6[[#This Row],[Customer ID]],'customer demographics'!A:H,7,FALSE)="Yes",1,0)</f>
        <v>1</v>
      </c>
      <c r="W5561" s="15">
        <f>VLOOKUP(customer_status6[[#This Row],[Customer ID]],'customer demographics'!A:H,8,FALSE)</f>
        <v>3</v>
      </c>
      <c r="X5561" s="16">
        <f>VLOOKUP(customer_status6[[#This Row],[Customer ID]],'customer services'!A:AO,5,FALSE)</f>
        <v>16</v>
      </c>
      <c r="Y5561" s="16">
        <f>VLOOKUP(customer_status6[[#This Row],[Customer ID]],'customer services'!A:AO,4,FALSE)</f>
        <v>10</v>
      </c>
      <c r="Z5561" s="16">
        <f>VLOOKUP(customer_status6[[#This Row],[Customer ID]],'customer services'!A:AO,21,FALSE)</f>
        <v>100.7</v>
      </c>
      <c r="AA5561" s="16">
        <f>IF(VLOOKUP(customer_status6[[#This Row],[Customer ID]],'customer services'!A:AO,3,FALSE)="Yes",1,0)</f>
        <v>1</v>
      </c>
      <c r="AB5561" s="16" cm="1">
        <f t="array" ref="AB5561">_xlfn.IFS(M5561="None",0,M5561="Offer A",1,M5561="Offer B",2,M5561="Offer C",3,M5561="Offer D",4,M5561="Offer E",5)</f>
        <v>4</v>
      </c>
      <c r="AC5561" s="16">
        <f>IF(VLOOKUP(customer_status6[[#This Row],[Customer ID]],'customer services'!A:AO,7,FALSE)="Yes",1,0)</f>
        <v>1</v>
      </c>
      <c r="AD5561" s="16">
        <f>VLOOKUP(customer_status6[[#This Row],[Customer ID]],'customer services'!A:AO,8,FALSE)</f>
        <v>27.27</v>
      </c>
      <c r="AE5561" s="16">
        <f>IF(VLOOKUP(customer_status6[[#This Row],[Customer ID]],'customer services'!A:AO,9,FALSE)="Yes",1,0)</f>
        <v>0</v>
      </c>
      <c r="AF5561" s="16">
        <f>IF(VLOOKUP(customer_status6[[#This Row],[Customer ID]],'customer services'!A:AO,10,FALSE)="Yes",1,0)</f>
        <v>1</v>
      </c>
      <c r="AG5561" s="16">
        <f>IF(VLOOKUP(customer_status6[[#This Row],[Customer ID]],'customer services'!A:AO,11,FALSE)="Yes",1,0)</f>
        <v>1</v>
      </c>
      <c r="AH5561" s="16">
        <f>IF(VLOOKUP(customer_status6[[#This Row],[Customer ID]],'customer services'!A:AO,12,FALSE)="Yes",1,0)</f>
        <v>0</v>
      </c>
      <c r="AI5561" s="16">
        <f>IF(VLOOKUP(customer_status6[[#This Row],[Customer ID]],'customer services'!A:AO,13,FALSE)="Yes",1,0)</f>
        <v>0</v>
      </c>
      <c r="AJ5561" s="16">
        <f>IF(VLOOKUP(customer_status6[[#This Row],[Customer ID]],'customer services'!A:AO,14,FALSE)="Yes",1,0)</f>
        <v>1</v>
      </c>
      <c r="AK5561" s="16">
        <f>IF(VLOOKUP(customer_status6[[#This Row],[Customer ID]],'customer services'!A:AO,15,FALSE)="Yes",1,0)</f>
        <v>1</v>
      </c>
      <c r="AL5561" s="16">
        <f>IF(VLOOKUP(customer_status6[[#This Row],[Customer ID]],'customer services'!A:AO,16,FALSE)="Yes",1,0)</f>
        <v>1</v>
      </c>
      <c r="AM5561" s="16">
        <f>IF(VLOOKUP(customer_status6[[#This Row],[Customer ID]],'customer services'!A:AO,17,FALSE)="Yes",1,0)</f>
        <v>1</v>
      </c>
      <c r="AN5561" s="16">
        <f>IF(VLOOKUP(customer_status6[[#This Row],[Customer ID]],'customer services'!A:AO,18,FALSE)="Yes",1,0)</f>
        <v>1</v>
      </c>
      <c r="AO5561" s="16">
        <f>IF(VLOOKUP(customer_status6[[#This Row],[Customer ID]],'customer services'!A:AO,19,FALSE)="Yes",1,0)</f>
        <v>0</v>
      </c>
      <c r="AP5561" s="16">
        <f>VLOOKUP(customer_status6[[#This Row],[Customer ID]],'customer services'!A:AO,20,FALSE)</f>
        <v>76</v>
      </c>
      <c r="AQ5561" s="16">
        <f>VLOOKUP(customer_status6[[#This Row],[Customer ID]],'customer services'!A:AO,22,FALSE)</f>
        <v>1522.7</v>
      </c>
      <c r="AR5561" s="16">
        <f>VLOOKUP(customer_status6[[#This Row],[Customer ID]],'customer services'!A:AO,23,FALSE)</f>
        <v>0</v>
      </c>
      <c r="AS5561" s="16">
        <f>VLOOKUP(customer_status6[[#This Row],[Customer ID]],'customer services'!A:AO,24,FALSE)</f>
        <v>0</v>
      </c>
      <c r="AT5561" s="16">
        <f>VLOOKUP(customer_status6[[#This Row],[Customer ID]],'customer services'!A:AO,25,FALSE)</f>
        <v>436.32</v>
      </c>
      <c r="AU5561" s="16">
        <f>VLOOKUP(customer_status6[[#This Row],[Customer ID]],'customer services'!A:AO,26,FALSE)</f>
        <v>1959.02</v>
      </c>
      <c r="AV5561"/>
      <c r="AW5561"/>
      <c r="AX5561"/>
      <c r="AY5561"/>
      <c r="AZ5561"/>
    </row>
    <row r="5562" spans="1:52" x14ac:dyDescent="0.3">
      <c r="A5562" t="s">
        <v>5572</v>
      </c>
      <c r="B5562" t="s">
        <v>8175</v>
      </c>
      <c r="C5562">
        <v>3</v>
      </c>
      <c r="D5562" t="s">
        <v>8203</v>
      </c>
      <c r="E5562" t="str">
        <f>IF(customer_status6[[#This Row],[Customer Status]]="Churend","yes","No")</f>
        <v>No</v>
      </c>
      <c r="G5562">
        <v>5662</v>
      </c>
      <c r="H5562" t="s">
        <v>8265</v>
      </c>
      <c r="I5562" t="s">
        <v>8266</v>
      </c>
      <c r="J5562" t="str">
        <f>VLOOKUP(customer_status6[[#This Row],[Customer ID]],'customer location'!A:E,4,FALSE)</f>
        <v>Madison</v>
      </c>
      <c r="K5562" t="str">
        <f>VLOOKUP(customer_status6[[#This Row],[Customer ID]],'customer demographics'!A:H,2,FALSE)</f>
        <v>Male</v>
      </c>
      <c r="L5562" t="str">
        <f t="shared" si="86"/>
        <v>Male 18-29</v>
      </c>
      <c r="M5562" t="str">
        <f>VLOOKUP(customer_status6[[#This Row],[Customer ID]],'customer services'!A:AO,6,FALSE)</f>
        <v>None</v>
      </c>
      <c r="N5562">
        <v>76</v>
      </c>
      <c r="O5562" s="14">
        <f>VLOOKUP(customer_status6[[#This Row],[Customer ID]],'customer location'!A:E,5,FALSE)</f>
        <v>95653</v>
      </c>
      <c r="P5562" s="15">
        <f>IF(VLOOKUP(customer_status6[[#This Row],[Customer ID]],'customer demographics'!A:H,2,FALSE)="Male",1,0)</f>
        <v>1</v>
      </c>
      <c r="Q5562" s="15">
        <f>VLOOKUP(customer_status6[[#This Row],[Customer ID]],'customer demographics'!A:H,3,FALSE)</f>
        <v>26</v>
      </c>
      <c r="R5562" s="15">
        <f>IF(VLOOKUP(customer_status6[[#This Row],[Customer ID]],'customer demographics'!A:H,4,FALSE)="Yes",1,0)</f>
        <v>1</v>
      </c>
      <c r="S5562">
        <v>3</v>
      </c>
      <c r="T5562" s="15">
        <f>IF(VLOOKUP(customer_status6[[#This Row],[Customer ID]],'customer demographics'!A:H,5,FALSE)="Yes",1,0)</f>
        <v>0</v>
      </c>
      <c r="U5562" s="15">
        <f>IF(VLOOKUP(customer_status6[[#This Row],[Customer ID]],'customer demographics'!A:H,6,FALSE)="Yes",1,0)</f>
        <v>0</v>
      </c>
      <c r="V5562" s="15">
        <f>IF(VLOOKUP(customer_status6[[#This Row],[Customer ID]],'customer demographics'!A:H,7,FALSE)="Yes",1,0)</f>
        <v>1</v>
      </c>
      <c r="W5562" s="15">
        <f>VLOOKUP(customer_status6[[#This Row],[Customer ID]],'customer demographics'!A:H,8,FALSE)</f>
        <v>1</v>
      </c>
      <c r="X5562" s="16">
        <f>VLOOKUP(customer_status6[[#This Row],[Customer ID]],'customer services'!A:AO,5,FALSE)</f>
        <v>52</v>
      </c>
      <c r="Y5562" s="16">
        <f>VLOOKUP(customer_status6[[#This Row],[Customer ID]],'customer services'!A:AO,4,FALSE)</f>
        <v>0</v>
      </c>
      <c r="Z5562" s="16">
        <f>VLOOKUP(customer_status6[[#This Row],[Customer ID]],'customer services'!A:AO,21,FALSE)</f>
        <v>25.6</v>
      </c>
      <c r="AA5562" s="16">
        <f>IF(VLOOKUP(customer_status6[[#This Row],[Customer ID]],'customer services'!A:AO,3,FALSE)="Yes",1,0)</f>
        <v>0</v>
      </c>
      <c r="AB5562" s="16" cm="1">
        <f t="array" ref="AB5562">_xlfn.IFS(M5562="None",0,M5562="Offer A",1,M5562="Offer B",2,M5562="Offer C",3,M5562="Offer D",4,M5562="Offer E",5)</f>
        <v>0</v>
      </c>
      <c r="AC5562" s="16">
        <f>IF(VLOOKUP(customer_status6[[#This Row],[Customer ID]],'customer services'!A:AO,7,FALSE)="Yes",1,0)</f>
        <v>1</v>
      </c>
      <c r="AD5562" s="16">
        <f>VLOOKUP(customer_status6[[#This Row],[Customer ID]],'customer services'!A:AO,8,FALSE)</f>
        <v>23.12</v>
      </c>
      <c r="AE5562" s="16">
        <f>IF(VLOOKUP(customer_status6[[#This Row],[Customer ID]],'customer services'!A:AO,9,FALSE)="Yes",1,0)</f>
        <v>1</v>
      </c>
      <c r="AF5562" s="16">
        <f>IF(VLOOKUP(customer_status6[[#This Row],[Customer ID]],'customer services'!A:AO,10,FALSE)="Yes",1,0)</f>
        <v>0</v>
      </c>
      <c r="AG5562" s="16">
        <f>IF(VLOOKUP(customer_status6[[#This Row],[Customer ID]],'customer services'!A:AO,11,FALSE)="Yes",1,0)</f>
        <v>0</v>
      </c>
      <c r="AH5562" s="16">
        <f>IF(VLOOKUP(customer_status6[[#This Row],[Customer ID]],'customer services'!A:AO,12,FALSE)="Yes",1,0)</f>
        <v>0</v>
      </c>
      <c r="AI5562" s="16">
        <f>IF(VLOOKUP(customer_status6[[#This Row],[Customer ID]],'customer services'!A:AO,13,FALSE)="Yes",1,0)</f>
        <v>0</v>
      </c>
      <c r="AJ5562" s="16">
        <f>IF(VLOOKUP(customer_status6[[#This Row],[Customer ID]],'customer services'!A:AO,14,FALSE)="Yes",1,0)</f>
        <v>0</v>
      </c>
      <c r="AK5562" s="16">
        <f>IF(VLOOKUP(customer_status6[[#This Row],[Customer ID]],'customer services'!A:AO,15,FALSE)="Yes",1,0)</f>
        <v>0</v>
      </c>
      <c r="AL5562" s="16">
        <f>IF(VLOOKUP(customer_status6[[#This Row],[Customer ID]],'customer services'!A:AO,16,FALSE)="Yes",1,0)</f>
        <v>0</v>
      </c>
      <c r="AM5562" s="16">
        <f>IF(VLOOKUP(customer_status6[[#This Row],[Customer ID]],'customer services'!A:AO,17,FALSE)="Yes",1,0)</f>
        <v>0</v>
      </c>
      <c r="AN5562" s="16">
        <f>IF(VLOOKUP(customer_status6[[#This Row],[Customer ID]],'customer services'!A:AO,18,FALSE)="Yes",1,0)</f>
        <v>0</v>
      </c>
      <c r="AO5562" s="16">
        <f>IF(VLOOKUP(customer_status6[[#This Row],[Customer ID]],'customer services'!A:AO,19,FALSE)="Yes",1,0)</f>
        <v>0</v>
      </c>
      <c r="AP5562" s="16">
        <f>VLOOKUP(customer_status6[[#This Row],[Customer ID]],'customer services'!A:AO,20,FALSE)</f>
        <v>0</v>
      </c>
      <c r="AQ5562" s="16">
        <f>VLOOKUP(customer_status6[[#This Row],[Customer ID]],'customer services'!A:AO,22,FALSE)</f>
        <v>1334.5</v>
      </c>
      <c r="AR5562" s="16">
        <f>VLOOKUP(customer_status6[[#This Row],[Customer ID]],'customer services'!A:AO,23,FALSE)</f>
        <v>0</v>
      </c>
      <c r="AS5562" s="16">
        <f>VLOOKUP(customer_status6[[#This Row],[Customer ID]],'customer services'!A:AO,24,FALSE)</f>
        <v>0</v>
      </c>
      <c r="AT5562" s="16">
        <f>VLOOKUP(customer_status6[[#This Row],[Customer ID]],'customer services'!A:AO,25,FALSE)</f>
        <v>1202.24</v>
      </c>
      <c r="AU5562" s="16">
        <f>VLOOKUP(customer_status6[[#This Row],[Customer ID]],'customer services'!A:AO,26,FALSE)</f>
        <v>2536.7399999999998</v>
      </c>
      <c r="AV5562"/>
      <c r="AW5562"/>
      <c r="AX5562"/>
      <c r="AY5562"/>
      <c r="AZ5562"/>
    </row>
    <row r="5563" spans="1:52" x14ac:dyDescent="0.3">
      <c r="A5563" t="s">
        <v>5573</v>
      </c>
      <c r="B5563" t="s">
        <v>8175</v>
      </c>
      <c r="C5563">
        <v>4</v>
      </c>
      <c r="D5563" t="s">
        <v>8203</v>
      </c>
      <c r="E5563" t="str">
        <f>IF(customer_status6[[#This Row],[Customer Status]]="Churend","yes","No")</f>
        <v>No</v>
      </c>
      <c r="G5563">
        <v>2928</v>
      </c>
      <c r="H5563" t="s">
        <v>8265</v>
      </c>
      <c r="I5563" t="s">
        <v>8266</v>
      </c>
      <c r="J5563" t="str">
        <f>VLOOKUP(customer_status6[[#This Row],[Customer ID]],'customer location'!A:E,4,FALSE)</f>
        <v>Mather</v>
      </c>
      <c r="K5563" t="str">
        <f>VLOOKUP(customer_status6[[#This Row],[Customer ID]],'customer demographics'!A:H,2,FALSE)</f>
        <v>Male</v>
      </c>
      <c r="L5563" t="str">
        <f t="shared" si="86"/>
        <v>Male 30-39</v>
      </c>
      <c r="M5563" t="str">
        <f>VLOOKUP(customer_status6[[#This Row],[Customer ID]],'customer services'!A:AO,6,FALSE)</f>
        <v>Offer D</v>
      </c>
      <c r="N5563">
        <v>31</v>
      </c>
      <c r="O5563" s="14">
        <f>VLOOKUP(customer_status6[[#This Row],[Customer ID]],'customer location'!A:E,5,FALSE)</f>
        <v>95655</v>
      </c>
      <c r="P5563" s="15">
        <f>IF(VLOOKUP(customer_status6[[#This Row],[Customer ID]],'customer demographics'!A:H,2,FALSE)="Male",1,0)</f>
        <v>1</v>
      </c>
      <c r="Q5563" s="15">
        <f>VLOOKUP(customer_status6[[#This Row],[Customer ID]],'customer demographics'!A:H,3,FALSE)</f>
        <v>35</v>
      </c>
      <c r="R5563" s="15">
        <f>IF(VLOOKUP(customer_status6[[#This Row],[Customer ID]],'customer demographics'!A:H,4,FALSE)="Yes",1,0)</f>
        <v>0</v>
      </c>
      <c r="S5563">
        <v>4</v>
      </c>
      <c r="T5563" s="15">
        <f>IF(VLOOKUP(customer_status6[[#This Row],[Customer ID]],'customer demographics'!A:H,5,FALSE)="Yes",1,0)</f>
        <v>0</v>
      </c>
      <c r="U5563" s="15">
        <f>IF(VLOOKUP(customer_status6[[#This Row],[Customer ID]],'customer demographics'!A:H,6,FALSE)="Yes",1,0)</f>
        <v>1</v>
      </c>
      <c r="V5563" s="15">
        <f>IF(VLOOKUP(customer_status6[[#This Row],[Customer ID]],'customer demographics'!A:H,7,FALSE)="Yes",1,0)</f>
        <v>1</v>
      </c>
      <c r="W5563" s="15">
        <f>VLOOKUP(customer_status6[[#This Row],[Customer ID]],'customer demographics'!A:H,8,FALSE)</f>
        <v>3</v>
      </c>
      <c r="X5563" s="16">
        <f>VLOOKUP(customer_status6[[#This Row],[Customer ID]],'customer services'!A:AO,5,FALSE)</f>
        <v>13</v>
      </c>
      <c r="Y5563" s="16">
        <f>VLOOKUP(customer_status6[[#This Row],[Customer ID]],'customer services'!A:AO,4,FALSE)</f>
        <v>1</v>
      </c>
      <c r="Z5563" s="16">
        <f>VLOOKUP(customer_status6[[#This Row],[Customer ID]],'customer services'!A:AO,21,FALSE)</f>
        <v>19.850000000000001</v>
      </c>
      <c r="AA5563" s="16">
        <f>IF(VLOOKUP(customer_status6[[#This Row],[Customer ID]],'customer services'!A:AO,3,FALSE)="Yes",1,0)</f>
        <v>1</v>
      </c>
      <c r="AB5563" s="16" cm="1">
        <f t="array" ref="AB5563">_xlfn.IFS(M5563="None",0,M5563="Offer A",1,M5563="Offer B",2,M5563="Offer C",3,M5563="Offer D",4,M5563="Offer E",5)</f>
        <v>4</v>
      </c>
      <c r="AC5563" s="16">
        <f>IF(VLOOKUP(customer_status6[[#This Row],[Customer ID]],'customer services'!A:AO,7,FALSE)="Yes",1,0)</f>
        <v>1</v>
      </c>
      <c r="AD5563" s="16">
        <f>VLOOKUP(customer_status6[[#This Row],[Customer ID]],'customer services'!A:AO,8,FALSE)</f>
        <v>40.200000000000003</v>
      </c>
      <c r="AE5563" s="16">
        <f>IF(VLOOKUP(customer_status6[[#This Row],[Customer ID]],'customer services'!A:AO,9,FALSE)="Yes",1,0)</f>
        <v>0</v>
      </c>
      <c r="AF5563" s="16">
        <f>IF(VLOOKUP(customer_status6[[#This Row],[Customer ID]],'customer services'!A:AO,10,FALSE)="Yes",1,0)</f>
        <v>0</v>
      </c>
      <c r="AG5563" s="16">
        <f>IF(VLOOKUP(customer_status6[[#This Row],[Customer ID]],'customer services'!A:AO,11,FALSE)="Yes",1,0)</f>
        <v>0</v>
      </c>
      <c r="AH5563" s="16">
        <f>IF(VLOOKUP(customer_status6[[#This Row],[Customer ID]],'customer services'!A:AO,12,FALSE)="Yes",1,0)</f>
        <v>0</v>
      </c>
      <c r="AI5563" s="16">
        <f>IF(VLOOKUP(customer_status6[[#This Row],[Customer ID]],'customer services'!A:AO,13,FALSE)="Yes",1,0)</f>
        <v>0</v>
      </c>
      <c r="AJ5563" s="16">
        <f>IF(VLOOKUP(customer_status6[[#This Row],[Customer ID]],'customer services'!A:AO,14,FALSE)="Yes",1,0)</f>
        <v>0</v>
      </c>
      <c r="AK5563" s="16">
        <f>IF(VLOOKUP(customer_status6[[#This Row],[Customer ID]],'customer services'!A:AO,15,FALSE)="Yes",1,0)</f>
        <v>0</v>
      </c>
      <c r="AL5563" s="16">
        <f>IF(VLOOKUP(customer_status6[[#This Row],[Customer ID]],'customer services'!A:AO,16,FALSE)="Yes",1,0)</f>
        <v>0</v>
      </c>
      <c r="AM5563" s="16">
        <f>IF(VLOOKUP(customer_status6[[#This Row],[Customer ID]],'customer services'!A:AO,17,FALSE)="Yes",1,0)</f>
        <v>0</v>
      </c>
      <c r="AN5563" s="16">
        <f>IF(VLOOKUP(customer_status6[[#This Row],[Customer ID]],'customer services'!A:AO,18,FALSE)="Yes",1,0)</f>
        <v>0</v>
      </c>
      <c r="AO5563" s="16">
        <f>IF(VLOOKUP(customer_status6[[#This Row],[Customer ID]],'customer services'!A:AO,19,FALSE)="Yes",1,0)</f>
        <v>1</v>
      </c>
      <c r="AP5563" s="16">
        <f>VLOOKUP(customer_status6[[#This Row],[Customer ID]],'customer services'!A:AO,20,FALSE)</f>
        <v>0</v>
      </c>
      <c r="AQ5563" s="16">
        <f>VLOOKUP(customer_status6[[#This Row],[Customer ID]],'customer services'!A:AO,22,FALSE)</f>
        <v>252</v>
      </c>
      <c r="AR5563" s="16">
        <f>VLOOKUP(customer_status6[[#This Row],[Customer ID]],'customer services'!A:AO,23,FALSE)</f>
        <v>0</v>
      </c>
      <c r="AS5563" s="16">
        <f>VLOOKUP(customer_status6[[#This Row],[Customer ID]],'customer services'!A:AO,24,FALSE)</f>
        <v>0</v>
      </c>
      <c r="AT5563" s="16">
        <f>VLOOKUP(customer_status6[[#This Row],[Customer ID]],'customer services'!A:AO,25,FALSE)</f>
        <v>522.6</v>
      </c>
      <c r="AU5563" s="16">
        <f>VLOOKUP(customer_status6[[#This Row],[Customer ID]],'customer services'!A:AO,26,FALSE)</f>
        <v>774.6</v>
      </c>
      <c r="AV5563"/>
      <c r="AW5563"/>
      <c r="AX5563"/>
      <c r="AY5563"/>
      <c r="AZ5563"/>
    </row>
    <row r="5564" spans="1:52" x14ac:dyDescent="0.3">
      <c r="A5564" t="s">
        <v>5574</v>
      </c>
      <c r="B5564" t="s">
        <v>8175</v>
      </c>
      <c r="C5564">
        <v>4</v>
      </c>
      <c r="D5564" t="s">
        <v>8203</v>
      </c>
      <c r="E5564" t="str">
        <f>IF(customer_status6[[#This Row],[Customer Status]]="Churend","yes","No")</f>
        <v>No</v>
      </c>
      <c r="G5564">
        <v>4261</v>
      </c>
      <c r="H5564" t="s">
        <v>8265</v>
      </c>
      <c r="I5564" t="s">
        <v>8266</v>
      </c>
      <c r="J5564" t="str">
        <f>VLOOKUP(customer_status6[[#This Row],[Customer ID]],'customer location'!A:E,4,FALSE)</f>
        <v>Newcastle</v>
      </c>
      <c r="K5564" t="str">
        <f>VLOOKUP(customer_status6[[#This Row],[Customer ID]],'customer demographics'!A:H,2,FALSE)</f>
        <v>Female</v>
      </c>
      <c r="L5564" t="str">
        <f t="shared" si="86"/>
        <v>Female 30-39</v>
      </c>
      <c r="M5564" t="str">
        <f>VLOOKUP(customer_status6[[#This Row],[Customer ID]],'customer services'!A:AO,6,FALSE)</f>
        <v>Offer C</v>
      </c>
      <c r="N5564">
        <v>67</v>
      </c>
      <c r="O5564" s="14">
        <f>VLOOKUP(customer_status6[[#This Row],[Customer ID]],'customer location'!A:E,5,FALSE)</f>
        <v>95658</v>
      </c>
      <c r="P5564" s="15">
        <f>IF(VLOOKUP(customer_status6[[#This Row],[Customer ID]],'customer demographics'!A:H,2,FALSE)="Male",1,0)</f>
        <v>0</v>
      </c>
      <c r="Q5564" s="15">
        <f>VLOOKUP(customer_status6[[#This Row],[Customer ID]],'customer demographics'!A:H,3,FALSE)</f>
        <v>34</v>
      </c>
      <c r="R5564" s="15">
        <f>IF(VLOOKUP(customer_status6[[#This Row],[Customer ID]],'customer demographics'!A:H,4,FALSE)="Yes",1,0)</f>
        <v>0</v>
      </c>
      <c r="S5564">
        <v>4</v>
      </c>
      <c r="T5564" s="15">
        <f>IF(VLOOKUP(customer_status6[[#This Row],[Customer ID]],'customer demographics'!A:H,5,FALSE)="Yes",1,0)</f>
        <v>0</v>
      </c>
      <c r="U5564" s="15">
        <f>IF(VLOOKUP(customer_status6[[#This Row],[Customer ID]],'customer demographics'!A:H,6,FALSE)="Yes",1,0)</f>
        <v>0</v>
      </c>
      <c r="V5564" s="15">
        <f>IF(VLOOKUP(customer_status6[[#This Row],[Customer ID]],'customer demographics'!A:H,7,FALSE)="Yes",1,0)</f>
        <v>0</v>
      </c>
      <c r="W5564" s="15">
        <f>VLOOKUP(customer_status6[[#This Row],[Customer ID]],'customer demographics'!A:H,8,FALSE)</f>
        <v>0</v>
      </c>
      <c r="X5564" s="16">
        <f>VLOOKUP(customer_status6[[#This Row],[Customer ID]],'customer services'!A:AO,5,FALSE)</f>
        <v>35</v>
      </c>
      <c r="Y5564" s="16">
        <f>VLOOKUP(customer_status6[[#This Row],[Customer ID]],'customer services'!A:AO,4,FALSE)</f>
        <v>0</v>
      </c>
      <c r="Z5564" s="16">
        <f>VLOOKUP(customer_status6[[#This Row],[Customer ID]],'customer services'!A:AO,21,FALSE)</f>
        <v>20.75</v>
      </c>
      <c r="AA5564" s="16">
        <f>IF(VLOOKUP(customer_status6[[#This Row],[Customer ID]],'customer services'!A:AO,3,FALSE)="Yes",1,0)</f>
        <v>0</v>
      </c>
      <c r="AB5564" s="16" cm="1">
        <f t="array" ref="AB5564">_xlfn.IFS(M5564="None",0,M5564="Offer A",1,M5564="Offer B",2,M5564="Offer C",3,M5564="Offer D",4,M5564="Offer E",5)</f>
        <v>3</v>
      </c>
      <c r="AC5564" s="16">
        <f>IF(VLOOKUP(customer_status6[[#This Row],[Customer ID]],'customer services'!A:AO,7,FALSE)="Yes",1,0)</f>
        <v>1</v>
      </c>
      <c r="AD5564" s="16">
        <f>VLOOKUP(customer_status6[[#This Row],[Customer ID]],'customer services'!A:AO,8,FALSE)</f>
        <v>35.5</v>
      </c>
      <c r="AE5564" s="16">
        <f>IF(VLOOKUP(customer_status6[[#This Row],[Customer ID]],'customer services'!A:AO,9,FALSE)="Yes",1,0)</f>
        <v>0</v>
      </c>
      <c r="AF5564" s="16">
        <f>IF(VLOOKUP(customer_status6[[#This Row],[Customer ID]],'customer services'!A:AO,10,FALSE)="Yes",1,0)</f>
        <v>0</v>
      </c>
      <c r="AG5564" s="16">
        <f>IF(VLOOKUP(customer_status6[[#This Row],[Customer ID]],'customer services'!A:AO,11,FALSE)="Yes",1,0)</f>
        <v>0</v>
      </c>
      <c r="AH5564" s="16">
        <f>IF(VLOOKUP(customer_status6[[#This Row],[Customer ID]],'customer services'!A:AO,12,FALSE)="Yes",1,0)</f>
        <v>0</v>
      </c>
      <c r="AI5564" s="16">
        <f>IF(VLOOKUP(customer_status6[[#This Row],[Customer ID]],'customer services'!A:AO,13,FALSE)="Yes",1,0)</f>
        <v>0</v>
      </c>
      <c r="AJ5564" s="16">
        <f>IF(VLOOKUP(customer_status6[[#This Row],[Customer ID]],'customer services'!A:AO,14,FALSE)="Yes",1,0)</f>
        <v>0</v>
      </c>
      <c r="AK5564" s="16">
        <f>IF(VLOOKUP(customer_status6[[#This Row],[Customer ID]],'customer services'!A:AO,15,FALSE)="Yes",1,0)</f>
        <v>0</v>
      </c>
      <c r="AL5564" s="16">
        <f>IF(VLOOKUP(customer_status6[[#This Row],[Customer ID]],'customer services'!A:AO,16,FALSE)="Yes",1,0)</f>
        <v>0</v>
      </c>
      <c r="AM5564" s="16">
        <f>IF(VLOOKUP(customer_status6[[#This Row],[Customer ID]],'customer services'!A:AO,17,FALSE)="Yes",1,0)</f>
        <v>0</v>
      </c>
      <c r="AN5564" s="16">
        <f>IF(VLOOKUP(customer_status6[[#This Row],[Customer ID]],'customer services'!A:AO,18,FALSE)="Yes",1,0)</f>
        <v>0</v>
      </c>
      <c r="AO5564" s="16">
        <f>IF(VLOOKUP(customer_status6[[#This Row],[Customer ID]],'customer services'!A:AO,19,FALSE)="Yes",1,0)</f>
        <v>0</v>
      </c>
      <c r="AP5564" s="16">
        <f>VLOOKUP(customer_status6[[#This Row],[Customer ID]],'customer services'!A:AO,20,FALSE)</f>
        <v>0</v>
      </c>
      <c r="AQ5564" s="16">
        <f>VLOOKUP(customer_status6[[#This Row],[Customer ID]],'customer services'!A:AO,22,FALSE)</f>
        <v>700.45</v>
      </c>
      <c r="AR5564" s="16">
        <f>VLOOKUP(customer_status6[[#This Row],[Customer ID]],'customer services'!A:AO,23,FALSE)</f>
        <v>0</v>
      </c>
      <c r="AS5564" s="16">
        <f>VLOOKUP(customer_status6[[#This Row],[Customer ID]],'customer services'!A:AO,24,FALSE)</f>
        <v>0</v>
      </c>
      <c r="AT5564" s="16">
        <f>VLOOKUP(customer_status6[[#This Row],[Customer ID]],'customer services'!A:AO,25,FALSE)</f>
        <v>1242.5</v>
      </c>
      <c r="AU5564" s="16">
        <f>VLOOKUP(customer_status6[[#This Row],[Customer ID]],'customer services'!A:AO,26,FALSE)</f>
        <v>1942.95</v>
      </c>
      <c r="AV5564"/>
      <c r="AW5564"/>
      <c r="AX5564"/>
      <c r="AY5564"/>
      <c r="AZ5564"/>
    </row>
    <row r="5565" spans="1:52" x14ac:dyDescent="0.3">
      <c r="A5565" t="s">
        <v>5575</v>
      </c>
      <c r="B5565" t="s">
        <v>8175</v>
      </c>
      <c r="C5565">
        <v>3</v>
      </c>
      <c r="D5565" t="s">
        <v>8203</v>
      </c>
      <c r="E5565" t="str">
        <f>IF(customer_status6[[#This Row],[Customer Status]]="Churend","yes","No")</f>
        <v>No</v>
      </c>
      <c r="G5565">
        <v>5470</v>
      </c>
      <c r="H5565" t="s">
        <v>8265</v>
      </c>
      <c r="I5565" t="s">
        <v>8266</v>
      </c>
      <c r="J5565" t="str">
        <f>VLOOKUP(customer_status6[[#This Row],[Customer ID]],'customer location'!A:E,4,FALSE)</f>
        <v>Nicolaus</v>
      </c>
      <c r="K5565" t="str">
        <f>VLOOKUP(customer_status6[[#This Row],[Customer ID]],'customer demographics'!A:H,2,FALSE)</f>
        <v>Female</v>
      </c>
      <c r="L5565" t="str">
        <f t="shared" si="86"/>
        <v>Female 30-39</v>
      </c>
      <c r="M5565" t="str">
        <f>VLOOKUP(customer_status6[[#This Row],[Customer ID]],'customer services'!A:AO,6,FALSE)</f>
        <v>None</v>
      </c>
      <c r="N5565">
        <v>45</v>
      </c>
      <c r="O5565" s="14">
        <f>VLOOKUP(customer_status6[[#This Row],[Customer ID]],'customer location'!A:E,5,FALSE)</f>
        <v>95659</v>
      </c>
      <c r="P5565" s="15">
        <f>IF(VLOOKUP(customer_status6[[#This Row],[Customer ID]],'customer demographics'!A:H,2,FALSE)="Male",1,0)</f>
        <v>0</v>
      </c>
      <c r="Q5565" s="15">
        <f>VLOOKUP(customer_status6[[#This Row],[Customer ID]],'customer demographics'!A:H,3,FALSE)</f>
        <v>36</v>
      </c>
      <c r="R5565" s="15">
        <f>IF(VLOOKUP(customer_status6[[#This Row],[Customer ID]],'customer demographics'!A:H,4,FALSE)="Yes",1,0)</f>
        <v>0</v>
      </c>
      <c r="S5565">
        <v>3</v>
      </c>
      <c r="T5565" s="15">
        <f>IF(VLOOKUP(customer_status6[[#This Row],[Customer ID]],'customer demographics'!A:H,5,FALSE)="Yes",1,0)</f>
        <v>0</v>
      </c>
      <c r="U5565" s="15">
        <f>IF(VLOOKUP(customer_status6[[#This Row],[Customer ID]],'customer demographics'!A:H,6,FALSE)="Yes",1,0)</f>
        <v>0</v>
      </c>
      <c r="V5565" s="15">
        <f>IF(VLOOKUP(customer_status6[[#This Row],[Customer ID]],'customer demographics'!A:H,7,FALSE)="Yes",1,0)</f>
        <v>0</v>
      </c>
      <c r="W5565" s="15">
        <f>VLOOKUP(customer_status6[[#This Row],[Customer ID]],'customer demographics'!A:H,8,FALSE)</f>
        <v>0</v>
      </c>
      <c r="X5565" s="16">
        <f>VLOOKUP(customer_status6[[#This Row],[Customer ID]],'customer services'!A:AO,5,FALSE)</f>
        <v>59</v>
      </c>
      <c r="Y5565" s="16">
        <f>VLOOKUP(customer_status6[[#This Row],[Customer ID]],'customer services'!A:AO,4,FALSE)</f>
        <v>0</v>
      </c>
      <c r="Z5565" s="16">
        <f>VLOOKUP(customer_status6[[#This Row],[Customer ID]],'customer services'!A:AO,21,FALSE)</f>
        <v>95.8</v>
      </c>
      <c r="AA5565" s="16">
        <f>IF(VLOOKUP(customer_status6[[#This Row],[Customer ID]],'customer services'!A:AO,3,FALSE)="Yes",1,0)</f>
        <v>0</v>
      </c>
      <c r="AB5565" s="16" cm="1">
        <f t="array" ref="AB5565">_xlfn.IFS(M5565="None",0,M5565="Offer A",1,M5565="Offer B",2,M5565="Offer C",3,M5565="Offer D",4,M5565="Offer E",5)</f>
        <v>0</v>
      </c>
      <c r="AC5565" s="16">
        <f>IF(VLOOKUP(customer_status6[[#This Row],[Customer ID]],'customer services'!A:AO,7,FALSE)="Yes",1,0)</f>
        <v>1</v>
      </c>
      <c r="AD5565" s="16">
        <f>VLOOKUP(customer_status6[[#This Row],[Customer ID]],'customer services'!A:AO,8,FALSE)</f>
        <v>30.44</v>
      </c>
      <c r="AE5565" s="16">
        <f>IF(VLOOKUP(customer_status6[[#This Row],[Customer ID]],'customer services'!A:AO,9,FALSE)="Yes",1,0)</f>
        <v>0</v>
      </c>
      <c r="AF5565" s="16">
        <f>IF(VLOOKUP(customer_status6[[#This Row],[Customer ID]],'customer services'!A:AO,10,FALSE)="Yes",1,0)</f>
        <v>1</v>
      </c>
      <c r="AG5565" s="16">
        <f>IF(VLOOKUP(customer_status6[[#This Row],[Customer ID]],'customer services'!A:AO,11,FALSE)="Yes",1,0)</f>
        <v>0</v>
      </c>
      <c r="AH5565" s="16">
        <f>IF(VLOOKUP(customer_status6[[#This Row],[Customer ID]],'customer services'!A:AO,12,FALSE)="Yes",1,0)</f>
        <v>0</v>
      </c>
      <c r="AI5565" s="16">
        <f>IF(VLOOKUP(customer_status6[[#This Row],[Customer ID]],'customer services'!A:AO,13,FALSE)="Yes",1,0)</f>
        <v>0</v>
      </c>
      <c r="AJ5565" s="16">
        <f>IF(VLOOKUP(customer_status6[[#This Row],[Customer ID]],'customer services'!A:AO,14,FALSE)="Yes",1,0)</f>
        <v>1</v>
      </c>
      <c r="AK5565" s="16">
        <f>IF(VLOOKUP(customer_status6[[#This Row],[Customer ID]],'customer services'!A:AO,15,FALSE)="Yes",1,0)</f>
        <v>1</v>
      </c>
      <c r="AL5565" s="16">
        <f>IF(VLOOKUP(customer_status6[[#This Row],[Customer ID]],'customer services'!A:AO,16,FALSE)="Yes",1,0)</f>
        <v>1</v>
      </c>
      <c r="AM5565" s="16">
        <f>IF(VLOOKUP(customer_status6[[#This Row],[Customer ID]],'customer services'!A:AO,17,FALSE)="Yes",1,0)</f>
        <v>1</v>
      </c>
      <c r="AN5565" s="16">
        <f>IF(VLOOKUP(customer_status6[[#This Row],[Customer ID]],'customer services'!A:AO,18,FALSE)="Yes",1,0)</f>
        <v>1</v>
      </c>
      <c r="AO5565" s="16">
        <f>IF(VLOOKUP(customer_status6[[#This Row],[Customer ID]],'customer services'!A:AO,19,FALSE)="Yes",1,0)</f>
        <v>0</v>
      </c>
      <c r="AP5565" s="16">
        <f>VLOOKUP(customer_status6[[#This Row],[Customer ID]],'customer services'!A:AO,20,FALSE)</f>
        <v>30</v>
      </c>
      <c r="AQ5565" s="16">
        <f>VLOOKUP(customer_status6[[#This Row],[Customer ID]],'customer services'!A:AO,22,FALSE)</f>
        <v>5655.45</v>
      </c>
      <c r="AR5565" s="16">
        <f>VLOOKUP(customer_status6[[#This Row],[Customer ID]],'customer services'!A:AO,23,FALSE)</f>
        <v>0</v>
      </c>
      <c r="AS5565" s="16">
        <f>VLOOKUP(customer_status6[[#This Row],[Customer ID]],'customer services'!A:AO,24,FALSE)</f>
        <v>0</v>
      </c>
      <c r="AT5565" s="16">
        <f>VLOOKUP(customer_status6[[#This Row],[Customer ID]],'customer services'!A:AO,25,FALSE)</f>
        <v>1795.96</v>
      </c>
      <c r="AU5565" s="16">
        <f>VLOOKUP(customer_status6[[#This Row],[Customer ID]],'customer services'!A:AO,26,FALSE)</f>
        <v>7451.41</v>
      </c>
      <c r="AV5565"/>
      <c r="AW5565"/>
      <c r="AX5565"/>
      <c r="AY5565"/>
      <c r="AZ5565"/>
    </row>
    <row r="5566" spans="1:52" x14ac:dyDescent="0.3">
      <c r="A5566" t="s">
        <v>5576</v>
      </c>
      <c r="B5566" t="s">
        <v>8175</v>
      </c>
      <c r="C5566">
        <v>3</v>
      </c>
      <c r="D5566" t="s">
        <v>8203</v>
      </c>
      <c r="E5566" t="str">
        <f>IF(customer_status6[[#This Row],[Customer Status]]="Churend","yes","No")</f>
        <v>No</v>
      </c>
      <c r="G5566">
        <v>5943</v>
      </c>
      <c r="H5566" t="s">
        <v>8265</v>
      </c>
      <c r="I5566" t="s">
        <v>8266</v>
      </c>
      <c r="J5566" t="str">
        <f>VLOOKUP(customer_status6[[#This Row],[Customer ID]],'customer location'!A:E,4,FALSE)</f>
        <v>North Highlands</v>
      </c>
      <c r="K5566" t="str">
        <f>VLOOKUP(customer_status6[[#This Row],[Customer ID]],'customer demographics'!A:H,2,FALSE)</f>
        <v>Male</v>
      </c>
      <c r="L5566" t="str">
        <f t="shared" si="86"/>
        <v>Male 30-39</v>
      </c>
      <c r="M5566" t="str">
        <f>VLOOKUP(customer_status6[[#This Row],[Customer ID]],'customer services'!A:AO,6,FALSE)</f>
        <v>None</v>
      </c>
      <c r="N5566">
        <v>20</v>
      </c>
      <c r="O5566" s="14">
        <f>VLOOKUP(customer_status6[[#This Row],[Customer ID]],'customer location'!A:E,5,FALSE)</f>
        <v>95660</v>
      </c>
      <c r="P5566" s="15">
        <f>IF(VLOOKUP(customer_status6[[#This Row],[Customer ID]],'customer demographics'!A:H,2,FALSE)="Male",1,0)</f>
        <v>1</v>
      </c>
      <c r="Q5566" s="15">
        <f>VLOOKUP(customer_status6[[#This Row],[Customer ID]],'customer demographics'!A:H,3,FALSE)</f>
        <v>39</v>
      </c>
      <c r="R5566" s="15">
        <f>IF(VLOOKUP(customer_status6[[#This Row],[Customer ID]],'customer demographics'!A:H,4,FALSE)="Yes",1,0)</f>
        <v>0</v>
      </c>
      <c r="S5566">
        <v>3</v>
      </c>
      <c r="T5566" s="15">
        <f>IF(VLOOKUP(customer_status6[[#This Row],[Customer ID]],'customer demographics'!A:H,5,FALSE)="Yes",1,0)</f>
        <v>0</v>
      </c>
      <c r="U5566" s="15">
        <f>IF(VLOOKUP(customer_status6[[#This Row],[Customer ID]],'customer demographics'!A:H,6,FALSE)="Yes",1,0)</f>
        <v>1</v>
      </c>
      <c r="V5566" s="15">
        <f>IF(VLOOKUP(customer_status6[[#This Row],[Customer ID]],'customer demographics'!A:H,7,FALSE)="Yes",1,0)</f>
        <v>0</v>
      </c>
      <c r="W5566" s="15">
        <f>VLOOKUP(customer_status6[[#This Row],[Customer ID]],'customer demographics'!A:H,8,FALSE)</f>
        <v>0</v>
      </c>
      <c r="X5566" s="16">
        <f>VLOOKUP(customer_status6[[#This Row],[Customer ID]],'customer services'!A:AO,5,FALSE)</f>
        <v>72</v>
      </c>
      <c r="Y5566" s="16">
        <f>VLOOKUP(customer_status6[[#This Row],[Customer ID]],'customer services'!A:AO,4,FALSE)</f>
        <v>9</v>
      </c>
      <c r="Z5566" s="16">
        <f>VLOOKUP(customer_status6[[#This Row],[Customer ID]],'customer services'!A:AO,21,FALSE)</f>
        <v>94.65</v>
      </c>
      <c r="AA5566" s="16">
        <f>IF(VLOOKUP(customer_status6[[#This Row],[Customer ID]],'customer services'!A:AO,3,FALSE)="Yes",1,0)</f>
        <v>1</v>
      </c>
      <c r="AB5566" s="16" cm="1">
        <f t="array" ref="AB5566">_xlfn.IFS(M5566="None",0,M5566="Offer A",1,M5566="Offer B",2,M5566="Offer C",3,M5566="Offer D",4,M5566="Offer E",5)</f>
        <v>0</v>
      </c>
      <c r="AC5566" s="16">
        <f>IF(VLOOKUP(customer_status6[[#This Row],[Customer ID]],'customer services'!A:AO,7,FALSE)="Yes",1,0)</f>
        <v>1</v>
      </c>
      <c r="AD5566" s="16">
        <f>VLOOKUP(customer_status6[[#This Row],[Customer ID]],'customer services'!A:AO,8,FALSE)</f>
        <v>33.22</v>
      </c>
      <c r="AE5566" s="16">
        <f>IF(VLOOKUP(customer_status6[[#This Row],[Customer ID]],'customer services'!A:AO,9,FALSE)="Yes",1,0)</f>
        <v>0</v>
      </c>
      <c r="AF5566" s="16">
        <f>IF(VLOOKUP(customer_status6[[#This Row],[Customer ID]],'customer services'!A:AO,10,FALSE)="Yes",1,0)</f>
        <v>1</v>
      </c>
      <c r="AG5566" s="16">
        <f>IF(VLOOKUP(customer_status6[[#This Row],[Customer ID]],'customer services'!A:AO,11,FALSE)="Yes",1,0)</f>
        <v>0</v>
      </c>
      <c r="AH5566" s="16">
        <f>IF(VLOOKUP(customer_status6[[#This Row],[Customer ID]],'customer services'!A:AO,12,FALSE)="Yes",1,0)</f>
        <v>0</v>
      </c>
      <c r="AI5566" s="16">
        <f>IF(VLOOKUP(customer_status6[[#This Row],[Customer ID]],'customer services'!A:AO,13,FALSE)="Yes",1,0)</f>
        <v>0</v>
      </c>
      <c r="AJ5566" s="16">
        <f>IF(VLOOKUP(customer_status6[[#This Row],[Customer ID]],'customer services'!A:AO,14,FALSE)="Yes",1,0)</f>
        <v>1</v>
      </c>
      <c r="AK5566" s="16">
        <f>IF(VLOOKUP(customer_status6[[#This Row],[Customer ID]],'customer services'!A:AO,15,FALSE)="Yes",1,0)</f>
        <v>1</v>
      </c>
      <c r="AL5566" s="16">
        <f>IF(VLOOKUP(customer_status6[[#This Row],[Customer ID]],'customer services'!A:AO,16,FALSE)="Yes",1,0)</f>
        <v>1</v>
      </c>
      <c r="AM5566" s="16">
        <f>IF(VLOOKUP(customer_status6[[#This Row],[Customer ID]],'customer services'!A:AO,17,FALSE)="Yes",1,0)</f>
        <v>1</v>
      </c>
      <c r="AN5566" s="16">
        <f>IF(VLOOKUP(customer_status6[[#This Row],[Customer ID]],'customer services'!A:AO,18,FALSE)="Yes",1,0)</f>
        <v>1</v>
      </c>
      <c r="AO5566" s="16">
        <f>IF(VLOOKUP(customer_status6[[#This Row],[Customer ID]],'customer services'!A:AO,19,FALSE)="Yes",1,0)</f>
        <v>1</v>
      </c>
      <c r="AP5566" s="16">
        <f>VLOOKUP(customer_status6[[#This Row],[Customer ID]],'customer services'!A:AO,20,FALSE)</f>
        <v>23</v>
      </c>
      <c r="AQ5566" s="16">
        <f>VLOOKUP(customer_status6[[#This Row],[Customer ID]],'customer services'!A:AO,22,FALSE)</f>
        <v>6747.35</v>
      </c>
      <c r="AR5566" s="16">
        <f>VLOOKUP(customer_status6[[#This Row],[Customer ID]],'customer services'!A:AO,23,FALSE)</f>
        <v>0</v>
      </c>
      <c r="AS5566" s="16">
        <f>VLOOKUP(customer_status6[[#This Row],[Customer ID]],'customer services'!A:AO,24,FALSE)</f>
        <v>0</v>
      </c>
      <c r="AT5566" s="16">
        <f>VLOOKUP(customer_status6[[#This Row],[Customer ID]],'customer services'!A:AO,25,FALSE)</f>
        <v>2391.84</v>
      </c>
      <c r="AU5566" s="16">
        <f>VLOOKUP(customer_status6[[#This Row],[Customer ID]],'customer services'!A:AO,26,FALSE)</f>
        <v>9139.19</v>
      </c>
      <c r="AV5566"/>
      <c r="AW5566"/>
      <c r="AX5566"/>
      <c r="AY5566"/>
      <c r="AZ5566"/>
    </row>
    <row r="5567" spans="1:52" x14ac:dyDescent="0.3">
      <c r="A5567" t="s">
        <v>5577</v>
      </c>
      <c r="B5567" t="s">
        <v>8175</v>
      </c>
      <c r="C5567">
        <v>4</v>
      </c>
      <c r="D5567" t="s">
        <v>8203</v>
      </c>
      <c r="E5567" t="str">
        <f>IF(customer_status6[[#This Row],[Customer Status]]="Churend","yes","No")</f>
        <v>No</v>
      </c>
      <c r="G5567">
        <v>5948</v>
      </c>
      <c r="H5567" t="s">
        <v>8265</v>
      </c>
      <c r="I5567" t="s">
        <v>8266</v>
      </c>
      <c r="J5567" t="str">
        <f>VLOOKUP(customer_status6[[#This Row],[Customer ID]],'customer location'!A:E,4,FALSE)</f>
        <v>Orangevale</v>
      </c>
      <c r="K5567" t="str">
        <f>VLOOKUP(customer_status6[[#This Row],[Customer ID]],'customer demographics'!A:H,2,FALSE)</f>
        <v>Female</v>
      </c>
      <c r="L5567" t="str">
        <f t="shared" si="86"/>
        <v>Female 30-39</v>
      </c>
      <c r="M5567" t="str">
        <f>VLOOKUP(customer_status6[[#This Row],[Customer ID]],'customer services'!A:AO,6,FALSE)</f>
        <v>None</v>
      </c>
      <c r="N5567">
        <v>57</v>
      </c>
      <c r="O5567" s="14">
        <f>VLOOKUP(customer_status6[[#This Row],[Customer ID]],'customer location'!A:E,5,FALSE)</f>
        <v>95662</v>
      </c>
      <c r="P5567" s="15">
        <f>IF(VLOOKUP(customer_status6[[#This Row],[Customer ID]],'customer demographics'!A:H,2,FALSE)="Male",1,0)</f>
        <v>0</v>
      </c>
      <c r="Q5567" s="15">
        <f>VLOOKUP(customer_status6[[#This Row],[Customer ID]],'customer demographics'!A:H,3,FALSE)</f>
        <v>35</v>
      </c>
      <c r="R5567" s="15">
        <f>IF(VLOOKUP(customer_status6[[#This Row],[Customer ID]],'customer demographics'!A:H,4,FALSE)="Yes",1,0)</f>
        <v>0</v>
      </c>
      <c r="S5567">
        <v>4</v>
      </c>
      <c r="T5567" s="15">
        <f>IF(VLOOKUP(customer_status6[[#This Row],[Customer ID]],'customer demographics'!A:H,5,FALSE)="Yes",1,0)</f>
        <v>0</v>
      </c>
      <c r="U5567" s="15">
        <f>IF(VLOOKUP(customer_status6[[#This Row],[Customer ID]],'customer demographics'!A:H,6,FALSE)="Yes",1,0)</f>
        <v>1</v>
      </c>
      <c r="V5567" s="15">
        <f>IF(VLOOKUP(customer_status6[[#This Row],[Customer ID]],'customer demographics'!A:H,7,FALSE)="Yes",1,0)</f>
        <v>0</v>
      </c>
      <c r="W5567" s="15">
        <f>VLOOKUP(customer_status6[[#This Row],[Customer ID]],'customer demographics'!A:H,8,FALSE)</f>
        <v>0</v>
      </c>
      <c r="X5567" s="16">
        <f>VLOOKUP(customer_status6[[#This Row],[Customer ID]],'customer services'!A:AO,5,FALSE)</f>
        <v>49</v>
      </c>
      <c r="Y5567" s="16">
        <f>VLOOKUP(customer_status6[[#This Row],[Customer ID]],'customer services'!A:AO,4,FALSE)</f>
        <v>10</v>
      </c>
      <c r="Z5567" s="16">
        <f>VLOOKUP(customer_status6[[#This Row],[Customer ID]],'customer services'!A:AO,21,FALSE)</f>
        <v>106.65</v>
      </c>
      <c r="AA5567" s="16">
        <f>IF(VLOOKUP(customer_status6[[#This Row],[Customer ID]],'customer services'!A:AO,3,FALSE)="Yes",1,0)</f>
        <v>1</v>
      </c>
      <c r="AB5567" s="16" cm="1">
        <f t="array" ref="AB5567">_xlfn.IFS(M5567="None",0,M5567="Offer A",1,M5567="Offer B",2,M5567="Offer C",3,M5567="Offer D",4,M5567="Offer E",5)</f>
        <v>0</v>
      </c>
      <c r="AC5567" s="16">
        <f>IF(VLOOKUP(customer_status6[[#This Row],[Customer ID]],'customer services'!A:AO,7,FALSE)="Yes",1,0)</f>
        <v>1</v>
      </c>
      <c r="AD5567" s="16">
        <f>VLOOKUP(customer_status6[[#This Row],[Customer ID]],'customer services'!A:AO,8,FALSE)</f>
        <v>40.67</v>
      </c>
      <c r="AE5567" s="16">
        <f>IF(VLOOKUP(customer_status6[[#This Row],[Customer ID]],'customer services'!A:AO,9,FALSE)="Yes",1,0)</f>
        <v>1</v>
      </c>
      <c r="AF5567" s="16">
        <f>IF(VLOOKUP(customer_status6[[#This Row],[Customer ID]],'customer services'!A:AO,10,FALSE)="Yes",1,0)</f>
        <v>1</v>
      </c>
      <c r="AG5567" s="16">
        <f>IF(VLOOKUP(customer_status6[[#This Row],[Customer ID]],'customer services'!A:AO,11,FALSE)="Yes",1,0)</f>
        <v>1</v>
      </c>
      <c r="AH5567" s="16">
        <f>IF(VLOOKUP(customer_status6[[#This Row],[Customer ID]],'customer services'!A:AO,12,FALSE)="Yes",1,0)</f>
        <v>1</v>
      </c>
      <c r="AI5567" s="16">
        <f>IF(VLOOKUP(customer_status6[[#This Row],[Customer ID]],'customer services'!A:AO,13,FALSE)="Yes",1,0)</f>
        <v>1</v>
      </c>
      <c r="AJ5567" s="16">
        <f>IF(VLOOKUP(customer_status6[[#This Row],[Customer ID]],'customer services'!A:AO,14,FALSE)="Yes",1,0)</f>
        <v>0</v>
      </c>
      <c r="AK5567" s="16">
        <f>IF(VLOOKUP(customer_status6[[#This Row],[Customer ID]],'customer services'!A:AO,15,FALSE)="Yes",1,0)</f>
        <v>1</v>
      </c>
      <c r="AL5567" s="16">
        <f>IF(VLOOKUP(customer_status6[[#This Row],[Customer ID]],'customer services'!A:AO,16,FALSE)="Yes",1,0)</f>
        <v>1</v>
      </c>
      <c r="AM5567" s="16">
        <f>IF(VLOOKUP(customer_status6[[#This Row],[Customer ID]],'customer services'!A:AO,17,FALSE)="Yes",1,0)</f>
        <v>1</v>
      </c>
      <c r="AN5567" s="16">
        <f>IF(VLOOKUP(customer_status6[[#This Row],[Customer ID]],'customer services'!A:AO,18,FALSE)="Yes",1,0)</f>
        <v>1</v>
      </c>
      <c r="AO5567" s="16">
        <f>IF(VLOOKUP(customer_status6[[#This Row],[Customer ID]],'customer services'!A:AO,19,FALSE)="Yes",1,0)</f>
        <v>0</v>
      </c>
      <c r="AP5567" s="16">
        <f>VLOOKUP(customer_status6[[#This Row],[Customer ID]],'customer services'!A:AO,20,FALSE)</f>
        <v>12</v>
      </c>
      <c r="AQ5567" s="16">
        <f>VLOOKUP(customer_status6[[#This Row],[Customer ID]],'customer services'!A:AO,22,FALSE)</f>
        <v>5174.3500000000004</v>
      </c>
      <c r="AR5567" s="16">
        <f>VLOOKUP(customer_status6[[#This Row],[Customer ID]],'customer services'!A:AO,23,FALSE)</f>
        <v>0</v>
      </c>
      <c r="AS5567" s="16">
        <f>VLOOKUP(customer_status6[[#This Row],[Customer ID]],'customer services'!A:AO,24,FALSE)</f>
        <v>0</v>
      </c>
      <c r="AT5567" s="16">
        <f>VLOOKUP(customer_status6[[#This Row],[Customer ID]],'customer services'!A:AO,25,FALSE)</f>
        <v>1992.8300000000002</v>
      </c>
      <c r="AU5567" s="16">
        <f>VLOOKUP(customer_status6[[#This Row],[Customer ID]],'customer services'!A:AO,26,FALSE)</f>
        <v>7167.18</v>
      </c>
      <c r="AV5567"/>
      <c r="AW5567"/>
      <c r="AX5567"/>
      <c r="AY5567"/>
      <c r="AZ5567"/>
    </row>
    <row r="5568" spans="1:52" x14ac:dyDescent="0.3">
      <c r="A5568" t="s">
        <v>5578</v>
      </c>
      <c r="B5568" t="s">
        <v>8175</v>
      </c>
      <c r="C5568">
        <v>3</v>
      </c>
      <c r="D5568" t="s">
        <v>8204</v>
      </c>
      <c r="E5568" t="str">
        <f>IF(customer_status6[[#This Row],[Customer Status]]="Churend","yes","No")</f>
        <v>No</v>
      </c>
      <c r="G5568">
        <v>2245</v>
      </c>
      <c r="H5568" t="s">
        <v>8265</v>
      </c>
      <c r="I5568" t="s">
        <v>8266</v>
      </c>
      <c r="J5568" t="str">
        <f>VLOOKUP(customer_status6[[#This Row],[Customer ID]],'customer location'!A:E,4,FALSE)</f>
        <v>Penryn</v>
      </c>
      <c r="K5568" t="str">
        <f>VLOOKUP(customer_status6[[#This Row],[Customer ID]],'customer demographics'!A:H,2,FALSE)</f>
        <v>Female</v>
      </c>
      <c r="L5568" t="str">
        <f t="shared" si="86"/>
        <v>Female 39-50</v>
      </c>
      <c r="M5568" t="str">
        <f>VLOOKUP(customer_status6[[#This Row],[Customer ID]],'customer services'!A:AO,6,FALSE)</f>
        <v>Offer E</v>
      </c>
      <c r="N5568">
        <v>65</v>
      </c>
      <c r="O5568" s="14">
        <f>VLOOKUP(customer_status6[[#This Row],[Customer ID]],'customer location'!A:E,5,FALSE)</f>
        <v>95663</v>
      </c>
      <c r="P5568" s="15">
        <f>IF(VLOOKUP(customer_status6[[#This Row],[Customer ID]],'customer demographics'!A:H,2,FALSE)="Male",1,0)</f>
        <v>0</v>
      </c>
      <c r="Q5568" s="15">
        <f>VLOOKUP(customer_status6[[#This Row],[Customer ID]],'customer demographics'!A:H,3,FALSE)</f>
        <v>43</v>
      </c>
      <c r="R5568" s="15">
        <f>IF(VLOOKUP(customer_status6[[#This Row],[Customer ID]],'customer demographics'!A:H,4,FALSE)="Yes",1,0)</f>
        <v>0</v>
      </c>
      <c r="S5568">
        <v>3</v>
      </c>
      <c r="T5568" s="15">
        <f>IF(VLOOKUP(customer_status6[[#This Row],[Customer ID]],'customer demographics'!A:H,5,FALSE)="Yes",1,0)</f>
        <v>0</v>
      </c>
      <c r="U5568" s="15">
        <f>IF(VLOOKUP(customer_status6[[#This Row],[Customer ID]],'customer demographics'!A:H,6,FALSE)="Yes",1,0)</f>
        <v>0</v>
      </c>
      <c r="V5568" s="15">
        <f>IF(VLOOKUP(customer_status6[[#This Row],[Customer ID]],'customer demographics'!A:H,7,FALSE)="Yes",1,0)</f>
        <v>0</v>
      </c>
      <c r="W5568" s="15">
        <f>VLOOKUP(customer_status6[[#This Row],[Customer ID]],'customer demographics'!A:H,8,FALSE)</f>
        <v>0</v>
      </c>
      <c r="X5568" s="16">
        <f>VLOOKUP(customer_status6[[#This Row],[Customer ID]],'customer services'!A:AO,5,FALSE)</f>
        <v>2</v>
      </c>
      <c r="Y5568" s="16">
        <f>VLOOKUP(customer_status6[[#This Row],[Customer ID]],'customer services'!A:AO,4,FALSE)</f>
        <v>0</v>
      </c>
      <c r="Z5568" s="16">
        <f>VLOOKUP(customer_status6[[#This Row],[Customer ID]],'customer services'!A:AO,21,FALSE)</f>
        <v>45.85</v>
      </c>
      <c r="AA5568" s="16">
        <f>IF(VLOOKUP(customer_status6[[#This Row],[Customer ID]],'customer services'!A:AO,3,FALSE)="Yes",1,0)</f>
        <v>0</v>
      </c>
      <c r="AB5568" s="16" cm="1">
        <f t="array" ref="AB5568">_xlfn.IFS(M5568="None",0,M5568="Offer A",1,M5568="Offer B",2,M5568="Offer C",3,M5568="Offer D",4,M5568="Offer E",5)</f>
        <v>5</v>
      </c>
      <c r="AC5568" s="16">
        <f>IF(VLOOKUP(customer_status6[[#This Row],[Customer ID]],'customer services'!A:AO,7,FALSE)="Yes",1,0)</f>
        <v>1</v>
      </c>
      <c r="AD5568" s="16">
        <f>VLOOKUP(customer_status6[[#This Row],[Customer ID]],'customer services'!A:AO,8,FALSE)</f>
        <v>5.47</v>
      </c>
      <c r="AE5568" s="16">
        <f>IF(VLOOKUP(customer_status6[[#This Row],[Customer ID]],'customer services'!A:AO,9,FALSE)="Yes",1,0)</f>
        <v>0</v>
      </c>
      <c r="AF5568" s="16">
        <f>IF(VLOOKUP(customer_status6[[#This Row],[Customer ID]],'customer services'!A:AO,10,FALSE)="Yes",1,0)</f>
        <v>1</v>
      </c>
      <c r="AG5568" s="16">
        <f>IF(VLOOKUP(customer_status6[[#This Row],[Customer ID]],'customer services'!A:AO,11,FALSE)="Yes",1,0)</f>
        <v>0</v>
      </c>
      <c r="AH5568" s="16">
        <f>IF(VLOOKUP(customer_status6[[#This Row],[Customer ID]],'customer services'!A:AO,12,FALSE)="Yes",1,0)</f>
        <v>0</v>
      </c>
      <c r="AI5568" s="16">
        <f>IF(VLOOKUP(customer_status6[[#This Row],[Customer ID]],'customer services'!A:AO,13,FALSE)="Yes",1,0)</f>
        <v>0</v>
      </c>
      <c r="AJ5568" s="16">
        <f>IF(VLOOKUP(customer_status6[[#This Row],[Customer ID]],'customer services'!A:AO,14,FALSE)="Yes",1,0)</f>
        <v>0</v>
      </c>
      <c r="AK5568" s="16">
        <f>IF(VLOOKUP(customer_status6[[#This Row],[Customer ID]],'customer services'!A:AO,15,FALSE)="Yes",1,0)</f>
        <v>0</v>
      </c>
      <c r="AL5568" s="16">
        <f>IF(VLOOKUP(customer_status6[[#This Row],[Customer ID]],'customer services'!A:AO,16,FALSE)="Yes",1,0)</f>
        <v>0</v>
      </c>
      <c r="AM5568" s="16">
        <f>IF(VLOOKUP(customer_status6[[#This Row],[Customer ID]],'customer services'!A:AO,17,FALSE)="Yes",1,0)</f>
        <v>1</v>
      </c>
      <c r="AN5568" s="16">
        <f>IF(VLOOKUP(customer_status6[[#This Row],[Customer ID]],'customer services'!A:AO,18,FALSE)="Yes",1,0)</f>
        <v>0</v>
      </c>
      <c r="AO5568" s="16">
        <f>IF(VLOOKUP(customer_status6[[#This Row],[Customer ID]],'customer services'!A:AO,19,FALSE)="Yes",1,0)</f>
        <v>1</v>
      </c>
      <c r="AP5568" s="16">
        <f>VLOOKUP(customer_status6[[#This Row],[Customer ID]],'customer services'!A:AO,20,FALSE)</f>
        <v>29</v>
      </c>
      <c r="AQ5568" s="16">
        <f>VLOOKUP(customer_status6[[#This Row],[Customer ID]],'customer services'!A:AO,22,FALSE)</f>
        <v>105.6</v>
      </c>
      <c r="AR5568" s="16">
        <f>VLOOKUP(customer_status6[[#This Row],[Customer ID]],'customer services'!A:AO,23,FALSE)</f>
        <v>0</v>
      </c>
      <c r="AS5568" s="16">
        <f>VLOOKUP(customer_status6[[#This Row],[Customer ID]],'customer services'!A:AO,24,FALSE)</f>
        <v>0</v>
      </c>
      <c r="AT5568" s="16">
        <f>VLOOKUP(customer_status6[[#This Row],[Customer ID]],'customer services'!A:AO,25,FALSE)</f>
        <v>10.94</v>
      </c>
      <c r="AU5568" s="16">
        <f>VLOOKUP(customer_status6[[#This Row],[Customer ID]],'customer services'!A:AO,26,FALSE)</f>
        <v>116.54</v>
      </c>
      <c r="AV5568"/>
      <c r="AW5568"/>
      <c r="AX5568"/>
      <c r="AY5568"/>
      <c r="AZ5568"/>
    </row>
    <row r="5569" spans="1:52" x14ac:dyDescent="0.3">
      <c r="A5569" t="s">
        <v>5579</v>
      </c>
      <c r="B5569" t="s">
        <v>8175</v>
      </c>
      <c r="C5569">
        <v>4</v>
      </c>
      <c r="D5569" t="s">
        <v>8204</v>
      </c>
      <c r="E5569" t="str">
        <f>IF(customer_status6[[#This Row],[Customer Status]]="Churend","yes","No")</f>
        <v>No</v>
      </c>
      <c r="G5569">
        <v>4592</v>
      </c>
      <c r="H5569" t="s">
        <v>8265</v>
      </c>
      <c r="I5569" t="s">
        <v>8266</v>
      </c>
      <c r="J5569" t="str">
        <f>VLOOKUP(customer_status6[[#This Row],[Customer ID]],'customer location'!A:E,4,FALSE)</f>
        <v>Placerville</v>
      </c>
      <c r="K5569" t="str">
        <f>VLOOKUP(customer_status6[[#This Row],[Customer ID]],'customer demographics'!A:H,2,FALSE)</f>
        <v>Male</v>
      </c>
      <c r="L5569" t="str">
        <f t="shared" si="86"/>
        <v>Male 39-50</v>
      </c>
      <c r="M5569" t="str">
        <f>VLOOKUP(customer_status6[[#This Row],[Customer ID]],'customer services'!A:AO,6,FALSE)</f>
        <v>Offer E</v>
      </c>
      <c r="N5569">
        <v>28</v>
      </c>
      <c r="O5569" s="14">
        <f>VLOOKUP(customer_status6[[#This Row],[Customer ID]],'customer location'!A:E,5,FALSE)</f>
        <v>95667</v>
      </c>
      <c r="P5569" s="15">
        <f>IF(VLOOKUP(customer_status6[[#This Row],[Customer ID]],'customer demographics'!A:H,2,FALSE)="Male",1,0)</f>
        <v>1</v>
      </c>
      <c r="Q5569" s="15">
        <f>VLOOKUP(customer_status6[[#This Row],[Customer ID]],'customer demographics'!A:H,3,FALSE)</f>
        <v>47</v>
      </c>
      <c r="R5569" s="15">
        <f>IF(VLOOKUP(customer_status6[[#This Row],[Customer ID]],'customer demographics'!A:H,4,FALSE)="Yes",1,0)</f>
        <v>0</v>
      </c>
      <c r="S5569">
        <v>4</v>
      </c>
      <c r="T5569" s="15">
        <f>IF(VLOOKUP(customer_status6[[#This Row],[Customer ID]],'customer demographics'!A:H,5,FALSE)="Yes",1,0)</f>
        <v>0</v>
      </c>
      <c r="U5569" s="15">
        <f>IF(VLOOKUP(customer_status6[[#This Row],[Customer ID]],'customer demographics'!A:H,6,FALSE)="Yes",1,0)</f>
        <v>0</v>
      </c>
      <c r="V5569" s="15">
        <f>IF(VLOOKUP(customer_status6[[#This Row],[Customer ID]],'customer demographics'!A:H,7,FALSE)="Yes",1,0)</f>
        <v>0</v>
      </c>
      <c r="W5569" s="15">
        <f>VLOOKUP(customer_status6[[#This Row],[Customer ID]],'customer demographics'!A:H,8,FALSE)</f>
        <v>0</v>
      </c>
      <c r="X5569" s="16">
        <f>VLOOKUP(customer_status6[[#This Row],[Customer ID]],'customer services'!A:AO,5,FALSE)</f>
        <v>1</v>
      </c>
      <c r="Y5569" s="16">
        <f>VLOOKUP(customer_status6[[#This Row],[Customer ID]],'customer services'!A:AO,4,FALSE)</f>
        <v>0</v>
      </c>
      <c r="Z5569" s="16">
        <f>VLOOKUP(customer_status6[[#This Row],[Customer ID]],'customer services'!A:AO,21,FALSE)</f>
        <v>61.15</v>
      </c>
      <c r="AA5569" s="16">
        <f>IF(VLOOKUP(customer_status6[[#This Row],[Customer ID]],'customer services'!A:AO,3,FALSE)="Yes",1,0)</f>
        <v>0</v>
      </c>
      <c r="AB5569" s="16" cm="1">
        <f t="array" ref="AB5569">_xlfn.IFS(M5569="None",0,M5569="Offer A",1,M5569="Offer B",2,M5569="Offer C",3,M5569="Offer D",4,M5569="Offer E",5)</f>
        <v>5</v>
      </c>
      <c r="AC5569" s="16">
        <f>IF(VLOOKUP(customer_status6[[#This Row],[Customer ID]],'customer services'!A:AO,7,FALSE)="Yes",1,0)</f>
        <v>1</v>
      </c>
      <c r="AD5569" s="16">
        <f>VLOOKUP(customer_status6[[#This Row],[Customer ID]],'customer services'!A:AO,8,FALSE)</f>
        <v>17.07</v>
      </c>
      <c r="AE5569" s="16">
        <f>IF(VLOOKUP(customer_status6[[#This Row],[Customer ID]],'customer services'!A:AO,9,FALSE)="Yes",1,0)</f>
        <v>1</v>
      </c>
      <c r="AF5569" s="16">
        <f>IF(VLOOKUP(customer_status6[[#This Row],[Customer ID]],'customer services'!A:AO,10,FALSE)="Yes",1,0)</f>
        <v>1</v>
      </c>
      <c r="AG5569" s="16">
        <f>IF(VLOOKUP(customer_status6[[#This Row],[Customer ID]],'customer services'!A:AO,11,FALSE)="Yes",1,0)</f>
        <v>1</v>
      </c>
      <c r="AH5569" s="16">
        <f>IF(VLOOKUP(customer_status6[[#This Row],[Customer ID]],'customer services'!A:AO,12,FALSE)="Yes",1,0)</f>
        <v>1</v>
      </c>
      <c r="AI5569" s="16">
        <f>IF(VLOOKUP(customer_status6[[#This Row],[Customer ID]],'customer services'!A:AO,13,FALSE)="Yes",1,0)</f>
        <v>0</v>
      </c>
      <c r="AJ5569" s="16">
        <f>IF(VLOOKUP(customer_status6[[#This Row],[Customer ID]],'customer services'!A:AO,14,FALSE)="Yes",1,0)</f>
        <v>0</v>
      </c>
      <c r="AK5569" s="16">
        <f>IF(VLOOKUP(customer_status6[[#This Row],[Customer ID]],'customer services'!A:AO,15,FALSE)="Yes",1,0)</f>
        <v>0</v>
      </c>
      <c r="AL5569" s="16">
        <f>IF(VLOOKUP(customer_status6[[#This Row],[Customer ID]],'customer services'!A:AO,16,FALSE)="Yes",1,0)</f>
        <v>0</v>
      </c>
      <c r="AM5569" s="16">
        <f>IF(VLOOKUP(customer_status6[[#This Row],[Customer ID]],'customer services'!A:AO,17,FALSE)="Yes",1,0)</f>
        <v>1</v>
      </c>
      <c r="AN5569" s="16">
        <f>IF(VLOOKUP(customer_status6[[#This Row],[Customer ID]],'customer services'!A:AO,18,FALSE)="Yes",1,0)</f>
        <v>0</v>
      </c>
      <c r="AO5569" s="16">
        <f>IF(VLOOKUP(customer_status6[[#This Row],[Customer ID]],'customer services'!A:AO,19,FALSE)="Yes",1,0)</f>
        <v>0</v>
      </c>
      <c r="AP5569" s="16">
        <f>VLOOKUP(customer_status6[[#This Row],[Customer ID]],'customer services'!A:AO,20,FALSE)</f>
        <v>3</v>
      </c>
      <c r="AQ5569" s="16">
        <f>VLOOKUP(customer_status6[[#This Row],[Customer ID]],'customer services'!A:AO,22,FALSE)</f>
        <v>61.15</v>
      </c>
      <c r="AR5569" s="16">
        <f>VLOOKUP(customer_status6[[#This Row],[Customer ID]],'customer services'!A:AO,23,FALSE)</f>
        <v>0</v>
      </c>
      <c r="AS5569" s="16">
        <f>VLOOKUP(customer_status6[[#This Row],[Customer ID]],'customer services'!A:AO,24,FALSE)</f>
        <v>0</v>
      </c>
      <c r="AT5569" s="16">
        <f>VLOOKUP(customer_status6[[#This Row],[Customer ID]],'customer services'!A:AO,25,FALSE)</f>
        <v>17.07</v>
      </c>
      <c r="AU5569" s="16">
        <f>VLOOKUP(customer_status6[[#This Row],[Customer ID]],'customer services'!A:AO,26,FALSE)</f>
        <v>78.22</v>
      </c>
      <c r="AV5569"/>
      <c r="AW5569"/>
      <c r="AX5569"/>
      <c r="AY5569"/>
      <c r="AZ5569"/>
    </row>
    <row r="5570" spans="1:52" x14ac:dyDescent="0.3">
      <c r="A5570" t="s">
        <v>5580</v>
      </c>
      <c r="B5570" t="s">
        <v>8175</v>
      </c>
      <c r="C5570">
        <v>3</v>
      </c>
      <c r="D5570" t="s">
        <v>8203</v>
      </c>
      <c r="E5570" t="str">
        <f>IF(customer_status6[[#This Row],[Customer Status]]="Churend","yes","No")</f>
        <v>No</v>
      </c>
      <c r="G5570">
        <v>4093</v>
      </c>
      <c r="H5570" t="s">
        <v>8265</v>
      </c>
      <c r="I5570" t="s">
        <v>8266</v>
      </c>
      <c r="J5570" t="str">
        <f>VLOOKUP(customer_status6[[#This Row],[Customer ID]],'customer location'!A:E,4,FALSE)</f>
        <v>Pleasant Grove</v>
      </c>
      <c r="K5570" t="str">
        <f>VLOOKUP(customer_status6[[#This Row],[Customer ID]],'customer demographics'!A:H,2,FALSE)</f>
        <v>Male</v>
      </c>
      <c r="L5570" t="str">
        <f t="shared" ref="L5570:L5633" si="87">K5570&amp;" "&amp;IF(Q5570&lt;=29,"18-29",IF(Q5570&lt;=39,"30-39",IF(Q5570&lt;=55,"39-50","50+")))</f>
        <v>Male 39-50</v>
      </c>
      <c r="M5570" t="str">
        <f>VLOOKUP(customer_status6[[#This Row],[Customer ID]],'customer services'!A:AO,6,FALSE)</f>
        <v>Offer E</v>
      </c>
      <c r="N5570">
        <v>35</v>
      </c>
      <c r="O5570" s="14">
        <f>VLOOKUP(customer_status6[[#This Row],[Customer ID]],'customer location'!A:E,5,FALSE)</f>
        <v>95668</v>
      </c>
      <c r="P5570" s="15">
        <f>IF(VLOOKUP(customer_status6[[#This Row],[Customer ID]],'customer demographics'!A:H,2,FALSE)="Male",1,0)</f>
        <v>1</v>
      </c>
      <c r="Q5570" s="15">
        <f>VLOOKUP(customer_status6[[#This Row],[Customer ID]],'customer demographics'!A:H,3,FALSE)</f>
        <v>55</v>
      </c>
      <c r="R5570" s="15">
        <f>IF(VLOOKUP(customer_status6[[#This Row],[Customer ID]],'customer demographics'!A:H,4,FALSE)="Yes",1,0)</f>
        <v>0</v>
      </c>
      <c r="S5570">
        <v>3</v>
      </c>
      <c r="T5570" s="15">
        <f>IF(VLOOKUP(customer_status6[[#This Row],[Customer ID]],'customer demographics'!A:H,5,FALSE)="Yes",1,0)</f>
        <v>0</v>
      </c>
      <c r="U5570" s="15">
        <f>IF(VLOOKUP(customer_status6[[#This Row],[Customer ID]],'customer demographics'!A:H,6,FALSE)="Yes",1,0)</f>
        <v>0</v>
      </c>
      <c r="V5570" s="15">
        <f>IF(VLOOKUP(customer_status6[[#This Row],[Customer ID]],'customer demographics'!A:H,7,FALSE)="Yes",1,0)</f>
        <v>0</v>
      </c>
      <c r="W5570" s="15">
        <f>VLOOKUP(customer_status6[[#This Row],[Customer ID]],'customer demographics'!A:H,8,FALSE)</f>
        <v>0</v>
      </c>
      <c r="X5570" s="16">
        <f>VLOOKUP(customer_status6[[#This Row],[Customer ID]],'customer services'!A:AO,5,FALSE)</f>
        <v>6</v>
      </c>
      <c r="Y5570" s="16">
        <f>VLOOKUP(customer_status6[[#This Row],[Customer ID]],'customer services'!A:AO,4,FALSE)</f>
        <v>0</v>
      </c>
      <c r="Z5570" s="16">
        <f>VLOOKUP(customer_status6[[#This Row],[Customer ID]],'customer services'!A:AO,21,FALSE)</f>
        <v>78.95</v>
      </c>
      <c r="AA5570" s="16">
        <f>IF(VLOOKUP(customer_status6[[#This Row],[Customer ID]],'customer services'!A:AO,3,FALSE)="Yes",1,0)</f>
        <v>0</v>
      </c>
      <c r="AB5570" s="16" cm="1">
        <f t="array" ref="AB5570">_xlfn.IFS(M5570="None",0,M5570="Offer A",1,M5570="Offer B",2,M5570="Offer C",3,M5570="Offer D",4,M5570="Offer E",5)</f>
        <v>5</v>
      </c>
      <c r="AC5570" s="16">
        <f>IF(VLOOKUP(customer_status6[[#This Row],[Customer ID]],'customer services'!A:AO,7,FALSE)="Yes",1,0)</f>
        <v>1</v>
      </c>
      <c r="AD5570" s="16">
        <f>VLOOKUP(customer_status6[[#This Row],[Customer ID]],'customer services'!A:AO,8,FALSE)</f>
        <v>29.52</v>
      </c>
      <c r="AE5570" s="16">
        <f>IF(VLOOKUP(customer_status6[[#This Row],[Customer ID]],'customer services'!A:AO,9,FALSE)="Yes",1,0)</f>
        <v>0</v>
      </c>
      <c r="AF5570" s="16">
        <f>IF(VLOOKUP(customer_status6[[#This Row],[Customer ID]],'customer services'!A:AO,10,FALSE)="Yes",1,0)</f>
        <v>1</v>
      </c>
      <c r="AG5570" s="16">
        <f>IF(VLOOKUP(customer_status6[[#This Row],[Customer ID]],'customer services'!A:AO,11,FALSE)="Yes",1,0)</f>
        <v>1</v>
      </c>
      <c r="AH5570" s="16">
        <f>IF(VLOOKUP(customer_status6[[#This Row],[Customer ID]],'customer services'!A:AO,12,FALSE)="Yes",1,0)</f>
        <v>1</v>
      </c>
      <c r="AI5570" s="16">
        <f>IF(VLOOKUP(customer_status6[[#This Row],[Customer ID]],'customer services'!A:AO,13,FALSE)="Yes",1,0)</f>
        <v>0</v>
      </c>
      <c r="AJ5570" s="16">
        <f>IF(VLOOKUP(customer_status6[[#This Row],[Customer ID]],'customer services'!A:AO,14,FALSE)="Yes",1,0)</f>
        <v>0</v>
      </c>
      <c r="AK5570" s="16">
        <f>IF(VLOOKUP(customer_status6[[#This Row],[Customer ID]],'customer services'!A:AO,15,FALSE)="Yes",1,0)</f>
        <v>0</v>
      </c>
      <c r="AL5570" s="16">
        <f>IF(VLOOKUP(customer_status6[[#This Row],[Customer ID]],'customer services'!A:AO,16,FALSE)="Yes",1,0)</f>
        <v>0</v>
      </c>
      <c r="AM5570" s="16">
        <f>IF(VLOOKUP(customer_status6[[#This Row],[Customer ID]],'customer services'!A:AO,17,FALSE)="Yes",1,0)</f>
        <v>1</v>
      </c>
      <c r="AN5570" s="16">
        <f>IF(VLOOKUP(customer_status6[[#This Row],[Customer ID]],'customer services'!A:AO,18,FALSE)="Yes",1,0)</f>
        <v>0</v>
      </c>
      <c r="AO5570" s="16">
        <f>IF(VLOOKUP(customer_status6[[#This Row],[Customer ID]],'customer services'!A:AO,19,FALSE)="Yes",1,0)</f>
        <v>1</v>
      </c>
      <c r="AP5570" s="16">
        <f>VLOOKUP(customer_status6[[#This Row],[Customer ID]],'customer services'!A:AO,20,FALSE)</f>
        <v>28</v>
      </c>
      <c r="AQ5570" s="16">
        <f>VLOOKUP(customer_status6[[#This Row],[Customer ID]],'customer services'!A:AO,22,FALSE)</f>
        <v>494.95</v>
      </c>
      <c r="AR5570" s="16">
        <f>VLOOKUP(customer_status6[[#This Row],[Customer ID]],'customer services'!A:AO,23,FALSE)</f>
        <v>0</v>
      </c>
      <c r="AS5570" s="16">
        <f>VLOOKUP(customer_status6[[#This Row],[Customer ID]],'customer services'!A:AO,24,FALSE)</f>
        <v>0</v>
      </c>
      <c r="AT5570" s="16">
        <f>VLOOKUP(customer_status6[[#This Row],[Customer ID]],'customer services'!A:AO,25,FALSE)</f>
        <v>177.12</v>
      </c>
      <c r="AU5570" s="16">
        <f>VLOOKUP(customer_status6[[#This Row],[Customer ID]],'customer services'!A:AO,26,FALSE)</f>
        <v>672.07</v>
      </c>
      <c r="AV5570"/>
      <c r="AW5570"/>
      <c r="AX5570"/>
      <c r="AY5570"/>
      <c r="AZ5570"/>
    </row>
    <row r="5571" spans="1:52" x14ac:dyDescent="0.3">
      <c r="A5571" t="s">
        <v>5581</v>
      </c>
      <c r="B5571" t="s">
        <v>8175</v>
      </c>
      <c r="C5571">
        <v>3</v>
      </c>
      <c r="D5571" t="s">
        <v>8203</v>
      </c>
      <c r="E5571" t="str">
        <f>IF(customer_status6[[#This Row],[Customer Status]]="Churend","yes","No")</f>
        <v>No</v>
      </c>
      <c r="G5571">
        <v>6005</v>
      </c>
      <c r="H5571" t="s">
        <v>8265</v>
      </c>
      <c r="I5571" t="s">
        <v>8266</v>
      </c>
      <c r="J5571" t="str">
        <f>VLOOKUP(customer_status6[[#This Row],[Customer ID]],'customer location'!A:E,4,FALSE)</f>
        <v>Rancho Cordova</v>
      </c>
      <c r="K5571" t="str">
        <f>VLOOKUP(customer_status6[[#This Row],[Customer ID]],'customer demographics'!A:H,2,FALSE)</f>
        <v>Male</v>
      </c>
      <c r="L5571" t="str">
        <f t="shared" si="87"/>
        <v>Male 30-39</v>
      </c>
      <c r="M5571" t="str">
        <f>VLOOKUP(customer_status6[[#This Row],[Customer ID]],'customer services'!A:AO,6,FALSE)</f>
        <v>None</v>
      </c>
      <c r="N5571">
        <v>44</v>
      </c>
      <c r="O5571" s="14">
        <f>VLOOKUP(customer_status6[[#This Row],[Customer ID]],'customer location'!A:E,5,FALSE)</f>
        <v>95670</v>
      </c>
      <c r="P5571" s="15">
        <f>IF(VLOOKUP(customer_status6[[#This Row],[Customer ID]],'customer demographics'!A:H,2,FALSE)="Male",1,0)</f>
        <v>1</v>
      </c>
      <c r="Q5571" s="15">
        <f>VLOOKUP(customer_status6[[#This Row],[Customer ID]],'customer demographics'!A:H,3,FALSE)</f>
        <v>35</v>
      </c>
      <c r="R5571" s="15">
        <f>IF(VLOOKUP(customer_status6[[#This Row],[Customer ID]],'customer demographics'!A:H,4,FALSE)="Yes",1,0)</f>
        <v>0</v>
      </c>
      <c r="S5571">
        <v>3</v>
      </c>
      <c r="T5571" s="15">
        <f>IF(VLOOKUP(customer_status6[[#This Row],[Customer ID]],'customer demographics'!A:H,5,FALSE)="Yes",1,0)</f>
        <v>0</v>
      </c>
      <c r="U5571" s="15">
        <f>IF(VLOOKUP(customer_status6[[#This Row],[Customer ID]],'customer demographics'!A:H,6,FALSE)="Yes",1,0)</f>
        <v>0</v>
      </c>
      <c r="V5571" s="15">
        <f>IF(VLOOKUP(customer_status6[[#This Row],[Customer ID]],'customer demographics'!A:H,7,FALSE)="Yes",1,0)</f>
        <v>1</v>
      </c>
      <c r="W5571" s="15">
        <f>VLOOKUP(customer_status6[[#This Row],[Customer ID]],'customer demographics'!A:H,8,FALSE)</f>
        <v>3</v>
      </c>
      <c r="X5571" s="16">
        <f>VLOOKUP(customer_status6[[#This Row],[Customer ID]],'customer services'!A:AO,5,FALSE)</f>
        <v>49</v>
      </c>
      <c r="Y5571" s="16">
        <f>VLOOKUP(customer_status6[[#This Row],[Customer ID]],'customer services'!A:AO,4,FALSE)</f>
        <v>0</v>
      </c>
      <c r="Z5571" s="16">
        <f>VLOOKUP(customer_status6[[#This Row],[Customer ID]],'customer services'!A:AO,21,FALSE)</f>
        <v>109.2</v>
      </c>
      <c r="AA5571" s="16">
        <f>IF(VLOOKUP(customer_status6[[#This Row],[Customer ID]],'customer services'!A:AO,3,FALSE)="Yes",1,0)</f>
        <v>0</v>
      </c>
      <c r="AB5571" s="16" cm="1">
        <f t="array" ref="AB5571">_xlfn.IFS(M5571="None",0,M5571="Offer A",1,M5571="Offer B",2,M5571="Offer C",3,M5571="Offer D",4,M5571="Offer E",5)</f>
        <v>0</v>
      </c>
      <c r="AC5571" s="16">
        <f>IF(VLOOKUP(customer_status6[[#This Row],[Customer ID]],'customer services'!A:AO,7,FALSE)="Yes",1,0)</f>
        <v>1</v>
      </c>
      <c r="AD5571" s="16">
        <f>VLOOKUP(customer_status6[[#This Row],[Customer ID]],'customer services'!A:AO,8,FALSE)</f>
        <v>4.76</v>
      </c>
      <c r="AE5571" s="16">
        <f>IF(VLOOKUP(customer_status6[[#This Row],[Customer ID]],'customer services'!A:AO,9,FALSE)="Yes",1,0)</f>
        <v>1</v>
      </c>
      <c r="AF5571" s="16">
        <f>IF(VLOOKUP(customer_status6[[#This Row],[Customer ID]],'customer services'!A:AO,10,FALSE)="Yes",1,0)</f>
        <v>1</v>
      </c>
      <c r="AG5571" s="16">
        <f>IF(VLOOKUP(customer_status6[[#This Row],[Customer ID]],'customer services'!A:AO,11,FALSE)="Yes",1,0)</f>
        <v>1</v>
      </c>
      <c r="AH5571" s="16">
        <f>IF(VLOOKUP(customer_status6[[#This Row],[Customer ID]],'customer services'!A:AO,12,FALSE)="Yes",1,0)</f>
        <v>1</v>
      </c>
      <c r="AI5571" s="16">
        <f>IF(VLOOKUP(customer_status6[[#This Row],[Customer ID]],'customer services'!A:AO,13,FALSE)="Yes",1,0)</f>
        <v>0</v>
      </c>
      <c r="AJ5571" s="16">
        <f>IF(VLOOKUP(customer_status6[[#This Row],[Customer ID]],'customer services'!A:AO,14,FALSE)="Yes",1,0)</f>
        <v>1</v>
      </c>
      <c r="AK5571" s="16">
        <f>IF(VLOOKUP(customer_status6[[#This Row],[Customer ID]],'customer services'!A:AO,15,FALSE)="Yes",1,0)</f>
        <v>1</v>
      </c>
      <c r="AL5571" s="16">
        <f>IF(VLOOKUP(customer_status6[[#This Row],[Customer ID]],'customer services'!A:AO,16,FALSE)="Yes",1,0)</f>
        <v>1</v>
      </c>
      <c r="AM5571" s="16">
        <f>IF(VLOOKUP(customer_status6[[#This Row],[Customer ID]],'customer services'!A:AO,17,FALSE)="Yes",1,0)</f>
        <v>1</v>
      </c>
      <c r="AN5571" s="16">
        <f>IF(VLOOKUP(customer_status6[[#This Row],[Customer ID]],'customer services'!A:AO,18,FALSE)="Yes",1,0)</f>
        <v>1</v>
      </c>
      <c r="AO5571" s="16">
        <f>IF(VLOOKUP(customer_status6[[#This Row],[Customer ID]],'customer services'!A:AO,19,FALSE)="Yes",1,0)</f>
        <v>1</v>
      </c>
      <c r="AP5571" s="16">
        <f>VLOOKUP(customer_status6[[#This Row],[Customer ID]],'customer services'!A:AO,20,FALSE)</f>
        <v>58</v>
      </c>
      <c r="AQ5571" s="16">
        <f>VLOOKUP(customer_status6[[#This Row],[Customer ID]],'customer services'!A:AO,22,FALSE)</f>
        <v>5290.45</v>
      </c>
      <c r="AR5571" s="16">
        <f>VLOOKUP(customer_status6[[#This Row],[Customer ID]],'customer services'!A:AO,23,FALSE)</f>
        <v>0</v>
      </c>
      <c r="AS5571" s="16">
        <f>VLOOKUP(customer_status6[[#This Row],[Customer ID]],'customer services'!A:AO,24,FALSE)</f>
        <v>0</v>
      </c>
      <c r="AT5571" s="16">
        <f>VLOOKUP(customer_status6[[#This Row],[Customer ID]],'customer services'!A:AO,25,FALSE)</f>
        <v>233.23999999999998</v>
      </c>
      <c r="AU5571" s="16">
        <f>VLOOKUP(customer_status6[[#This Row],[Customer ID]],'customer services'!A:AO,26,FALSE)</f>
        <v>5523.69</v>
      </c>
      <c r="AV5571"/>
      <c r="AW5571"/>
      <c r="AX5571"/>
      <c r="AY5571"/>
      <c r="AZ5571"/>
    </row>
    <row r="5572" spans="1:52" x14ac:dyDescent="0.3">
      <c r="A5572" t="s">
        <v>5582</v>
      </c>
      <c r="B5572" t="s">
        <v>8175</v>
      </c>
      <c r="C5572">
        <v>3</v>
      </c>
      <c r="D5572" t="s">
        <v>8203</v>
      </c>
      <c r="E5572" t="str">
        <f>IF(customer_status6[[#This Row],[Customer Status]]="Churend","yes","No")</f>
        <v>No</v>
      </c>
      <c r="G5572">
        <v>4173</v>
      </c>
      <c r="H5572" t="s">
        <v>8265</v>
      </c>
      <c r="I5572" t="s">
        <v>8266</v>
      </c>
      <c r="J5572" t="str">
        <f>VLOOKUP(customer_status6[[#This Row],[Customer ID]],'customer location'!A:E,4,FALSE)</f>
        <v>Rescue</v>
      </c>
      <c r="K5572" t="str">
        <f>VLOOKUP(customer_status6[[#This Row],[Customer ID]],'customer demographics'!A:H,2,FALSE)</f>
        <v>Female</v>
      </c>
      <c r="L5572" t="str">
        <f t="shared" si="87"/>
        <v>Female 50+</v>
      </c>
      <c r="M5572" t="str">
        <f>VLOOKUP(customer_status6[[#This Row],[Customer ID]],'customer services'!A:AO,6,FALSE)</f>
        <v>None</v>
      </c>
      <c r="N5572">
        <v>72</v>
      </c>
      <c r="O5572" s="14">
        <f>VLOOKUP(customer_status6[[#This Row],[Customer ID]],'customer location'!A:E,5,FALSE)</f>
        <v>95672</v>
      </c>
      <c r="P5572" s="15">
        <f>IF(VLOOKUP(customer_status6[[#This Row],[Customer ID]],'customer demographics'!A:H,2,FALSE)="Male",1,0)</f>
        <v>0</v>
      </c>
      <c r="Q5572" s="15">
        <f>VLOOKUP(customer_status6[[#This Row],[Customer ID]],'customer demographics'!A:H,3,FALSE)</f>
        <v>59</v>
      </c>
      <c r="R5572" s="15">
        <f>IF(VLOOKUP(customer_status6[[#This Row],[Customer ID]],'customer demographics'!A:H,4,FALSE)="Yes",1,0)</f>
        <v>0</v>
      </c>
      <c r="S5572">
        <v>3</v>
      </c>
      <c r="T5572" s="15">
        <f>IF(VLOOKUP(customer_status6[[#This Row],[Customer ID]],'customer demographics'!A:H,5,FALSE)="Yes",1,0)</f>
        <v>0</v>
      </c>
      <c r="U5572" s="15">
        <f>IF(VLOOKUP(customer_status6[[#This Row],[Customer ID]],'customer demographics'!A:H,6,FALSE)="Yes",1,0)</f>
        <v>1</v>
      </c>
      <c r="V5572" s="15">
        <f>IF(VLOOKUP(customer_status6[[#This Row],[Customer ID]],'customer demographics'!A:H,7,FALSE)="Yes",1,0)</f>
        <v>1</v>
      </c>
      <c r="W5572" s="15">
        <f>VLOOKUP(customer_status6[[#This Row],[Customer ID]],'customer demographics'!A:H,8,FALSE)</f>
        <v>3</v>
      </c>
      <c r="X5572" s="16">
        <f>VLOOKUP(customer_status6[[#This Row],[Customer ID]],'customer services'!A:AO,5,FALSE)</f>
        <v>56</v>
      </c>
      <c r="Y5572" s="16">
        <f>VLOOKUP(customer_status6[[#This Row],[Customer ID]],'customer services'!A:AO,4,FALSE)</f>
        <v>7</v>
      </c>
      <c r="Z5572" s="16">
        <f>VLOOKUP(customer_status6[[#This Row],[Customer ID]],'customer services'!A:AO,21,FALSE)</f>
        <v>61.3</v>
      </c>
      <c r="AA5572" s="16">
        <f>IF(VLOOKUP(customer_status6[[#This Row],[Customer ID]],'customer services'!A:AO,3,FALSE)="Yes",1,0)</f>
        <v>1</v>
      </c>
      <c r="AB5572" s="16" cm="1">
        <f t="array" ref="AB5572">_xlfn.IFS(M5572="None",0,M5572="Offer A",1,M5572="Offer B",2,M5572="Offer C",3,M5572="Offer D",4,M5572="Offer E",5)</f>
        <v>0</v>
      </c>
      <c r="AC5572" s="16">
        <f>IF(VLOOKUP(customer_status6[[#This Row],[Customer ID]],'customer services'!A:AO,7,FALSE)="Yes",1,0)</f>
        <v>1</v>
      </c>
      <c r="AD5572" s="16">
        <f>VLOOKUP(customer_status6[[#This Row],[Customer ID]],'customer services'!A:AO,8,FALSE)</f>
        <v>18.989999999999998</v>
      </c>
      <c r="AE5572" s="16">
        <f>IF(VLOOKUP(customer_status6[[#This Row],[Customer ID]],'customer services'!A:AO,9,FALSE)="Yes",1,0)</f>
        <v>0</v>
      </c>
      <c r="AF5572" s="16">
        <f>IF(VLOOKUP(customer_status6[[#This Row],[Customer ID]],'customer services'!A:AO,10,FALSE)="Yes",1,0)</f>
        <v>1</v>
      </c>
      <c r="AG5572" s="16">
        <f>IF(VLOOKUP(customer_status6[[#This Row],[Customer ID]],'customer services'!A:AO,11,FALSE)="Yes",1,0)</f>
        <v>1</v>
      </c>
      <c r="AH5572" s="16">
        <f>IF(VLOOKUP(customer_status6[[#This Row],[Customer ID]],'customer services'!A:AO,12,FALSE)="Yes",1,0)</f>
        <v>1</v>
      </c>
      <c r="AI5572" s="16">
        <f>IF(VLOOKUP(customer_status6[[#This Row],[Customer ID]],'customer services'!A:AO,13,FALSE)="Yes",1,0)</f>
        <v>0</v>
      </c>
      <c r="AJ5572" s="16">
        <f>IF(VLOOKUP(customer_status6[[#This Row],[Customer ID]],'customer services'!A:AO,14,FALSE)="Yes",1,0)</f>
        <v>0</v>
      </c>
      <c r="AK5572" s="16">
        <f>IF(VLOOKUP(customer_status6[[#This Row],[Customer ID]],'customer services'!A:AO,15,FALSE)="Yes",1,0)</f>
        <v>0</v>
      </c>
      <c r="AL5572" s="16">
        <f>IF(VLOOKUP(customer_status6[[#This Row],[Customer ID]],'customer services'!A:AO,16,FALSE)="Yes",1,0)</f>
        <v>0</v>
      </c>
      <c r="AM5572" s="16">
        <f>IF(VLOOKUP(customer_status6[[#This Row],[Customer ID]],'customer services'!A:AO,17,FALSE)="Yes",1,0)</f>
        <v>1</v>
      </c>
      <c r="AN5572" s="16">
        <f>IF(VLOOKUP(customer_status6[[#This Row],[Customer ID]],'customer services'!A:AO,18,FALSE)="Yes",1,0)</f>
        <v>1</v>
      </c>
      <c r="AO5572" s="16">
        <f>IF(VLOOKUP(customer_status6[[#This Row],[Customer ID]],'customer services'!A:AO,19,FALSE)="Yes",1,0)</f>
        <v>1</v>
      </c>
      <c r="AP5572" s="16">
        <f>VLOOKUP(customer_status6[[#This Row],[Customer ID]],'customer services'!A:AO,20,FALSE)</f>
        <v>53</v>
      </c>
      <c r="AQ5572" s="16">
        <f>VLOOKUP(customer_status6[[#This Row],[Customer ID]],'customer services'!A:AO,22,FALSE)</f>
        <v>3346.8</v>
      </c>
      <c r="AR5572" s="16">
        <f>VLOOKUP(customer_status6[[#This Row],[Customer ID]],'customer services'!A:AO,23,FALSE)</f>
        <v>0</v>
      </c>
      <c r="AS5572" s="16">
        <f>VLOOKUP(customer_status6[[#This Row],[Customer ID]],'customer services'!A:AO,24,FALSE)</f>
        <v>0</v>
      </c>
      <c r="AT5572" s="16">
        <f>VLOOKUP(customer_status6[[#This Row],[Customer ID]],'customer services'!A:AO,25,FALSE)</f>
        <v>1063.4399999999998</v>
      </c>
      <c r="AU5572" s="16">
        <f>VLOOKUP(customer_status6[[#This Row],[Customer ID]],'customer services'!A:AO,26,FALSE)</f>
        <v>4410.24</v>
      </c>
      <c r="AV5572"/>
      <c r="AW5572"/>
      <c r="AX5572"/>
      <c r="AY5572"/>
      <c r="AZ5572"/>
    </row>
    <row r="5573" spans="1:52" x14ac:dyDescent="0.3">
      <c r="A5573" t="s">
        <v>5583</v>
      </c>
      <c r="B5573" t="s">
        <v>8175</v>
      </c>
      <c r="C5573">
        <v>5</v>
      </c>
      <c r="D5573" t="s">
        <v>8203</v>
      </c>
      <c r="E5573" t="str">
        <f>IF(customer_status6[[#This Row],[Customer Status]]="Churend","yes","No")</f>
        <v>No</v>
      </c>
      <c r="G5573">
        <v>2866</v>
      </c>
      <c r="H5573" t="s">
        <v>8265</v>
      </c>
      <c r="I5573" t="s">
        <v>8266</v>
      </c>
      <c r="J5573" t="str">
        <f>VLOOKUP(customer_status6[[#This Row],[Customer ID]],'customer location'!A:E,4,FALSE)</f>
        <v>Rio Oso</v>
      </c>
      <c r="K5573" t="str">
        <f>VLOOKUP(customer_status6[[#This Row],[Customer ID]],'customer demographics'!A:H,2,FALSE)</f>
        <v>Female</v>
      </c>
      <c r="L5573" t="str">
        <f t="shared" si="87"/>
        <v>Female 50+</v>
      </c>
      <c r="M5573" t="str">
        <f>VLOOKUP(customer_status6[[#This Row],[Customer ID]],'customer services'!A:AO,6,FALSE)</f>
        <v>Offer E</v>
      </c>
      <c r="N5573">
        <v>30</v>
      </c>
      <c r="O5573" s="14">
        <f>VLOOKUP(customer_status6[[#This Row],[Customer ID]],'customer location'!A:E,5,FALSE)</f>
        <v>95674</v>
      </c>
      <c r="P5573" s="15">
        <f>IF(VLOOKUP(customer_status6[[#This Row],[Customer ID]],'customer demographics'!A:H,2,FALSE)="Male",1,0)</f>
        <v>0</v>
      </c>
      <c r="Q5573" s="15">
        <f>VLOOKUP(customer_status6[[#This Row],[Customer ID]],'customer demographics'!A:H,3,FALSE)</f>
        <v>61</v>
      </c>
      <c r="R5573" s="15">
        <f>IF(VLOOKUP(customer_status6[[#This Row],[Customer ID]],'customer demographics'!A:H,4,FALSE)="Yes",1,0)</f>
        <v>0</v>
      </c>
      <c r="S5573">
        <v>5</v>
      </c>
      <c r="T5573" s="15">
        <f>IF(VLOOKUP(customer_status6[[#This Row],[Customer ID]],'customer demographics'!A:H,5,FALSE)="Yes",1,0)</f>
        <v>0</v>
      </c>
      <c r="U5573" s="15">
        <f>IF(VLOOKUP(customer_status6[[#This Row],[Customer ID]],'customer demographics'!A:H,6,FALSE)="Yes",1,0)</f>
        <v>1</v>
      </c>
      <c r="V5573" s="15">
        <f>IF(VLOOKUP(customer_status6[[#This Row],[Customer ID]],'customer demographics'!A:H,7,FALSE)="Yes",1,0)</f>
        <v>1</v>
      </c>
      <c r="W5573" s="15">
        <f>VLOOKUP(customer_status6[[#This Row],[Customer ID]],'customer demographics'!A:H,8,FALSE)</f>
        <v>2</v>
      </c>
      <c r="X5573" s="16">
        <f>VLOOKUP(customer_status6[[#This Row],[Customer ID]],'customer services'!A:AO,5,FALSE)</f>
        <v>6</v>
      </c>
      <c r="Y5573" s="16">
        <f>VLOOKUP(customer_status6[[#This Row],[Customer ID]],'customer services'!A:AO,4,FALSE)</f>
        <v>7</v>
      </c>
      <c r="Z5573" s="16">
        <f>VLOOKUP(customer_status6[[#This Row],[Customer ID]],'customer services'!A:AO,21,FALSE)</f>
        <v>40.549999999999997</v>
      </c>
      <c r="AA5573" s="16">
        <f>IF(VLOOKUP(customer_status6[[#This Row],[Customer ID]],'customer services'!A:AO,3,FALSE)="Yes",1,0)</f>
        <v>1</v>
      </c>
      <c r="AB5573" s="16" cm="1">
        <f t="array" ref="AB5573">_xlfn.IFS(M5573="None",0,M5573="Offer A",1,M5573="Offer B",2,M5573="Offer C",3,M5573="Offer D",4,M5573="Offer E",5)</f>
        <v>5</v>
      </c>
      <c r="AC5573" s="16">
        <f>IF(VLOOKUP(customer_status6[[#This Row],[Customer ID]],'customer services'!A:AO,7,FALSE)="Yes",1,0)</f>
        <v>0</v>
      </c>
      <c r="AD5573" s="16">
        <f>VLOOKUP(customer_status6[[#This Row],[Customer ID]],'customer services'!A:AO,8,FALSE)</f>
        <v>0</v>
      </c>
      <c r="AE5573" s="16">
        <f>IF(VLOOKUP(customer_status6[[#This Row],[Customer ID]],'customer services'!A:AO,9,FALSE)="Yes",1,0)</f>
        <v>0</v>
      </c>
      <c r="AF5573" s="16">
        <f>IF(VLOOKUP(customer_status6[[#This Row],[Customer ID]],'customer services'!A:AO,10,FALSE)="Yes",1,0)</f>
        <v>1</v>
      </c>
      <c r="AG5573" s="16">
        <f>IF(VLOOKUP(customer_status6[[#This Row],[Customer ID]],'customer services'!A:AO,11,FALSE)="Yes",1,0)</f>
        <v>0</v>
      </c>
      <c r="AH5573" s="16">
        <f>IF(VLOOKUP(customer_status6[[#This Row],[Customer ID]],'customer services'!A:AO,12,FALSE)="Yes",1,0)</f>
        <v>1</v>
      </c>
      <c r="AI5573" s="16">
        <f>IF(VLOOKUP(customer_status6[[#This Row],[Customer ID]],'customer services'!A:AO,13,FALSE)="Yes",1,0)</f>
        <v>1</v>
      </c>
      <c r="AJ5573" s="16">
        <f>IF(VLOOKUP(customer_status6[[#This Row],[Customer ID]],'customer services'!A:AO,14,FALSE)="Yes",1,0)</f>
        <v>0</v>
      </c>
      <c r="AK5573" s="16">
        <f>IF(VLOOKUP(customer_status6[[#This Row],[Customer ID]],'customer services'!A:AO,15,FALSE)="Yes",1,0)</f>
        <v>0</v>
      </c>
      <c r="AL5573" s="16">
        <f>IF(VLOOKUP(customer_status6[[#This Row],[Customer ID]],'customer services'!A:AO,16,FALSE)="Yes",1,0)</f>
        <v>0</v>
      </c>
      <c r="AM5573" s="16">
        <f>IF(VLOOKUP(customer_status6[[#This Row],[Customer ID]],'customer services'!A:AO,17,FALSE)="Yes",1,0)</f>
        <v>0</v>
      </c>
      <c r="AN5573" s="16">
        <f>IF(VLOOKUP(customer_status6[[#This Row],[Customer ID]],'customer services'!A:AO,18,FALSE)="Yes",1,0)</f>
        <v>1</v>
      </c>
      <c r="AO5573" s="16">
        <f>IF(VLOOKUP(customer_status6[[#This Row],[Customer ID]],'customer services'!A:AO,19,FALSE)="Yes",1,0)</f>
        <v>0</v>
      </c>
      <c r="AP5573" s="16">
        <f>VLOOKUP(customer_status6[[#This Row],[Customer ID]],'customer services'!A:AO,20,FALSE)</f>
        <v>10</v>
      </c>
      <c r="AQ5573" s="16">
        <f>VLOOKUP(customer_status6[[#This Row],[Customer ID]],'customer services'!A:AO,22,FALSE)</f>
        <v>217.5</v>
      </c>
      <c r="AR5573" s="16">
        <f>VLOOKUP(customer_status6[[#This Row],[Customer ID]],'customer services'!A:AO,23,FALSE)</f>
        <v>0</v>
      </c>
      <c r="AS5573" s="16">
        <f>VLOOKUP(customer_status6[[#This Row],[Customer ID]],'customer services'!A:AO,24,FALSE)</f>
        <v>50</v>
      </c>
      <c r="AT5573" s="16">
        <f>VLOOKUP(customer_status6[[#This Row],[Customer ID]],'customer services'!A:AO,25,FALSE)</f>
        <v>0</v>
      </c>
      <c r="AU5573" s="16">
        <f>VLOOKUP(customer_status6[[#This Row],[Customer ID]],'customer services'!A:AO,26,FALSE)</f>
        <v>267.5</v>
      </c>
      <c r="AV5573"/>
      <c r="AW5573"/>
      <c r="AX5573"/>
      <c r="AY5573"/>
      <c r="AZ5573"/>
    </row>
    <row r="5574" spans="1:52" x14ac:dyDescent="0.3">
      <c r="A5574" t="s">
        <v>5584</v>
      </c>
      <c r="B5574" t="s">
        <v>8175</v>
      </c>
      <c r="C5574">
        <v>4</v>
      </c>
      <c r="D5574" t="s">
        <v>8203</v>
      </c>
      <c r="E5574" t="str">
        <f>IF(customer_status6[[#This Row],[Customer Status]]="Churend","yes","No")</f>
        <v>No</v>
      </c>
      <c r="G5574">
        <v>4636</v>
      </c>
      <c r="H5574" t="s">
        <v>8265</v>
      </c>
      <c r="I5574" t="s">
        <v>8266</v>
      </c>
      <c r="J5574" t="str">
        <f>VLOOKUP(customer_status6[[#This Row],[Customer ID]],'customer location'!A:E,4,FALSE)</f>
        <v>River Pines</v>
      </c>
      <c r="K5574" t="str">
        <f>VLOOKUP(customer_status6[[#This Row],[Customer ID]],'customer demographics'!A:H,2,FALSE)</f>
        <v>Male</v>
      </c>
      <c r="L5574" t="str">
        <f t="shared" si="87"/>
        <v>Male 39-50</v>
      </c>
      <c r="M5574" t="str">
        <f>VLOOKUP(customer_status6[[#This Row],[Customer ID]],'customer services'!A:AO,6,FALSE)</f>
        <v>Offer C</v>
      </c>
      <c r="N5574">
        <v>38</v>
      </c>
      <c r="O5574" s="14">
        <f>VLOOKUP(customer_status6[[#This Row],[Customer ID]],'customer location'!A:E,5,FALSE)</f>
        <v>95675</v>
      </c>
      <c r="P5574" s="15">
        <f>IF(VLOOKUP(customer_status6[[#This Row],[Customer ID]],'customer demographics'!A:H,2,FALSE)="Male",1,0)</f>
        <v>1</v>
      </c>
      <c r="Q5574" s="15">
        <f>VLOOKUP(customer_status6[[#This Row],[Customer ID]],'customer demographics'!A:H,3,FALSE)</f>
        <v>55</v>
      </c>
      <c r="R5574" s="15">
        <f>IF(VLOOKUP(customer_status6[[#This Row],[Customer ID]],'customer demographics'!A:H,4,FALSE)="Yes",1,0)</f>
        <v>0</v>
      </c>
      <c r="S5574">
        <v>4</v>
      </c>
      <c r="T5574" s="15">
        <f>IF(VLOOKUP(customer_status6[[#This Row],[Customer ID]],'customer demographics'!A:H,5,FALSE)="Yes",1,0)</f>
        <v>0</v>
      </c>
      <c r="U5574" s="15">
        <f>IF(VLOOKUP(customer_status6[[#This Row],[Customer ID]],'customer demographics'!A:H,6,FALSE)="Yes",1,0)</f>
        <v>0</v>
      </c>
      <c r="V5574" s="15">
        <f>IF(VLOOKUP(customer_status6[[#This Row],[Customer ID]],'customer demographics'!A:H,7,FALSE)="Yes",1,0)</f>
        <v>0</v>
      </c>
      <c r="W5574" s="15">
        <f>VLOOKUP(customer_status6[[#This Row],[Customer ID]],'customer demographics'!A:H,8,FALSE)</f>
        <v>0</v>
      </c>
      <c r="X5574" s="16">
        <f>VLOOKUP(customer_status6[[#This Row],[Customer ID]],'customer services'!A:AO,5,FALSE)</f>
        <v>32</v>
      </c>
      <c r="Y5574" s="16">
        <f>VLOOKUP(customer_status6[[#This Row],[Customer ID]],'customer services'!A:AO,4,FALSE)</f>
        <v>0</v>
      </c>
      <c r="Z5574" s="16">
        <f>VLOOKUP(customer_status6[[#This Row],[Customer ID]],'customer services'!A:AO,21,FALSE)</f>
        <v>19.8</v>
      </c>
      <c r="AA5574" s="16">
        <f>IF(VLOOKUP(customer_status6[[#This Row],[Customer ID]],'customer services'!A:AO,3,FALSE)="Yes",1,0)</f>
        <v>0</v>
      </c>
      <c r="AB5574" s="16" cm="1">
        <f t="array" ref="AB5574">_xlfn.IFS(M5574="None",0,M5574="Offer A",1,M5574="Offer B",2,M5574="Offer C",3,M5574="Offer D",4,M5574="Offer E",5)</f>
        <v>3</v>
      </c>
      <c r="AC5574" s="16">
        <f>IF(VLOOKUP(customer_status6[[#This Row],[Customer ID]],'customer services'!A:AO,7,FALSE)="Yes",1,0)</f>
        <v>1</v>
      </c>
      <c r="AD5574" s="16">
        <f>VLOOKUP(customer_status6[[#This Row],[Customer ID]],'customer services'!A:AO,8,FALSE)</f>
        <v>41.52</v>
      </c>
      <c r="AE5574" s="16">
        <f>IF(VLOOKUP(customer_status6[[#This Row],[Customer ID]],'customer services'!A:AO,9,FALSE)="Yes",1,0)</f>
        <v>0</v>
      </c>
      <c r="AF5574" s="16">
        <f>IF(VLOOKUP(customer_status6[[#This Row],[Customer ID]],'customer services'!A:AO,10,FALSE)="Yes",1,0)</f>
        <v>0</v>
      </c>
      <c r="AG5574" s="16">
        <f>IF(VLOOKUP(customer_status6[[#This Row],[Customer ID]],'customer services'!A:AO,11,FALSE)="Yes",1,0)</f>
        <v>0</v>
      </c>
      <c r="AH5574" s="16">
        <f>IF(VLOOKUP(customer_status6[[#This Row],[Customer ID]],'customer services'!A:AO,12,FALSE)="Yes",1,0)</f>
        <v>0</v>
      </c>
      <c r="AI5574" s="16">
        <f>IF(VLOOKUP(customer_status6[[#This Row],[Customer ID]],'customer services'!A:AO,13,FALSE)="Yes",1,0)</f>
        <v>0</v>
      </c>
      <c r="AJ5574" s="16">
        <f>IF(VLOOKUP(customer_status6[[#This Row],[Customer ID]],'customer services'!A:AO,14,FALSE)="Yes",1,0)</f>
        <v>0</v>
      </c>
      <c r="AK5574" s="16">
        <f>IF(VLOOKUP(customer_status6[[#This Row],[Customer ID]],'customer services'!A:AO,15,FALSE)="Yes",1,0)</f>
        <v>0</v>
      </c>
      <c r="AL5574" s="16">
        <f>IF(VLOOKUP(customer_status6[[#This Row],[Customer ID]],'customer services'!A:AO,16,FALSE)="Yes",1,0)</f>
        <v>0</v>
      </c>
      <c r="AM5574" s="16">
        <f>IF(VLOOKUP(customer_status6[[#This Row],[Customer ID]],'customer services'!A:AO,17,FALSE)="Yes",1,0)</f>
        <v>0</v>
      </c>
      <c r="AN5574" s="16">
        <f>IF(VLOOKUP(customer_status6[[#This Row],[Customer ID]],'customer services'!A:AO,18,FALSE)="Yes",1,0)</f>
        <v>0</v>
      </c>
      <c r="AO5574" s="16">
        <f>IF(VLOOKUP(customer_status6[[#This Row],[Customer ID]],'customer services'!A:AO,19,FALSE)="Yes",1,0)</f>
        <v>0</v>
      </c>
      <c r="AP5574" s="16">
        <f>VLOOKUP(customer_status6[[#This Row],[Customer ID]],'customer services'!A:AO,20,FALSE)</f>
        <v>0</v>
      </c>
      <c r="AQ5574" s="16">
        <f>VLOOKUP(customer_status6[[#This Row],[Customer ID]],'customer services'!A:AO,22,FALSE)</f>
        <v>607.70000000000005</v>
      </c>
      <c r="AR5574" s="16">
        <f>VLOOKUP(customer_status6[[#This Row],[Customer ID]],'customer services'!A:AO,23,FALSE)</f>
        <v>0</v>
      </c>
      <c r="AS5574" s="16">
        <f>VLOOKUP(customer_status6[[#This Row],[Customer ID]],'customer services'!A:AO,24,FALSE)</f>
        <v>0</v>
      </c>
      <c r="AT5574" s="16">
        <f>VLOOKUP(customer_status6[[#This Row],[Customer ID]],'customer services'!A:AO,25,FALSE)</f>
        <v>1328.64</v>
      </c>
      <c r="AU5574" s="16">
        <f>VLOOKUP(customer_status6[[#This Row],[Customer ID]],'customer services'!A:AO,26,FALSE)</f>
        <v>1936.34</v>
      </c>
      <c r="AV5574"/>
      <c r="AW5574"/>
      <c r="AX5574"/>
      <c r="AY5574"/>
      <c r="AZ5574"/>
    </row>
    <row r="5575" spans="1:52" x14ac:dyDescent="0.3">
      <c r="A5575" t="s">
        <v>5585</v>
      </c>
      <c r="B5575" t="s">
        <v>8175</v>
      </c>
      <c r="C5575">
        <v>4</v>
      </c>
      <c r="D5575" t="s">
        <v>8203</v>
      </c>
      <c r="E5575" t="str">
        <f>IF(customer_status6[[#This Row],[Customer Status]]="Churend","yes","No")</f>
        <v>No</v>
      </c>
      <c r="G5575">
        <v>4972</v>
      </c>
      <c r="H5575" t="s">
        <v>8265</v>
      </c>
      <c r="I5575" t="s">
        <v>8266</v>
      </c>
      <c r="J5575" t="str">
        <f>VLOOKUP(customer_status6[[#This Row],[Customer ID]],'customer location'!A:E,4,FALSE)</f>
        <v>Rocklin</v>
      </c>
      <c r="K5575" t="str">
        <f>VLOOKUP(customer_status6[[#This Row],[Customer ID]],'customer demographics'!A:H,2,FALSE)</f>
        <v>Male</v>
      </c>
      <c r="L5575" t="str">
        <f t="shared" si="87"/>
        <v>Male 30-39</v>
      </c>
      <c r="M5575" t="str">
        <f>VLOOKUP(customer_status6[[#This Row],[Customer ID]],'customer services'!A:AO,6,FALSE)</f>
        <v>None</v>
      </c>
      <c r="N5575">
        <v>71</v>
      </c>
      <c r="O5575" s="14">
        <f>VLOOKUP(customer_status6[[#This Row],[Customer ID]],'customer location'!A:E,5,FALSE)</f>
        <v>95677</v>
      </c>
      <c r="P5575" s="15">
        <f>IF(VLOOKUP(customer_status6[[#This Row],[Customer ID]],'customer demographics'!A:H,2,FALSE)="Male",1,0)</f>
        <v>1</v>
      </c>
      <c r="Q5575" s="15">
        <f>VLOOKUP(customer_status6[[#This Row],[Customer ID]],'customer demographics'!A:H,3,FALSE)</f>
        <v>34</v>
      </c>
      <c r="R5575" s="15">
        <f>IF(VLOOKUP(customer_status6[[#This Row],[Customer ID]],'customer demographics'!A:H,4,FALSE)="Yes",1,0)</f>
        <v>0</v>
      </c>
      <c r="S5575">
        <v>4</v>
      </c>
      <c r="T5575" s="15">
        <f>IF(VLOOKUP(customer_status6[[#This Row],[Customer ID]],'customer demographics'!A:H,5,FALSE)="Yes",1,0)</f>
        <v>0</v>
      </c>
      <c r="U5575" s="15">
        <f>IF(VLOOKUP(customer_status6[[#This Row],[Customer ID]],'customer demographics'!A:H,6,FALSE)="Yes",1,0)</f>
        <v>1</v>
      </c>
      <c r="V5575" s="15">
        <f>IF(VLOOKUP(customer_status6[[#This Row],[Customer ID]],'customer demographics'!A:H,7,FALSE)="Yes",1,0)</f>
        <v>1</v>
      </c>
      <c r="W5575" s="15">
        <f>VLOOKUP(customer_status6[[#This Row],[Customer ID]],'customer demographics'!A:H,8,FALSE)</f>
        <v>1</v>
      </c>
      <c r="X5575" s="16">
        <f>VLOOKUP(customer_status6[[#This Row],[Customer ID]],'customer services'!A:AO,5,FALSE)</f>
        <v>50</v>
      </c>
      <c r="Y5575" s="16">
        <f>VLOOKUP(customer_status6[[#This Row],[Customer ID]],'customer services'!A:AO,4,FALSE)</f>
        <v>3</v>
      </c>
      <c r="Z5575" s="16">
        <f>VLOOKUP(customer_status6[[#This Row],[Customer ID]],'customer services'!A:AO,21,FALSE)</f>
        <v>108.25</v>
      </c>
      <c r="AA5575" s="16">
        <f>IF(VLOOKUP(customer_status6[[#This Row],[Customer ID]],'customer services'!A:AO,3,FALSE)="Yes",1,0)</f>
        <v>1</v>
      </c>
      <c r="AB5575" s="16" cm="1">
        <f t="array" ref="AB5575">_xlfn.IFS(M5575="None",0,M5575="Offer A",1,M5575="Offer B",2,M5575="Offer C",3,M5575="Offer D",4,M5575="Offer E",5)</f>
        <v>0</v>
      </c>
      <c r="AC5575" s="16">
        <f>IF(VLOOKUP(customer_status6[[#This Row],[Customer ID]],'customer services'!A:AO,7,FALSE)="Yes",1,0)</f>
        <v>1</v>
      </c>
      <c r="AD5575" s="16">
        <f>VLOOKUP(customer_status6[[#This Row],[Customer ID]],'customer services'!A:AO,8,FALSE)</f>
        <v>41.58</v>
      </c>
      <c r="AE5575" s="16">
        <f>IF(VLOOKUP(customer_status6[[#This Row],[Customer ID]],'customer services'!A:AO,9,FALSE)="Yes",1,0)</f>
        <v>1</v>
      </c>
      <c r="AF5575" s="16">
        <f>IF(VLOOKUP(customer_status6[[#This Row],[Customer ID]],'customer services'!A:AO,10,FALSE)="Yes",1,0)</f>
        <v>1</v>
      </c>
      <c r="AG5575" s="16">
        <f>IF(VLOOKUP(customer_status6[[#This Row],[Customer ID]],'customer services'!A:AO,11,FALSE)="Yes",1,0)</f>
        <v>1</v>
      </c>
      <c r="AH5575" s="16">
        <f>IF(VLOOKUP(customer_status6[[#This Row],[Customer ID]],'customer services'!A:AO,12,FALSE)="Yes",1,0)</f>
        <v>1</v>
      </c>
      <c r="AI5575" s="16">
        <f>IF(VLOOKUP(customer_status6[[#This Row],[Customer ID]],'customer services'!A:AO,13,FALSE)="Yes",1,0)</f>
        <v>0</v>
      </c>
      <c r="AJ5575" s="16">
        <f>IF(VLOOKUP(customer_status6[[#This Row],[Customer ID]],'customer services'!A:AO,14,FALSE)="Yes",1,0)</f>
        <v>1</v>
      </c>
      <c r="AK5575" s="16">
        <f>IF(VLOOKUP(customer_status6[[#This Row],[Customer ID]],'customer services'!A:AO,15,FALSE)="Yes",1,0)</f>
        <v>1</v>
      </c>
      <c r="AL5575" s="16">
        <f>IF(VLOOKUP(customer_status6[[#This Row],[Customer ID]],'customer services'!A:AO,16,FALSE)="Yes",1,0)</f>
        <v>1</v>
      </c>
      <c r="AM5575" s="16">
        <f>IF(VLOOKUP(customer_status6[[#This Row],[Customer ID]],'customer services'!A:AO,17,FALSE)="Yes",1,0)</f>
        <v>1</v>
      </c>
      <c r="AN5575" s="16">
        <f>IF(VLOOKUP(customer_status6[[#This Row],[Customer ID]],'customer services'!A:AO,18,FALSE)="Yes",1,0)</f>
        <v>1</v>
      </c>
      <c r="AO5575" s="16">
        <f>IF(VLOOKUP(customer_status6[[#This Row],[Customer ID]],'customer services'!A:AO,19,FALSE)="Yes",1,0)</f>
        <v>1</v>
      </c>
      <c r="AP5575" s="16">
        <f>VLOOKUP(customer_status6[[#This Row],[Customer ID]],'customer services'!A:AO,20,FALSE)</f>
        <v>19</v>
      </c>
      <c r="AQ5575" s="16">
        <f>VLOOKUP(customer_status6[[#This Row],[Customer ID]],'customer services'!A:AO,22,FALSE)</f>
        <v>5431.4</v>
      </c>
      <c r="AR5575" s="16">
        <f>VLOOKUP(customer_status6[[#This Row],[Customer ID]],'customer services'!A:AO,23,FALSE)</f>
        <v>0</v>
      </c>
      <c r="AS5575" s="16">
        <f>VLOOKUP(customer_status6[[#This Row],[Customer ID]],'customer services'!A:AO,24,FALSE)</f>
        <v>0</v>
      </c>
      <c r="AT5575" s="16">
        <f>VLOOKUP(customer_status6[[#This Row],[Customer ID]],'customer services'!A:AO,25,FALSE)</f>
        <v>2079</v>
      </c>
      <c r="AU5575" s="16">
        <f>VLOOKUP(customer_status6[[#This Row],[Customer ID]],'customer services'!A:AO,26,FALSE)</f>
        <v>7510.4</v>
      </c>
      <c r="AV5575"/>
      <c r="AW5575"/>
      <c r="AX5575"/>
      <c r="AY5575"/>
      <c r="AZ5575"/>
    </row>
    <row r="5576" spans="1:52" x14ac:dyDescent="0.3">
      <c r="A5576" t="s">
        <v>5586</v>
      </c>
      <c r="B5576" t="s">
        <v>8175</v>
      </c>
      <c r="C5576">
        <v>5</v>
      </c>
      <c r="D5576" t="s">
        <v>8203</v>
      </c>
      <c r="E5576" t="str">
        <f>IF(customer_status6[[#This Row],[Customer Status]]="Churend","yes","No")</f>
        <v>No</v>
      </c>
      <c r="G5576">
        <v>5870</v>
      </c>
      <c r="H5576" t="s">
        <v>8265</v>
      </c>
      <c r="I5576" t="s">
        <v>8266</v>
      </c>
      <c r="J5576" t="str">
        <f>VLOOKUP(customer_status6[[#This Row],[Customer ID]],'customer location'!A:E,4,FALSE)</f>
        <v>Roseville</v>
      </c>
      <c r="K5576" t="str">
        <f>VLOOKUP(customer_status6[[#This Row],[Customer ID]],'customer demographics'!A:H,2,FALSE)</f>
        <v>Male</v>
      </c>
      <c r="L5576" t="str">
        <f t="shared" si="87"/>
        <v>Male 30-39</v>
      </c>
      <c r="M5576" t="str">
        <f>VLOOKUP(customer_status6[[#This Row],[Customer ID]],'customer services'!A:AO,6,FALSE)</f>
        <v>None</v>
      </c>
      <c r="N5576">
        <v>75</v>
      </c>
      <c r="O5576" s="14">
        <f>VLOOKUP(customer_status6[[#This Row],[Customer ID]],'customer location'!A:E,5,FALSE)</f>
        <v>95678</v>
      </c>
      <c r="P5576" s="15">
        <f>IF(VLOOKUP(customer_status6[[#This Row],[Customer ID]],'customer demographics'!A:H,2,FALSE)="Male",1,0)</f>
        <v>1</v>
      </c>
      <c r="Q5576" s="15">
        <f>VLOOKUP(customer_status6[[#This Row],[Customer ID]],'customer demographics'!A:H,3,FALSE)</f>
        <v>33</v>
      </c>
      <c r="R5576" s="15">
        <f>IF(VLOOKUP(customer_status6[[#This Row],[Customer ID]],'customer demographics'!A:H,4,FALSE)="Yes",1,0)</f>
        <v>0</v>
      </c>
      <c r="S5576">
        <v>5</v>
      </c>
      <c r="T5576" s="15">
        <f>IF(VLOOKUP(customer_status6[[#This Row],[Customer ID]],'customer demographics'!A:H,5,FALSE)="Yes",1,0)</f>
        <v>0</v>
      </c>
      <c r="U5576" s="15">
        <f>IF(VLOOKUP(customer_status6[[#This Row],[Customer ID]],'customer demographics'!A:H,6,FALSE)="Yes",1,0)</f>
        <v>1</v>
      </c>
      <c r="V5576" s="15">
        <f>IF(VLOOKUP(customer_status6[[#This Row],[Customer ID]],'customer demographics'!A:H,7,FALSE)="Yes",1,0)</f>
        <v>1</v>
      </c>
      <c r="W5576" s="15">
        <f>VLOOKUP(customer_status6[[#This Row],[Customer ID]],'customer demographics'!A:H,8,FALSE)</f>
        <v>2</v>
      </c>
      <c r="X5576" s="16">
        <f>VLOOKUP(customer_status6[[#This Row],[Customer ID]],'customer services'!A:AO,5,FALSE)</f>
        <v>58</v>
      </c>
      <c r="Y5576" s="16">
        <f>VLOOKUP(customer_status6[[#This Row],[Customer ID]],'customer services'!A:AO,4,FALSE)</f>
        <v>2</v>
      </c>
      <c r="Z5576" s="16">
        <f>VLOOKUP(customer_status6[[#This Row],[Customer ID]],'customer services'!A:AO,21,FALSE)</f>
        <v>105.05</v>
      </c>
      <c r="AA5576" s="16">
        <f>IF(VLOOKUP(customer_status6[[#This Row],[Customer ID]],'customer services'!A:AO,3,FALSE)="Yes",1,0)</f>
        <v>1</v>
      </c>
      <c r="AB5576" s="16" cm="1">
        <f t="array" ref="AB5576">_xlfn.IFS(M5576="None",0,M5576="Offer A",1,M5576="Offer B",2,M5576="Offer C",3,M5576="Offer D",4,M5576="Offer E",5)</f>
        <v>0</v>
      </c>
      <c r="AC5576" s="16">
        <f>IF(VLOOKUP(customer_status6[[#This Row],[Customer ID]],'customer services'!A:AO,7,FALSE)="Yes",1,0)</f>
        <v>1</v>
      </c>
      <c r="AD5576" s="16">
        <f>VLOOKUP(customer_status6[[#This Row],[Customer ID]],'customer services'!A:AO,8,FALSE)</f>
        <v>33.82</v>
      </c>
      <c r="AE5576" s="16">
        <f>IF(VLOOKUP(customer_status6[[#This Row],[Customer ID]],'customer services'!A:AO,9,FALSE)="Yes",1,0)</f>
        <v>1</v>
      </c>
      <c r="AF5576" s="16">
        <f>IF(VLOOKUP(customer_status6[[#This Row],[Customer ID]],'customer services'!A:AO,10,FALSE)="Yes",1,0)</f>
        <v>1</v>
      </c>
      <c r="AG5576" s="16">
        <f>IF(VLOOKUP(customer_status6[[#This Row],[Customer ID]],'customer services'!A:AO,11,FALSE)="Yes",1,0)</f>
        <v>0</v>
      </c>
      <c r="AH5576" s="16">
        <f>IF(VLOOKUP(customer_status6[[#This Row],[Customer ID]],'customer services'!A:AO,12,FALSE)="Yes",1,0)</f>
        <v>0</v>
      </c>
      <c r="AI5576" s="16">
        <f>IF(VLOOKUP(customer_status6[[#This Row],[Customer ID]],'customer services'!A:AO,13,FALSE)="Yes",1,0)</f>
        <v>1</v>
      </c>
      <c r="AJ5576" s="16">
        <f>IF(VLOOKUP(customer_status6[[#This Row],[Customer ID]],'customer services'!A:AO,14,FALSE)="Yes",1,0)</f>
        <v>1</v>
      </c>
      <c r="AK5576" s="16">
        <f>IF(VLOOKUP(customer_status6[[#This Row],[Customer ID]],'customer services'!A:AO,15,FALSE)="Yes",1,0)</f>
        <v>1</v>
      </c>
      <c r="AL5576" s="16">
        <f>IF(VLOOKUP(customer_status6[[#This Row],[Customer ID]],'customer services'!A:AO,16,FALSE)="Yes",1,0)</f>
        <v>1</v>
      </c>
      <c r="AM5576" s="16">
        <f>IF(VLOOKUP(customer_status6[[#This Row],[Customer ID]],'customer services'!A:AO,17,FALSE)="Yes",1,0)</f>
        <v>1</v>
      </c>
      <c r="AN5576" s="16">
        <f>IF(VLOOKUP(customer_status6[[#This Row],[Customer ID]],'customer services'!A:AO,18,FALSE)="Yes",1,0)</f>
        <v>1</v>
      </c>
      <c r="AO5576" s="16">
        <f>IF(VLOOKUP(customer_status6[[#This Row],[Customer ID]],'customer services'!A:AO,19,FALSE)="Yes",1,0)</f>
        <v>1</v>
      </c>
      <c r="AP5576" s="16">
        <f>VLOOKUP(customer_status6[[#This Row],[Customer ID]],'customer services'!A:AO,20,FALSE)</f>
        <v>10</v>
      </c>
      <c r="AQ5576" s="16">
        <f>VLOOKUP(customer_status6[[#This Row],[Customer ID]],'customer services'!A:AO,22,FALSE)</f>
        <v>6004.85</v>
      </c>
      <c r="AR5576" s="16">
        <f>VLOOKUP(customer_status6[[#This Row],[Customer ID]],'customer services'!A:AO,23,FALSE)</f>
        <v>0</v>
      </c>
      <c r="AS5576" s="16">
        <f>VLOOKUP(customer_status6[[#This Row],[Customer ID]],'customer services'!A:AO,24,FALSE)</f>
        <v>0</v>
      </c>
      <c r="AT5576" s="16">
        <f>VLOOKUP(customer_status6[[#This Row],[Customer ID]],'customer services'!A:AO,25,FALSE)</f>
        <v>1961.56</v>
      </c>
      <c r="AU5576" s="16">
        <f>VLOOKUP(customer_status6[[#This Row],[Customer ID]],'customer services'!A:AO,26,FALSE)</f>
        <v>7966.41</v>
      </c>
      <c r="AV5576"/>
      <c r="AW5576"/>
      <c r="AX5576"/>
      <c r="AY5576"/>
      <c r="AZ5576"/>
    </row>
    <row r="5577" spans="1:52" x14ac:dyDescent="0.3">
      <c r="A5577" t="s">
        <v>5587</v>
      </c>
      <c r="B5577" t="s">
        <v>8175</v>
      </c>
      <c r="C5577">
        <v>3</v>
      </c>
      <c r="D5577" t="s">
        <v>8203</v>
      </c>
      <c r="E5577" t="str">
        <f>IF(customer_status6[[#This Row],[Customer Status]]="Churend","yes","No")</f>
        <v>No</v>
      </c>
      <c r="G5577">
        <v>5509</v>
      </c>
      <c r="H5577" t="s">
        <v>8265</v>
      </c>
      <c r="I5577" t="s">
        <v>8266</v>
      </c>
      <c r="J5577" t="str">
        <f>VLOOKUP(customer_status6[[#This Row],[Customer ID]],'customer location'!A:E,4,FALSE)</f>
        <v>Sheridan</v>
      </c>
      <c r="K5577" t="str">
        <f>VLOOKUP(customer_status6[[#This Row],[Customer ID]],'customer demographics'!A:H,2,FALSE)</f>
        <v>Female</v>
      </c>
      <c r="L5577" t="str">
        <f t="shared" si="87"/>
        <v>Female 39-50</v>
      </c>
      <c r="M5577" t="str">
        <f>VLOOKUP(customer_status6[[#This Row],[Customer ID]],'customer services'!A:AO,6,FALSE)</f>
        <v>None</v>
      </c>
      <c r="N5577">
        <v>25</v>
      </c>
      <c r="O5577" s="14">
        <f>VLOOKUP(customer_status6[[#This Row],[Customer ID]],'customer location'!A:E,5,FALSE)</f>
        <v>95681</v>
      </c>
      <c r="P5577" s="15">
        <f>IF(VLOOKUP(customer_status6[[#This Row],[Customer ID]],'customer demographics'!A:H,2,FALSE)="Male",1,0)</f>
        <v>0</v>
      </c>
      <c r="Q5577" s="15">
        <f>VLOOKUP(customer_status6[[#This Row],[Customer ID]],'customer demographics'!A:H,3,FALSE)</f>
        <v>43</v>
      </c>
      <c r="R5577" s="15">
        <f>IF(VLOOKUP(customer_status6[[#This Row],[Customer ID]],'customer demographics'!A:H,4,FALSE)="Yes",1,0)</f>
        <v>0</v>
      </c>
      <c r="S5577">
        <v>3</v>
      </c>
      <c r="T5577" s="15">
        <f>IF(VLOOKUP(customer_status6[[#This Row],[Customer ID]],'customer demographics'!A:H,5,FALSE)="Yes",1,0)</f>
        <v>0</v>
      </c>
      <c r="U5577" s="15">
        <f>IF(VLOOKUP(customer_status6[[#This Row],[Customer ID]],'customer demographics'!A:H,6,FALSE)="Yes",1,0)</f>
        <v>1</v>
      </c>
      <c r="V5577" s="15">
        <f>IF(VLOOKUP(customer_status6[[#This Row],[Customer ID]],'customer demographics'!A:H,7,FALSE)="Yes",1,0)</f>
        <v>1</v>
      </c>
      <c r="W5577" s="15">
        <f>VLOOKUP(customer_status6[[#This Row],[Customer ID]],'customer demographics'!A:H,8,FALSE)</f>
        <v>1</v>
      </c>
      <c r="X5577" s="16">
        <f>VLOOKUP(customer_status6[[#This Row],[Customer ID]],'customer services'!A:AO,5,FALSE)</f>
        <v>65</v>
      </c>
      <c r="Y5577" s="16">
        <f>VLOOKUP(customer_status6[[#This Row],[Customer ID]],'customer services'!A:AO,4,FALSE)</f>
        <v>3</v>
      </c>
      <c r="Z5577" s="16">
        <f>VLOOKUP(customer_status6[[#This Row],[Customer ID]],'customer services'!A:AO,21,FALSE)</f>
        <v>90.45</v>
      </c>
      <c r="AA5577" s="16">
        <f>IF(VLOOKUP(customer_status6[[#This Row],[Customer ID]],'customer services'!A:AO,3,FALSE)="Yes",1,0)</f>
        <v>1</v>
      </c>
      <c r="AB5577" s="16" cm="1">
        <f t="array" ref="AB5577">_xlfn.IFS(M5577="None",0,M5577="Offer A",1,M5577="Offer B",2,M5577="Offer C",3,M5577="Offer D",4,M5577="Offer E",5)</f>
        <v>0</v>
      </c>
      <c r="AC5577" s="16">
        <f>IF(VLOOKUP(customer_status6[[#This Row],[Customer ID]],'customer services'!A:AO,7,FALSE)="Yes",1,0)</f>
        <v>1</v>
      </c>
      <c r="AD5577" s="16">
        <f>VLOOKUP(customer_status6[[#This Row],[Customer ID]],'customer services'!A:AO,8,FALSE)</f>
        <v>28.46</v>
      </c>
      <c r="AE5577" s="16">
        <f>IF(VLOOKUP(customer_status6[[#This Row],[Customer ID]],'customer services'!A:AO,9,FALSE)="Yes",1,0)</f>
        <v>1</v>
      </c>
      <c r="AF5577" s="16">
        <f>IF(VLOOKUP(customer_status6[[#This Row],[Customer ID]],'customer services'!A:AO,10,FALSE)="Yes",1,0)</f>
        <v>1</v>
      </c>
      <c r="AG5577" s="16">
        <f>IF(VLOOKUP(customer_status6[[#This Row],[Customer ID]],'customer services'!A:AO,11,FALSE)="Yes",1,0)</f>
        <v>1</v>
      </c>
      <c r="AH5577" s="16">
        <f>IF(VLOOKUP(customer_status6[[#This Row],[Customer ID]],'customer services'!A:AO,12,FALSE)="Yes",1,0)</f>
        <v>1</v>
      </c>
      <c r="AI5577" s="16">
        <f>IF(VLOOKUP(customer_status6[[#This Row],[Customer ID]],'customer services'!A:AO,13,FALSE)="Yes",1,0)</f>
        <v>1</v>
      </c>
      <c r="AJ5577" s="16">
        <f>IF(VLOOKUP(customer_status6[[#This Row],[Customer ID]],'customer services'!A:AO,14,FALSE)="Yes",1,0)</f>
        <v>1</v>
      </c>
      <c r="AK5577" s="16">
        <f>IF(VLOOKUP(customer_status6[[#This Row],[Customer ID]],'customer services'!A:AO,15,FALSE)="Yes",1,0)</f>
        <v>1</v>
      </c>
      <c r="AL5577" s="16">
        <f>IF(VLOOKUP(customer_status6[[#This Row],[Customer ID]],'customer services'!A:AO,16,FALSE)="Yes",1,0)</f>
        <v>1</v>
      </c>
      <c r="AM5577" s="16">
        <f>IF(VLOOKUP(customer_status6[[#This Row],[Customer ID]],'customer services'!A:AO,17,FALSE)="Yes",1,0)</f>
        <v>1</v>
      </c>
      <c r="AN5577" s="16">
        <f>IF(VLOOKUP(customer_status6[[#This Row],[Customer ID]],'customer services'!A:AO,18,FALSE)="Yes",1,0)</f>
        <v>1</v>
      </c>
      <c r="AO5577" s="16">
        <f>IF(VLOOKUP(customer_status6[[#This Row],[Customer ID]],'customer services'!A:AO,19,FALSE)="Yes",1,0)</f>
        <v>1</v>
      </c>
      <c r="AP5577" s="16">
        <f>VLOOKUP(customer_status6[[#This Row],[Customer ID]],'customer services'!A:AO,20,FALSE)</f>
        <v>14</v>
      </c>
      <c r="AQ5577" s="16">
        <f>VLOOKUP(customer_status6[[#This Row],[Customer ID]],'customer services'!A:AO,22,FALSE)</f>
        <v>5957.9</v>
      </c>
      <c r="AR5577" s="16">
        <f>VLOOKUP(customer_status6[[#This Row],[Customer ID]],'customer services'!A:AO,23,FALSE)</f>
        <v>0</v>
      </c>
      <c r="AS5577" s="16">
        <f>VLOOKUP(customer_status6[[#This Row],[Customer ID]],'customer services'!A:AO,24,FALSE)</f>
        <v>0</v>
      </c>
      <c r="AT5577" s="16">
        <f>VLOOKUP(customer_status6[[#This Row],[Customer ID]],'customer services'!A:AO,25,FALSE)</f>
        <v>1849.9</v>
      </c>
      <c r="AU5577" s="16">
        <f>VLOOKUP(customer_status6[[#This Row],[Customer ID]],'customer services'!A:AO,26,FALSE)</f>
        <v>7807.8</v>
      </c>
      <c r="AV5577"/>
      <c r="AW5577"/>
      <c r="AX5577"/>
      <c r="AY5577"/>
      <c r="AZ5577"/>
    </row>
    <row r="5578" spans="1:52" x14ac:dyDescent="0.3">
      <c r="A5578" t="s">
        <v>5588</v>
      </c>
      <c r="B5578" t="s">
        <v>8175</v>
      </c>
      <c r="C5578">
        <v>3</v>
      </c>
      <c r="D5578" t="s">
        <v>8203</v>
      </c>
      <c r="E5578" t="str">
        <f>IF(customer_status6[[#This Row],[Customer Status]]="Churend","yes","No")</f>
        <v>No</v>
      </c>
      <c r="G5578">
        <v>6474</v>
      </c>
      <c r="H5578" t="s">
        <v>8265</v>
      </c>
      <c r="I5578" t="s">
        <v>8266</v>
      </c>
      <c r="J5578" t="str">
        <f>VLOOKUP(customer_status6[[#This Row],[Customer ID]],'customer location'!A:E,4,FALSE)</f>
        <v>Shingle Springs</v>
      </c>
      <c r="K5578" t="str">
        <f>VLOOKUP(customer_status6[[#This Row],[Customer ID]],'customer demographics'!A:H,2,FALSE)</f>
        <v>Female</v>
      </c>
      <c r="L5578" t="str">
        <f t="shared" si="87"/>
        <v>Female 18-29</v>
      </c>
      <c r="M5578" t="str">
        <f>VLOOKUP(customer_status6[[#This Row],[Customer ID]],'customer services'!A:AO,6,FALSE)</f>
        <v>None</v>
      </c>
      <c r="N5578">
        <v>33</v>
      </c>
      <c r="O5578" s="14">
        <f>VLOOKUP(customer_status6[[#This Row],[Customer ID]],'customer location'!A:E,5,FALSE)</f>
        <v>95682</v>
      </c>
      <c r="P5578" s="15">
        <f>IF(VLOOKUP(customer_status6[[#This Row],[Customer ID]],'customer demographics'!A:H,2,FALSE)="Male",1,0)</f>
        <v>0</v>
      </c>
      <c r="Q5578" s="15">
        <f>VLOOKUP(customer_status6[[#This Row],[Customer ID]],'customer demographics'!A:H,3,FALSE)</f>
        <v>21</v>
      </c>
      <c r="R5578" s="15">
        <f>IF(VLOOKUP(customer_status6[[#This Row],[Customer ID]],'customer demographics'!A:H,4,FALSE)="Yes",1,0)</f>
        <v>1</v>
      </c>
      <c r="S5578">
        <v>3</v>
      </c>
      <c r="T5578" s="15">
        <f>IF(VLOOKUP(customer_status6[[#This Row],[Customer ID]],'customer demographics'!A:H,5,FALSE)="Yes",1,0)</f>
        <v>0</v>
      </c>
      <c r="U5578" s="15">
        <f>IF(VLOOKUP(customer_status6[[#This Row],[Customer ID]],'customer demographics'!A:H,6,FALSE)="Yes",1,0)</f>
        <v>0</v>
      </c>
      <c r="V5578" s="15">
        <f>IF(VLOOKUP(customer_status6[[#This Row],[Customer ID]],'customer demographics'!A:H,7,FALSE)="Yes",1,0)</f>
        <v>0</v>
      </c>
      <c r="W5578" s="15">
        <f>VLOOKUP(customer_status6[[#This Row],[Customer ID]],'customer demographics'!A:H,8,FALSE)</f>
        <v>0</v>
      </c>
      <c r="X5578" s="16">
        <f>VLOOKUP(customer_status6[[#This Row],[Customer ID]],'customer services'!A:AO,5,FALSE)</f>
        <v>64</v>
      </c>
      <c r="Y5578" s="16">
        <f>VLOOKUP(customer_status6[[#This Row],[Customer ID]],'customer services'!A:AO,4,FALSE)</f>
        <v>0</v>
      </c>
      <c r="Z5578" s="16">
        <f>VLOOKUP(customer_status6[[#This Row],[Customer ID]],'customer services'!A:AO,21,FALSE)</f>
        <v>86.4</v>
      </c>
      <c r="AA5578" s="16">
        <f>IF(VLOOKUP(customer_status6[[#This Row],[Customer ID]],'customer services'!A:AO,3,FALSE)="Yes",1,0)</f>
        <v>0</v>
      </c>
      <c r="AB5578" s="16" cm="1">
        <f t="array" ref="AB5578">_xlfn.IFS(M5578="None",0,M5578="Offer A",1,M5578="Offer B",2,M5578="Offer C",3,M5578="Offer D",4,M5578="Offer E",5)</f>
        <v>0</v>
      </c>
      <c r="AC5578" s="16">
        <f>IF(VLOOKUP(customer_status6[[#This Row],[Customer ID]],'customer services'!A:AO,7,FALSE)="Yes",1,0)</f>
        <v>1</v>
      </c>
      <c r="AD5578" s="16">
        <f>VLOOKUP(customer_status6[[#This Row],[Customer ID]],'customer services'!A:AO,8,FALSE)</f>
        <v>8.52</v>
      </c>
      <c r="AE5578" s="16">
        <f>IF(VLOOKUP(customer_status6[[#This Row],[Customer ID]],'customer services'!A:AO,9,FALSE)="Yes",1,0)</f>
        <v>1</v>
      </c>
      <c r="AF5578" s="16">
        <f>IF(VLOOKUP(customer_status6[[#This Row],[Customer ID]],'customer services'!A:AO,10,FALSE)="Yes",1,0)</f>
        <v>1</v>
      </c>
      <c r="AG5578" s="16">
        <f>IF(VLOOKUP(customer_status6[[#This Row],[Customer ID]],'customer services'!A:AO,11,FALSE)="Yes",1,0)</f>
        <v>1</v>
      </c>
      <c r="AH5578" s="16">
        <f>IF(VLOOKUP(customer_status6[[#This Row],[Customer ID]],'customer services'!A:AO,12,FALSE)="Yes",1,0)</f>
        <v>1</v>
      </c>
      <c r="AI5578" s="16">
        <f>IF(VLOOKUP(customer_status6[[#This Row],[Customer ID]],'customer services'!A:AO,13,FALSE)="Yes",1,0)</f>
        <v>1</v>
      </c>
      <c r="AJ5578" s="16">
        <f>IF(VLOOKUP(customer_status6[[#This Row],[Customer ID]],'customer services'!A:AO,14,FALSE)="Yes",1,0)</f>
        <v>1</v>
      </c>
      <c r="AK5578" s="16">
        <f>IF(VLOOKUP(customer_status6[[#This Row],[Customer ID]],'customer services'!A:AO,15,FALSE)="Yes",1,0)</f>
        <v>1</v>
      </c>
      <c r="AL5578" s="16">
        <f>IF(VLOOKUP(customer_status6[[#This Row],[Customer ID]],'customer services'!A:AO,16,FALSE)="Yes",1,0)</f>
        <v>1</v>
      </c>
      <c r="AM5578" s="16">
        <f>IF(VLOOKUP(customer_status6[[#This Row],[Customer ID]],'customer services'!A:AO,17,FALSE)="Yes",1,0)</f>
        <v>1</v>
      </c>
      <c r="AN5578" s="16">
        <f>IF(VLOOKUP(customer_status6[[#This Row],[Customer ID]],'customer services'!A:AO,18,FALSE)="Yes",1,0)</f>
        <v>1</v>
      </c>
      <c r="AO5578" s="16">
        <f>IF(VLOOKUP(customer_status6[[#This Row],[Customer ID]],'customer services'!A:AO,19,FALSE)="Yes",1,0)</f>
        <v>1</v>
      </c>
      <c r="AP5578" s="16">
        <f>VLOOKUP(customer_status6[[#This Row],[Customer ID]],'customer services'!A:AO,20,FALSE)</f>
        <v>73</v>
      </c>
      <c r="AQ5578" s="16">
        <f>VLOOKUP(customer_status6[[#This Row],[Customer ID]],'customer services'!A:AO,22,FALSE)</f>
        <v>5442.05</v>
      </c>
      <c r="AR5578" s="16">
        <f>VLOOKUP(customer_status6[[#This Row],[Customer ID]],'customer services'!A:AO,23,FALSE)</f>
        <v>0</v>
      </c>
      <c r="AS5578" s="16">
        <f>VLOOKUP(customer_status6[[#This Row],[Customer ID]],'customer services'!A:AO,24,FALSE)</f>
        <v>0</v>
      </c>
      <c r="AT5578" s="16">
        <f>VLOOKUP(customer_status6[[#This Row],[Customer ID]],'customer services'!A:AO,25,FALSE)</f>
        <v>545.28</v>
      </c>
      <c r="AU5578" s="16">
        <f>VLOOKUP(customer_status6[[#This Row],[Customer ID]],'customer services'!A:AO,26,FALSE)</f>
        <v>5987.33</v>
      </c>
      <c r="AV5578"/>
      <c r="AW5578"/>
      <c r="AX5578"/>
      <c r="AY5578"/>
      <c r="AZ5578"/>
    </row>
    <row r="5579" spans="1:52" x14ac:dyDescent="0.3">
      <c r="A5579" t="s">
        <v>5589</v>
      </c>
      <c r="B5579" t="s">
        <v>8175</v>
      </c>
      <c r="C5579">
        <v>4</v>
      </c>
      <c r="D5579" t="s">
        <v>8203</v>
      </c>
      <c r="E5579" t="str">
        <f>IF(customer_status6[[#This Row],[Customer Status]]="Churend","yes","No")</f>
        <v>No</v>
      </c>
      <c r="G5579">
        <v>5546</v>
      </c>
      <c r="H5579" t="s">
        <v>8265</v>
      </c>
      <c r="I5579" t="s">
        <v>8266</v>
      </c>
      <c r="J5579" t="str">
        <f>VLOOKUP(customer_status6[[#This Row],[Customer ID]],'customer location'!A:E,4,FALSE)</f>
        <v>Sloughhouse</v>
      </c>
      <c r="K5579" t="str">
        <f>VLOOKUP(customer_status6[[#This Row],[Customer ID]],'customer demographics'!A:H,2,FALSE)</f>
        <v>Female</v>
      </c>
      <c r="L5579" t="str">
        <f t="shared" si="87"/>
        <v>Female 39-50</v>
      </c>
      <c r="M5579" t="str">
        <f>VLOOKUP(customer_status6[[#This Row],[Customer ID]],'customer services'!A:AO,6,FALSE)</f>
        <v>Offer A</v>
      </c>
      <c r="N5579">
        <v>61</v>
      </c>
      <c r="O5579" s="14">
        <f>VLOOKUP(customer_status6[[#This Row],[Customer ID]],'customer location'!A:E,5,FALSE)</f>
        <v>95683</v>
      </c>
      <c r="P5579" s="15">
        <f>IF(VLOOKUP(customer_status6[[#This Row],[Customer ID]],'customer demographics'!A:H,2,FALSE)="Male",1,0)</f>
        <v>0</v>
      </c>
      <c r="Q5579" s="15">
        <f>VLOOKUP(customer_status6[[#This Row],[Customer ID]],'customer demographics'!A:H,3,FALSE)</f>
        <v>49</v>
      </c>
      <c r="R5579" s="15">
        <f>IF(VLOOKUP(customer_status6[[#This Row],[Customer ID]],'customer demographics'!A:H,4,FALSE)="Yes",1,0)</f>
        <v>0</v>
      </c>
      <c r="S5579">
        <v>4</v>
      </c>
      <c r="T5579" s="15">
        <f>IF(VLOOKUP(customer_status6[[#This Row],[Customer ID]],'customer demographics'!A:H,5,FALSE)="Yes",1,0)</f>
        <v>0</v>
      </c>
      <c r="U5579" s="15">
        <f>IF(VLOOKUP(customer_status6[[#This Row],[Customer ID]],'customer demographics'!A:H,6,FALSE)="Yes",1,0)</f>
        <v>1</v>
      </c>
      <c r="V5579" s="15">
        <f>IF(VLOOKUP(customer_status6[[#This Row],[Customer ID]],'customer demographics'!A:H,7,FALSE)="Yes",1,0)</f>
        <v>0</v>
      </c>
      <c r="W5579" s="15">
        <f>VLOOKUP(customer_status6[[#This Row],[Customer ID]],'customer demographics'!A:H,8,FALSE)</f>
        <v>0</v>
      </c>
      <c r="X5579" s="16">
        <f>VLOOKUP(customer_status6[[#This Row],[Customer ID]],'customer services'!A:AO,5,FALSE)</f>
        <v>66</v>
      </c>
      <c r="Y5579" s="16">
        <f>VLOOKUP(customer_status6[[#This Row],[Customer ID]],'customer services'!A:AO,4,FALSE)</f>
        <v>5</v>
      </c>
      <c r="Z5579" s="16">
        <f>VLOOKUP(customer_status6[[#This Row],[Customer ID]],'customer services'!A:AO,21,FALSE)</f>
        <v>66.900000000000006</v>
      </c>
      <c r="AA5579" s="16">
        <f>IF(VLOOKUP(customer_status6[[#This Row],[Customer ID]],'customer services'!A:AO,3,FALSE)="Yes",1,0)</f>
        <v>1</v>
      </c>
      <c r="AB5579" s="16" cm="1">
        <f t="array" ref="AB5579">_xlfn.IFS(M5579="None",0,M5579="Offer A",1,M5579="Offer B",2,M5579="Offer C",3,M5579="Offer D",4,M5579="Offer E",5)</f>
        <v>1</v>
      </c>
      <c r="AC5579" s="16">
        <f>IF(VLOOKUP(customer_status6[[#This Row],[Customer ID]],'customer services'!A:AO,7,FALSE)="Yes",1,0)</f>
        <v>1</v>
      </c>
      <c r="AD5579" s="16">
        <f>VLOOKUP(customer_status6[[#This Row],[Customer ID]],'customer services'!A:AO,8,FALSE)</f>
        <v>44.4</v>
      </c>
      <c r="AE5579" s="16">
        <f>IF(VLOOKUP(customer_status6[[#This Row],[Customer ID]],'customer services'!A:AO,9,FALSE)="Yes",1,0)</f>
        <v>1</v>
      </c>
      <c r="AF5579" s="16">
        <f>IF(VLOOKUP(customer_status6[[#This Row],[Customer ID]],'customer services'!A:AO,10,FALSE)="Yes",1,0)</f>
        <v>1</v>
      </c>
      <c r="AG5579" s="16">
        <f>IF(VLOOKUP(customer_status6[[#This Row],[Customer ID]],'customer services'!A:AO,11,FALSE)="Yes",1,0)</f>
        <v>1</v>
      </c>
      <c r="AH5579" s="16">
        <f>IF(VLOOKUP(customer_status6[[#This Row],[Customer ID]],'customer services'!A:AO,12,FALSE)="Yes",1,0)</f>
        <v>1</v>
      </c>
      <c r="AI5579" s="16">
        <f>IF(VLOOKUP(customer_status6[[#This Row],[Customer ID]],'customer services'!A:AO,13,FALSE)="Yes",1,0)</f>
        <v>0</v>
      </c>
      <c r="AJ5579" s="16">
        <f>IF(VLOOKUP(customer_status6[[#This Row],[Customer ID]],'customer services'!A:AO,14,FALSE)="Yes",1,0)</f>
        <v>0</v>
      </c>
      <c r="AK5579" s="16">
        <f>IF(VLOOKUP(customer_status6[[#This Row],[Customer ID]],'customer services'!A:AO,15,FALSE)="Yes",1,0)</f>
        <v>0</v>
      </c>
      <c r="AL5579" s="16">
        <f>IF(VLOOKUP(customer_status6[[#This Row],[Customer ID]],'customer services'!A:AO,16,FALSE)="Yes",1,0)</f>
        <v>0</v>
      </c>
      <c r="AM5579" s="16">
        <f>IF(VLOOKUP(customer_status6[[#This Row],[Customer ID]],'customer services'!A:AO,17,FALSE)="Yes",1,0)</f>
        <v>0</v>
      </c>
      <c r="AN5579" s="16">
        <f>IF(VLOOKUP(customer_status6[[#This Row],[Customer ID]],'customer services'!A:AO,18,FALSE)="Yes",1,0)</f>
        <v>1</v>
      </c>
      <c r="AO5579" s="16">
        <f>IF(VLOOKUP(customer_status6[[#This Row],[Customer ID]],'customer services'!A:AO,19,FALSE)="Yes",1,0)</f>
        <v>0</v>
      </c>
      <c r="AP5579" s="16">
        <f>VLOOKUP(customer_status6[[#This Row],[Customer ID]],'customer services'!A:AO,20,FALSE)</f>
        <v>11</v>
      </c>
      <c r="AQ5579" s="16">
        <f>VLOOKUP(customer_status6[[#This Row],[Customer ID]],'customer services'!A:AO,22,FALSE)</f>
        <v>4370.25</v>
      </c>
      <c r="AR5579" s="16">
        <f>VLOOKUP(customer_status6[[#This Row],[Customer ID]],'customer services'!A:AO,23,FALSE)</f>
        <v>0</v>
      </c>
      <c r="AS5579" s="16">
        <f>VLOOKUP(customer_status6[[#This Row],[Customer ID]],'customer services'!A:AO,24,FALSE)</f>
        <v>70</v>
      </c>
      <c r="AT5579" s="16">
        <f>VLOOKUP(customer_status6[[#This Row],[Customer ID]],'customer services'!A:AO,25,FALSE)</f>
        <v>2930.4</v>
      </c>
      <c r="AU5579" s="16">
        <f>VLOOKUP(customer_status6[[#This Row],[Customer ID]],'customer services'!A:AO,26,FALSE)</f>
        <v>7370.65</v>
      </c>
      <c r="AV5579"/>
      <c r="AW5579"/>
      <c r="AX5579"/>
      <c r="AY5579"/>
      <c r="AZ5579"/>
    </row>
    <row r="5580" spans="1:52" x14ac:dyDescent="0.3">
      <c r="A5580" t="s">
        <v>5590</v>
      </c>
      <c r="B5580" t="s">
        <v>8175</v>
      </c>
      <c r="C5580">
        <v>3</v>
      </c>
      <c r="D5580" t="s">
        <v>8203</v>
      </c>
      <c r="E5580" t="str">
        <f>IF(customer_status6[[#This Row],[Customer Status]]="Churend","yes","No")</f>
        <v>No</v>
      </c>
      <c r="G5580">
        <v>5461</v>
      </c>
      <c r="H5580" t="s">
        <v>8265</v>
      </c>
      <c r="I5580" t="s">
        <v>8266</v>
      </c>
      <c r="J5580" t="str">
        <f>VLOOKUP(customer_status6[[#This Row],[Customer ID]],'customer location'!A:E,4,FALSE)</f>
        <v>Somerset</v>
      </c>
      <c r="K5580" t="str">
        <f>VLOOKUP(customer_status6[[#This Row],[Customer ID]],'customer demographics'!A:H,2,FALSE)</f>
        <v>Male</v>
      </c>
      <c r="L5580" t="str">
        <f t="shared" si="87"/>
        <v>Male 50+</v>
      </c>
      <c r="M5580" t="str">
        <f>VLOOKUP(customer_status6[[#This Row],[Customer ID]],'customer services'!A:AO,6,FALSE)</f>
        <v>Offer C</v>
      </c>
      <c r="N5580">
        <v>60</v>
      </c>
      <c r="O5580" s="14">
        <f>VLOOKUP(customer_status6[[#This Row],[Customer ID]],'customer location'!A:E,5,FALSE)</f>
        <v>95684</v>
      </c>
      <c r="P5580" s="15">
        <f>IF(VLOOKUP(customer_status6[[#This Row],[Customer ID]],'customer demographics'!A:H,2,FALSE)="Male",1,0)</f>
        <v>1</v>
      </c>
      <c r="Q5580" s="15">
        <f>VLOOKUP(customer_status6[[#This Row],[Customer ID]],'customer demographics'!A:H,3,FALSE)</f>
        <v>59</v>
      </c>
      <c r="R5580" s="15">
        <f>IF(VLOOKUP(customer_status6[[#This Row],[Customer ID]],'customer demographics'!A:H,4,FALSE)="Yes",1,0)</f>
        <v>0</v>
      </c>
      <c r="S5580">
        <v>3</v>
      </c>
      <c r="T5580" s="15">
        <f>IF(VLOOKUP(customer_status6[[#This Row],[Customer ID]],'customer demographics'!A:H,5,FALSE)="Yes",1,0)</f>
        <v>0</v>
      </c>
      <c r="U5580" s="15">
        <f>IF(VLOOKUP(customer_status6[[#This Row],[Customer ID]],'customer demographics'!A:H,6,FALSE)="Yes",1,0)</f>
        <v>1</v>
      </c>
      <c r="V5580" s="15">
        <f>IF(VLOOKUP(customer_status6[[#This Row],[Customer ID]],'customer demographics'!A:H,7,FALSE)="Yes",1,0)</f>
        <v>0</v>
      </c>
      <c r="W5580" s="15">
        <f>VLOOKUP(customer_status6[[#This Row],[Customer ID]],'customer demographics'!A:H,8,FALSE)</f>
        <v>0</v>
      </c>
      <c r="X5580" s="16">
        <f>VLOOKUP(customer_status6[[#This Row],[Customer ID]],'customer services'!A:AO,5,FALSE)</f>
        <v>38</v>
      </c>
      <c r="Y5580" s="16">
        <f>VLOOKUP(customer_status6[[#This Row],[Customer ID]],'customer services'!A:AO,4,FALSE)</f>
        <v>9</v>
      </c>
      <c r="Z5580" s="16">
        <f>VLOOKUP(customer_status6[[#This Row],[Customer ID]],'customer services'!A:AO,21,FALSE)</f>
        <v>110.7</v>
      </c>
      <c r="AA5580" s="16">
        <f>IF(VLOOKUP(customer_status6[[#This Row],[Customer ID]],'customer services'!A:AO,3,FALSE)="Yes",1,0)</f>
        <v>1</v>
      </c>
      <c r="AB5580" s="16" cm="1">
        <f t="array" ref="AB5580">_xlfn.IFS(M5580="None",0,M5580="Offer A",1,M5580="Offer B",2,M5580="Offer C",3,M5580="Offer D",4,M5580="Offer E",5)</f>
        <v>3</v>
      </c>
      <c r="AC5580" s="16">
        <f>IF(VLOOKUP(customer_status6[[#This Row],[Customer ID]],'customer services'!A:AO,7,FALSE)="Yes",1,0)</f>
        <v>1</v>
      </c>
      <c r="AD5580" s="16">
        <f>VLOOKUP(customer_status6[[#This Row],[Customer ID]],'customer services'!A:AO,8,FALSE)</f>
        <v>42.08</v>
      </c>
      <c r="AE5580" s="16">
        <f>IF(VLOOKUP(customer_status6[[#This Row],[Customer ID]],'customer services'!A:AO,9,FALSE)="Yes",1,0)</f>
        <v>1</v>
      </c>
      <c r="AF5580" s="16">
        <f>IF(VLOOKUP(customer_status6[[#This Row],[Customer ID]],'customer services'!A:AO,10,FALSE)="Yes",1,0)</f>
        <v>1</v>
      </c>
      <c r="AG5580" s="16">
        <f>IF(VLOOKUP(customer_status6[[#This Row],[Customer ID]],'customer services'!A:AO,11,FALSE)="Yes",1,0)</f>
        <v>1</v>
      </c>
      <c r="AH5580" s="16">
        <f>IF(VLOOKUP(customer_status6[[#This Row],[Customer ID]],'customer services'!A:AO,12,FALSE)="Yes",1,0)</f>
        <v>0</v>
      </c>
      <c r="AI5580" s="16">
        <f>IF(VLOOKUP(customer_status6[[#This Row],[Customer ID]],'customer services'!A:AO,13,FALSE)="Yes",1,0)</f>
        <v>1</v>
      </c>
      <c r="AJ5580" s="16">
        <f>IF(VLOOKUP(customer_status6[[#This Row],[Customer ID]],'customer services'!A:AO,14,FALSE)="Yes",1,0)</f>
        <v>1</v>
      </c>
      <c r="AK5580" s="16">
        <f>IF(VLOOKUP(customer_status6[[#This Row],[Customer ID]],'customer services'!A:AO,15,FALSE)="Yes",1,0)</f>
        <v>1</v>
      </c>
      <c r="AL5580" s="16">
        <f>IF(VLOOKUP(customer_status6[[#This Row],[Customer ID]],'customer services'!A:AO,16,FALSE)="Yes",1,0)</f>
        <v>1</v>
      </c>
      <c r="AM5580" s="16">
        <f>IF(VLOOKUP(customer_status6[[#This Row],[Customer ID]],'customer services'!A:AO,17,FALSE)="Yes",1,0)</f>
        <v>1</v>
      </c>
      <c r="AN5580" s="16">
        <f>IF(VLOOKUP(customer_status6[[#This Row],[Customer ID]],'customer services'!A:AO,18,FALSE)="Yes",1,0)</f>
        <v>1</v>
      </c>
      <c r="AO5580" s="16">
        <f>IF(VLOOKUP(customer_status6[[#This Row],[Customer ID]],'customer services'!A:AO,19,FALSE)="Yes",1,0)</f>
        <v>1</v>
      </c>
      <c r="AP5580" s="16">
        <f>VLOOKUP(customer_status6[[#This Row],[Customer ID]],'customer services'!A:AO,20,FALSE)</f>
        <v>15</v>
      </c>
      <c r="AQ5580" s="16">
        <f>VLOOKUP(customer_status6[[#This Row],[Customer ID]],'customer services'!A:AO,22,FALSE)</f>
        <v>4428.6000000000004</v>
      </c>
      <c r="AR5580" s="16">
        <f>VLOOKUP(customer_status6[[#This Row],[Customer ID]],'customer services'!A:AO,23,FALSE)</f>
        <v>0</v>
      </c>
      <c r="AS5580" s="16">
        <f>VLOOKUP(customer_status6[[#This Row],[Customer ID]],'customer services'!A:AO,24,FALSE)</f>
        <v>0</v>
      </c>
      <c r="AT5580" s="16">
        <f>VLOOKUP(customer_status6[[#This Row],[Customer ID]],'customer services'!A:AO,25,FALSE)</f>
        <v>1599.04</v>
      </c>
      <c r="AU5580" s="16">
        <f>VLOOKUP(customer_status6[[#This Row],[Customer ID]],'customer services'!A:AO,26,FALSE)</f>
        <v>6027.64</v>
      </c>
      <c r="AV5580"/>
      <c r="AW5580"/>
      <c r="AX5580"/>
      <c r="AY5580"/>
      <c r="AZ5580"/>
    </row>
    <row r="5581" spans="1:52" x14ac:dyDescent="0.3">
      <c r="A5581" t="s">
        <v>5591</v>
      </c>
      <c r="B5581" t="s">
        <v>8175</v>
      </c>
      <c r="C5581">
        <v>5</v>
      </c>
      <c r="D5581" t="s">
        <v>8203</v>
      </c>
      <c r="E5581" t="str">
        <f>IF(customer_status6[[#This Row],[Customer Status]]="Churend","yes","No")</f>
        <v>No</v>
      </c>
      <c r="G5581">
        <v>3585</v>
      </c>
      <c r="H5581" t="s">
        <v>8265</v>
      </c>
      <c r="I5581" t="s">
        <v>8266</v>
      </c>
      <c r="J5581" t="str">
        <f>VLOOKUP(customer_status6[[#This Row],[Customer ID]],'customer location'!A:E,4,FALSE)</f>
        <v>Sutter Creek</v>
      </c>
      <c r="K5581" t="str">
        <f>VLOOKUP(customer_status6[[#This Row],[Customer ID]],'customer demographics'!A:H,2,FALSE)</f>
        <v>Female</v>
      </c>
      <c r="L5581" t="str">
        <f t="shared" si="87"/>
        <v>Female 18-29</v>
      </c>
      <c r="M5581" t="str">
        <f>VLOOKUP(customer_status6[[#This Row],[Customer ID]],'customer services'!A:AO,6,FALSE)</f>
        <v>Offer D</v>
      </c>
      <c r="N5581">
        <v>71</v>
      </c>
      <c r="O5581" s="14">
        <f>VLOOKUP(customer_status6[[#This Row],[Customer ID]],'customer location'!A:E,5,FALSE)</f>
        <v>95685</v>
      </c>
      <c r="P5581" s="15">
        <f>IF(VLOOKUP(customer_status6[[#This Row],[Customer ID]],'customer demographics'!A:H,2,FALSE)="Male",1,0)</f>
        <v>0</v>
      </c>
      <c r="Q5581" s="15">
        <f>VLOOKUP(customer_status6[[#This Row],[Customer ID]],'customer demographics'!A:H,3,FALSE)</f>
        <v>21</v>
      </c>
      <c r="R5581" s="15">
        <f>IF(VLOOKUP(customer_status6[[#This Row],[Customer ID]],'customer demographics'!A:H,4,FALSE)="Yes",1,0)</f>
        <v>1</v>
      </c>
      <c r="S5581">
        <v>5</v>
      </c>
      <c r="T5581" s="15">
        <f>IF(VLOOKUP(customer_status6[[#This Row],[Customer ID]],'customer demographics'!A:H,5,FALSE)="Yes",1,0)</f>
        <v>0</v>
      </c>
      <c r="U5581" s="15">
        <f>IF(VLOOKUP(customer_status6[[#This Row],[Customer ID]],'customer demographics'!A:H,6,FALSE)="Yes",1,0)</f>
        <v>1</v>
      </c>
      <c r="V5581" s="15">
        <f>IF(VLOOKUP(customer_status6[[#This Row],[Customer ID]],'customer demographics'!A:H,7,FALSE)="Yes",1,0)</f>
        <v>0</v>
      </c>
      <c r="W5581" s="15">
        <f>VLOOKUP(customer_status6[[#This Row],[Customer ID]],'customer demographics'!A:H,8,FALSE)</f>
        <v>0</v>
      </c>
      <c r="X5581" s="16">
        <f>VLOOKUP(customer_status6[[#This Row],[Customer ID]],'customer services'!A:AO,5,FALSE)</f>
        <v>20</v>
      </c>
      <c r="Y5581" s="16">
        <f>VLOOKUP(customer_status6[[#This Row],[Customer ID]],'customer services'!A:AO,4,FALSE)</f>
        <v>2</v>
      </c>
      <c r="Z5581" s="16">
        <f>VLOOKUP(customer_status6[[#This Row],[Customer ID]],'customer services'!A:AO,21,FALSE)</f>
        <v>20</v>
      </c>
      <c r="AA5581" s="16">
        <f>IF(VLOOKUP(customer_status6[[#This Row],[Customer ID]],'customer services'!A:AO,3,FALSE)="Yes",1,0)</f>
        <v>1</v>
      </c>
      <c r="AB5581" s="16" cm="1">
        <f t="array" ref="AB5581">_xlfn.IFS(M5581="None",0,M5581="Offer A",1,M5581="Offer B",2,M5581="Offer C",3,M5581="Offer D",4,M5581="Offer E",5)</f>
        <v>4</v>
      </c>
      <c r="AC5581" s="16">
        <f>IF(VLOOKUP(customer_status6[[#This Row],[Customer ID]],'customer services'!A:AO,7,FALSE)="Yes",1,0)</f>
        <v>1</v>
      </c>
      <c r="AD5581" s="16">
        <f>VLOOKUP(customer_status6[[#This Row],[Customer ID]],'customer services'!A:AO,8,FALSE)</f>
        <v>19.149999999999999</v>
      </c>
      <c r="AE5581" s="16">
        <f>IF(VLOOKUP(customer_status6[[#This Row],[Customer ID]],'customer services'!A:AO,9,FALSE)="Yes",1,0)</f>
        <v>0</v>
      </c>
      <c r="AF5581" s="16">
        <f>IF(VLOOKUP(customer_status6[[#This Row],[Customer ID]],'customer services'!A:AO,10,FALSE)="Yes",1,0)</f>
        <v>0</v>
      </c>
      <c r="AG5581" s="16">
        <f>IF(VLOOKUP(customer_status6[[#This Row],[Customer ID]],'customer services'!A:AO,11,FALSE)="Yes",1,0)</f>
        <v>0</v>
      </c>
      <c r="AH5581" s="16">
        <f>IF(VLOOKUP(customer_status6[[#This Row],[Customer ID]],'customer services'!A:AO,12,FALSE)="Yes",1,0)</f>
        <v>0</v>
      </c>
      <c r="AI5581" s="16">
        <f>IF(VLOOKUP(customer_status6[[#This Row],[Customer ID]],'customer services'!A:AO,13,FALSE)="Yes",1,0)</f>
        <v>0</v>
      </c>
      <c r="AJ5581" s="16">
        <f>IF(VLOOKUP(customer_status6[[#This Row],[Customer ID]],'customer services'!A:AO,14,FALSE)="Yes",1,0)</f>
        <v>0</v>
      </c>
      <c r="AK5581" s="16">
        <f>IF(VLOOKUP(customer_status6[[#This Row],[Customer ID]],'customer services'!A:AO,15,FALSE)="Yes",1,0)</f>
        <v>0</v>
      </c>
      <c r="AL5581" s="16">
        <f>IF(VLOOKUP(customer_status6[[#This Row],[Customer ID]],'customer services'!A:AO,16,FALSE)="Yes",1,0)</f>
        <v>0</v>
      </c>
      <c r="AM5581" s="16">
        <f>IF(VLOOKUP(customer_status6[[#This Row],[Customer ID]],'customer services'!A:AO,17,FALSE)="Yes",1,0)</f>
        <v>0</v>
      </c>
      <c r="AN5581" s="16">
        <f>IF(VLOOKUP(customer_status6[[#This Row],[Customer ID]],'customer services'!A:AO,18,FALSE)="Yes",1,0)</f>
        <v>0</v>
      </c>
      <c r="AO5581" s="16">
        <f>IF(VLOOKUP(customer_status6[[#This Row],[Customer ID]],'customer services'!A:AO,19,FALSE)="Yes",1,0)</f>
        <v>1</v>
      </c>
      <c r="AP5581" s="16">
        <f>VLOOKUP(customer_status6[[#This Row],[Customer ID]],'customer services'!A:AO,20,FALSE)</f>
        <v>0</v>
      </c>
      <c r="AQ5581" s="16">
        <f>VLOOKUP(customer_status6[[#This Row],[Customer ID]],'customer services'!A:AO,22,FALSE)</f>
        <v>416.45</v>
      </c>
      <c r="AR5581" s="16">
        <f>VLOOKUP(customer_status6[[#This Row],[Customer ID]],'customer services'!A:AO,23,FALSE)</f>
        <v>0</v>
      </c>
      <c r="AS5581" s="16">
        <f>VLOOKUP(customer_status6[[#This Row],[Customer ID]],'customer services'!A:AO,24,FALSE)</f>
        <v>0</v>
      </c>
      <c r="AT5581" s="16">
        <f>VLOOKUP(customer_status6[[#This Row],[Customer ID]],'customer services'!A:AO,25,FALSE)</f>
        <v>383</v>
      </c>
      <c r="AU5581" s="16">
        <f>VLOOKUP(customer_status6[[#This Row],[Customer ID]],'customer services'!A:AO,26,FALSE)</f>
        <v>799.45</v>
      </c>
      <c r="AV5581"/>
      <c r="AW5581"/>
      <c r="AX5581"/>
      <c r="AY5581"/>
      <c r="AZ5581"/>
    </row>
    <row r="5582" spans="1:52" x14ac:dyDescent="0.3">
      <c r="A5582" t="s">
        <v>5592</v>
      </c>
      <c r="B5582" t="s">
        <v>8175</v>
      </c>
      <c r="C5582">
        <v>3</v>
      </c>
      <c r="D5582" t="s">
        <v>8203</v>
      </c>
      <c r="E5582" t="str">
        <f>IF(customer_status6[[#This Row],[Customer Status]]="Churend","yes","No")</f>
        <v>No</v>
      </c>
      <c r="G5582">
        <v>4260</v>
      </c>
      <c r="H5582" t="s">
        <v>8265</v>
      </c>
      <c r="I5582" t="s">
        <v>8266</v>
      </c>
      <c r="J5582" t="str">
        <f>VLOOKUP(customer_status6[[#This Row],[Customer ID]],'customer location'!A:E,4,FALSE)</f>
        <v>Volcano</v>
      </c>
      <c r="K5582" t="str">
        <f>VLOOKUP(customer_status6[[#This Row],[Customer ID]],'customer demographics'!A:H,2,FALSE)</f>
        <v>Female</v>
      </c>
      <c r="L5582" t="str">
        <f t="shared" si="87"/>
        <v>Female 39-50</v>
      </c>
      <c r="M5582" t="str">
        <f>VLOOKUP(customer_status6[[#This Row],[Customer ID]],'customer services'!A:AO,6,FALSE)</f>
        <v>None</v>
      </c>
      <c r="N5582">
        <v>62</v>
      </c>
      <c r="O5582" s="14">
        <f>VLOOKUP(customer_status6[[#This Row],[Customer ID]],'customer location'!A:E,5,FALSE)</f>
        <v>95689</v>
      </c>
      <c r="P5582" s="15">
        <f>IF(VLOOKUP(customer_status6[[#This Row],[Customer ID]],'customer demographics'!A:H,2,FALSE)="Male",1,0)</f>
        <v>0</v>
      </c>
      <c r="Q5582" s="15">
        <f>VLOOKUP(customer_status6[[#This Row],[Customer ID]],'customer demographics'!A:H,3,FALSE)</f>
        <v>49</v>
      </c>
      <c r="R5582" s="15">
        <f>IF(VLOOKUP(customer_status6[[#This Row],[Customer ID]],'customer demographics'!A:H,4,FALSE)="Yes",1,0)</f>
        <v>0</v>
      </c>
      <c r="S5582">
        <v>3</v>
      </c>
      <c r="T5582" s="15">
        <f>IF(VLOOKUP(customer_status6[[#This Row],[Customer ID]],'customer demographics'!A:H,5,FALSE)="Yes",1,0)</f>
        <v>0</v>
      </c>
      <c r="U5582" s="15">
        <f>IF(VLOOKUP(customer_status6[[#This Row],[Customer ID]],'customer demographics'!A:H,6,FALSE)="Yes",1,0)</f>
        <v>0</v>
      </c>
      <c r="V5582" s="15">
        <f>IF(VLOOKUP(customer_status6[[#This Row],[Customer ID]],'customer demographics'!A:H,7,FALSE)="Yes",1,0)</f>
        <v>0</v>
      </c>
      <c r="W5582" s="15">
        <f>VLOOKUP(customer_status6[[#This Row],[Customer ID]],'customer demographics'!A:H,8,FALSE)</f>
        <v>0</v>
      </c>
      <c r="X5582" s="16">
        <f>VLOOKUP(customer_status6[[#This Row],[Customer ID]],'customer services'!A:AO,5,FALSE)</f>
        <v>60</v>
      </c>
      <c r="Y5582" s="16">
        <f>VLOOKUP(customer_status6[[#This Row],[Customer ID]],'customer services'!A:AO,4,FALSE)</f>
        <v>0</v>
      </c>
      <c r="Z5582" s="16">
        <f>VLOOKUP(customer_status6[[#This Row],[Customer ID]],'customer services'!A:AO,21,FALSE)</f>
        <v>70.150000000000006</v>
      </c>
      <c r="AA5582" s="16">
        <f>IF(VLOOKUP(customer_status6[[#This Row],[Customer ID]],'customer services'!A:AO,3,FALSE)="Yes",1,0)</f>
        <v>0</v>
      </c>
      <c r="AB5582" s="16" cm="1">
        <f t="array" ref="AB5582">_xlfn.IFS(M5582="None",0,M5582="Offer A",1,M5582="Offer B",2,M5582="Offer C",3,M5582="Offer D",4,M5582="Offer E",5)</f>
        <v>0</v>
      </c>
      <c r="AC5582" s="16">
        <f>IF(VLOOKUP(customer_status6[[#This Row],[Customer ID]],'customer services'!A:AO,7,FALSE)="Yes",1,0)</f>
        <v>1</v>
      </c>
      <c r="AD5582" s="16">
        <f>VLOOKUP(customer_status6[[#This Row],[Customer ID]],'customer services'!A:AO,8,FALSE)</f>
        <v>38.880000000000003</v>
      </c>
      <c r="AE5582" s="16">
        <f>IF(VLOOKUP(customer_status6[[#This Row],[Customer ID]],'customer services'!A:AO,9,FALSE)="Yes",1,0)</f>
        <v>0</v>
      </c>
      <c r="AF5582" s="16">
        <f>IF(VLOOKUP(customer_status6[[#This Row],[Customer ID]],'customer services'!A:AO,10,FALSE)="Yes",1,0)</f>
        <v>1</v>
      </c>
      <c r="AG5582" s="16">
        <f>IF(VLOOKUP(customer_status6[[#This Row],[Customer ID]],'customer services'!A:AO,11,FALSE)="Yes",1,0)</f>
        <v>0</v>
      </c>
      <c r="AH5582" s="16">
        <f>IF(VLOOKUP(customer_status6[[#This Row],[Customer ID]],'customer services'!A:AO,12,FALSE)="Yes",1,0)</f>
        <v>1</v>
      </c>
      <c r="AI5582" s="16">
        <f>IF(VLOOKUP(customer_status6[[#This Row],[Customer ID]],'customer services'!A:AO,13,FALSE)="Yes",1,0)</f>
        <v>1</v>
      </c>
      <c r="AJ5582" s="16">
        <f>IF(VLOOKUP(customer_status6[[#This Row],[Customer ID]],'customer services'!A:AO,14,FALSE)="Yes",1,0)</f>
        <v>1</v>
      </c>
      <c r="AK5582" s="16">
        <f>IF(VLOOKUP(customer_status6[[#This Row],[Customer ID]],'customer services'!A:AO,15,FALSE)="Yes",1,0)</f>
        <v>0</v>
      </c>
      <c r="AL5582" s="16">
        <f>IF(VLOOKUP(customer_status6[[#This Row],[Customer ID]],'customer services'!A:AO,16,FALSE)="Yes",1,0)</f>
        <v>0</v>
      </c>
      <c r="AM5582" s="16">
        <f>IF(VLOOKUP(customer_status6[[#This Row],[Customer ID]],'customer services'!A:AO,17,FALSE)="Yes",1,0)</f>
        <v>1</v>
      </c>
      <c r="AN5582" s="16">
        <f>IF(VLOOKUP(customer_status6[[#This Row],[Customer ID]],'customer services'!A:AO,18,FALSE)="Yes",1,0)</f>
        <v>1</v>
      </c>
      <c r="AO5582" s="16">
        <f>IF(VLOOKUP(customer_status6[[#This Row],[Customer ID]],'customer services'!A:AO,19,FALSE)="Yes",1,0)</f>
        <v>1</v>
      </c>
      <c r="AP5582" s="16">
        <f>VLOOKUP(customer_status6[[#This Row],[Customer ID]],'customer services'!A:AO,20,FALSE)</f>
        <v>2</v>
      </c>
      <c r="AQ5582" s="16">
        <f>VLOOKUP(customer_status6[[#This Row],[Customer ID]],'customer services'!A:AO,22,FALSE)</f>
        <v>4224.7</v>
      </c>
      <c r="AR5582" s="16">
        <f>VLOOKUP(customer_status6[[#This Row],[Customer ID]],'customer services'!A:AO,23,FALSE)</f>
        <v>0</v>
      </c>
      <c r="AS5582" s="16">
        <f>VLOOKUP(customer_status6[[#This Row],[Customer ID]],'customer services'!A:AO,24,FALSE)</f>
        <v>0</v>
      </c>
      <c r="AT5582" s="16">
        <f>VLOOKUP(customer_status6[[#This Row],[Customer ID]],'customer services'!A:AO,25,FALSE)</f>
        <v>2332.8000000000002</v>
      </c>
      <c r="AU5582" s="16">
        <f>VLOOKUP(customer_status6[[#This Row],[Customer ID]],'customer services'!A:AO,26,FALSE)</f>
        <v>6557.5</v>
      </c>
      <c r="AV5582"/>
      <c r="AW5582"/>
      <c r="AX5582"/>
      <c r="AY5582"/>
      <c r="AZ5582"/>
    </row>
    <row r="5583" spans="1:52" x14ac:dyDescent="0.3">
      <c r="A5583" t="s">
        <v>5593</v>
      </c>
      <c r="B5583" t="s">
        <v>8175</v>
      </c>
      <c r="C5583">
        <v>3</v>
      </c>
      <c r="D5583" t="s">
        <v>8203</v>
      </c>
      <c r="E5583" t="str">
        <f>IF(customer_status6[[#This Row],[Customer Status]]="Churend","yes","No")</f>
        <v>No</v>
      </c>
      <c r="G5583">
        <v>5823</v>
      </c>
      <c r="H5583" t="s">
        <v>8265</v>
      </c>
      <c r="I5583" t="s">
        <v>8266</v>
      </c>
      <c r="J5583" t="str">
        <f>VLOOKUP(customer_status6[[#This Row],[Customer ID]],'customer location'!A:E,4,FALSE)</f>
        <v>West Sacramento</v>
      </c>
      <c r="K5583" t="str">
        <f>VLOOKUP(customer_status6[[#This Row],[Customer ID]],'customer demographics'!A:H,2,FALSE)</f>
        <v>Female</v>
      </c>
      <c r="L5583" t="str">
        <f t="shared" si="87"/>
        <v>Female 39-50</v>
      </c>
      <c r="M5583" t="str">
        <f>VLOOKUP(customer_status6[[#This Row],[Customer ID]],'customer services'!A:AO,6,FALSE)</f>
        <v>Offer B</v>
      </c>
      <c r="N5583">
        <v>26</v>
      </c>
      <c r="O5583" s="14">
        <f>VLOOKUP(customer_status6[[#This Row],[Customer ID]],'customer location'!A:E,5,FALSE)</f>
        <v>95691</v>
      </c>
      <c r="P5583" s="15">
        <f>IF(VLOOKUP(customer_status6[[#This Row],[Customer ID]],'customer demographics'!A:H,2,FALSE)="Male",1,0)</f>
        <v>0</v>
      </c>
      <c r="Q5583" s="15">
        <f>VLOOKUP(customer_status6[[#This Row],[Customer ID]],'customer demographics'!A:H,3,FALSE)</f>
        <v>50</v>
      </c>
      <c r="R5583" s="15">
        <f>IF(VLOOKUP(customer_status6[[#This Row],[Customer ID]],'customer demographics'!A:H,4,FALSE)="Yes",1,0)</f>
        <v>0</v>
      </c>
      <c r="S5583">
        <v>3</v>
      </c>
      <c r="T5583" s="15">
        <f>IF(VLOOKUP(customer_status6[[#This Row],[Customer ID]],'customer demographics'!A:H,5,FALSE)="Yes",1,0)</f>
        <v>0</v>
      </c>
      <c r="U5583" s="15">
        <f>IF(VLOOKUP(customer_status6[[#This Row],[Customer ID]],'customer demographics'!A:H,6,FALSE)="Yes",1,0)</f>
        <v>1</v>
      </c>
      <c r="V5583" s="15">
        <f>IF(VLOOKUP(customer_status6[[#This Row],[Customer ID]],'customer demographics'!A:H,7,FALSE)="Yes",1,0)</f>
        <v>1</v>
      </c>
      <c r="W5583" s="15">
        <f>VLOOKUP(customer_status6[[#This Row],[Customer ID]],'customer demographics'!A:H,8,FALSE)</f>
        <v>3</v>
      </c>
      <c r="X5583" s="16">
        <f>VLOOKUP(customer_status6[[#This Row],[Customer ID]],'customer services'!A:AO,5,FALSE)</f>
        <v>50</v>
      </c>
      <c r="Y5583" s="16">
        <f>VLOOKUP(customer_status6[[#This Row],[Customer ID]],'customer services'!A:AO,4,FALSE)</f>
        <v>6</v>
      </c>
      <c r="Z5583" s="16">
        <f>VLOOKUP(customer_status6[[#This Row],[Customer ID]],'customer services'!A:AO,21,FALSE)</f>
        <v>80.05</v>
      </c>
      <c r="AA5583" s="16">
        <f>IF(VLOOKUP(customer_status6[[#This Row],[Customer ID]],'customer services'!A:AO,3,FALSE)="Yes",1,0)</f>
        <v>1</v>
      </c>
      <c r="AB5583" s="16" cm="1">
        <f t="array" ref="AB5583">_xlfn.IFS(M5583="None",0,M5583="Offer A",1,M5583="Offer B",2,M5583="Offer C",3,M5583="Offer D",4,M5583="Offer E",5)</f>
        <v>2</v>
      </c>
      <c r="AC5583" s="16">
        <f>IF(VLOOKUP(customer_status6[[#This Row],[Customer ID]],'customer services'!A:AO,7,FALSE)="Yes",1,0)</f>
        <v>1</v>
      </c>
      <c r="AD5583" s="16">
        <f>VLOOKUP(customer_status6[[#This Row],[Customer ID]],'customer services'!A:AO,8,FALSE)</f>
        <v>49.18</v>
      </c>
      <c r="AE5583" s="16">
        <f>IF(VLOOKUP(customer_status6[[#This Row],[Customer ID]],'customer services'!A:AO,9,FALSE)="Yes",1,0)</f>
        <v>1</v>
      </c>
      <c r="AF5583" s="16">
        <f>IF(VLOOKUP(customer_status6[[#This Row],[Customer ID]],'customer services'!A:AO,10,FALSE)="Yes",1,0)</f>
        <v>1</v>
      </c>
      <c r="AG5583" s="16">
        <f>IF(VLOOKUP(customer_status6[[#This Row],[Customer ID]],'customer services'!A:AO,11,FALSE)="Yes",1,0)</f>
        <v>1</v>
      </c>
      <c r="AH5583" s="16">
        <f>IF(VLOOKUP(customer_status6[[#This Row],[Customer ID]],'customer services'!A:AO,12,FALSE)="Yes",1,0)</f>
        <v>1</v>
      </c>
      <c r="AI5583" s="16">
        <f>IF(VLOOKUP(customer_status6[[#This Row],[Customer ID]],'customer services'!A:AO,13,FALSE)="Yes",1,0)</f>
        <v>1</v>
      </c>
      <c r="AJ5583" s="16">
        <f>IF(VLOOKUP(customer_status6[[#This Row],[Customer ID]],'customer services'!A:AO,14,FALSE)="Yes",1,0)</f>
        <v>0</v>
      </c>
      <c r="AK5583" s="16">
        <f>IF(VLOOKUP(customer_status6[[#This Row],[Customer ID]],'customer services'!A:AO,15,FALSE)="Yes",1,0)</f>
        <v>1</v>
      </c>
      <c r="AL5583" s="16">
        <f>IF(VLOOKUP(customer_status6[[#This Row],[Customer ID]],'customer services'!A:AO,16,FALSE)="Yes",1,0)</f>
        <v>1</v>
      </c>
      <c r="AM5583" s="16">
        <f>IF(VLOOKUP(customer_status6[[#This Row],[Customer ID]],'customer services'!A:AO,17,FALSE)="Yes",1,0)</f>
        <v>1</v>
      </c>
      <c r="AN5583" s="16">
        <f>IF(VLOOKUP(customer_status6[[#This Row],[Customer ID]],'customer services'!A:AO,18,FALSE)="Yes",1,0)</f>
        <v>1</v>
      </c>
      <c r="AO5583" s="16">
        <f>IF(VLOOKUP(customer_status6[[#This Row],[Customer ID]],'customer services'!A:AO,19,FALSE)="Yes",1,0)</f>
        <v>1</v>
      </c>
      <c r="AP5583" s="16">
        <f>VLOOKUP(customer_status6[[#This Row],[Customer ID]],'customer services'!A:AO,20,FALSE)</f>
        <v>76</v>
      </c>
      <c r="AQ5583" s="16">
        <f>VLOOKUP(customer_status6[[#This Row],[Customer ID]],'customer services'!A:AO,22,FALSE)</f>
        <v>4042.2</v>
      </c>
      <c r="AR5583" s="16">
        <f>VLOOKUP(customer_status6[[#This Row],[Customer ID]],'customer services'!A:AO,23,FALSE)</f>
        <v>0</v>
      </c>
      <c r="AS5583" s="16">
        <f>VLOOKUP(customer_status6[[#This Row],[Customer ID]],'customer services'!A:AO,24,FALSE)</f>
        <v>0</v>
      </c>
      <c r="AT5583" s="16">
        <f>VLOOKUP(customer_status6[[#This Row],[Customer ID]],'customer services'!A:AO,25,FALSE)</f>
        <v>2459</v>
      </c>
      <c r="AU5583" s="16">
        <f>VLOOKUP(customer_status6[[#This Row],[Customer ID]],'customer services'!A:AO,26,FALSE)</f>
        <v>6501.2</v>
      </c>
      <c r="AV5583"/>
      <c r="AW5583"/>
      <c r="AX5583"/>
      <c r="AY5583"/>
      <c r="AZ5583"/>
    </row>
    <row r="5584" spans="1:52" x14ac:dyDescent="0.3">
      <c r="A5584" t="s">
        <v>5594</v>
      </c>
      <c r="B5584" t="s">
        <v>8175</v>
      </c>
      <c r="C5584">
        <v>3</v>
      </c>
      <c r="D5584" t="s">
        <v>8203</v>
      </c>
      <c r="E5584" t="str">
        <f>IF(customer_status6[[#This Row],[Customer Status]]="Churend","yes","No")</f>
        <v>No</v>
      </c>
      <c r="G5584">
        <v>4700</v>
      </c>
      <c r="H5584" t="s">
        <v>8265</v>
      </c>
      <c r="I5584" t="s">
        <v>8266</v>
      </c>
      <c r="J5584" t="str">
        <f>VLOOKUP(customer_status6[[#This Row],[Customer ID]],'customer location'!A:E,4,FALSE)</f>
        <v>Wilton</v>
      </c>
      <c r="K5584" t="str">
        <f>VLOOKUP(customer_status6[[#This Row],[Customer ID]],'customer demographics'!A:H,2,FALSE)</f>
        <v>Female</v>
      </c>
      <c r="L5584" t="str">
        <f t="shared" si="87"/>
        <v>Female 50+</v>
      </c>
      <c r="M5584" t="str">
        <f>VLOOKUP(customer_status6[[#This Row],[Customer ID]],'customer services'!A:AO,6,FALSE)</f>
        <v>Offer A</v>
      </c>
      <c r="N5584">
        <v>33</v>
      </c>
      <c r="O5584" s="14">
        <f>VLOOKUP(customer_status6[[#This Row],[Customer ID]],'customer location'!A:E,5,FALSE)</f>
        <v>95693</v>
      </c>
      <c r="P5584" s="15">
        <f>IF(VLOOKUP(customer_status6[[#This Row],[Customer ID]],'customer demographics'!A:H,2,FALSE)="Male",1,0)</f>
        <v>0</v>
      </c>
      <c r="Q5584" s="15">
        <f>VLOOKUP(customer_status6[[#This Row],[Customer ID]],'customer demographics'!A:H,3,FALSE)</f>
        <v>57</v>
      </c>
      <c r="R5584" s="15">
        <f>IF(VLOOKUP(customer_status6[[#This Row],[Customer ID]],'customer demographics'!A:H,4,FALSE)="Yes",1,0)</f>
        <v>0</v>
      </c>
      <c r="S5584">
        <v>3</v>
      </c>
      <c r="T5584" s="15">
        <f>IF(VLOOKUP(customer_status6[[#This Row],[Customer ID]],'customer demographics'!A:H,5,FALSE)="Yes",1,0)</f>
        <v>0</v>
      </c>
      <c r="U5584" s="15">
        <f>IF(VLOOKUP(customer_status6[[#This Row],[Customer ID]],'customer demographics'!A:H,6,FALSE)="Yes",1,0)</f>
        <v>1</v>
      </c>
      <c r="V5584" s="15">
        <f>IF(VLOOKUP(customer_status6[[#This Row],[Customer ID]],'customer demographics'!A:H,7,FALSE)="Yes",1,0)</f>
        <v>0</v>
      </c>
      <c r="W5584" s="15">
        <f>VLOOKUP(customer_status6[[#This Row],[Customer ID]],'customer demographics'!A:H,8,FALSE)</f>
        <v>0</v>
      </c>
      <c r="X5584" s="16">
        <f>VLOOKUP(customer_status6[[#This Row],[Customer ID]],'customer services'!A:AO,5,FALSE)</f>
        <v>72</v>
      </c>
      <c r="Y5584" s="16">
        <f>VLOOKUP(customer_status6[[#This Row],[Customer ID]],'customer services'!A:AO,4,FALSE)</f>
        <v>2</v>
      </c>
      <c r="Z5584" s="16">
        <f>VLOOKUP(customer_status6[[#This Row],[Customer ID]],'customer services'!A:AO,21,FALSE)</f>
        <v>49.2</v>
      </c>
      <c r="AA5584" s="16">
        <f>IF(VLOOKUP(customer_status6[[#This Row],[Customer ID]],'customer services'!A:AO,3,FALSE)="Yes",1,0)</f>
        <v>1</v>
      </c>
      <c r="AB5584" s="16" cm="1">
        <f t="array" ref="AB5584">_xlfn.IFS(M5584="None",0,M5584="Offer A",1,M5584="Offer B",2,M5584="Offer C",3,M5584="Offer D",4,M5584="Offer E",5)</f>
        <v>1</v>
      </c>
      <c r="AC5584" s="16">
        <f>IF(VLOOKUP(customer_status6[[#This Row],[Customer ID]],'customer services'!A:AO,7,FALSE)="Yes",1,0)</f>
        <v>0</v>
      </c>
      <c r="AD5584" s="16">
        <f>VLOOKUP(customer_status6[[#This Row],[Customer ID]],'customer services'!A:AO,8,FALSE)</f>
        <v>0</v>
      </c>
      <c r="AE5584" s="16">
        <f>IF(VLOOKUP(customer_status6[[#This Row],[Customer ID]],'customer services'!A:AO,9,FALSE)="Yes",1,0)</f>
        <v>0</v>
      </c>
      <c r="AF5584" s="16">
        <f>IF(VLOOKUP(customer_status6[[#This Row],[Customer ID]],'customer services'!A:AO,10,FALSE)="Yes",1,0)</f>
        <v>1</v>
      </c>
      <c r="AG5584" s="16">
        <f>IF(VLOOKUP(customer_status6[[#This Row],[Customer ID]],'customer services'!A:AO,11,FALSE)="Yes",1,0)</f>
        <v>1</v>
      </c>
      <c r="AH5584" s="16">
        <f>IF(VLOOKUP(customer_status6[[#This Row],[Customer ID]],'customer services'!A:AO,12,FALSE)="Yes",1,0)</f>
        <v>1</v>
      </c>
      <c r="AI5584" s="16">
        <f>IF(VLOOKUP(customer_status6[[#This Row],[Customer ID]],'customer services'!A:AO,13,FALSE)="Yes",1,0)</f>
        <v>0</v>
      </c>
      <c r="AJ5584" s="16">
        <f>IF(VLOOKUP(customer_status6[[#This Row],[Customer ID]],'customer services'!A:AO,14,FALSE)="Yes",1,0)</f>
        <v>0</v>
      </c>
      <c r="AK5584" s="16">
        <f>IF(VLOOKUP(customer_status6[[#This Row],[Customer ID]],'customer services'!A:AO,15,FALSE)="Yes",1,0)</f>
        <v>1</v>
      </c>
      <c r="AL5584" s="16">
        <f>IF(VLOOKUP(customer_status6[[#This Row],[Customer ID]],'customer services'!A:AO,16,FALSE)="Yes",1,0)</f>
        <v>1</v>
      </c>
      <c r="AM5584" s="16">
        <f>IF(VLOOKUP(customer_status6[[#This Row],[Customer ID]],'customer services'!A:AO,17,FALSE)="Yes",1,0)</f>
        <v>1</v>
      </c>
      <c r="AN5584" s="16">
        <f>IF(VLOOKUP(customer_status6[[#This Row],[Customer ID]],'customer services'!A:AO,18,FALSE)="Yes",1,0)</f>
        <v>1</v>
      </c>
      <c r="AO5584" s="16">
        <f>IF(VLOOKUP(customer_status6[[#This Row],[Customer ID]],'customer services'!A:AO,19,FALSE)="Yes",1,0)</f>
        <v>1</v>
      </c>
      <c r="AP5584" s="16">
        <f>VLOOKUP(customer_status6[[#This Row],[Customer ID]],'customer services'!A:AO,20,FALSE)</f>
        <v>15</v>
      </c>
      <c r="AQ5584" s="16">
        <f>VLOOKUP(customer_status6[[#This Row],[Customer ID]],'customer services'!A:AO,22,FALSE)</f>
        <v>3580.95</v>
      </c>
      <c r="AR5584" s="16">
        <f>VLOOKUP(customer_status6[[#This Row],[Customer ID]],'customer services'!A:AO,23,FALSE)</f>
        <v>0</v>
      </c>
      <c r="AS5584" s="16">
        <f>VLOOKUP(customer_status6[[#This Row],[Customer ID]],'customer services'!A:AO,24,FALSE)</f>
        <v>0</v>
      </c>
      <c r="AT5584" s="16">
        <f>VLOOKUP(customer_status6[[#This Row],[Customer ID]],'customer services'!A:AO,25,FALSE)</f>
        <v>0</v>
      </c>
      <c r="AU5584" s="16">
        <f>VLOOKUP(customer_status6[[#This Row],[Customer ID]],'customer services'!A:AO,26,FALSE)</f>
        <v>3580.95</v>
      </c>
      <c r="AV5584"/>
      <c r="AW5584"/>
      <c r="AX5584"/>
      <c r="AY5584"/>
      <c r="AZ5584"/>
    </row>
    <row r="5585" spans="1:52" x14ac:dyDescent="0.3">
      <c r="A5585" t="s">
        <v>5595</v>
      </c>
      <c r="B5585" t="s">
        <v>8175</v>
      </c>
      <c r="C5585">
        <v>5</v>
      </c>
      <c r="D5585" t="s">
        <v>8203</v>
      </c>
      <c r="E5585" t="str">
        <f>IF(customer_status6[[#This Row],[Customer Status]]="Churend","yes","No")</f>
        <v>No</v>
      </c>
      <c r="G5585">
        <v>5848</v>
      </c>
      <c r="H5585" t="s">
        <v>8265</v>
      </c>
      <c r="I5585" t="s">
        <v>8266</v>
      </c>
      <c r="J5585" t="str">
        <f>VLOOKUP(customer_status6[[#This Row],[Customer ID]],'customer location'!A:E,4,FALSE)</f>
        <v>Winters</v>
      </c>
      <c r="K5585" t="str">
        <f>VLOOKUP(customer_status6[[#This Row],[Customer ID]],'customer demographics'!A:H,2,FALSE)</f>
        <v>Male</v>
      </c>
      <c r="L5585" t="str">
        <f t="shared" si="87"/>
        <v>Male 18-29</v>
      </c>
      <c r="M5585" t="str">
        <f>VLOOKUP(customer_status6[[#This Row],[Customer ID]],'customer services'!A:AO,6,FALSE)</f>
        <v>Offer B</v>
      </c>
      <c r="N5585">
        <v>63</v>
      </c>
      <c r="O5585" s="14">
        <f>VLOOKUP(customer_status6[[#This Row],[Customer ID]],'customer location'!A:E,5,FALSE)</f>
        <v>95694</v>
      </c>
      <c r="P5585" s="15">
        <f>IF(VLOOKUP(customer_status6[[#This Row],[Customer ID]],'customer demographics'!A:H,2,FALSE)="Male",1,0)</f>
        <v>1</v>
      </c>
      <c r="Q5585" s="15">
        <f>VLOOKUP(customer_status6[[#This Row],[Customer ID]],'customer demographics'!A:H,3,FALSE)</f>
        <v>28</v>
      </c>
      <c r="R5585" s="15">
        <f>IF(VLOOKUP(customer_status6[[#This Row],[Customer ID]],'customer demographics'!A:H,4,FALSE)="Yes",1,0)</f>
        <v>1</v>
      </c>
      <c r="S5585">
        <v>5</v>
      </c>
      <c r="T5585" s="15">
        <f>IF(VLOOKUP(customer_status6[[#This Row],[Customer ID]],'customer demographics'!A:H,5,FALSE)="Yes",1,0)</f>
        <v>0</v>
      </c>
      <c r="U5585" s="15">
        <f>IF(VLOOKUP(customer_status6[[#This Row],[Customer ID]],'customer demographics'!A:H,6,FALSE)="Yes",1,0)</f>
        <v>1</v>
      </c>
      <c r="V5585" s="15">
        <f>IF(VLOOKUP(customer_status6[[#This Row],[Customer ID]],'customer demographics'!A:H,7,FALSE)="Yes",1,0)</f>
        <v>0</v>
      </c>
      <c r="W5585" s="15">
        <f>VLOOKUP(customer_status6[[#This Row],[Customer ID]],'customer demographics'!A:H,8,FALSE)</f>
        <v>0</v>
      </c>
      <c r="X5585" s="16">
        <f>VLOOKUP(customer_status6[[#This Row],[Customer ID]],'customer services'!A:AO,5,FALSE)</f>
        <v>60</v>
      </c>
      <c r="Y5585" s="16">
        <f>VLOOKUP(customer_status6[[#This Row],[Customer ID]],'customer services'!A:AO,4,FALSE)</f>
        <v>9</v>
      </c>
      <c r="Z5585" s="16">
        <f>VLOOKUP(customer_status6[[#This Row],[Customer ID]],'customer services'!A:AO,21,FALSE)</f>
        <v>20.5</v>
      </c>
      <c r="AA5585" s="16">
        <f>IF(VLOOKUP(customer_status6[[#This Row],[Customer ID]],'customer services'!A:AO,3,FALSE)="Yes",1,0)</f>
        <v>1</v>
      </c>
      <c r="AB5585" s="16" cm="1">
        <f t="array" ref="AB5585">_xlfn.IFS(M5585="None",0,M5585="Offer A",1,M5585="Offer B",2,M5585="Offer C",3,M5585="Offer D",4,M5585="Offer E",5)</f>
        <v>2</v>
      </c>
      <c r="AC5585" s="16">
        <f>IF(VLOOKUP(customer_status6[[#This Row],[Customer ID]],'customer services'!A:AO,7,FALSE)="Yes",1,0)</f>
        <v>1</v>
      </c>
      <c r="AD5585" s="16">
        <f>VLOOKUP(customer_status6[[#This Row],[Customer ID]],'customer services'!A:AO,8,FALSE)</f>
        <v>31.29</v>
      </c>
      <c r="AE5585" s="16">
        <f>IF(VLOOKUP(customer_status6[[#This Row],[Customer ID]],'customer services'!A:AO,9,FALSE)="Yes",1,0)</f>
        <v>0</v>
      </c>
      <c r="AF5585" s="16">
        <f>IF(VLOOKUP(customer_status6[[#This Row],[Customer ID]],'customer services'!A:AO,10,FALSE)="Yes",1,0)</f>
        <v>0</v>
      </c>
      <c r="AG5585" s="16">
        <f>IF(VLOOKUP(customer_status6[[#This Row],[Customer ID]],'customer services'!A:AO,11,FALSE)="Yes",1,0)</f>
        <v>0</v>
      </c>
      <c r="AH5585" s="16">
        <f>IF(VLOOKUP(customer_status6[[#This Row],[Customer ID]],'customer services'!A:AO,12,FALSE)="Yes",1,0)</f>
        <v>0</v>
      </c>
      <c r="AI5585" s="16">
        <f>IF(VLOOKUP(customer_status6[[#This Row],[Customer ID]],'customer services'!A:AO,13,FALSE)="Yes",1,0)</f>
        <v>0</v>
      </c>
      <c r="AJ5585" s="16">
        <f>IF(VLOOKUP(customer_status6[[#This Row],[Customer ID]],'customer services'!A:AO,14,FALSE)="Yes",1,0)</f>
        <v>0</v>
      </c>
      <c r="AK5585" s="16">
        <f>IF(VLOOKUP(customer_status6[[#This Row],[Customer ID]],'customer services'!A:AO,15,FALSE)="Yes",1,0)</f>
        <v>0</v>
      </c>
      <c r="AL5585" s="16">
        <f>IF(VLOOKUP(customer_status6[[#This Row],[Customer ID]],'customer services'!A:AO,16,FALSE)="Yes",1,0)</f>
        <v>0</v>
      </c>
      <c r="AM5585" s="16">
        <f>IF(VLOOKUP(customer_status6[[#This Row],[Customer ID]],'customer services'!A:AO,17,FALSE)="Yes",1,0)</f>
        <v>0</v>
      </c>
      <c r="AN5585" s="16">
        <f>IF(VLOOKUP(customer_status6[[#This Row],[Customer ID]],'customer services'!A:AO,18,FALSE)="Yes",1,0)</f>
        <v>0</v>
      </c>
      <c r="AO5585" s="16">
        <f>IF(VLOOKUP(customer_status6[[#This Row],[Customer ID]],'customer services'!A:AO,19,FALSE)="Yes",1,0)</f>
        <v>1</v>
      </c>
      <c r="AP5585" s="16">
        <f>VLOOKUP(customer_status6[[#This Row],[Customer ID]],'customer services'!A:AO,20,FALSE)</f>
        <v>0</v>
      </c>
      <c r="AQ5585" s="16">
        <f>VLOOKUP(customer_status6[[#This Row],[Customer ID]],'customer services'!A:AO,22,FALSE)</f>
        <v>1198.8</v>
      </c>
      <c r="AR5585" s="16">
        <f>VLOOKUP(customer_status6[[#This Row],[Customer ID]],'customer services'!A:AO,23,FALSE)</f>
        <v>0</v>
      </c>
      <c r="AS5585" s="16">
        <f>VLOOKUP(customer_status6[[#This Row],[Customer ID]],'customer services'!A:AO,24,FALSE)</f>
        <v>0</v>
      </c>
      <c r="AT5585" s="16">
        <f>VLOOKUP(customer_status6[[#This Row],[Customer ID]],'customer services'!A:AO,25,FALSE)</f>
        <v>1877.3999999999999</v>
      </c>
      <c r="AU5585" s="16">
        <f>VLOOKUP(customer_status6[[#This Row],[Customer ID]],'customer services'!A:AO,26,FALSE)</f>
        <v>3076.2</v>
      </c>
      <c r="AV5585"/>
      <c r="AW5585"/>
      <c r="AX5585"/>
      <c r="AY5585"/>
      <c r="AZ5585"/>
    </row>
    <row r="5586" spans="1:52" x14ac:dyDescent="0.3">
      <c r="A5586" t="s">
        <v>5596</v>
      </c>
      <c r="B5586" t="s">
        <v>8175</v>
      </c>
      <c r="C5586">
        <v>3</v>
      </c>
      <c r="D5586" t="s">
        <v>8203</v>
      </c>
      <c r="E5586" t="str">
        <f>IF(customer_status6[[#This Row],[Customer Status]]="Churend","yes","No")</f>
        <v>No</v>
      </c>
      <c r="G5586">
        <v>2653</v>
      </c>
      <c r="H5586" t="s">
        <v>8265</v>
      </c>
      <c r="I5586" t="s">
        <v>8266</v>
      </c>
      <c r="J5586" t="str">
        <f>VLOOKUP(customer_status6[[#This Row],[Customer ID]],'customer location'!A:E,4,FALSE)</f>
        <v>Woodland</v>
      </c>
      <c r="K5586" t="str">
        <f>VLOOKUP(customer_status6[[#This Row],[Customer ID]],'customer demographics'!A:H,2,FALSE)</f>
        <v>Male</v>
      </c>
      <c r="L5586" t="str">
        <f t="shared" si="87"/>
        <v>Male 39-50</v>
      </c>
      <c r="M5586" t="str">
        <f>VLOOKUP(customer_status6[[#This Row],[Customer ID]],'customer services'!A:AO,6,FALSE)</f>
        <v>Offer B</v>
      </c>
      <c r="N5586">
        <v>73</v>
      </c>
      <c r="O5586" s="14">
        <f>VLOOKUP(customer_status6[[#This Row],[Customer ID]],'customer location'!A:E,5,FALSE)</f>
        <v>95695</v>
      </c>
      <c r="P5586" s="15">
        <f>IF(VLOOKUP(customer_status6[[#This Row],[Customer ID]],'customer demographics'!A:H,2,FALSE)="Male",1,0)</f>
        <v>1</v>
      </c>
      <c r="Q5586" s="15">
        <f>VLOOKUP(customer_status6[[#This Row],[Customer ID]],'customer demographics'!A:H,3,FALSE)</f>
        <v>40</v>
      </c>
      <c r="R5586" s="15">
        <f>IF(VLOOKUP(customer_status6[[#This Row],[Customer ID]],'customer demographics'!A:H,4,FALSE)="Yes",1,0)</f>
        <v>0</v>
      </c>
      <c r="S5586">
        <v>3</v>
      </c>
      <c r="T5586" s="15">
        <f>IF(VLOOKUP(customer_status6[[#This Row],[Customer ID]],'customer demographics'!A:H,5,FALSE)="Yes",1,0)</f>
        <v>0</v>
      </c>
      <c r="U5586" s="15">
        <f>IF(VLOOKUP(customer_status6[[#This Row],[Customer ID]],'customer demographics'!A:H,6,FALSE)="Yes",1,0)</f>
        <v>0</v>
      </c>
      <c r="V5586" s="15">
        <f>IF(VLOOKUP(customer_status6[[#This Row],[Customer ID]],'customer demographics'!A:H,7,FALSE)="Yes",1,0)</f>
        <v>0</v>
      </c>
      <c r="W5586" s="15">
        <f>VLOOKUP(customer_status6[[#This Row],[Customer ID]],'customer demographics'!A:H,8,FALSE)</f>
        <v>0</v>
      </c>
      <c r="X5586" s="16">
        <f>VLOOKUP(customer_status6[[#This Row],[Customer ID]],'customer services'!A:AO,5,FALSE)</f>
        <v>46</v>
      </c>
      <c r="Y5586" s="16">
        <f>VLOOKUP(customer_status6[[#This Row],[Customer ID]],'customer services'!A:AO,4,FALSE)</f>
        <v>0</v>
      </c>
      <c r="Z5586" s="16">
        <f>VLOOKUP(customer_status6[[#This Row],[Customer ID]],'customer services'!A:AO,21,FALSE)</f>
        <v>38.25</v>
      </c>
      <c r="AA5586" s="16">
        <f>IF(VLOOKUP(customer_status6[[#This Row],[Customer ID]],'customer services'!A:AO,3,FALSE)="Yes",1,0)</f>
        <v>0</v>
      </c>
      <c r="AB5586" s="16" cm="1">
        <f t="array" ref="AB5586">_xlfn.IFS(M5586="None",0,M5586="Offer A",1,M5586="Offer B",2,M5586="Offer C",3,M5586="Offer D",4,M5586="Offer E",5)</f>
        <v>2</v>
      </c>
      <c r="AC5586" s="16">
        <f>IF(VLOOKUP(customer_status6[[#This Row],[Customer ID]],'customer services'!A:AO,7,FALSE)="Yes",1,0)</f>
        <v>0</v>
      </c>
      <c r="AD5586" s="16">
        <f>VLOOKUP(customer_status6[[#This Row],[Customer ID]],'customer services'!A:AO,8,FALSE)</f>
        <v>0</v>
      </c>
      <c r="AE5586" s="16">
        <f>IF(VLOOKUP(customer_status6[[#This Row],[Customer ID]],'customer services'!A:AO,9,FALSE)="Yes",1,0)</f>
        <v>0</v>
      </c>
      <c r="AF5586" s="16">
        <f>IF(VLOOKUP(customer_status6[[#This Row],[Customer ID]],'customer services'!A:AO,10,FALSE)="Yes",1,0)</f>
        <v>1</v>
      </c>
      <c r="AG5586" s="16">
        <f>IF(VLOOKUP(customer_status6[[#This Row],[Customer ID]],'customer services'!A:AO,11,FALSE)="Yes",1,0)</f>
        <v>1</v>
      </c>
      <c r="AH5586" s="16">
        <f>IF(VLOOKUP(customer_status6[[#This Row],[Customer ID]],'customer services'!A:AO,12,FALSE)="Yes",1,0)</f>
        <v>0</v>
      </c>
      <c r="AI5586" s="16">
        <f>IF(VLOOKUP(customer_status6[[#This Row],[Customer ID]],'customer services'!A:AO,13,FALSE)="Yes",1,0)</f>
        <v>1</v>
      </c>
      <c r="AJ5586" s="16">
        <f>IF(VLOOKUP(customer_status6[[#This Row],[Customer ID]],'customer services'!A:AO,14,FALSE)="Yes",1,0)</f>
        <v>0</v>
      </c>
      <c r="AK5586" s="16">
        <f>IF(VLOOKUP(customer_status6[[#This Row],[Customer ID]],'customer services'!A:AO,15,FALSE)="Yes",1,0)</f>
        <v>0</v>
      </c>
      <c r="AL5586" s="16">
        <f>IF(VLOOKUP(customer_status6[[#This Row],[Customer ID]],'customer services'!A:AO,16,FALSE)="Yes",1,0)</f>
        <v>0</v>
      </c>
      <c r="AM5586" s="16">
        <f>IF(VLOOKUP(customer_status6[[#This Row],[Customer ID]],'customer services'!A:AO,17,FALSE)="Yes",1,0)</f>
        <v>1</v>
      </c>
      <c r="AN5586" s="16">
        <f>IF(VLOOKUP(customer_status6[[#This Row],[Customer ID]],'customer services'!A:AO,18,FALSE)="Yes",1,0)</f>
        <v>1</v>
      </c>
      <c r="AO5586" s="16">
        <f>IF(VLOOKUP(customer_status6[[#This Row],[Customer ID]],'customer services'!A:AO,19,FALSE)="Yes",1,0)</f>
        <v>0</v>
      </c>
      <c r="AP5586" s="16">
        <f>VLOOKUP(customer_status6[[#This Row],[Customer ID]],'customer services'!A:AO,20,FALSE)</f>
        <v>2</v>
      </c>
      <c r="AQ5586" s="16">
        <f>VLOOKUP(customer_status6[[#This Row],[Customer ID]],'customer services'!A:AO,22,FALSE)</f>
        <v>1755.35</v>
      </c>
      <c r="AR5586" s="16">
        <f>VLOOKUP(customer_status6[[#This Row],[Customer ID]],'customer services'!A:AO,23,FALSE)</f>
        <v>0</v>
      </c>
      <c r="AS5586" s="16">
        <f>VLOOKUP(customer_status6[[#This Row],[Customer ID]],'customer services'!A:AO,24,FALSE)</f>
        <v>0</v>
      </c>
      <c r="AT5586" s="16">
        <f>VLOOKUP(customer_status6[[#This Row],[Customer ID]],'customer services'!A:AO,25,FALSE)</f>
        <v>0</v>
      </c>
      <c r="AU5586" s="16">
        <f>VLOOKUP(customer_status6[[#This Row],[Customer ID]],'customer services'!A:AO,26,FALSE)</f>
        <v>1755.35</v>
      </c>
      <c r="AV5586"/>
      <c r="AW5586"/>
      <c r="AX5586"/>
      <c r="AY5586"/>
      <c r="AZ5586"/>
    </row>
    <row r="5587" spans="1:52" x14ac:dyDescent="0.3">
      <c r="A5587" t="s">
        <v>5597</v>
      </c>
      <c r="B5587" t="s">
        <v>8175</v>
      </c>
      <c r="C5587">
        <v>4</v>
      </c>
      <c r="D5587" t="s">
        <v>8203</v>
      </c>
      <c r="E5587" t="str">
        <f>IF(customer_status6[[#This Row],[Customer Status]]="Churend","yes","No")</f>
        <v>No</v>
      </c>
      <c r="G5587">
        <v>4175</v>
      </c>
      <c r="H5587" t="s">
        <v>8265</v>
      </c>
      <c r="I5587" t="s">
        <v>8266</v>
      </c>
      <c r="J5587" t="str">
        <f>VLOOKUP(customer_status6[[#This Row],[Customer ID]],'customer location'!A:E,4,FALSE)</f>
        <v>Alta</v>
      </c>
      <c r="K5587" t="str">
        <f>VLOOKUP(customer_status6[[#This Row],[Customer ID]],'customer demographics'!A:H,2,FALSE)</f>
        <v>Female</v>
      </c>
      <c r="L5587" t="str">
        <f t="shared" si="87"/>
        <v>Female 50+</v>
      </c>
      <c r="M5587" t="str">
        <f>VLOOKUP(customer_status6[[#This Row],[Customer ID]],'customer services'!A:AO,6,FALSE)</f>
        <v>Offer A</v>
      </c>
      <c r="N5587">
        <v>23</v>
      </c>
      <c r="O5587" s="14">
        <f>VLOOKUP(customer_status6[[#This Row],[Customer ID]],'customer location'!A:E,5,FALSE)</f>
        <v>95701</v>
      </c>
      <c r="P5587" s="15">
        <f>IF(VLOOKUP(customer_status6[[#This Row],[Customer ID]],'customer demographics'!A:H,2,FALSE)="Male",1,0)</f>
        <v>0</v>
      </c>
      <c r="Q5587" s="15">
        <f>VLOOKUP(customer_status6[[#This Row],[Customer ID]],'customer demographics'!A:H,3,FALSE)</f>
        <v>60</v>
      </c>
      <c r="R5587" s="15">
        <f>IF(VLOOKUP(customer_status6[[#This Row],[Customer ID]],'customer demographics'!A:H,4,FALSE)="Yes",1,0)</f>
        <v>0</v>
      </c>
      <c r="S5587">
        <v>4</v>
      </c>
      <c r="T5587" s="15">
        <f>IF(VLOOKUP(customer_status6[[#This Row],[Customer ID]],'customer demographics'!A:H,5,FALSE)="Yes",1,0)</f>
        <v>0</v>
      </c>
      <c r="U5587" s="15">
        <f>IF(VLOOKUP(customer_status6[[#This Row],[Customer ID]],'customer demographics'!A:H,6,FALSE)="Yes",1,0)</f>
        <v>1</v>
      </c>
      <c r="V5587" s="15">
        <f>IF(VLOOKUP(customer_status6[[#This Row],[Customer ID]],'customer demographics'!A:H,7,FALSE)="Yes",1,0)</f>
        <v>1</v>
      </c>
      <c r="W5587" s="15">
        <f>VLOOKUP(customer_status6[[#This Row],[Customer ID]],'customer demographics'!A:H,8,FALSE)</f>
        <v>3</v>
      </c>
      <c r="X5587" s="16">
        <f>VLOOKUP(customer_status6[[#This Row],[Customer ID]],'customer services'!A:AO,5,FALSE)</f>
        <v>69</v>
      </c>
      <c r="Y5587" s="16">
        <f>VLOOKUP(customer_status6[[#This Row],[Customer ID]],'customer services'!A:AO,4,FALSE)</f>
        <v>4</v>
      </c>
      <c r="Z5587" s="16">
        <f>VLOOKUP(customer_status6[[#This Row],[Customer ID]],'customer services'!A:AO,21,FALSE)</f>
        <v>54.95</v>
      </c>
      <c r="AA5587" s="16">
        <f>IF(VLOOKUP(customer_status6[[#This Row],[Customer ID]],'customer services'!A:AO,3,FALSE)="Yes",1,0)</f>
        <v>1</v>
      </c>
      <c r="AB5587" s="16" cm="1">
        <f t="array" ref="AB5587">_xlfn.IFS(M5587="None",0,M5587="Offer A",1,M5587="Offer B",2,M5587="Offer C",3,M5587="Offer D",4,M5587="Offer E",5)</f>
        <v>1</v>
      </c>
      <c r="AC5587" s="16">
        <f>IF(VLOOKUP(customer_status6[[#This Row],[Customer ID]],'customer services'!A:AO,7,FALSE)="Yes",1,0)</f>
        <v>0</v>
      </c>
      <c r="AD5587" s="16">
        <f>VLOOKUP(customer_status6[[#This Row],[Customer ID]],'customer services'!A:AO,8,FALSE)</f>
        <v>0</v>
      </c>
      <c r="AE5587" s="16">
        <f>IF(VLOOKUP(customer_status6[[#This Row],[Customer ID]],'customer services'!A:AO,9,FALSE)="Yes",1,0)</f>
        <v>0</v>
      </c>
      <c r="AF5587" s="16">
        <f>IF(VLOOKUP(customer_status6[[#This Row],[Customer ID]],'customer services'!A:AO,10,FALSE)="Yes",1,0)</f>
        <v>1</v>
      </c>
      <c r="AG5587" s="16">
        <f>IF(VLOOKUP(customer_status6[[#This Row],[Customer ID]],'customer services'!A:AO,11,FALSE)="Yes",1,0)</f>
        <v>0</v>
      </c>
      <c r="AH5587" s="16">
        <f>IF(VLOOKUP(customer_status6[[#This Row],[Customer ID]],'customer services'!A:AO,12,FALSE)="Yes",1,0)</f>
        <v>1</v>
      </c>
      <c r="AI5587" s="16">
        <f>IF(VLOOKUP(customer_status6[[#This Row],[Customer ID]],'customer services'!A:AO,13,FALSE)="Yes",1,0)</f>
        <v>0</v>
      </c>
      <c r="AJ5587" s="16">
        <f>IF(VLOOKUP(customer_status6[[#This Row],[Customer ID]],'customer services'!A:AO,14,FALSE)="Yes",1,0)</f>
        <v>1</v>
      </c>
      <c r="AK5587" s="16">
        <f>IF(VLOOKUP(customer_status6[[#This Row],[Customer ID]],'customer services'!A:AO,15,FALSE)="Yes",1,0)</f>
        <v>1</v>
      </c>
      <c r="AL5587" s="16">
        <f>IF(VLOOKUP(customer_status6[[#This Row],[Customer ID]],'customer services'!A:AO,16,FALSE)="Yes",1,0)</f>
        <v>1</v>
      </c>
      <c r="AM5587" s="16">
        <f>IF(VLOOKUP(customer_status6[[#This Row],[Customer ID]],'customer services'!A:AO,17,FALSE)="Yes",1,0)</f>
        <v>1</v>
      </c>
      <c r="AN5587" s="16">
        <f>IF(VLOOKUP(customer_status6[[#This Row],[Customer ID]],'customer services'!A:AO,18,FALSE)="Yes",1,0)</f>
        <v>1</v>
      </c>
      <c r="AO5587" s="16">
        <f>IF(VLOOKUP(customer_status6[[#This Row],[Customer ID]],'customer services'!A:AO,19,FALSE)="Yes",1,0)</f>
        <v>1</v>
      </c>
      <c r="AP5587" s="16">
        <f>VLOOKUP(customer_status6[[#This Row],[Customer ID]],'customer services'!A:AO,20,FALSE)</f>
        <v>56</v>
      </c>
      <c r="AQ5587" s="16">
        <f>VLOOKUP(customer_status6[[#This Row],[Customer ID]],'customer services'!A:AO,22,FALSE)</f>
        <v>3772.5</v>
      </c>
      <c r="AR5587" s="16">
        <f>VLOOKUP(customer_status6[[#This Row],[Customer ID]],'customer services'!A:AO,23,FALSE)</f>
        <v>0</v>
      </c>
      <c r="AS5587" s="16">
        <f>VLOOKUP(customer_status6[[#This Row],[Customer ID]],'customer services'!A:AO,24,FALSE)</f>
        <v>0</v>
      </c>
      <c r="AT5587" s="16">
        <f>VLOOKUP(customer_status6[[#This Row],[Customer ID]],'customer services'!A:AO,25,FALSE)</f>
        <v>0</v>
      </c>
      <c r="AU5587" s="16">
        <f>VLOOKUP(customer_status6[[#This Row],[Customer ID]],'customer services'!A:AO,26,FALSE)</f>
        <v>3772.5</v>
      </c>
      <c r="AV5587"/>
      <c r="AW5587"/>
      <c r="AX5587"/>
      <c r="AY5587"/>
      <c r="AZ5587"/>
    </row>
    <row r="5588" spans="1:52" x14ac:dyDescent="0.3">
      <c r="A5588" t="s">
        <v>5598</v>
      </c>
      <c r="B5588" t="s">
        <v>8175</v>
      </c>
      <c r="C5588">
        <v>5</v>
      </c>
      <c r="D5588" t="s">
        <v>8203</v>
      </c>
      <c r="E5588" t="str">
        <f>IF(customer_status6[[#This Row],[Customer Status]]="Churend","yes","No")</f>
        <v>No</v>
      </c>
      <c r="G5588">
        <v>5964</v>
      </c>
      <c r="H5588" t="s">
        <v>8265</v>
      </c>
      <c r="I5588" t="s">
        <v>8266</v>
      </c>
      <c r="J5588" t="str">
        <f>VLOOKUP(customer_status6[[#This Row],[Customer ID]],'customer location'!A:E,4,FALSE)</f>
        <v>Camino</v>
      </c>
      <c r="K5588" t="str">
        <f>VLOOKUP(customer_status6[[#This Row],[Customer ID]],'customer demographics'!A:H,2,FALSE)</f>
        <v>Male</v>
      </c>
      <c r="L5588" t="str">
        <f t="shared" si="87"/>
        <v>Male 39-50</v>
      </c>
      <c r="M5588" t="str">
        <f>VLOOKUP(customer_status6[[#This Row],[Customer ID]],'customer services'!A:AO,6,FALSE)</f>
        <v>Offer D</v>
      </c>
      <c r="N5588">
        <v>29</v>
      </c>
      <c r="O5588" s="14">
        <f>VLOOKUP(customer_status6[[#This Row],[Customer ID]],'customer location'!A:E,5,FALSE)</f>
        <v>95709</v>
      </c>
      <c r="P5588" s="15">
        <f>IF(VLOOKUP(customer_status6[[#This Row],[Customer ID]],'customer demographics'!A:H,2,FALSE)="Male",1,0)</f>
        <v>1</v>
      </c>
      <c r="Q5588" s="15">
        <f>VLOOKUP(customer_status6[[#This Row],[Customer ID]],'customer demographics'!A:H,3,FALSE)</f>
        <v>49</v>
      </c>
      <c r="R5588" s="15">
        <f>IF(VLOOKUP(customer_status6[[#This Row],[Customer ID]],'customer demographics'!A:H,4,FALSE)="Yes",1,0)</f>
        <v>0</v>
      </c>
      <c r="S5588">
        <v>5</v>
      </c>
      <c r="T5588" s="15">
        <f>IF(VLOOKUP(customer_status6[[#This Row],[Customer ID]],'customer demographics'!A:H,5,FALSE)="Yes",1,0)</f>
        <v>0</v>
      </c>
      <c r="U5588" s="15">
        <f>IF(VLOOKUP(customer_status6[[#This Row],[Customer ID]],'customer demographics'!A:H,6,FALSE)="Yes",1,0)</f>
        <v>1</v>
      </c>
      <c r="V5588" s="15">
        <f>IF(VLOOKUP(customer_status6[[#This Row],[Customer ID]],'customer demographics'!A:H,7,FALSE)="Yes",1,0)</f>
        <v>1</v>
      </c>
      <c r="W5588" s="15">
        <f>VLOOKUP(customer_status6[[#This Row],[Customer ID]],'customer demographics'!A:H,8,FALSE)</f>
        <v>3</v>
      </c>
      <c r="X5588" s="16">
        <f>VLOOKUP(customer_status6[[#This Row],[Customer ID]],'customer services'!A:AO,5,FALSE)</f>
        <v>19</v>
      </c>
      <c r="Y5588" s="16">
        <f>VLOOKUP(customer_status6[[#This Row],[Customer ID]],'customer services'!A:AO,4,FALSE)</f>
        <v>2</v>
      </c>
      <c r="Z5588" s="16">
        <f>VLOOKUP(customer_status6[[#This Row],[Customer ID]],'customer services'!A:AO,21,FALSE)</f>
        <v>19.899999999999999</v>
      </c>
      <c r="AA5588" s="16">
        <f>IF(VLOOKUP(customer_status6[[#This Row],[Customer ID]],'customer services'!A:AO,3,FALSE)="Yes",1,0)</f>
        <v>1</v>
      </c>
      <c r="AB5588" s="16" cm="1">
        <f t="array" ref="AB5588">_xlfn.IFS(M5588="None",0,M5588="Offer A",1,M5588="Offer B",2,M5588="Offer C",3,M5588="Offer D",4,M5588="Offer E",5)</f>
        <v>4</v>
      </c>
      <c r="AC5588" s="16">
        <f>IF(VLOOKUP(customer_status6[[#This Row],[Customer ID]],'customer services'!A:AO,7,FALSE)="Yes",1,0)</f>
        <v>1</v>
      </c>
      <c r="AD5588" s="16">
        <f>VLOOKUP(customer_status6[[#This Row],[Customer ID]],'customer services'!A:AO,8,FALSE)</f>
        <v>32.47</v>
      </c>
      <c r="AE5588" s="16">
        <f>IF(VLOOKUP(customer_status6[[#This Row],[Customer ID]],'customer services'!A:AO,9,FALSE)="Yes",1,0)</f>
        <v>0</v>
      </c>
      <c r="AF5588" s="16">
        <f>IF(VLOOKUP(customer_status6[[#This Row],[Customer ID]],'customer services'!A:AO,10,FALSE)="Yes",1,0)</f>
        <v>0</v>
      </c>
      <c r="AG5588" s="16">
        <f>IF(VLOOKUP(customer_status6[[#This Row],[Customer ID]],'customer services'!A:AO,11,FALSE)="Yes",1,0)</f>
        <v>0</v>
      </c>
      <c r="AH5588" s="16">
        <f>IF(VLOOKUP(customer_status6[[#This Row],[Customer ID]],'customer services'!A:AO,12,FALSE)="Yes",1,0)</f>
        <v>0</v>
      </c>
      <c r="AI5588" s="16">
        <f>IF(VLOOKUP(customer_status6[[#This Row],[Customer ID]],'customer services'!A:AO,13,FALSE)="Yes",1,0)</f>
        <v>0</v>
      </c>
      <c r="AJ5588" s="16">
        <f>IF(VLOOKUP(customer_status6[[#This Row],[Customer ID]],'customer services'!A:AO,14,FALSE)="Yes",1,0)</f>
        <v>0</v>
      </c>
      <c r="AK5588" s="16">
        <f>IF(VLOOKUP(customer_status6[[#This Row],[Customer ID]],'customer services'!A:AO,15,FALSE)="Yes",1,0)</f>
        <v>0</v>
      </c>
      <c r="AL5588" s="16">
        <f>IF(VLOOKUP(customer_status6[[#This Row],[Customer ID]],'customer services'!A:AO,16,FALSE)="Yes",1,0)</f>
        <v>0</v>
      </c>
      <c r="AM5588" s="16">
        <f>IF(VLOOKUP(customer_status6[[#This Row],[Customer ID]],'customer services'!A:AO,17,FALSE)="Yes",1,0)</f>
        <v>0</v>
      </c>
      <c r="AN5588" s="16">
        <f>IF(VLOOKUP(customer_status6[[#This Row],[Customer ID]],'customer services'!A:AO,18,FALSE)="Yes",1,0)</f>
        <v>0</v>
      </c>
      <c r="AO5588" s="16">
        <f>IF(VLOOKUP(customer_status6[[#This Row],[Customer ID]],'customer services'!A:AO,19,FALSE)="Yes",1,0)</f>
        <v>0</v>
      </c>
      <c r="AP5588" s="16">
        <f>VLOOKUP(customer_status6[[#This Row],[Customer ID]],'customer services'!A:AO,20,FALSE)</f>
        <v>0</v>
      </c>
      <c r="AQ5588" s="16">
        <f>VLOOKUP(customer_status6[[#This Row],[Customer ID]],'customer services'!A:AO,22,FALSE)</f>
        <v>357.7</v>
      </c>
      <c r="AR5588" s="16">
        <f>VLOOKUP(customer_status6[[#This Row],[Customer ID]],'customer services'!A:AO,23,FALSE)</f>
        <v>0</v>
      </c>
      <c r="AS5588" s="16">
        <f>VLOOKUP(customer_status6[[#This Row],[Customer ID]],'customer services'!A:AO,24,FALSE)</f>
        <v>0</v>
      </c>
      <c r="AT5588" s="16">
        <f>VLOOKUP(customer_status6[[#This Row],[Customer ID]],'customer services'!A:AO,25,FALSE)</f>
        <v>616.92999999999995</v>
      </c>
      <c r="AU5588" s="16">
        <f>VLOOKUP(customer_status6[[#This Row],[Customer ID]],'customer services'!A:AO,26,FALSE)</f>
        <v>974.63</v>
      </c>
      <c r="AV5588"/>
      <c r="AW5588"/>
      <c r="AX5588"/>
      <c r="AY5588"/>
      <c r="AZ5588"/>
    </row>
    <row r="5589" spans="1:52" x14ac:dyDescent="0.3">
      <c r="A5589" t="s">
        <v>5599</v>
      </c>
      <c r="B5589" t="s">
        <v>8175</v>
      </c>
      <c r="C5589">
        <v>3</v>
      </c>
      <c r="D5589" t="s">
        <v>8203</v>
      </c>
      <c r="E5589" t="str">
        <f>IF(customer_status6[[#This Row],[Customer Status]]="Churend","yes","No")</f>
        <v>No</v>
      </c>
      <c r="G5589">
        <v>6015</v>
      </c>
      <c r="H5589" t="s">
        <v>8265</v>
      </c>
      <c r="I5589" t="s">
        <v>8266</v>
      </c>
      <c r="J5589" t="str">
        <f>VLOOKUP(customer_status6[[#This Row],[Customer ID]],'customer location'!A:E,4,FALSE)</f>
        <v>Colfax</v>
      </c>
      <c r="K5589" t="str">
        <f>VLOOKUP(customer_status6[[#This Row],[Customer ID]],'customer demographics'!A:H,2,FALSE)</f>
        <v>Female</v>
      </c>
      <c r="L5589" t="str">
        <f t="shared" si="87"/>
        <v>Female 18-29</v>
      </c>
      <c r="M5589" t="str">
        <f>VLOOKUP(customer_status6[[#This Row],[Customer ID]],'customer services'!A:AO,6,FALSE)</f>
        <v>Offer A</v>
      </c>
      <c r="N5589">
        <v>53</v>
      </c>
      <c r="O5589" s="14">
        <f>VLOOKUP(customer_status6[[#This Row],[Customer ID]],'customer location'!A:E,5,FALSE)</f>
        <v>95713</v>
      </c>
      <c r="P5589" s="15">
        <f>IF(VLOOKUP(customer_status6[[#This Row],[Customer ID]],'customer demographics'!A:H,2,FALSE)="Male",1,0)</f>
        <v>0</v>
      </c>
      <c r="Q5589" s="15">
        <f>VLOOKUP(customer_status6[[#This Row],[Customer ID]],'customer demographics'!A:H,3,FALSE)</f>
        <v>28</v>
      </c>
      <c r="R5589" s="15">
        <f>IF(VLOOKUP(customer_status6[[#This Row],[Customer ID]],'customer demographics'!A:H,4,FALSE)="Yes",1,0)</f>
        <v>1</v>
      </c>
      <c r="S5589">
        <v>3</v>
      </c>
      <c r="T5589" s="15">
        <f>IF(VLOOKUP(customer_status6[[#This Row],[Customer ID]],'customer demographics'!A:H,5,FALSE)="Yes",1,0)</f>
        <v>0</v>
      </c>
      <c r="U5589" s="15">
        <f>IF(VLOOKUP(customer_status6[[#This Row],[Customer ID]],'customer demographics'!A:H,6,FALSE)="Yes",1,0)</f>
        <v>1</v>
      </c>
      <c r="V5589" s="15">
        <f>IF(VLOOKUP(customer_status6[[#This Row],[Customer ID]],'customer demographics'!A:H,7,FALSE)="Yes",1,0)</f>
        <v>1</v>
      </c>
      <c r="W5589" s="15">
        <f>VLOOKUP(customer_status6[[#This Row],[Customer ID]],'customer demographics'!A:H,8,FALSE)</f>
        <v>2</v>
      </c>
      <c r="X5589" s="16">
        <f>VLOOKUP(customer_status6[[#This Row],[Customer ID]],'customer services'!A:AO,5,FALSE)</f>
        <v>71</v>
      </c>
      <c r="Y5589" s="16">
        <f>VLOOKUP(customer_status6[[#This Row],[Customer ID]],'customer services'!A:AO,4,FALSE)</f>
        <v>1</v>
      </c>
      <c r="Z5589" s="16">
        <f>VLOOKUP(customer_status6[[#This Row],[Customer ID]],'customer services'!A:AO,21,FALSE)</f>
        <v>19.899999999999999</v>
      </c>
      <c r="AA5589" s="16">
        <f>IF(VLOOKUP(customer_status6[[#This Row],[Customer ID]],'customer services'!A:AO,3,FALSE)="Yes",1,0)</f>
        <v>1</v>
      </c>
      <c r="AB5589" s="16" cm="1">
        <f t="array" ref="AB5589">_xlfn.IFS(M5589="None",0,M5589="Offer A",1,M5589="Offer B",2,M5589="Offer C",3,M5589="Offer D",4,M5589="Offer E",5)</f>
        <v>1</v>
      </c>
      <c r="AC5589" s="16">
        <f>IF(VLOOKUP(customer_status6[[#This Row],[Customer ID]],'customer services'!A:AO,7,FALSE)="Yes",1,0)</f>
        <v>1</v>
      </c>
      <c r="AD5589" s="16">
        <f>VLOOKUP(customer_status6[[#This Row],[Customer ID]],'customer services'!A:AO,8,FALSE)</f>
        <v>20.49</v>
      </c>
      <c r="AE5589" s="16">
        <f>IF(VLOOKUP(customer_status6[[#This Row],[Customer ID]],'customer services'!A:AO,9,FALSE)="Yes",1,0)</f>
        <v>0</v>
      </c>
      <c r="AF5589" s="16">
        <f>IF(VLOOKUP(customer_status6[[#This Row],[Customer ID]],'customer services'!A:AO,10,FALSE)="Yes",1,0)</f>
        <v>0</v>
      </c>
      <c r="AG5589" s="16">
        <f>IF(VLOOKUP(customer_status6[[#This Row],[Customer ID]],'customer services'!A:AO,11,FALSE)="Yes",1,0)</f>
        <v>0</v>
      </c>
      <c r="AH5589" s="16">
        <f>IF(VLOOKUP(customer_status6[[#This Row],[Customer ID]],'customer services'!A:AO,12,FALSE)="Yes",1,0)</f>
        <v>0</v>
      </c>
      <c r="AI5589" s="16">
        <f>IF(VLOOKUP(customer_status6[[#This Row],[Customer ID]],'customer services'!A:AO,13,FALSE)="Yes",1,0)</f>
        <v>0</v>
      </c>
      <c r="AJ5589" s="16">
        <f>IF(VLOOKUP(customer_status6[[#This Row],[Customer ID]],'customer services'!A:AO,14,FALSE)="Yes",1,0)</f>
        <v>0</v>
      </c>
      <c r="AK5589" s="16">
        <f>IF(VLOOKUP(customer_status6[[#This Row],[Customer ID]],'customer services'!A:AO,15,FALSE)="Yes",1,0)</f>
        <v>0</v>
      </c>
      <c r="AL5589" s="16">
        <f>IF(VLOOKUP(customer_status6[[#This Row],[Customer ID]],'customer services'!A:AO,16,FALSE)="Yes",1,0)</f>
        <v>0</v>
      </c>
      <c r="AM5589" s="16">
        <f>IF(VLOOKUP(customer_status6[[#This Row],[Customer ID]],'customer services'!A:AO,17,FALSE)="Yes",1,0)</f>
        <v>0</v>
      </c>
      <c r="AN5589" s="16">
        <f>IF(VLOOKUP(customer_status6[[#This Row],[Customer ID]],'customer services'!A:AO,18,FALSE)="Yes",1,0)</f>
        <v>0</v>
      </c>
      <c r="AO5589" s="16">
        <f>IF(VLOOKUP(customer_status6[[#This Row],[Customer ID]],'customer services'!A:AO,19,FALSE)="Yes",1,0)</f>
        <v>0</v>
      </c>
      <c r="AP5589" s="16">
        <f>VLOOKUP(customer_status6[[#This Row],[Customer ID]],'customer services'!A:AO,20,FALSE)</f>
        <v>0</v>
      </c>
      <c r="AQ5589" s="16">
        <f>VLOOKUP(customer_status6[[#This Row],[Customer ID]],'customer services'!A:AO,22,FALSE)</f>
        <v>1397.3</v>
      </c>
      <c r="AR5589" s="16">
        <f>VLOOKUP(customer_status6[[#This Row],[Customer ID]],'customer services'!A:AO,23,FALSE)</f>
        <v>0</v>
      </c>
      <c r="AS5589" s="16">
        <f>VLOOKUP(customer_status6[[#This Row],[Customer ID]],'customer services'!A:AO,24,FALSE)</f>
        <v>0</v>
      </c>
      <c r="AT5589" s="16">
        <f>VLOOKUP(customer_status6[[#This Row],[Customer ID]],'customer services'!A:AO,25,FALSE)</f>
        <v>1454.79</v>
      </c>
      <c r="AU5589" s="16">
        <f>VLOOKUP(customer_status6[[#This Row],[Customer ID]],'customer services'!A:AO,26,FALSE)</f>
        <v>2852.09</v>
      </c>
      <c r="AV5589"/>
      <c r="AW5589"/>
      <c r="AX5589"/>
      <c r="AY5589"/>
      <c r="AZ5589"/>
    </row>
    <row r="5590" spans="1:52" x14ac:dyDescent="0.3">
      <c r="A5590" t="s">
        <v>5600</v>
      </c>
      <c r="B5590" t="s">
        <v>8175</v>
      </c>
      <c r="C5590">
        <v>4</v>
      </c>
      <c r="D5590" t="s">
        <v>8203</v>
      </c>
      <c r="E5590" t="str">
        <f>IF(customer_status6[[#This Row],[Customer Status]]="Churend","yes","No")</f>
        <v>No</v>
      </c>
      <c r="G5590">
        <v>2499</v>
      </c>
      <c r="H5590" t="s">
        <v>8265</v>
      </c>
      <c r="I5590" t="s">
        <v>8266</v>
      </c>
      <c r="J5590" t="str">
        <f>VLOOKUP(customer_status6[[#This Row],[Customer ID]],'customer location'!A:E,4,FALSE)</f>
        <v>Dutch Flat</v>
      </c>
      <c r="K5590" t="str">
        <f>VLOOKUP(customer_status6[[#This Row],[Customer ID]],'customer demographics'!A:H,2,FALSE)</f>
        <v>Male</v>
      </c>
      <c r="L5590" t="str">
        <f t="shared" si="87"/>
        <v>Male 50+</v>
      </c>
      <c r="M5590" t="str">
        <f>VLOOKUP(customer_status6[[#This Row],[Customer ID]],'customer services'!A:AO,6,FALSE)</f>
        <v>Offer D</v>
      </c>
      <c r="N5590">
        <v>31</v>
      </c>
      <c r="O5590" s="14">
        <f>VLOOKUP(customer_status6[[#This Row],[Customer ID]],'customer location'!A:E,5,FALSE)</f>
        <v>95714</v>
      </c>
      <c r="P5590" s="15">
        <f>IF(VLOOKUP(customer_status6[[#This Row],[Customer ID]],'customer demographics'!A:H,2,FALSE)="Male",1,0)</f>
        <v>1</v>
      </c>
      <c r="Q5590" s="15">
        <f>VLOOKUP(customer_status6[[#This Row],[Customer ID]],'customer demographics'!A:H,3,FALSE)</f>
        <v>62</v>
      </c>
      <c r="R5590" s="15">
        <f>IF(VLOOKUP(customer_status6[[#This Row],[Customer ID]],'customer demographics'!A:H,4,FALSE)="Yes",1,0)</f>
        <v>0</v>
      </c>
      <c r="S5590">
        <v>4</v>
      </c>
      <c r="T5590" s="15">
        <f>IF(VLOOKUP(customer_status6[[#This Row],[Customer ID]],'customer demographics'!A:H,5,FALSE)="Yes",1,0)</f>
        <v>0</v>
      </c>
      <c r="U5590" s="15">
        <f>IF(VLOOKUP(customer_status6[[#This Row],[Customer ID]],'customer demographics'!A:H,6,FALSE)="Yes",1,0)</f>
        <v>1</v>
      </c>
      <c r="V5590" s="15">
        <f>IF(VLOOKUP(customer_status6[[#This Row],[Customer ID]],'customer demographics'!A:H,7,FALSE)="Yes",1,0)</f>
        <v>0</v>
      </c>
      <c r="W5590" s="15">
        <f>VLOOKUP(customer_status6[[#This Row],[Customer ID]],'customer demographics'!A:H,8,FALSE)</f>
        <v>0</v>
      </c>
      <c r="X5590" s="16">
        <f>VLOOKUP(customer_status6[[#This Row],[Customer ID]],'customer services'!A:AO,5,FALSE)</f>
        <v>12</v>
      </c>
      <c r="Y5590" s="16">
        <f>VLOOKUP(customer_status6[[#This Row],[Customer ID]],'customer services'!A:AO,4,FALSE)</f>
        <v>9</v>
      </c>
      <c r="Z5590" s="16">
        <f>VLOOKUP(customer_status6[[#This Row],[Customer ID]],'customer services'!A:AO,21,FALSE)</f>
        <v>84.6</v>
      </c>
      <c r="AA5590" s="16">
        <f>IF(VLOOKUP(customer_status6[[#This Row],[Customer ID]],'customer services'!A:AO,3,FALSE)="Yes",1,0)</f>
        <v>1</v>
      </c>
      <c r="AB5590" s="16" cm="1">
        <f t="array" ref="AB5590">_xlfn.IFS(M5590="None",0,M5590="Offer A",1,M5590="Offer B",2,M5590="Offer C",3,M5590="Offer D",4,M5590="Offer E",5)</f>
        <v>4</v>
      </c>
      <c r="AC5590" s="16">
        <f>IF(VLOOKUP(customer_status6[[#This Row],[Customer ID]],'customer services'!A:AO,7,FALSE)="Yes",1,0)</f>
        <v>1</v>
      </c>
      <c r="AD5590" s="16">
        <f>VLOOKUP(customer_status6[[#This Row],[Customer ID]],'customer services'!A:AO,8,FALSE)</f>
        <v>39</v>
      </c>
      <c r="AE5590" s="16">
        <f>IF(VLOOKUP(customer_status6[[#This Row],[Customer ID]],'customer services'!A:AO,9,FALSE)="Yes",1,0)</f>
        <v>0</v>
      </c>
      <c r="AF5590" s="16">
        <f>IF(VLOOKUP(customer_status6[[#This Row],[Customer ID]],'customer services'!A:AO,10,FALSE)="Yes",1,0)</f>
        <v>1</v>
      </c>
      <c r="AG5590" s="16">
        <f>IF(VLOOKUP(customer_status6[[#This Row],[Customer ID]],'customer services'!A:AO,11,FALSE)="Yes",1,0)</f>
        <v>1</v>
      </c>
      <c r="AH5590" s="16">
        <f>IF(VLOOKUP(customer_status6[[#This Row],[Customer ID]],'customer services'!A:AO,12,FALSE)="Yes",1,0)</f>
        <v>1</v>
      </c>
      <c r="AI5590" s="16">
        <f>IF(VLOOKUP(customer_status6[[#This Row],[Customer ID]],'customer services'!A:AO,13,FALSE)="Yes",1,0)</f>
        <v>0</v>
      </c>
      <c r="AJ5590" s="16">
        <f>IF(VLOOKUP(customer_status6[[#This Row],[Customer ID]],'customer services'!A:AO,14,FALSE)="Yes",1,0)</f>
        <v>0</v>
      </c>
      <c r="AK5590" s="16">
        <f>IF(VLOOKUP(customer_status6[[#This Row],[Customer ID]],'customer services'!A:AO,15,FALSE)="Yes",1,0)</f>
        <v>0</v>
      </c>
      <c r="AL5590" s="16">
        <f>IF(VLOOKUP(customer_status6[[#This Row],[Customer ID]],'customer services'!A:AO,16,FALSE)="Yes",1,0)</f>
        <v>0</v>
      </c>
      <c r="AM5590" s="16">
        <f>IF(VLOOKUP(customer_status6[[#This Row],[Customer ID]],'customer services'!A:AO,17,FALSE)="Yes",1,0)</f>
        <v>1</v>
      </c>
      <c r="AN5590" s="16">
        <f>IF(VLOOKUP(customer_status6[[#This Row],[Customer ID]],'customer services'!A:AO,18,FALSE)="Yes",1,0)</f>
        <v>1</v>
      </c>
      <c r="AO5590" s="16">
        <f>IF(VLOOKUP(customer_status6[[#This Row],[Customer ID]],'customer services'!A:AO,19,FALSE)="Yes",1,0)</f>
        <v>1</v>
      </c>
      <c r="AP5590" s="16">
        <f>VLOOKUP(customer_status6[[#This Row],[Customer ID]],'customer services'!A:AO,20,FALSE)</f>
        <v>7</v>
      </c>
      <c r="AQ5590" s="16">
        <f>VLOOKUP(customer_status6[[#This Row],[Customer ID]],'customer services'!A:AO,22,FALSE)</f>
        <v>959.9</v>
      </c>
      <c r="AR5590" s="16">
        <f>VLOOKUP(customer_status6[[#This Row],[Customer ID]],'customer services'!A:AO,23,FALSE)</f>
        <v>0</v>
      </c>
      <c r="AS5590" s="16">
        <f>VLOOKUP(customer_status6[[#This Row],[Customer ID]],'customer services'!A:AO,24,FALSE)</f>
        <v>0</v>
      </c>
      <c r="AT5590" s="16">
        <f>VLOOKUP(customer_status6[[#This Row],[Customer ID]],'customer services'!A:AO,25,FALSE)</f>
        <v>468</v>
      </c>
      <c r="AU5590" s="16">
        <f>VLOOKUP(customer_status6[[#This Row],[Customer ID]],'customer services'!A:AO,26,FALSE)</f>
        <v>1427.9</v>
      </c>
      <c r="AV5590"/>
      <c r="AW5590"/>
      <c r="AX5590"/>
      <c r="AY5590"/>
      <c r="AZ5590"/>
    </row>
    <row r="5591" spans="1:52" x14ac:dyDescent="0.3">
      <c r="A5591" t="s">
        <v>5601</v>
      </c>
      <c r="B5591" t="s">
        <v>8175</v>
      </c>
      <c r="C5591">
        <v>5</v>
      </c>
      <c r="D5591" t="s">
        <v>8203</v>
      </c>
      <c r="E5591" t="str">
        <f>IF(customer_status6[[#This Row],[Customer Status]]="Churend","yes","No")</f>
        <v>No</v>
      </c>
      <c r="G5591">
        <v>2292</v>
      </c>
      <c r="H5591" t="s">
        <v>8265</v>
      </c>
      <c r="I5591" t="s">
        <v>8266</v>
      </c>
      <c r="J5591" t="str">
        <f>VLOOKUP(customer_status6[[#This Row],[Customer ID]],'customer location'!A:E,4,FALSE)</f>
        <v>Gold Run</v>
      </c>
      <c r="K5591" t="str">
        <f>VLOOKUP(customer_status6[[#This Row],[Customer ID]],'customer demographics'!A:H,2,FALSE)</f>
        <v>Male</v>
      </c>
      <c r="L5591" t="str">
        <f t="shared" si="87"/>
        <v>Male 39-50</v>
      </c>
      <c r="M5591" t="str">
        <f>VLOOKUP(customer_status6[[#This Row],[Customer ID]],'customer services'!A:AO,6,FALSE)</f>
        <v>Offer B</v>
      </c>
      <c r="N5591">
        <v>57</v>
      </c>
      <c r="O5591" s="14">
        <f>VLOOKUP(customer_status6[[#This Row],[Customer ID]],'customer location'!A:E,5,FALSE)</f>
        <v>95717</v>
      </c>
      <c r="P5591" s="15">
        <f>IF(VLOOKUP(customer_status6[[#This Row],[Customer ID]],'customer demographics'!A:H,2,FALSE)="Male",1,0)</f>
        <v>1</v>
      </c>
      <c r="Q5591" s="15">
        <f>VLOOKUP(customer_status6[[#This Row],[Customer ID]],'customer demographics'!A:H,3,FALSE)</f>
        <v>54</v>
      </c>
      <c r="R5591" s="15">
        <f>IF(VLOOKUP(customer_status6[[#This Row],[Customer ID]],'customer demographics'!A:H,4,FALSE)="Yes",1,0)</f>
        <v>0</v>
      </c>
      <c r="S5591">
        <v>5</v>
      </c>
      <c r="T5591" s="15">
        <f>IF(VLOOKUP(customer_status6[[#This Row],[Customer ID]],'customer demographics'!A:H,5,FALSE)="Yes",1,0)</f>
        <v>0</v>
      </c>
      <c r="U5591" s="15">
        <f>IF(VLOOKUP(customer_status6[[#This Row],[Customer ID]],'customer demographics'!A:H,6,FALSE)="Yes",1,0)</f>
        <v>0</v>
      </c>
      <c r="V5591" s="15">
        <f>IF(VLOOKUP(customer_status6[[#This Row],[Customer ID]],'customer demographics'!A:H,7,FALSE)="Yes",1,0)</f>
        <v>0</v>
      </c>
      <c r="W5591" s="15">
        <f>VLOOKUP(customer_status6[[#This Row],[Customer ID]],'customer demographics'!A:H,8,FALSE)</f>
        <v>0</v>
      </c>
      <c r="X5591" s="16">
        <f>VLOOKUP(customer_status6[[#This Row],[Customer ID]],'customer services'!A:AO,5,FALSE)</f>
        <v>44</v>
      </c>
      <c r="Y5591" s="16">
        <f>VLOOKUP(customer_status6[[#This Row],[Customer ID]],'customer services'!A:AO,4,FALSE)</f>
        <v>0</v>
      </c>
      <c r="Z5591" s="16">
        <f>VLOOKUP(customer_status6[[#This Row],[Customer ID]],'customer services'!A:AO,21,FALSE)</f>
        <v>85.25</v>
      </c>
      <c r="AA5591" s="16">
        <f>IF(VLOOKUP(customer_status6[[#This Row],[Customer ID]],'customer services'!A:AO,3,FALSE)="Yes",1,0)</f>
        <v>0</v>
      </c>
      <c r="AB5591" s="16" cm="1">
        <f t="array" ref="AB5591">_xlfn.IFS(M5591="None",0,M5591="Offer A",1,M5591="Offer B",2,M5591="Offer C",3,M5591="Offer D",4,M5591="Offer E",5)</f>
        <v>2</v>
      </c>
      <c r="AC5591" s="16">
        <f>IF(VLOOKUP(customer_status6[[#This Row],[Customer ID]],'customer services'!A:AO,7,FALSE)="Yes",1,0)</f>
        <v>1</v>
      </c>
      <c r="AD5591" s="16">
        <f>VLOOKUP(customer_status6[[#This Row],[Customer ID]],'customer services'!A:AO,8,FALSE)</f>
        <v>49.57</v>
      </c>
      <c r="AE5591" s="16">
        <f>IF(VLOOKUP(customer_status6[[#This Row],[Customer ID]],'customer services'!A:AO,9,FALSE)="Yes",1,0)</f>
        <v>1</v>
      </c>
      <c r="AF5591" s="16">
        <f>IF(VLOOKUP(customer_status6[[#This Row],[Customer ID]],'customer services'!A:AO,10,FALSE)="Yes",1,0)</f>
        <v>1</v>
      </c>
      <c r="AG5591" s="16">
        <f>IF(VLOOKUP(customer_status6[[#This Row],[Customer ID]],'customer services'!A:AO,11,FALSE)="Yes",1,0)</f>
        <v>0</v>
      </c>
      <c r="AH5591" s="16">
        <f>IF(VLOOKUP(customer_status6[[#This Row],[Customer ID]],'customer services'!A:AO,12,FALSE)="Yes",1,0)</f>
        <v>1</v>
      </c>
      <c r="AI5591" s="16">
        <f>IF(VLOOKUP(customer_status6[[#This Row],[Customer ID]],'customer services'!A:AO,13,FALSE)="Yes",1,0)</f>
        <v>1</v>
      </c>
      <c r="AJ5591" s="16">
        <f>IF(VLOOKUP(customer_status6[[#This Row],[Customer ID]],'customer services'!A:AO,14,FALSE)="Yes",1,0)</f>
        <v>1</v>
      </c>
      <c r="AK5591" s="16">
        <f>IF(VLOOKUP(customer_status6[[#This Row],[Customer ID]],'customer services'!A:AO,15,FALSE)="Yes",1,0)</f>
        <v>1</v>
      </c>
      <c r="AL5591" s="16">
        <f>IF(VLOOKUP(customer_status6[[#This Row],[Customer ID]],'customer services'!A:AO,16,FALSE)="Yes",1,0)</f>
        <v>1</v>
      </c>
      <c r="AM5591" s="16">
        <f>IF(VLOOKUP(customer_status6[[#This Row],[Customer ID]],'customer services'!A:AO,17,FALSE)="Yes",1,0)</f>
        <v>0</v>
      </c>
      <c r="AN5591" s="16">
        <f>IF(VLOOKUP(customer_status6[[#This Row],[Customer ID]],'customer services'!A:AO,18,FALSE)="Yes",1,0)</f>
        <v>1</v>
      </c>
      <c r="AO5591" s="16">
        <f>IF(VLOOKUP(customer_status6[[#This Row],[Customer ID]],'customer services'!A:AO,19,FALSE)="Yes",1,0)</f>
        <v>1</v>
      </c>
      <c r="AP5591" s="16">
        <f>VLOOKUP(customer_status6[[#This Row],[Customer ID]],'customer services'!A:AO,20,FALSE)</f>
        <v>21</v>
      </c>
      <c r="AQ5591" s="16">
        <f>VLOOKUP(customer_status6[[#This Row],[Customer ID]],'customer services'!A:AO,22,FALSE)</f>
        <v>3704.15</v>
      </c>
      <c r="AR5591" s="16">
        <f>VLOOKUP(customer_status6[[#This Row],[Customer ID]],'customer services'!A:AO,23,FALSE)</f>
        <v>0</v>
      </c>
      <c r="AS5591" s="16">
        <f>VLOOKUP(customer_status6[[#This Row],[Customer ID]],'customer services'!A:AO,24,FALSE)</f>
        <v>100</v>
      </c>
      <c r="AT5591" s="16">
        <f>VLOOKUP(customer_status6[[#This Row],[Customer ID]],'customer services'!A:AO,25,FALSE)</f>
        <v>2181.08</v>
      </c>
      <c r="AU5591" s="16">
        <f>VLOOKUP(customer_status6[[#This Row],[Customer ID]],'customer services'!A:AO,26,FALSE)</f>
        <v>5985.23</v>
      </c>
      <c r="AV5591"/>
      <c r="AW5591"/>
      <c r="AX5591"/>
      <c r="AY5591"/>
      <c r="AZ5591"/>
    </row>
    <row r="5592" spans="1:52" x14ac:dyDescent="0.3">
      <c r="A5592" t="s">
        <v>5602</v>
      </c>
      <c r="B5592" t="s">
        <v>8175</v>
      </c>
      <c r="C5592">
        <v>4</v>
      </c>
      <c r="D5592" t="s">
        <v>8203</v>
      </c>
      <c r="E5592" t="str">
        <f>IF(customer_status6[[#This Row],[Customer Status]]="Churend","yes","No")</f>
        <v>No</v>
      </c>
      <c r="G5592">
        <v>5907</v>
      </c>
      <c r="H5592" t="s">
        <v>8265</v>
      </c>
      <c r="I5592" t="s">
        <v>8266</v>
      </c>
      <c r="J5592" t="str">
        <f>VLOOKUP(customer_status6[[#This Row],[Customer ID]],'customer location'!A:E,4,FALSE)</f>
        <v>Kyburz</v>
      </c>
      <c r="K5592" t="str">
        <f>VLOOKUP(customer_status6[[#This Row],[Customer ID]],'customer demographics'!A:H,2,FALSE)</f>
        <v>Female</v>
      </c>
      <c r="L5592" t="str">
        <f t="shared" si="87"/>
        <v>Female 39-50</v>
      </c>
      <c r="M5592" t="str">
        <f>VLOOKUP(customer_status6[[#This Row],[Customer ID]],'customer services'!A:AO,6,FALSE)</f>
        <v>Offer B</v>
      </c>
      <c r="N5592">
        <v>62</v>
      </c>
      <c r="O5592" s="14">
        <f>VLOOKUP(customer_status6[[#This Row],[Customer ID]],'customer location'!A:E,5,FALSE)</f>
        <v>95720</v>
      </c>
      <c r="P5592" s="15">
        <f>IF(VLOOKUP(customer_status6[[#This Row],[Customer ID]],'customer demographics'!A:H,2,FALSE)="Male",1,0)</f>
        <v>0</v>
      </c>
      <c r="Q5592" s="15">
        <f>VLOOKUP(customer_status6[[#This Row],[Customer ID]],'customer demographics'!A:H,3,FALSE)</f>
        <v>51</v>
      </c>
      <c r="R5592" s="15">
        <f>IF(VLOOKUP(customer_status6[[#This Row],[Customer ID]],'customer demographics'!A:H,4,FALSE)="Yes",1,0)</f>
        <v>0</v>
      </c>
      <c r="S5592">
        <v>4</v>
      </c>
      <c r="T5592" s="15">
        <f>IF(VLOOKUP(customer_status6[[#This Row],[Customer ID]],'customer demographics'!A:H,5,FALSE)="Yes",1,0)</f>
        <v>0</v>
      </c>
      <c r="U5592" s="15">
        <f>IF(VLOOKUP(customer_status6[[#This Row],[Customer ID]],'customer demographics'!A:H,6,FALSE)="Yes",1,0)</f>
        <v>1</v>
      </c>
      <c r="V5592" s="15">
        <f>IF(VLOOKUP(customer_status6[[#This Row],[Customer ID]],'customer demographics'!A:H,7,FALSE)="Yes",1,0)</f>
        <v>1</v>
      </c>
      <c r="W5592" s="15">
        <f>VLOOKUP(customer_status6[[#This Row],[Customer ID]],'customer demographics'!A:H,8,FALSE)</f>
        <v>2</v>
      </c>
      <c r="X5592" s="16">
        <f>VLOOKUP(customer_status6[[#This Row],[Customer ID]],'customer services'!A:AO,5,FALSE)</f>
        <v>56</v>
      </c>
      <c r="Y5592" s="16">
        <f>VLOOKUP(customer_status6[[#This Row],[Customer ID]],'customer services'!A:AO,4,FALSE)</f>
        <v>10</v>
      </c>
      <c r="Z5592" s="16">
        <f>VLOOKUP(customer_status6[[#This Row],[Customer ID]],'customer services'!A:AO,21,FALSE)</f>
        <v>81.25</v>
      </c>
      <c r="AA5592" s="16">
        <f>IF(VLOOKUP(customer_status6[[#This Row],[Customer ID]],'customer services'!A:AO,3,FALSE)="Yes",1,0)</f>
        <v>1</v>
      </c>
      <c r="AB5592" s="16" cm="1">
        <f t="array" ref="AB5592">_xlfn.IFS(M5592="None",0,M5592="Offer A",1,M5592="Offer B",2,M5592="Offer C",3,M5592="Offer D",4,M5592="Offer E",5)</f>
        <v>2</v>
      </c>
      <c r="AC5592" s="16">
        <f>IF(VLOOKUP(customer_status6[[#This Row],[Customer ID]],'customer services'!A:AO,7,FALSE)="Yes",1,0)</f>
        <v>1</v>
      </c>
      <c r="AD5592" s="16">
        <f>VLOOKUP(customer_status6[[#This Row],[Customer ID]],'customer services'!A:AO,8,FALSE)</f>
        <v>25.9</v>
      </c>
      <c r="AE5592" s="16">
        <f>IF(VLOOKUP(customer_status6[[#This Row],[Customer ID]],'customer services'!A:AO,9,FALSE)="Yes",1,0)</f>
        <v>1</v>
      </c>
      <c r="AF5592" s="16">
        <f>IF(VLOOKUP(customer_status6[[#This Row],[Customer ID]],'customer services'!A:AO,10,FALSE)="Yes",1,0)</f>
        <v>1</v>
      </c>
      <c r="AG5592" s="16">
        <f>IF(VLOOKUP(customer_status6[[#This Row],[Customer ID]],'customer services'!A:AO,11,FALSE)="Yes",1,0)</f>
        <v>1</v>
      </c>
      <c r="AH5592" s="16">
        <f>IF(VLOOKUP(customer_status6[[#This Row],[Customer ID]],'customer services'!A:AO,12,FALSE)="Yes",1,0)</f>
        <v>1</v>
      </c>
      <c r="AI5592" s="16">
        <f>IF(VLOOKUP(customer_status6[[#This Row],[Customer ID]],'customer services'!A:AO,13,FALSE)="Yes",1,0)</f>
        <v>1</v>
      </c>
      <c r="AJ5592" s="16">
        <f>IF(VLOOKUP(customer_status6[[#This Row],[Customer ID]],'customer services'!A:AO,14,FALSE)="Yes",1,0)</f>
        <v>1</v>
      </c>
      <c r="AK5592" s="16">
        <f>IF(VLOOKUP(customer_status6[[#This Row],[Customer ID]],'customer services'!A:AO,15,FALSE)="Yes",1,0)</f>
        <v>0</v>
      </c>
      <c r="AL5592" s="16">
        <f>IF(VLOOKUP(customer_status6[[#This Row],[Customer ID]],'customer services'!A:AO,16,FALSE)="Yes",1,0)</f>
        <v>0</v>
      </c>
      <c r="AM5592" s="16">
        <f>IF(VLOOKUP(customer_status6[[#This Row],[Customer ID]],'customer services'!A:AO,17,FALSE)="Yes",1,0)</f>
        <v>1</v>
      </c>
      <c r="AN5592" s="16">
        <f>IF(VLOOKUP(customer_status6[[#This Row],[Customer ID]],'customer services'!A:AO,18,FALSE)="Yes",1,0)</f>
        <v>1</v>
      </c>
      <c r="AO5592" s="16">
        <f>IF(VLOOKUP(customer_status6[[#This Row],[Customer ID]],'customer services'!A:AO,19,FALSE)="Yes",1,0)</f>
        <v>0</v>
      </c>
      <c r="AP5592" s="16">
        <f>VLOOKUP(customer_status6[[#This Row],[Customer ID]],'customer services'!A:AO,20,FALSE)</f>
        <v>30</v>
      </c>
      <c r="AQ5592" s="16">
        <f>VLOOKUP(customer_status6[[#This Row],[Customer ID]],'customer services'!A:AO,22,FALSE)</f>
        <v>4620.3999999999996</v>
      </c>
      <c r="AR5592" s="16">
        <f>VLOOKUP(customer_status6[[#This Row],[Customer ID]],'customer services'!A:AO,23,FALSE)</f>
        <v>0</v>
      </c>
      <c r="AS5592" s="16">
        <f>VLOOKUP(customer_status6[[#This Row],[Customer ID]],'customer services'!A:AO,24,FALSE)</f>
        <v>0</v>
      </c>
      <c r="AT5592" s="16">
        <f>VLOOKUP(customer_status6[[#This Row],[Customer ID]],'customer services'!A:AO,25,FALSE)</f>
        <v>1450.3999999999999</v>
      </c>
      <c r="AU5592" s="16">
        <f>VLOOKUP(customer_status6[[#This Row],[Customer ID]],'customer services'!A:AO,26,FALSE)</f>
        <v>6070.8</v>
      </c>
      <c r="AV5592"/>
      <c r="AW5592"/>
      <c r="AX5592"/>
      <c r="AY5592"/>
      <c r="AZ5592"/>
    </row>
    <row r="5593" spans="1:52" x14ac:dyDescent="0.3">
      <c r="A5593" t="s">
        <v>5603</v>
      </c>
      <c r="B5593" t="s">
        <v>8175</v>
      </c>
      <c r="C5593">
        <v>3</v>
      </c>
      <c r="D5593" t="s">
        <v>8203</v>
      </c>
      <c r="E5593" t="str">
        <f>IF(customer_status6[[#This Row],[Customer Status]]="Churend","yes","No")</f>
        <v>No</v>
      </c>
      <c r="G5593">
        <v>4697</v>
      </c>
      <c r="H5593" t="s">
        <v>8265</v>
      </c>
      <c r="I5593" t="s">
        <v>8266</v>
      </c>
      <c r="J5593" t="str">
        <f>VLOOKUP(customer_status6[[#This Row],[Customer ID]],'customer location'!A:E,4,FALSE)</f>
        <v>Echo Lake</v>
      </c>
      <c r="K5593" t="str">
        <f>VLOOKUP(customer_status6[[#This Row],[Customer ID]],'customer demographics'!A:H,2,FALSE)</f>
        <v>Female</v>
      </c>
      <c r="L5593" t="str">
        <f t="shared" si="87"/>
        <v>Female 18-29</v>
      </c>
      <c r="M5593" t="str">
        <f>VLOOKUP(customer_status6[[#This Row],[Customer ID]],'customer services'!A:AO,6,FALSE)</f>
        <v>Offer A</v>
      </c>
      <c r="N5593">
        <v>44</v>
      </c>
      <c r="O5593" s="14">
        <f>VLOOKUP(customer_status6[[#This Row],[Customer ID]],'customer location'!A:E,5,FALSE)</f>
        <v>95721</v>
      </c>
      <c r="P5593" s="15">
        <f>IF(VLOOKUP(customer_status6[[#This Row],[Customer ID]],'customer demographics'!A:H,2,FALSE)="Male",1,0)</f>
        <v>0</v>
      </c>
      <c r="Q5593" s="15">
        <f>VLOOKUP(customer_status6[[#This Row],[Customer ID]],'customer demographics'!A:H,3,FALSE)</f>
        <v>26</v>
      </c>
      <c r="R5593" s="15">
        <f>IF(VLOOKUP(customer_status6[[#This Row],[Customer ID]],'customer demographics'!A:H,4,FALSE)="Yes",1,0)</f>
        <v>1</v>
      </c>
      <c r="S5593">
        <v>3</v>
      </c>
      <c r="T5593" s="15">
        <f>IF(VLOOKUP(customer_status6[[#This Row],[Customer ID]],'customer demographics'!A:H,5,FALSE)="Yes",1,0)</f>
        <v>0</v>
      </c>
      <c r="U5593" s="15">
        <f>IF(VLOOKUP(customer_status6[[#This Row],[Customer ID]],'customer demographics'!A:H,6,FALSE)="Yes",1,0)</f>
        <v>1</v>
      </c>
      <c r="V5593" s="15">
        <f>IF(VLOOKUP(customer_status6[[#This Row],[Customer ID]],'customer demographics'!A:H,7,FALSE)="Yes",1,0)</f>
        <v>0</v>
      </c>
      <c r="W5593" s="15">
        <f>VLOOKUP(customer_status6[[#This Row],[Customer ID]],'customer demographics'!A:H,8,FALSE)</f>
        <v>0</v>
      </c>
      <c r="X5593" s="16">
        <f>VLOOKUP(customer_status6[[#This Row],[Customer ID]],'customer services'!A:AO,5,FALSE)</f>
        <v>72</v>
      </c>
      <c r="Y5593" s="16">
        <f>VLOOKUP(customer_status6[[#This Row],[Customer ID]],'customer services'!A:AO,4,FALSE)</f>
        <v>4</v>
      </c>
      <c r="Z5593" s="16">
        <f>VLOOKUP(customer_status6[[#This Row],[Customer ID]],'customer services'!A:AO,21,FALSE)</f>
        <v>115.5</v>
      </c>
      <c r="AA5593" s="16">
        <f>IF(VLOOKUP(customer_status6[[#This Row],[Customer ID]],'customer services'!A:AO,3,FALSE)="Yes",1,0)</f>
        <v>1</v>
      </c>
      <c r="AB5593" s="16" cm="1">
        <f t="array" ref="AB5593">_xlfn.IFS(M5593="None",0,M5593="Offer A",1,M5593="Offer B",2,M5593="Offer C",3,M5593="Offer D",4,M5593="Offer E",5)</f>
        <v>1</v>
      </c>
      <c r="AC5593" s="16">
        <f>IF(VLOOKUP(customer_status6[[#This Row],[Customer ID]],'customer services'!A:AO,7,FALSE)="Yes",1,0)</f>
        <v>1</v>
      </c>
      <c r="AD5593" s="16">
        <f>VLOOKUP(customer_status6[[#This Row],[Customer ID]],'customer services'!A:AO,8,FALSE)</f>
        <v>24.32</v>
      </c>
      <c r="AE5593" s="16">
        <f>IF(VLOOKUP(customer_status6[[#This Row],[Customer ID]],'customer services'!A:AO,9,FALSE)="Yes",1,0)</f>
        <v>1</v>
      </c>
      <c r="AF5593" s="16">
        <f>IF(VLOOKUP(customer_status6[[#This Row],[Customer ID]],'customer services'!A:AO,10,FALSE)="Yes",1,0)</f>
        <v>1</v>
      </c>
      <c r="AG5593" s="16">
        <f>IF(VLOOKUP(customer_status6[[#This Row],[Customer ID]],'customer services'!A:AO,11,FALSE)="Yes",1,0)</f>
        <v>1</v>
      </c>
      <c r="AH5593" s="16">
        <f>IF(VLOOKUP(customer_status6[[#This Row],[Customer ID]],'customer services'!A:AO,12,FALSE)="Yes",1,0)</f>
        <v>1</v>
      </c>
      <c r="AI5593" s="16">
        <f>IF(VLOOKUP(customer_status6[[#This Row],[Customer ID]],'customer services'!A:AO,13,FALSE)="Yes",1,0)</f>
        <v>1</v>
      </c>
      <c r="AJ5593" s="16">
        <f>IF(VLOOKUP(customer_status6[[#This Row],[Customer ID]],'customer services'!A:AO,14,FALSE)="Yes",1,0)</f>
        <v>1</v>
      </c>
      <c r="AK5593" s="16">
        <f>IF(VLOOKUP(customer_status6[[#This Row],[Customer ID]],'customer services'!A:AO,15,FALSE)="Yes",1,0)</f>
        <v>1</v>
      </c>
      <c r="AL5593" s="16">
        <f>IF(VLOOKUP(customer_status6[[#This Row],[Customer ID]],'customer services'!A:AO,16,FALSE)="Yes",1,0)</f>
        <v>1</v>
      </c>
      <c r="AM5593" s="16">
        <f>IF(VLOOKUP(customer_status6[[#This Row],[Customer ID]],'customer services'!A:AO,17,FALSE)="Yes",1,0)</f>
        <v>1</v>
      </c>
      <c r="AN5593" s="16">
        <f>IF(VLOOKUP(customer_status6[[#This Row],[Customer ID]],'customer services'!A:AO,18,FALSE)="Yes",1,0)</f>
        <v>1</v>
      </c>
      <c r="AO5593" s="16">
        <f>IF(VLOOKUP(customer_status6[[#This Row],[Customer ID]],'customer services'!A:AO,19,FALSE)="Yes",1,0)</f>
        <v>1</v>
      </c>
      <c r="AP5593" s="16">
        <f>VLOOKUP(customer_status6[[#This Row],[Customer ID]],'customer services'!A:AO,20,FALSE)</f>
        <v>76</v>
      </c>
      <c r="AQ5593" s="16">
        <f>VLOOKUP(customer_status6[[#This Row],[Customer ID]],'customer services'!A:AO,22,FALSE)</f>
        <v>8312.75</v>
      </c>
      <c r="AR5593" s="16">
        <f>VLOOKUP(customer_status6[[#This Row],[Customer ID]],'customer services'!A:AO,23,FALSE)</f>
        <v>0</v>
      </c>
      <c r="AS5593" s="16">
        <f>VLOOKUP(customer_status6[[#This Row],[Customer ID]],'customer services'!A:AO,24,FALSE)</f>
        <v>0</v>
      </c>
      <c r="AT5593" s="16">
        <f>VLOOKUP(customer_status6[[#This Row],[Customer ID]],'customer services'!A:AO,25,FALSE)</f>
        <v>1751.04</v>
      </c>
      <c r="AU5593" s="16">
        <f>VLOOKUP(customer_status6[[#This Row],[Customer ID]],'customer services'!A:AO,26,FALSE)</f>
        <v>10063.790000000001</v>
      </c>
      <c r="AV5593"/>
      <c r="AW5593"/>
      <c r="AX5593"/>
      <c r="AY5593"/>
      <c r="AZ5593"/>
    </row>
    <row r="5594" spans="1:52" x14ac:dyDescent="0.3">
      <c r="A5594" t="s">
        <v>5604</v>
      </c>
      <c r="B5594" t="s">
        <v>8175</v>
      </c>
      <c r="C5594">
        <v>3</v>
      </c>
      <c r="D5594" t="s">
        <v>8203</v>
      </c>
      <c r="E5594" t="str">
        <f>IF(customer_status6[[#This Row],[Customer Status]]="Churend","yes","No")</f>
        <v>No</v>
      </c>
      <c r="G5594">
        <v>3885</v>
      </c>
      <c r="H5594" t="s">
        <v>8265</v>
      </c>
      <c r="I5594" t="s">
        <v>8266</v>
      </c>
      <c r="J5594" t="str">
        <f>VLOOKUP(customer_status6[[#This Row],[Customer ID]],'customer location'!A:E,4,FALSE)</f>
        <v>Pollock Pines</v>
      </c>
      <c r="K5594" t="str">
        <f>VLOOKUP(customer_status6[[#This Row],[Customer ID]],'customer demographics'!A:H,2,FALSE)</f>
        <v>Female</v>
      </c>
      <c r="L5594" t="str">
        <f t="shared" si="87"/>
        <v>Female 18-29</v>
      </c>
      <c r="M5594" t="str">
        <f>VLOOKUP(customer_status6[[#This Row],[Customer ID]],'customer services'!A:AO,6,FALSE)</f>
        <v>Offer D</v>
      </c>
      <c r="N5594">
        <v>33</v>
      </c>
      <c r="O5594" s="14">
        <f>VLOOKUP(customer_status6[[#This Row],[Customer ID]],'customer location'!A:E,5,FALSE)</f>
        <v>95726</v>
      </c>
      <c r="P5594" s="15">
        <f>IF(VLOOKUP(customer_status6[[#This Row],[Customer ID]],'customer demographics'!A:H,2,FALSE)="Male",1,0)</f>
        <v>0</v>
      </c>
      <c r="Q5594" s="15">
        <f>VLOOKUP(customer_status6[[#This Row],[Customer ID]],'customer demographics'!A:H,3,FALSE)</f>
        <v>28</v>
      </c>
      <c r="R5594" s="15">
        <f>IF(VLOOKUP(customer_status6[[#This Row],[Customer ID]],'customer demographics'!A:H,4,FALSE)="Yes",1,0)</f>
        <v>1</v>
      </c>
      <c r="S5594">
        <v>3</v>
      </c>
      <c r="T5594" s="15">
        <f>IF(VLOOKUP(customer_status6[[#This Row],[Customer ID]],'customer demographics'!A:H,5,FALSE)="Yes",1,0)</f>
        <v>0</v>
      </c>
      <c r="U5594" s="15">
        <f>IF(VLOOKUP(customer_status6[[#This Row],[Customer ID]],'customer demographics'!A:H,6,FALSE)="Yes",1,0)</f>
        <v>0</v>
      </c>
      <c r="V5594" s="15">
        <f>IF(VLOOKUP(customer_status6[[#This Row],[Customer ID]],'customer demographics'!A:H,7,FALSE)="Yes",1,0)</f>
        <v>0</v>
      </c>
      <c r="W5594" s="15">
        <f>VLOOKUP(customer_status6[[#This Row],[Customer ID]],'customer demographics'!A:H,8,FALSE)</f>
        <v>0</v>
      </c>
      <c r="X5594" s="16">
        <f>VLOOKUP(customer_status6[[#This Row],[Customer ID]],'customer services'!A:AO,5,FALSE)</f>
        <v>11</v>
      </c>
      <c r="Y5594" s="16">
        <f>VLOOKUP(customer_status6[[#This Row],[Customer ID]],'customer services'!A:AO,4,FALSE)</f>
        <v>0</v>
      </c>
      <c r="Z5594" s="16">
        <f>VLOOKUP(customer_status6[[#This Row],[Customer ID]],'customer services'!A:AO,21,FALSE)</f>
        <v>79</v>
      </c>
      <c r="AA5594" s="16">
        <f>IF(VLOOKUP(customer_status6[[#This Row],[Customer ID]],'customer services'!A:AO,3,FALSE)="Yes",1,0)</f>
        <v>0</v>
      </c>
      <c r="AB5594" s="16" cm="1">
        <f t="array" ref="AB5594">_xlfn.IFS(M5594="None",0,M5594="Offer A",1,M5594="Offer B",2,M5594="Offer C",3,M5594="Offer D",4,M5594="Offer E",5)</f>
        <v>4</v>
      </c>
      <c r="AC5594" s="16">
        <f>IF(VLOOKUP(customer_status6[[#This Row],[Customer ID]],'customer services'!A:AO,7,FALSE)="Yes",1,0)</f>
        <v>1</v>
      </c>
      <c r="AD5594" s="16">
        <f>VLOOKUP(customer_status6[[#This Row],[Customer ID]],'customer services'!A:AO,8,FALSE)</f>
        <v>10.06</v>
      </c>
      <c r="AE5594" s="16">
        <f>IF(VLOOKUP(customer_status6[[#This Row],[Customer ID]],'customer services'!A:AO,9,FALSE)="Yes",1,0)</f>
        <v>1</v>
      </c>
      <c r="AF5594" s="16">
        <f>IF(VLOOKUP(customer_status6[[#This Row],[Customer ID]],'customer services'!A:AO,10,FALSE)="Yes",1,0)</f>
        <v>1</v>
      </c>
      <c r="AG5594" s="16">
        <f>IF(VLOOKUP(customer_status6[[#This Row],[Customer ID]],'customer services'!A:AO,11,FALSE)="Yes",1,0)</f>
        <v>1</v>
      </c>
      <c r="AH5594" s="16">
        <f>IF(VLOOKUP(customer_status6[[#This Row],[Customer ID]],'customer services'!A:AO,12,FALSE)="Yes",1,0)</f>
        <v>0</v>
      </c>
      <c r="AI5594" s="16">
        <f>IF(VLOOKUP(customer_status6[[#This Row],[Customer ID]],'customer services'!A:AO,13,FALSE)="Yes",1,0)</f>
        <v>0</v>
      </c>
      <c r="AJ5594" s="16">
        <f>IF(VLOOKUP(customer_status6[[#This Row],[Customer ID]],'customer services'!A:AO,14,FALSE)="Yes",1,0)</f>
        <v>0</v>
      </c>
      <c r="AK5594" s="16">
        <f>IF(VLOOKUP(customer_status6[[#This Row],[Customer ID]],'customer services'!A:AO,15,FALSE)="Yes",1,0)</f>
        <v>0</v>
      </c>
      <c r="AL5594" s="16">
        <f>IF(VLOOKUP(customer_status6[[#This Row],[Customer ID]],'customer services'!A:AO,16,FALSE)="Yes",1,0)</f>
        <v>0</v>
      </c>
      <c r="AM5594" s="16">
        <f>IF(VLOOKUP(customer_status6[[#This Row],[Customer ID]],'customer services'!A:AO,17,FALSE)="Yes",1,0)</f>
        <v>1</v>
      </c>
      <c r="AN5594" s="16">
        <f>IF(VLOOKUP(customer_status6[[#This Row],[Customer ID]],'customer services'!A:AO,18,FALSE)="Yes",1,0)</f>
        <v>0</v>
      </c>
      <c r="AO5594" s="16">
        <f>IF(VLOOKUP(customer_status6[[#This Row],[Customer ID]],'customer services'!A:AO,19,FALSE)="Yes",1,0)</f>
        <v>1</v>
      </c>
      <c r="AP5594" s="16">
        <f>VLOOKUP(customer_status6[[#This Row],[Customer ID]],'customer services'!A:AO,20,FALSE)</f>
        <v>48</v>
      </c>
      <c r="AQ5594" s="16">
        <f>VLOOKUP(customer_status6[[#This Row],[Customer ID]],'customer services'!A:AO,22,FALSE)</f>
        <v>929.3</v>
      </c>
      <c r="AR5594" s="16">
        <f>VLOOKUP(customer_status6[[#This Row],[Customer ID]],'customer services'!A:AO,23,FALSE)</f>
        <v>0</v>
      </c>
      <c r="AS5594" s="16">
        <f>VLOOKUP(customer_status6[[#This Row],[Customer ID]],'customer services'!A:AO,24,FALSE)</f>
        <v>0</v>
      </c>
      <c r="AT5594" s="16">
        <f>VLOOKUP(customer_status6[[#This Row],[Customer ID]],'customer services'!A:AO,25,FALSE)</f>
        <v>110.66000000000001</v>
      </c>
      <c r="AU5594" s="16">
        <f>VLOOKUP(customer_status6[[#This Row],[Customer ID]],'customer services'!A:AO,26,FALSE)</f>
        <v>1039.96</v>
      </c>
      <c r="AV5594"/>
      <c r="AW5594"/>
      <c r="AX5594"/>
      <c r="AY5594"/>
      <c r="AZ5594"/>
    </row>
    <row r="5595" spans="1:52" x14ac:dyDescent="0.3">
      <c r="A5595" t="s">
        <v>5605</v>
      </c>
      <c r="B5595" t="s">
        <v>8175</v>
      </c>
      <c r="C5595">
        <v>5</v>
      </c>
      <c r="D5595" t="s">
        <v>8203</v>
      </c>
      <c r="E5595" t="str">
        <f>IF(customer_status6[[#This Row],[Customer Status]]="Churend","yes","No")</f>
        <v>No</v>
      </c>
      <c r="G5595">
        <v>4626</v>
      </c>
      <c r="H5595" t="s">
        <v>8265</v>
      </c>
      <c r="I5595" t="s">
        <v>8266</v>
      </c>
      <c r="J5595" t="str">
        <f>VLOOKUP(customer_status6[[#This Row],[Customer ID]],'customer location'!A:E,4,FALSE)</f>
        <v>Weimar</v>
      </c>
      <c r="K5595" t="str">
        <f>VLOOKUP(customer_status6[[#This Row],[Customer ID]],'customer demographics'!A:H,2,FALSE)</f>
        <v>Male</v>
      </c>
      <c r="L5595" t="str">
        <f t="shared" si="87"/>
        <v>Male 30-39</v>
      </c>
      <c r="M5595" t="str">
        <f>VLOOKUP(customer_status6[[#This Row],[Customer ID]],'customer services'!A:AO,6,FALSE)</f>
        <v>Offer A</v>
      </c>
      <c r="N5595">
        <v>57</v>
      </c>
      <c r="O5595" s="14">
        <f>VLOOKUP(customer_status6[[#This Row],[Customer ID]],'customer location'!A:E,5,FALSE)</f>
        <v>95736</v>
      </c>
      <c r="P5595" s="15">
        <f>IF(VLOOKUP(customer_status6[[#This Row],[Customer ID]],'customer demographics'!A:H,2,FALSE)="Male",1,0)</f>
        <v>1</v>
      </c>
      <c r="Q5595" s="15">
        <f>VLOOKUP(customer_status6[[#This Row],[Customer ID]],'customer demographics'!A:H,3,FALSE)</f>
        <v>31</v>
      </c>
      <c r="R5595" s="15">
        <f>IF(VLOOKUP(customer_status6[[#This Row],[Customer ID]],'customer demographics'!A:H,4,FALSE)="Yes",1,0)</f>
        <v>0</v>
      </c>
      <c r="S5595">
        <v>5</v>
      </c>
      <c r="T5595" s="15">
        <f>IF(VLOOKUP(customer_status6[[#This Row],[Customer ID]],'customer demographics'!A:H,5,FALSE)="Yes",1,0)</f>
        <v>0</v>
      </c>
      <c r="U5595" s="15">
        <f>IF(VLOOKUP(customer_status6[[#This Row],[Customer ID]],'customer demographics'!A:H,6,FALSE)="Yes",1,0)</f>
        <v>0</v>
      </c>
      <c r="V5595" s="15">
        <f>IF(VLOOKUP(customer_status6[[#This Row],[Customer ID]],'customer demographics'!A:H,7,FALSE)="Yes",1,0)</f>
        <v>0</v>
      </c>
      <c r="W5595" s="15">
        <f>VLOOKUP(customer_status6[[#This Row],[Customer ID]],'customer demographics'!A:H,8,FALSE)</f>
        <v>0</v>
      </c>
      <c r="X5595" s="16">
        <f>VLOOKUP(customer_status6[[#This Row],[Customer ID]],'customer services'!A:AO,5,FALSE)</f>
        <v>72</v>
      </c>
      <c r="Y5595" s="16">
        <f>VLOOKUP(customer_status6[[#This Row],[Customer ID]],'customer services'!A:AO,4,FALSE)</f>
        <v>0</v>
      </c>
      <c r="Z5595" s="16">
        <f>VLOOKUP(customer_status6[[#This Row],[Customer ID]],'customer services'!A:AO,21,FALSE)</f>
        <v>20.8</v>
      </c>
      <c r="AA5595" s="16">
        <f>IF(VLOOKUP(customer_status6[[#This Row],[Customer ID]],'customer services'!A:AO,3,FALSE)="Yes",1,0)</f>
        <v>0</v>
      </c>
      <c r="AB5595" s="16" cm="1">
        <f t="array" ref="AB5595">_xlfn.IFS(M5595="None",0,M5595="Offer A",1,M5595="Offer B",2,M5595="Offer C",3,M5595="Offer D",4,M5595="Offer E",5)</f>
        <v>1</v>
      </c>
      <c r="AC5595" s="16">
        <f>IF(VLOOKUP(customer_status6[[#This Row],[Customer ID]],'customer services'!A:AO,7,FALSE)="Yes",1,0)</f>
        <v>1</v>
      </c>
      <c r="AD5595" s="16">
        <f>VLOOKUP(customer_status6[[#This Row],[Customer ID]],'customer services'!A:AO,8,FALSE)</f>
        <v>23.43</v>
      </c>
      <c r="AE5595" s="16">
        <f>IF(VLOOKUP(customer_status6[[#This Row],[Customer ID]],'customer services'!A:AO,9,FALSE)="Yes",1,0)</f>
        <v>0</v>
      </c>
      <c r="AF5595" s="16">
        <f>IF(VLOOKUP(customer_status6[[#This Row],[Customer ID]],'customer services'!A:AO,10,FALSE)="Yes",1,0)</f>
        <v>0</v>
      </c>
      <c r="AG5595" s="16">
        <f>IF(VLOOKUP(customer_status6[[#This Row],[Customer ID]],'customer services'!A:AO,11,FALSE)="Yes",1,0)</f>
        <v>0</v>
      </c>
      <c r="AH5595" s="16">
        <f>IF(VLOOKUP(customer_status6[[#This Row],[Customer ID]],'customer services'!A:AO,12,FALSE)="Yes",1,0)</f>
        <v>0</v>
      </c>
      <c r="AI5595" s="16">
        <f>IF(VLOOKUP(customer_status6[[#This Row],[Customer ID]],'customer services'!A:AO,13,FALSE)="Yes",1,0)</f>
        <v>0</v>
      </c>
      <c r="AJ5595" s="16">
        <f>IF(VLOOKUP(customer_status6[[#This Row],[Customer ID]],'customer services'!A:AO,14,FALSE)="Yes",1,0)</f>
        <v>0</v>
      </c>
      <c r="AK5595" s="16">
        <f>IF(VLOOKUP(customer_status6[[#This Row],[Customer ID]],'customer services'!A:AO,15,FALSE)="Yes",1,0)</f>
        <v>0</v>
      </c>
      <c r="AL5595" s="16">
        <f>IF(VLOOKUP(customer_status6[[#This Row],[Customer ID]],'customer services'!A:AO,16,FALSE)="Yes",1,0)</f>
        <v>0</v>
      </c>
      <c r="AM5595" s="16">
        <f>IF(VLOOKUP(customer_status6[[#This Row],[Customer ID]],'customer services'!A:AO,17,FALSE)="Yes",1,0)</f>
        <v>0</v>
      </c>
      <c r="AN5595" s="16">
        <f>IF(VLOOKUP(customer_status6[[#This Row],[Customer ID]],'customer services'!A:AO,18,FALSE)="Yes",1,0)</f>
        <v>0</v>
      </c>
      <c r="AO5595" s="16">
        <f>IF(VLOOKUP(customer_status6[[#This Row],[Customer ID]],'customer services'!A:AO,19,FALSE)="Yes",1,0)</f>
        <v>1</v>
      </c>
      <c r="AP5595" s="16">
        <f>VLOOKUP(customer_status6[[#This Row],[Customer ID]],'customer services'!A:AO,20,FALSE)</f>
        <v>0</v>
      </c>
      <c r="AQ5595" s="16">
        <f>VLOOKUP(customer_status6[[#This Row],[Customer ID]],'customer services'!A:AO,22,FALSE)</f>
        <v>1521.2</v>
      </c>
      <c r="AR5595" s="16">
        <f>VLOOKUP(customer_status6[[#This Row],[Customer ID]],'customer services'!A:AO,23,FALSE)</f>
        <v>0</v>
      </c>
      <c r="AS5595" s="16">
        <f>VLOOKUP(customer_status6[[#This Row],[Customer ID]],'customer services'!A:AO,24,FALSE)</f>
        <v>0</v>
      </c>
      <c r="AT5595" s="16">
        <f>VLOOKUP(customer_status6[[#This Row],[Customer ID]],'customer services'!A:AO,25,FALSE)</f>
        <v>1686.96</v>
      </c>
      <c r="AU5595" s="16">
        <f>VLOOKUP(customer_status6[[#This Row],[Customer ID]],'customer services'!A:AO,26,FALSE)</f>
        <v>3208.16</v>
      </c>
      <c r="AV5595"/>
      <c r="AW5595"/>
      <c r="AX5595"/>
      <c r="AY5595"/>
      <c r="AZ5595"/>
    </row>
    <row r="5596" spans="1:52" x14ac:dyDescent="0.3">
      <c r="A5596" t="s">
        <v>5606</v>
      </c>
      <c r="B5596" t="s">
        <v>8175</v>
      </c>
      <c r="C5596">
        <v>5</v>
      </c>
      <c r="D5596" t="s">
        <v>8203</v>
      </c>
      <c r="E5596" t="str">
        <f>IF(customer_status6[[#This Row],[Customer Status]]="Churend","yes","No")</f>
        <v>No</v>
      </c>
      <c r="G5596">
        <v>5477</v>
      </c>
      <c r="H5596" t="s">
        <v>8265</v>
      </c>
      <c r="I5596" t="s">
        <v>8266</v>
      </c>
      <c r="J5596" t="str">
        <f>VLOOKUP(customer_status6[[#This Row],[Customer ID]],'customer location'!A:E,4,FALSE)</f>
        <v>Rancho Cordova</v>
      </c>
      <c r="K5596" t="str">
        <f>VLOOKUP(customer_status6[[#This Row],[Customer ID]],'customer demographics'!A:H,2,FALSE)</f>
        <v>Male</v>
      </c>
      <c r="L5596" t="str">
        <f t="shared" si="87"/>
        <v>Male 30-39</v>
      </c>
      <c r="M5596" t="str">
        <f>VLOOKUP(customer_status6[[#This Row],[Customer ID]],'customer services'!A:AO,6,FALSE)</f>
        <v>Offer B</v>
      </c>
      <c r="N5596">
        <v>71</v>
      </c>
      <c r="O5596" s="14">
        <f>VLOOKUP(customer_status6[[#This Row],[Customer ID]],'customer location'!A:E,5,FALSE)</f>
        <v>95742</v>
      </c>
      <c r="P5596" s="15">
        <f>IF(VLOOKUP(customer_status6[[#This Row],[Customer ID]],'customer demographics'!A:H,2,FALSE)="Male",1,0)</f>
        <v>1</v>
      </c>
      <c r="Q5596" s="15">
        <f>VLOOKUP(customer_status6[[#This Row],[Customer ID]],'customer demographics'!A:H,3,FALSE)</f>
        <v>34</v>
      </c>
      <c r="R5596" s="15">
        <f>IF(VLOOKUP(customer_status6[[#This Row],[Customer ID]],'customer demographics'!A:H,4,FALSE)="Yes",1,0)</f>
        <v>0</v>
      </c>
      <c r="S5596">
        <v>5</v>
      </c>
      <c r="T5596" s="15">
        <f>IF(VLOOKUP(customer_status6[[#This Row],[Customer ID]],'customer demographics'!A:H,5,FALSE)="Yes",1,0)</f>
        <v>0</v>
      </c>
      <c r="U5596" s="15">
        <f>IF(VLOOKUP(customer_status6[[#This Row],[Customer ID]],'customer demographics'!A:H,6,FALSE)="Yes",1,0)</f>
        <v>1</v>
      </c>
      <c r="V5596" s="15">
        <f>IF(VLOOKUP(customer_status6[[#This Row],[Customer ID]],'customer demographics'!A:H,7,FALSE)="Yes",1,0)</f>
        <v>0</v>
      </c>
      <c r="W5596" s="15">
        <f>VLOOKUP(customer_status6[[#This Row],[Customer ID]],'customer demographics'!A:H,8,FALSE)</f>
        <v>0</v>
      </c>
      <c r="X5596" s="16">
        <f>VLOOKUP(customer_status6[[#This Row],[Customer ID]],'customer services'!A:AO,5,FALSE)</f>
        <v>56</v>
      </c>
      <c r="Y5596" s="16">
        <f>VLOOKUP(customer_status6[[#This Row],[Customer ID]],'customer services'!A:AO,4,FALSE)</f>
        <v>9</v>
      </c>
      <c r="Z5596" s="16">
        <f>VLOOKUP(customer_status6[[#This Row],[Customer ID]],'customer services'!A:AO,21,FALSE)</f>
        <v>59.5</v>
      </c>
      <c r="AA5596" s="16">
        <f>IF(VLOOKUP(customer_status6[[#This Row],[Customer ID]],'customer services'!A:AO,3,FALSE)="Yes",1,0)</f>
        <v>1</v>
      </c>
      <c r="AB5596" s="16" cm="1">
        <f t="array" ref="AB5596">_xlfn.IFS(M5596="None",0,M5596="Offer A",1,M5596="Offer B",2,M5596="Offer C",3,M5596="Offer D",4,M5596="Offer E",5)</f>
        <v>2</v>
      </c>
      <c r="AC5596" s="16">
        <f>IF(VLOOKUP(customer_status6[[#This Row],[Customer ID]],'customer services'!A:AO,7,FALSE)="Yes",1,0)</f>
        <v>1</v>
      </c>
      <c r="AD5596" s="16">
        <f>VLOOKUP(customer_status6[[#This Row],[Customer ID]],'customer services'!A:AO,8,FALSE)</f>
        <v>35.549999999999997</v>
      </c>
      <c r="AE5596" s="16">
        <f>IF(VLOOKUP(customer_status6[[#This Row],[Customer ID]],'customer services'!A:AO,9,FALSE)="Yes",1,0)</f>
        <v>1</v>
      </c>
      <c r="AF5596" s="16">
        <f>IF(VLOOKUP(customer_status6[[#This Row],[Customer ID]],'customer services'!A:AO,10,FALSE)="Yes",1,0)</f>
        <v>1</v>
      </c>
      <c r="AG5596" s="16">
        <f>IF(VLOOKUP(customer_status6[[#This Row],[Customer ID]],'customer services'!A:AO,11,FALSE)="Yes",1,0)</f>
        <v>0</v>
      </c>
      <c r="AH5596" s="16">
        <f>IF(VLOOKUP(customer_status6[[#This Row],[Customer ID]],'customer services'!A:AO,12,FALSE)="Yes",1,0)</f>
        <v>1</v>
      </c>
      <c r="AI5596" s="16">
        <f>IF(VLOOKUP(customer_status6[[#This Row],[Customer ID]],'customer services'!A:AO,13,FALSE)="Yes",1,0)</f>
        <v>0</v>
      </c>
      <c r="AJ5596" s="16">
        <f>IF(VLOOKUP(customer_status6[[#This Row],[Customer ID]],'customer services'!A:AO,14,FALSE)="Yes",1,0)</f>
        <v>0</v>
      </c>
      <c r="AK5596" s="16">
        <f>IF(VLOOKUP(customer_status6[[#This Row],[Customer ID]],'customer services'!A:AO,15,FALSE)="Yes",1,0)</f>
        <v>0</v>
      </c>
      <c r="AL5596" s="16">
        <f>IF(VLOOKUP(customer_status6[[#This Row],[Customer ID]],'customer services'!A:AO,16,FALSE)="Yes",1,0)</f>
        <v>0</v>
      </c>
      <c r="AM5596" s="16">
        <f>IF(VLOOKUP(customer_status6[[#This Row],[Customer ID]],'customer services'!A:AO,17,FALSE)="Yes",1,0)</f>
        <v>1</v>
      </c>
      <c r="AN5596" s="16">
        <f>IF(VLOOKUP(customer_status6[[#This Row],[Customer ID]],'customer services'!A:AO,18,FALSE)="Yes",1,0)</f>
        <v>1</v>
      </c>
      <c r="AO5596" s="16">
        <f>IF(VLOOKUP(customer_status6[[#This Row],[Customer ID]],'customer services'!A:AO,19,FALSE)="Yes",1,0)</f>
        <v>0</v>
      </c>
      <c r="AP5596" s="16">
        <f>VLOOKUP(customer_status6[[#This Row],[Customer ID]],'customer services'!A:AO,20,FALSE)</f>
        <v>17</v>
      </c>
      <c r="AQ5596" s="16">
        <f>VLOOKUP(customer_status6[[#This Row],[Customer ID]],'customer services'!A:AO,22,FALSE)</f>
        <v>3389.25</v>
      </c>
      <c r="AR5596" s="16">
        <f>VLOOKUP(customer_status6[[#This Row],[Customer ID]],'customer services'!A:AO,23,FALSE)</f>
        <v>0</v>
      </c>
      <c r="AS5596" s="16">
        <f>VLOOKUP(customer_status6[[#This Row],[Customer ID]],'customer services'!A:AO,24,FALSE)</f>
        <v>0</v>
      </c>
      <c r="AT5596" s="16">
        <f>VLOOKUP(customer_status6[[#This Row],[Customer ID]],'customer services'!A:AO,25,FALSE)</f>
        <v>1990.7999999999997</v>
      </c>
      <c r="AU5596" s="16">
        <f>VLOOKUP(customer_status6[[#This Row],[Customer ID]],'customer services'!A:AO,26,FALSE)</f>
        <v>5380.05</v>
      </c>
      <c r="AV5596"/>
      <c r="AW5596"/>
      <c r="AX5596"/>
      <c r="AY5596"/>
      <c r="AZ5596"/>
    </row>
    <row r="5597" spans="1:52" x14ac:dyDescent="0.3">
      <c r="A5597" t="s">
        <v>5607</v>
      </c>
      <c r="B5597" t="s">
        <v>8175</v>
      </c>
      <c r="C5597">
        <v>5</v>
      </c>
      <c r="D5597" t="s">
        <v>8203</v>
      </c>
      <c r="E5597" t="str">
        <f>IF(customer_status6[[#This Row],[Customer Status]]="Churend","yes","No")</f>
        <v>No</v>
      </c>
      <c r="G5597">
        <v>3744</v>
      </c>
      <c r="H5597" t="s">
        <v>8265</v>
      </c>
      <c r="I5597" t="s">
        <v>8266</v>
      </c>
      <c r="J5597" t="str">
        <f>VLOOKUP(customer_status6[[#This Row],[Customer ID]],'customer location'!A:E,4,FALSE)</f>
        <v>Roseville</v>
      </c>
      <c r="K5597" t="str">
        <f>VLOOKUP(customer_status6[[#This Row],[Customer ID]],'customer demographics'!A:H,2,FALSE)</f>
        <v>Female</v>
      </c>
      <c r="L5597" t="str">
        <f t="shared" si="87"/>
        <v>Female 18-29</v>
      </c>
      <c r="M5597" t="str">
        <f>VLOOKUP(customer_status6[[#This Row],[Customer ID]],'customer services'!A:AO,6,FALSE)</f>
        <v>Offer C</v>
      </c>
      <c r="N5597">
        <v>42</v>
      </c>
      <c r="O5597" s="14">
        <f>VLOOKUP(customer_status6[[#This Row],[Customer ID]],'customer location'!A:E,5,FALSE)</f>
        <v>95747</v>
      </c>
      <c r="P5597" s="15">
        <f>IF(VLOOKUP(customer_status6[[#This Row],[Customer ID]],'customer demographics'!A:H,2,FALSE)="Male",1,0)</f>
        <v>0</v>
      </c>
      <c r="Q5597" s="15">
        <f>VLOOKUP(customer_status6[[#This Row],[Customer ID]],'customer demographics'!A:H,3,FALSE)</f>
        <v>20</v>
      </c>
      <c r="R5597" s="15">
        <f>IF(VLOOKUP(customer_status6[[#This Row],[Customer ID]],'customer demographics'!A:H,4,FALSE)="Yes",1,0)</f>
        <v>1</v>
      </c>
      <c r="S5597">
        <v>5</v>
      </c>
      <c r="T5597" s="15">
        <f>IF(VLOOKUP(customer_status6[[#This Row],[Customer ID]],'customer demographics'!A:H,5,FALSE)="Yes",1,0)</f>
        <v>0</v>
      </c>
      <c r="U5597" s="15">
        <f>IF(VLOOKUP(customer_status6[[#This Row],[Customer ID]],'customer demographics'!A:H,6,FALSE)="Yes",1,0)</f>
        <v>1</v>
      </c>
      <c r="V5597" s="15">
        <f>IF(VLOOKUP(customer_status6[[#This Row],[Customer ID]],'customer demographics'!A:H,7,FALSE)="Yes",1,0)</f>
        <v>0</v>
      </c>
      <c r="W5597" s="15">
        <f>VLOOKUP(customer_status6[[#This Row],[Customer ID]],'customer demographics'!A:H,8,FALSE)</f>
        <v>0</v>
      </c>
      <c r="X5597" s="16">
        <f>VLOOKUP(customer_status6[[#This Row],[Customer ID]],'customer services'!A:AO,5,FALSE)</f>
        <v>34</v>
      </c>
      <c r="Y5597" s="16">
        <f>VLOOKUP(customer_status6[[#This Row],[Customer ID]],'customer services'!A:AO,4,FALSE)</f>
        <v>10</v>
      </c>
      <c r="Z5597" s="16">
        <f>VLOOKUP(customer_status6[[#This Row],[Customer ID]],'customer services'!A:AO,21,FALSE)</f>
        <v>100.45</v>
      </c>
      <c r="AA5597" s="16">
        <f>IF(VLOOKUP(customer_status6[[#This Row],[Customer ID]],'customer services'!A:AO,3,FALSE)="Yes",1,0)</f>
        <v>1</v>
      </c>
      <c r="AB5597" s="16" cm="1">
        <f t="array" ref="AB5597">_xlfn.IFS(M5597="None",0,M5597="Offer A",1,M5597="Offer B",2,M5597="Offer C",3,M5597="Offer D",4,M5597="Offer E",5)</f>
        <v>3</v>
      </c>
      <c r="AC5597" s="16">
        <f>IF(VLOOKUP(customer_status6[[#This Row],[Customer ID]],'customer services'!A:AO,7,FALSE)="Yes",1,0)</f>
        <v>1</v>
      </c>
      <c r="AD5597" s="16">
        <f>VLOOKUP(customer_status6[[#This Row],[Customer ID]],'customer services'!A:AO,8,FALSE)</f>
        <v>35.29</v>
      </c>
      <c r="AE5597" s="16">
        <f>IF(VLOOKUP(customer_status6[[#This Row],[Customer ID]],'customer services'!A:AO,9,FALSE)="Yes",1,0)</f>
        <v>1</v>
      </c>
      <c r="AF5597" s="16">
        <f>IF(VLOOKUP(customer_status6[[#This Row],[Customer ID]],'customer services'!A:AO,10,FALSE)="Yes",1,0)</f>
        <v>1</v>
      </c>
      <c r="AG5597" s="16">
        <f>IF(VLOOKUP(customer_status6[[#This Row],[Customer ID]],'customer services'!A:AO,11,FALSE)="Yes",1,0)</f>
        <v>0</v>
      </c>
      <c r="AH5597" s="16">
        <f>IF(VLOOKUP(customer_status6[[#This Row],[Customer ID]],'customer services'!A:AO,12,FALSE)="Yes",1,0)</f>
        <v>0</v>
      </c>
      <c r="AI5597" s="16">
        <f>IF(VLOOKUP(customer_status6[[#This Row],[Customer ID]],'customer services'!A:AO,13,FALSE)="Yes",1,0)</f>
        <v>0</v>
      </c>
      <c r="AJ5597" s="16">
        <f>IF(VLOOKUP(customer_status6[[#This Row],[Customer ID]],'customer services'!A:AO,14,FALSE)="Yes",1,0)</f>
        <v>1</v>
      </c>
      <c r="AK5597" s="16">
        <f>IF(VLOOKUP(customer_status6[[#This Row],[Customer ID]],'customer services'!A:AO,15,FALSE)="Yes",1,0)</f>
        <v>1</v>
      </c>
      <c r="AL5597" s="16">
        <f>IF(VLOOKUP(customer_status6[[#This Row],[Customer ID]],'customer services'!A:AO,16,FALSE)="Yes",1,0)</f>
        <v>1</v>
      </c>
      <c r="AM5597" s="16">
        <f>IF(VLOOKUP(customer_status6[[#This Row],[Customer ID]],'customer services'!A:AO,17,FALSE)="Yes",1,0)</f>
        <v>1</v>
      </c>
      <c r="AN5597" s="16">
        <f>IF(VLOOKUP(customer_status6[[#This Row],[Customer ID]],'customer services'!A:AO,18,FALSE)="Yes",1,0)</f>
        <v>1</v>
      </c>
      <c r="AO5597" s="16">
        <f>IF(VLOOKUP(customer_status6[[#This Row],[Customer ID]],'customer services'!A:AO,19,FALSE)="Yes",1,0)</f>
        <v>1</v>
      </c>
      <c r="AP5597" s="16">
        <f>VLOOKUP(customer_status6[[#This Row],[Customer ID]],'customer services'!A:AO,20,FALSE)</f>
        <v>47</v>
      </c>
      <c r="AQ5597" s="16">
        <f>VLOOKUP(customer_status6[[#This Row],[Customer ID]],'customer services'!A:AO,22,FALSE)</f>
        <v>3414.65</v>
      </c>
      <c r="AR5597" s="16">
        <f>VLOOKUP(customer_status6[[#This Row],[Customer ID]],'customer services'!A:AO,23,FALSE)</f>
        <v>0</v>
      </c>
      <c r="AS5597" s="16">
        <f>VLOOKUP(customer_status6[[#This Row],[Customer ID]],'customer services'!A:AO,24,FALSE)</f>
        <v>0</v>
      </c>
      <c r="AT5597" s="16">
        <f>VLOOKUP(customer_status6[[#This Row],[Customer ID]],'customer services'!A:AO,25,FALSE)</f>
        <v>1199.8599999999999</v>
      </c>
      <c r="AU5597" s="16">
        <f>VLOOKUP(customer_status6[[#This Row],[Customer ID]],'customer services'!A:AO,26,FALSE)</f>
        <v>4614.51</v>
      </c>
      <c r="AV5597"/>
      <c r="AW5597"/>
      <c r="AX5597"/>
      <c r="AY5597"/>
      <c r="AZ5597"/>
    </row>
    <row r="5598" spans="1:52" x14ac:dyDescent="0.3">
      <c r="A5598" t="s">
        <v>5608</v>
      </c>
      <c r="B5598" t="s">
        <v>8175</v>
      </c>
      <c r="C5598">
        <v>4</v>
      </c>
      <c r="D5598" t="s">
        <v>8203</v>
      </c>
      <c r="E5598" t="str">
        <f>IF(customer_status6[[#This Row],[Customer Status]]="Churend","yes","No")</f>
        <v>No</v>
      </c>
      <c r="G5598">
        <v>2858</v>
      </c>
      <c r="H5598" t="s">
        <v>8265</v>
      </c>
      <c r="I5598" t="s">
        <v>8266</v>
      </c>
      <c r="J5598" t="str">
        <f>VLOOKUP(customer_status6[[#This Row],[Customer ID]],'customer location'!A:E,4,FALSE)</f>
        <v>El Dorado Hills</v>
      </c>
      <c r="K5598" t="str">
        <f>VLOOKUP(customer_status6[[#This Row],[Customer ID]],'customer demographics'!A:H,2,FALSE)</f>
        <v>Male</v>
      </c>
      <c r="L5598" t="str">
        <f t="shared" si="87"/>
        <v>Male 18-29</v>
      </c>
      <c r="M5598" t="str">
        <f>VLOOKUP(customer_status6[[#This Row],[Customer ID]],'customer services'!A:AO,6,FALSE)</f>
        <v>Offer C</v>
      </c>
      <c r="N5598">
        <v>70</v>
      </c>
      <c r="O5598" s="14">
        <f>VLOOKUP(customer_status6[[#This Row],[Customer ID]],'customer location'!A:E,5,FALSE)</f>
        <v>95762</v>
      </c>
      <c r="P5598" s="15">
        <f>IF(VLOOKUP(customer_status6[[#This Row],[Customer ID]],'customer demographics'!A:H,2,FALSE)="Male",1,0)</f>
        <v>1</v>
      </c>
      <c r="Q5598" s="15">
        <f>VLOOKUP(customer_status6[[#This Row],[Customer ID]],'customer demographics'!A:H,3,FALSE)</f>
        <v>22</v>
      </c>
      <c r="R5598" s="15">
        <f>IF(VLOOKUP(customer_status6[[#This Row],[Customer ID]],'customer demographics'!A:H,4,FALSE)="Yes",1,0)</f>
        <v>1</v>
      </c>
      <c r="S5598">
        <v>4</v>
      </c>
      <c r="T5598" s="15">
        <f>IF(VLOOKUP(customer_status6[[#This Row],[Customer ID]],'customer demographics'!A:H,5,FALSE)="Yes",1,0)</f>
        <v>0</v>
      </c>
      <c r="U5598" s="15">
        <f>IF(VLOOKUP(customer_status6[[#This Row],[Customer ID]],'customer demographics'!A:H,6,FALSE)="Yes",1,0)</f>
        <v>0</v>
      </c>
      <c r="V5598" s="15">
        <f>IF(VLOOKUP(customer_status6[[#This Row],[Customer ID]],'customer demographics'!A:H,7,FALSE)="Yes",1,0)</f>
        <v>0</v>
      </c>
      <c r="W5598" s="15">
        <f>VLOOKUP(customer_status6[[#This Row],[Customer ID]],'customer demographics'!A:H,8,FALSE)</f>
        <v>0</v>
      </c>
      <c r="X5598" s="16">
        <f>VLOOKUP(customer_status6[[#This Row],[Customer ID]],'customer services'!A:AO,5,FALSE)</f>
        <v>35</v>
      </c>
      <c r="Y5598" s="16">
        <f>VLOOKUP(customer_status6[[#This Row],[Customer ID]],'customer services'!A:AO,4,FALSE)</f>
        <v>0</v>
      </c>
      <c r="Z5598" s="16">
        <f>VLOOKUP(customer_status6[[#This Row],[Customer ID]],'customer services'!A:AO,21,FALSE)</f>
        <v>20.6</v>
      </c>
      <c r="AA5598" s="16">
        <f>IF(VLOOKUP(customer_status6[[#This Row],[Customer ID]],'customer services'!A:AO,3,FALSE)="Yes",1,0)</f>
        <v>0</v>
      </c>
      <c r="AB5598" s="16" cm="1">
        <f t="array" ref="AB5598">_xlfn.IFS(M5598="None",0,M5598="Offer A",1,M5598="Offer B",2,M5598="Offer C",3,M5598="Offer D",4,M5598="Offer E",5)</f>
        <v>3</v>
      </c>
      <c r="AC5598" s="16">
        <f>IF(VLOOKUP(customer_status6[[#This Row],[Customer ID]],'customer services'!A:AO,7,FALSE)="Yes",1,0)</f>
        <v>1</v>
      </c>
      <c r="AD5598" s="16">
        <f>VLOOKUP(customer_status6[[#This Row],[Customer ID]],'customer services'!A:AO,8,FALSE)</f>
        <v>42.02</v>
      </c>
      <c r="AE5598" s="16">
        <f>IF(VLOOKUP(customer_status6[[#This Row],[Customer ID]],'customer services'!A:AO,9,FALSE)="Yes",1,0)</f>
        <v>0</v>
      </c>
      <c r="AF5598" s="16">
        <f>IF(VLOOKUP(customer_status6[[#This Row],[Customer ID]],'customer services'!A:AO,10,FALSE)="Yes",1,0)</f>
        <v>0</v>
      </c>
      <c r="AG5598" s="16">
        <f>IF(VLOOKUP(customer_status6[[#This Row],[Customer ID]],'customer services'!A:AO,11,FALSE)="Yes",1,0)</f>
        <v>0</v>
      </c>
      <c r="AH5598" s="16">
        <f>IF(VLOOKUP(customer_status6[[#This Row],[Customer ID]],'customer services'!A:AO,12,FALSE)="Yes",1,0)</f>
        <v>0</v>
      </c>
      <c r="AI5598" s="16">
        <f>IF(VLOOKUP(customer_status6[[#This Row],[Customer ID]],'customer services'!A:AO,13,FALSE)="Yes",1,0)</f>
        <v>0</v>
      </c>
      <c r="AJ5598" s="16">
        <f>IF(VLOOKUP(customer_status6[[#This Row],[Customer ID]],'customer services'!A:AO,14,FALSE)="Yes",1,0)</f>
        <v>0</v>
      </c>
      <c r="AK5598" s="16">
        <f>IF(VLOOKUP(customer_status6[[#This Row],[Customer ID]],'customer services'!A:AO,15,FALSE)="Yes",1,0)</f>
        <v>0</v>
      </c>
      <c r="AL5598" s="16">
        <f>IF(VLOOKUP(customer_status6[[#This Row],[Customer ID]],'customer services'!A:AO,16,FALSE)="Yes",1,0)</f>
        <v>0</v>
      </c>
      <c r="AM5598" s="16">
        <f>IF(VLOOKUP(customer_status6[[#This Row],[Customer ID]],'customer services'!A:AO,17,FALSE)="Yes",1,0)</f>
        <v>0</v>
      </c>
      <c r="AN5598" s="16">
        <f>IF(VLOOKUP(customer_status6[[#This Row],[Customer ID]],'customer services'!A:AO,18,FALSE)="Yes",1,0)</f>
        <v>0</v>
      </c>
      <c r="AO5598" s="16">
        <f>IF(VLOOKUP(customer_status6[[#This Row],[Customer ID]],'customer services'!A:AO,19,FALSE)="Yes",1,0)</f>
        <v>0</v>
      </c>
      <c r="AP5598" s="16">
        <f>VLOOKUP(customer_status6[[#This Row],[Customer ID]],'customer services'!A:AO,20,FALSE)</f>
        <v>0</v>
      </c>
      <c r="AQ5598" s="16">
        <f>VLOOKUP(customer_status6[[#This Row],[Customer ID]],'customer services'!A:AO,22,FALSE)</f>
        <v>754</v>
      </c>
      <c r="AR5598" s="16">
        <f>VLOOKUP(customer_status6[[#This Row],[Customer ID]],'customer services'!A:AO,23,FALSE)</f>
        <v>0</v>
      </c>
      <c r="AS5598" s="16">
        <f>VLOOKUP(customer_status6[[#This Row],[Customer ID]],'customer services'!A:AO,24,FALSE)</f>
        <v>0</v>
      </c>
      <c r="AT5598" s="16">
        <f>VLOOKUP(customer_status6[[#This Row],[Customer ID]],'customer services'!A:AO,25,FALSE)</f>
        <v>1470.7</v>
      </c>
      <c r="AU5598" s="16">
        <f>VLOOKUP(customer_status6[[#This Row],[Customer ID]],'customer services'!A:AO,26,FALSE)</f>
        <v>2224.6999999999998</v>
      </c>
      <c r="AV5598"/>
      <c r="AW5598"/>
      <c r="AX5598"/>
      <c r="AY5598"/>
      <c r="AZ5598"/>
    </row>
    <row r="5599" spans="1:52" x14ac:dyDescent="0.3">
      <c r="A5599" t="s">
        <v>5609</v>
      </c>
      <c r="B5599" t="s">
        <v>8175</v>
      </c>
      <c r="C5599">
        <v>4</v>
      </c>
      <c r="D5599" t="s">
        <v>8203</v>
      </c>
      <c r="E5599" t="str">
        <f>IF(customer_status6[[#This Row],[Customer Status]]="Churend","yes","No")</f>
        <v>No</v>
      </c>
      <c r="G5599">
        <v>2768</v>
      </c>
      <c r="H5599" t="s">
        <v>8265</v>
      </c>
      <c r="I5599" t="s">
        <v>8266</v>
      </c>
      <c r="J5599" t="str">
        <f>VLOOKUP(customer_status6[[#This Row],[Customer ID]],'customer location'!A:E,4,FALSE)</f>
        <v>Rocklin</v>
      </c>
      <c r="K5599" t="str">
        <f>VLOOKUP(customer_status6[[#This Row],[Customer ID]],'customer demographics'!A:H,2,FALSE)</f>
        <v>Male</v>
      </c>
      <c r="L5599" t="str">
        <f t="shared" si="87"/>
        <v>Male 18-29</v>
      </c>
      <c r="M5599" t="str">
        <f>VLOOKUP(customer_status6[[#This Row],[Customer ID]],'customer services'!A:AO,6,FALSE)</f>
        <v>Offer D</v>
      </c>
      <c r="N5599">
        <v>55</v>
      </c>
      <c r="O5599" s="14">
        <f>VLOOKUP(customer_status6[[#This Row],[Customer ID]],'customer location'!A:E,5,FALSE)</f>
        <v>95765</v>
      </c>
      <c r="P5599" s="15">
        <f>IF(VLOOKUP(customer_status6[[#This Row],[Customer ID]],'customer demographics'!A:H,2,FALSE)="Male",1,0)</f>
        <v>1</v>
      </c>
      <c r="Q5599" s="15">
        <f>VLOOKUP(customer_status6[[#This Row],[Customer ID]],'customer demographics'!A:H,3,FALSE)</f>
        <v>24</v>
      </c>
      <c r="R5599" s="15">
        <f>IF(VLOOKUP(customer_status6[[#This Row],[Customer ID]],'customer demographics'!A:H,4,FALSE)="Yes",1,0)</f>
        <v>1</v>
      </c>
      <c r="S5599">
        <v>4</v>
      </c>
      <c r="T5599" s="15">
        <f>IF(VLOOKUP(customer_status6[[#This Row],[Customer ID]],'customer demographics'!A:H,5,FALSE)="Yes",1,0)</f>
        <v>0</v>
      </c>
      <c r="U5599" s="15">
        <f>IF(VLOOKUP(customer_status6[[#This Row],[Customer ID]],'customer demographics'!A:H,6,FALSE)="Yes",1,0)</f>
        <v>0</v>
      </c>
      <c r="V5599" s="15">
        <f>IF(VLOOKUP(customer_status6[[#This Row],[Customer ID]],'customer demographics'!A:H,7,FALSE)="Yes",1,0)</f>
        <v>0</v>
      </c>
      <c r="W5599" s="15">
        <f>VLOOKUP(customer_status6[[#This Row],[Customer ID]],'customer demographics'!A:H,8,FALSE)</f>
        <v>0</v>
      </c>
      <c r="X5599" s="16">
        <f>VLOOKUP(customer_status6[[#This Row],[Customer ID]],'customer services'!A:AO,5,FALSE)</f>
        <v>22</v>
      </c>
      <c r="Y5599" s="16">
        <f>VLOOKUP(customer_status6[[#This Row],[Customer ID]],'customer services'!A:AO,4,FALSE)</f>
        <v>0</v>
      </c>
      <c r="Z5599" s="16">
        <f>VLOOKUP(customer_status6[[#This Row],[Customer ID]],'customer services'!A:AO,21,FALSE)</f>
        <v>20.3</v>
      </c>
      <c r="AA5599" s="16">
        <f>IF(VLOOKUP(customer_status6[[#This Row],[Customer ID]],'customer services'!A:AO,3,FALSE)="Yes",1,0)</f>
        <v>0</v>
      </c>
      <c r="AB5599" s="16" cm="1">
        <f t="array" ref="AB5599">_xlfn.IFS(M5599="None",0,M5599="Offer A",1,M5599="Offer B",2,M5599="Offer C",3,M5599="Offer D",4,M5599="Offer E",5)</f>
        <v>4</v>
      </c>
      <c r="AC5599" s="16">
        <f>IF(VLOOKUP(customer_status6[[#This Row],[Customer ID]],'customer services'!A:AO,7,FALSE)="Yes",1,0)</f>
        <v>1</v>
      </c>
      <c r="AD5599" s="16">
        <f>VLOOKUP(customer_status6[[#This Row],[Customer ID]],'customer services'!A:AO,8,FALSE)</f>
        <v>23.03</v>
      </c>
      <c r="AE5599" s="16">
        <f>IF(VLOOKUP(customer_status6[[#This Row],[Customer ID]],'customer services'!A:AO,9,FALSE)="Yes",1,0)</f>
        <v>0</v>
      </c>
      <c r="AF5599" s="16">
        <f>IF(VLOOKUP(customer_status6[[#This Row],[Customer ID]],'customer services'!A:AO,10,FALSE)="Yes",1,0)</f>
        <v>0</v>
      </c>
      <c r="AG5599" s="16">
        <f>IF(VLOOKUP(customer_status6[[#This Row],[Customer ID]],'customer services'!A:AO,11,FALSE)="Yes",1,0)</f>
        <v>0</v>
      </c>
      <c r="AH5599" s="16">
        <f>IF(VLOOKUP(customer_status6[[#This Row],[Customer ID]],'customer services'!A:AO,12,FALSE)="Yes",1,0)</f>
        <v>0</v>
      </c>
      <c r="AI5599" s="16">
        <f>IF(VLOOKUP(customer_status6[[#This Row],[Customer ID]],'customer services'!A:AO,13,FALSE)="Yes",1,0)</f>
        <v>0</v>
      </c>
      <c r="AJ5599" s="16">
        <f>IF(VLOOKUP(customer_status6[[#This Row],[Customer ID]],'customer services'!A:AO,14,FALSE)="Yes",1,0)</f>
        <v>0</v>
      </c>
      <c r="AK5599" s="16">
        <f>IF(VLOOKUP(customer_status6[[#This Row],[Customer ID]],'customer services'!A:AO,15,FALSE)="Yes",1,0)</f>
        <v>0</v>
      </c>
      <c r="AL5599" s="16">
        <f>IF(VLOOKUP(customer_status6[[#This Row],[Customer ID]],'customer services'!A:AO,16,FALSE)="Yes",1,0)</f>
        <v>0</v>
      </c>
      <c r="AM5599" s="16">
        <f>IF(VLOOKUP(customer_status6[[#This Row],[Customer ID]],'customer services'!A:AO,17,FALSE)="Yes",1,0)</f>
        <v>0</v>
      </c>
      <c r="AN5599" s="16">
        <f>IF(VLOOKUP(customer_status6[[#This Row],[Customer ID]],'customer services'!A:AO,18,FALSE)="Yes",1,0)</f>
        <v>0</v>
      </c>
      <c r="AO5599" s="16">
        <f>IF(VLOOKUP(customer_status6[[#This Row],[Customer ID]],'customer services'!A:AO,19,FALSE)="Yes",1,0)</f>
        <v>0</v>
      </c>
      <c r="AP5599" s="16">
        <f>VLOOKUP(customer_status6[[#This Row],[Customer ID]],'customer services'!A:AO,20,FALSE)</f>
        <v>0</v>
      </c>
      <c r="AQ5599" s="16">
        <f>VLOOKUP(customer_status6[[#This Row],[Customer ID]],'customer services'!A:AO,22,FALSE)</f>
        <v>467.15</v>
      </c>
      <c r="AR5599" s="16">
        <f>VLOOKUP(customer_status6[[#This Row],[Customer ID]],'customer services'!A:AO,23,FALSE)</f>
        <v>0</v>
      </c>
      <c r="AS5599" s="16">
        <f>VLOOKUP(customer_status6[[#This Row],[Customer ID]],'customer services'!A:AO,24,FALSE)</f>
        <v>0</v>
      </c>
      <c r="AT5599" s="16">
        <f>VLOOKUP(customer_status6[[#This Row],[Customer ID]],'customer services'!A:AO,25,FALSE)</f>
        <v>506.66</v>
      </c>
      <c r="AU5599" s="16">
        <f>VLOOKUP(customer_status6[[#This Row],[Customer ID]],'customer services'!A:AO,26,FALSE)</f>
        <v>973.81</v>
      </c>
      <c r="AV5599"/>
      <c r="AW5599"/>
      <c r="AX5599"/>
      <c r="AY5599"/>
      <c r="AZ5599"/>
    </row>
    <row r="5600" spans="1:52" x14ac:dyDescent="0.3">
      <c r="A5600" t="s">
        <v>5610</v>
      </c>
      <c r="B5600" t="s">
        <v>8175</v>
      </c>
      <c r="C5600">
        <v>3</v>
      </c>
      <c r="D5600" t="s">
        <v>8203</v>
      </c>
      <c r="E5600" t="str">
        <f>IF(customer_status6[[#This Row],[Customer Status]]="Churend","yes","No")</f>
        <v>No</v>
      </c>
      <c r="G5600">
        <v>3755</v>
      </c>
      <c r="H5600" t="s">
        <v>8265</v>
      </c>
      <c r="I5600" t="s">
        <v>8266</v>
      </c>
      <c r="J5600" t="str">
        <f>VLOOKUP(customer_status6[[#This Row],[Customer ID]],'customer location'!A:E,4,FALSE)</f>
        <v>Sacramento</v>
      </c>
      <c r="K5600" t="str">
        <f>VLOOKUP(customer_status6[[#This Row],[Customer ID]],'customer demographics'!A:H,2,FALSE)</f>
        <v>Male</v>
      </c>
      <c r="L5600" t="str">
        <f t="shared" si="87"/>
        <v>Male 30-39</v>
      </c>
      <c r="M5600" t="str">
        <f>VLOOKUP(customer_status6[[#This Row],[Customer ID]],'customer services'!A:AO,6,FALSE)</f>
        <v>Offer E</v>
      </c>
      <c r="N5600">
        <v>67</v>
      </c>
      <c r="O5600" s="14">
        <f>VLOOKUP(customer_status6[[#This Row],[Customer ID]],'customer location'!A:E,5,FALSE)</f>
        <v>95814</v>
      </c>
      <c r="P5600" s="15">
        <f>IF(VLOOKUP(customer_status6[[#This Row],[Customer ID]],'customer demographics'!A:H,2,FALSE)="Male",1,0)</f>
        <v>1</v>
      </c>
      <c r="Q5600" s="15">
        <f>VLOOKUP(customer_status6[[#This Row],[Customer ID]],'customer demographics'!A:H,3,FALSE)</f>
        <v>34</v>
      </c>
      <c r="R5600" s="15">
        <f>IF(VLOOKUP(customer_status6[[#This Row],[Customer ID]],'customer demographics'!A:H,4,FALSE)="Yes",1,0)</f>
        <v>0</v>
      </c>
      <c r="S5600">
        <v>3</v>
      </c>
      <c r="T5600" s="15">
        <f>IF(VLOOKUP(customer_status6[[#This Row],[Customer ID]],'customer demographics'!A:H,5,FALSE)="Yes",1,0)</f>
        <v>0</v>
      </c>
      <c r="U5600" s="15">
        <f>IF(VLOOKUP(customer_status6[[#This Row],[Customer ID]],'customer demographics'!A:H,6,FALSE)="Yes",1,0)</f>
        <v>0</v>
      </c>
      <c r="V5600" s="15">
        <f>IF(VLOOKUP(customer_status6[[#This Row],[Customer ID]],'customer demographics'!A:H,7,FALSE)="Yes",1,0)</f>
        <v>0</v>
      </c>
      <c r="W5600" s="15">
        <f>VLOOKUP(customer_status6[[#This Row],[Customer ID]],'customer demographics'!A:H,8,FALSE)</f>
        <v>0</v>
      </c>
      <c r="X5600" s="16">
        <f>VLOOKUP(customer_status6[[#This Row],[Customer ID]],'customer services'!A:AO,5,FALSE)</f>
        <v>9</v>
      </c>
      <c r="Y5600" s="16">
        <f>VLOOKUP(customer_status6[[#This Row],[Customer ID]],'customer services'!A:AO,4,FALSE)</f>
        <v>0</v>
      </c>
      <c r="Z5600" s="16">
        <f>VLOOKUP(customer_status6[[#This Row],[Customer ID]],'customer services'!A:AO,21,FALSE)</f>
        <v>39.549999999999997</v>
      </c>
      <c r="AA5600" s="16">
        <f>IF(VLOOKUP(customer_status6[[#This Row],[Customer ID]],'customer services'!A:AO,3,FALSE)="Yes",1,0)</f>
        <v>0</v>
      </c>
      <c r="AB5600" s="16" cm="1">
        <f t="array" ref="AB5600">_xlfn.IFS(M5600="None",0,M5600="Offer A",1,M5600="Offer B",2,M5600="Offer C",3,M5600="Offer D",4,M5600="Offer E",5)</f>
        <v>5</v>
      </c>
      <c r="AC5600" s="16">
        <f>IF(VLOOKUP(customer_status6[[#This Row],[Customer ID]],'customer services'!A:AO,7,FALSE)="Yes",1,0)</f>
        <v>0</v>
      </c>
      <c r="AD5600" s="16">
        <f>VLOOKUP(customer_status6[[#This Row],[Customer ID]],'customer services'!A:AO,8,FALSE)</f>
        <v>0</v>
      </c>
      <c r="AE5600" s="16">
        <f>IF(VLOOKUP(customer_status6[[#This Row],[Customer ID]],'customer services'!A:AO,9,FALSE)="Yes",1,0)</f>
        <v>0</v>
      </c>
      <c r="AF5600" s="16">
        <f>IF(VLOOKUP(customer_status6[[#This Row],[Customer ID]],'customer services'!A:AO,10,FALSE)="Yes",1,0)</f>
        <v>1</v>
      </c>
      <c r="AG5600" s="16">
        <f>IF(VLOOKUP(customer_status6[[#This Row],[Customer ID]],'customer services'!A:AO,11,FALSE)="Yes",1,0)</f>
        <v>1</v>
      </c>
      <c r="AH5600" s="16">
        <f>IF(VLOOKUP(customer_status6[[#This Row],[Customer ID]],'customer services'!A:AO,12,FALSE)="Yes",1,0)</f>
        <v>1</v>
      </c>
      <c r="AI5600" s="16">
        <f>IF(VLOOKUP(customer_status6[[#This Row],[Customer ID]],'customer services'!A:AO,13,FALSE)="Yes",1,0)</f>
        <v>0</v>
      </c>
      <c r="AJ5600" s="16">
        <f>IF(VLOOKUP(customer_status6[[#This Row],[Customer ID]],'customer services'!A:AO,14,FALSE)="Yes",1,0)</f>
        <v>0</v>
      </c>
      <c r="AK5600" s="16">
        <f>IF(VLOOKUP(customer_status6[[#This Row],[Customer ID]],'customer services'!A:AO,15,FALSE)="Yes",1,0)</f>
        <v>0</v>
      </c>
      <c r="AL5600" s="16">
        <f>IF(VLOOKUP(customer_status6[[#This Row],[Customer ID]],'customer services'!A:AO,16,FALSE)="Yes",1,0)</f>
        <v>0</v>
      </c>
      <c r="AM5600" s="16">
        <f>IF(VLOOKUP(customer_status6[[#This Row],[Customer ID]],'customer services'!A:AO,17,FALSE)="Yes",1,0)</f>
        <v>1</v>
      </c>
      <c r="AN5600" s="16">
        <f>IF(VLOOKUP(customer_status6[[#This Row],[Customer ID]],'customer services'!A:AO,18,FALSE)="Yes",1,0)</f>
        <v>1</v>
      </c>
      <c r="AO5600" s="16">
        <f>IF(VLOOKUP(customer_status6[[#This Row],[Customer ID]],'customer services'!A:AO,19,FALSE)="Yes",1,0)</f>
        <v>0</v>
      </c>
      <c r="AP5600" s="16">
        <f>VLOOKUP(customer_status6[[#This Row],[Customer ID]],'customer services'!A:AO,20,FALSE)</f>
        <v>19</v>
      </c>
      <c r="AQ5600" s="16">
        <f>VLOOKUP(customer_status6[[#This Row],[Customer ID]],'customer services'!A:AO,22,FALSE)</f>
        <v>373</v>
      </c>
      <c r="AR5600" s="16">
        <f>VLOOKUP(customer_status6[[#This Row],[Customer ID]],'customer services'!A:AO,23,FALSE)</f>
        <v>0</v>
      </c>
      <c r="AS5600" s="16">
        <f>VLOOKUP(customer_status6[[#This Row],[Customer ID]],'customer services'!A:AO,24,FALSE)</f>
        <v>0</v>
      </c>
      <c r="AT5600" s="16">
        <f>VLOOKUP(customer_status6[[#This Row],[Customer ID]],'customer services'!A:AO,25,FALSE)</f>
        <v>0</v>
      </c>
      <c r="AU5600" s="16">
        <f>VLOOKUP(customer_status6[[#This Row],[Customer ID]],'customer services'!A:AO,26,FALSE)</f>
        <v>373</v>
      </c>
      <c r="AV5600"/>
      <c r="AW5600"/>
      <c r="AX5600"/>
      <c r="AY5600"/>
      <c r="AZ5600"/>
    </row>
    <row r="5601" spans="1:52" x14ac:dyDescent="0.3">
      <c r="A5601" t="s">
        <v>5611</v>
      </c>
      <c r="B5601" t="s">
        <v>8175</v>
      </c>
      <c r="C5601">
        <v>5</v>
      </c>
      <c r="D5601" t="s">
        <v>8203</v>
      </c>
      <c r="E5601" t="str">
        <f>IF(customer_status6[[#This Row],[Customer Status]]="Churend","yes","No")</f>
        <v>No</v>
      </c>
      <c r="G5601">
        <v>3434</v>
      </c>
      <c r="H5601" t="s">
        <v>8265</v>
      </c>
      <c r="I5601" t="s">
        <v>8266</v>
      </c>
      <c r="J5601" t="str">
        <f>VLOOKUP(customer_status6[[#This Row],[Customer ID]],'customer location'!A:E,4,FALSE)</f>
        <v>Sacramento</v>
      </c>
      <c r="K5601" t="str">
        <f>VLOOKUP(customer_status6[[#This Row],[Customer ID]],'customer demographics'!A:H,2,FALSE)</f>
        <v>Male</v>
      </c>
      <c r="L5601" t="str">
        <f t="shared" si="87"/>
        <v>Male 50+</v>
      </c>
      <c r="M5601" t="str">
        <f>VLOOKUP(customer_status6[[#This Row],[Customer ID]],'customer services'!A:AO,6,FALSE)</f>
        <v>Offer D</v>
      </c>
      <c r="N5601">
        <v>43</v>
      </c>
      <c r="O5601" s="14">
        <f>VLOOKUP(customer_status6[[#This Row],[Customer ID]],'customer location'!A:E,5,FALSE)</f>
        <v>95816</v>
      </c>
      <c r="P5601" s="15">
        <f>IF(VLOOKUP(customer_status6[[#This Row],[Customer ID]],'customer demographics'!A:H,2,FALSE)="Male",1,0)</f>
        <v>1</v>
      </c>
      <c r="Q5601" s="15">
        <f>VLOOKUP(customer_status6[[#This Row],[Customer ID]],'customer demographics'!A:H,3,FALSE)</f>
        <v>56</v>
      </c>
      <c r="R5601" s="15">
        <f>IF(VLOOKUP(customer_status6[[#This Row],[Customer ID]],'customer demographics'!A:H,4,FALSE)="Yes",1,0)</f>
        <v>0</v>
      </c>
      <c r="S5601">
        <v>5</v>
      </c>
      <c r="T5601" s="15">
        <f>IF(VLOOKUP(customer_status6[[#This Row],[Customer ID]],'customer demographics'!A:H,5,FALSE)="Yes",1,0)</f>
        <v>0</v>
      </c>
      <c r="U5601" s="15">
        <f>IF(VLOOKUP(customer_status6[[#This Row],[Customer ID]],'customer demographics'!A:H,6,FALSE)="Yes",1,0)</f>
        <v>0</v>
      </c>
      <c r="V5601" s="15">
        <f>IF(VLOOKUP(customer_status6[[#This Row],[Customer ID]],'customer demographics'!A:H,7,FALSE)="Yes",1,0)</f>
        <v>0</v>
      </c>
      <c r="W5601" s="15">
        <f>VLOOKUP(customer_status6[[#This Row],[Customer ID]],'customer demographics'!A:H,8,FALSE)</f>
        <v>0</v>
      </c>
      <c r="X5601" s="16">
        <f>VLOOKUP(customer_status6[[#This Row],[Customer ID]],'customer services'!A:AO,5,FALSE)</f>
        <v>23</v>
      </c>
      <c r="Y5601" s="16">
        <f>VLOOKUP(customer_status6[[#This Row],[Customer ID]],'customer services'!A:AO,4,FALSE)</f>
        <v>0</v>
      </c>
      <c r="Z5601" s="16">
        <f>VLOOKUP(customer_status6[[#This Row],[Customer ID]],'customer services'!A:AO,21,FALSE)</f>
        <v>20.45</v>
      </c>
      <c r="AA5601" s="16">
        <f>IF(VLOOKUP(customer_status6[[#This Row],[Customer ID]],'customer services'!A:AO,3,FALSE)="Yes",1,0)</f>
        <v>0</v>
      </c>
      <c r="AB5601" s="16" cm="1">
        <f t="array" ref="AB5601">_xlfn.IFS(M5601="None",0,M5601="Offer A",1,M5601="Offer B",2,M5601="Offer C",3,M5601="Offer D",4,M5601="Offer E",5)</f>
        <v>4</v>
      </c>
      <c r="AC5601" s="16">
        <f>IF(VLOOKUP(customer_status6[[#This Row],[Customer ID]],'customer services'!A:AO,7,FALSE)="Yes",1,0)</f>
        <v>1</v>
      </c>
      <c r="AD5601" s="16">
        <f>VLOOKUP(customer_status6[[#This Row],[Customer ID]],'customer services'!A:AO,8,FALSE)</f>
        <v>46.17</v>
      </c>
      <c r="AE5601" s="16">
        <f>IF(VLOOKUP(customer_status6[[#This Row],[Customer ID]],'customer services'!A:AO,9,FALSE)="Yes",1,0)</f>
        <v>0</v>
      </c>
      <c r="AF5601" s="16">
        <f>IF(VLOOKUP(customer_status6[[#This Row],[Customer ID]],'customer services'!A:AO,10,FALSE)="Yes",1,0)</f>
        <v>0</v>
      </c>
      <c r="AG5601" s="16">
        <f>IF(VLOOKUP(customer_status6[[#This Row],[Customer ID]],'customer services'!A:AO,11,FALSE)="Yes",1,0)</f>
        <v>0</v>
      </c>
      <c r="AH5601" s="16">
        <f>IF(VLOOKUP(customer_status6[[#This Row],[Customer ID]],'customer services'!A:AO,12,FALSE)="Yes",1,0)</f>
        <v>0</v>
      </c>
      <c r="AI5601" s="16">
        <f>IF(VLOOKUP(customer_status6[[#This Row],[Customer ID]],'customer services'!A:AO,13,FALSE)="Yes",1,0)</f>
        <v>0</v>
      </c>
      <c r="AJ5601" s="16">
        <f>IF(VLOOKUP(customer_status6[[#This Row],[Customer ID]],'customer services'!A:AO,14,FALSE)="Yes",1,0)</f>
        <v>0</v>
      </c>
      <c r="AK5601" s="16">
        <f>IF(VLOOKUP(customer_status6[[#This Row],[Customer ID]],'customer services'!A:AO,15,FALSE)="Yes",1,0)</f>
        <v>0</v>
      </c>
      <c r="AL5601" s="16">
        <f>IF(VLOOKUP(customer_status6[[#This Row],[Customer ID]],'customer services'!A:AO,16,FALSE)="Yes",1,0)</f>
        <v>0</v>
      </c>
      <c r="AM5601" s="16">
        <f>IF(VLOOKUP(customer_status6[[#This Row],[Customer ID]],'customer services'!A:AO,17,FALSE)="Yes",1,0)</f>
        <v>0</v>
      </c>
      <c r="AN5601" s="16">
        <f>IF(VLOOKUP(customer_status6[[#This Row],[Customer ID]],'customer services'!A:AO,18,FALSE)="Yes",1,0)</f>
        <v>0</v>
      </c>
      <c r="AO5601" s="16">
        <f>IF(VLOOKUP(customer_status6[[#This Row],[Customer ID]],'customer services'!A:AO,19,FALSE)="Yes",1,0)</f>
        <v>0</v>
      </c>
      <c r="AP5601" s="16">
        <f>VLOOKUP(customer_status6[[#This Row],[Customer ID]],'customer services'!A:AO,20,FALSE)</f>
        <v>0</v>
      </c>
      <c r="AQ5601" s="16">
        <f>VLOOKUP(customer_status6[[#This Row],[Customer ID]],'customer services'!A:AO,22,FALSE)</f>
        <v>481.1</v>
      </c>
      <c r="AR5601" s="16">
        <f>VLOOKUP(customer_status6[[#This Row],[Customer ID]],'customer services'!A:AO,23,FALSE)</f>
        <v>0</v>
      </c>
      <c r="AS5601" s="16">
        <f>VLOOKUP(customer_status6[[#This Row],[Customer ID]],'customer services'!A:AO,24,FALSE)</f>
        <v>0</v>
      </c>
      <c r="AT5601" s="16">
        <f>VLOOKUP(customer_status6[[#This Row],[Customer ID]],'customer services'!A:AO,25,FALSE)</f>
        <v>1061.9100000000001</v>
      </c>
      <c r="AU5601" s="16">
        <f>VLOOKUP(customer_status6[[#This Row],[Customer ID]],'customer services'!A:AO,26,FALSE)</f>
        <v>1543.01</v>
      </c>
      <c r="AV5601"/>
      <c r="AW5601"/>
      <c r="AX5601"/>
      <c r="AY5601"/>
      <c r="AZ5601"/>
    </row>
    <row r="5602" spans="1:52" x14ac:dyDescent="0.3">
      <c r="A5602" t="s">
        <v>5612</v>
      </c>
      <c r="B5602" t="s">
        <v>8175</v>
      </c>
      <c r="C5602">
        <v>3</v>
      </c>
      <c r="D5602" t="s">
        <v>8203</v>
      </c>
      <c r="E5602" t="str">
        <f>IF(customer_status6[[#This Row],[Customer Status]]="Churend","yes","No")</f>
        <v>No</v>
      </c>
      <c r="G5602">
        <v>4571</v>
      </c>
      <c r="H5602" t="s">
        <v>8265</v>
      </c>
      <c r="I5602" t="s">
        <v>8266</v>
      </c>
      <c r="J5602" t="str">
        <f>VLOOKUP(customer_status6[[#This Row],[Customer ID]],'customer location'!A:E,4,FALSE)</f>
        <v>Sacramento</v>
      </c>
      <c r="K5602" t="str">
        <f>VLOOKUP(customer_status6[[#This Row],[Customer ID]],'customer demographics'!A:H,2,FALSE)</f>
        <v>Male</v>
      </c>
      <c r="L5602" t="str">
        <f t="shared" si="87"/>
        <v>Male 39-50</v>
      </c>
      <c r="M5602" t="str">
        <f>VLOOKUP(customer_status6[[#This Row],[Customer ID]],'customer services'!A:AO,6,FALSE)</f>
        <v>Offer A</v>
      </c>
      <c r="N5602">
        <v>70</v>
      </c>
      <c r="O5602" s="14">
        <f>VLOOKUP(customer_status6[[#This Row],[Customer ID]],'customer location'!A:E,5,FALSE)</f>
        <v>95818</v>
      </c>
      <c r="P5602" s="15">
        <f>IF(VLOOKUP(customer_status6[[#This Row],[Customer ID]],'customer demographics'!A:H,2,FALSE)="Male",1,0)</f>
        <v>1</v>
      </c>
      <c r="Q5602" s="15">
        <f>VLOOKUP(customer_status6[[#This Row],[Customer ID]],'customer demographics'!A:H,3,FALSE)</f>
        <v>47</v>
      </c>
      <c r="R5602" s="15">
        <f>IF(VLOOKUP(customer_status6[[#This Row],[Customer ID]],'customer demographics'!A:H,4,FALSE)="Yes",1,0)</f>
        <v>0</v>
      </c>
      <c r="S5602">
        <v>3</v>
      </c>
      <c r="T5602" s="15">
        <f>IF(VLOOKUP(customer_status6[[#This Row],[Customer ID]],'customer demographics'!A:H,5,FALSE)="Yes",1,0)</f>
        <v>0</v>
      </c>
      <c r="U5602" s="15">
        <f>IF(VLOOKUP(customer_status6[[#This Row],[Customer ID]],'customer demographics'!A:H,6,FALSE)="Yes",1,0)</f>
        <v>1</v>
      </c>
      <c r="V5602" s="15">
        <f>IF(VLOOKUP(customer_status6[[#This Row],[Customer ID]],'customer demographics'!A:H,7,FALSE)="Yes",1,0)</f>
        <v>0</v>
      </c>
      <c r="W5602" s="15">
        <f>VLOOKUP(customer_status6[[#This Row],[Customer ID]],'customer demographics'!A:H,8,FALSE)</f>
        <v>0</v>
      </c>
      <c r="X5602" s="16">
        <f>VLOOKUP(customer_status6[[#This Row],[Customer ID]],'customer services'!A:AO,5,FALSE)</f>
        <v>68</v>
      </c>
      <c r="Y5602" s="16">
        <f>VLOOKUP(customer_status6[[#This Row],[Customer ID]],'customer services'!A:AO,4,FALSE)</f>
        <v>5</v>
      </c>
      <c r="Z5602" s="16">
        <f>VLOOKUP(customer_status6[[#This Row],[Customer ID]],'customer services'!A:AO,21,FALSE)</f>
        <v>25.25</v>
      </c>
      <c r="AA5602" s="16">
        <f>IF(VLOOKUP(customer_status6[[#This Row],[Customer ID]],'customer services'!A:AO,3,FALSE)="Yes",1,0)</f>
        <v>1</v>
      </c>
      <c r="AB5602" s="16" cm="1">
        <f t="array" ref="AB5602">_xlfn.IFS(M5602="None",0,M5602="Offer A",1,M5602="Offer B",2,M5602="Offer C",3,M5602="Offer D",4,M5602="Offer E",5)</f>
        <v>1</v>
      </c>
      <c r="AC5602" s="16">
        <f>IF(VLOOKUP(customer_status6[[#This Row],[Customer ID]],'customer services'!A:AO,7,FALSE)="Yes",1,0)</f>
        <v>1</v>
      </c>
      <c r="AD5602" s="16">
        <f>VLOOKUP(customer_status6[[#This Row],[Customer ID]],'customer services'!A:AO,8,FALSE)</f>
        <v>22.83</v>
      </c>
      <c r="AE5602" s="16">
        <f>IF(VLOOKUP(customer_status6[[#This Row],[Customer ID]],'customer services'!A:AO,9,FALSE)="Yes",1,0)</f>
        <v>1</v>
      </c>
      <c r="AF5602" s="16">
        <f>IF(VLOOKUP(customer_status6[[#This Row],[Customer ID]],'customer services'!A:AO,10,FALSE)="Yes",1,0)</f>
        <v>0</v>
      </c>
      <c r="AG5602" s="16">
        <f>IF(VLOOKUP(customer_status6[[#This Row],[Customer ID]],'customer services'!A:AO,11,FALSE)="Yes",1,0)</f>
        <v>0</v>
      </c>
      <c r="AH5602" s="16">
        <f>IF(VLOOKUP(customer_status6[[#This Row],[Customer ID]],'customer services'!A:AO,12,FALSE)="Yes",1,0)</f>
        <v>0</v>
      </c>
      <c r="AI5602" s="16">
        <f>IF(VLOOKUP(customer_status6[[#This Row],[Customer ID]],'customer services'!A:AO,13,FALSE)="Yes",1,0)</f>
        <v>0</v>
      </c>
      <c r="AJ5602" s="16">
        <f>IF(VLOOKUP(customer_status6[[#This Row],[Customer ID]],'customer services'!A:AO,14,FALSE)="Yes",1,0)</f>
        <v>0</v>
      </c>
      <c r="AK5602" s="16">
        <f>IF(VLOOKUP(customer_status6[[#This Row],[Customer ID]],'customer services'!A:AO,15,FALSE)="Yes",1,0)</f>
        <v>0</v>
      </c>
      <c r="AL5602" s="16">
        <f>IF(VLOOKUP(customer_status6[[#This Row],[Customer ID]],'customer services'!A:AO,16,FALSE)="Yes",1,0)</f>
        <v>0</v>
      </c>
      <c r="AM5602" s="16">
        <f>IF(VLOOKUP(customer_status6[[#This Row],[Customer ID]],'customer services'!A:AO,17,FALSE)="Yes",1,0)</f>
        <v>0</v>
      </c>
      <c r="AN5602" s="16">
        <f>IF(VLOOKUP(customer_status6[[#This Row],[Customer ID]],'customer services'!A:AO,18,FALSE)="Yes",1,0)</f>
        <v>0</v>
      </c>
      <c r="AO5602" s="16">
        <f>IF(VLOOKUP(customer_status6[[#This Row],[Customer ID]],'customer services'!A:AO,19,FALSE)="Yes",1,0)</f>
        <v>0</v>
      </c>
      <c r="AP5602" s="16">
        <f>VLOOKUP(customer_status6[[#This Row],[Customer ID]],'customer services'!A:AO,20,FALSE)</f>
        <v>0</v>
      </c>
      <c r="AQ5602" s="16">
        <f>VLOOKUP(customer_status6[[#This Row],[Customer ID]],'customer services'!A:AO,22,FALSE)</f>
        <v>1728.2</v>
      </c>
      <c r="AR5602" s="16">
        <f>VLOOKUP(customer_status6[[#This Row],[Customer ID]],'customer services'!A:AO,23,FALSE)</f>
        <v>0</v>
      </c>
      <c r="AS5602" s="16">
        <f>VLOOKUP(customer_status6[[#This Row],[Customer ID]],'customer services'!A:AO,24,FALSE)</f>
        <v>0</v>
      </c>
      <c r="AT5602" s="16">
        <f>VLOOKUP(customer_status6[[#This Row],[Customer ID]],'customer services'!A:AO,25,FALSE)</f>
        <v>1552.4399999999998</v>
      </c>
      <c r="AU5602" s="16">
        <f>VLOOKUP(customer_status6[[#This Row],[Customer ID]],'customer services'!A:AO,26,FALSE)</f>
        <v>3280.64</v>
      </c>
      <c r="AV5602"/>
      <c r="AW5602"/>
      <c r="AX5602"/>
      <c r="AY5602"/>
      <c r="AZ5602"/>
    </row>
    <row r="5603" spans="1:52" x14ac:dyDescent="0.3">
      <c r="A5603" t="s">
        <v>5613</v>
      </c>
      <c r="B5603" t="s">
        <v>8175</v>
      </c>
      <c r="C5603">
        <v>5</v>
      </c>
      <c r="D5603" t="s">
        <v>8203</v>
      </c>
      <c r="E5603" t="str">
        <f>IF(customer_status6[[#This Row],[Customer Status]]="Churend","yes","No")</f>
        <v>No</v>
      </c>
      <c r="G5603">
        <v>3296</v>
      </c>
      <c r="H5603" t="s">
        <v>8265</v>
      </c>
      <c r="I5603" t="s">
        <v>8266</v>
      </c>
      <c r="J5603" t="str">
        <f>VLOOKUP(customer_status6[[#This Row],[Customer ID]],'customer location'!A:E,4,FALSE)</f>
        <v>Sacramento</v>
      </c>
      <c r="K5603" t="str">
        <f>VLOOKUP(customer_status6[[#This Row],[Customer ID]],'customer demographics'!A:H,2,FALSE)</f>
        <v>Male</v>
      </c>
      <c r="L5603" t="str">
        <f t="shared" si="87"/>
        <v>Male 39-50</v>
      </c>
      <c r="M5603" t="str">
        <f>VLOOKUP(customer_status6[[#This Row],[Customer ID]],'customer services'!A:AO,6,FALSE)</f>
        <v>Offer C</v>
      </c>
      <c r="N5603">
        <v>57</v>
      </c>
      <c r="O5603" s="14">
        <f>VLOOKUP(customer_status6[[#This Row],[Customer ID]],'customer location'!A:E,5,FALSE)</f>
        <v>95819</v>
      </c>
      <c r="P5603" s="15">
        <f>IF(VLOOKUP(customer_status6[[#This Row],[Customer ID]],'customer demographics'!A:H,2,FALSE)="Male",1,0)</f>
        <v>1</v>
      </c>
      <c r="Q5603" s="15">
        <f>VLOOKUP(customer_status6[[#This Row],[Customer ID]],'customer demographics'!A:H,3,FALSE)</f>
        <v>55</v>
      </c>
      <c r="R5603" s="15">
        <f>IF(VLOOKUP(customer_status6[[#This Row],[Customer ID]],'customer demographics'!A:H,4,FALSE)="Yes",1,0)</f>
        <v>0</v>
      </c>
      <c r="S5603">
        <v>5</v>
      </c>
      <c r="T5603" s="15">
        <f>IF(VLOOKUP(customer_status6[[#This Row],[Customer ID]],'customer demographics'!A:H,5,FALSE)="Yes",1,0)</f>
        <v>0</v>
      </c>
      <c r="U5603" s="15">
        <f>IF(VLOOKUP(customer_status6[[#This Row],[Customer ID]],'customer demographics'!A:H,6,FALSE)="Yes",1,0)</f>
        <v>1</v>
      </c>
      <c r="V5603" s="15">
        <f>IF(VLOOKUP(customer_status6[[#This Row],[Customer ID]],'customer demographics'!A:H,7,FALSE)="Yes",1,0)</f>
        <v>0</v>
      </c>
      <c r="W5603" s="15">
        <f>VLOOKUP(customer_status6[[#This Row],[Customer ID]],'customer demographics'!A:H,8,FALSE)</f>
        <v>0</v>
      </c>
      <c r="X5603" s="16">
        <f>VLOOKUP(customer_status6[[#This Row],[Customer ID]],'customer services'!A:AO,5,FALSE)</f>
        <v>33</v>
      </c>
      <c r="Y5603" s="16">
        <f>VLOOKUP(customer_status6[[#This Row],[Customer ID]],'customer services'!A:AO,4,FALSE)</f>
        <v>1</v>
      </c>
      <c r="Z5603" s="16">
        <f>VLOOKUP(customer_status6[[#This Row],[Customer ID]],'customer services'!A:AO,21,FALSE)</f>
        <v>91.25</v>
      </c>
      <c r="AA5603" s="16">
        <f>IF(VLOOKUP(customer_status6[[#This Row],[Customer ID]],'customer services'!A:AO,3,FALSE)="Yes",1,0)</f>
        <v>1</v>
      </c>
      <c r="AB5603" s="16" cm="1">
        <f t="array" ref="AB5603">_xlfn.IFS(M5603="None",0,M5603="Offer A",1,M5603="Offer B",2,M5603="Offer C",3,M5603="Offer D",4,M5603="Offer E",5)</f>
        <v>3</v>
      </c>
      <c r="AC5603" s="16">
        <f>IF(VLOOKUP(customer_status6[[#This Row],[Customer ID]],'customer services'!A:AO,7,FALSE)="Yes",1,0)</f>
        <v>1</v>
      </c>
      <c r="AD5603" s="16">
        <f>VLOOKUP(customer_status6[[#This Row],[Customer ID]],'customer services'!A:AO,8,FALSE)</f>
        <v>26.8</v>
      </c>
      <c r="AE5603" s="16">
        <f>IF(VLOOKUP(customer_status6[[#This Row],[Customer ID]],'customer services'!A:AO,9,FALSE)="Yes",1,0)</f>
        <v>0</v>
      </c>
      <c r="AF5603" s="16">
        <f>IF(VLOOKUP(customer_status6[[#This Row],[Customer ID]],'customer services'!A:AO,10,FALSE)="Yes",1,0)</f>
        <v>1</v>
      </c>
      <c r="AG5603" s="16">
        <f>IF(VLOOKUP(customer_status6[[#This Row],[Customer ID]],'customer services'!A:AO,11,FALSE)="Yes",1,0)</f>
        <v>0</v>
      </c>
      <c r="AH5603" s="16">
        <f>IF(VLOOKUP(customer_status6[[#This Row],[Customer ID]],'customer services'!A:AO,12,FALSE)="Yes",1,0)</f>
        <v>0</v>
      </c>
      <c r="AI5603" s="16">
        <f>IF(VLOOKUP(customer_status6[[#This Row],[Customer ID]],'customer services'!A:AO,13,FALSE)="Yes",1,0)</f>
        <v>0</v>
      </c>
      <c r="AJ5603" s="16">
        <f>IF(VLOOKUP(customer_status6[[#This Row],[Customer ID]],'customer services'!A:AO,14,FALSE)="Yes",1,0)</f>
        <v>1</v>
      </c>
      <c r="AK5603" s="16">
        <f>IF(VLOOKUP(customer_status6[[#This Row],[Customer ID]],'customer services'!A:AO,15,FALSE)="Yes",1,0)</f>
        <v>1</v>
      </c>
      <c r="AL5603" s="16">
        <f>IF(VLOOKUP(customer_status6[[#This Row],[Customer ID]],'customer services'!A:AO,16,FALSE)="Yes",1,0)</f>
        <v>1</v>
      </c>
      <c r="AM5603" s="16">
        <f>IF(VLOOKUP(customer_status6[[#This Row],[Customer ID]],'customer services'!A:AO,17,FALSE)="Yes",1,0)</f>
        <v>0</v>
      </c>
      <c r="AN5603" s="16">
        <f>IF(VLOOKUP(customer_status6[[#This Row],[Customer ID]],'customer services'!A:AO,18,FALSE)="Yes",1,0)</f>
        <v>0</v>
      </c>
      <c r="AO5603" s="16">
        <f>IF(VLOOKUP(customer_status6[[#This Row],[Customer ID]],'customer services'!A:AO,19,FALSE)="Yes",1,0)</f>
        <v>0</v>
      </c>
      <c r="AP5603" s="16">
        <f>VLOOKUP(customer_status6[[#This Row],[Customer ID]],'customer services'!A:AO,20,FALSE)</f>
        <v>17</v>
      </c>
      <c r="AQ5603" s="16">
        <f>VLOOKUP(customer_status6[[#This Row],[Customer ID]],'customer services'!A:AO,22,FALSE)</f>
        <v>2964.05</v>
      </c>
      <c r="AR5603" s="16">
        <f>VLOOKUP(customer_status6[[#This Row],[Customer ID]],'customer services'!A:AO,23,FALSE)</f>
        <v>0</v>
      </c>
      <c r="AS5603" s="16">
        <f>VLOOKUP(customer_status6[[#This Row],[Customer ID]],'customer services'!A:AO,24,FALSE)</f>
        <v>130</v>
      </c>
      <c r="AT5603" s="16">
        <f>VLOOKUP(customer_status6[[#This Row],[Customer ID]],'customer services'!A:AO,25,FALSE)</f>
        <v>884.4</v>
      </c>
      <c r="AU5603" s="16">
        <f>VLOOKUP(customer_status6[[#This Row],[Customer ID]],'customer services'!A:AO,26,FALSE)</f>
        <v>3978.45</v>
      </c>
      <c r="AV5603"/>
      <c r="AW5603"/>
      <c r="AX5603"/>
      <c r="AY5603"/>
      <c r="AZ5603"/>
    </row>
    <row r="5604" spans="1:52" x14ac:dyDescent="0.3">
      <c r="A5604" t="s">
        <v>5614</v>
      </c>
      <c r="B5604" t="s">
        <v>8175</v>
      </c>
      <c r="C5604">
        <v>4</v>
      </c>
      <c r="D5604" t="s">
        <v>8203</v>
      </c>
      <c r="E5604" t="str">
        <f>IF(customer_status6[[#This Row],[Customer Status]]="Churend","yes","No")</f>
        <v>No</v>
      </c>
      <c r="G5604">
        <v>3175</v>
      </c>
      <c r="H5604" t="s">
        <v>8265</v>
      </c>
      <c r="I5604" t="s">
        <v>8266</v>
      </c>
      <c r="J5604" t="str">
        <f>VLOOKUP(customer_status6[[#This Row],[Customer ID]],'customer location'!A:E,4,FALSE)</f>
        <v>Sacramento</v>
      </c>
      <c r="K5604" t="str">
        <f>VLOOKUP(customer_status6[[#This Row],[Customer ID]],'customer demographics'!A:H,2,FALSE)</f>
        <v>Male</v>
      </c>
      <c r="L5604" t="str">
        <f t="shared" si="87"/>
        <v>Male 39-50</v>
      </c>
      <c r="M5604" t="str">
        <f>VLOOKUP(customer_status6[[#This Row],[Customer ID]],'customer services'!A:AO,6,FALSE)</f>
        <v>None</v>
      </c>
      <c r="N5604">
        <v>77</v>
      </c>
      <c r="O5604" s="14">
        <f>VLOOKUP(customer_status6[[#This Row],[Customer ID]],'customer location'!A:E,5,FALSE)</f>
        <v>95820</v>
      </c>
      <c r="P5604" s="15">
        <f>IF(VLOOKUP(customer_status6[[#This Row],[Customer ID]],'customer demographics'!A:H,2,FALSE)="Male",1,0)</f>
        <v>1</v>
      </c>
      <c r="Q5604" s="15">
        <f>VLOOKUP(customer_status6[[#This Row],[Customer ID]],'customer demographics'!A:H,3,FALSE)</f>
        <v>48</v>
      </c>
      <c r="R5604" s="15">
        <f>IF(VLOOKUP(customer_status6[[#This Row],[Customer ID]],'customer demographics'!A:H,4,FALSE)="Yes",1,0)</f>
        <v>0</v>
      </c>
      <c r="S5604">
        <v>4</v>
      </c>
      <c r="T5604" s="15">
        <f>IF(VLOOKUP(customer_status6[[#This Row],[Customer ID]],'customer demographics'!A:H,5,FALSE)="Yes",1,0)</f>
        <v>0</v>
      </c>
      <c r="U5604" s="15">
        <f>IF(VLOOKUP(customer_status6[[#This Row],[Customer ID]],'customer demographics'!A:H,6,FALSE)="Yes",1,0)</f>
        <v>0</v>
      </c>
      <c r="V5604" s="15">
        <f>IF(VLOOKUP(customer_status6[[#This Row],[Customer ID]],'customer demographics'!A:H,7,FALSE)="Yes",1,0)</f>
        <v>0</v>
      </c>
      <c r="W5604" s="15">
        <f>VLOOKUP(customer_status6[[#This Row],[Customer ID]],'customer demographics'!A:H,8,FALSE)</f>
        <v>0</v>
      </c>
      <c r="X5604" s="16">
        <f>VLOOKUP(customer_status6[[#This Row],[Customer ID]],'customer services'!A:AO,5,FALSE)</f>
        <v>31</v>
      </c>
      <c r="Y5604" s="16">
        <f>VLOOKUP(customer_status6[[#This Row],[Customer ID]],'customer services'!A:AO,4,FALSE)</f>
        <v>0</v>
      </c>
      <c r="Z5604" s="16">
        <f>VLOOKUP(customer_status6[[#This Row],[Customer ID]],'customer services'!A:AO,21,FALSE)</f>
        <v>72.45</v>
      </c>
      <c r="AA5604" s="16">
        <f>IF(VLOOKUP(customer_status6[[#This Row],[Customer ID]],'customer services'!A:AO,3,FALSE)="Yes",1,0)</f>
        <v>0</v>
      </c>
      <c r="AB5604" s="16" cm="1">
        <f t="array" ref="AB5604">_xlfn.IFS(M5604="None",0,M5604="Offer A",1,M5604="Offer B",2,M5604="Offer C",3,M5604="Offer D",4,M5604="Offer E",5)</f>
        <v>0</v>
      </c>
      <c r="AC5604" s="16">
        <f>IF(VLOOKUP(customer_status6[[#This Row],[Customer ID]],'customer services'!A:AO,7,FALSE)="Yes",1,0)</f>
        <v>1</v>
      </c>
      <c r="AD5604" s="16">
        <f>VLOOKUP(customer_status6[[#This Row],[Customer ID]],'customer services'!A:AO,8,FALSE)</f>
        <v>41.23</v>
      </c>
      <c r="AE5604" s="16">
        <f>IF(VLOOKUP(customer_status6[[#This Row],[Customer ID]],'customer services'!A:AO,9,FALSE)="Yes",1,0)</f>
        <v>0</v>
      </c>
      <c r="AF5604" s="16">
        <f>IF(VLOOKUP(customer_status6[[#This Row],[Customer ID]],'customer services'!A:AO,10,FALSE)="Yes",1,0)</f>
        <v>1</v>
      </c>
      <c r="AG5604" s="16">
        <f>IF(VLOOKUP(customer_status6[[#This Row],[Customer ID]],'customer services'!A:AO,11,FALSE)="Yes",1,0)</f>
        <v>1</v>
      </c>
      <c r="AH5604" s="16">
        <f>IF(VLOOKUP(customer_status6[[#This Row],[Customer ID]],'customer services'!A:AO,12,FALSE)="Yes",1,0)</f>
        <v>1</v>
      </c>
      <c r="AI5604" s="16">
        <f>IF(VLOOKUP(customer_status6[[#This Row],[Customer ID]],'customer services'!A:AO,13,FALSE)="Yes",1,0)</f>
        <v>1</v>
      </c>
      <c r="AJ5604" s="16">
        <f>IF(VLOOKUP(customer_status6[[#This Row],[Customer ID]],'customer services'!A:AO,14,FALSE)="Yes",1,0)</f>
        <v>1</v>
      </c>
      <c r="AK5604" s="16">
        <f>IF(VLOOKUP(customer_status6[[#This Row],[Customer ID]],'customer services'!A:AO,15,FALSE)="Yes",1,0)</f>
        <v>0</v>
      </c>
      <c r="AL5604" s="16">
        <f>IF(VLOOKUP(customer_status6[[#This Row],[Customer ID]],'customer services'!A:AO,16,FALSE)="Yes",1,0)</f>
        <v>0</v>
      </c>
      <c r="AM5604" s="16">
        <f>IF(VLOOKUP(customer_status6[[#This Row],[Customer ID]],'customer services'!A:AO,17,FALSE)="Yes",1,0)</f>
        <v>1</v>
      </c>
      <c r="AN5604" s="16">
        <f>IF(VLOOKUP(customer_status6[[#This Row],[Customer ID]],'customer services'!A:AO,18,FALSE)="Yes",1,0)</f>
        <v>1</v>
      </c>
      <c r="AO5604" s="16">
        <f>IF(VLOOKUP(customer_status6[[#This Row],[Customer ID]],'customer services'!A:AO,19,FALSE)="Yes",1,0)</f>
        <v>1</v>
      </c>
      <c r="AP5604" s="16">
        <f>VLOOKUP(customer_status6[[#This Row],[Customer ID]],'customer services'!A:AO,20,FALSE)</f>
        <v>27</v>
      </c>
      <c r="AQ5604" s="16">
        <f>VLOOKUP(customer_status6[[#This Row],[Customer ID]],'customer services'!A:AO,22,FALSE)</f>
        <v>2156.25</v>
      </c>
      <c r="AR5604" s="16">
        <f>VLOOKUP(customer_status6[[#This Row],[Customer ID]],'customer services'!A:AO,23,FALSE)</f>
        <v>0</v>
      </c>
      <c r="AS5604" s="16">
        <f>VLOOKUP(customer_status6[[#This Row],[Customer ID]],'customer services'!A:AO,24,FALSE)</f>
        <v>0</v>
      </c>
      <c r="AT5604" s="16">
        <f>VLOOKUP(customer_status6[[#This Row],[Customer ID]],'customer services'!A:AO,25,FALSE)</f>
        <v>1278.1299999999999</v>
      </c>
      <c r="AU5604" s="16">
        <f>VLOOKUP(customer_status6[[#This Row],[Customer ID]],'customer services'!A:AO,26,FALSE)</f>
        <v>3434.38</v>
      </c>
      <c r="AV5604"/>
      <c r="AW5604"/>
      <c r="AX5604"/>
      <c r="AY5604"/>
      <c r="AZ5604"/>
    </row>
    <row r="5605" spans="1:52" x14ac:dyDescent="0.3">
      <c r="A5605" t="s">
        <v>5615</v>
      </c>
      <c r="B5605" t="s">
        <v>8175</v>
      </c>
      <c r="C5605">
        <v>4</v>
      </c>
      <c r="D5605" t="s">
        <v>8203</v>
      </c>
      <c r="E5605" t="str">
        <f>IF(customer_status6[[#This Row],[Customer Status]]="Churend","yes","No")</f>
        <v>No</v>
      </c>
      <c r="G5605">
        <v>4831</v>
      </c>
      <c r="H5605" t="s">
        <v>8265</v>
      </c>
      <c r="I5605" t="s">
        <v>8266</v>
      </c>
      <c r="J5605" t="str">
        <f>VLOOKUP(customer_status6[[#This Row],[Customer ID]],'customer location'!A:E,4,FALSE)</f>
        <v>Sacramento</v>
      </c>
      <c r="K5605" t="str">
        <f>VLOOKUP(customer_status6[[#This Row],[Customer ID]],'customer demographics'!A:H,2,FALSE)</f>
        <v>Female</v>
      </c>
      <c r="L5605" t="str">
        <f t="shared" si="87"/>
        <v>Female 39-50</v>
      </c>
      <c r="M5605" t="str">
        <f>VLOOKUP(customer_status6[[#This Row],[Customer ID]],'customer services'!A:AO,6,FALSE)</f>
        <v>Offer B</v>
      </c>
      <c r="N5605">
        <v>56</v>
      </c>
      <c r="O5605" s="14">
        <f>VLOOKUP(customer_status6[[#This Row],[Customer ID]],'customer location'!A:E,5,FALSE)</f>
        <v>95822</v>
      </c>
      <c r="P5605" s="15">
        <f>IF(VLOOKUP(customer_status6[[#This Row],[Customer ID]],'customer demographics'!A:H,2,FALSE)="Male",1,0)</f>
        <v>0</v>
      </c>
      <c r="Q5605" s="15">
        <f>VLOOKUP(customer_status6[[#This Row],[Customer ID]],'customer demographics'!A:H,3,FALSE)</f>
        <v>42</v>
      </c>
      <c r="R5605" s="15">
        <f>IF(VLOOKUP(customer_status6[[#This Row],[Customer ID]],'customer demographics'!A:H,4,FALSE)="Yes",1,0)</f>
        <v>0</v>
      </c>
      <c r="S5605">
        <v>4</v>
      </c>
      <c r="T5605" s="15">
        <f>IF(VLOOKUP(customer_status6[[#This Row],[Customer ID]],'customer demographics'!A:H,5,FALSE)="Yes",1,0)</f>
        <v>0</v>
      </c>
      <c r="U5605" s="15">
        <f>IF(VLOOKUP(customer_status6[[#This Row],[Customer ID]],'customer demographics'!A:H,6,FALSE)="Yes",1,0)</f>
        <v>0</v>
      </c>
      <c r="V5605" s="15">
        <f>IF(VLOOKUP(customer_status6[[#This Row],[Customer ID]],'customer demographics'!A:H,7,FALSE)="Yes",1,0)</f>
        <v>0</v>
      </c>
      <c r="W5605" s="15">
        <f>VLOOKUP(customer_status6[[#This Row],[Customer ID]],'customer demographics'!A:H,8,FALSE)</f>
        <v>0</v>
      </c>
      <c r="X5605" s="16">
        <f>VLOOKUP(customer_status6[[#This Row],[Customer ID]],'customer services'!A:AO,5,FALSE)</f>
        <v>56</v>
      </c>
      <c r="Y5605" s="16">
        <f>VLOOKUP(customer_status6[[#This Row],[Customer ID]],'customer services'!A:AO,4,FALSE)</f>
        <v>0</v>
      </c>
      <c r="Z5605" s="16">
        <f>VLOOKUP(customer_status6[[#This Row],[Customer ID]],'customer services'!A:AO,21,FALSE)</f>
        <v>19.7</v>
      </c>
      <c r="AA5605" s="16">
        <f>IF(VLOOKUP(customer_status6[[#This Row],[Customer ID]],'customer services'!A:AO,3,FALSE)="Yes",1,0)</f>
        <v>0</v>
      </c>
      <c r="AB5605" s="16" cm="1">
        <f t="array" ref="AB5605">_xlfn.IFS(M5605="None",0,M5605="Offer A",1,M5605="Offer B",2,M5605="Offer C",3,M5605="Offer D",4,M5605="Offer E",5)</f>
        <v>2</v>
      </c>
      <c r="AC5605" s="16">
        <f>IF(VLOOKUP(customer_status6[[#This Row],[Customer ID]],'customer services'!A:AO,7,FALSE)="Yes",1,0)</f>
        <v>1</v>
      </c>
      <c r="AD5605" s="16">
        <f>VLOOKUP(customer_status6[[#This Row],[Customer ID]],'customer services'!A:AO,8,FALSE)</f>
        <v>32.880000000000003</v>
      </c>
      <c r="AE5605" s="16">
        <f>IF(VLOOKUP(customer_status6[[#This Row],[Customer ID]],'customer services'!A:AO,9,FALSE)="Yes",1,0)</f>
        <v>0</v>
      </c>
      <c r="AF5605" s="16">
        <f>IF(VLOOKUP(customer_status6[[#This Row],[Customer ID]],'customer services'!A:AO,10,FALSE)="Yes",1,0)</f>
        <v>0</v>
      </c>
      <c r="AG5605" s="16">
        <f>IF(VLOOKUP(customer_status6[[#This Row],[Customer ID]],'customer services'!A:AO,11,FALSE)="Yes",1,0)</f>
        <v>0</v>
      </c>
      <c r="AH5605" s="16">
        <f>IF(VLOOKUP(customer_status6[[#This Row],[Customer ID]],'customer services'!A:AO,12,FALSE)="Yes",1,0)</f>
        <v>0</v>
      </c>
      <c r="AI5605" s="16">
        <f>IF(VLOOKUP(customer_status6[[#This Row],[Customer ID]],'customer services'!A:AO,13,FALSE)="Yes",1,0)</f>
        <v>0</v>
      </c>
      <c r="AJ5605" s="16">
        <f>IF(VLOOKUP(customer_status6[[#This Row],[Customer ID]],'customer services'!A:AO,14,FALSE)="Yes",1,0)</f>
        <v>0</v>
      </c>
      <c r="AK5605" s="16">
        <f>IF(VLOOKUP(customer_status6[[#This Row],[Customer ID]],'customer services'!A:AO,15,FALSE)="Yes",1,0)</f>
        <v>0</v>
      </c>
      <c r="AL5605" s="16">
        <f>IF(VLOOKUP(customer_status6[[#This Row],[Customer ID]],'customer services'!A:AO,16,FALSE)="Yes",1,0)</f>
        <v>0</v>
      </c>
      <c r="AM5605" s="16">
        <f>IF(VLOOKUP(customer_status6[[#This Row],[Customer ID]],'customer services'!A:AO,17,FALSE)="Yes",1,0)</f>
        <v>0</v>
      </c>
      <c r="AN5605" s="16">
        <f>IF(VLOOKUP(customer_status6[[#This Row],[Customer ID]],'customer services'!A:AO,18,FALSE)="Yes",1,0)</f>
        <v>0</v>
      </c>
      <c r="AO5605" s="16">
        <f>IF(VLOOKUP(customer_status6[[#This Row],[Customer ID]],'customer services'!A:AO,19,FALSE)="Yes",1,0)</f>
        <v>0</v>
      </c>
      <c r="AP5605" s="16">
        <f>VLOOKUP(customer_status6[[#This Row],[Customer ID]],'customer services'!A:AO,20,FALSE)</f>
        <v>0</v>
      </c>
      <c r="AQ5605" s="16">
        <f>VLOOKUP(customer_status6[[#This Row],[Customer ID]],'customer services'!A:AO,22,FALSE)</f>
        <v>1051.9000000000001</v>
      </c>
      <c r="AR5605" s="16">
        <f>VLOOKUP(customer_status6[[#This Row],[Customer ID]],'customer services'!A:AO,23,FALSE)</f>
        <v>0</v>
      </c>
      <c r="AS5605" s="16">
        <f>VLOOKUP(customer_status6[[#This Row],[Customer ID]],'customer services'!A:AO,24,FALSE)</f>
        <v>0</v>
      </c>
      <c r="AT5605" s="16">
        <f>VLOOKUP(customer_status6[[#This Row],[Customer ID]],'customer services'!A:AO,25,FALSE)</f>
        <v>1841.2800000000002</v>
      </c>
      <c r="AU5605" s="16">
        <f>VLOOKUP(customer_status6[[#This Row],[Customer ID]],'customer services'!A:AO,26,FALSE)</f>
        <v>2893.18</v>
      </c>
      <c r="AV5605"/>
      <c r="AW5605"/>
      <c r="AX5605"/>
      <c r="AY5605"/>
      <c r="AZ5605"/>
    </row>
    <row r="5606" spans="1:52" x14ac:dyDescent="0.3">
      <c r="A5606" t="s">
        <v>5616</v>
      </c>
      <c r="B5606" t="s">
        <v>8175</v>
      </c>
      <c r="C5606">
        <v>4</v>
      </c>
      <c r="D5606" t="s">
        <v>8203</v>
      </c>
      <c r="E5606" t="str">
        <f>IF(customer_status6[[#This Row],[Customer Status]]="Churend","yes","No")</f>
        <v>No</v>
      </c>
      <c r="G5606">
        <v>6123</v>
      </c>
      <c r="H5606" t="s">
        <v>8265</v>
      </c>
      <c r="I5606" t="s">
        <v>8266</v>
      </c>
      <c r="J5606" t="str">
        <f>VLOOKUP(customer_status6[[#This Row],[Customer ID]],'customer location'!A:E,4,FALSE)</f>
        <v>Sacramento</v>
      </c>
      <c r="K5606" t="str">
        <f>VLOOKUP(customer_status6[[#This Row],[Customer ID]],'customer demographics'!A:H,2,FALSE)</f>
        <v>Male</v>
      </c>
      <c r="L5606" t="str">
        <f t="shared" si="87"/>
        <v>Male 50+</v>
      </c>
      <c r="M5606" t="str">
        <f>VLOOKUP(customer_status6[[#This Row],[Customer ID]],'customer services'!A:AO,6,FALSE)</f>
        <v>Offer A</v>
      </c>
      <c r="N5606">
        <v>23</v>
      </c>
      <c r="O5606" s="14">
        <f>VLOOKUP(customer_status6[[#This Row],[Customer ID]],'customer location'!A:E,5,FALSE)</f>
        <v>95824</v>
      </c>
      <c r="P5606" s="15">
        <f>IF(VLOOKUP(customer_status6[[#This Row],[Customer ID]],'customer demographics'!A:H,2,FALSE)="Male",1,0)</f>
        <v>1</v>
      </c>
      <c r="Q5606" s="15">
        <f>VLOOKUP(customer_status6[[#This Row],[Customer ID]],'customer demographics'!A:H,3,FALSE)</f>
        <v>59</v>
      </c>
      <c r="R5606" s="15">
        <f>IF(VLOOKUP(customer_status6[[#This Row],[Customer ID]],'customer demographics'!A:H,4,FALSE)="Yes",1,0)</f>
        <v>0</v>
      </c>
      <c r="S5606">
        <v>4</v>
      </c>
      <c r="T5606" s="15">
        <f>IF(VLOOKUP(customer_status6[[#This Row],[Customer ID]],'customer demographics'!A:H,5,FALSE)="Yes",1,0)</f>
        <v>0</v>
      </c>
      <c r="U5606" s="15">
        <f>IF(VLOOKUP(customer_status6[[#This Row],[Customer ID]],'customer demographics'!A:H,6,FALSE)="Yes",1,0)</f>
        <v>1</v>
      </c>
      <c r="V5606" s="15">
        <f>IF(VLOOKUP(customer_status6[[#This Row],[Customer ID]],'customer demographics'!A:H,7,FALSE)="Yes",1,0)</f>
        <v>1</v>
      </c>
      <c r="W5606" s="15">
        <f>VLOOKUP(customer_status6[[#This Row],[Customer ID]],'customer demographics'!A:H,8,FALSE)</f>
        <v>3</v>
      </c>
      <c r="X5606" s="16">
        <f>VLOOKUP(customer_status6[[#This Row],[Customer ID]],'customer services'!A:AO,5,FALSE)</f>
        <v>66</v>
      </c>
      <c r="Y5606" s="16">
        <f>VLOOKUP(customer_status6[[#This Row],[Customer ID]],'customer services'!A:AO,4,FALSE)</f>
        <v>0</v>
      </c>
      <c r="Z5606" s="16">
        <f>VLOOKUP(customer_status6[[#This Row],[Customer ID]],'customer services'!A:AO,21,FALSE)</f>
        <v>75.099999999999994</v>
      </c>
      <c r="AA5606" s="16">
        <f>IF(VLOOKUP(customer_status6[[#This Row],[Customer ID]],'customer services'!A:AO,3,FALSE)="Yes",1,0)</f>
        <v>0</v>
      </c>
      <c r="AB5606" s="16" cm="1">
        <f t="array" ref="AB5606">_xlfn.IFS(M5606="None",0,M5606="Offer A",1,M5606="Offer B",2,M5606="Offer C",3,M5606="Offer D",4,M5606="Offer E",5)</f>
        <v>1</v>
      </c>
      <c r="AC5606" s="16">
        <f>IF(VLOOKUP(customer_status6[[#This Row],[Customer ID]],'customer services'!A:AO,7,FALSE)="Yes",1,0)</f>
        <v>1</v>
      </c>
      <c r="AD5606" s="16">
        <f>VLOOKUP(customer_status6[[#This Row],[Customer ID]],'customer services'!A:AO,8,FALSE)</f>
        <v>29.5</v>
      </c>
      <c r="AE5606" s="16">
        <f>IF(VLOOKUP(customer_status6[[#This Row],[Customer ID]],'customer services'!A:AO,9,FALSE)="Yes",1,0)</f>
        <v>0</v>
      </c>
      <c r="AF5606" s="16">
        <f>IF(VLOOKUP(customer_status6[[#This Row],[Customer ID]],'customer services'!A:AO,10,FALSE)="Yes",1,0)</f>
        <v>1</v>
      </c>
      <c r="AG5606" s="16">
        <f>IF(VLOOKUP(customer_status6[[#This Row],[Customer ID]],'customer services'!A:AO,11,FALSE)="Yes",1,0)</f>
        <v>1</v>
      </c>
      <c r="AH5606" s="16">
        <f>IF(VLOOKUP(customer_status6[[#This Row],[Customer ID]],'customer services'!A:AO,12,FALSE)="Yes",1,0)</f>
        <v>1</v>
      </c>
      <c r="AI5606" s="16">
        <f>IF(VLOOKUP(customer_status6[[#This Row],[Customer ID]],'customer services'!A:AO,13,FALSE)="Yes",1,0)</f>
        <v>1</v>
      </c>
      <c r="AJ5606" s="16">
        <f>IF(VLOOKUP(customer_status6[[#This Row],[Customer ID]],'customer services'!A:AO,14,FALSE)="Yes",1,0)</f>
        <v>1</v>
      </c>
      <c r="AK5606" s="16">
        <f>IF(VLOOKUP(customer_status6[[#This Row],[Customer ID]],'customer services'!A:AO,15,FALSE)="Yes",1,0)</f>
        <v>0</v>
      </c>
      <c r="AL5606" s="16">
        <f>IF(VLOOKUP(customer_status6[[#This Row],[Customer ID]],'customer services'!A:AO,16,FALSE)="Yes",1,0)</f>
        <v>0</v>
      </c>
      <c r="AM5606" s="16">
        <f>IF(VLOOKUP(customer_status6[[#This Row],[Customer ID]],'customer services'!A:AO,17,FALSE)="Yes",1,0)</f>
        <v>1</v>
      </c>
      <c r="AN5606" s="16">
        <f>IF(VLOOKUP(customer_status6[[#This Row],[Customer ID]],'customer services'!A:AO,18,FALSE)="Yes",1,0)</f>
        <v>1</v>
      </c>
      <c r="AO5606" s="16">
        <f>IF(VLOOKUP(customer_status6[[#This Row],[Customer ID]],'customer services'!A:AO,19,FALSE)="Yes",1,0)</f>
        <v>1</v>
      </c>
      <c r="AP5606" s="16">
        <f>VLOOKUP(customer_status6[[#This Row],[Customer ID]],'customer services'!A:AO,20,FALSE)</f>
        <v>76</v>
      </c>
      <c r="AQ5606" s="16">
        <f>VLOOKUP(customer_status6[[#This Row],[Customer ID]],'customer services'!A:AO,22,FALSE)</f>
        <v>5013</v>
      </c>
      <c r="AR5606" s="16">
        <f>VLOOKUP(customer_status6[[#This Row],[Customer ID]],'customer services'!A:AO,23,FALSE)</f>
        <v>0</v>
      </c>
      <c r="AS5606" s="16">
        <f>VLOOKUP(customer_status6[[#This Row],[Customer ID]],'customer services'!A:AO,24,FALSE)</f>
        <v>0</v>
      </c>
      <c r="AT5606" s="16">
        <f>VLOOKUP(customer_status6[[#This Row],[Customer ID]],'customer services'!A:AO,25,FALSE)</f>
        <v>1947</v>
      </c>
      <c r="AU5606" s="16">
        <f>VLOOKUP(customer_status6[[#This Row],[Customer ID]],'customer services'!A:AO,26,FALSE)</f>
        <v>6960</v>
      </c>
      <c r="AV5606"/>
      <c r="AW5606"/>
      <c r="AX5606"/>
      <c r="AY5606"/>
      <c r="AZ5606"/>
    </row>
    <row r="5607" spans="1:52" x14ac:dyDescent="0.3">
      <c r="A5607" t="s">
        <v>5617</v>
      </c>
      <c r="B5607" t="s">
        <v>8175</v>
      </c>
      <c r="C5607">
        <v>4</v>
      </c>
      <c r="D5607" t="s">
        <v>8203</v>
      </c>
      <c r="E5607" t="str">
        <f>IF(customer_status6[[#This Row],[Customer Status]]="Churend","yes","No")</f>
        <v>No</v>
      </c>
      <c r="G5607">
        <v>4275</v>
      </c>
      <c r="H5607" t="s">
        <v>8265</v>
      </c>
      <c r="I5607" t="s">
        <v>8266</v>
      </c>
      <c r="J5607" t="str">
        <f>VLOOKUP(customer_status6[[#This Row],[Customer ID]],'customer location'!A:E,4,FALSE)</f>
        <v>Sacramento</v>
      </c>
      <c r="K5607" t="str">
        <f>VLOOKUP(customer_status6[[#This Row],[Customer ID]],'customer demographics'!A:H,2,FALSE)</f>
        <v>Male</v>
      </c>
      <c r="L5607" t="str">
        <f t="shared" si="87"/>
        <v>Male 18-29</v>
      </c>
      <c r="M5607" t="str">
        <f>VLOOKUP(customer_status6[[#This Row],[Customer ID]],'customer services'!A:AO,6,FALSE)</f>
        <v>Offer A</v>
      </c>
      <c r="N5607">
        <v>41</v>
      </c>
      <c r="O5607" s="14">
        <f>VLOOKUP(customer_status6[[#This Row],[Customer ID]],'customer location'!A:E,5,FALSE)</f>
        <v>95825</v>
      </c>
      <c r="P5607" s="15">
        <f>IF(VLOOKUP(customer_status6[[#This Row],[Customer ID]],'customer demographics'!A:H,2,FALSE)="Male",1,0)</f>
        <v>1</v>
      </c>
      <c r="Q5607" s="15">
        <f>VLOOKUP(customer_status6[[#This Row],[Customer ID]],'customer demographics'!A:H,3,FALSE)</f>
        <v>22</v>
      </c>
      <c r="R5607" s="15">
        <f>IF(VLOOKUP(customer_status6[[#This Row],[Customer ID]],'customer demographics'!A:H,4,FALSE)="Yes",1,0)</f>
        <v>1</v>
      </c>
      <c r="S5607">
        <v>4</v>
      </c>
      <c r="T5607" s="15">
        <f>IF(VLOOKUP(customer_status6[[#This Row],[Customer ID]],'customer demographics'!A:H,5,FALSE)="Yes",1,0)</f>
        <v>0</v>
      </c>
      <c r="U5607" s="15">
        <f>IF(VLOOKUP(customer_status6[[#This Row],[Customer ID]],'customer demographics'!A:H,6,FALSE)="Yes",1,0)</f>
        <v>1</v>
      </c>
      <c r="V5607" s="15">
        <f>IF(VLOOKUP(customer_status6[[#This Row],[Customer ID]],'customer demographics'!A:H,7,FALSE)="Yes",1,0)</f>
        <v>1</v>
      </c>
      <c r="W5607" s="15">
        <f>VLOOKUP(customer_status6[[#This Row],[Customer ID]],'customer demographics'!A:H,8,FALSE)</f>
        <v>2</v>
      </c>
      <c r="X5607" s="16">
        <f>VLOOKUP(customer_status6[[#This Row],[Customer ID]],'customer services'!A:AO,5,FALSE)</f>
        <v>72</v>
      </c>
      <c r="Y5607" s="16">
        <f>VLOOKUP(customer_status6[[#This Row],[Customer ID]],'customer services'!A:AO,4,FALSE)</f>
        <v>3</v>
      </c>
      <c r="Z5607" s="16">
        <f>VLOOKUP(customer_status6[[#This Row],[Customer ID]],'customer services'!A:AO,21,FALSE)</f>
        <v>25</v>
      </c>
      <c r="AA5607" s="16">
        <f>IF(VLOOKUP(customer_status6[[#This Row],[Customer ID]],'customer services'!A:AO,3,FALSE)="Yes",1,0)</f>
        <v>1</v>
      </c>
      <c r="AB5607" s="16" cm="1">
        <f t="array" ref="AB5607">_xlfn.IFS(M5607="None",0,M5607="Offer A",1,M5607="Offer B",2,M5607="Offer C",3,M5607="Offer D",4,M5607="Offer E",5)</f>
        <v>1</v>
      </c>
      <c r="AC5607" s="16">
        <f>IF(VLOOKUP(customer_status6[[#This Row],[Customer ID]],'customer services'!A:AO,7,FALSE)="Yes",1,0)</f>
        <v>1</v>
      </c>
      <c r="AD5607" s="16">
        <f>VLOOKUP(customer_status6[[#This Row],[Customer ID]],'customer services'!A:AO,8,FALSE)</f>
        <v>19.04</v>
      </c>
      <c r="AE5607" s="16">
        <f>IF(VLOOKUP(customer_status6[[#This Row],[Customer ID]],'customer services'!A:AO,9,FALSE)="Yes",1,0)</f>
        <v>1</v>
      </c>
      <c r="AF5607" s="16">
        <f>IF(VLOOKUP(customer_status6[[#This Row],[Customer ID]],'customer services'!A:AO,10,FALSE)="Yes",1,0)</f>
        <v>0</v>
      </c>
      <c r="AG5607" s="16">
        <f>IF(VLOOKUP(customer_status6[[#This Row],[Customer ID]],'customer services'!A:AO,11,FALSE)="Yes",1,0)</f>
        <v>0</v>
      </c>
      <c r="AH5607" s="16">
        <f>IF(VLOOKUP(customer_status6[[#This Row],[Customer ID]],'customer services'!A:AO,12,FALSE)="Yes",1,0)</f>
        <v>0</v>
      </c>
      <c r="AI5607" s="16">
        <f>IF(VLOOKUP(customer_status6[[#This Row],[Customer ID]],'customer services'!A:AO,13,FALSE)="Yes",1,0)</f>
        <v>0</v>
      </c>
      <c r="AJ5607" s="16">
        <f>IF(VLOOKUP(customer_status6[[#This Row],[Customer ID]],'customer services'!A:AO,14,FALSE)="Yes",1,0)</f>
        <v>0</v>
      </c>
      <c r="AK5607" s="16">
        <f>IF(VLOOKUP(customer_status6[[#This Row],[Customer ID]],'customer services'!A:AO,15,FALSE)="Yes",1,0)</f>
        <v>0</v>
      </c>
      <c r="AL5607" s="16">
        <f>IF(VLOOKUP(customer_status6[[#This Row],[Customer ID]],'customer services'!A:AO,16,FALSE)="Yes",1,0)</f>
        <v>0</v>
      </c>
      <c r="AM5607" s="16">
        <f>IF(VLOOKUP(customer_status6[[#This Row],[Customer ID]],'customer services'!A:AO,17,FALSE)="Yes",1,0)</f>
        <v>0</v>
      </c>
      <c r="AN5607" s="16">
        <f>IF(VLOOKUP(customer_status6[[#This Row],[Customer ID]],'customer services'!A:AO,18,FALSE)="Yes",1,0)</f>
        <v>0</v>
      </c>
      <c r="AO5607" s="16">
        <f>IF(VLOOKUP(customer_status6[[#This Row],[Customer ID]],'customer services'!A:AO,19,FALSE)="Yes",1,0)</f>
        <v>0</v>
      </c>
      <c r="AP5607" s="16">
        <f>VLOOKUP(customer_status6[[#This Row],[Customer ID]],'customer services'!A:AO,20,FALSE)</f>
        <v>0</v>
      </c>
      <c r="AQ5607" s="16">
        <f>VLOOKUP(customer_status6[[#This Row],[Customer ID]],'customer services'!A:AO,22,FALSE)</f>
        <v>1738.9</v>
      </c>
      <c r="AR5607" s="16">
        <f>VLOOKUP(customer_status6[[#This Row],[Customer ID]],'customer services'!A:AO,23,FALSE)</f>
        <v>0</v>
      </c>
      <c r="AS5607" s="16">
        <f>VLOOKUP(customer_status6[[#This Row],[Customer ID]],'customer services'!A:AO,24,FALSE)</f>
        <v>0</v>
      </c>
      <c r="AT5607" s="16">
        <f>VLOOKUP(customer_status6[[#This Row],[Customer ID]],'customer services'!A:AO,25,FALSE)</f>
        <v>1370.8799999999999</v>
      </c>
      <c r="AU5607" s="16">
        <f>VLOOKUP(customer_status6[[#This Row],[Customer ID]],'customer services'!A:AO,26,FALSE)</f>
        <v>3109.78</v>
      </c>
      <c r="AV5607"/>
      <c r="AW5607"/>
      <c r="AX5607"/>
      <c r="AY5607"/>
      <c r="AZ5607"/>
    </row>
    <row r="5608" spans="1:52" x14ac:dyDescent="0.3">
      <c r="A5608" t="s">
        <v>5618</v>
      </c>
      <c r="B5608" t="s">
        <v>8175</v>
      </c>
      <c r="C5608">
        <v>3</v>
      </c>
      <c r="D5608" t="s">
        <v>8203</v>
      </c>
      <c r="E5608" t="str">
        <f>IF(customer_status6[[#This Row],[Customer Status]]="Churend","yes","No")</f>
        <v>No</v>
      </c>
      <c r="G5608">
        <v>6423</v>
      </c>
      <c r="H5608" t="s">
        <v>8265</v>
      </c>
      <c r="I5608" t="s">
        <v>8266</v>
      </c>
      <c r="J5608" t="str">
        <f>VLOOKUP(customer_status6[[#This Row],[Customer ID]],'customer location'!A:E,4,FALSE)</f>
        <v>Sacramento</v>
      </c>
      <c r="K5608" t="str">
        <f>VLOOKUP(customer_status6[[#This Row],[Customer ID]],'customer demographics'!A:H,2,FALSE)</f>
        <v>Female</v>
      </c>
      <c r="L5608" t="str">
        <f t="shared" si="87"/>
        <v>Female 39-50</v>
      </c>
      <c r="M5608" t="str">
        <f>VLOOKUP(customer_status6[[#This Row],[Customer ID]],'customer services'!A:AO,6,FALSE)</f>
        <v>Offer B</v>
      </c>
      <c r="N5608">
        <v>49</v>
      </c>
      <c r="O5608" s="14">
        <f>VLOOKUP(customer_status6[[#This Row],[Customer ID]],'customer location'!A:E,5,FALSE)</f>
        <v>95827</v>
      </c>
      <c r="P5608" s="15">
        <f>IF(VLOOKUP(customer_status6[[#This Row],[Customer ID]],'customer demographics'!A:H,2,FALSE)="Male",1,0)</f>
        <v>0</v>
      </c>
      <c r="Q5608" s="15">
        <f>VLOOKUP(customer_status6[[#This Row],[Customer ID]],'customer demographics'!A:H,3,FALSE)</f>
        <v>49</v>
      </c>
      <c r="R5608" s="15">
        <f>IF(VLOOKUP(customer_status6[[#This Row],[Customer ID]],'customer demographics'!A:H,4,FALSE)="Yes",1,0)</f>
        <v>0</v>
      </c>
      <c r="S5608">
        <v>3</v>
      </c>
      <c r="T5608" s="15">
        <f>IF(VLOOKUP(customer_status6[[#This Row],[Customer ID]],'customer demographics'!A:H,5,FALSE)="Yes",1,0)</f>
        <v>0</v>
      </c>
      <c r="U5608" s="15">
        <f>IF(VLOOKUP(customer_status6[[#This Row],[Customer ID]],'customer demographics'!A:H,6,FALSE)="Yes",1,0)</f>
        <v>1</v>
      </c>
      <c r="V5608" s="15">
        <f>IF(VLOOKUP(customer_status6[[#This Row],[Customer ID]],'customer demographics'!A:H,7,FALSE)="Yes",1,0)</f>
        <v>1</v>
      </c>
      <c r="W5608" s="15">
        <f>VLOOKUP(customer_status6[[#This Row],[Customer ID]],'customer demographics'!A:H,8,FALSE)</f>
        <v>2</v>
      </c>
      <c r="X5608" s="16">
        <f>VLOOKUP(customer_status6[[#This Row],[Customer ID]],'customer services'!A:AO,5,FALSE)</f>
        <v>58</v>
      </c>
      <c r="Y5608" s="16">
        <f>VLOOKUP(customer_status6[[#This Row],[Customer ID]],'customer services'!A:AO,4,FALSE)</f>
        <v>5</v>
      </c>
      <c r="Z5608" s="16">
        <f>VLOOKUP(customer_status6[[#This Row],[Customer ID]],'customer services'!A:AO,21,FALSE)</f>
        <v>91.55</v>
      </c>
      <c r="AA5608" s="16">
        <f>IF(VLOOKUP(customer_status6[[#This Row],[Customer ID]],'customer services'!A:AO,3,FALSE)="Yes",1,0)</f>
        <v>1</v>
      </c>
      <c r="AB5608" s="16" cm="1">
        <f t="array" ref="AB5608">_xlfn.IFS(M5608="None",0,M5608="Offer A",1,M5608="Offer B",2,M5608="Offer C",3,M5608="Offer D",4,M5608="Offer E",5)</f>
        <v>2</v>
      </c>
      <c r="AC5608" s="16">
        <f>IF(VLOOKUP(customer_status6[[#This Row],[Customer ID]],'customer services'!A:AO,7,FALSE)="Yes",1,0)</f>
        <v>1</v>
      </c>
      <c r="AD5608" s="16">
        <f>VLOOKUP(customer_status6[[#This Row],[Customer ID]],'customer services'!A:AO,8,FALSE)</f>
        <v>40.74</v>
      </c>
      <c r="AE5608" s="16">
        <f>IF(VLOOKUP(customer_status6[[#This Row],[Customer ID]],'customer services'!A:AO,9,FALSE)="Yes",1,0)</f>
        <v>0</v>
      </c>
      <c r="AF5608" s="16">
        <f>IF(VLOOKUP(customer_status6[[#This Row],[Customer ID]],'customer services'!A:AO,10,FALSE)="Yes",1,0)</f>
        <v>1</v>
      </c>
      <c r="AG5608" s="16">
        <f>IF(VLOOKUP(customer_status6[[#This Row],[Customer ID]],'customer services'!A:AO,11,FALSE)="Yes",1,0)</f>
        <v>0</v>
      </c>
      <c r="AH5608" s="16">
        <f>IF(VLOOKUP(customer_status6[[#This Row],[Customer ID]],'customer services'!A:AO,12,FALSE)="Yes",1,0)</f>
        <v>1</v>
      </c>
      <c r="AI5608" s="16">
        <f>IF(VLOOKUP(customer_status6[[#This Row],[Customer ID]],'customer services'!A:AO,13,FALSE)="Yes",1,0)</f>
        <v>0</v>
      </c>
      <c r="AJ5608" s="16">
        <f>IF(VLOOKUP(customer_status6[[#This Row],[Customer ID]],'customer services'!A:AO,14,FALSE)="Yes",1,0)</f>
        <v>1</v>
      </c>
      <c r="AK5608" s="16">
        <f>IF(VLOOKUP(customer_status6[[#This Row],[Customer ID]],'customer services'!A:AO,15,FALSE)="Yes",1,0)</f>
        <v>0</v>
      </c>
      <c r="AL5608" s="16">
        <f>IF(VLOOKUP(customer_status6[[#This Row],[Customer ID]],'customer services'!A:AO,16,FALSE)="Yes",1,0)</f>
        <v>0</v>
      </c>
      <c r="AM5608" s="16">
        <f>IF(VLOOKUP(customer_status6[[#This Row],[Customer ID]],'customer services'!A:AO,17,FALSE)="Yes",1,0)</f>
        <v>1</v>
      </c>
      <c r="AN5608" s="16">
        <f>IF(VLOOKUP(customer_status6[[#This Row],[Customer ID]],'customer services'!A:AO,18,FALSE)="Yes",1,0)</f>
        <v>1</v>
      </c>
      <c r="AO5608" s="16">
        <f>IF(VLOOKUP(customer_status6[[#This Row],[Customer ID]],'customer services'!A:AO,19,FALSE)="Yes",1,0)</f>
        <v>1</v>
      </c>
      <c r="AP5608" s="16">
        <f>VLOOKUP(customer_status6[[#This Row],[Customer ID]],'customer services'!A:AO,20,FALSE)</f>
        <v>17</v>
      </c>
      <c r="AQ5608" s="16">
        <f>VLOOKUP(customer_status6[[#This Row],[Customer ID]],'customer services'!A:AO,22,FALSE)</f>
        <v>5511.65</v>
      </c>
      <c r="AR5608" s="16">
        <f>VLOOKUP(customer_status6[[#This Row],[Customer ID]],'customer services'!A:AO,23,FALSE)</f>
        <v>0</v>
      </c>
      <c r="AS5608" s="16">
        <f>VLOOKUP(customer_status6[[#This Row],[Customer ID]],'customer services'!A:AO,24,FALSE)</f>
        <v>0</v>
      </c>
      <c r="AT5608" s="16">
        <f>VLOOKUP(customer_status6[[#This Row],[Customer ID]],'customer services'!A:AO,25,FALSE)</f>
        <v>2362.92</v>
      </c>
      <c r="AU5608" s="16">
        <f>VLOOKUP(customer_status6[[#This Row],[Customer ID]],'customer services'!A:AO,26,FALSE)</f>
        <v>7874.57</v>
      </c>
      <c r="AV5608"/>
      <c r="AW5608"/>
      <c r="AX5608"/>
      <c r="AY5608"/>
      <c r="AZ5608"/>
    </row>
    <row r="5609" spans="1:52" x14ac:dyDescent="0.3">
      <c r="A5609" t="s">
        <v>5619</v>
      </c>
      <c r="B5609" t="s">
        <v>8175</v>
      </c>
      <c r="C5609">
        <v>3</v>
      </c>
      <c r="D5609" t="s">
        <v>8203</v>
      </c>
      <c r="E5609" t="str">
        <f>IF(customer_status6[[#This Row],[Customer Status]]="Churend","yes","No")</f>
        <v>No</v>
      </c>
      <c r="G5609">
        <v>5658</v>
      </c>
      <c r="H5609" t="s">
        <v>8265</v>
      </c>
      <c r="I5609" t="s">
        <v>8266</v>
      </c>
      <c r="J5609" t="str">
        <f>VLOOKUP(customer_status6[[#This Row],[Customer ID]],'customer location'!A:E,4,FALSE)</f>
        <v>Sacramento</v>
      </c>
      <c r="K5609" t="str">
        <f>VLOOKUP(customer_status6[[#This Row],[Customer ID]],'customer demographics'!A:H,2,FALSE)</f>
        <v>Male</v>
      </c>
      <c r="L5609" t="str">
        <f t="shared" si="87"/>
        <v>Male 39-50</v>
      </c>
      <c r="M5609" t="str">
        <f>VLOOKUP(customer_status6[[#This Row],[Customer ID]],'customer services'!A:AO,6,FALSE)</f>
        <v>None</v>
      </c>
      <c r="N5609">
        <v>68</v>
      </c>
      <c r="O5609" s="14">
        <f>VLOOKUP(customer_status6[[#This Row],[Customer ID]],'customer location'!A:E,5,FALSE)</f>
        <v>95829</v>
      </c>
      <c r="P5609" s="15">
        <f>IF(VLOOKUP(customer_status6[[#This Row],[Customer ID]],'customer demographics'!A:H,2,FALSE)="Male",1,0)</f>
        <v>1</v>
      </c>
      <c r="Q5609" s="15">
        <f>VLOOKUP(customer_status6[[#This Row],[Customer ID]],'customer demographics'!A:H,3,FALSE)</f>
        <v>51</v>
      </c>
      <c r="R5609" s="15">
        <f>IF(VLOOKUP(customer_status6[[#This Row],[Customer ID]],'customer demographics'!A:H,4,FALSE)="Yes",1,0)</f>
        <v>0</v>
      </c>
      <c r="S5609">
        <v>3</v>
      </c>
      <c r="T5609" s="15">
        <f>IF(VLOOKUP(customer_status6[[#This Row],[Customer ID]],'customer demographics'!A:H,5,FALSE)="Yes",1,0)</f>
        <v>0</v>
      </c>
      <c r="U5609" s="15">
        <f>IF(VLOOKUP(customer_status6[[#This Row],[Customer ID]],'customer demographics'!A:H,6,FALSE)="Yes",1,0)</f>
        <v>0</v>
      </c>
      <c r="V5609" s="15">
        <f>IF(VLOOKUP(customer_status6[[#This Row],[Customer ID]],'customer demographics'!A:H,7,FALSE)="Yes",1,0)</f>
        <v>0</v>
      </c>
      <c r="W5609" s="15">
        <f>VLOOKUP(customer_status6[[#This Row],[Customer ID]],'customer demographics'!A:H,8,FALSE)</f>
        <v>0</v>
      </c>
      <c r="X5609" s="16">
        <f>VLOOKUP(customer_status6[[#This Row],[Customer ID]],'customer services'!A:AO,5,FALSE)</f>
        <v>37</v>
      </c>
      <c r="Y5609" s="16">
        <f>VLOOKUP(customer_status6[[#This Row],[Customer ID]],'customer services'!A:AO,4,FALSE)</f>
        <v>0</v>
      </c>
      <c r="Z5609" s="16">
        <f>VLOOKUP(customer_status6[[#This Row],[Customer ID]],'customer services'!A:AO,21,FALSE)</f>
        <v>35.799999999999997</v>
      </c>
      <c r="AA5609" s="16">
        <f>IF(VLOOKUP(customer_status6[[#This Row],[Customer ID]],'customer services'!A:AO,3,FALSE)="Yes",1,0)</f>
        <v>0</v>
      </c>
      <c r="AB5609" s="16" cm="1">
        <f t="array" ref="AB5609">_xlfn.IFS(M5609="None",0,M5609="Offer A",1,M5609="Offer B",2,M5609="Offer C",3,M5609="Offer D",4,M5609="Offer E",5)</f>
        <v>0</v>
      </c>
      <c r="AC5609" s="16">
        <f>IF(VLOOKUP(customer_status6[[#This Row],[Customer ID]],'customer services'!A:AO,7,FALSE)="Yes",1,0)</f>
        <v>0</v>
      </c>
      <c r="AD5609" s="16">
        <f>VLOOKUP(customer_status6[[#This Row],[Customer ID]],'customer services'!A:AO,8,FALSE)</f>
        <v>0</v>
      </c>
      <c r="AE5609" s="16">
        <f>IF(VLOOKUP(customer_status6[[#This Row],[Customer ID]],'customer services'!A:AO,9,FALSE)="Yes",1,0)</f>
        <v>0</v>
      </c>
      <c r="AF5609" s="16">
        <f>IF(VLOOKUP(customer_status6[[#This Row],[Customer ID]],'customer services'!A:AO,10,FALSE)="Yes",1,0)</f>
        <v>1</v>
      </c>
      <c r="AG5609" s="16">
        <f>IF(VLOOKUP(customer_status6[[#This Row],[Customer ID]],'customer services'!A:AO,11,FALSE)="Yes",1,0)</f>
        <v>0</v>
      </c>
      <c r="AH5609" s="16">
        <f>IF(VLOOKUP(customer_status6[[#This Row],[Customer ID]],'customer services'!A:AO,12,FALSE)="Yes",1,0)</f>
        <v>0</v>
      </c>
      <c r="AI5609" s="16">
        <f>IF(VLOOKUP(customer_status6[[#This Row],[Customer ID]],'customer services'!A:AO,13,FALSE)="Yes",1,0)</f>
        <v>0</v>
      </c>
      <c r="AJ5609" s="16">
        <f>IF(VLOOKUP(customer_status6[[#This Row],[Customer ID]],'customer services'!A:AO,14,FALSE)="Yes",1,0)</f>
        <v>1</v>
      </c>
      <c r="AK5609" s="16">
        <f>IF(VLOOKUP(customer_status6[[#This Row],[Customer ID]],'customer services'!A:AO,15,FALSE)="Yes",1,0)</f>
        <v>0</v>
      </c>
      <c r="AL5609" s="16">
        <f>IF(VLOOKUP(customer_status6[[#This Row],[Customer ID]],'customer services'!A:AO,16,FALSE)="Yes",1,0)</f>
        <v>0</v>
      </c>
      <c r="AM5609" s="16">
        <f>IF(VLOOKUP(customer_status6[[#This Row],[Customer ID]],'customer services'!A:AO,17,FALSE)="Yes",1,0)</f>
        <v>0</v>
      </c>
      <c r="AN5609" s="16">
        <f>IF(VLOOKUP(customer_status6[[#This Row],[Customer ID]],'customer services'!A:AO,18,FALSE)="Yes",1,0)</f>
        <v>0</v>
      </c>
      <c r="AO5609" s="16">
        <f>IF(VLOOKUP(customer_status6[[#This Row],[Customer ID]],'customer services'!A:AO,19,FALSE)="Yes",1,0)</f>
        <v>0</v>
      </c>
      <c r="AP5609" s="16">
        <f>VLOOKUP(customer_status6[[#This Row],[Customer ID]],'customer services'!A:AO,20,FALSE)</f>
        <v>25</v>
      </c>
      <c r="AQ5609" s="16">
        <f>VLOOKUP(customer_status6[[#This Row],[Customer ID]],'customer services'!A:AO,22,FALSE)</f>
        <v>1316.9</v>
      </c>
      <c r="AR5609" s="16">
        <f>VLOOKUP(customer_status6[[#This Row],[Customer ID]],'customer services'!A:AO,23,FALSE)</f>
        <v>0</v>
      </c>
      <c r="AS5609" s="16">
        <f>VLOOKUP(customer_status6[[#This Row],[Customer ID]],'customer services'!A:AO,24,FALSE)</f>
        <v>100</v>
      </c>
      <c r="AT5609" s="16">
        <f>VLOOKUP(customer_status6[[#This Row],[Customer ID]],'customer services'!A:AO,25,FALSE)</f>
        <v>0</v>
      </c>
      <c r="AU5609" s="16">
        <f>VLOOKUP(customer_status6[[#This Row],[Customer ID]],'customer services'!A:AO,26,FALSE)</f>
        <v>1416.9</v>
      </c>
      <c r="AV5609"/>
      <c r="AW5609"/>
      <c r="AX5609"/>
      <c r="AY5609"/>
      <c r="AZ5609"/>
    </row>
    <row r="5610" spans="1:52" x14ac:dyDescent="0.3">
      <c r="A5610" t="s">
        <v>5620</v>
      </c>
      <c r="B5610" t="s">
        <v>8175</v>
      </c>
      <c r="C5610">
        <v>3</v>
      </c>
      <c r="D5610" t="s">
        <v>8203</v>
      </c>
      <c r="E5610" t="str">
        <f>IF(customer_status6[[#This Row],[Customer Status]]="Churend","yes","No")</f>
        <v>No</v>
      </c>
      <c r="G5610">
        <v>4955</v>
      </c>
      <c r="H5610" t="s">
        <v>8265</v>
      </c>
      <c r="I5610" t="s">
        <v>8266</v>
      </c>
      <c r="J5610" t="str">
        <f>VLOOKUP(customer_status6[[#This Row],[Customer ID]],'customer location'!A:E,4,FALSE)</f>
        <v>Sacramento</v>
      </c>
      <c r="K5610" t="str">
        <f>VLOOKUP(customer_status6[[#This Row],[Customer ID]],'customer demographics'!A:H,2,FALSE)</f>
        <v>Female</v>
      </c>
      <c r="L5610" t="str">
        <f t="shared" si="87"/>
        <v>Female 18-29</v>
      </c>
      <c r="M5610" t="str">
        <f>VLOOKUP(customer_status6[[#This Row],[Customer ID]],'customer services'!A:AO,6,FALSE)</f>
        <v>Offer A</v>
      </c>
      <c r="N5610">
        <v>35</v>
      </c>
      <c r="O5610" s="14">
        <f>VLOOKUP(customer_status6[[#This Row],[Customer ID]],'customer location'!A:E,5,FALSE)</f>
        <v>95830</v>
      </c>
      <c r="P5610" s="15">
        <f>IF(VLOOKUP(customer_status6[[#This Row],[Customer ID]],'customer demographics'!A:H,2,FALSE)="Male",1,0)</f>
        <v>0</v>
      </c>
      <c r="Q5610" s="15">
        <f>VLOOKUP(customer_status6[[#This Row],[Customer ID]],'customer demographics'!A:H,3,FALSE)</f>
        <v>25</v>
      </c>
      <c r="R5610" s="15">
        <f>IF(VLOOKUP(customer_status6[[#This Row],[Customer ID]],'customer demographics'!A:H,4,FALSE)="Yes",1,0)</f>
        <v>1</v>
      </c>
      <c r="S5610">
        <v>3</v>
      </c>
      <c r="T5610" s="15">
        <f>IF(VLOOKUP(customer_status6[[#This Row],[Customer ID]],'customer demographics'!A:H,5,FALSE)="Yes",1,0)</f>
        <v>0</v>
      </c>
      <c r="U5610" s="15">
        <f>IF(VLOOKUP(customer_status6[[#This Row],[Customer ID]],'customer demographics'!A:H,6,FALSE)="Yes",1,0)</f>
        <v>0</v>
      </c>
      <c r="V5610" s="15">
        <f>IF(VLOOKUP(customer_status6[[#This Row],[Customer ID]],'customer demographics'!A:H,7,FALSE)="Yes",1,0)</f>
        <v>0</v>
      </c>
      <c r="W5610" s="15">
        <f>VLOOKUP(customer_status6[[#This Row],[Customer ID]],'customer demographics'!A:H,8,FALSE)</f>
        <v>0</v>
      </c>
      <c r="X5610" s="16">
        <f>VLOOKUP(customer_status6[[#This Row],[Customer ID]],'customer services'!A:AO,5,FALSE)</f>
        <v>71</v>
      </c>
      <c r="Y5610" s="16">
        <f>VLOOKUP(customer_status6[[#This Row],[Customer ID]],'customer services'!A:AO,4,FALSE)</f>
        <v>0</v>
      </c>
      <c r="Z5610" s="16">
        <f>VLOOKUP(customer_status6[[#This Row],[Customer ID]],'customer services'!A:AO,21,FALSE)</f>
        <v>113.15</v>
      </c>
      <c r="AA5610" s="16">
        <f>IF(VLOOKUP(customer_status6[[#This Row],[Customer ID]],'customer services'!A:AO,3,FALSE)="Yes",1,0)</f>
        <v>0</v>
      </c>
      <c r="AB5610" s="16" cm="1">
        <f t="array" ref="AB5610">_xlfn.IFS(M5610="None",0,M5610="Offer A",1,M5610="Offer B",2,M5610="Offer C",3,M5610="Offer D",4,M5610="Offer E",5)</f>
        <v>1</v>
      </c>
      <c r="AC5610" s="16">
        <f>IF(VLOOKUP(customer_status6[[#This Row],[Customer ID]],'customer services'!A:AO,7,FALSE)="Yes",1,0)</f>
        <v>1</v>
      </c>
      <c r="AD5610" s="16">
        <f>VLOOKUP(customer_status6[[#This Row],[Customer ID]],'customer services'!A:AO,8,FALSE)</f>
        <v>28.4</v>
      </c>
      <c r="AE5610" s="16">
        <f>IF(VLOOKUP(customer_status6[[#This Row],[Customer ID]],'customer services'!A:AO,9,FALSE)="Yes",1,0)</f>
        <v>1</v>
      </c>
      <c r="AF5610" s="16">
        <f>IF(VLOOKUP(customer_status6[[#This Row],[Customer ID]],'customer services'!A:AO,10,FALSE)="Yes",1,0)</f>
        <v>1</v>
      </c>
      <c r="AG5610" s="16">
        <f>IF(VLOOKUP(customer_status6[[#This Row],[Customer ID]],'customer services'!A:AO,11,FALSE)="Yes",1,0)</f>
        <v>1</v>
      </c>
      <c r="AH5610" s="16">
        <f>IF(VLOOKUP(customer_status6[[#This Row],[Customer ID]],'customer services'!A:AO,12,FALSE)="Yes",1,0)</f>
        <v>1</v>
      </c>
      <c r="AI5610" s="16">
        <f>IF(VLOOKUP(customer_status6[[#This Row],[Customer ID]],'customer services'!A:AO,13,FALSE)="Yes",1,0)</f>
        <v>1</v>
      </c>
      <c r="AJ5610" s="16">
        <f>IF(VLOOKUP(customer_status6[[#This Row],[Customer ID]],'customer services'!A:AO,14,FALSE)="Yes",1,0)</f>
        <v>1</v>
      </c>
      <c r="AK5610" s="16">
        <f>IF(VLOOKUP(customer_status6[[#This Row],[Customer ID]],'customer services'!A:AO,15,FALSE)="Yes",1,0)</f>
        <v>1</v>
      </c>
      <c r="AL5610" s="16">
        <f>IF(VLOOKUP(customer_status6[[#This Row],[Customer ID]],'customer services'!A:AO,16,FALSE)="Yes",1,0)</f>
        <v>1</v>
      </c>
      <c r="AM5610" s="16">
        <f>IF(VLOOKUP(customer_status6[[#This Row],[Customer ID]],'customer services'!A:AO,17,FALSE)="Yes",1,0)</f>
        <v>1</v>
      </c>
      <c r="AN5610" s="16">
        <f>IF(VLOOKUP(customer_status6[[#This Row],[Customer ID]],'customer services'!A:AO,18,FALSE)="Yes",1,0)</f>
        <v>1</v>
      </c>
      <c r="AO5610" s="16">
        <f>IF(VLOOKUP(customer_status6[[#This Row],[Customer ID]],'customer services'!A:AO,19,FALSE)="Yes",1,0)</f>
        <v>1</v>
      </c>
      <c r="AP5610" s="16">
        <f>VLOOKUP(customer_status6[[#This Row],[Customer ID]],'customer services'!A:AO,20,FALSE)</f>
        <v>76</v>
      </c>
      <c r="AQ5610" s="16">
        <f>VLOOKUP(customer_status6[[#This Row],[Customer ID]],'customer services'!A:AO,22,FALSE)</f>
        <v>7993.3</v>
      </c>
      <c r="AR5610" s="16">
        <f>VLOOKUP(customer_status6[[#This Row],[Customer ID]],'customer services'!A:AO,23,FALSE)</f>
        <v>0</v>
      </c>
      <c r="AS5610" s="16">
        <f>VLOOKUP(customer_status6[[#This Row],[Customer ID]],'customer services'!A:AO,24,FALSE)</f>
        <v>0</v>
      </c>
      <c r="AT5610" s="16">
        <f>VLOOKUP(customer_status6[[#This Row],[Customer ID]],'customer services'!A:AO,25,FALSE)</f>
        <v>2016.3999999999999</v>
      </c>
      <c r="AU5610" s="16">
        <f>VLOOKUP(customer_status6[[#This Row],[Customer ID]],'customer services'!A:AO,26,FALSE)</f>
        <v>10009.700000000001</v>
      </c>
      <c r="AV5610"/>
      <c r="AW5610"/>
      <c r="AX5610"/>
      <c r="AY5610"/>
      <c r="AZ5610"/>
    </row>
    <row r="5611" spans="1:52" x14ac:dyDescent="0.3">
      <c r="A5611" t="s">
        <v>5621</v>
      </c>
      <c r="B5611" t="s">
        <v>8175</v>
      </c>
      <c r="C5611">
        <v>3</v>
      </c>
      <c r="D5611" t="s">
        <v>8204</v>
      </c>
      <c r="E5611" t="str">
        <f>IF(customer_status6[[#This Row],[Customer Status]]="Churend","yes","No")</f>
        <v>No</v>
      </c>
      <c r="G5611">
        <v>2618</v>
      </c>
      <c r="H5611" t="s">
        <v>8265</v>
      </c>
      <c r="I5611" t="s">
        <v>8266</v>
      </c>
      <c r="J5611" t="str">
        <f>VLOOKUP(customer_status6[[#This Row],[Customer ID]],'customer location'!A:E,4,FALSE)</f>
        <v>Sacramento</v>
      </c>
      <c r="K5611" t="str">
        <f>VLOOKUP(customer_status6[[#This Row],[Customer ID]],'customer demographics'!A:H,2,FALSE)</f>
        <v>Male</v>
      </c>
      <c r="L5611" t="str">
        <f t="shared" si="87"/>
        <v>Male 39-50</v>
      </c>
      <c r="M5611" t="str">
        <f>VLOOKUP(customer_status6[[#This Row],[Customer ID]],'customer services'!A:AO,6,FALSE)</f>
        <v>None</v>
      </c>
      <c r="N5611">
        <v>20</v>
      </c>
      <c r="O5611" s="14">
        <f>VLOOKUP(customer_status6[[#This Row],[Customer ID]],'customer location'!A:E,5,FALSE)</f>
        <v>95831</v>
      </c>
      <c r="P5611" s="15">
        <f>IF(VLOOKUP(customer_status6[[#This Row],[Customer ID]],'customer demographics'!A:H,2,FALSE)="Male",1,0)</f>
        <v>1</v>
      </c>
      <c r="Q5611" s="15">
        <f>VLOOKUP(customer_status6[[#This Row],[Customer ID]],'customer demographics'!A:H,3,FALSE)</f>
        <v>55</v>
      </c>
      <c r="R5611" s="15">
        <f>IF(VLOOKUP(customer_status6[[#This Row],[Customer ID]],'customer demographics'!A:H,4,FALSE)="Yes",1,0)</f>
        <v>0</v>
      </c>
      <c r="S5611">
        <v>3</v>
      </c>
      <c r="T5611" s="15">
        <f>IF(VLOOKUP(customer_status6[[#This Row],[Customer ID]],'customer demographics'!A:H,5,FALSE)="Yes",1,0)</f>
        <v>0</v>
      </c>
      <c r="U5611" s="15">
        <f>IF(VLOOKUP(customer_status6[[#This Row],[Customer ID]],'customer demographics'!A:H,6,FALSE)="Yes",1,0)</f>
        <v>1</v>
      </c>
      <c r="V5611" s="15">
        <f>IF(VLOOKUP(customer_status6[[#This Row],[Customer ID]],'customer demographics'!A:H,7,FALSE)="Yes",1,0)</f>
        <v>1</v>
      </c>
      <c r="W5611" s="15">
        <f>VLOOKUP(customer_status6[[#This Row],[Customer ID]],'customer demographics'!A:H,8,FALSE)</f>
        <v>1</v>
      </c>
      <c r="X5611" s="16">
        <f>VLOOKUP(customer_status6[[#This Row],[Customer ID]],'customer services'!A:AO,5,FALSE)</f>
        <v>1</v>
      </c>
      <c r="Y5611" s="16">
        <f>VLOOKUP(customer_status6[[#This Row],[Customer ID]],'customer services'!A:AO,4,FALSE)</f>
        <v>5</v>
      </c>
      <c r="Z5611" s="16">
        <f>VLOOKUP(customer_status6[[#This Row],[Customer ID]],'customer services'!A:AO,21,FALSE)</f>
        <v>19.850000000000001</v>
      </c>
      <c r="AA5611" s="16">
        <f>IF(VLOOKUP(customer_status6[[#This Row],[Customer ID]],'customer services'!A:AO,3,FALSE)="Yes",1,0)</f>
        <v>1</v>
      </c>
      <c r="AB5611" s="16" cm="1">
        <f t="array" ref="AB5611">_xlfn.IFS(M5611="None",0,M5611="Offer A",1,M5611="Offer B",2,M5611="Offer C",3,M5611="Offer D",4,M5611="Offer E",5)</f>
        <v>0</v>
      </c>
      <c r="AC5611" s="16">
        <f>IF(VLOOKUP(customer_status6[[#This Row],[Customer ID]],'customer services'!A:AO,7,FALSE)="Yes",1,0)</f>
        <v>1</v>
      </c>
      <c r="AD5611" s="16">
        <f>VLOOKUP(customer_status6[[#This Row],[Customer ID]],'customer services'!A:AO,8,FALSE)</f>
        <v>47.46</v>
      </c>
      <c r="AE5611" s="16">
        <f>IF(VLOOKUP(customer_status6[[#This Row],[Customer ID]],'customer services'!A:AO,9,FALSE)="Yes",1,0)</f>
        <v>0</v>
      </c>
      <c r="AF5611" s="16">
        <f>IF(VLOOKUP(customer_status6[[#This Row],[Customer ID]],'customer services'!A:AO,10,FALSE)="Yes",1,0)</f>
        <v>0</v>
      </c>
      <c r="AG5611" s="16">
        <f>IF(VLOOKUP(customer_status6[[#This Row],[Customer ID]],'customer services'!A:AO,11,FALSE)="Yes",1,0)</f>
        <v>0</v>
      </c>
      <c r="AH5611" s="16">
        <f>IF(VLOOKUP(customer_status6[[#This Row],[Customer ID]],'customer services'!A:AO,12,FALSE)="Yes",1,0)</f>
        <v>0</v>
      </c>
      <c r="AI5611" s="16">
        <f>IF(VLOOKUP(customer_status6[[#This Row],[Customer ID]],'customer services'!A:AO,13,FALSE)="Yes",1,0)</f>
        <v>0</v>
      </c>
      <c r="AJ5611" s="16">
        <f>IF(VLOOKUP(customer_status6[[#This Row],[Customer ID]],'customer services'!A:AO,14,FALSE)="Yes",1,0)</f>
        <v>0</v>
      </c>
      <c r="AK5611" s="16">
        <f>IF(VLOOKUP(customer_status6[[#This Row],[Customer ID]],'customer services'!A:AO,15,FALSE)="Yes",1,0)</f>
        <v>0</v>
      </c>
      <c r="AL5611" s="16">
        <f>IF(VLOOKUP(customer_status6[[#This Row],[Customer ID]],'customer services'!A:AO,16,FALSE)="Yes",1,0)</f>
        <v>0</v>
      </c>
      <c r="AM5611" s="16">
        <f>IF(VLOOKUP(customer_status6[[#This Row],[Customer ID]],'customer services'!A:AO,17,FALSE)="Yes",1,0)</f>
        <v>0</v>
      </c>
      <c r="AN5611" s="16">
        <f>IF(VLOOKUP(customer_status6[[#This Row],[Customer ID]],'customer services'!A:AO,18,FALSE)="Yes",1,0)</f>
        <v>0</v>
      </c>
      <c r="AO5611" s="16">
        <f>IF(VLOOKUP(customer_status6[[#This Row],[Customer ID]],'customer services'!A:AO,19,FALSE)="Yes",1,0)</f>
        <v>0</v>
      </c>
      <c r="AP5611" s="16">
        <f>VLOOKUP(customer_status6[[#This Row],[Customer ID]],'customer services'!A:AO,20,FALSE)</f>
        <v>0</v>
      </c>
      <c r="AQ5611" s="16">
        <f>VLOOKUP(customer_status6[[#This Row],[Customer ID]],'customer services'!A:AO,22,FALSE)</f>
        <v>19.850000000000001</v>
      </c>
      <c r="AR5611" s="16">
        <f>VLOOKUP(customer_status6[[#This Row],[Customer ID]],'customer services'!A:AO,23,FALSE)</f>
        <v>0</v>
      </c>
      <c r="AS5611" s="16">
        <f>VLOOKUP(customer_status6[[#This Row],[Customer ID]],'customer services'!A:AO,24,FALSE)</f>
        <v>0</v>
      </c>
      <c r="AT5611" s="16">
        <f>VLOOKUP(customer_status6[[#This Row],[Customer ID]],'customer services'!A:AO,25,FALSE)</f>
        <v>47.46</v>
      </c>
      <c r="AU5611" s="16">
        <f>VLOOKUP(customer_status6[[#This Row],[Customer ID]],'customer services'!A:AO,26,FALSE)</f>
        <v>67.31</v>
      </c>
      <c r="AV5611"/>
      <c r="AW5611"/>
      <c r="AX5611"/>
      <c r="AY5611"/>
      <c r="AZ5611"/>
    </row>
    <row r="5612" spans="1:52" x14ac:dyDescent="0.3">
      <c r="A5612" t="s">
        <v>5622</v>
      </c>
      <c r="B5612" t="s">
        <v>8175</v>
      </c>
      <c r="C5612">
        <v>3</v>
      </c>
      <c r="D5612" t="s">
        <v>8203</v>
      </c>
      <c r="E5612" t="str">
        <f>IF(customer_status6[[#This Row],[Customer Status]]="Churend","yes","No")</f>
        <v>No</v>
      </c>
      <c r="G5612">
        <v>2334</v>
      </c>
      <c r="H5612" t="s">
        <v>8265</v>
      </c>
      <c r="I5612" t="s">
        <v>8266</v>
      </c>
      <c r="J5612" t="str">
        <f>VLOOKUP(customer_status6[[#This Row],[Customer ID]],'customer location'!A:E,4,FALSE)</f>
        <v>Sacramento</v>
      </c>
      <c r="K5612" t="str">
        <f>VLOOKUP(customer_status6[[#This Row],[Customer ID]],'customer demographics'!A:H,2,FALSE)</f>
        <v>Male</v>
      </c>
      <c r="L5612" t="str">
        <f t="shared" si="87"/>
        <v>Male 50+</v>
      </c>
      <c r="M5612" t="str">
        <f>VLOOKUP(customer_status6[[#This Row],[Customer ID]],'customer services'!A:AO,6,FALSE)</f>
        <v>None</v>
      </c>
      <c r="N5612">
        <v>30</v>
      </c>
      <c r="O5612" s="14">
        <f>VLOOKUP(customer_status6[[#This Row],[Customer ID]],'customer location'!A:E,5,FALSE)</f>
        <v>95833</v>
      </c>
      <c r="P5612" s="15">
        <f>IF(VLOOKUP(customer_status6[[#This Row],[Customer ID]],'customer demographics'!A:H,2,FALSE)="Male",1,0)</f>
        <v>1</v>
      </c>
      <c r="Q5612" s="15">
        <f>VLOOKUP(customer_status6[[#This Row],[Customer ID]],'customer demographics'!A:H,3,FALSE)</f>
        <v>63</v>
      </c>
      <c r="R5612" s="15">
        <f>IF(VLOOKUP(customer_status6[[#This Row],[Customer ID]],'customer demographics'!A:H,4,FALSE)="Yes",1,0)</f>
        <v>0</v>
      </c>
      <c r="S5612">
        <v>3</v>
      </c>
      <c r="T5612" s="15">
        <f>IF(VLOOKUP(customer_status6[[#This Row],[Customer ID]],'customer demographics'!A:H,5,FALSE)="Yes",1,0)</f>
        <v>0</v>
      </c>
      <c r="U5612" s="15">
        <f>IF(VLOOKUP(customer_status6[[#This Row],[Customer ID]],'customer demographics'!A:H,6,FALSE)="Yes",1,0)</f>
        <v>1</v>
      </c>
      <c r="V5612" s="15">
        <f>IF(VLOOKUP(customer_status6[[#This Row],[Customer ID]],'customer demographics'!A:H,7,FALSE)="Yes",1,0)</f>
        <v>1</v>
      </c>
      <c r="W5612" s="15">
        <f>VLOOKUP(customer_status6[[#This Row],[Customer ID]],'customer demographics'!A:H,8,FALSE)</f>
        <v>2</v>
      </c>
      <c r="X5612" s="16">
        <f>VLOOKUP(customer_status6[[#This Row],[Customer ID]],'customer services'!A:AO,5,FALSE)</f>
        <v>35</v>
      </c>
      <c r="Y5612" s="16">
        <f>VLOOKUP(customer_status6[[#This Row],[Customer ID]],'customer services'!A:AO,4,FALSE)</f>
        <v>7</v>
      </c>
      <c r="Z5612" s="16">
        <f>VLOOKUP(customer_status6[[#This Row],[Customer ID]],'customer services'!A:AO,21,FALSE)</f>
        <v>19.899999999999999</v>
      </c>
      <c r="AA5612" s="16">
        <f>IF(VLOOKUP(customer_status6[[#This Row],[Customer ID]],'customer services'!A:AO,3,FALSE)="Yes",1,0)</f>
        <v>1</v>
      </c>
      <c r="AB5612" s="16" cm="1">
        <f t="array" ref="AB5612">_xlfn.IFS(M5612="None",0,M5612="Offer A",1,M5612="Offer B",2,M5612="Offer C",3,M5612="Offer D",4,M5612="Offer E",5)</f>
        <v>0</v>
      </c>
      <c r="AC5612" s="16">
        <f>IF(VLOOKUP(customer_status6[[#This Row],[Customer ID]],'customer services'!A:AO,7,FALSE)="Yes",1,0)</f>
        <v>1</v>
      </c>
      <c r="AD5612" s="16">
        <f>VLOOKUP(customer_status6[[#This Row],[Customer ID]],'customer services'!A:AO,8,FALSE)</f>
        <v>24.23</v>
      </c>
      <c r="AE5612" s="16">
        <f>IF(VLOOKUP(customer_status6[[#This Row],[Customer ID]],'customer services'!A:AO,9,FALSE)="Yes",1,0)</f>
        <v>0</v>
      </c>
      <c r="AF5612" s="16">
        <f>IF(VLOOKUP(customer_status6[[#This Row],[Customer ID]],'customer services'!A:AO,10,FALSE)="Yes",1,0)</f>
        <v>0</v>
      </c>
      <c r="AG5612" s="16">
        <f>IF(VLOOKUP(customer_status6[[#This Row],[Customer ID]],'customer services'!A:AO,11,FALSE)="Yes",1,0)</f>
        <v>0</v>
      </c>
      <c r="AH5612" s="16">
        <f>IF(VLOOKUP(customer_status6[[#This Row],[Customer ID]],'customer services'!A:AO,12,FALSE)="Yes",1,0)</f>
        <v>0</v>
      </c>
      <c r="AI5612" s="16">
        <f>IF(VLOOKUP(customer_status6[[#This Row],[Customer ID]],'customer services'!A:AO,13,FALSE)="Yes",1,0)</f>
        <v>0</v>
      </c>
      <c r="AJ5612" s="16">
        <f>IF(VLOOKUP(customer_status6[[#This Row],[Customer ID]],'customer services'!A:AO,14,FALSE)="Yes",1,0)</f>
        <v>0</v>
      </c>
      <c r="AK5612" s="16">
        <f>IF(VLOOKUP(customer_status6[[#This Row],[Customer ID]],'customer services'!A:AO,15,FALSE)="Yes",1,0)</f>
        <v>0</v>
      </c>
      <c r="AL5612" s="16">
        <f>IF(VLOOKUP(customer_status6[[#This Row],[Customer ID]],'customer services'!A:AO,16,FALSE)="Yes",1,0)</f>
        <v>0</v>
      </c>
      <c r="AM5612" s="16">
        <f>IF(VLOOKUP(customer_status6[[#This Row],[Customer ID]],'customer services'!A:AO,17,FALSE)="Yes",1,0)</f>
        <v>0</v>
      </c>
      <c r="AN5612" s="16">
        <f>IF(VLOOKUP(customer_status6[[#This Row],[Customer ID]],'customer services'!A:AO,18,FALSE)="Yes",1,0)</f>
        <v>0</v>
      </c>
      <c r="AO5612" s="16">
        <f>IF(VLOOKUP(customer_status6[[#This Row],[Customer ID]],'customer services'!A:AO,19,FALSE)="Yes",1,0)</f>
        <v>0</v>
      </c>
      <c r="AP5612" s="16">
        <f>VLOOKUP(customer_status6[[#This Row],[Customer ID]],'customer services'!A:AO,20,FALSE)</f>
        <v>0</v>
      </c>
      <c r="AQ5612" s="16">
        <f>VLOOKUP(customer_status6[[#This Row],[Customer ID]],'customer services'!A:AO,22,FALSE)</f>
        <v>666</v>
      </c>
      <c r="AR5612" s="16">
        <f>VLOOKUP(customer_status6[[#This Row],[Customer ID]],'customer services'!A:AO,23,FALSE)</f>
        <v>0</v>
      </c>
      <c r="AS5612" s="16">
        <f>VLOOKUP(customer_status6[[#This Row],[Customer ID]],'customer services'!A:AO,24,FALSE)</f>
        <v>0</v>
      </c>
      <c r="AT5612" s="16">
        <f>VLOOKUP(customer_status6[[#This Row],[Customer ID]],'customer services'!A:AO,25,FALSE)</f>
        <v>848.05000000000007</v>
      </c>
      <c r="AU5612" s="16">
        <f>VLOOKUP(customer_status6[[#This Row],[Customer ID]],'customer services'!A:AO,26,FALSE)</f>
        <v>1514.05</v>
      </c>
      <c r="AV5612"/>
      <c r="AW5612"/>
      <c r="AX5612"/>
      <c r="AY5612"/>
      <c r="AZ5612"/>
    </row>
    <row r="5613" spans="1:52" x14ac:dyDescent="0.3">
      <c r="A5613" t="s">
        <v>5623</v>
      </c>
      <c r="B5613" t="s">
        <v>8175</v>
      </c>
      <c r="C5613">
        <v>3</v>
      </c>
      <c r="D5613" t="s">
        <v>8203</v>
      </c>
      <c r="E5613" t="str">
        <f>IF(customer_status6[[#This Row],[Customer Status]]="Churend","yes","No")</f>
        <v>No</v>
      </c>
      <c r="G5613">
        <v>4122</v>
      </c>
      <c r="H5613" t="s">
        <v>8265</v>
      </c>
      <c r="I5613" t="s">
        <v>8266</v>
      </c>
      <c r="J5613" t="str">
        <f>VLOOKUP(customer_status6[[#This Row],[Customer ID]],'customer location'!A:E,4,FALSE)</f>
        <v>Sacramento</v>
      </c>
      <c r="K5613" t="str">
        <f>VLOOKUP(customer_status6[[#This Row],[Customer ID]],'customer demographics'!A:H,2,FALSE)</f>
        <v>Female</v>
      </c>
      <c r="L5613" t="str">
        <f t="shared" si="87"/>
        <v>Female 50+</v>
      </c>
      <c r="M5613" t="str">
        <f>VLOOKUP(customer_status6[[#This Row],[Customer ID]],'customer services'!A:AO,6,FALSE)</f>
        <v>None</v>
      </c>
      <c r="N5613">
        <v>51</v>
      </c>
      <c r="O5613" s="14">
        <f>VLOOKUP(customer_status6[[#This Row],[Customer ID]],'customer location'!A:E,5,FALSE)</f>
        <v>95834</v>
      </c>
      <c r="P5613" s="15">
        <f>IF(VLOOKUP(customer_status6[[#This Row],[Customer ID]],'customer demographics'!A:H,2,FALSE)="Male",1,0)</f>
        <v>0</v>
      </c>
      <c r="Q5613" s="15">
        <f>VLOOKUP(customer_status6[[#This Row],[Customer ID]],'customer demographics'!A:H,3,FALSE)</f>
        <v>62</v>
      </c>
      <c r="R5613" s="15">
        <f>IF(VLOOKUP(customer_status6[[#This Row],[Customer ID]],'customer demographics'!A:H,4,FALSE)="Yes",1,0)</f>
        <v>0</v>
      </c>
      <c r="S5613">
        <v>3</v>
      </c>
      <c r="T5613" s="15">
        <f>IF(VLOOKUP(customer_status6[[#This Row],[Customer ID]],'customer demographics'!A:H,5,FALSE)="Yes",1,0)</f>
        <v>0</v>
      </c>
      <c r="U5613" s="15">
        <f>IF(VLOOKUP(customer_status6[[#This Row],[Customer ID]],'customer demographics'!A:H,6,FALSE)="Yes",1,0)</f>
        <v>1</v>
      </c>
      <c r="V5613" s="15">
        <f>IF(VLOOKUP(customer_status6[[#This Row],[Customer ID]],'customer demographics'!A:H,7,FALSE)="Yes",1,0)</f>
        <v>1</v>
      </c>
      <c r="W5613" s="15">
        <f>VLOOKUP(customer_status6[[#This Row],[Customer ID]],'customer demographics'!A:H,8,FALSE)</f>
        <v>3</v>
      </c>
      <c r="X5613" s="16">
        <f>VLOOKUP(customer_status6[[#This Row],[Customer ID]],'customer services'!A:AO,5,FALSE)</f>
        <v>6</v>
      </c>
      <c r="Y5613" s="16">
        <f>VLOOKUP(customer_status6[[#This Row],[Customer ID]],'customer services'!A:AO,4,FALSE)</f>
        <v>5</v>
      </c>
      <c r="Z5613" s="16">
        <f>VLOOKUP(customer_status6[[#This Row],[Customer ID]],'customer services'!A:AO,21,FALSE)</f>
        <v>19.7</v>
      </c>
      <c r="AA5613" s="16">
        <f>IF(VLOOKUP(customer_status6[[#This Row],[Customer ID]],'customer services'!A:AO,3,FALSE)="Yes",1,0)</f>
        <v>1</v>
      </c>
      <c r="AB5613" s="16" cm="1">
        <f t="array" ref="AB5613">_xlfn.IFS(M5613="None",0,M5613="Offer A",1,M5613="Offer B",2,M5613="Offer C",3,M5613="Offer D",4,M5613="Offer E",5)</f>
        <v>0</v>
      </c>
      <c r="AC5613" s="16">
        <f>IF(VLOOKUP(customer_status6[[#This Row],[Customer ID]],'customer services'!A:AO,7,FALSE)="Yes",1,0)</f>
        <v>1</v>
      </c>
      <c r="AD5613" s="16">
        <f>VLOOKUP(customer_status6[[#This Row],[Customer ID]],'customer services'!A:AO,8,FALSE)</f>
        <v>44.13</v>
      </c>
      <c r="AE5613" s="16">
        <f>IF(VLOOKUP(customer_status6[[#This Row],[Customer ID]],'customer services'!A:AO,9,FALSE)="Yes",1,0)</f>
        <v>0</v>
      </c>
      <c r="AF5613" s="16">
        <f>IF(VLOOKUP(customer_status6[[#This Row],[Customer ID]],'customer services'!A:AO,10,FALSE)="Yes",1,0)</f>
        <v>0</v>
      </c>
      <c r="AG5613" s="16">
        <f>IF(VLOOKUP(customer_status6[[#This Row],[Customer ID]],'customer services'!A:AO,11,FALSE)="Yes",1,0)</f>
        <v>0</v>
      </c>
      <c r="AH5613" s="16">
        <f>IF(VLOOKUP(customer_status6[[#This Row],[Customer ID]],'customer services'!A:AO,12,FALSE)="Yes",1,0)</f>
        <v>0</v>
      </c>
      <c r="AI5613" s="16">
        <f>IF(VLOOKUP(customer_status6[[#This Row],[Customer ID]],'customer services'!A:AO,13,FALSE)="Yes",1,0)</f>
        <v>0</v>
      </c>
      <c r="AJ5613" s="16">
        <f>IF(VLOOKUP(customer_status6[[#This Row],[Customer ID]],'customer services'!A:AO,14,FALSE)="Yes",1,0)</f>
        <v>0</v>
      </c>
      <c r="AK5613" s="16">
        <f>IF(VLOOKUP(customer_status6[[#This Row],[Customer ID]],'customer services'!A:AO,15,FALSE)="Yes",1,0)</f>
        <v>0</v>
      </c>
      <c r="AL5613" s="16">
        <f>IF(VLOOKUP(customer_status6[[#This Row],[Customer ID]],'customer services'!A:AO,16,FALSE)="Yes",1,0)</f>
        <v>0</v>
      </c>
      <c r="AM5613" s="16">
        <f>IF(VLOOKUP(customer_status6[[#This Row],[Customer ID]],'customer services'!A:AO,17,FALSE)="Yes",1,0)</f>
        <v>0</v>
      </c>
      <c r="AN5613" s="16">
        <f>IF(VLOOKUP(customer_status6[[#This Row],[Customer ID]],'customer services'!A:AO,18,FALSE)="Yes",1,0)</f>
        <v>0</v>
      </c>
      <c r="AO5613" s="16">
        <f>IF(VLOOKUP(customer_status6[[#This Row],[Customer ID]],'customer services'!A:AO,19,FALSE)="Yes",1,0)</f>
        <v>0</v>
      </c>
      <c r="AP5613" s="16">
        <f>VLOOKUP(customer_status6[[#This Row],[Customer ID]],'customer services'!A:AO,20,FALSE)</f>
        <v>0</v>
      </c>
      <c r="AQ5613" s="16">
        <f>VLOOKUP(customer_status6[[#This Row],[Customer ID]],'customer services'!A:AO,22,FALSE)</f>
        <v>94.45</v>
      </c>
      <c r="AR5613" s="16">
        <f>VLOOKUP(customer_status6[[#This Row],[Customer ID]],'customer services'!A:AO,23,FALSE)</f>
        <v>0</v>
      </c>
      <c r="AS5613" s="16">
        <f>VLOOKUP(customer_status6[[#This Row],[Customer ID]],'customer services'!A:AO,24,FALSE)</f>
        <v>0</v>
      </c>
      <c r="AT5613" s="16">
        <f>VLOOKUP(customer_status6[[#This Row],[Customer ID]],'customer services'!A:AO,25,FALSE)</f>
        <v>264.78000000000003</v>
      </c>
      <c r="AU5613" s="16">
        <f>VLOOKUP(customer_status6[[#This Row],[Customer ID]],'customer services'!A:AO,26,FALSE)</f>
        <v>359.23</v>
      </c>
      <c r="AV5613"/>
      <c r="AW5613"/>
      <c r="AX5613"/>
      <c r="AY5613"/>
      <c r="AZ5613"/>
    </row>
    <row r="5614" spans="1:52" x14ac:dyDescent="0.3">
      <c r="A5614" t="s">
        <v>5624</v>
      </c>
      <c r="B5614" t="s">
        <v>8175</v>
      </c>
      <c r="C5614">
        <v>4</v>
      </c>
      <c r="D5614" t="s">
        <v>8203</v>
      </c>
      <c r="E5614" t="str">
        <f>IF(customer_status6[[#This Row],[Customer Status]]="Churend","yes","No")</f>
        <v>No</v>
      </c>
      <c r="G5614">
        <v>5846</v>
      </c>
      <c r="H5614" t="s">
        <v>8265</v>
      </c>
      <c r="I5614" t="s">
        <v>8266</v>
      </c>
      <c r="J5614" t="str">
        <f>VLOOKUP(customer_status6[[#This Row],[Customer ID]],'customer location'!A:E,4,FALSE)</f>
        <v>Sacramento</v>
      </c>
      <c r="K5614" t="str">
        <f>VLOOKUP(customer_status6[[#This Row],[Customer ID]],'customer demographics'!A:H,2,FALSE)</f>
        <v>Female</v>
      </c>
      <c r="L5614" t="str">
        <f t="shared" si="87"/>
        <v>Female 39-50</v>
      </c>
      <c r="M5614" t="str">
        <f>VLOOKUP(customer_status6[[#This Row],[Customer ID]],'customer services'!A:AO,6,FALSE)</f>
        <v>Offer A</v>
      </c>
      <c r="N5614">
        <v>71</v>
      </c>
      <c r="O5614" s="14">
        <f>VLOOKUP(customer_status6[[#This Row],[Customer ID]],'customer location'!A:E,5,FALSE)</f>
        <v>95837</v>
      </c>
      <c r="P5614" s="15">
        <f>IF(VLOOKUP(customer_status6[[#This Row],[Customer ID]],'customer demographics'!A:H,2,FALSE)="Male",1,0)</f>
        <v>0</v>
      </c>
      <c r="Q5614" s="15">
        <f>VLOOKUP(customer_status6[[#This Row],[Customer ID]],'customer demographics'!A:H,3,FALSE)</f>
        <v>47</v>
      </c>
      <c r="R5614" s="15">
        <f>IF(VLOOKUP(customer_status6[[#This Row],[Customer ID]],'customer demographics'!A:H,4,FALSE)="Yes",1,0)</f>
        <v>0</v>
      </c>
      <c r="S5614">
        <v>4</v>
      </c>
      <c r="T5614" s="15">
        <f>IF(VLOOKUP(customer_status6[[#This Row],[Customer ID]],'customer demographics'!A:H,5,FALSE)="Yes",1,0)</f>
        <v>0</v>
      </c>
      <c r="U5614" s="15">
        <f>IF(VLOOKUP(customer_status6[[#This Row],[Customer ID]],'customer demographics'!A:H,6,FALSE)="Yes",1,0)</f>
        <v>1</v>
      </c>
      <c r="V5614" s="15">
        <f>IF(VLOOKUP(customer_status6[[#This Row],[Customer ID]],'customer demographics'!A:H,7,FALSE)="Yes",1,0)</f>
        <v>1</v>
      </c>
      <c r="W5614" s="15">
        <f>VLOOKUP(customer_status6[[#This Row],[Customer ID]],'customer demographics'!A:H,8,FALSE)</f>
        <v>1</v>
      </c>
      <c r="X5614" s="16">
        <f>VLOOKUP(customer_status6[[#This Row],[Customer ID]],'customer services'!A:AO,5,FALSE)</f>
        <v>69</v>
      </c>
      <c r="Y5614" s="16">
        <f>VLOOKUP(customer_status6[[#This Row],[Customer ID]],'customer services'!A:AO,4,FALSE)</f>
        <v>5</v>
      </c>
      <c r="Z5614" s="16">
        <f>VLOOKUP(customer_status6[[#This Row],[Customer ID]],'customer services'!A:AO,21,FALSE)</f>
        <v>59.1</v>
      </c>
      <c r="AA5614" s="16">
        <f>IF(VLOOKUP(customer_status6[[#This Row],[Customer ID]],'customer services'!A:AO,3,FALSE)="Yes",1,0)</f>
        <v>1</v>
      </c>
      <c r="AB5614" s="16" cm="1">
        <f t="array" ref="AB5614">_xlfn.IFS(M5614="None",0,M5614="Offer A",1,M5614="Offer B",2,M5614="Offer C",3,M5614="Offer D",4,M5614="Offer E",5)</f>
        <v>1</v>
      </c>
      <c r="AC5614" s="16">
        <f>IF(VLOOKUP(customer_status6[[#This Row],[Customer ID]],'customer services'!A:AO,7,FALSE)="Yes",1,0)</f>
        <v>1</v>
      </c>
      <c r="AD5614" s="16">
        <f>VLOOKUP(customer_status6[[#This Row],[Customer ID]],'customer services'!A:AO,8,FALSE)</f>
        <v>14.48</v>
      </c>
      <c r="AE5614" s="16">
        <f>IF(VLOOKUP(customer_status6[[#This Row],[Customer ID]],'customer services'!A:AO,9,FALSE)="Yes",1,0)</f>
        <v>0</v>
      </c>
      <c r="AF5614" s="16">
        <f>IF(VLOOKUP(customer_status6[[#This Row],[Customer ID]],'customer services'!A:AO,10,FALSE)="Yes",1,0)</f>
        <v>1</v>
      </c>
      <c r="AG5614" s="16">
        <f>IF(VLOOKUP(customer_status6[[#This Row],[Customer ID]],'customer services'!A:AO,11,FALSE)="Yes",1,0)</f>
        <v>0</v>
      </c>
      <c r="AH5614" s="16">
        <f>IF(VLOOKUP(customer_status6[[#This Row],[Customer ID]],'customer services'!A:AO,12,FALSE)="Yes",1,0)</f>
        <v>1</v>
      </c>
      <c r="AI5614" s="16">
        <f>IF(VLOOKUP(customer_status6[[#This Row],[Customer ID]],'customer services'!A:AO,13,FALSE)="Yes",1,0)</f>
        <v>1</v>
      </c>
      <c r="AJ5614" s="16">
        <f>IF(VLOOKUP(customer_status6[[#This Row],[Customer ID]],'customer services'!A:AO,14,FALSE)="Yes",1,0)</f>
        <v>0</v>
      </c>
      <c r="AK5614" s="16">
        <f>IF(VLOOKUP(customer_status6[[#This Row],[Customer ID]],'customer services'!A:AO,15,FALSE)="Yes",1,0)</f>
        <v>0</v>
      </c>
      <c r="AL5614" s="16">
        <f>IF(VLOOKUP(customer_status6[[#This Row],[Customer ID]],'customer services'!A:AO,16,FALSE)="Yes",1,0)</f>
        <v>0</v>
      </c>
      <c r="AM5614" s="16">
        <f>IF(VLOOKUP(customer_status6[[#This Row],[Customer ID]],'customer services'!A:AO,17,FALSE)="Yes",1,0)</f>
        <v>1</v>
      </c>
      <c r="AN5614" s="16">
        <f>IF(VLOOKUP(customer_status6[[#This Row],[Customer ID]],'customer services'!A:AO,18,FALSE)="Yes",1,0)</f>
        <v>1</v>
      </c>
      <c r="AO5614" s="16">
        <f>IF(VLOOKUP(customer_status6[[#This Row],[Customer ID]],'customer services'!A:AO,19,FALSE)="Yes",1,0)</f>
        <v>0</v>
      </c>
      <c r="AP5614" s="16">
        <f>VLOOKUP(customer_status6[[#This Row],[Customer ID]],'customer services'!A:AO,20,FALSE)</f>
        <v>19</v>
      </c>
      <c r="AQ5614" s="16">
        <f>VLOOKUP(customer_status6[[#This Row],[Customer ID]],'customer services'!A:AO,22,FALSE)</f>
        <v>4134.7</v>
      </c>
      <c r="AR5614" s="16">
        <f>VLOOKUP(customer_status6[[#This Row],[Customer ID]],'customer services'!A:AO,23,FALSE)</f>
        <v>0</v>
      </c>
      <c r="AS5614" s="16">
        <f>VLOOKUP(customer_status6[[#This Row],[Customer ID]],'customer services'!A:AO,24,FALSE)</f>
        <v>0</v>
      </c>
      <c r="AT5614" s="16">
        <f>VLOOKUP(customer_status6[[#This Row],[Customer ID]],'customer services'!A:AO,25,FALSE)</f>
        <v>999.12</v>
      </c>
      <c r="AU5614" s="16">
        <f>VLOOKUP(customer_status6[[#This Row],[Customer ID]],'customer services'!A:AO,26,FALSE)</f>
        <v>5133.82</v>
      </c>
      <c r="AV5614"/>
      <c r="AW5614"/>
      <c r="AX5614"/>
      <c r="AY5614"/>
      <c r="AZ5614"/>
    </row>
    <row r="5615" spans="1:52" x14ac:dyDescent="0.3">
      <c r="A5615" t="s">
        <v>5625</v>
      </c>
      <c r="B5615" t="s">
        <v>8175</v>
      </c>
      <c r="C5615">
        <v>5</v>
      </c>
      <c r="D5615" t="s">
        <v>8203</v>
      </c>
      <c r="E5615" t="str">
        <f>IF(customer_status6[[#This Row],[Customer Status]]="Churend","yes","No")</f>
        <v>No</v>
      </c>
      <c r="G5615">
        <v>6439</v>
      </c>
      <c r="H5615" t="s">
        <v>8265</v>
      </c>
      <c r="I5615" t="s">
        <v>8266</v>
      </c>
      <c r="J5615" t="str">
        <f>VLOOKUP(customer_status6[[#This Row],[Customer ID]],'customer location'!A:E,4,FALSE)</f>
        <v>Sacramento</v>
      </c>
      <c r="K5615" t="str">
        <f>VLOOKUP(customer_status6[[#This Row],[Customer ID]],'customer demographics'!A:H,2,FALSE)</f>
        <v>Female</v>
      </c>
      <c r="L5615" t="str">
        <f t="shared" si="87"/>
        <v>Female 18-29</v>
      </c>
      <c r="M5615" t="str">
        <f>VLOOKUP(customer_status6[[#This Row],[Customer ID]],'customer services'!A:AO,6,FALSE)</f>
        <v>Offer B</v>
      </c>
      <c r="N5615">
        <v>44</v>
      </c>
      <c r="O5615" s="14">
        <f>VLOOKUP(customer_status6[[#This Row],[Customer ID]],'customer location'!A:E,5,FALSE)</f>
        <v>95841</v>
      </c>
      <c r="P5615" s="15">
        <f>IF(VLOOKUP(customer_status6[[#This Row],[Customer ID]],'customer demographics'!A:H,2,FALSE)="Male",1,0)</f>
        <v>0</v>
      </c>
      <c r="Q5615" s="15">
        <f>VLOOKUP(customer_status6[[#This Row],[Customer ID]],'customer demographics'!A:H,3,FALSE)</f>
        <v>21</v>
      </c>
      <c r="R5615" s="15">
        <f>IF(VLOOKUP(customer_status6[[#This Row],[Customer ID]],'customer demographics'!A:H,4,FALSE)="Yes",1,0)</f>
        <v>1</v>
      </c>
      <c r="S5615">
        <v>5</v>
      </c>
      <c r="T5615" s="15">
        <f>IF(VLOOKUP(customer_status6[[#This Row],[Customer ID]],'customer demographics'!A:H,5,FALSE)="Yes",1,0)</f>
        <v>0</v>
      </c>
      <c r="U5615" s="15">
        <f>IF(VLOOKUP(customer_status6[[#This Row],[Customer ID]],'customer demographics'!A:H,6,FALSE)="Yes",1,0)</f>
        <v>1</v>
      </c>
      <c r="V5615" s="15">
        <f>IF(VLOOKUP(customer_status6[[#This Row],[Customer ID]],'customer demographics'!A:H,7,FALSE)="Yes",1,0)</f>
        <v>0</v>
      </c>
      <c r="W5615" s="15">
        <f>VLOOKUP(customer_status6[[#This Row],[Customer ID]],'customer demographics'!A:H,8,FALSE)</f>
        <v>0</v>
      </c>
      <c r="X5615" s="16">
        <f>VLOOKUP(customer_status6[[#This Row],[Customer ID]],'customer services'!A:AO,5,FALSE)</f>
        <v>53</v>
      </c>
      <c r="Y5615" s="16">
        <f>VLOOKUP(customer_status6[[#This Row],[Customer ID]],'customer services'!A:AO,4,FALSE)</f>
        <v>2</v>
      </c>
      <c r="Z5615" s="16">
        <f>VLOOKUP(customer_status6[[#This Row],[Customer ID]],'customer services'!A:AO,21,FALSE)</f>
        <v>91.15</v>
      </c>
      <c r="AA5615" s="16">
        <f>IF(VLOOKUP(customer_status6[[#This Row],[Customer ID]],'customer services'!A:AO,3,FALSE)="Yes",1,0)</f>
        <v>1</v>
      </c>
      <c r="AB5615" s="16" cm="1">
        <f t="array" ref="AB5615">_xlfn.IFS(M5615="None",0,M5615="Offer A",1,M5615="Offer B",2,M5615="Offer C",3,M5615="Offer D",4,M5615="Offer E",5)</f>
        <v>2</v>
      </c>
      <c r="AC5615" s="16">
        <f>IF(VLOOKUP(customer_status6[[#This Row],[Customer ID]],'customer services'!A:AO,7,FALSE)="Yes",1,0)</f>
        <v>1</v>
      </c>
      <c r="AD5615" s="16">
        <f>VLOOKUP(customer_status6[[#This Row],[Customer ID]],'customer services'!A:AO,8,FALSE)</f>
        <v>42.18</v>
      </c>
      <c r="AE5615" s="16">
        <f>IF(VLOOKUP(customer_status6[[#This Row],[Customer ID]],'customer services'!A:AO,9,FALSE)="Yes",1,0)</f>
        <v>1</v>
      </c>
      <c r="AF5615" s="16">
        <f>IF(VLOOKUP(customer_status6[[#This Row],[Customer ID]],'customer services'!A:AO,10,FALSE)="Yes",1,0)</f>
        <v>1</v>
      </c>
      <c r="AG5615" s="16">
        <f>IF(VLOOKUP(customer_status6[[#This Row],[Customer ID]],'customer services'!A:AO,11,FALSE)="Yes",1,0)</f>
        <v>0</v>
      </c>
      <c r="AH5615" s="16">
        <f>IF(VLOOKUP(customer_status6[[#This Row],[Customer ID]],'customer services'!A:AO,12,FALSE)="Yes",1,0)</f>
        <v>0</v>
      </c>
      <c r="AI5615" s="16">
        <f>IF(VLOOKUP(customer_status6[[#This Row],[Customer ID]],'customer services'!A:AO,13,FALSE)="Yes",1,0)</f>
        <v>1</v>
      </c>
      <c r="AJ5615" s="16">
        <f>IF(VLOOKUP(customer_status6[[#This Row],[Customer ID]],'customer services'!A:AO,14,FALSE)="Yes",1,0)</f>
        <v>0</v>
      </c>
      <c r="AK5615" s="16">
        <f>IF(VLOOKUP(customer_status6[[#This Row],[Customer ID]],'customer services'!A:AO,15,FALSE)="Yes",1,0)</f>
        <v>1</v>
      </c>
      <c r="AL5615" s="16">
        <f>IF(VLOOKUP(customer_status6[[#This Row],[Customer ID]],'customer services'!A:AO,16,FALSE)="Yes",1,0)</f>
        <v>1</v>
      </c>
      <c r="AM5615" s="16">
        <f>IF(VLOOKUP(customer_status6[[#This Row],[Customer ID]],'customer services'!A:AO,17,FALSE)="Yes",1,0)</f>
        <v>0</v>
      </c>
      <c r="AN5615" s="16">
        <f>IF(VLOOKUP(customer_status6[[#This Row],[Customer ID]],'customer services'!A:AO,18,FALSE)="Yes",1,0)</f>
        <v>0</v>
      </c>
      <c r="AO5615" s="16">
        <f>IF(VLOOKUP(customer_status6[[#This Row],[Customer ID]],'customer services'!A:AO,19,FALSE)="Yes",1,0)</f>
        <v>1</v>
      </c>
      <c r="AP5615" s="16">
        <f>VLOOKUP(customer_status6[[#This Row],[Customer ID]],'customer services'!A:AO,20,FALSE)</f>
        <v>53</v>
      </c>
      <c r="AQ5615" s="16">
        <f>VLOOKUP(customer_status6[[#This Row],[Customer ID]],'customer services'!A:AO,22,FALSE)</f>
        <v>4862.5</v>
      </c>
      <c r="AR5615" s="16">
        <f>VLOOKUP(customer_status6[[#This Row],[Customer ID]],'customer services'!A:AO,23,FALSE)</f>
        <v>0</v>
      </c>
      <c r="AS5615" s="16">
        <f>VLOOKUP(customer_status6[[#This Row],[Customer ID]],'customer services'!A:AO,24,FALSE)</f>
        <v>150</v>
      </c>
      <c r="AT5615" s="16">
        <f>VLOOKUP(customer_status6[[#This Row],[Customer ID]],'customer services'!A:AO,25,FALSE)</f>
        <v>2235.54</v>
      </c>
      <c r="AU5615" s="16">
        <f>VLOOKUP(customer_status6[[#This Row],[Customer ID]],'customer services'!A:AO,26,FALSE)</f>
        <v>7248.04</v>
      </c>
      <c r="AV5615"/>
      <c r="AW5615"/>
      <c r="AX5615"/>
      <c r="AY5615"/>
      <c r="AZ5615"/>
    </row>
    <row r="5616" spans="1:52" x14ac:dyDescent="0.3">
      <c r="A5616" t="s">
        <v>5626</v>
      </c>
      <c r="B5616" t="s">
        <v>8175</v>
      </c>
      <c r="C5616">
        <v>3</v>
      </c>
      <c r="D5616" t="s">
        <v>8203</v>
      </c>
      <c r="E5616" t="str">
        <f>IF(customer_status6[[#This Row],[Customer Status]]="Churend","yes","No")</f>
        <v>No</v>
      </c>
      <c r="G5616">
        <v>5536</v>
      </c>
      <c r="H5616" t="s">
        <v>8265</v>
      </c>
      <c r="I5616" t="s">
        <v>8266</v>
      </c>
      <c r="J5616" t="str">
        <f>VLOOKUP(customer_status6[[#This Row],[Customer ID]],'customer location'!A:E,4,FALSE)</f>
        <v>Antelope</v>
      </c>
      <c r="K5616" t="str">
        <f>VLOOKUP(customer_status6[[#This Row],[Customer ID]],'customer demographics'!A:H,2,FALSE)</f>
        <v>Female</v>
      </c>
      <c r="L5616" t="str">
        <f t="shared" si="87"/>
        <v>Female 50+</v>
      </c>
      <c r="M5616" t="str">
        <f>VLOOKUP(customer_status6[[#This Row],[Customer ID]],'customer services'!A:AO,6,FALSE)</f>
        <v>None</v>
      </c>
      <c r="N5616">
        <v>57</v>
      </c>
      <c r="O5616" s="14">
        <f>VLOOKUP(customer_status6[[#This Row],[Customer ID]],'customer location'!A:E,5,FALSE)</f>
        <v>95843</v>
      </c>
      <c r="P5616" s="15">
        <f>IF(VLOOKUP(customer_status6[[#This Row],[Customer ID]],'customer demographics'!A:H,2,FALSE)="Male",1,0)</f>
        <v>0</v>
      </c>
      <c r="Q5616" s="15">
        <f>VLOOKUP(customer_status6[[#This Row],[Customer ID]],'customer demographics'!A:H,3,FALSE)</f>
        <v>58</v>
      </c>
      <c r="R5616" s="15">
        <f>IF(VLOOKUP(customer_status6[[#This Row],[Customer ID]],'customer demographics'!A:H,4,FALSE)="Yes",1,0)</f>
        <v>0</v>
      </c>
      <c r="S5616">
        <v>3</v>
      </c>
      <c r="T5616" s="15">
        <f>IF(VLOOKUP(customer_status6[[#This Row],[Customer ID]],'customer demographics'!A:H,5,FALSE)="Yes",1,0)</f>
        <v>0</v>
      </c>
      <c r="U5616" s="15">
        <f>IF(VLOOKUP(customer_status6[[#This Row],[Customer ID]],'customer demographics'!A:H,6,FALSE)="Yes",1,0)</f>
        <v>1</v>
      </c>
      <c r="V5616" s="15">
        <f>IF(VLOOKUP(customer_status6[[#This Row],[Customer ID]],'customer demographics'!A:H,7,FALSE)="Yes",1,0)</f>
        <v>0</v>
      </c>
      <c r="W5616" s="15">
        <f>VLOOKUP(customer_status6[[#This Row],[Customer ID]],'customer demographics'!A:H,8,FALSE)</f>
        <v>0</v>
      </c>
      <c r="X5616" s="16">
        <f>VLOOKUP(customer_status6[[#This Row],[Customer ID]],'customer services'!A:AO,5,FALSE)</f>
        <v>5</v>
      </c>
      <c r="Y5616" s="16">
        <f>VLOOKUP(customer_status6[[#This Row],[Customer ID]],'customer services'!A:AO,4,FALSE)</f>
        <v>0</v>
      </c>
      <c r="Z5616" s="16">
        <f>VLOOKUP(customer_status6[[#This Row],[Customer ID]],'customer services'!A:AO,21,FALSE)</f>
        <v>68.95</v>
      </c>
      <c r="AA5616" s="16">
        <f>IF(VLOOKUP(customer_status6[[#This Row],[Customer ID]],'customer services'!A:AO,3,FALSE)="Yes",1,0)</f>
        <v>0</v>
      </c>
      <c r="AB5616" s="16" cm="1">
        <f t="array" ref="AB5616">_xlfn.IFS(M5616="None",0,M5616="Offer A",1,M5616="Offer B",2,M5616="Offer C",3,M5616="Offer D",4,M5616="Offer E",5)</f>
        <v>0</v>
      </c>
      <c r="AC5616" s="16">
        <f>IF(VLOOKUP(customer_status6[[#This Row],[Customer ID]],'customer services'!A:AO,7,FALSE)="Yes",1,0)</f>
        <v>1</v>
      </c>
      <c r="AD5616" s="16">
        <f>VLOOKUP(customer_status6[[#This Row],[Customer ID]],'customer services'!A:AO,8,FALSE)</f>
        <v>18.649999999999999</v>
      </c>
      <c r="AE5616" s="16">
        <f>IF(VLOOKUP(customer_status6[[#This Row],[Customer ID]],'customer services'!A:AO,9,FALSE)="Yes",1,0)</f>
        <v>0</v>
      </c>
      <c r="AF5616" s="16">
        <f>IF(VLOOKUP(customer_status6[[#This Row],[Customer ID]],'customer services'!A:AO,10,FALSE)="Yes",1,0)</f>
        <v>1</v>
      </c>
      <c r="AG5616" s="16">
        <f>IF(VLOOKUP(customer_status6[[#This Row],[Customer ID]],'customer services'!A:AO,11,FALSE)="Yes",1,0)</f>
        <v>0</v>
      </c>
      <c r="AH5616" s="16">
        <f>IF(VLOOKUP(customer_status6[[#This Row],[Customer ID]],'customer services'!A:AO,12,FALSE)="Yes",1,0)</f>
        <v>0</v>
      </c>
      <c r="AI5616" s="16">
        <f>IF(VLOOKUP(customer_status6[[#This Row],[Customer ID]],'customer services'!A:AO,13,FALSE)="Yes",1,0)</f>
        <v>0</v>
      </c>
      <c r="AJ5616" s="16">
        <f>IF(VLOOKUP(customer_status6[[#This Row],[Customer ID]],'customer services'!A:AO,14,FALSE)="Yes",1,0)</f>
        <v>0</v>
      </c>
      <c r="AK5616" s="16">
        <f>IF(VLOOKUP(customer_status6[[#This Row],[Customer ID]],'customer services'!A:AO,15,FALSE)="Yes",1,0)</f>
        <v>0</v>
      </c>
      <c r="AL5616" s="16">
        <f>IF(VLOOKUP(customer_status6[[#This Row],[Customer ID]],'customer services'!A:AO,16,FALSE)="Yes",1,0)</f>
        <v>0</v>
      </c>
      <c r="AM5616" s="16">
        <f>IF(VLOOKUP(customer_status6[[#This Row],[Customer ID]],'customer services'!A:AO,17,FALSE)="Yes",1,0)</f>
        <v>1</v>
      </c>
      <c r="AN5616" s="16">
        <f>IF(VLOOKUP(customer_status6[[#This Row],[Customer ID]],'customer services'!A:AO,18,FALSE)="Yes",1,0)</f>
        <v>0</v>
      </c>
      <c r="AO5616" s="16">
        <f>IF(VLOOKUP(customer_status6[[#This Row],[Customer ID]],'customer services'!A:AO,19,FALSE)="Yes",1,0)</f>
        <v>1</v>
      </c>
      <c r="AP5616" s="16">
        <f>VLOOKUP(customer_status6[[#This Row],[Customer ID]],'customer services'!A:AO,20,FALSE)</f>
        <v>10</v>
      </c>
      <c r="AQ5616" s="16">
        <f>VLOOKUP(customer_status6[[#This Row],[Customer ID]],'customer services'!A:AO,22,FALSE)</f>
        <v>351.5</v>
      </c>
      <c r="AR5616" s="16">
        <f>VLOOKUP(customer_status6[[#This Row],[Customer ID]],'customer services'!A:AO,23,FALSE)</f>
        <v>0</v>
      </c>
      <c r="AS5616" s="16">
        <f>VLOOKUP(customer_status6[[#This Row],[Customer ID]],'customer services'!A:AO,24,FALSE)</f>
        <v>0</v>
      </c>
      <c r="AT5616" s="16">
        <f>VLOOKUP(customer_status6[[#This Row],[Customer ID]],'customer services'!A:AO,25,FALSE)</f>
        <v>93.25</v>
      </c>
      <c r="AU5616" s="16">
        <f>VLOOKUP(customer_status6[[#This Row],[Customer ID]],'customer services'!A:AO,26,FALSE)</f>
        <v>444.75</v>
      </c>
      <c r="AV5616"/>
      <c r="AW5616"/>
      <c r="AX5616"/>
      <c r="AY5616"/>
      <c r="AZ5616"/>
    </row>
    <row r="5617" spans="1:52" x14ac:dyDescent="0.3">
      <c r="A5617" t="s">
        <v>5627</v>
      </c>
      <c r="B5617" t="s">
        <v>8175</v>
      </c>
      <c r="C5617">
        <v>3</v>
      </c>
      <c r="D5617" t="s">
        <v>8204</v>
      </c>
      <c r="E5617" t="str">
        <f>IF(customer_status6[[#This Row],[Customer Status]]="Churend","yes","No")</f>
        <v>No</v>
      </c>
      <c r="G5617">
        <v>4057</v>
      </c>
      <c r="H5617" t="s">
        <v>8265</v>
      </c>
      <c r="I5617" t="s">
        <v>8266</v>
      </c>
      <c r="J5617" t="str">
        <f>VLOOKUP(customer_status6[[#This Row],[Customer ID]],'customer location'!A:E,4,FALSE)</f>
        <v>Sacramento</v>
      </c>
      <c r="K5617" t="str">
        <f>VLOOKUP(customer_status6[[#This Row],[Customer ID]],'customer demographics'!A:H,2,FALSE)</f>
        <v>Female</v>
      </c>
      <c r="L5617" t="str">
        <f t="shared" si="87"/>
        <v>Female 18-29</v>
      </c>
      <c r="M5617" t="str">
        <f>VLOOKUP(customer_status6[[#This Row],[Customer ID]],'customer services'!A:AO,6,FALSE)</f>
        <v>None</v>
      </c>
      <c r="N5617">
        <v>72</v>
      </c>
      <c r="O5617" s="14">
        <f>VLOOKUP(customer_status6[[#This Row],[Customer ID]],'customer location'!A:E,5,FALSE)</f>
        <v>95864</v>
      </c>
      <c r="P5617" s="15">
        <f>IF(VLOOKUP(customer_status6[[#This Row],[Customer ID]],'customer demographics'!A:H,2,FALSE)="Male",1,0)</f>
        <v>0</v>
      </c>
      <c r="Q5617" s="15">
        <f>VLOOKUP(customer_status6[[#This Row],[Customer ID]],'customer demographics'!A:H,3,FALSE)</f>
        <v>21</v>
      </c>
      <c r="R5617" s="15">
        <f>IF(VLOOKUP(customer_status6[[#This Row],[Customer ID]],'customer demographics'!A:H,4,FALSE)="Yes",1,0)</f>
        <v>1</v>
      </c>
      <c r="S5617">
        <v>3</v>
      </c>
      <c r="T5617" s="15">
        <f>IF(VLOOKUP(customer_status6[[#This Row],[Customer ID]],'customer demographics'!A:H,5,FALSE)="Yes",1,0)</f>
        <v>0</v>
      </c>
      <c r="U5617" s="15">
        <f>IF(VLOOKUP(customer_status6[[#This Row],[Customer ID]],'customer demographics'!A:H,6,FALSE)="Yes",1,0)</f>
        <v>0</v>
      </c>
      <c r="V5617" s="15">
        <f>IF(VLOOKUP(customer_status6[[#This Row],[Customer ID]],'customer demographics'!A:H,7,FALSE)="Yes",1,0)</f>
        <v>1</v>
      </c>
      <c r="W5617" s="15">
        <f>VLOOKUP(customer_status6[[#This Row],[Customer ID]],'customer demographics'!A:H,8,FALSE)</f>
        <v>1</v>
      </c>
      <c r="X5617" s="16">
        <f>VLOOKUP(customer_status6[[#This Row],[Customer ID]],'customer services'!A:AO,5,FALSE)</f>
        <v>2</v>
      </c>
      <c r="Y5617" s="16">
        <f>VLOOKUP(customer_status6[[#This Row],[Customer ID]],'customer services'!A:AO,4,FALSE)</f>
        <v>0</v>
      </c>
      <c r="Z5617" s="16">
        <f>VLOOKUP(customer_status6[[#This Row],[Customer ID]],'customer services'!A:AO,21,FALSE)</f>
        <v>51.55</v>
      </c>
      <c r="AA5617" s="16">
        <f>IF(VLOOKUP(customer_status6[[#This Row],[Customer ID]],'customer services'!A:AO,3,FALSE)="Yes",1,0)</f>
        <v>0</v>
      </c>
      <c r="AB5617" s="16" cm="1">
        <f t="array" ref="AB5617">_xlfn.IFS(M5617="None",0,M5617="Offer A",1,M5617="Offer B",2,M5617="Offer C",3,M5617="Offer D",4,M5617="Offer E",5)</f>
        <v>0</v>
      </c>
      <c r="AC5617" s="16">
        <f>IF(VLOOKUP(customer_status6[[#This Row],[Customer ID]],'customer services'!A:AO,7,FALSE)="Yes",1,0)</f>
        <v>1</v>
      </c>
      <c r="AD5617" s="16">
        <f>VLOOKUP(customer_status6[[#This Row],[Customer ID]],'customer services'!A:AO,8,FALSE)</f>
        <v>18.61</v>
      </c>
      <c r="AE5617" s="16">
        <f>IF(VLOOKUP(customer_status6[[#This Row],[Customer ID]],'customer services'!A:AO,9,FALSE)="Yes",1,0)</f>
        <v>0</v>
      </c>
      <c r="AF5617" s="16">
        <f>IF(VLOOKUP(customer_status6[[#This Row],[Customer ID]],'customer services'!A:AO,10,FALSE)="Yes",1,0)</f>
        <v>1</v>
      </c>
      <c r="AG5617" s="16">
        <f>IF(VLOOKUP(customer_status6[[#This Row],[Customer ID]],'customer services'!A:AO,11,FALSE)="Yes",1,0)</f>
        <v>0</v>
      </c>
      <c r="AH5617" s="16">
        <f>IF(VLOOKUP(customer_status6[[#This Row],[Customer ID]],'customer services'!A:AO,12,FALSE)="Yes",1,0)</f>
        <v>1</v>
      </c>
      <c r="AI5617" s="16">
        <f>IF(VLOOKUP(customer_status6[[#This Row],[Customer ID]],'customer services'!A:AO,13,FALSE)="Yes",1,0)</f>
        <v>0</v>
      </c>
      <c r="AJ5617" s="16">
        <f>IF(VLOOKUP(customer_status6[[#This Row],[Customer ID]],'customer services'!A:AO,14,FALSE)="Yes",1,0)</f>
        <v>0</v>
      </c>
      <c r="AK5617" s="16">
        <f>IF(VLOOKUP(customer_status6[[#This Row],[Customer ID]],'customer services'!A:AO,15,FALSE)="Yes",1,0)</f>
        <v>0</v>
      </c>
      <c r="AL5617" s="16">
        <f>IF(VLOOKUP(customer_status6[[#This Row],[Customer ID]],'customer services'!A:AO,16,FALSE)="Yes",1,0)</f>
        <v>0</v>
      </c>
      <c r="AM5617" s="16">
        <f>IF(VLOOKUP(customer_status6[[#This Row],[Customer ID]],'customer services'!A:AO,17,FALSE)="Yes",1,0)</f>
        <v>1</v>
      </c>
      <c r="AN5617" s="16">
        <f>IF(VLOOKUP(customer_status6[[#This Row],[Customer ID]],'customer services'!A:AO,18,FALSE)="Yes",1,0)</f>
        <v>0</v>
      </c>
      <c r="AO5617" s="16">
        <f>IF(VLOOKUP(customer_status6[[#This Row],[Customer ID]],'customer services'!A:AO,19,FALSE)="Yes",1,0)</f>
        <v>0</v>
      </c>
      <c r="AP5617" s="16">
        <f>VLOOKUP(customer_status6[[#This Row],[Customer ID]],'customer services'!A:AO,20,FALSE)</f>
        <v>27</v>
      </c>
      <c r="AQ5617" s="16">
        <f>VLOOKUP(customer_status6[[#This Row],[Customer ID]],'customer services'!A:AO,22,FALSE)</f>
        <v>106.2</v>
      </c>
      <c r="AR5617" s="16">
        <f>VLOOKUP(customer_status6[[#This Row],[Customer ID]],'customer services'!A:AO,23,FALSE)</f>
        <v>0</v>
      </c>
      <c r="AS5617" s="16">
        <f>VLOOKUP(customer_status6[[#This Row],[Customer ID]],'customer services'!A:AO,24,FALSE)</f>
        <v>0</v>
      </c>
      <c r="AT5617" s="16">
        <f>VLOOKUP(customer_status6[[#This Row],[Customer ID]],'customer services'!A:AO,25,FALSE)</f>
        <v>37.22</v>
      </c>
      <c r="AU5617" s="16">
        <f>VLOOKUP(customer_status6[[#This Row],[Customer ID]],'customer services'!A:AO,26,FALSE)</f>
        <v>143.41999999999999</v>
      </c>
      <c r="AV5617"/>
      <c r="AW5617"/>
      <c r="AX5617"/>
      <c r="AY5617"/>
      <c r="AZ5617"/>
    </row>
    <row r="5618" spans="1:52" x14ac:dyDescent="0.3">
      <c r="A5618" t="s">
        <v>5628</v>
      </c>
      <c r="B5618" t="s">
        <v>8175</v>
      </c>
      <c r="C5618">
        <v>3</v>
      </c>
      <c r="D5618" t="s">
        <v>8203</v>
      </c>
      <c r="E5618" t="str">
        <f>IF(customer_status6[[#This Row],[Customer Status]]="Churend","yes","No")</f>
        <v>No</v>
      </c>
      <c r="G5618">
        <v>4889</v>
      </c>
      <c r="H5618" t="s">
        <v>8265</v>
      </c>
      <c r="I5618" t="s">
        <v>8266</v>
      </c>
      <c r="J5618" t="str">
        <f>VLOOKUP(customer_status6[[#This Row],[Customer ID]],'customer location'!A:E,4,FALSE)</f>
        <v>Marysville</v>
      </c>
      <c r="K5618" t="str">
        <f>VLOOKUP(customer_status6[[#This Row],[Customer ID]],'customer demographics'!A:H,2,FALSE)</f>
        <v>Male</v>
      </c>
      <c r="L5618" t="str">
        <f t="shared" si="87"/>
        <v>Male 50+</v>
      </c>
      <c r="M5618" t="str">
        <f>VLOOKUP(customer_status6[[#This Row],[Customer ID]],'customer services'!A:AO,6,FALSE)</f>
        <v>Offer B</v>
      </c>
      <c r="N5618">
        <v>66</v>
      </c>
      <c r="O5618" s="14">
        <f>VLOOKUP(customer_status6[[#This Row],[Customer ID]],'customer location'!A:E,5,FALSE)</f>
        <v>95901</v>
      </c>
      <c r="P5618" s="15">
        <f>IF(VLOOKUP(customer_status6[[#This Row],[Customer ID]],'customer demographics'!A:H,2,FALSE)="Male",1,0)</f>
        <v>1</v>
      </c>
      <c r="Q5618" s="15">
        <f>VLOOKUP(customer_status6[[#This Row],[Customer ID]],'customer demographics'!A:H,3,FALSE)</f>
        <v>62</v>
      </c>
      <c r="R5618" s="15">
        <f>IF(VLOOKUP(customer_status6[[#This Row],[Customer ID]],'customer demographics'!A:H,4,FALSE)="Yes",1,0)</f>
        <v>0</v>
      </c>
      <c r="S5618">
        <v>3</v>
      </c>
      <c r="T5618" s="15">
        <f>IF(VLOOKUP(customer_status6[[#This Row],[Customer ID]],'customer demographics'!A:H,5,FALSE)="Yes",1,0)</f>
        <v>0</v>
      </c>
      <c r="U5618" s="15">
        <f>IF(VLOOKUP(customer_status6[[#This Row],[Customer ID]],'customer demographics'!A:H,6,FALSE)="Yes",1,0)</f>
        <v>0</v>
      </c>
      <c r="V5618" s="15">
        <f>IF(VLOOKUP(customer_status6[[#This Row],[Customer ID]],'customer demographics'!A:H,7,FALSE)="Yes",1,0)</f>
        <v>1</v>
      </c>
      <c r="W5618" s="15">
        <f>VLOOKUP(customer_status6[[#This Row],[Customer ID]],'customer demographics'!A:H,8,FALSE)</f>
        <v>1</v>
      </c>
      <c r="X5618" s="16">
        <f>VLOOKUP(customer_status6[[#This Row],[Customer ID]],'customer services'!A:AO,5,FALSE)</f>
        <v>62</v>
      </c>
      <c r="Y5618" s="16">
        <f>VLOOKUP(customer_status6[[#This Row],[Customer ID]],'customer services'!A:AO,4,FALSE)</f>
        <v>0</v>
      </c>
      <c r="Z5618" s="16">
        <f>VLOOKUP(customer_status6[[#This Row],[Customer ID]],'customer services'!A:AO,21,FALSE)</f>
        <v>24.4</v>
      </c>
      <c r="AA5618" s="16">
        <f>IF(VLOOKUP(customer_status6[[#This Row],[Customer ID]],'customer services'!A:AO,3,FALSE)="Yes",1,0)</f>
        <v>0</v>
      </c>
      <c r="AB5618" s="16" cm="1">
        <f t="array" ref="AB5618">_xlfn.IFS(M5618="None",0,M5618="Offer A",1,M5618="Offer B",2,M5618="Offer C",3,M5618="Offer D",4,M5618="Offer E",5)</f>
        <v>2</v>
      </c>
      <c r="AC5618" s="16">
        <f>IF(VLOOKUP(customer_status6[[#This Row],[Customer ID]],'customer services'!A:AO,7,FALSE)="Yes",1,0)</f>
        <v>1</v>
      </c>
      <c r="AD5618" s="16">
        <f>VLOOKUP(customer_status6[[#This Row],[Customer ID]],'customer services'!A:AO,8,FALSE)</f>
        <v>17.559999999999999</v>
      </c>
      <c r="AE5618" s="16">
        <f>IF(VLOOKUP(customer_status6[[#This Row],[Customer ID]],'customer services'!A:AO,9,FALSE)="Yes",1,0)</f>
        <v>1</v>
      </c>
      <c r="AF5618" s="16">
        <f>IF(VLOOKUP(customer_status6[[#This Row],[Customer ID]],'customer services'!A:AO,10,FALSE)="Yes",1,0)</f>
        <v>0</v>
      </c>
      <c r="AG5618" s="16">
        <f>IF(VLOOKUP(customer_status6[[#This Row],[Customer ID]],'customer services'!A:AO,11,FALSE)="Yes",1,0)</f>
        <v>0</v>
      </c>
      <c r="AH5618" s="16">
        <f>IF(VLOOKUP(customer_status6[[#This Row],[Customer ID]],'customer services'!A:AO,12,FALSE)="Yes",1,0)</f>
        <v>0</v>
      </c>
      <c r="AI5618" s="16">
        <f>IF(VLOOKUP(customer_status6[[#This Row],[Customer ID]],'customer services'!A:AO,13,FALSE)="Yes",1,0)</f>
        <v>0</v>
      </c>
      <c r="AJ5618" s="16">
        <f>IF(VLOOKUP(customer_status6[[#This Row],[Customer ID]],'customer services'!A:AO,14,FALSE)="Yes",1,0)</f>
        <v>0</v>
      </c>
      <c r="AK5618" s="16">
        <f>IF(VLOOKUP(customer_status6[[#This Row],[Customer ID]],'customer services'!A:AO,15,FALSE)="Yes",1,0)</f>
        <v>0</v>
      </c>
      <c r="AL5618" s="16">
        <f>IF(VLOOKUP(customer_status6[[#This Row],[Customer ID]],'customer services'!A:AO,16,FALSE)="Yes",1,0)</f>
        <v>0</v>
      </c>
      <c r="AM5618" s="16">
        <f>IF(VLOOKUP(customer_status6[[#This Row],[Customer ID]],'customer services'!A:AO,17,FALSE)="Yes",1,0)</f>
        <v>0</v>
      </c>
      <c r="AN5618" s="16">
        <f>IF(VLOOKUP(customer_status6[[#This Row],[Customer ID]],'customer services'!A:AO,18,FALSE)="Yes",1,0)</f>
        <v>0</v>
      </c>
      <c r="AO5618" s="16">
        <f>IF(VLOOKUP(customer_status6[[#This Row],[Customer ID]],'customer services'!A:AO,19,FALSE)="Yes",1,0)</f>
        <v>1</v>
      </c>
      <c r="AP5618" s="16">
        <f>VLOOKUP(customer_status6[[#This Row],[Customer ID]],'customer services'!A:AO,20,FALSE)</f>
        <v>0</v>
      </c>
      <c r="AQ5618" s="16">
        <f>VLOOKUP(customer_status6[[#This Row],[Customer ID]],'customer services'!A:AO,22,FALSE)</f>
        <v>1413</v>
      </c>
      <c r="AR5618" s="16">
        <f>VLOOKUP(customer_status6[[#This Row],[Customer ID]],'customer services'!A:AO,23,FALSE)</f>
        <v>0</v>
      </c>
      <c r="AS5618" s="16">
        <f>VLOOKUP(customer_status6[[#This Row],[Customer ID]],'customer services'!A:AO,24,FALSE)</f>
        <v>0</v>
      </c>
      <c r="AT5618" s="16">
        <f>VLOOKUP(customer_status6[[#This Row],[Customer ID]],'customer services'!A:AO,25,FALSE)</f>
        <v>1088.72</v>
      </c>
      <c r="AU5618" s="16">
        <f>VLOOKUP(customer_status6[[#This Row],[Customer ID]],'customer services'!A:AO,26,FALSE)</f>
        <v>2501.7199999999998</v>
      </c>
      <c r="AV5618"/>
      <c r="AW5618"/>
      <c r="AX5618"/>
      <c r="AY5618"/>
      <c r="AZ5618"/>
    </row>
    <row r="5619" spans="1:52" x14ac:dyDescent="0.3">
      <c r="A5619" t="s">
        <v>5629</v>
      </c>
      <c r="B5619" t="s">
        <v>8175</v>
      </c>
      <c r="C5619">
        <v>5</v>
      </c>
      <c r="D5619" t="s">
        <v>8203</v>
      </c>
      <c r="E5619" t="str">
        <f>IF(customer_status6[[#This Row],[Customer Status]]="Churend","yes","No")</f>
        <v>No</v>
      </c>
      <c r="G5619">
        <v>3249</v>
      </c>
      <c r="H5619" t="s">
        <v>8265</v>
      </c>
      <c r="I5619" t="s">
        <v>8266</v>
      </c>
      <c r="J5619" t="str">
        <f>VLOOKUP(customer_status6[[#This Row],[Customer ID]],'customer location'!A:E,4,FALSE)</f>
        <v>Beale Afb</v>
      </c>
      <c r="K5619" t="str">
        <f>VLOOKUP(customer_status6[[#This Row],[Customer ID]],'customer demographics'!A:H,2,FALSE)</f>
        <v>Female</v>
      </c>
      <c r="L5619" t="str">
        <f t="shared" si="87"/>
        <v>Female 50+</v>
      </c>
      <c r="M5619" t="str">
        <f>VLOOKUP(customer_status6[[#This Row],[Customer ID]],'customer services'!A:AO,6,FALSE)</f>
        <v>Offer D</v>
      </c>
      <c r="N5619">
        <v>66</v>
      </c>
      <c r="O5619" s="14">
        <f>VLOOKUP(customer_status6[[#This Row],[Customer ID]],'customer location'!A:E,5,FALSE)</f>
        <v>95903</v>
      </c>
      <c r="P5619" s="15">
        <f>IF(VLOOKUP(customer_status6[[#This Row],[Customer ID]],'customer demographics'!A:H,2,FALSE)="Male",1,0)</f>
        <v>0</v>
      </c>
      <c r="Q5619" s="15">
        <f>VLOOKUP(customer_status6[[#This Row],[Customer ID]],'customer demographics'!A:H,3,FALSE)</f>
        <v>58</v>
      </c>
      <c r="R5619" s="15">
        <f>IF(VLOOKUP(customer_status6[[#This Row],[Customer ID]],'customer demographics'!A:H,4,FALSE)="Yes",1,0)</f>
        <v>0</v>
      </c>
      <c r="S5619">
        <v>5</v>
      </c>
      <c r="T5619" s="15">
        <f>IF(VLOOKUP(customer_status6[[#This Row],[Customer ID]],'customer demographics'!A:H,5,FALSE)="Yes",1,0)</f>
        <v>0</v>
      </c>
      <c r="U5619" s="15">
        <f>IF(VLOOKUP(customer_status6[[#This Row],[Customer ID]],'customer demographics'!A:H,6,FALSE)="Yes",1,0)</f>
        <v>1</v>
      </c>
      <c r="V5619" s="15">
        <f>IF(VLOOKUP(customer_status6[[#This Row],[Customer ID]],'customer demographics'!A:H,7,FALSE)="Yes",1,0)</f>
        <v>0</v>
      </c>
      <c r="W5619" s="15">
        <f>VLOOKUP(customer_status6[[#This Row],[Customer ID]],'customer demographics'!A:H,8,FALSE)</f>
        <v>0</v>
      </c>
      <c r="X5619" s="16">
        <f>VLOOKUP(customer_status6[[#This Row],[Customer ID]],'customer services'!A:AO,5,FALSE)</f>
        <v>19</v>
      </c>
      <c r="Y5619" s="16">
        <f>VLOOKUP(customer_status6[[#This Row],[Customer ID]],'customer services'!A:AO,4,FALSE)</f>
        <v>9</v>
      </c>
      <c r="Z5619" s="16">
        <f>VLOOKUP(customer_status6[[#This Row],[Customer ID]],'customer services'!A:AO,21,FALSE)</f>
        <v>96.8</v>
      </c>
      <c r="AA5619" s="16">
        <f>IF(VLOOKUP(customer_status6[[#This Row],[Customer ID]],'customer services'!A:AO,3,FALSE)="Yes",1,0)</f>
        <v>1</v>
      </c>
      <c r="AB5619" s="16" cm="1">
        <f t="array" ref="AB5619">_xlfn.IFS(M5619="None",0,M5619="Offer A",1,M5619="Offer B",2,M5619="Offer C",3,M5619="Offer D",4,M5619="Offer E",5)</f>
        <v>4</v>
      </c>
      <c r="AC5619" s="16">
        <f>IF(VLOOKUP(customer_status6[[#This Row],[Customer ID]],'customer services'!A:AO,7,FALSE)="Yes",1,0)</f>
        <v>1</v>
      </c>
      <c r="AD5619" s="16">
        <f>VLOOKUP(customer_status6[[#This Row],[Customer ID]],'customer services'!A:AO,8,FALSE)</f>
        <v>10.68</v>
      </c>
      <c r="AE5619" s="16">
        <f>IF(VLOOKUP(customer_status6[[#This Row],[Customer ID]],'customer services'!A:AO,9,FALSE)="Yes",1,0)</f>
        <v>0</v>
      </c>
      <c r="AF5619" s="16">
        <f>IF(VLOOKUP(customer_status6[[#This Row],[Customer ID]],'customer services'!A:AO,10,FALSE)="Yes",1,0)</f>
        <v>1</v>
      </c>
      <c r="AG5619" s="16">
        <f>IF(VLOOKUP(customer_status6[[#This Row],[Customer ID]],'customer services'!A:AO,11,FALSE)="Yes",1,0)</f>
        <v>0</v>
      </c>
      <c r="AH5619" s="16">
        <f>IF(VLOOKUP(customer_status6[[#This Row],[Customer ID]],'customer services'!A:AO,12,FALSE)="Yes",1,0)</f>
        <v>0</v>
      </c>
      <c r="AI5619" s="16">
        <f>IF(VLOOKUP(customer_status6[[#This Row],[Customer ID]],'customer services'!A:AO,13,FALSE)="Yes",1,0)</f>
        <v>0</v>
      </c>
      <c r="AJ5619" s="16">
        <f>IF(VLOOKUP(customer_status6[[#This Row],[Customer ID]],'customer services'!A:AO,14,FALSE)="Yes",1,0)</f>
        <v>1</v>
      </c>
      <c r="AK5619" s="16">
        <f>IF(VLOOKUP(customer_status6[[#This Row],[Customer ID]],'customer services'!A:AO,15,FALSE)="Yes",1,0)</f>
        <v>1</v>
      </c>
      <c r="AL5619" s="16">
        <f>IF(VLOOKUP(customer_status6[[#This Row],[Customer ID]],'customer services'!A:AO,16,FALSE)="Yes",1,0)</f>
        <v>1</v>
      </c>
      <c r="AM5619" s="16">
        <f>IF(VLOOKUP(customer_status6[[#This Row],[Customer ID]],'customer services'!A:AO,17,FALSE)="Yes",1,0)</f>
        <v>1</v>
      </c>
      <c r="AN5619" s="16">
        <f>IF(VLOOKUP(customer_status6[[#This Row],[Customer ID]],'customer services'!A:AO,18,FALSE)="Yes",1,0)</f>
        <v>1</v>
      </c>
      <c r="AO5619" s="16">
        <f>IF(VLOOKUP(customer_status6[[#This Row],[Customer ID]],'customer services'!A:AO,19,FALSE)="Yes",1,0)</f>
        <v>1</v>
      </c>
      <c r="AP5619" s="16">
        <f>VLOOKUP(customer_status6[[#This Row],[Customer ID]],'customer services'!A:AO,20,FALSE)</f>
        <v>23</v>
      </c>
      <c r="AQ5619" s="16">
        <f>VLOOKUP(customer_status6[[#This Row],[Customer ID]],'customer services'!A:AO,22,FALSE)</f>
        <v>1743.05</v>
      </c>
      <c r="AR5619" s="16">
        <f>VLOOKUP(customer_status6[[#This Row],[Customer ID]],'customer services'!A:AO,23,FALSE)</f>
        <v>0</v>
      </c>
      <c r="AS5619" s="16">
        <f>VLOOKUP(customer_status6[[#This Row],[Customer ID]],'customer services'!A:AO,24,FALSE)</f>
        <v>0</v>
      </c>
      <c r="AT5619" s="16">
        <f>VLOOKUP(customer_status6[[#This Row],[Customer ID]],'customer services'!A:AO,25,FALSE)</f>
        <v>202.92</v>
      </c>
      <c r="AU5619" s="16">
        <f>VLOOKUP(customer_status6[[#This Row],[Customer ID]],'customer services'!A:AO,26,FALSE)</f>
        <v>1945.97</v>
      </c>
      <c r="AV5619"/>
      <c r="AW5619"/>
      <c r="AX5619"/>
      <c r="AY5619"/>
      <c r="AZ5619"/>
    </row>
    <row r="5620" spans="1:52" x14ac:dyDescent="0.3">
      <c r="A5620" t="s">
        <v>5630</v>
      </c>
      <c r="B5620" t="s">
        <v>8175</v>
      </c>
      <c r="C5620">
        <v>3</v>
      </c>
      <c r="D5620" t="s">
        <v>8203</v>
      </c>
      <c r="E5620" t="str">
        <f>IF(customer_status6[[#This Row],[Customer Status]]="Churend","yes","No")</f>
        <v>No</v>
      </c>
      <c r="G5620">
        <v>3522</v>
      </c>
      <c r="H5620" t="s">
        <v>8265</v>
      </c>
      <c r="I5620" t="s">
        <v>8266</v>
      </c>
      <c r="J5620" t="str">
        <f>VLOOKUP(customer_status6[[#This Row],[Customer ID]],'customer location'!A:E,4,FALSE)</f>
        <v>Alleghany</v>
      </c>
      <c r="K5620" t="str">
        <f>VLOOKUP(customer_status6[[#This Row],[Customer ID]],'customer demographics'!A:H,2,FALSE)</f>
        <v>Male</v>
      </c>
      <c r="L5620" t="str">
        <f t="shared" si="87"/>
        <v>Male 39-50</v>
      </c>
      <c r="M5620" t="str">
        <f>VLOOKUP(customer_status6[[#This Row],[Customer ID]],'customer services'!A:AO,6,FALSE)</f>
        <v>None</v>
      </c>
      <c r="N5620">
        <v>63</v>
      </c>
      <c r="O5620" s="14">
        <f>VLOOKUP(customer_status6[[#This Row],[Customer ID]],'customer location'!A:E,5,FALSE)</f>
        <v>95910</v>
      </c>
      <c r="P5620" s="15">
        <f>IF(VLOOKUP(customer_status6[[#This Row],[Customer ID]],'customer demographics'!A:H,2,FALSE)="Male",1,0)</f>
        <v>1</v>
      </c>
      <c r="Q5620" s="15">
        <f>VLOOKUP(customer_status6[[#This Row],[Customer ID]],'customer demographics'!A:H,3,FALSE)</f>
        <v>42</v>
      </c>
      <c r="R5620" s="15">
        <f>IF(VLOOKUP(customer_status6[[#This Row],[Customer ID]],'customer demographics'!A:H,4,FALSE)="Yes",1,0)</f>
        <v>0</v>
      </c>
      <c r="S5620">
        <v>3</v>
      </c>
      <c r="T5620" s="15">
        <f>IF(VLOOKUP(customer_status6[[#This Row],[Customer ID]],'customer demographics'!A:H,5,FALSE)="Yes",1,0)</f>
        <v>0</v>
      </c>
      <c r="U5620" s="15">
        <f>IF(VLOOKUP(customer_status6[[#This Row],[Customer ID]],'customer demographics'!A:H,6,FALSE)="Yes",1,0)</f>
        <v>0</v>
      </c>
      <c r="V5620" s="15">
        <f>IF(VLOOKUP(customer_status6[[#This Row],[Customer ID]],'customer demographics'!A:H,7,FALSE)="Yes",1,0)</f>
        <v>0</v>
      </c>
      <c r="W5620" s="15">
        <f>VLOOKUP(customer_status6[[#This Row],[Customer ID]],'customer demographics'!A:H,8,FALSE)</f>
        <v>0</v>
      </c>
      <c r="X5620" s="16">
        <f>VLOOKUP(customer_status6[[#This Row],[Customer ID]],'customer services'!A:AO,5,FALSE)</f>
        <v>9</v>
      </c>
      <c r="Y5620" s="16">
        <f>VLOOKUP(customer_status6[[#This Row],[Customer ID]],'customer services'!A:AO,4,FALSE)</f>
        <v>0</v>
      </c>
      <c r="Z5620" s="16">
        <f>VLOOKUP(customer_status6[[#This Row],[Customer ID]],'customer services'!A:AO,21,FALSE)</f>
        <v>70.05</v>
      </c>
      <c r="AA5620" s="16">
        <f>IF(VLOOKUP(customer_status6[[#This Row],[Customer ID]],'customer services'!A:AO,3,FALSE)="Yes",1,0)</f>
        <v>0</v>
      </c>
      <c r="AB5620" s="16" cm="1">
        <f t="array" ref="AB5620">_xlfn.IFS(M5620="None",0,M5620="Offer A",1,M5620="Offer B",2,M5620="Offer C",3,M5620="Offer D",4,M5620="Offer E",5)</f>
        <v>0</v>
      </c>
      <c r="AC5620" s="16">
        <f>IF(VLOOKUP(customer_status6[[#This Row],[Customer ID]],'customer services'!A:AO,7,FALSE)="Yes",1,0)</f>
        <v>1</v>
      </c>
      <c r="AD5620" s="16">
        <f>VLOOKUP(customer_status6[[#This Row],[Customer ID]],'customer services'!A:AO,8,FALSE)</f>
        <v>48.25</v>
      </c>
      <c r="AE5620" s="16">
        <f>IF(VLOOKUP(customer_status6[[#This Row],[Customer ID]],'customer services'!A:AO,9,FALSE)="Yes",1,0)</f>
        <v>0</v>
      </c>
      <c r="AF5620" s="16">
        <f>IF(VLOOKUP(customer_status6[[#This Row],[Customer ID]],'customer services'!A:AO,10,FALSE)="Yes",1,0)</f>
        <v>1</v>
      </c>
      <c r="AG5620" s="16">
        <f>IF(VLOOKUP(customer_status6[[#This Row],[Customer ID]],'customer services'!A:AO,11,FALSE)="Yes",1,0)</f>
        <v>0</v>
      </c>
      <c r="AH5620" s="16">
        <f>IF(VLOOKUP(customer_status6[[#This Row],[Customer ID]],'customer services'!A:AO,12,FALSE)="Yes",1,0)</f>
        <v>0</v>
      </c>
      <c r="AI5620" s="16">
        <f>IF(VLOOKUP(customer_status6[[#This Row],[Customer ID]],'customer services'!A:AO,13,FALSE)="Yes",1,0)</f>
        <v>0</v>
      </c>
      <c r="AJ5620" s="16">
        <f>IF(VLOOKUP(customer_status6[[#This Row],[Customer ID]],'customer services'!A:AO,14,FALSE)="Yes",1,0)</f>
        <v>0</v>
      </c>
      <c r="AK5620" s="16">
        <f>IF(VLOOKUP(customer_status6[[#This Row],[Customer ID]],'customer services'!A:AO,15,FALSE)="Yes",1,0)</f>
        <v>0</v>
      </c>
      <c r="AL5620" s="16">
        <f>IF(VLOOKUP(customer_status6[[#This Row],[Customer ID]],'customer services'!A:AO,16,FALSE)="Yes",1,0)</f>
        <v>0</v>
      </c>
      <c r="AM5620" s="16">
        <f>IF(VLOOKUP(customer_status6[[#This Row],[Customer ID]],'customer services'!A:AO,17,FALSE)="Yes",1,0)</f>
        <v>1</v>
      </c>
      <c r="AN5620" s="16">
        <f>IF(VLOOKUP(customer_status6[[#This Row],[Customer ID]],'customer services'!A:AO,18,FALSE)="Yes",1,0)</f>
        <v>0</v>
      </c>
      <c r="AO5620" s="16">
        <f>IF(VLOOKUP(customer_status6[[#This Row],[Customer ID]],'customer services'!A:AO,19,FALSE)="Yes",1,0)</f>
        <v>0</v>
      </c>
      <c r="AP5620" s="16">
        <f>VLOOKUP(customer_status6[[#This Row],[Customer ID]],'customer services'!A:AO,20,FALSE)</f>
        <v>24</v>
      </c>
      <c r="AQ5620" s="16">
        <f>VLOOKUP(customer_status6[[#This Row],[Customer ID]],'customer services'!A:AO,22,FALSE)</f>
        <v>657.5</v>
      </c>
      <c r="AR5620" s="16">
        <f>VLOOKUP(customer_status6[[#This Row],[Customer ID]],'customer services'!A:AO,23,FALSE)</f>
        <v>0</v>
      </c>
      <c r="AS5620" s="16">
        <f>VLOOKUP(customer_status6[[#This Row],[Customer ID]],'customer services'!A:AO,24,FALSE)</f>
        <v>0</v>
      </c>
      <c r="AT5620" s="16">
        <f>VLOOKUP(customer_status6[[#This Row],[Customer ID]],'customer services'!A:AO,25,FALSE)</f>
        <v>434.25</v>
      </c>
      <c r="AU5620" s="16">
        <f>VLOOKUP(customer_status6[[#This Row],[Customer ID]],'customer services'!A:AO,26,FALSE)</f>
        <v>1091.75</v>
      </c>
      <c r="AV5620"/>
      <c r="AW5620"/>
      <c r="AX5620"/>
      <c r="AY5620"/>
      <c r="AZ5620"/>
    </row>
    <row r="5621" spans="1:52" x14ac:dyDescent="0.3">
      <c r="A5621" t="s">
        <v>5631</v>
      </c>
      <c r="B5621" t="s">
        <v>8175</v>
      </c>
      <c r="C5621">
        <v>5</v>
      </c>
      <c r="D5621" t="s">
        <v>8203</v>
      </c>
      <c r="E5621" t="str">
        <f>IF(customer_status6[[#This Row],[Customer Status]]="Churend","yes","No")</f>
        <v>No</v>
      </c>
      <c r="G5621">
        <v>5625</v>
      </c>
      <c r="H5621" t="s">
        <v>8265</v>
      </c>
      <c r="I5621" t="s">
        <v>8266</v>
      </c>
      <c r="J5621" t="str">
        <f>VLOOKUP(customer_status6[[#This Row],[Customer ID]],'customer location'!A:E,4,FALSE)</f>
        <v>Arbuckle</v>
      </c>
      <c r="K5621" t="str">
        <f>VLOOKUP(customer_status6[[#This Row],[Customer ID]],'customer demographics'!A:H,2,FALSE)</f>
        <v>Male</v>
      </c>
      <c r="L5621" t="str">
        <f t="shared" si="87"/>
        <v>Male 18-29</v>
      </c>
      <c r="M5621" t="str">
        <f>VLOOKUP(customer_status6[[#This Row],[Customer ID]],'customer services'!A:AO,6,FALSE)</f>
        <v>Offer B</v>
      </c>
      <c r="N5621">
        <v>57</v>
      </c>
      <c r="O5621" s="14">
        <f>VLOOKUP(customer_status6[[#This Row],[Customer ID]],'customer location'!A:E,5,FALSE)</f>
        <v>95912</v>
      </c>
      <c r="P5621" s="15">
        <f>IF(VLOOKUP(customer_status6[[#This Row],[Customer ID]],'customer demographics'!A:H,2,FALSE)="Male",1,0)</f>
        <v>1</v>
      </c>
      <c r="Q5621" s="15">
        <f>VLOOKUP(customer_status6[[#This Row],[Customer ID]],'customer demographics'!A:H,3,FALSE)</f>
        <v>29</v>
      </c>
      <c r="R5621" s="15">
        <f>IF(VLOOKUP(customer_status6[[#This Row],[Customer ID]],'customer demographics'!A:H,4,FALSE)="Yes",1,0)</f>
        <v>1</v>
      </c>
      <c r="S5621">
        <v>5</v>
      </c>
      <c r="T5621" s="15">
        <f>IF(VLOOKUP(customer_status6[[#This Row],[Customer ID]],'customer demographics'!A:H,5,FALSE)="Yes",1,0)</f>
        <v>0</v>
      </c>
      <c r="U5621" s="15">
        <f>IF(VLOOKUP(customer_status6[[#This Row],[Customer ID]],'customer demographics'!A:H,6,FALSE)="Yes",1,0)</f>
        <v>0</v>
      </c>
      <c r="V5621" s="15">
        <f>IF(VLOOKUP(customer_status6[[#This Row],[Customer ID]],'customer demographics'!A:H,7,FALSE)="Yes",1,0)</f>
        <v>0</v>
      </c>
      <c r="W5621" s="15">
        <f>VLOOKUP(customer_status6[[#This Row],[Customer ID]],'customer demographics'!A:H,8,FALSE)</f>
        <v>0</v>
      </c>
      <c r="X5621" s="16">
        <f>VLOOKUP(customer_status6[[#This Row],[Customer ID]],'customer services'!A:AO,5,FALSE)</f>
        <v>53</v>
      </c>
      <c r="Y5621" s="16">
        <f>VLOOKUP(customer_status6[[#This Row],[Customer ID]],'customer services'!A:AO,4,FALSE)</f>
        <v>0</v>
      </c>
      <c r="Z5621" s="16">
        <f>VLOOKUP(customer_status6[[#This Row],[Customer ID]],'customer services'!A:AO,21,FALSE)</f>
        <v>19.5</v>
      </c>
      <c r="AA5621" s="16">
        <f>IF(VLOOKUP(customer_status6[[#This Row],[Customer ID]],'customer services'!A:AO,3,FALSE)="Yes",1,0)</f>
        <v>0</v>
      </c>
      <c r="AB5621" s="16" cm="1">
        <f t="array" ref="AB5621">_xlfn.IFS(M5621="None",0,M5621="Offer A",1,M5621="Offer B",2,M5621="Offer C",3,M5621="Offer D",4,M5621="Offer E",5)</f>
        <v>2</v>
      </c>
      <c r="AC5621" s="16">
        <f>IF(VLOOKUP(customer_status6[[#This Row],[Customer ID]],'customer services'!A:AO,7,FALSE)="Yes",1,0)</f>
        <v>1</v>
      </c>
      <c r="AD5621" s="16">
        <f>VLOOKUP(customer_status6[[#This Row],[Customer ID]],'customer services'!A:AO,8,FALSE)</f>
        <v>24.17</v>
      </c>
      <c r="AE5621" s="16">
        <f>IF(VLOOKUP(customer_status6[[#This Row],[Customer ID]],'customer services'!A:AO,9,FALSE)="Yes",1,0)</f>
        <v>0</v>
      </c>
      <c r="AF5621" s="16">
        <f>IF(VLOOKUP(customer_status6[[#This Row],[Customer ID]],'customer services'!A:AO,10,FALSE)="Yes",1,0)</f>
        <v>0</v>
      </c>
      <c r="AG5621" s="16">
        <f>IF(VLOOKUP(customer_status6[[#This Row],[Customer ID]],'customer services'!A:AO,11,FALSE)="Yes",1,0)</f>
        <v>0</v>
      </c>
      <c r="AH5621" s="16">
        <f>IF(VLOOKUP(customer_status6[[#This Row],[Customer ID]],'customer services'!A:AO,12,FALSE)="Yes",1,0)</f>
        <v>0</v>
      </c>
      <c r="AI5621" s="16">
        <f>IF(VLOOKUP(customer_status6[[#This Row],[Customer ID]],'customer services'!A:AO,13,FALSE)="Yes",1,0)</f>
        <v>0</v>
      </c>
      <c r="AJ5621" s="16">
        <f>IF(VLOOKUP(customer_status6[[#This Row],[Customer ID]],'customer services'!A:AO,14,FALSE)="Yes",1,0)</f>
        <v>0</v>
      </c>
      <c r="AK5621" s="16">
        <f>IF(VLOOKUP(customer_status6[[#This Row],[Customer ID]],'customer services'!A:AO,15,FALSE)="Yes",1,0)</f>
        <v>0</v>
      </c>
      <c r="AL5621" s="16">
        <f>IF(VLOOKUP(customer_status6[[#This Row],[Customer ID]],'customer services'!A:AO,16,FALSE)="Yes",1,0)</f>
        <v>0</v>
      </c>
      <c r="AM5621" s="16">
        <f>IF(VLOOKUP(customer_status6[[#This Row],[Customer ID]],'customer services'!A:AO,17,FALSE)="Yes",1,0)</f>
        <v>0</v>
      </c>
      <c r="AN5621" s="16">
        <f>IF(VLOOKUP(customer_status6[[#This Row],[Customer ID]],'customer services'!A:AO,18,FALSE)="Yes",1,0)</f>
        <v>0</v>
      </c>
      <c r="AO5621" s="16">
        <f>IF(VLOOKUP(customer_status6[[#This Row],[Customer ID]],'customer services'!A:AO,19,FALSE)="Yes",1,0)</f>
        <v>0</v>
      </c>
      <c r="AP5621" s="16">
        <f>VLOOKUP(customer_status6[[#This Row],[Customer ID]],'customer services'!A:AO,20,FALSE)</f>
        <v>0</v>
      </c>
      <c r="AQ5621" s="16">
        <f>VLOOKUP(customer_status6[[#This Row],[Customer ID]],'customer services'!A:AO,22,FALSE)</f>
        <v>1050.5</v>
      </c>
      <c r="AR5621" s="16">
        <f>VLOOKUP(customer_status6[[#This Row],[Customer ID]],'customer services'!A:AO,23,FALSE)</f>
        <v>0</v>
      </c>
      <c r="AS5621" s="16">
        <f>VLOOKUP(customer_status6[[#This Row],[Customer ID]],'customer services'!A:AO,24,FALSE)</f>
        <v>0</v>
      </c>
      <c r="AT5621" s="16">
        <f>VLOOKUP(customer_status6[[#This Row],[Customer ID]],'customer services'!A:AO,25,FALSE)</f>
        <v>1281.01</v>
      </c>
      <c r="AU5621" s="16">
        <f>VLOOKUP(customer_status6[[#This Row],[Customer ID]],'customer services'!A:AO,26,FALSE)</f>
        <v>2331.5100000000002</v>
      </c>
      <c r="AV5621"/>
      <c r="AW5621"/>
      <c r="AX5621"/>
      <c r="AY5621"/>
      <c r="AZ5621"/>
    </row>
    <row r="5622" spans="1:52" x14ac:dyDescent="0.3">
      <c r="A5622" t="s">
        <v>5632</v>
      </c>
      <c r="B5622" t="s">
        <v>8175</v>
      </c>
      <c r="C5622">
        <v>5</v>
      </c>
      <c r="D5622" t="s">
        <v>8203</v>
      </c>
      <c r="E5622" t="str">
        <f>IF(customer_status6[[#This Row],[Customer Status]]="Churend","yes","No")</f>
        <v>No</v>
      </c>
      <c r="G5622">
        <v>2610</v>
      </c>
      <c r="H5622" t="s">
        <v>8265</v>
      </c>
      <c r="I5622" t="s">
        <v>8266</v>
      </c>
      <c r="J5622" t="str">
        <f>VLOOKUP(customer_status6[[#This Row],[Customer ID]],'customer location'!A:E,4,FALSE)</f>
        <v>Bangor</v>
      </c>
      <c r="K5622" t="str">
        <f>VLOOKUP(customer_status6[[#This Row],[Customer ID]],'customer demographics'!A:H,2,FALSE)</f>
        <v>Male</v>
      </c>
      <c r="L5622" t="str">
        <f t="shared" si="87"/>
        <v>Male 30-39</v>
      </c>
      <c r="M5622" t="str">
        <f>VLOOKUP(customer_status6[[#This Row],[Customer ID]],'customer services'!A:AO,6,FALSE)</f>
        <v>None</v>
      </c>
      <c r="N5622">
        <v>66</v>
      </c>
      <c r="O5622" s="14">
        <f>VLOOKUP(customer_status6[[#This Row],[Customer ID]],'customer location'!A:E,5,FALSE)</f>
        <v>95914</v>
      </c>
      <c r="P5622" s="15">
        <f>IF(VLOOKUP(customer_status6[[#This Row],[Customer ID]],'customer demographics'!A:H,2,FALSE)="Male",1,0)</f>
        <v>1</v>
      </c>
      <c r="Q5622" s="15">
        <f>VLOOKUP(customer_status6[[#This Row],[Customer ID]],'customer demographics'!A:H,3,FALSE)</f>
        <v>32</v>
      </c>
      <c r="R5622" s="15">
        <f>IF(VLOOKUP(customer_status6[[#This Row],[Customer ID]],'customer demographics'!A:H,4,FALSE)="Yes",1,0)</f>
        <v>0</v>
      </c>
      <c r="S5622">
        <v>5</v>
      </c>
      <c r="T5622" s="15">
        <f>IF(VLOOKUP(customer_status6[[#This Row],[Customer ID]],'customer demographics'!A:H,5,FALSE)="Yes",1,0)</f>
        <v>0</v>
      </c>
      <c r="U5622" s="15">
        <f>IF(VLOOKUP(customer_status6[[#This Row],[Customer ID]],'customer demographics'!A:H,6,FALSE)="Yes",1,0)</f>
        <v>0</v>
      </c>
      <c r="V5622" s="15">
        <f>IF(VLOOKUP(customer_status6[[#This Row],[Customer ID]],'customer demographics'!A:H,7,FALSE)="Yes",1,0)</f>
        <v>0</v>
      </c>
      <c r="W5622" s="15">
        <f>VLOOKUP(customer_status6[[#This Row],[Customer ID]],'customer demographics'!A:H,8,FALSE)</f>
        <v>0</v>
      </c>
      <c r="X5622" s="16">
        <f>VLOOKUP(customer_status6[[#This Row],[Customer ID]],'customer services'!A:AO,5,FALSE)</f>
        <v>5</v>
      </c>
      <c r="Y5622" s="16">
        <f>VLOOKUP(customer_status6[[#This Row],[Customer ID]],'customer services'!A:AO,4,FALSE)</f>
        <v>0</v>
      </c>
      <c r="Z5622" s="16">
        <f>VLOOKUP(customer_status6[[#This Row],[Customer ID]],'customer services'!A:AO,21,FALSE)</f>
        <v>78.75</v>
      </c>
      <c r="AA5622" s="16">
        <f>IF(VLOOKUP(customer_status6[[#This Row],[Customer ID]],'customer services'!A:AO,3,FALSE)="Yes",1,0)</f>
        <v>0</v>
      </c>
      <c r="AB5622" s="16" cm="1">
        <f t="array" ref="AB5622">_xlfn.IFS(M5622="None",0,M5622="Offer A",1,M5622="Offer B",2,M5622="Offer C",3,M5622="Offer D",4,M5622="Offer E",5)</f>
        <v>0</v>
      </c>
      <c r="AC5622" s="16">
        <f>IF(VLOOKUP(customer_status6[[#This Row],[Customer ID]],'customer services'!A:AO,7,FALSE)="Yes",1,0)</f>
        <v>1</v>
      </c>
      <c r="AD5622" s="16">
        <f>VLOOKUP(customer_status6[[#This Row],[Customer ID]],'customer services'!A:AO,8,FALSE)</f>
        <v>32.909999999999997</v>
      </c>
      <c r="AE5622" s="16">
        <f>IF(VLOOKUP(customer_status6[[#This Row],[Customer ID]],'customer services'!A:AO,9,FALSE)="Yes",1,0)</f>
        <v>0</v>
      </c>
      <c r="AF5622" s="16">
        <f>IF(VLOOKUP(customer_status6[[#This Row],[Customer ID]],'customer services'!A:AO,10,FALSE)="Yes",1,0)</f>
        <v>1</v>
      </c>
      <c r="AG5622" s="16">
        <f>IF(VLOOKUP(customer_status6[[#This Row],[Customer ID]],'customer services'!A:AO,11,FALSE)="Yes",1,0)</f>
        <v>0</v>
      </c>
      <c r="AH5622" s="16">
        <f>IF(VLOOKUP(customer_status6[[#This Row],[Customer ID]],'customer services'!A:AO,12,FALSE)="Yes",1,0)</f>
        <v>0</v>
      </c>
      <c r="AI5622" s="16">
        <f>IF(VLOOKUP(customer_status6[[#This Row],[Customer ID]],'customer services'!A:AO,13,FALSE)="Yes",1,0)</f>
        <v>0</v>
      </c>
      <c r="AJ5622" s="16">
        <f>IF(VLOOKUP(customer_status6[[#This Row],[Customer ID]],'customer services'!A:AO,14,FALSE)="Yes",1,0)</f>
        <v>0</v>
      </c>
      <c r="AK5622" s="16">
        <f>IF(VLOOKUP(customer_status6[[#This Row],[Customer ID]],'customer services'!A:AO,15,FALSE)="Yes",1,0)</f>
        <v>1</v>
      </c>
      <c r="AL5622" s="16">
        <f>IF(VLOOKUP(customer_status6[[#This Row],[Customer ID]],'customer services'!A:AO,16,FALSE)="Yes",1,0)</f>
        <v>1</v>
      </c>
      <c r="AM5622" s="16">
        <f>IF(VLOOKUP(customer_status6[[#This Row],[Customer ID]],'customer services'!A:AO,17,FALSE)="Yes",1,0)</f>
        <v>0</v>
      </c>
      <c r="AN5622" s="16">
        <f>IF(VLOOKUP(customer_status6[[#This Row],[Customer ID]],'customer services'!A:AO,18,FALSE)="Yes",1,0)</f>
        <v>0</v>
      </c>
      <c r="AO5622" s="16">
        <f>IF(VLOOKUP(customer_status6[[#This Row],[Customer ID]],'customer services'!A:AO,19,FALSE)="Yes",1,0)</f>
        <v>0</v>
      </c>
      <c r="AP5622" s="16">
        <f>VLOOKUP(customer_status6[[#This Row],[Customer ID]],'customer services'!A:AO,20,FALSE)</f>
        <v>24</v>
      </c>
      <c r="AQ5622" s="16">
        <f>VLOOKUP(customer_status6[[#This Row],[Customer ID]],'customer services'!A:AO,22,FALSE)</f>
        <v>426.35</v>
      </c>
      <c r="AR5622" s="16">
        <f>VLOOKUP(customer_status6[[#This Row],[Customer ID]],'customer services'!A:AO,23,FALSE)</f>
        <v>0</v>
      </c>
      <c r="AS5622" s="16">
        <f>VLOOKUP(customer_status6[[#This Row],[Customer ID]],'customer services'!A:AO,24,FALSE)</f>
        <v>10</v>
      </c>
      <c r="AT5622" s="16">
        <f>VLOOKUP(customer_status6[[#This Row],[Customer ID]],'customer services'!A:AO,25,FALSE)</f>
        <v>164.54999999999998</v>
      </c>
      <c r="AU5622" s="16">
        <f>VLOOKUP(customer_status6[[#This Row],[Customer ID]],'customer services'!A:AO,26,FALSE)</f>
        <v>600.9</v>
      </c>
      <c r="AV5622"/>
      <c r="AW5622"/>
      <c r="AX5622"/>
      <c r="AY5622"/>
      <c r="AZ5622"/>
    </row>
    <row r="5623" spans="1:52" x14ac:dyDescent="0.3">
      <c r="A5623" t="s">
        <v>5633</v>
      </c>
      <c r="B5623" t="s">
        <v>8175</v>
      </c>
      <c r="C5623">
        <v>5</v>
      </c>
      <c r="D5623" t="s">
        <v>8204</v>
      </c>
      <c r="E5623" t="str">
        <f>IF(customer_status6[[#This Row],[Customer Status]]="Churend","yes","No")</f>
        <v>No</v>
      </c>
      <c r="G5623">
        <v>5607</v>
      </c>
      <c r="H5623" t="s">
        <v>8265</v>
      </c>
      <c r="I5623" t="s">
        <v>8266</v>
      </c>
      <c r="J5623" t="str">
        <f>VLOOKUP(customer_status6[[#This Row],[Customer ID]],'customer location'!A:E,4,FALSE)</f>
        <v>Biggs</v>
      </c>
      <c r="K5623" t="str">
        <f>VLOOKUP(customer_status6[[#This Row],[Customer ID]],'customer demographics'!A:H,2,FALSE)</f>
        <v>Female</v>
      </c>
      <c r="L5623" t="str">
        <f t="shared" si="87"/>
        <v>Female 39-50</v>
      </c>
      <c r="M5623" t="str">
        <f>VLOOKUP(customer_status6[[#This Row],[Customer ID]],'customer services'!A:AO,6,FALSE)</f>
        <v>None</v>
      </c>
      <c r="N5623">
        <v>58</v>
      </c>
      <c r="O5623" s="14">
        <f>VLOOKUP(customer_status6[[#This Row],[Customer ID]],'customer location'!A:E,5,FALSE)</f>
        <v>95917</v>
      </c>
      <c r="P5623" s="15">
        <f>IF(VLOOKUP(customer_status6[[#This Row],[Customer ID]],'customer demographics'!A:H,2,FALSE)="Male",1,0)</f>
        <v>0</v>
      </c>
      <c r="Q5623" s="15">
        <f>VLOOKUP(customer_status6[[#This Row],[Customer ID]],'customer demographics'!A:H,3,FALSE)</f>
        <v>44</v>
      </c>
      <c r="R5623" s="15">
        <f>IF(VLOOKUP(customer_status6[[#This Row],[Customer ID]],'customer demographics'!A:H,4,FALSE)="Yes",1,0)</f>
        <v>0</v>
      </c>
      <c r="S5623">
        <v>5</v>
      </c>
      <c r="T5623" s="15">
        <f>IF(VLOOKUP(customer_status6[[#This Row],[Customer ID]],'customer demographics'!A:H,5,FALSE)="Yes",1,0)</f>
        <v>0</v>
      </c>
      <c r="U5623" s="15">
        <f>IF(VLOOKUP(customer_status6[[#This Row],[Customer ID]],'customer demographics'!A:H,6,FALSE)="Yes",1,0)</f>
        <v>0</v>
      </c>
      <c r="V5623" s="15">
        <f>IF(VLOOKUP(customer_status6[[#This Row],[Customer ID]],'customer demographics'!A:H,7,FALSE)="Yes",1,0)</f>
        <v>0</v>
      </c>
      <c r="W5623" s="15">
        <f>VLOOKUP(customer_status6[[#This Row],[Customer ID]],'customer demographics'!A:H,8,FALSE)</f>
        <v>0</v>
      </c>
      <c r="X5623" s="16">
        <f>VLOOKUP(customer_status6[[#This Row],[Customer ID]],'customer services'!A:AO,5,FALSE)</f>
        <v>1</v>
      </c>
      <c r="Y5623" s="16">
        <f>VLOOKUP(customer_status6[[#This Row],[Customer ID]],'customer services'!A:AO,4,FALSE)</f>
        <v>0</v>
      </c>
      <c r="Z5623" s="16">
        <f>VLOOKUP(customer_status6[[#This Row],[Customer ID]],'customer services'!A:AO,21,FALSE)</f>
        <v>19.55</v>
      </c>
      <c r="AA5623" s="16">
        <f>IF(VLOOKUP(customer_status6[[#This Row],[Customer ID]],'customer services'!A:AO,3,FALSE)="Yes",1,0)</f>
        <v>0</v>
      </c>
      <c r="AB5623" s="16" cm="1">
        <f t="array" ref="AB5623">_xlfn.IFS(M5623="None",0,M5623="Offer A",1,M5623="Offer B",2,M5623="Offer C",3,M5623="Offer D",4,M5623="Offer E",5)</f>
        <v>0</v>
      </c>
      <c r="AC5623" s="16">
        <f>IF(VLOOKUP(customer_status6[[#This Row],[Customer ID]],'customer services'!A:AO,7,FALSE)="Yes",1,0)</f>
        <v>1</v>
      </c>
      <c r="AD5623" s="16">
        <f>VLOOKUP(customer_status6[[#This Row],[Customer ID]],'customer services'!A:AO,8,FALSE)</f>
        <v>10.199999999999999</v>
      </c>
      <c r="AE5623" s="16">
        <f>IF(VLOOKUP(customer_status6[[#This Row],[Customer ID]],'customer services'!A:AO,9,FALSE)="Yes",1,0)</f>
        <v>0</v>
      </c>
      <c r="AF5623" s="16">
        <f>IF(VLOOKUP(customer_status6[[#This Row],[Customer ID]],'customer services'!A:AO,10,FALSE)="Yes",1,0)</f>
        <v>0</v>
      </c>
      <c r="AG5623" s="16">
        <f>IF(VLOOKUP(customer_status6[[#This Row],[Customer ID]],'customer services'!A:AO,11,FALSE)="Yes",1,0)</f>
        <v>0</v>
      </c>
      <c r="AH5623" s="16">
        <f>IF(VLOOKUP(customer_status6[[#This Row],[Customer ID]],'customer services'!A:AO,12,FALSE)="Yes",1,0)</f>
        <v>0</v>
      </c>
      <c r="AI5623" s="16">
        <f>IF(VLOOKUP(customer_status6[[#This Row],[Customer ID]],'customer services'!A:AO,13,FALSE)="Yes",1,0)</f>
        <v>0</v>
      </c>
      <c r="AJ5623" s="16">
        <f>IF(VLOOKUP(customer_status6[[#This Row],[Customer ID]],'customer services'!A:AO,14,FALSE)="Yes",1,0)</f>
        <v>0</v>
      </c>
      <c r="AK5623" s="16">
        <f>IF(VLOOKUP(customer_status6[[#This Row],[Customer ID]],'customer services'!A:AO,15,FALSE)="Yes",1,0)</f>
        <v>0</v>
      </c>
      <c r="AL5623" s="16">
        <f>IF(VLOOKUP(customer_status6[[#This Row],[Customer ID]],'customer services'!A:AO,16,FALSE)="Yes",1,0)</f>
        <v>0</v>
      </c>
      <c r="AM5623" s="16">
        <f>IF(VLOOKUP(customer_status6[[#This Row],[Customer ID]],'customer services'!A:AO,17,FALSE)="Yes",1,0)</f>
        <v>0</v>
      </c>
      <c r="AN5623" s="16">
        <f>IF(VLOOKUP(customer_status6[[#This Row],[Customer ID]],'customer services'!A:AO,18,FALSE)="Yes",1,0)</f>
        <v>0</v>
      </c>
      <c r="AO5623" s="16">
        <f>IF(VLOOKUP(customer_status6[[#This Row],[Customer ID]],'customer services'!A:AO,19,FALSE)="Yes",1,0)</f>
        <v>1</v>
      </c>
      <c r="AP5623" s="16">
        <f>VLOOKUP(customer_status6[[#This Row],[Customer ID]],'customer services'!A:AO,20,FALSE)</f>
        <v>0</v>
      </c>
      <c r="AQ5623" s="16">
        <f>VLOOKUP(customer_status6[[#This Row],[Customer ID]],'customer services'!A:AO,22,FALSE)</f>
        <v>19.55</v>
      </c>
      <c r="AR5623" s="16">
        <f>VLOOKUP(customer_status6[[#This Row],[Customer ID]],'customer services'!A:AO,23,FALSE)</f>
        <v>0</v>
      </c>
      <c r="AS5623" s="16">
        <f>VLOOKUP(customer_status6[[#This Row],[Customer ID]],'customer services'!A:AO,24,FALSE)</f>
        <v>0</v>
      </c>
      <c r="AT5623" s="16">
        <f>VLOOKUP(customer_status6[[#This Row],[Customer ID]],'customer services'!A:AO,25,FALSE)</f>
        <v>10.199999999999999</v>
      </c>
      <c r="AU5623" s="16">
        <f>VLOOKUP(customer_status6[[#This Row],[Customer ID]],'customer services'!A:AO,26,FALSE)</f>
        <v>29.75</v>
      </c>
      <c r="AV5623"/>
      <c r="AW5623"/>
      <c r="AX5623"/>
      <c r="AY5623"/>
      <c r="AZ5623"/>
    </row>
    <row r="5624" spans="1:52" x14ac:dyDescent="0.3">
      <c r="A5624" t="s">
        <v>5634</v>
      </c>
      <c r="B5624" t="s">
        <v>8175</v>
      </c>
      <c r="C5624">
        <v>5</v>
      </c>
      <c r="D5624" t="s">
        <v>8203</v>
      </c>
      <c r="E5624" t="str">
        <f>IF(customer_status6[[#This Row],[Customer Status]]="Churend","yes","No")</f>
        <v>No</v>
      </c>
      <c r="G5624">
        <v>6088</v>
      </c>
      <c r="H5624" t="s">
        <v>8265</v>
      </c>
      <c r="I5624" t="s">
        <v>8266</v>
      </c>
      <c r="J5624" t="str">
        <f>VLOOKUP(customer_status6[[#This Row],[Customer ID]],'customer location'!A:E,4,FALSE)</f>
        <v>Brownsville</v>
      </c>
      <c r="K5624" t="str">
        <f>VLOOKUP(customer_status6[[#This Row],[Customer ID]],'customer demographics'!A:H,2,FALSE)</f>
        <v>Male</v>
      </c>
      <c r="L5624" t="str">
        <f t="shared" si="87"/>
        <v>Male 50+</v>
      </c>
      <c r="M5624" t="str">
        <f>VLOOKUP(customer_status6[[#This Row],[Customer ID]],'customer services'!A:AO,6,FALSE)</f>
        <v>Offer A</v>
      </c>
      <c r="N5624">
        <v>63</v>
      </c>
      <c r="O5624" s="14">
        <f>VLOOKUP(customer_status6[[#This Row],[Customer ID]],'customer location'!A:E,5,FALSE)</f>
        <v>95919</v>
      </c>
      <c r="P5624" s="15">
        <f>IF(VLOOKUP(customer_status6[[#This Row],[Customer ID]],'customer demographics'!A:H,2,FALSE)="Male",1,0)</f>
        <v>1</v>
      </c>
      <c r="Q5624" s="15">
        <f>VLOOKUP(customer_status6[[#This Row],[Customer ID]],'customer demographics'!A:H,3,FALSE)</f>
        <v>64</v>
      </c>
      <c r="R5624" s="15">
        <f>IF(VLOOKUP(customer_status6[[#This Row],[Customer ID]],'customer demographics'!A:H,4,FALSE)="Yes",1,0)</f>
        <v>0</v>
      </c>
      <c r="S5624">
        <v>5</v>
      </c>
      <c r="T5624" s="15">
        <f>IF(VLOOKUP(customer_status6[[#This Row],[Customer ID]],'customer demographics'!A:H,5,FALSE)="Yes",1,0)</f>
        <v>0</v>
      </c>
      <c r="U5624" s="15">
        <f>IF(VLOOKUP(customer_status6[[#This Row],[Customer ID]],'customer demographics'!A:H,6,FALSE)="Yes",1,0)</f>
        <v>0</v>
      </c>
      <c r="V5624" s="15">
        <f>IF(VLOOKUP(customer_status6[[#This Row],[Customer ID]],'customer demographics'!A:H,7,FALSE)="Yes",1,0)</f>
        <v>0</v>
      </c>
      <c r="W5624" s="15">
        <f>VLOOKUP(customer_status6[[#This Row],[Customer ID]],'customer demographics'!A:H,8,FALSE)</f>
        <v>0</v>
      </c>
      <c r="X5624" s="16">
        <f>VLOOKUP(customer_status6[[#This Row],[Customer ID]],'customer services'!A:AO,5,FALSE)</f>
        <v>72</v>
      </c>
      <c r="Y5624" s="16">
        <f>VLOOKUP(customer_status6[[#This Row],[Customer ID]],'customer services'!A:AO,4,FALSE)</f>
        <v>0</v>
      </c>
      <c r="Z5624" s="16">
        <f>VLOOKUP(customer_status6[[#This Row],[Customer ID]],'customer services'!A:AO,21,FALSE)</f>
        <v>103.65</v>
      </c>
      <c r="AA5624" s="16">
        <f>IF(VLOOKUP(customer_status6[[#This Row],[Customer ID]],'customer services'!A:AO,3,FALSE)="Yes",1,0)</f>
        <v>0</v>
      </c>
      <c r="AB5624" s="16" cm="1">
        <f t="array" ref="AB5624">_xlfn.IFS(M5624="None",0,M5624="Offer A",1,M5624="Offer B",2,M5624="Offer C",3,M5624="Offer D",4,M5624="Offer E",5)</f>
        <v>1</v>
      </c>
      <c r="AC5624" s="16">
        <f>IF(VLOOKUP(customer_status6[[#This Row],[Customer ID]],'customer services'!A:AO,7,FALSE)="Yes",1,0)</f>
        <v>1</v>
      </c>
      <c r="AD5624" s="16">
        <f>VLOOKUP(customer_status6[[#This Row],[Customer ID]],'customer services'!A:AO,8,FALSE)</f>
        <v>10.87</v>
      </c>
      <c r="AE5624" s="16">
        <f>IF(VLOOKUP(customer_status6[[#This Row],[Customer ID]],'customer services'!A:AO,9,FALSE)="Yes",1,0)</f>
        <v>1</v>
      </c>
      <c r="AF5624" s="16">
        <f>IF(VLOOKUP(customer_status6[[#This Row],[Customer ID]],'customer services'!A:AO,10,FALSE)="Yes",1,0)</f>
        <v>1</v>
      </c>
      <c r="AG5624" s="16">
        <f>IF(VLOOKUP(customer_status6[[#This Row],[Customer ID]],'customer services'!A:AO,11,FALSE)="Yes",1,0)</f>
        <v>0</v>
      </c>
      <c r="AH5624" s="16">
        <f>IF(VLOOKUP(customer_status6[[#This Row],[Customer ID]],'customer services'!A:AO,12,FALSE)="Yes",1,0)</f>
        <v>1</v>
      </c>
      <c r="AI5624" s="16">
        <f>IF(VLOOKUP(customer_status6[[#This Row],[Customer ID]],'customer services'!A:AO,13,FALSE)="Yes",1,0)</f>
        <v>0</v>
      </c>
      <c r="AJ5624" s="16">
        <f>IF(VLOOKUP(customer_status6[[#This Row],[Customer ID]],'customer services'!A:AO,14,FALSE)="Yes",1,0)</f>
        <v>1</v>
      </c>
      <c r="AK5624" s="16">
        <f>IF(VLOOKUP(customer_status6[[#This Row],[Customer ID]],'customer services'!A:AO,15,FALSE)="Yes",1,0)</f>
        <v>1</v>
      </c>
      <c r="AL5624" s="16">
        <f>IF(VLOOKUP(customer_status6[[#This Row],[Customer ID]],'customer services'!A:AO,16,FALSE)="Yes",1,0)</f>
        <v>1</v>
      </c>
      <c r="AM5624" s="16">
        <f>IF(VLOOKUP(customer_status6[[#This Row],[Customer ID]],'customer services'!A:AO,17,FALSE)="Yes",1,0)</f>
        <v>1</v>
      </c>
      <c r="AN5624" s="16">
        <f>IF(VLOOKUP(customer_status6[[#This Row],[Customer ID]],'customer services'!A:AO,18,FALSE)="Yes",1,0)</f>
        <v>1</v>
      </c>
      <c r="AO5624" s="16">
        <f>IF(VLOOKUP(customer_status6[[#This Row],[Customer ID]],'customer services'!A:AO,19,FALSE)="Yes",1,0)</f>
        <v>1</v>
      </c>
      <c r="AP5624" s="16">
        <f>VLOOKUP(customer_status6[[#This Row],[Customer ID]],'customer services'!A:AO,20,FALSE)</f>
        <v>16</v>
      </c>
      <c r="AQ5624" s="16">
        <f>VLOOKUP(customer_status6[[#This Row],[Customer ID]],'customer services'!A:AO,22,FALSE)</f>
        <v>7634.8</v>
      </c>
      <c r="AR5624" s="16">
        <f>VLOOKUP(customer_status6[[#This Row],[Customer ID]],'customer services'!A:AO,23,FALSE)</f>
        <v>0</v>
      </c>
      <c r="AS5624" s="16">
        <f>VLOOKUP(customer_status6[[#This Row],[Customer ID]],'customer services'!A:AO,24,FALSE)</f>
        <v>0</v>
      </c>
      <c r="AT5624" s="16">
        <f>VLOOKUP(customer_status6[[#This Row],[Customer ID]],'customer services'!A:AO,25,FALSE)</f>
        <v>782.64</v>
      </c>
      <c r="AU5624" s="16">
        <f>VLOOKUP(customer_status6[[#This Row],[Customer ID]],'customer services'!A:AO,26,FALSE)</f>
        <v>8417.44</v>
      </c>
      <c r="AV5624"/>
      <c r="AW5624"/>
      <c r="AX5624"/>
      <c r="AY5624"/>
      <c r="AZ5624"/>
    </row>
    <row r="5625" spans="1:52" x14ac:dyDescent="0.3">
      <c r="A5625" t="s">
        <v>5635</v>
      </c>
      <c r="B5625" t="s">
        <v>8175</v>
      </c>
      <c r="C5625">
        <v>4</v>
      </c>
      <c r="D5625" t="s">
        <v>8203</v>
      </c>
      <c r="E5625" t="str">
        <f>IF(customer_status6[[#This Row],[Customer Status]]="Churend","yes","No")</f>
        <v>No</v>
      </c>
      <c r="G5625">
        <v>3475</v>
      </c>
      <c r="H5625" t="s">
        <v>8265</v>
      </c>
      <c r="I5625" t="s">
        <v>8266</v>
      </c>
      <c r="J5625" t="str">
        <f>VLOOKUP(customer_status6[[#This Row],[Customer ID]],'customer location'!A:E,4,FALSE)</f>
        <v>Butte City</v>
      </c>
      <c r="K5625" t="str">
        <f>VLOOKUP(customer_status6[[#This Row],[Customer ID]],'customer demographics'!A:H,2,FALSE)</f>
        <v>Female</v>
      </c>
      <c r="L5625" t="str">
        <f t="shared" si="87"/>
        <v>Female 30-39</v>
      </c>
      <c r="M5625" t="str">
        <f>VLOOKUP(customer_status6[[#This Row],[Customer ID]],'customer services'!A:AO,6,FALSE)</f>
        <v>None</v>
      </c>
      <c r="N5625">
        <v>37</v>
      </c>
      <c r="O5625" s="14">
        <f>VLOOKUP(customer_status6[[#This Row],[Customer ID]],'customer location'!A:E,5,FALSE)</f>
        <v>95920</v>
      </c>
      <c r="P5625" s="15">
        <f>IF(VLOOKUP(customer_status6[[#This Row],[Customer ID]],'customer demographics'!A:H,2,FALSE)="Male",1,0)</f>
        <v>0</v>
      </c>
      <c r="Q5625" s="15">
        <f>VLOOKUP(customer_status6[[#This Row],[Customer ID]],'customer demographics'!A:H,3,FALSE)</f>
        <v>36</v>
      </c>
      <c r="R5625" s="15">
        <f>IF(VLOOKUP(customer_status6[[#This Row],[Customer ID]],'customer demographics'!A:H,4,FALSE)="Yes",1,0)</f>
        <v>0</v>
      </c>
      <c r="S5625">
        <v>4</v>
      </c>
      <c r="T5625" s="15">
        <f>IF(VLOOKUP(customer_status6[[#This Row],[Customer ID]],'customer demographics'!A:H,5,FALSE)="Yes",1,0)</f>
        <v>0</v>
      </c>
      <c r="U5625" s="15">
        <f>IF(VLOOKUP(customer_status6[[#This Row],[Customer ID]],'customer demographics'!A:H,6,FALSE)="Yes",1,0)</f>
        <v>1</v>
      </c>
      <c r="V5625" s="15">
        <f>IF(VLOOKUP(customer_status6[[#This Row],[Customer ID]],'customer demographics'!A:H,7,FALSE)="Yes",1,0)</f>
        <v>0</v>
      </c>
      <c r="W5625" s="15">
        <f>VLOOKUP(customer_status6[[#This Row],[Customer ID]],'customer demographics'!A:H,8,FALSE)</f>
        <v>0</v>
      </c>
      <c r="X5625" s="16">
        <f>VLOOKUP(customer_status6[[#This Row],[Customer ID]],'customer services'!A:AO,5,FALSE)</f>
        <v>4</v>
      </c>
      <c r="Y5625" s="16">
        <f>VLOOKUP(customer_status6[[#This Row],[Customer ID]],'customer services'!A:AO,4,FALSE)</f>
        <v>2</v>
      </c>
      <c r="Z5625" s="16">
        <f>VLOOKUP(customer_status6[[#This Row],[Customer ID]],'customer services'!A:AO,21,FALSE)</f>
        <v>54.7</v>
      </c>
      <c r="AA5625" s="16">
        <f>IF(VLOOKUP(customer_status6[[#This Row],[Customer ID]],'customer services'!A:AO,3,FALSE)="Yes",1,0)</f>
        <v>1</v>
      </c>
      <c r="AB5625" s="16" cm="1">
        <f t="array" ref="AB5625">_xlfn.IFS(M5625="None",0,M5625="Offer A",1,M5625="Offer B",2,M5625="Offer C",3,M5625="Offer D",4,M5625="Offer E",5)</f>
        <v>0</v>
      </c>
      <c r="AC5625" s="16">
        <f>IF(VLOOKUP(customer_status6[[#This Row],[Customer ID]],'customer services'!A:AO,7,FALSE)="Yes",1,0)</f>
        <v>1</v>
      </c>
      <c r="AD5625" s="16">
        <f>VLOOKUP(customer_status6[[#This Row],[Customer ID]],'customer services'!A:AO,8,FALSE)</f>
        <v>6.77</v>
      </c>
      <c r="AE5625" s="16">
        <f>IF(VLOOKUP(customer_status6[[#This Row],[Customer ID]],'customer services'!A:AO,9,FALSE)="Yes",1,0)</f>
        <v>0</v>
      </c>
      <c r="AF5625" s="16">
        <f>IF(VLOOKUP(customer_status6[[#This Row],[Customer ID]],'customer services'!A:AO,10,FALSE)="Yes",1,0)</f>
        <v>1</v>
      </c>
      <c r="AG5625" s="16">
        <f>IF(VLOOKUP(customer_status6[[#This Row],[Customer ID]],'customer services'!A:AO,11,FALSE)="Yes",1,0)</f>
        <v>1</v>
      </c>
      <c r="AH5625" s="16">
        <f>IF(VLOOKUP(customer_status6[[#This Row],[Customer ID]],'customer services'!A:AO,12,FALSE)="Yes",1,0)</f>
        <v>1</v>
      </c>
      <c r="AI5625" s="16">
        <f>IF(VLOOKUP(customer_status6[[#This Row],[Customer ID]],'customer services'!A:AO,13,FALSE)="Yes",1,0)</f>
        <v>0</v>
      </c>
      <c r="AJ5625" s="16">
        <f>IF(VLOOKUP(customer_status6[[#This Row],[Customer ID]],'customer services'!A:AO,14,FALSE)="Yes",1,0)</f>
        <v>0</v>
      </c>
      <c r="AK5625" s="16">
        <f>IF(VLOOKUP(customer_status6[[#This Row],[Customer ID]],'customer services'!A:AO,15,FALSE)="Yes",1,0)</f>
        <v>0</v>
      </c>
      <c r="AL5625" s="16">
        <f>IF(VLOOKUP(customer_status6[[#This Row],[Customer ID]],'customer services'!A:AO,16,FALSE)="Yes",1,0)</f>
        <v>0</v>
      </c>
      <c r="AM5625" s="16">
        <f>IF(VLOOKUP(customer_status6[[#This Row],[Customer ID]],'customer services'!A:AO,17,FALSE)="Yes",1,0)</f>
        <v>1</v>
      </c>
      <c r="AN5625" s="16">
        <f>IF(VLOOKUP(customer_status6[[#This Row],[Customer ID]],'customer services'!A:AO,18,FALSE)="Yes",1,0)</f>
        <v>0</v>
      </c>
      <c r="AO5625" s="16">
        <f>IF(VLOOKUP(customer_status6[[#This Row],[Customer ID]],'customer services'!A:AO,19,FALSE)="Yes",1,0)</f>
        <v>0</v>
      </c>
      <c r="AP5625" s="16">
        <f>VLOOKUP(customer_status6[[#This Row],[Customer ID]],'customer services'!A:AO,20,FALSE)</f>
        <v>3</v>
      </c>
      <c r="AQ5625" s="16">
        <f>VLOOKUP(customer_status6[[#This Row],[Customer ID]],'customer services'!A:AO,22,FALSE)</f>
        <v>235.05</v>
      </c>
      <c r="AR5625" s="16">
        <f>VLOOKUP(customer_status6[[#This Row],[Customer ID]],'customer services'!A:AO,23,FALSE)</f>
        <v>0</v>
      </c>
      <c r="AS5625" s="16">
        <f>VLOOKUP(customer_status6[[#This Row],[Customer ID]],'customer services'!A:AO,24,FALSE)</f>
        <v>0</v>
      </c>
      <c r="AT5625" s="16">
        <f>VLOOKUP(customer_status6[[#This Row],[Customer ID]],'customer services'!A:AO,25,FALSE)</f>
        <v>27.08</v>
      </c>
      <c r="AU5625" s="16">
        <f>VLOOKUP(customer_status6[[#This Row],[Customer ID]],'customer services'!A:AO,26,FALSE)</f>
        <v>262.13</v>
      </c>
      <c r="AV5625"/>
      <c r="AW5625"/>
      <c r="AX5625"/>
      <c r="AY5625"/>
      <c r="AZ5625"/>
    </row>
    <row r="5626" spans="1:52" x14ac:dyDescent="0.3">
      <c r="A5626" t="s">
        <v>5636</v>
      </c>
      <c r="B5626" t="s">
        <v>8175</v>
      </c>
      <c r="C5626">
        <v>3</v>
      </c>
      <c r="D5626" t="s">
        <v>8203</v>
      </c>
      <c r="E5626" t="str">
        <f>IF(customer_status6[[#This Row],[Customer Status]]="Churend","yes","No")</f>
        <v>No</v>
      </c>
      <c r="G5626">
        <v>4293</v>
      </c>
      <c r="H5626" t="s">
        <v>8265</v>
      </c>
      <c r="I5626" t="s">
        <v>8266</v>
      </c>
      <c r="J5626" t="str">
        <f>VLOOKUP(customer_status6[[#This Row],[Customer ID]],'customer location'!A:E,4,FALSE)</f>
        <v>Camptonville</v>
      </c>
      <c r="K5626" t="str">
        <f>VLOOKUP(customer_status6[[#This Row],[Customer ID]],'customer demographics'!A:H,2,FALSE)</f>
        <v>Male</v>
      </c>
      <c r="L5626" t="str">
        <f t="shared" si="87"/>
        <v>Male 30-39</v>
      </c>
      <c r="M5626" t="str">
        <f>VLOOKUP(customer_status6[[#This Row],[Customer ID]],'customer services'!A:AO,6,FALSE)</f>
        <v>Offer B</v>
      </c>
      <c r="N5626">
        <v>64</v>
      </c>
      <c r="O5626" s="14">
        <f>VLOOKUP(customer_status6[[#This Row],[Customer ID]],'customer location'!A:E,5,FALSE)</f>
        <v>95922</v>
      </c>
      <c r="P5626" s="15">
        <f>IF(VLOOKUP(customer_status6[[#This Row],[Customer ID]],'customer demographics'!A:H,2,FALSE)="Male",1,0)</f>
        <v>1</v>
      </c>
      <c r="Q5626" s="15">
        <f>VLOOKUP(customer_status6[[#This Row],[Customer ID]],'customer demographics'!A:H,3,FALSE)</f>
        <v>35</v>
      </c>
      <c r="R5626" s="15">
        <f>IF(VLOOKUP(customer_status6[[#This Row],[Customer ID]],'customer demographics'!A:H,4,FALSE)="Yes",1,0)</f>
        <v>0</v>
      </c>
      <c r="S5626">
        <v>3</v>
      </c>
      <c r="T5626" s="15">
        <f>IF(VLOOKUP(customer_status6[[#This Row],[Customer ID]],'customer demographics'!A:H,5,FALSE)="Yes",1,0)</f>
        <v>0</v>
      </c>
      <c r="U5626" s="15">
        <f>IF(VLOOKUP(customer_status6[[#This Row],[Customer ID]],'customer demographics'!A:H,6,FALSE)="Yes",1,0)</f>
        <v>0</v>
      </c>
      <c r="V5626" s="15">
        <f>IF(VLOOKUP(customer_status6[[#This Row],[Customer ID]],'customer demographics'!A:H,7,FALSE)="Yes",1,0)</f>
        <v>0</v>
      </c>
      <c r="W5626" s="15">
        <f>VLOOKUP(customer_status6[[#This Row],[Customer ID]],'customer demographics'!A:H,8,FALSE)</f>
        <v>0</v>
      </c>
      <c r="X5626" s="16">
        <f>VLOOKUP(customer_status6[[#This Row],[Customer ID]],'customer services'!A:AO,5,FALSE)</f>
        <v>59</v>
      </c>
      <c r="Y5626" s="16">
        <f>VLOOKUP(customer_status6[[#This Row],[Customer ID]],'customer services'!A:AO,4,FALSE)</f>
        <v>0</v>
      </c>
      <c r="Z5626" s="16">
        <f>VLOOKUP(customer_status6[[#This Row],[Customer ID]],'customer services'!A:AO,21,FALSE)</f>
        <v>54.15</v>
      </c>
      <c r="AA5626" s="16">
        <f>IF(VLOOKUP(customer_status6[[#This Row],[Customer ID]],'customer services'!A:AO,3,FALSE)="Yes",1,0)</f>
        <v>0</v>
      </c>
      <c r="AB5626" s="16" cm="1">
        <f t="array" ref="AB5626">_xlfn.IFS(M5626="None",0,M5626="Offer A",1,M5626="Offer B",2,M5626="Offer C",3,M5626="Offer D",4,M5626="Offer E",5)</f>
        <v>2</v>
      </c>
      <c r="AC5626" s="16">
        <f>IF(VLOOKUP(customer_status6[[#This Row],[Customer ID]],'customer services'!A:AO,7,FALSE)="Yes",1,0)</f>
        <v>1</v>
      </c>
      <c r="AD5626" s="16">
        <f>VLOOKUP(customer_status6[[#This Row],[Customer ID]],'customer services'!A:AO,8,FALSE)</f>
        <v>49.48</v>
      </c>
      <c r="AE5626" s="16">
        <f>IF(VLOOKUP(customer_status6[[#This Row],[Customer ID]],'customer services'!A:AO,9,FALSE)="Yes",1,0)</f>
        <v>1</v>
      </c>
      <c r="AF5626" s="16">
        <f>IF(VLOOKUP(customer_status6[[#This Row],[Customer ID]],'customer services'!A:AO,10,FALSE)="Yes",1,0)</f>
        <v>1</v>
      </c>
      <c r="AG5626" s="16">
        <f>IF(VLOOKUP(customer_status6[[#This Row],[Customer ID]],'customer services'!A:AO,11,FALSE)="Yes",1,0)</f>
        <v>0</v>
      </c>
      <c r="AH5626" s="16">
        <f>IF(VLOOKUP(customer_status6[[#This Row],[Customer ID]],'customer services'!A:AO,12,FALSE)="Yes",1,0)</f>
        <v>0</v>
      </c>
      <c r="AI5626" s="16">
        <f>IF(VLOOKUP(customer_status6[[#This Row],[Customer ID]],'customer services'!A:AO,13,FALSE)="Yes",1,0)</f>
        <v>0</v>
      </c>
      <c r="AJ5626" s="16">
        <f>IF(VLOOKUP(customer_status6[[#This Row],[Customer ID]],'customer services'!A:AO,14,FALSE)="Yes",1,0)</f>
        <v>0</v>
      </c>
      <c r="AK5626" s="16">
        <f>IF(VLOOKUP(customer_status6[[#This Row],[Customer ID]],'customer services'!A:AO,15,FALSE)="Yes",1,0)</f>
        <v>0</v>
      </c>
      <c r="AL5626" s="16">
        <f>IF(VLOOKUP(customer_status6[[#This Row],[Customer ID]],'customer services'!A:AO,16,FALSE)="Yes",1,0)</f>
        <v>0</v>
      </c>
      <c r="AM5626" s="16">
        <f>IF(VLOOKUP(customer_status6[[#This Row],[Customer ID]],'customer services'!A:AO,17,FALSE)="Yes",1,0)</f>
        <v>1</v>
      </c>
      <c r="AN5626" s="16">
        <f>IF(VLOOKUP(customer_status6[[#This Row],[Customer ID]],'customer services'!A:AO,18,FALSE)="Yes",1,0)</f>
        <v>1</v>
      </c>
      <c r="AO5626" s="16">
        <f>IF(VLOOKUP(customer_status6[[#This Row],[Customer ID]],'customer services'!A:AO,19,FALSE)="Yes",1,0)</f>
        <v>0</v>
      </c>
      <c r="AP5626" s="16">
        <f>VLOOKUP(customer_status6[[#This Row],[Customer ID]],'customer services'!A:AO,20,FALSE)</f>
        <v>9</v>
      </c>
      <c r="AQ5626" s="16">
        <f>VLOOKUP(customer_status6[[#This Row],[Customer ID]],'customer services'!A:AO,22,FALSE)</f>
        <v>3116.15</v>
      </c>
      <c r="AR5626" s="16">
        <f>VLOOKUP(customer_status6[[#This Row],[Customer ID]],'customer services'!A:AO,23,FALSE)</f>
        <v>0</v>
      </c>
      <c r="AS5626" s="16">
        <f>VLOOKUP(customer_status6[[#This Row],[Customer ID]],'customer services'!A:AO,24,FALSE)</f>
        <v>0</v>
      </c>
      <c r="AT5626" s="16">
        <f>VLOOKUP(customer_status6[[#This Row],[Customer ID]],'customer services'!A:AO,25,FALSE)</f>
        <v>2919.3199999999997</v>
      </c>
      <c r="AU5626" s="16">
        <f>VLOOKUP(customer_status6[[#This Row],[Customer ID]],'customer services'!A:AO,26,FALSE)</f>
        <v>6035.47</v>
      </c>
      <c r="AV5626"/>
      <c r="AW5626"/>
      <c r="AX5626"/>
      <c r="AY5626"/>
      <c r="AZ5626"/>
    </row>
    <row r="5627" spans="1:52" x14ac:dyDescent="0.3">
      <c r="A5627" t="s">
        <v>5637</v>
      </c>
      <c r="B5627" t="s">
        <v>8175</v>
      </c>
      <c r="C5627">
        <v>3</v>
      </c>
      <c r="D5627" t="s">
        <v>8204</v>
      </c>
      <c r="E5627" t="str">
        <f>IF(customer_status6[[#This Row],[Customer Status]]="Churend","yes","No")</f>
        <v>No</v>
      </c>
      <c r="G5627">
        <v>3985</v>
      </c>
      <c r="H5627" t="s">
        <v>8265</v>
      </c>
      <c r="I5627" t="s">
        <v>8266</v>
      </c>
      <c r="J5627" t="str">
        <f>VLOOKUP(customer_status6[[#This Row],[Customer ID]],'customer location'!A:E,4,FALSE)</f>
        <v>Chico</v>
      </c>
      <c r="K5627" t="str">
        <f>VLOOKUP(customer_status6[[#This Row],[Customer ID]],'customer demographics'!A:H,2,FALSE)</f>
        <v>Male</v>
      </c>
      <c r="L5627" t="str">
        <f t="shared" si="87"/>
        <v>Male 39-50</v>
      </c>
      <c r="M5627" t="str">
        <f>VLOOKUP(customer_status6[[#This Row],[Customer ID]],'customer services'!A:AO,6,FALSE)</f>
        <v>None</v>
      </c>
      <c r="N5627">
        <v>44</v>
      </c>
      <c r="O5627" s="14">
        <f>VLOOKUP(customer_status6[[#This Row],[Customer ID]],'customer location'!A:E,5,FALSE)</f>
        <v>95926</v>
      </c>
      <c r="P5627" s="15">
        <f>IF(VLOOKUP(customer_status6[[#This Row],[Customer ID]],'customer demographics'!A:H,2,FALSE)="Male",1,0)</f>
        <v>1</v>
      </c>
      <c r="Q5627" s="15">
        <f>VLOOKUP(customer_status6[[#This Row],[Customer ID]],'customer demographics'!A:H,3,FALSE)</f>
        <v>51</v>
      </c>
      <c r="R5627" s="15">
        <f>IF(VLOOKUP(customer_status6[[#This Row],[Customer ID]],'customer demographics'!A:H,4,FALSE)="Yes",1,0)</f>
        <v>0</v>
      </c>
      <c r="S5627">
        <v>3</v>
      </c>
      <c r="T5627" s="15">
        <f>IF(VLOOKUP(customer_status6[[#This Row],[Customer ID]],'customer demographics'!A:H,5,FALSE)="Yes",1,0)</f>
        <v>0</v>
      </c>
      <c r="U5627" s="15">
        <f>IF(VLOOKUP(customer_status6[[#This Row],[Customer ID]],'customer demographics'!A:H,6,FALSE)="Yes",1,0)</f>
        <v>1</v>
      </c>
      <c r="V5627" s="15">
        <f>IF(VLOOKUP(customer_status6[[#This Row],[Customer ID]],'customer demographics'!A:H,7,FALSE)="Yes",1,0)</f>
        <v>0</v>
      </c>
      <c r="W5627" s="15">
        <f>VLOOKUP(customer_status6[[#This Row],[Customer ID]],'customer demographics'!A:H,8,FALSE)</f>
        <v>0</v>
      </c>
      <c r="X5627" s="16">
        <f>VLOOKUP(customer_status6[[#This Row],[Customer ID]],'customer services'!A:AO,5,FALSE)</f>
        <v>3</v>
      </c>
      <c r="Y5627" s="16">
        <f>VLOOKUP(customer_status6[[#This Row],[Customer ID]],'customer services'!A:AO,4,FALSE)</f>
        <v>3</v>
      </c>
      <c r="Z5627" s="16">
        <f>VLOOKUP(customer_status6[[#This Row],[Customer ID]],'customer services'!A:AO,21,FALSE)</f>
        <v>20</v>
      </c>
      <c r="AA5627" s="16">
        <f>IF(VLOOKUP(customer_status6[[#This Row],[Customer ID]],'customer services'!A:AO,3,FALSE)="Yes",1,0)</f>
        <v>1</v>
      </c>
      <c r="AB5627" s="16" cm="1">
        <f t="array" ref="AB5627">_xlfn.IFS(M5627="None",0,M5627="Offer A",1,M5627="Offer B",2,M5627="Offer C",3,M5627="Offer D",4,M5627="Offer E",5)</f>
        <v>0</v>
      </c>
      <c r="AC5627" s="16">
        <f>IF(VLOOKUP(customer_status6[[#This Row],[Customer ID]],'customer services'!A:AO,7,FALSE)="Yes",1,0)</f>
        <v>1</v>
      </c>
      <c r="AD5627" s="16">
        <f>VLOOKUP(customer_status6[[#This Row],[Customer ID]],'customer services'!A:AO,8,FALSE)</f>
        <v>31.06</v>
      </c>
      <c r="AE5627" s="16">
        <f>IF(VLOOKUP(customer_status6[[#This Row],[Customer ID]],'customer services'!A:AO,9,FALSE)="Yes",1,0)</f>
        <v>0</v>
      </c>
      <c r="AF5627" s="16">
        <f>IF(VLOOKUP(customer_status6[[#This Row],[Customer ID]],'customer services'!A:AO,10,FALSE)="Yes",1,0)</f>
        <v>0</v>
      </c>
      <c r="AG5627" s="16">
        <f>IF(VLOOKUP(customer_status6[[#This Row],[Customer ID]],'customer services'!A:AO,11,FALSE)="Yes",1,0)</f>
        <v>0</v>
      </c>
      <c r="AH5627" s="16">
        <f>IF(VLOOKUP(customer_status6[[#This Row],[Customer ID]],'customer services'!A:AO,12,FALSE)="Yes",1,0)</f>
        <v>0</v>
      </c>
      <c r="AI5627" s="16">
        <f>IF(VLOOKUP(customer_status6[[#This Row],[Customer ID]],'customer services'!A:AO,13,FALSE)="Yes",1,0)</f>
        <v>0</v>
      </c>
      <c r="AJ5627" s="16">
        <f>IF(VLOOKUP(customer_status6[[#This Row],[Customer ID]],'customer services'!A:AO,14,FALSE)="Yes",1,0)</f>
        <v>0</v>
      </c>
      <c r="AK5627" s="16">
        <f>IF(VLOOKUP(customer_status6[[#This Row],[Customer ID]],'customer services'!A:AO,15,FALSE)="Yes",1,0)</f>
        <v>0</v>
      </c>
      <c r="AL5627" s="16">
        <f>IF(VLOOKUP(customer_status6[[#This Row],[Customer ID]],'customer services'!A:AO,16,FALSE)="Yes",1,0)</f>
        <v>0</v>
      </c>
      <c r="AM5627" s="16">
        <f>IF(VLOOKUP(customer_status6[[#This Row],[Customer ID]],'customer services'!A:AO,17,FALSE)="Yes",1,0)</f>
        <v>0</v>
      </c>
      <c r="AN5627" s="16">
        <f>IF(VLOOKUP(customer_status6[[#This Row],[Customer ID]],'customer services'!A:AO,18,FALSE)="Yes",1,0)</f>
        <v>0</v>
      </c>
      <c r="AO5627" s="16">
        <f>IF(VLOOKUP(customer_status6[[#This Row],[Customer ID]],'customer services'!A:AO,19,FALSE)="Yes",1,0)</f>
        <v>0</v>
      </c>
      <c r="AP5627" s="16">
        <f>VLOOKUP(customer_status6[[#This Row],[Customer ID]],'customer services'!A:AO,20,FALSE)</f>
        <v>0</v>
      </c>
      <c r="AQ5627" s="16">
        <f>VLOOKUP(customer_status6[[#This Row],[Customer ID]],'customer services'!A:AO,22,FALSE)</f>
        <v>49.65</v>
      </c>
      <c r="AR5627" s="16">
        <f>VLOOKUP(customer_status6[[#This Row],[Customer ID]],'customer services'!A:AO,23,FALSE)</f>
        <v>0</v>
      </c>
      <c r="AS5627" s="16">
        <f>VLOOKUP(customer_status6[[#This Row],[Customer ID]],'customer services'!A:AO,24,FALSE)</f>
        <v>0</v>
      </c>
      <c r="AT5627" s="16">
        <f>VLOOKUP(customer_status6[[#This Row],[Customer ID]],'customer services'!A:AO,25,FALSE)</f>
        <v>93.179999999999993</v>
      </c>
      <c r="AU5627" s="16">
        <f>VLOOKUP(customer_status6[[#This Row],[Customer ID]],'customer services'!A:AO,26,FALSE)</f>
        <v>142.83000000000001</v>
      </c>
      <c r="AV5627"/>
      <c r="AW5627"/>
      <c r="AX5627"/>
      <c r="AY5627"/>
      <c r="AZ5627"/>
    </row>
    <row r="5628" spans="1:52" x14ac:dyDescent="0.3">
      <c r="A5628" t="s">
        <v>5638</v>
      </c>
      <c r="B5628" t="s">
        <v>8175</v>
      </c>
      <c r="C5628">
        <v>3</v>
      </c>
      <c r="D5628" t="s">
        <v>8203</v>
      </c>
      <c r="E5628" t="str">
        <f>IF(customer_status6[[#This Row],[Customer Status]]="Churend","yes","No")</f>
        <v>No</v>
      </c>
      <c r="G5628">
        <v>4995</v>
      </c>
      <c r="H5628" t="s">
        <v>8265</v>
      </c>
      <c r="I5628" t="s">
        <v>8266</v>
      </c>
      <c r="J5628" t="str">
        <f>VLOOKUP(customer_status6[[#This Row],[Customer ID]],'customer location'!A:E,4,FALSE)</f>
        <v>Clipper Mills</v>
      </c>
      <c r="K5628" t="str">
        <f>VLOOKUP(customer_status6[[#This Row],[Customer ID]],'customer demographics'!A:H,2,FALSE)</f>
        <v>Male</v>
      </c>
      <c r="L5628" t="str">
        <f t="shared" si="87"/>
        <v>Male 18-29</v>
      </c>
      <c r="M5628" t="str">
        <f>VLOOKUP(customer_status6[[#This Row],[Customer ID]],'customer services'!A:AO,6,FALSE)</f>
        <v>Offer B</v>
      </c>
      <c r="N5628">
        <v>43</v>
      </c>
      <c r="O5628" s="14">
        <f>VLOOKUP(customer_status6[[#This Row],[Customer ID]],'customer location'!A:E,5,FALSE)</f>
        <v>95930</v>
      </c>
      <c r="P5628" s="15">
        <f>IF(VLOOKUP(customer_status6[[#This Row],[Customer ID]],'customer demographics'!A:H,2,FALSE)="Male",1,0)</f>
        <v>1</v>
      </c>
      <c r="Q5628" s="15">
        <f>VLOOKUP(customer_status6[[#This Row],[Customer ID]],'customer demographics'!A:H,3,FALSE)</f>
        <v>23</v>
      </c>
      <c r="R5628" s="15">
        <f>IF(VLOOKUP(customer_status6[[#This Row],[Customer ID]],'customer demographics'!A:H,4,FALSE)="Yes",1,0)</f>
        <v>1</v>
      </c>
      <c r="S5628">
        <v>3</v>
      </c>
      <c r="T5628" s="15">
        <f>IF(VLOOKUP(customer_status6[[#This Row],[Customer ID]],'customer demographics'!A:H,5,FALSE)="Yes",1,0)</f>
        <v>0</v>
      </c>
      <c r="U5628" s="15">
        <f>IF(VLOOKUP(customer_status6[[#This Row],[Customer ID]],'customer demographics'!A:H,6,FALSE)="Yes",1,0)</f>
        <v>1</v>
      </c>
      <c r="V5628" s="15">
        <f>IF(VLOOKUP(customer_status6[[#This Row],[Customer ID]],'customer demographics'!A:H,7,FALSE)="Yes",1,0)</f>
        <v>0</v>
      </c>
      <c r="W5628" s="15">
        <f>VLOOKUP(customer_status6[[#This Row],[Customer ID]],'customer demographics'!A:H,8,FALSE)</f>
        <v>0</v>
      </c>
      <c r="X5628" s="16">
        <f>VLOOKUP(customer_status6[[#This Row],[Customer ID]],'customer services'!A:AO,5,FALSE)</f>
        <v>49</v>
      </c>
      <c r="Y5628" s="16">
        <f>VLOOKUP(customer_status6[[#This Row],[Customer ID]],'customer services'!A:AO,4,FALSE)</f>
        <v>4</v>
      </c>
      <c r="Z5628" s="16">
        <f>VLOOKUP(customer_status6[[#This Row],[Customer ID]],'customer services'!A:AO,21,FALSE)</f>
        <v>99.25</v>
      </c>
      <c r="AA5628" s="16">
        <f>IF(VLOOKUP(customer_status6[[#This Row],[Customer ID]],'customer services'!A:AO,3,FALSE)="Yes",1,0)</f>
        <v>1</v>
      </c>
      <c r="AB5628" s="16" cm="1">
        <f t="array" ref="AB5628">_xlfn.IFS(M5628="None",0,M5628="Offer A",1,M5628="Offer B",2,M5628="Offer C",3,M5628="Offer D",4,M5628="Offer E",5)</f>
        <v>2</v>
      </c>
      <c r="AC5628" s="16">
        <f>IF(VLOOKUP(customer_status6[[#This Row],[Customer ID]],'customer services'!A:AO,7,FALSE)="Yes",1,0)</f>
        <v>1</v>
      </c>
      <c r="AD5628" s="16">
        <f>VLOOKUP(customer_status6[[#This Row],[Customer ID]],'customer services'!A:AO,8,FALSE)</f>
        <v>33.93</v>
      </c>
      <c r="AE5628" s="16">
        <f>IF(VLOOKUP(customer_status6[[#This Row],[Customer ID]],'customer services'!A:AO,9,FALSE)="Yes",1,0)</f>
        <v>0</v>
      </c>
      <c r="AF5628" s="16">
        <f>IF(VLOOKUP(customer_status6[[#This Row],[Customer ID]],'customer services'!A:AO,10,FALSE)="Yes",1,0)</f>
        <v>1</v>
      </c>
      <c r="AG5628" s="16">
        <f>IF(VLOOKUP(customer_status6[[#This Row],[Customer ID]],'customer services'!A:AO,11,FALSE)="Yes",1,0)</f>
        <v>0</v>
      </c>
      <c r="AH5628" s="16">
        <f>IF(VLOOKUP(customer_status6[[#This Row],[Customer ID]],'customer services'!A:AO,12,FALSE)="Yes",1,0)</f>
        <v>0</v>
      </c>
      <c r="AI5628" s="16">
        <f>IF(VLOOKUP(customer_status6[[#This Row],[Customer ID]],'customer services'!A:AO,13,FALSE)="Yes",1,0)</f>
        <v>1</v>
      </c>
      <c r="AJ5628" s="16">
        <f>IF(VLOOKUP(customer_status6[[#This Row],[Customer ID]],'customer services'!A:AO,14,FALSE)="Yes",1,0)</f>
        <v>1</v>
      </c>
      <c r="AK5628" s="16">
        <f>IF(VLOOKUP(customer_status6[[#This Row],[Customer ID]],'customer services'!A:AO,15,FALSE)="Yes",1,0)</f>
        <v>1</v>
      </c>
      <c r="AL5628" s="16">
        <f>IF(VLOOKUP(customer_status6[[#This Row],[Customer ID]],'customer services'!A:AO,16,FALSE)="Yes",1,0)</f>
        <v>1</v>
      </c>
      <c r="AM5628" s="16">
        <f>IF(VLOOKUP(customer_status6[[#This Row],[Customer ID]],'customer services'!A:AO,17,FALSE)="Yes",1,0)</f>
        <v>1</v>
      </c>
      <c r="AN5628" s="16">
        <f>IF(VLOOKUP(customer_status6[[#This Row],[Customer ID]],'customer services'!A:AO,18,FALSE)="Yes",1,0)</f>
        <v>1</v>
      </c>
      <c r="AO5628" s="16">
        <f>IF(VLOOKUP(customer_status6[[#This Row],[Customer ID]],'customer services'!A:AO,19,FALSE)="Yes",1,0)</f>
        <v>1</v>
      </c>
      <c r="AP5628" s="16">
        <f>VLOOKUP(customer_status6[[#This Row],[Customer ID]],'customer services'!A:AO,20,FALSE)</f>
        <v>27</v>
      </c>
      <c r="AQ5628" s="16">
        <f>VLOOKUP(customer_status6[[#This Row],[Customer ID]],'customer services'!A:AO,22,FALSE)</f>
        <v>4920.8</v>
      </c>
      <c r="AR5628" s="16">
        <f>VLOOKUP(customer_status6[[#This Row],[Customer ID]],'customer services'!A:AO,23,FALSE)</f>
        <v>0</v>
      </c>
      <c r="AS5628" s="16">
        <f>VLOOKUP(customer_status6[[#This Row],[Customer ID]],'customer services'!A:AO,24,FALSE)</f>
        <v>0</v>
      </c>
      <c r="AT5628" s="16">
        <f>VLOOKUP(customer_status6[[#This Row],[Customer ID]],'customer services'!A:AO,25,FALSE)</f>
        <v>1662.57</v>
      </c>
      <c r="AU5628" s="16">
        <f>VLOOKUP(customer_status6[[#This Row],[Customer ID]],'customer services'!A:AO,26,FALSE)</f>
        <v>6583.37</v>
      </c>
      <c r="AV5628"/>
      <c r="AW5628"/>
      <c r="AX5628"/>
      <c r="AY5628"/>
      <c r="AZ5628"/>
    </row>
    <row r="5629" spans="1:52" x14ac:dyDescent="0.3">
      <c r="A5629" t="s">
        <v>5639</v>
      </c>
      <c r="B5629" t="s">
        <v>8175</v>
      </c>
      <c r="C5629">
        <v>3</v>
      </c>
      <c r="D5629" t="s">
        <v>8204</v>
      </c>
      <c r="E5629" t="str">
        <f>IF(customer_status6[[#This Row],[Customer Status]]="Churend","yes","No")</f>
        <v>No</v>
      </c>
      <c r="G5629">
        <v>5863</v>
      </c>
      <c r="H5629" t="s">
        <v>8265</v>
      </c>
      <c r="I5629" t="s">
        <v>8266</v>
      </c>
      <c r="J5629" t="str">
        <f>VLOOKUP(customer_status6[[#This Row],[Customer ID]],'customer location'!A:E,4,FALSE)</f>
        <v>Colusa</v>
      </c>
      <c r="K5629" t="str">
        <f>VLOOKUP(customer_status6[[#This Row],[Customer ID]],'customer demographics'!A:H,2,FALSE)</f>
        <v>Male</v>
      </c>
      <c r="L5629" t="str">
        <f t="shared" si="87"/>
        <v>Male 39-50</v>
      </c>
      <c r="M5629" t="str">
        <f>VLOOKUP(customer_status6[[#This Row],[Customer ID]],'customer services'!A:AO,6,FALSE)</f>
        <v>None</v>
      </c>
      <c r="N5629">
        <v>52</v>
      </c>
      <c r="O5629" s="14">
        <f>VLOOKUP(customer_status6[[#This Row],[Customer ID]],'customer location'!A:E,5,FALSE)</f>
        <v>95932</v>
      </c>
      <c r="P5629" s="15">
        <f>IF(VLOOKUP(customer_status6[[#This Row],[Customer ID]],'customer demographics'!A:H,2,FALSE)="Male",1,0)</f>
        <v>1</v>
      </c>
      <c r="Q5629" s="15">
        <f>VLOOKUP(customer_status6[[#This Row],[Customer ID]],'customer demographics'!A:H,3,FALSE)</f>
        <v>42</v>
      </c>
      <c r="R5629" s="15">
        <f>IF(VLOOKUP(customer_status6[[#This Row],[Customer ID]],'customer demographics'!A:H,4,FALSE)="Yes",1,0)</f>
        <v>0</v>
      </c>
      <c r="S5629">
        <v>3</v>
      </c>
      <c r="T5629" s="15">
        <f>IF(VLOOKUP(customer_status6[[#This Row],[Customer ID]],'customer demographics'!A:H,5,FALSE)="Yes",1,0)</f>
        <v>0</v>
      </c>
      <c r="U5629" s="15">
        <f>IF(VLOOKUP(customer_status6[[#This Row],[Customer ID]],'customer demographics'!A:H,6,FALSE)="Yes",1,0)</f>
        <v>0</v>
      </c>
      <c r="V5629" s="15">
        <f>IF(VLOOKUP(customer_status6[[#This Row],[Customer ID]],'customer demographics'!A:H,7,FALSE)="Yes",1,0)</f>
        <v>0</v>
      </c>
      <c r="W5629" s="15">
        <f>VLOOKUP(customer_status6[[#This Row],[Customer ID]],'customer demographics'!A:H,8,FALSE)</f>
        <v>0</v>
      </c>
      <c r="X5629" s="16">
        <f>VLOOKUP(customer_status6[[#This Row],[Customer ID]],'customer services'!A:AO,5,FALSE)</f>
        <v>2</v>
      </c>
      <c r="Y5629" s="16">
        <f>VLOOKUP(customer_status6[[#This Row],[Customer ID]],'customer services'!A:AO,4,FALSE)</f>
        <v>0</v>
      </c>
      <c r="Z5629" s="16">
        <f>VLOOKUP(customer_status6[[#This Row],[Customer ID]],'customer services'!A:AO,21,FALSE)</f>
        <v>19.350000000000001</v>
      </c>
      <c r="AA5629" s="16">
        <f>IF(VLOOKUP(customer_status6[[#This Row],[Customer ID]],'customer services'!A:AO,3,FALSE)="Yes",1,0)</f>
        <v>0</v>
      </c>
      <c r="AB5629" s="16" cm="1">
        <f t="array" ref="AB5629">_xlfn.IFS(M5629="None",0,M5629="Offer A",1,M5629="Offer B",2,M5629="Offer C",3,M5629="Offer D",4,M5629="Offer E",5)</f>
        <v>0</v>
      </c>
      <c r="AC5629" s="16">
        <f>IF(VLOOKUP(customer_status6[[#This Row],[Customer ID]],'customer services'!A:AO,7,FALSE)="Yes",1,0)</f>
        <v>1</v>
      </c>
      <c r="AD5629" s="16">
        <f>VLOOKUP(customer_status6[[#This Row],[Customer ID]],'customer services'!A:AO,8,FALSE)</f>
        <v>44.34</v>
      </c>
      <c r="AE5629" s="16">
        <f>IF(VLOOKUP(customer_status6[[#This Row],[Customer ID]],'customer services'!A:AO,9,FALSE)="Yes",1,0)</f>
        <v>0</v>
      </c>
      <c r="AF5629" s="16">
        <f>IF(VLOOKUP(customer_status6[[#This Row],[Customer ID]],'customer services'!A:AO,10,FALSE)="Yes",1,0)</f>
        <v>0</v>
      </c>
      <c r="AG5629" s="16">
        <f>IF(VLOOKUP(customer_status6[[#This Row],[Customer ID]],'customer services'!A:AO,11,FALSE)="Yes",1,0)</f>
        <v>0</v>
      </c>
      <c r="AH5629" s="16">
        <f>IF(VLOOKUP(customer_status6[[#This Row],[Customer ID]],'customer services'!A:AO,12,FALSE)="Yes",1,0)</f>
        <v>0</v>
      </c>
      <c r="AI5629" s="16">
        <f>IF(VLOOKUP(customer_status6[[#This Row],[Customer ID]],'customer services'!A:AO,13,FALSE)="Yes",1,0)</f>
        <v>0</v>
      </c>
      <c r="AJ5629" s="16">
        <f>IF(VLOOKUP(customer_status6[[#This Row],[Customer ID]],'customer services'!A:AO,14,FALSE)="Yes",1,0)</f>
        <v>0</v>
      </c>
      <c r="AK5629" s="16">
        <f>IF(VLOOKUP(customer_status6[[#This Row],[Customer ID]],'customer services'!A:AO,15,FALSE)="Yes",1,0)</f>
        <v>0</v>
      </c>
      <c r="AL5629" s="16">
        <f>IF(VLOOKUP(customer_status6[[#This Row],[Customer ID]],'customer services'!A:AO,16,FALSE)="Yes",1,0)</f>
        <v>0</v>
      </c>
      <c r="AM5629" s="16">
        <f>IF(VLOOKUP(customer_status6[[#This Row],[Customer ID]],'customer services'!A:AO,17,FALSE)="Yes",1,0)</f>
        <v>0</v>
      </c>
      <c r="AN5629" s="16">
        <f>IF(VLOOKUP(customer_status6[[#This Row],[Customer ID]],'customer services'!A:AO,18,FALSE)="Yes",1,0)</f>
        <v>0</v>
      </c>
      <c r="AO5629" s="16">
        <f>IF(VLOOKUP(customer_status6[[#This Row],[Customer ID]],'customer services'!A:AO,19,FALSE)="Yes",1,0)</f>
        <v>0</v>
      </c>
      <c r="AP5629" s="16">
        <f>VLOOKUP(customer_status6[[#This Row],[Customer ID]],'customer services'!A:AO,20,FALSE)</f>
        <v>0</v>
      </c>
      <c r="AQ5629" s="16">
        <f>VLOOKUP(customer_status6[[#This Row],[Customer ID]],'customer services'!A:AO,22,FALSE)</f>
        <v>46.35</v>
      </c>
      <c r="AR5629" s="16">
        <f>VLOOKUP(customer_status6[[#This Row],[Customer ID]],'customer services'!A:AO,23,FALSE)</f>
        <v>0</v>
      </c>
      <c r="AS5629" s="16">
        <f>VLOOKUP(customer_status6[[#This Row],[Customer ID]],'customer services'!A:AO,24,FALSE)</f>
        <v>0</v>
      </c>
      <c r="AT5629" s="16">
        <f>VLOOKUP(customer_status6[[#This Row],[Customer ID]],'customer services'!A:AO,25,FALSE)</f>
        <v>88.68</v>
      </c>
      <c r="AU5629" s="16">
        <f>VLOOKUP(customer_status6[[#This Row],[Customer ID]],'customer services'!A:AO,26,FALSE)</f>
        <v>135.03</v>
      </c>
      <c r="AV5629"/>
      <c r="AW5629"/>
      <c r="AX5629"/>
      <c r="AY5629"/>
      <c r="AZ5629"/>
    </row>
    <row r="5630" spans="1:52" x14ac:dyDescent="0.3">
      <c r="A5630" t="s">
        <v>5640</v>
      </c>
      <c r="B5630" t="s">
        <v>8175</v>
      </c>
      <c r="C5630">
        <v>4</v>
      </c>
      <c r="D5630" t="s">
        <v>8203</v>
      </c>
      <c r="E5630" t="str">
        <f>IF(customer_status6[[#This Row],[Customer Status]]="Churend","yes","No")</f>
        <v>No</v>
      </c>
      <c r="G5630">
        <v>6021</v>
      </c>
      <c r="H5630" t="s">
        <v>8265</v>
      </c>
      <c r="I5630" t="s">
        <v>8266</v>
      </c>
      <c r="J5630" t="str">
        <f>VLOOKUP(customer_status6[[#This Row],[Customer ID]],'customer location'!A:E,4,FALSE)</f>
        <v>Dobbins</v>
      </c>
      <c r="K5630" t="str">
        <f>VLOOKUP(customer_status6[[#This Row],[Customer ID]],'customer demographics'!A:H,2,FALSE)</f>
        <v>Female</v>
      </c>
      <c r="L5630" t="str">
        <f t="shared" si="87"/>
        <v>Female 50+</v>
      </c>
      <c r="M5630" t="str">
        <f>VLOOKUP(customer_status6[[#This Row],[Customer ID]],'customer services'!A:AO,6,FALSE)</f>
        <v>Offer B</v>
      </c>
      <c r="N5630">
        <v>63</v>
      </c>
      <c r="O5630" s="14">
        <f>VLOOKUP(customer_status6[[#This Row],[Customer ID]],'customer location'!A:E,5,FALSE)</f>
        <v>95935</v>
      </c>
      <c r="P5630" s="15">
        <f>IF(VLOOKUP(customer_status6[[#This Row],[Customer ID]],'customer demographics'!A:H,2,FALSE)="Male",1,0)</f>
        <v>0</v>
      </c>
      <c r="Q5630" s="15">
        <f>VLOOKUP(customer_status6[[#This Row],[Customer ID]],'customer demographics'!A:H,3,FALSE)</f>
        <v>59</v>
      </c>
      <c r="R5630" s="15">
        <f>IF(VLOOKUP(customer_status6[[#This Row],[Customer ID]],'customer demographics'!A:H,4,FALSE)="Yes",1,0)</f>
        <v>0</v>
      </c>
      <c r="S5630">
        <v>4</v>
      </c>
      <c r="T5630" s="15">
        <f>IF(VLOOKUP(customer_status6[[#This Row],[Customer ID]],'customer demographics'!A:H,5,FALSE)="Yes",1,0)</f>
        <v>0</v>
      </c>
      <c r="U5630" s="15">
        <f>IF(VLOOKUP(customer_status6[[#This Row],[Customer ID]],'customer demographics'!A:H,6,FALSE)="Yes",1,0)</f>
        <v>1</v>
      </c>
      <c r="V5630" s="15">
        <f>IF(VLOOKUP(customer_status6[[#This Row],[Customer ID]],'customer demographics'!A:H,7,FALSE)="Yes",1,0)</f>
        <v>0</v>
      </c>
      <c r="W5630" s="15">
        <f>VLOOKUP(customer_status6[[#This Row],[Customer ID]],'customer demographics'!A:H,8,FALSE)</f>
        <v>0</v>
      </c>
      <c r="X5630" s="16">
        <f>VLOOKUP(customer_status6[[#This Row],[Customer ID]],'customer services'!A:AO,5,FALSE)</f>
        <v>55</v>
      </c>
      <c r="Y5630" s="16">
        <f>VLOOKUP(customer_status6[[#This Row],[Customer ID]],'customer services'!A:AO,4,FALSE)</f>
        <v>6</v>
      </c>
      <c r="Z5630" s="16">
        <f>VLOOKUP(customer_status6[[#This Row],[Customer ID]],'customer services'!A:AO,21,FALSE)</f>
        <v>94.75</v>
      </c>
      <c r="AA5630" s="16">
        <f>IF(VLOOKUP(customer_status6[[#This Row],[Customer ID]],'customer services'!A:AO,3,FALSE)="Yes",1,0)</f>
        <v>1</v>
      </c>
      <c r="AB5630" s="16" cm="1">
        <f t="array" ref="AB5630">_xlfn.IFS(M5630="None",0,M5630="Offer A",1,M5630="Offer B",2,M5630="Offer C",3,M5630="Offer D",4,M5630="Offer E",5)</f>
        <v>2</v>
      </c>
      <c r="AC5630" s="16">
        <f>IF(VLOOKUP(customer_status6[[#This Row],[Customer ID]],'customer services'!A:AO,7,FALSE)="Yes",1,0)</f>
        <v>1</v>
      </c>
      <c r="AD5630" s="16">
        <f>VLOOKUP(customer_status6[[#This Row],[Customer ID]],'customer services'!A:AO,8,FALSE)</f>
        <v>24.93</v>
      </c>
      <c r="AE5630" s="16">
        <f>IF(VLOOKUP(customer_status6[[#This Row],[Customer ID]],'customer services'!A:AO,9,FALSE)="Yes",1,0)</f>
        <v>0</v>
      </c>
      <c r="AF5630" s="16">
        <f>IF(VLOOKUP(customer_status6[[#This Row],[Customer ID]],'customer services'!A:AO,10,FALSE)="Yes",1,0)</f>
        <v>1</v>
      </c>
      <c r="AG5630" s="16">
        <f>IF(VLOOKUP(customer_status6[[#This Row],[Customer ID]],'customer services'!A:AO,11,FALSE)="Yes",1,0)</f>
        <v>1</v>
      </c>
      <c r="AH5630" s="16">
        <f>IF(VLOOKUP(customer_status6[[#This Row],[Customer ID]],'customer services'!A:AO,12,FALSE)="Yes",1,0)</f>
        <v>0</v>
      </c>
      <c r="AI5630" s="16">
        <f>IF(VLOOKUP(customer_status6[[#This Row],[Customer ID]],'customer services'!A:AO,13,FALSE)="Yes",1,0)</f>
        <v>0</v>
      </c>
      <c r="AJ5630" s="16">
        <f>IF(VLOOKUP(customer_status6[[#This Row],[Customer ID]],'customer services'!A:AO,14,FALSE)="Yes",1,0)</f>
        <v>1</v>
      </c>
      <c r="AK5630" s="16">
        <f>IF(VLOOKUP(customer_status6[[#This Row],[Customer ID]],'customer services'!A:AO,15,FALSE)="Yes",1,0)</f>
        <v>1</v>
      </c>
      <c r="AL5630" s="16">
        <f>IF(VLOOKUP(customer_status6[[#This Row],[Customer ID]],'customer services'!A:AO,16,FALSE)="Yes",1,0)</f>
        <v>1</v>
      </c>
      <c r="AM5630" s="16">
        <f>IF(VLOOKUP(customer_status6[[#This Row],[Customer ID]],'customer services'!A:AO,17,FALSE)="Yes",1,0)</f>
        <v>1</v>
      </c>
      <c r="AN5630" s="16">
        <f>IF(VLOOKUP(customer_status6[[#This Row],[Customer ID]],'customer services'!A:AO,18,FALSE)="Yes",1,0)</f>
        <v>0</v>
      </c>
      <c r="AO5630" s="16">
        <f>IF(VLOOKUP(customer_status6[[#This Row],[Customer ID]],'customer services'!A:AO,19,FALSE)="Yes",1,0)</f>
        <v>1</v>
      </c>
      <c r="AP5630" s="16">
        <f>VLOOKUP(customer_status6[[#This Row],[Customer ID]],'customer services'!A:AO,20,FALSE)</f>
        <v>17</v>
      </c>
      <c r="AQ5630" s="16">
        <f>VLOOKUP(customer_status6[[#This Row],[Customer ID]],'customer services'!A:AO,22,FALSE)</f>
        <v>5276.1</v>
      </c>
      <c r="AR5630" s="16">
        <f>VLOOKUP(customer_status6[[#This Row],[Customer ID]],'customer services'!A:AO,23,FALSE)</f>
        <v>0</v>
      </c>
      <c r="AS5630" s="16">
        <f>VLOOKUP(customer_status6[[#This Row],[Customer ID]],'customer services'!A:AO,24,FALSE)</f>
        <v>0</v>
      </c>
      <c r="AT5630" s="16">
        <f>VLOOKUP(customer_status6[[#This Row],[Customer ID]],'customer services'!A:AO,25,FALSE)</f>
        <v>1371.15</v>
      </c>
      <c r="AU5630" s="16">
        <f>VLOOKUP(customer_status6[[#This Row],[Customer ID]],'customer services'!A:AO,26,FALSE)</f>
        <v>6647.25</v>
      </c>
      <c r="AV5630"/>
      <c r="AW5630"/>
      <c r="AX5630"/>
      <c r="AY5630"/>
      <c r="AZ5630"/>
    </row>
    <row r="5631" spans="1:52" x14ac:dyDescent="0.3">
      <c r="A5631" t="s">
        <v>5641</v>
      </c>
      <c r="B5631" t="s">
        <v>8175</v>
      </c>
      <c r="C5631">
        <v>4</v>
      </c>
      <c r="D5631" t="s">
        <v>8203</v>
      </c>
      <c r="E5631" t="str">
        <f>IF(customer_status6[[#This Row],[Customer Status]]="Churend","yes","No")</f>
        <v>No</v>
      </c>
      <c r="G5631">
        <v>6254</v>
      </c>
      <c r="H5631" t="s">
        <v>8265</v>
      </c>
      <c r="I5631" t="s">
        <v>8266</v>
      </c>
      <c r="J5631" t="str">
        <f>VLOOKUP(customer_status6[[#This Row],[Customer ID]],'customer location'!A:E,4,FALSE)</f>
        <v>Downieville</v>
      </c>
      <c r="K5631" t="str">
        <f>VLOOKUP(customer_status6[[#This Row],[Customer ID]],'customer demographics'!A:H,2,FALSE)</f>
        <v>Male</v>
      </c>
      <c r="L5631" t="str">
        <f t="shared" si="87"/>
        <v>Male 50+</v>
      </c>
      <c r="M5631" t="str">
        <f>VLOOKUP(customer_status6[[#This Row],[Customer ID]],'customer services'!A:AO,6,FALSE)</f>
        <v>Offer A</v>
      </c>
      <c r="N5631">
        <v>72</v>
      </c>
      <c r="O5631" s="14">
        <f>VLOOKUP(customer_status6[[#This Row],[Customer ID]],'customer location'!A:E,5,FALSE)</f>
        <v>95936</v>
      </c>
      <c r="P5631" s="15">
        <f>IF(VLOOKUP(customer_status6[[#This Row],[Customer ID]],'customer demographics'!A:H,2,FALSE)="Male",1,0)</f>
        <v>1</v>
      </c>
      <c r="Q5631" s="15">
        <f>VLOOKUP(customer_status6[[#This Row],[Customer ID]],'customer demographics'!A:H,3,FALSE)</f>
        <v>56</v>
      </c>
      <c r="R5631" s="15">
        <f>IF(VLOOKUP(customer_status6[[#This Row],[Customer ID]],'customer demographics'!A:H,4,FALSE)="Yes",1,0)</f>
        <v>0</v>
      </c>
      <c r="S5631">
        <v>4</v>
      </c>
      <c r="T5631" s="15">
        <f>IF(VLOOKUP(customer_status6[[#This Row],[Customer ID]],'customer demographics'!A:H,5,FALSE)="Yes",1,0)</f>
        <v>0</v>
      </c>
      <c r="U5631" s="15">
        <f>IF(VLOOKUP(customer_status6[[#This Row],[Customer ID]],'customer demographics'!A:H,6,FALSE)="Yes",1,0)</f>
        <v>1</v>
      </c>
      <c r="V5631" s="15">
        <f>IF(VLOOKUP(customer_status6[[#This Row],[Customer ID]],'customer demographics'!A:H,7,FALSE)="Yes",1,0)</f>
        <v>1</v>
      </c>
      <c r="W5631" s="15">
        <f>VLOOKUP(customer_status6[[#This Row],[Customer ID]],'customer demographics'!A:H,8,FALSE)</f>
        <v>1</v>
      </c>
      <c r="X5631" s="16">
        <f>VLOOKUP(customer_status6[[#This Row],[Customer ID]],'customer services'!A:AO,5,FALSE)</f>
        <v>72</v>
      </c>
      <c r="Y5631" s="16">
        <f>VLOOKUP(customer_status6[[#This Row],[Customer ID]],'customer services'!A:AO,4,FALSE)</f>
        <v>4</v>
      </c>
      <c r="Z5631" s="16">
        <f>VLOOKUP(customer_status6[[#This Row],[Customer ID]],'customer services'!A:AO,21,FALSE)</f>
        <v>114.05</v>
      </c>
      <c r="AA5631" s="16">
        <f>IF(VLOOKUP(customer_status6[[#This Row],[Customer ID]],'customer services'!A:AO,3,FALSE)="Yes",1,0)</f>
        <v>1</v>
      </c>
      <c r="AB5631" s="16" cm="1">
        <f t="array" ref="AB5631">_xlfn.IFS(M5631="None",0,M5631="Offer A",1,M5631="Offer B",2,M5631="Offer C",3,M5631="Offer D",4,M5631="Offer E",5)</f>
        <v>1</v>
      </c>
      <c r="AC5631" s="16">
        <f>IF(VLOOKUP(customer_status6[[#This Row],[Customer ID]],'customer services'!A:AO,7,FALSE)="Yes",1,0)</f>
        <v>1</v>
      </c>
      <c r="AD5631" s="16">
        <f>VLOOKUP(customer_status6[[#This Row],[Customer ID]],'customer services'!A:AO,8,FALSE)</f>
        <v>5.81</v>
      </c>
      <c r="AE5631" s="16">
        <f>IF(VLOOKUP(customer_status6[[#This Row],[Customer ID]],'customer services'!A:AO,9,FALSE)="Yes",1,0)</f>
        <v>1</v>
      </c>
      <c r="AF5631" s="16">
        <f>IF(VLOOKUP(customer_status6[[#This Row],[Customer ID]],'customer services'!A:AO,10,FALSE)="Yes",1,0)</f>
        <v>1</v>
      </c>
      <c r="AG5631" s="16">
        <f>IF(VLOOKUP(customer_status6[[#This Row],[Customer ID]],'customer services'!A:AO,11,FALSE)="Yes",1,0)</f>
        <v>1</v>
      </c>
      <c r="AH5631" s="16">
        <f>IF(VLOOKUP(customer_status6[[#This Row],[Customer ID]],'customer services'!A:AO,12,FALSE)="Yes",1,0)</f>
        <v>1</v>
      </c>
      <c r="AI5631" s="16">
        <f>IF(VLOOKUP(customer_status6[[#This Row],[Customer ID]],'customer services'!A:AO,13,FALSE)="Yes",1,0)</f>
        <v>1</v>
      </c>
      <c r="AJ5631" s="16">
        <f>IF(VLOOKUP(customer_status6[[#This Row],[Customer ID]],'customer services'!A:AO,14,FALSE)="Yes",1,0)</f>
        <v>1</v>
      </c>
      <c r="AK5631" s="16">
        <f>IF(VLOOKUP(customer_status6[[#This Row],[Customer ID]],'customer services'!A:AO,15,FALSE)="Yes",1,0)</f>
        <v>1</v>
      </c>
      <c r="AL5631" s="16">
        <f>IF(VLOOKUP(customer_status6[[#This Row],[Customer ID]],'customer services'!A:AO,16,FALSE)="Yes",1,0)</f>
        <v>1</v>
      </c>
      <c r="AM5631" s="16">
        <f>IF(VLOOKUP(customer_status6[[#This Row],[Customer ID]],'customer services'!A:AO,17,FALSE)="Yes",1,0)</f>
        <v>1</v>
      </c>
      <c r="AN5631" s="16">
        <f>IF(VLOOKUP(customer_status6[[#This Row],[Customer ID]],'customer services'!A:AO,18,FALSE)="Yes",1,0)</f>
        <v>1</v>
      </c>
      <c r="AO5631" s="16">
        <f>IF(VLOOKUP(customer_status6[[#This Row],[Customer ID]],'customer services'!A:AO,19,FALSE)="Yes",1,0)</f>
        <v>1</v>
      </c>
      <c r="AP5631" s="16">
        <f>VLOOKUP(customer_status6[[#This Row],[Customer ID]],'customer services'!A:AO,20,FALSE)</f>
        <v>29</v>
      </c>
      <c r="AQ5631" s="16">
        <f>VLOOKUP(customer_status6[[#This Row],[Customer ID]],'customer services'!A:AO,22,FALSE)</f>
        <v>8289.2000000000007</v>
      </c>
      <c r="AR5631" s="16">
        <f>VLOOKUP(customer_status6[[#This Row],[Customer ID]],'customer services'!A:AO,23,FALSE)</f>
        <v>0</v>
      </c>
      <c r="AS5631" s="16">
        <f>VLOOKUP(customer_status6[[#This Row],[Customer ID]],'customer services'!A:AO,24,FALSE)</f>
        <v>0</v>
      </c>
      <c r="AT5631" s="16">
        <f>VLOOKUP(customer_status6[[#This Row],[Customer ID]],'customer services'!A:AO,25,FALSE)</f>
        <v>418.32</v>
      </c>
      <c r="AU5631" s="16">
        <f>VLOOKUP(customer_status6[[#This Row],[Customer ID]],'customer services'!A:AO,26,FALSE)</f>
        <v>8707.52</v>
      </c>
      <c r="AV5631"/>
      <c r="AW5631"/>
      <c r="AX5631"/>
      <c r="AY5631"/>
      <c r="AZ5631"/>
    </row>
    <row r="5632" spans="1:52" x14ac:dyDescent="0.3">
      <c r="A5632" t="s">
        <v>5642</v>
      </c>
      <c r="B5632" t="s">
        <v>8175</v>
      </c>
      <c r="C5632">
        <v>3</v>
      </c>
      <c r="D5632" t="s">
        <v>8203</v>
      </c>
      <c r="E5632" t="str">
        <f>IF(customer_status6[[#This Row],[Customer Status]]="Churend","yes","No")</f>
        <v>No</v>
      </c>
      <c r="G5632">
        <v>3196</v>
      </c>
      <c r="H5632" t="s">
        <v>8265</v>
      </c>
      <c r="I5632" t="s">
        <v>8266</v>
      </c>
      <c r="J5632" t="str">
        <f>VLOOKUP(customer_status6[[#This Row],[Customer ID]],'customer location'!A:E,4,FALSE)</f>
        <v>Durham</v>
      </c>
      <c r="K5632" t="str">
        <f>VLOOKUP(customer_status6[[#This Row],[Customer ID]],'customer demographics'!A:H,2,FALSE)</f>
        <v>Female</v>
      </c>
      <c r="L5632" t="str">
        <f t="shared" si="87"/>
        <v>Female 39-50</v>
      </c>
      <c r="M5632" t="str">
        <f>VLOOKUP(customer_status6[[#This Row],[Customer ID]],'customer services'!A:AO,6,FALSE)</f>
        <v>Offer D</v>
      </c>
      <c r="N5632">
        <v>49</v>
      </c>
      <c r="O5632" s="14">
        <f>VLOOKUP(customer_status6[[#This Row],[Customer ID]],'customer location'!A:E,5,FALSE)</f>
        <v>95938</v>
      </c>
      <c r="P5632" s="15">
        <f>IF(VLOOKUP(customer_status6[[#This Row],[Customer ID]],'customer demographics'!A:H,2,FALSE)="Male",1,0)</f>
        <v>0</v>
      </c>
      <c r="Q5632" s="15">
        <f>VLOOKUP(customer_status6[[#This Row],[Customer ID]],'customer demographics'!A:H,3,FALSE)</f>
        <v>46</v>
      </c>
      <c r="R5632" s="15">
        <f>IF(VLOOKUP(customer_status6[[#This Row],[Customer ID]],'customer demographics'!A:H,4,FALSE)="Yes",1,0)</f>
        <v>0</v>
      </c>
      <c r="S5632">
        <v>3</v>
      </c>
      <c r="T5632" s="15">
        <f>IF(VLOOKUP(customer_status6[[#This Row],[Customer ID]],'customer demographics'!A:H,5,FALSE)="Yes",1,0)</f>
        <v>0</v>
      </c>
      <c r="U5632" s="15">
        <f>IF(VLOOKUP(customer_status6[[#This Row],[Customer ID]],'customer demographics'!A:H,6,FALSE)="Yes",1,0)</f>
        <v>1</v>
      </c>
      <c r="V5632" s="15">
        <f>IF(VLOOKUP(customer_status6[[#This Row],[Customer ID]],'customer demographics'!A:H,7,FALSE)="Yes",1,0)</f>
        <v>1</v>
      </c>
      <c r="W5632" s="15">
        <f>VLOOKUP(customer_status6[[#This Row],[Customer ID]],'customer demographics'!A:H,8,FALSE)</f>
        <v>1</v>
      </c>
      <c r="X5632" s="16">
        <f>VLOOKUP(customer_status6[[#This Row],[Customer ID]],'customer services'!A:AO,5,FALSE)</f>
        <v>10</v>
      </c>
      <c r="Y5632" s="16">
        <f>VLOOKUP(customer_status6[[#This Row],[Customer ID]],'customer services'!A:AO,4,FALSE)</f>
        <v>6</v>
      </c>
      <c r="Z5632" s="16">
        <f>VLOOKUP(customer_status6[[#This Row],[Customer ID]],'customer services'!A:AO,21,FALSE)</f>
        <v>19.8</v>
      </c>
      <c r="AA5632" s="16">
        <f>IF(VLOOKUP(customer_status6[[#This Row],[Customer ID]],'customer services'!A:AO,3,FALSE)="Yes",1,0)</f>
        <v>1</v>
      </c>
      <c r="AB5632" s="16" cm="1">
        <f t="array" ref="AB5632">_xlfn.IFS(M5632="None",0,M5632="Offer A",1,M5632="Offer B",2,M5632="Offer C",3,M5632="Offer D",4,M5632="Offer E",5)</f>
        <v>4</v>
      </c>
      <c r="AC5632" s="16">
        <f>IF(VLOOKUP(customer_status6[[#This Row],[Customer ID]],'customer services'!A:AO,7,FALSE)="Yes",1,0)</f>
        <v>1</v>
      </c>
      <c r="AD5632" s="16">
        <f>VLOOKUP(customer_status6[[#This Row],[Customer ID]],'customer services'!A:AO,8,FALSE)</f>
        <v>19.05</v>
      </c>
      <c r="AE5632" s="16">
        <f>IF(VLOOKUP(customer_status6[[#This Row],[Customer ID]],'customer services'!A:AO,9,FALSE)="Yes",1,0)</f>
        <v>0</v>
      </c>
      <c r="AF5632" s="16">
        <f>IF(VLOOKUP(customer_status6[[#This Row],[Customer ID]],'customer services'!A:AO,10,FALSE)="Yes",1,0)</f>
        <v>0</v>
      </c>
      <c r="AG5632" s="16">
        <f>IF(VLOOKUP(customer_status6[[#This Row],[Customer ID]],'customer services'!A:AO,11,FALSE)="Yes",1,0)</f>
        <v>0</v>
      </c>
      <c r="AH5632" s="16">
        <f>IF(VLOOKUP(customer_status6[[#This Row],[Customer ID]],'customer services'!A:AO,12,FALSE)="Yes",1,0)</f>
        <v>0</v>
      </c>
      <c r="AI5632" s="16">
        <f>IF(VLOOKUP(customer_status6[[#This Row],[Customer ID]],'customer services'!A:AO,13,FALSE)="Yes",1,0)</f>
        <v>0</v>
      </c>
      <c r="AJ5632" s="16">
        <f>IF(VLOOKUP(customer_status6[[#This Row],[Customer ID]],'customer services'!A:AO,14,FALSE)="Yes",1,0)</f>
        <v>0</v>
      </c>
      <c r="AK5632" s="16">
        <f>IF(VLOOKUP(customer_status6[[#This Row],[Customer ID]],'customer services'!A:AO,15,FALSE)="Yes",1,0)</f>
        <v>0</v>
      </c>
      <c r="AL5632" s="16">
        <f>IF(VLOOKUP(customer_status6[[#This Row],[Customer ID]],'customer services'!A:AO,16,FALSE)="Yes",1,0)</f>
        <v>0</v>
      </c>
      <c r="AM5632" s="16">
        <f>IF(VLOOKUP(customer_status6[[#This Row],[Customer ID]],'customer services'!A:AO,17,FALSE)="Yes",1,0)</f>
        <v>0</v>
      </c>
      <c r="AN5632" s="16">
        <f>IF(VLOOKUP(customer_status6[[#This Row],[Customer ID]],'customer services'!A:AO,18,FALSE)="Yes",1,0)</f>
        <v>0</v>
      </c>
      <c r="AO5632" s="16">
        <f>IF(VLOOKUP(customer_status6[[#This Row],[Customer ID]],'customer services'!A:AO,19,FALSE)="Yes",1,0)</f>
        <v>1</v>
      </c>
      <c r="AP5632" s="16">
        <f>VLOOKUP(customer_status6[[#This Row],[Customer ID]],'customer services'!A:AO,20,FALSE)</f>
        <v>0</v>
      </c>
      <c r="AQ5632" s="16">
        <f>VLOOKUP(customer_status6[[#This Row],[Customer ID]],'customer services'!A:AO,22,FALSE)</f>
        <v>196.75</v>
      </c>
      <c r="AR5632" s="16">
        <f>VLOOKUP(customer_status6[[#This Row],[Customer ID]],'customer services'!A:AO,23,FALSE)</f>
        <v>0</v>
      </c>
      <c r="AS5632" s="16">
        <f>VLOOKUP(customer_status6[[#This Row],[Customer ID]],'customer services'!A:AO,24,FALSE)</f>
        <v>0</v>
      </c>
      <c r="AT5632" s="16">
        <f>VLOOKUP(customer_status6[[#This Row],[Customer ID]],'customer services'!A:AO,25,FALSE)</f>
        <v>190.5</v>
      </c>
      <c r="AU5632" s="16">
        <f>VLOOKUP(customer_status6[[#This Row],[Customer ID]],'customer services'!A:AO,26,FALSE)</f>
        <v>387.25</v>
      </c>
      <c r="AV5632"/>
      <c r="AW5632"/>
      <c r="AX5632"/>
      <c r="AY5632"/>
      <c r="AZ5632"/>
    </row>
    <row r="5633" spans="1:52" x14ac:dyDescent="0.3">
      <c r="A5633" t="s">
        <v>5643</v>
      </c>
      <c r="B5633" t="s">
        <v>8175</v>
      </c>
      <c r="C5633">
        <v>4</v>
      </c>
      <c r="D5633" t="s">
        <v>8203</v>
      </c>
      <c r="E5633" t="str">
        <f>IF(customer_status6[[#This Row],[Customer Status]]="Churend","yes","No")</f>
        <v>No</v>
      </c>
      <c r="G5633">
        <v>6317</v>
      </c>
      <c r="H5633" t="s">
        <v>8265</v>
      </c>
      <c r="I5633" t="s">
        <v>8266</v>
      </c>
      <c r="J5633" t="str">
        <f>VLOOKUP(customer_status6[[#This Row],[Customer ID]],'customer location'!A:E,4,FALSE)</f>
        <v>Forbestown</v>
      </c>
      <c r="K5633" t="str">
        <f>VLOOKUP(customer_status6[[#This Row],[Customer ID]],'customer demographics'!A:H,2,FALSE)</f>
        <v>Female</v>
      </c>
      <c r="L5633" t="str">
        <f t="shared" si="87"/>
        <v>Female 39-50</v>
      </c>
      <c r="M5633" t="str">
        <f>VLOOKUP(customer_status6[[#This Row],[Customer ID]],'customer services'!A:AO,6,FALSE)</f>
        <v>Offer A</v>
      </c>
      <c r="N5633">
        <v>56</v>
      </c>
      <c r="O5633" s="14">
        <f>VLOOKUP(customer_status6[[#This Row],[Customer ID]],'customer location'!A:E,5,FALSE)</f>
        <v>95941</v>
      </c>
      <c r="P5633" s="15">
        <f>IF(VLOOKUP(customer_status6[[#This Row],[Customer ID]],'customer demographics'!A:H,2,FALSE)="Male",1,0)</f>
        <v>0</v>
      </c>
      <c r="Q5633" s="15">
        <f>VLOOKUP(customer_status6[[#This Row],[Customer ID]],'customer demographics'!A:H,3,FALSE)</f>
        <v>40</v>
      </c>
      <c r="R5633" s="15">
        <f>IF(VLOOKUP(customer_status6[[#This Row],[Customer ID]],'customer demographics'!A:H,4,FALSE)="Yes",1,0)</f>
        <v>0</v>
      </c>
      <c r="S5633">
        <v>4</v>
      </c>
      <c r="T5633" s="15">
        <f>IF(VLOOKUP(customer_status6[[#This Row],[Customer ID]],'customer demographics'!A:H,5,FALSE)="Yes",1,0)</f>
        <v>0</v>
      </c>
      <c r="U5633" s="15">
        <f>IF(VLOOKUP(customer_status6[[#This Row],[Customer ID]],'customer demographics'!A:H,6,FALSE)="Yes",1,0)</f>
        <v>1</v>
      </c>
      <c r="V5633" s="15">
        <f>IF(VLOOKUP(customer_status6[[#This Row],[Customer ID]],'customer demographics'!A:H,7,FALSE)="Yes",1,0)</f>
        <v>1</v>
      </c>
      <c r="W5633" s="15">
        <f>VLOOKUP(customer_status6[[#This Row],[Customer ID]],'customer demographics'!A:H,8,FALSE)</f>
        <v>2</v>
      </c>
      <c r="X5633" s="16">
        <f>VLOOKUP(customer_status6[[#This Row],[Customer ID]],'customer services'!A:AO,5,FALSE)</f>
        <v>72</v>
      </c>
      <c r="Y5633" s="16">
        <f>VLOOKUP(customer_status6[[#This Row],[Customer ID]],'customer services'!A:AO,4,FALSE)</f>
        <v>5</v>
      </c>
      <c r="Z5633" s="16">
        <f>VLOOKUP(customer_status6[[#This Row],[Customer ID]],'customer services'!A:AO,21,FALSE)</f>
        <v>80.849999999999994</v>
      </c>
      <c r="AA5633" s="16">
        <f>IF(VLOOKUP(customer_status6[[#This Row],[Customer ID]],'customer services'!A:AO,3,FALSE)="Yes",1,0)</f>
        <v>1</v>
      </c>
      <c r="AB5633" s="16" cm="1">
        <f t="array" ref="AB5633">_xlfn.IFS(M5633="None",0,M5633="Offer A",1,M5633="Offer B",2,M5633="Offer C",3,M5633="Offer D",4,M5633="Offer E",5)</f>
        <v>1</v>
      </c>
      <c r="AC5633" s="16">
        <f>IF(VLOOKUP(customer_status6[[#This Row],[Customer ID]],'customer services'!A:AO,7,FALSE)="Yes",1,0)</f>
        <v>1</v>
      </c>
      <c r="AD5633" s="16">
        <f>VLOOKUP(customer_status6[[#This Row],[Customer ID]],'customer services'!A:AO,8,FALSE)</f>
        <v>9.7200000000000006</v>
      </c>
      <c r="AE5633" s="16">
        <f>IF(VLOOKUP(customer_status6[[#This Row],[Customer ID]],'customer services'!A:AO,9,FALSE)="Yes",1,0)</f>
        <v>1</v>
      </c>
      <c r="AF5633" s="16">
        <f>IF(VLOOKUP(customer_status6[[#This Row],[Customer ID]],'customer services'!A:AO,10,FALSE)="Yes",1,0)</f>
        <v>1</v>
      </c>
      <c r="AG5633" s="16">
        <f>IF(VLOOKUP(customer_status6[[#This Row],[Customer ID]],'customer services'!A:AO,11,FALSE)="Yes",1,0)</f>
        <v>1</v>
      </c>
      <c r="AH5633" s="16">
        <f>IF(VLOOKUP(customer_status6[[#This Row],[Customer ID]],'customer services'!A:AO,12,FALSE)="Yes",1,0)</f>
        <v>1</v>
      </c>
      <c r="AI5633" s="16">
        <f>IF(VLOOKUP(customer_status6[[#This Row],[Customer ID]],'customer services'!A:AO,13,FALSE)="Yes",1,0)</f>
        <v>1</v>
      </c>
      <c r="AJ5633" s="16">
        <f>IF(VLOOKUP(customer_status6[[#This Row],[Customer ID]],'customer services'!A:AO,14,FALSE)="Yes",1,0)</f>
        <v>0</v>
      </c>
      <c r="AK5633" s="16">
        <f>IF(VLOOKUP(customer_status6[[#This Row],[Customer ID]],'customer services'!A:AO,15,FALSE)="Yes",1,0)</f>
        <v>1</v>
      </c>
      <c r="AL5633" s="16">
        <f>IF(VLOOKUP(customer_status6[[#This Row],[Customer ID]],'customer services'!A:AO,16,FALSE)="Yes",1,0)</f>
        <v>1</v>
      </c>
      <c r="AM5633" s="16">
        <f>IF(VLOOKUP(customer_status6[[#This Row],[Customer ID]],'customer services'!A:AO,17,FALSE)="Yes",1,0)</f>
        <v>0</v>
      </c>
      <c r="AN5633" s="16">
        <f>IF(VLOOKUP(customer_status6[[#This Row],[Customer ID]],'customer services'!A:AO,18,FALSE)="Yes",1,0)</f>
        <v>1</v>
      </c>
      <c r="AO5633" s="16">
        <f>IF(VLOOKUP(customer_status6[[#This Row],[Customer ID]],'customer services'!A:AO,19,FALSE)="Yes",1,0)</f>
        <v>0</v>
      </c>
      <c r="AP5633" s="16">
        <f>VLOOKUP(customer_status6[[#This Row],[Customer ID]],'customer services'!A:AO,20,FALSE)</f>
        <v>15</v>
      </c>
      <c r="AQ5633" s="16">
        <f>VLOOKUP(customer_status6[[#This Row],[Customer ID]],'customer services'!A:AO,22,FALSE)</f>
        <v>5824.75</v>
      </c>
      <c r="AR5633" s="16">
        <f>VLOOKUP(customer_status6[[#This Row],[Customer ID]],'customer services'!A:AO,23,FALSE)</f>
        <v>0</v>
      </c>
      <c r="AS5633" s="16">
        <f>VLOOKUP(customer_status6[[#This Row],[Customer ID]],'customer services'!A:AO,24,FALSE)</f>
        <v>10</v>
      </c>
      <c r="AT5633" s="16">
        <f>VLOOKUP(customer_status6[[#This Row],[Customer ID]],'customer services'!A:AO,25,FALSE)</f>
        <v>699.84</v>
      </c>
      <c r="AU5633" s="16">
        <f>VLOOKUP(customer_status6[[#This Row],[Customer ID]],'customer services'!A:AO,26,FALSE)</f>
        <v>6534.59</v>
      </c>
      <c r="AV5633"/>
      <c r="AW5633"/>
      <c r="AX5633"/>
      <c r="AY5633"/>
      <c r="AZ5633"/>
    </row>
    <row r="5634" spans="1:52" x14ac:dyDescent="0.3">
      <c r="A5634" t="s">
        <v>5644</v>
      </c>
      <c r="B5634" t="s">
        <v>8175</v>
      </c>
      <c r="C5634">
        <v>5</v>
      </c>
      <c r="D5634" t="s">
        <v>8203</v>
      </c>
      <c r="E5634" t="str">
        <f>IF(customer_status6[[#This Row],[Customer Status]]="Churend","yes","No")</f>
        <v>No</v>
      </c>
      <c r="G5634">
        <v>3185</v>
      </c>
      <c r="H5634" t="s">
        <v>8265</v>
      </c>
      <c r="I5634" t="s">
        <v>8266</v>
      </c>
      <c r="J5634" t="str">
        <f>VLOOKUP(customer_status6[[#This Row],[Customer ID]],'customer location'!A:E,4,FALSE)</f>
        <v>Forest Ranch</v>
      </c>
      <c r="K5634" t="str">
        <f>VLOOKUP(customer_status6[[#This Row],[Customer ID]],'customer demographics'!A:H,2,FALSE)</f>
        <v>Female</v>
      </c>
      <c r="L5634" t="str">
        <f t="shared" ref="L5634:L5697" si="88">K5634&amp;" "&amp;IF(Q5634&lt;=29,"18-29",IF(Q5634&lt;=39,"30-39",IF(Q5634&lt;=55,"39-50","50+")))</f>
        <v>Female 39-50</v>
      </c>
      <c r="M5634" t="str">
        <f>VLOOKUP(customer_status6[[#This Row],[Customer ID]],'customer services'!A:AO,6,FALSE)</f>
        <v>None</v>
      </c>
      <c r="N5634">
        <v>73</v>
      </c>
      <c r="O5634" s="14">
        <f>VLOOKUP(customer_status6[[#This Row],[Customer ID]],'customer location'!A:E,5,FALSE)</f>
        <v>95942</v>
      </c>
      <c r="P5634" s="15">
        <f>IF(VLOOKUP(customer_status6[[#This Row],[Customer ID]],'customer demographics'!A:H,2,FALSE)="Male",1,0)</f>
        <v>0</v>
      </c>
      <c r="Q5634" s="15">
        <f>VLOOKUP(customer_status6[[#This Row],[Customer ID]],'customer demographics'!A:H,3,FALSE)</f>
        <v>55</v>
      </c>
      <c r="R5634" s="15">
        <f>IF(VLOOKUP(customer_status6[[#This Row],[Customer ID]],'customer demographics'!A:H,4,FALSE)="Yes",1,0)</f>
        <v>0</v>
      </c>
      <c r="S5634">
        <v>5</v>
      </c>
      <c r="T5634" s="15">
        <f>IF(VLOOKUP(customer_status6[[#This Row],[Customer ID]],'customer demographics'!A:H,5,FALSE)="Yes",1,0)</f>
        <v>0</v>
      </c>
      <c r="U5634" s="15">
        <f>IF(VLOOKUP(customer_status6[[#This Row],[Customer ID]],'customer demographics'!A:H,6,FALSE)="Yes",1,0)</f>
        <v>0</v>
      </c>
      <c r="V5634" s="15">
        <f>IF(VLOOKUP(customer_status6[[#This Row],[Customer ID]],'customer demographics'!A:H,7,FALSE)="Yes",1,0)</f>
        <v>0</v>
      </c>
      <c r="W5634" s="15">
        <f>VLOOKUP(customer_status6[[#This Row],[Customer ID]],'customer demographics'!A:H,8,FALSE)</f>
        <v>0</v>
      </c>
      <c r="X5634" s="16">
        <f>VLOOKUP(customer_status6[[#This Row],[Customer ID]],'customer services'!A:AO,5,FALSE)</f>
        <v>28</v>
      </c>
      <c r="Y5634" s="16">
        <f>VLOOKUP(customer_status6[[#This Row],[Customer ID]],'customer services'!A:AO,4,FALSE)</f>
        <v>0</v>
      </c>
      <c r="Z5634" s="16">
        <f>VLOOKUP(customer_status6[[#This Row],[Customer ID]],'customer services'!A:AO,21,FALSE)</f>
        <v>54.65</v>
      </c>
      <c r="AA5634" s="16">
        <f>IF(VLOOKUP(customer_status6[[#This Row],[Customer ID]],'customer services'!A:AO,3,FALSE)="Yes",1,0)</f>
        <v>0</v>
      </c>
      <c r="AB5634" s="16" cm="1">
        <f t="array" ref="AB5634">_xlfn.IFS(M5634="None",0,M5634="Offer A",1,M5634="Offer B",2,M5634="Offer C",3,M5634="Offer D",4,M5634="Offer E",5)</f>
        <v>0</v>
      </c>
      <c r="AC5634" s="16">
        <f>IF(VLOOKUP(customer_status6[[#This Row],[Customer ID]],'customer services'!A:AO,7,FALSE)="Yes",1,0)</f>
        <v>1</v>
      </c>
      <c r="AD5634" s="16">
        <f>VLOOKUP(customer_status6[[#This Row],[Customer ID]],'customer services'!A:AO,8,FALSE)</f>
        <v>25.59</v>
      </c>
      <c r="AE5634" s="16">
        <f>IF(VLOOKUP(customer_status6[[#This Row],[Customer ID]],'customer services'!A:AO,9,FALSE)="Yes",1,0)</f>
        <v>0</v>
      </c>
      <c r="AF5634" s="16">
        <f>IF(VLOOKUP(customer_status6[[#This Row],[Customer ID]],'customer services'!A:AO,10,FALSE)="Yes",1,0)</f>
        <v>1</v>
      </c>
      <c r="AG5634" s="16">
        <f>IF(VLOOKUP(customer_status6[[#This Row],[Customer ID]],'customer services'!A:AO,11,FALSE)="Yes",1,0)</f>
        <v>0</v>
      </c>
      <c r="AH5634" s="16">
        <f>IF(VLOOKUP(customer_status6[[#This Row],[Customer ID]],'customer services'!A:AO,12,FALSE)="Yes",1,0)</f>
        <v>1</v>
      </c>
      <c r="AI5634" s="16">
        <f>IF(VLOOKUP(customer_status6[[#This Row],[Customer ID]],'customer services'!A:AO,13,FALSE)="Yes",1,0)</f>
        <v>1</v>
      </c>
      <c r="AJ5634" s="16">
        <f>IF(VLOOKUP(customer_status6[[#This Row],[Customer ID]],'customer services'!A:AO,14,FALSE)="Yes",1,0)</f>
        <v>0</v>
      </c>
      <c r="AK5634" s="16">
        <f>IF(VLOOKUP(customer_status6[[#This Row],[Customer ID]],'customer services'!A:AO,15,FALSE)="Yes",1,0)</f>
        <v>0</v>
      </c>
      <c r="AL5634" s="16">
        <f>IF(VLOOKUP(customer_status6[[#This Row],[Customer ID]],'customer services'!A:AO,16,FALSE)="Yes",1,0)</f>
        <v>0</v>
      </c>
      <c r="AM5634" s="16">
        <f>IF(VLOOKUP(customer_status6[[#This Row],[Customer ID]],'customer services'!A:AO,17,FALSE)="Yes",1,0)</f>
        <v>1</v>
      </c>
      <c r="AN5634" s="16">
        <f>IF(VLOOKUP(customer_status6[[#This Row],[Customer ID]],'customer services'!A:AO,18,FALSE)="Yes",1,0)</f>
        <v>0</v>
      </c>
      <c r="AO5634" s="16">
        <f>IF(VLOOKUP(customer_status6[[#This Row],[Customer ID]],'customer services'!A:AO,19,FALSE)="Yes",1,0)</f>
        <v>0</v>
      </c>
      <c r="AP5634" s="16">
        <f>VLOOKUP(customer_status6[[#This Row],[Customer ID]],'customer services'!A:AO,20,FALSE)</f>
        <v>7</v>
      </c>
      <c r="AQ5634" s="16">
        <f>VLOOKUP(customer_status6[[#This Row],[Customer ID]],'customer services'!A:AO,22,FALSE)</f>
        <v>1517.5</v>
      </c>
      <c r="AR5634" s="16">
        <f>VLOOKUP(customer_status6[[#This Row],[Customer ID]],'customer services'!A:AO,23,FALSE)</f>
        <v>0</v>
      </c>
      <c r="AS5634" s="16">
        <f>VLOOKUP(customer_status6[[#This Row],[Customer ID]],'customer services'!A:AO,24,FALSE)</f>
        <v>0</v>
      </c>
      <c r="AT5634" s="16">
        <f>VLOOKUP(customer_status6[[#This Row],[Customer ID]],'customer services'!A:AO,25,FALSE)</f>
        <v>716.52</v>
      </c>
      <c r="AU5634" s="16">
        <f>VLOOKUP(customer_status6[[#This Row],[Customer ID]],'customer services'!A:AO,26,FALSE)</f>
        <v>2234.02</v>
      </c>
      <c r="AV5634"/>
      <c r="AW5634"/>
      <c r="AX5634"/>
      <c r="AY5634"/>
      <c r="AZ5634"/>
    </row>
    <row r="5635" spans="1:52" x14ac:dyDescent="0.3">
      <c r="A5635" t="s">
        <v>5645</v>
      </c>
      <c r="B5635" t="s">
        <v>8175</v>
      </c>
      <c r="C5635">
        <v>3</v>
      </c>
      <c r="D5635" t="s">
        <v>8203</v>
      </c>
      <c r="E5635" t="str">
        <f>IF(customer_status6[[#This Row],[Customer Status]]="Churend","yes","No")</f>
        <v>No</v>
      </c>
      <c r="G5635">
        <v>3676</v>
      </c>
      <c r="H5635" t="s">
        <v>8265</v>
      </c>
      <c r="I5635" t="s">
        <v>8266</v>
      </c>
      <c r="J5635" t="str">
        <f>VLOOKUP(customer_status6[[#This Row],[Customer ID]],'customer location'!A:E,4,FALSE)</f>
        <v>Glenn</v>
      </c>
      <c r="K5635" t="str">
        <f>VLOOKUP(customer_status6[[#This Row],[Customer ID]],'customer demographics'!A:H,2,FALSE)</f>
        <v>Male</v>
      </c>
      <c r="L5635" t="str">
        <f t="shared" si="88"/>
        <v>Male 30-39</v>
      </c>
      <c r="M5635" t="str">
        <f>VLOOKUP(customer_status6[[#This Row],[Customer ID]],'customer services'!A:AO,6,FALSE)</f>
        <v>None</v>
      </c>
      <c r="N5635">
        <v>36</v>
      </c>
      <c r="O5635" s="14">
        <f>VLOOKUP(customer_status6[[#This Row],[Customer ID]],'customer location'!A:E,5,FALSE)</f>
        <v>95943</v>
      </c>
      <c r="P5635" s="15">
        <f>IF(VLOOKUP(customer_status6[[#This Row],[Customer ID]],'customer demographics'!A:H,2,FALSE)="Male",1,0)</f>
        <v>1</v>
      </c>
      <c r="Q5635" s="15">
        <f>VLOOKUP(customer_status6[[#This Row],[Customer ID]],'customer demographics'!A:H,3,FALSE)</f>
        <v>36</v>
      </c>
      <c r="R5635" s="15">
        <f>IF(VLOOKUP(customer_status6[[#This Row],[Customer ID]],'customer demographics'!A:H,4,FALSE)="Yes",1,0)</f>
        <v>0</v>
      </c>
      <c r="S5635">
        <v>3</v>
      </c>
      <c r="T5635" s="15">
        <f>IF(VLOOKUP(customer_status6[[#This Row],[Customer ID]],'customer demographics'!A:H,5,FALSE)="Yes",1,0)</f>
        <v>0</v>
      </c>
      <c r="U5635" s="15">
        <f>IF(VLOOKUP(customer_status6[[#This Row],[Customer ID]],'customer demographics'!A:H,6,FALSE)="Yes",1,0)</f>
        <v>1</v>
      </c>
      <c r="V5635" s="15">
        <f>IF(VLOOKUP(customer_status6[[#This Row],[Customer ID]],'customer demographics'!A:H,7,FALSE)="Yes",1,0)</f>
        <v>0</v>
      </c>
      <c r="W5635" s="15">
        <f>VLOOKUP(customer_status6[[#This Row],[Customer ID]],'customer demographics'!A:H,8,FALSE)</f>
        <v>0</v>
      </c>
      <c r="X5635" s="16">
        <f>VLOOKUP(customer_status6[[#This Row],[Customer ID]],'customer services'!A:AO,5,FALSE)</f>
        <v>38</v>
      </c>
      <c r="Y5635" s="16">
        <f>VLOOKUP(customer_status6[[#This Row],[Customer ID]],'customer services'!A:AO,4,FALSE)</f>
        <v>3</v>
      </c>
      <c r="Z5635" s="16">
        <f>VLOOKUP(customer_status6[[#This Row],[Customer ID]],'customer services'!A:AO,21,FALSE)</f>
        <v>91.7</v>
      </c>
      <c r="AA5635" s="16">
        <f>IF(VLOOKUP(customer_status6[[#This Row],[Customer ID]],'customer services'!A:AO,3,FALSE)="Yes",1,0)</f>
        <v>1</v>
      </c>
      <c r="AB5635" s="16" cm="1">
        <f t="array" ref="AB5635">_xlfn.IFS(M5635="None",0,M5635="Offer A",1,M5635="Offer B",2,M5635="Offer C",3,M5635="Offer D",4,M5635="Offer E",5)</f>
        <v>0</v>
      </c>
      <c r="AC5635" s="16">
        <f>IF(VLOOKUP(customer_status6[[#This Row],[Customer ID]],'customer services'!A:AO,7,FALSE)="Yes",1,0)</f>
        <v>1</v>
      </c>
      <c r="AD5635" s="16">
        <f>VLOOKUP(customer_status6[[#This Row],[Customer ID]],'customer services'!A:AO,8,FALSE)</f>
        <v>12.71</v>
      </c>
      <c r="AE5635" s="16">
        <f>IF(VLOOKUP(customer_status6[[#This Row],[Customer ID]],'customer services'!A:AO,9,FALSE)="Yes",1,0)</f>
        <v>1</v>
      </c>
      <c r="AF5635" s="16">
        <f>IF(VLOOKUP(customer_status6[[#This Row],[Customer ID]],'customer services'!A:AO,10,FALSE)="Yes",1,0)</f>
        <v>1</v>
      </c>
      <c r="AG5635" s="16">
        <f>IF(VLOOKUP(customer_status6[[#This Row],[Customer ID]],'customer services'!A:AO,11,FALSE)="Yes",1,0)</f>
        <v>1</v>
      </c>
      <c r="AH5635" s="16">
        <f>IF(VLOOKUP(customer_status6[[#This Row],[Customer ID]],'customer services'!A:AO,12,FALSE)="Yes",1,0)</f>
        <v>0</v>
      </c>
      <c r="AI5635" s="16">
        <f>IF(VLOOKUP(customer_status6[[#This Row],[Customer ID]],'customer services'!A:AO,13,FALSE)="Yes",1,0)</f>
        <v>0</v>
      </c>
      <c r="AJ5635" s="16">
        <f>IF(VLOOKUP(customer_status6[[#This Row],[Customer ID]],'customer services'!A:AO,14,FALSE)="Yes",1,0)</f>
        <v>1</v>
      </c>
      <c r="AK5635" s="16">
        <f>IF(VLOOKUP(customer_status6[[#This Row],[Customer ID]],'customer services'!A:AO,15,FALSE)="Yes",1,0)</f>
        <v>0</v>
      </c>
      <c r="AL5635" s="16">
        <f>IF(VLOOKUP(customer_status6[[#This Row],[Customer ID]],'customer services'!A:AO,16,FALSE)="Yes",1,0)</f>
        <v>0</v>
      </c>
      <c r="AM5635" s="16">
        <f>IF(VLOOKUP(customer_status6[[#This Row],[Customer ID]],'customer services'!A:AO,17,FALSE)="Yes",1,0)</f>
        <v>1</v>
      </c>
      <c r="AN5635" s="16">
        <f>IF(VLOOKUP(customer_status6[[#This Row],[Customer ID]],'customer services'!A:AO,18,FALSE)="Yes",1,0)</f>
        <v>0</v>
      </c>
      <c r="AO5635" s="16">
        <f>IF(VLOOKUP(customer_status6[[#This Row],[Customer ID]],'customer services'!A:AO,19,FALSE)="Yes",1,0)</f>
        <v>0</v>
      </c>
      <c r="AP5635" s="16">
        <f>VLOOKUP(customer_status6[[#This Row],[Customer ID]],'customer services'!A:AO,20,FALSE)</f>
        <v>9</v>
      </c>
      <c r="AQ5635" s="16">
        <f>VLOOKUP(customer_status6[[#This Row],[Customer ID]],'customer services'!A:AO,22,FALSE)</f>
        <v>3479.05</v>
      </c>
      <c r="AR5635" s="16">
        <f>VLOOKUP(customer_status6[[#This Row],[Customer ID]],'customer services'!A:AO,23,FALSE)</f>
        <v>0</v>
      </c>
      <c r="AS5635" s="16">
        <f>VLOOKUP(customer_status6[[#This Row],[Customer ID]],'customer services'!A:AO,24,FALSE)</f>
        <v>0</v>
      </c>
      <c r="AT5635" s="16">
        <f>VLOOKUP(customer_status6[[#This Row],[Customer ID]],'customer services'!A:AO,25,FALSE)</f>
        <v>482.98</v>
      </c>
      <c r="AU5635" s="16">
        <f>VLOOKUP(customer_status6[[#This Row],[Customer ID]],'customer services'!A:AO,26,FALSE)</f>
        <v>3962.03</v>
      </c>
      <c r="AV5635"/>
      <c r="AW5635"/>
      <c r="AX5635"/>
      <c r="AY5635"/>
      <c r="AZ5635"/>
    </row>
    <row r="5636" spans="1:52" x14ac:dyDescent="0.3">
      <c r="A5636" t="s">
        <v>5646</v>
      </c>
      <c r="B5636" t="s">
        <v>8175</v>
      </c>
      <c r="C5636">
        <v>3</v>
      </c>
      <c r="D5636" t="s">
        <v>8203</v>
      </c>
      <c r="E5636" t="str">
        <f>IF(customer_status6[[#This Row],[Customer Status]]="Churend","yes","No")</f>
        <v>No</v>
      </c>
      <c r="G5636">
        <v>5536</v>
      </c>
      <c r="H5636" t="s">
        <v>8265</v>
      </c>
      <c r="I5636" t="s">
        <v>8266</v>
      </c>
      <c r="J5636" t="str">
        <f>VLOOKUP(customer_status6[[#This Row],[Customer ID]],'customer location'!A:E,4,FALSE)</f>
        <v>Goodyears Bar</v>
      </c>
      <c r="K5636" t="str">
        <f>VLOOKUP(customer_status6[[#This Row],[Customer ID]],'customer demographics'!A:H,2,FALSE)</f>
        <v>Female</v>
      </c>
      <c r="L5636" t="str">
        <f t="shared" si="88"/>
        <v>Female 18-29</v>
      </c>
      <c r="M5636" t="str">
        <f>VLOOKUP(customer_status6[[#This Row],[Customer ID]],'customer services'!A:AO,6,FALSE)</f>
        <v>Offer B</v>
      </c>
      <c r="N5636">
        <v>76</v>
      </c>
      <c r="O5636" s="14">
        <f>VLOOKUP(customer_status6[[#This Row],[Customer ID]],'customer location'!A:E,5,FALSE)</f>
        <v>95944</v>
      </c>
      <c r="P5636" s="15">
        <f>IF(VLOOKUP(customer_status6[[#This Row],[Customer ID]],'customer demographics'!A:H,2,FALSE)="Male",1,0)</f>
        <v>0</v>
      </c>
      <c r="Q5636" s="15">
        <f>VLOOKUP(customer_status6[[#This Row],[Customer ID]],'customer demographics'!A:H,3,FALSE)</f>
        <v>25</v>
      </c>
      <c r="R5636" s="15">
        <f>IF(VLOOKUP(customer_status6[[#This Row],[Customer ID]],'customer demographics'!A:H,4,FALSE)="Yes",1,0)</f>
        <v>1</v>
      </c>
      <c r="S5636">
        <v>3</v>
      </c>
      <c r="T5636" s="15">
        <f>IF(VLOOKUP(customer_status6[[#This Row],[Customer ID]],'customer demographics'!A:H,5,FALSE)="Yes",1,0)</f>
        <v>0</v>
      </c>
      <c r="U5636" s="15">
        <f>IF(VLOOKUP(customer_status6[[#This Row],[Customer ID]],'customer demographics'!A:H,6,FALSE)="Yes",1,0)</f>
        <v>0</v>
      </c>
      <c r="V5636" s="15">
        <f>IF(VLOOKUP(customer_status6[[#This Row],[Customer ID]],'customer demographics'!A:H,7,FALSE)="Yes",1,0)</f>
        <v>0</v>
      </c>
      <c r="W5636" s="15">
        <f>VLOOKUP(customer_status6[[#This Row],[Customer ID]],'customer demographics'!A:H,8,FALSE)</f>
        <v>0</v>
      </c>
      <c r="X5636" s="16">
        <f>VLOOKUP(customer_status6[[#This Row],[Customer ID]],'customer services'!A:AO,5,FALSE)</f>
        <v>61</v>
      </c>
      <c r="Y5636" s="16">
        <f>VLOOKUP(customer_status6[[#This Row],[Customer ID]],'customer services'!A:AO,4,FALSE)</f>
        <v>0</v>
      </c>
      <c r="Z5636" s="16">
        <f>VLOOKUP(customer_status6[[#This Row],[Customer ID]],'customer services'!A:AO,21,FALSE)</f>
        <v>118.6</v>
      </c>
      <c r="AA5636" s="16">
        <f>IF(VLOOKUP(customer_status6[[#This Row],[Customer ID]],'customer services'!A:AO,3,FALSE)="Yes",1,0)</f>
        <v>0</v>
      </c>
      <c r="AB5636" s="16" cm="1">
        <f t="array" ref="AB5636">_xlfn.IFS(M5636="None",0,M5636="Offer A",1,M5636="Offer B",2,M5636="Offer C",3,M5636="Offer D",4,M5636="Offer E",5)</f>
        <v>2</v>
      </c>
      <c r="AC5636" s="16">
        <f>IF(VLOOKUP(customer_status6[[#This Row],[Customer ID]],'customer services'!A:AO,7,FALSE)="Yes",1,0)</f>
        <v>1</v>
      </c>
      <c r="AD5636" s="16">
        <f>VLOOKUP(customer_status6[[#This Row],[Customer ID]],'customer services'!A:AO,8,FALSE)</f>
        <v>38.78</v>
      </c>
      <c r="AE5636" s="16">
        <f>IF(VLOOKUP(customer_status6[[#This Row],[Customer ID]],'customer services'!A:AO,9,FALSE)="Yes",1,0)</f>
        <v>1</v>
      </c>
      <c r="AF5636" s="16">
        <f>IF(VLOOKUP(customer_status6[[#This Row],[Customer ID]],'customer services'!A:AO,10,FALSE)="Yes",1,0)</f>
        <v>1</v>
      </c>
      <c r="AG5636" s="16">
        <f>IF(VLOOKUP(customer_status6[[#This Row],[Customer ID]],'customer services'!A:AO,11,FALSE)="Yes",1,0)</f>
        <v>1</v>
      </c>
      <c r="AH5636" s="16">
        <f>IF(VLOOKUP(customer_status6[[#This Row],[Customer ID]],'customer services'!A:AO,12,FALSE)="Yes",1,0)</f>
        <v>1</v>
      </c>
      <c r="AI5636" s="16">
        <f>IF(VLOOKUP(customer_status6[[#This Row],[Customer ID]],'customer services'!A:AO,13,FALSE)="Yes",1,0)</f>
        <v>1</v>
      </c>
      <c r="AJ5636" s="16">
        <f>IF(VLOOKUP(customer_status6[[#This Row],[Customer ID]],'customer services'!A:AO,14,FALSE)="Yes",1,0)</f>
        <v>1</v>
      </c>
      <c r="AK5636" s="16">
        <f>IF(VLOOKUP(customer_status6[[#This Row],[Customer ID]],'customer services'!A:AO,15,FALSE)="Yes",1,0)</f>
        <v>1</v>
      </c>
      <c r="AL5636" s="16">
        <f>IF(VLOOKUP(customer_status6[[#This Row],[Customer ID]],'customer services'!A:AO,16,FALSE)="Yes",1,0)</f>
        <v>1</v>
      </c>
      <c r="AM5636" s="16">
        <f>IF(VLOOKUP(customer_status6[[#This Row],[Customer ID]],'customer services'!A:AO,17,FALSE)="Yes",1,0)</f>
        <v>1</v>
      </c>
      <c r="AN5636" s="16">
        <f>IF(VLOOKUP(customer_status6[[#This Row],[Customer ID]],'customer services'!A:AO,18,FALSE)="Yes",1,0)</f>
        <v>1</v>
      </c>
      <c r="AO5636" s="16">
        <f>IF(VLOOKUP(customer_status6[[#This Row],[Customer ID]],'customer services'!A:AO,19,FALSE)="Yes",1,0)</f>
        <v>1</v>
      </c>
      <c r="AP5636" s="16">
        <f>VLOOKUP(customer_status6[[#This Row],[Customer ID]],'customer services'!A:AO,20,FALSE)</f>
        <v>42</v>
      </c>
      <c r="AQ5636" s="16">
        <f>VLOOKUP(customer_status6[[#This Row],[Customer ID]],'customer services'!A:AO,22,FALSE)</f>
        <v>7365.7</v>
      </c>
      <c r="AR5636" s="16">
        <f>VLOOKUP(customer_status6[[#This Row],[Customer ID]],'customer services'!A:AO,23,FALSE)</f>
        <v>0</v>
      </c>
      <c r="AS5636" s="16">
        <f>VLOOKUP(customer_status6[[#This Row],[Customer ID]],'customer services'!A:AO,24,FALSE)</f>
        <v>0</v>
      </c>
      <c r="AT5636" s="16">
        <f>VLOOKUP(customer_status6[[#This Row],[Customer ID]],'customer services'!A:AO,25,FALSE)</f>
        <v>2365.58</v>
      </c>
      <c r="AU5636" s="16">
        <f>VLOOKUP(customer_status6[[#This Row],[Customer ID]],'customer services'!A:AO,26,FALSE)</f>
        <v>9731.2800000000007</v>
      </c>
      <c r="AV5636"/>
      <c r="AW5636"/>
      <c r="AX5636"/>
      <c r="AY5636"/>
      <c r="AZ5636"/>
    </row>
    <row r="5637" spans="1:52" x14ac:dyDescent="0.3">
      <c r="A5637" t="s">
        <v>5647</v>
      </c>
      <c r="B5637" t="s">
        <v>8175</v>
      </c>
      <c r="C5637">
        <v>3</v>
      </c>
      <c r="D5637" t="s">
        <v>8203</v>
      </c>
      <c r="E5637" t="str">
        <f>IF(customer_status6[[#This Row],[Customer Status]]="Churend","yes","No")</f>
        <v>No</v>
      </c>
      <c r="G5637">
        <v>5535</v>
      </c>
      <c r="H5637" t="s">
        <v>8265</v>
      </c>
      <c r="I5637" t="s">
        <v>8266</v>
      </c>
      <c r="J5637" t="str">
        <f>VLOOKUP(customer_status6[[#This Row],[Customer ID]],'customer location'!A:E,4,FALSE)</f>
        <v>Grass Valley</v>
      </c>
      <c r="K5637" t="str">
        <f>VLOOKUP(customer_status6[[#This Row],[Customer ID]],'customer demographics'!A:H,2,FALSE)</f>
        <v>Male</v>
      </c>
      <c r="L5637" t="str">
        <f t="shared" si="88"/>
        <v>Male 30-39</v>
      </c>
      <c r="M5637" t="str">
        <f>VLOOKUP(customer_status6[[#This Row],[Customer ID]],'customer services'!A:AO,6,FALSE)</f>
        <v>Offer B</v>
      </c>
      <c r="N5637">
        <v>28</v>
      </c>
      <c r="O5637" s="14">
        <f>VLOOKUP(customer_status6[[#This Row],[Customer ID]],'customer location'!A:E,5,FALSE)</f>
        <v>95945</v>
      </c>
      <c r="P5637" s="15">
        <f>IF(VLOOKUP(customer_status6[[#This Row],[Customer ID]],'customer demographics'!A:H,2,FALSE)="Male",1,0)</f>
        <v>1</v>
      </c>
      <c r="Q5637" s="15">
        <f>VLOOKUP(customer_status6[[#This Row],[Customer ID]],'customer demographics'!A:H,3,FALSE)</f>
        <v>34</v>
      </c>
      <c r="R5637" s="15">
        <f>IF(VLOOKUP(customer_status6[[#This Row],[Customer ID]],'customer demographics'!A:H,4,FALSE)="Yes",1,0)</f>
        <v>0</v>
      </c>
      <c r="S5637">
        <v>3</v>
      </c>
      <c r="T5637" s="15">
        <f>IF(VLOOKUP(customer_status6[[#This Row],[Customer ID]],'customer demographics'!A:H,5,FALSE)="Yes",1,0)</f>
        <v>0</v>
      </c>
      <c r="U5637" s="15">
        <f>IF(VLOOKUP(customer_status6[[#This Row],[Customer ID]],'customer demographics'!A:H,6,FALSE)="Yes",1,0)</f>
        <v>1</v>
      </c>
      <c r="V5637" s="15">
        <f>IF(VLOOKUP(customer_status6[[#This Row],[Customer ID]],'customer demographics'!A:H,7,FALSE)="Yes",1,0)</f>
        <v>1</v>
      </c>
      <c r="W5637" s="15">
        <f>VLOOKUP(customer_status6[[#This Row],[Customer ID]],'customer demographics'!A:H,8,FALSE)</f>
        <v>1</v>
      </c>
      <c r="X5637" s="16">
        <f>VLOOKUP(customer_status6[[#This Row],[Customer ID]],'customer services'!A:AO,5,FALSE)</f>
        <v>52</v>
      </c>
      <c r="Y5637" s="16">
        <f>VLOOKUP(customer_status6[[#This Row],[Customer ID]],'customer services'!A:AO,4,FALSE)</f>
        <v>6</v>
      </c>
      <c r="Z5637" s="16">
        <f>VLOOKUP(customer_status6[[#This Row],[Customer ID]],'customer services'!A:AO,21,FALSE)</f>
        <v>24.55</v>
      </c>
      <c r="AA5637" s="16">
        <f>IF(VLOOKUP(customer_status6[[#This Row],[Customer ID]],'customer services'!A:AO,3,FALSE)="Yes",1,0)</f>
        <v>1</v>
      </c>
      <c r="AB5637" s="16" cm="1">
        <f t="array" ref="AB5637">_xlfn.IFS(M5637="None",0,M5637="Offer A",1,M5637="Offer B",2,M5637="Offer C",3,M5637="Offer D",4,M5637="Offer E",5)</f>
        <v>2</v>
      </c>
      <c r="AC5637" s="16">
        <f>IF(VLOOKUP(customer_status6[[#This Row],[Customer ID]],'customer services'!A:AO,7,FALSE)="Yes",1,0)</f>
        <v>1</v>
      </c>
      <c r="AD5637" s="16">
        <f>VLOOKUP(customer_status6[[#This Row],[Customer ID]],'customer services'!A:AO,8,FALSE)</f>
        <v>29.55</v>
      </c>
      <c r="AE5637" s="16">
        <f>IF(VLOOKUP(customer_status6[[#This Row],[Customer ID]],'customer services'!A:AO,9,FALSE)="Yes",1,0)</f>
        <v>1</v>
      </c>
      <c r="AF5637" s="16">
        <f>IF(VLOOKUP(customer_status6[[#This Row],[Customer ID]],'customer services'!A:AO,10,FALSE)="Yes",1,0)</f>
        <v>0</v>
      </c>
      <c r="AG5637" s="16">
        <f>IF(VLOOKUP(customer_status6[[#This Row],[Customer ID]],'customer services'!A:AO,11,FALSE)="Yes",1,0)</f>
        <v>0</v>
      </c>
      <c r="AH5637" s="16">
        <f>IF(VLOOKUP(customer_status6[[#This Row],[Customer ID]],'customer services'!A:AO,12,FALSE)="Yes",1,0)</f>
        <v>0</v>
      </c>
      <c r="AI5637" s="16">
        <f>IF(VLOOKUP(customer_status6[[#This Row],[Customer ID]],'customer services'!A:AO,13,FALSE)="Yes",1,0)</f>
        <v>0</v>
      </c>
      <c r="AJ5637" s="16">
        <f>IF(VLOOKUP(customer_status6[[#This Row],[Customer ID]],'customer services'!A:AO,14,FALSE)="Yes",1,0)</f>
        <v>0</v>
      </c>
      <c r="AK5637" s="16">
        <f>IF(VLOOKUP(customer_status6[[#This Row],[Customer ID]],'customer services'!A:AO,15,FALSE)="Yes",1,0)</f>
        <v>0</v>
      </c>
      <c r="AL5637" s="16">
        <f>IF(VLOOKUP(customer_status6[[#This Row],[Customer ID]],'customer services'!A:AO,16,FALSE)="Yes",1,0)</f>
        <v>0</v>
      </c>
      <c r="AM5637" s="16">
        <f>IF(VLOOKUP(customer_status6[[#This Row],[Customer ID]],'customer services'!A:AO,17,FALSE)="Yes",1,0)</f>
        <v>0</v>
      </c>
      <c r="AN5637" s="16">
        <f>IF(VLOOKUP(customer_status6[[#This Row],[Customer ID]],'customer services'!A:AO,18,FALSE)="Yes",1,0)</f>
        <v>0</v>
      </c>
      <c r="AO5637" s="16">
        <f>IF(VLOOKUP(customer_status6[[#This Row],[Customer ID]],'customer services'!A:AO,19,FALSE)="Yes",1,0)</f>
        <v>0</v>
      </c>
      <c r="AP5637" s="16">
        <f>VLOOKUP(customer_status6[[#This Row],[Customer ID]],'customer services'!A:AO,20,FALSE)</f>
        <v>0</v>
      </c>
      <c r="AQ5637" s="16">
        <f>VLOOKUP(customer_status6[[#This Row],[Customer ID]],'customer services'!A:AO,22,FALSE)</f>
        <v>1331.05</v>
      </c>
      <c r="AR5637" s="16">
        <f>VLOOKUP(customer_status6[[#This Row],[Customer ID]],'customer services'!A:AO,23,FALSE)</f>
        <v>0</v>
      </c>
      <c r="AS5637" s="16">
        <f>VLOOKUP(customer_status6[[#This Row],[Customer ID]],'customer services'!A:AO,24,FALSE)</f>
        <v>0</v>
      </c>
      <c r="AT5637" s="16">
        <f>VLOOKUP(customer_status6[[#This Row],[Customer ID]],'customer services'!A:AO,25,FALSE)</f>
        <v>1536.6000000000001</v>
      </c>
      <c r="AU5637" s="16">
        <f>VLOOKUP(customer_status6[[#This Row],[Customer ID]],'customer services'!A:AO,26,FALSE)</f>
        <v>2867.65</v>
      </c>
      <c r="AV5637"/>
      <c r="AW5637"/>
      <c r="AX5637"/>
      <c r="AY5637"/>
      <c r="AZ5637"/>
    </row>
    <row r="5638" spans="1:52" x14ac:dyDescent="0.3">
      <c r="A5638" t="s">
        <v>5648</v>
      </c>
      <c r="B5638" t="s">
        <v>8175</v>
      </c>
      <c r="C5638">
        <v>4</v>
      </c>
      <c r="D5638" t="s">
        <v>8203</v>
      </c>
      <c r="E5638" t="str">
        <f>IF(customer_status6[[#This Row],[Customer Status]]="Churend","yes","No")</f>
        <v>No</v>
      </c>
      <c r="G5638">
        <v>5343</v>
      </c>
      <c r="H5638" t="s">
        <v>8265</v>
      </c>
      <c r="I5638" t="s">
        <v>8266</v>
      </c>
      <c r="J5638" t="str">
        <f>VLOOKUP(customer_status6[[#This Row],[Customer ID]],'customer location'!A:E,4,FALSE)</f>
        <v>Penn Valley</v>
      </c>
      <c r="K5638" t="str">
        <f>VLOOKUP(customer_status6[[#This Row],[Customer ID]],'customer demographics'!A:H,2,FALSE)</f>
        <v>Male</v>
      </c>
      <c r="L5638" t="str">
        <f t="shared" si="88"/>
        <v>Male 39-50</v>
      </c>
      <c r="M5638" t="str">
        <f>VLOOKUP(customer_status6[[#This Row],[Customer ID]],'customer services'!A:AO,6,FALSE)</f>
        <v>Offer A</v>
      </c>
      <c r="N5638">
        <v>57</v>
      </c>
      <c r="O5638" s="14">
        <f>VLOOKUP(customer_status6[[#This Row],[Customer ID]],'customer location'!A:E,5,FALSE)</f>
        <v>95946</v>
      </c>
      <c r="P5638" s="15">
        <f>IF(VLOOKUP(customer_status6[[#This Row],[Customer ID]],'customer demographics'!A:H,2,FALSE)="Male",1,0)</f>
        <v>1</v>
      </c>
      <c r="Q5638" s="15">
        <f>VLOOKUP(customer_status6[[#This Row],[Customer ID]],'customer demographics'!A:H,3,FALSE)</f>
        <v>45</v>
      </c>
      <c r="R5638" s="15">
        <f>IF(VLOOKUP(customer_status6[[#This Row],[Customer ID]],'customer demographics'!A:H,4,FALSE)="Yes",1,0)</f>
        <v>0</v>
      </c>
      <c r="S5638">
        <v>4</v>
      </c>
      <c r="T5638" s="15">
        <f>IF(VLOOKUP(customer_status6[[#This Row],[Customer ID]],'customer demographics'!A:H,5,FALSE)="Yes",1,0)</f>
        <v>0</v>
      </c>
      <c r="U5638" s="15">
        <f>IF(VLOOKUP(customer_status6[[#This Row],[Customer ID]],'customer demographics'!A:H,6,FALSE)="Yes",1,0)</f>
        <v>0</v>
      </c>
      <c r="V5638" s="15">
        <f>IF(VLOOKUP(customer_status6[[#This Row],[Customer ID]],'customer demographics'!A:H,7,FALSE)="Yes",1,0)</f>
        <v>0</v>
      </c>
      <c r="W5638" s="15">
        <f>VLOOKUP(customer_status6[[#This Row],[Customer ID]],'customer demographics'!A:H,8,FALSE)</f>
        <v>0</v>
      </c>
      <c r="X5638" s="16">
        <f>VLOOKUP(customer_status6[[#This Row],[Customer ID]],'customer services'!A:AO,5,FALSE)</f>
        <v>67</v>
      </c>
      <c r="Y5638" s="16">
        <f>VLOOKUP(customer_status6[[#This Row],[Customer ID]],'customer services'!A:AO,4,FALSE)</f>
        <v>0</v>
      </c>
      <c r="Z5638" s="16">
        <f>VLOOKUP(customer_status6[[#This Row],[Customer ID]],'customer services'!A:AO,21,FALSE)</f>
        <v>19.45</v>
      </c>
      <c r="AA5638" s="16">
        <f>IF(VLOOKUP(customer_status6[[#This Row],[Customer ID]],'customer services'!A:AO,3,FALSE)="Yes",1,0)</f>
        <v>0</v>
      </c>
      <c r="AB5638" s="16" cm="1">
        <f t="array" ref="AB5638">_xlfn.IFS(M5638="None",0,M5638="Offer A",1,M5638="Offer B",2,M5638="Offer C",3,M5638="Offer D",4,M5638="Offer E",5)</f>
        <v>1</v>
      </c>
      <c r="AC5638" s="16">
        <f>IF(VLOOKUP(customer_status6[[#This Row],[Customer ID]],'customer services'!A:AO,7,FALSE)="Yes",1,0)</f>
        <v>1</v>
      </c>
      <c r="AD5638" s="16">
        <f>VLOOKUP(customer_status6[[#This Row],[Customer ID]],'customer services'!A:AO,8,FALSE)</f>
        <v>9.0500000000000007</v>
      </c>
      <c r="AE5638" s="16">
        <f>IF(VLOOKUP(customer_status6[[#This Row],[Customer ID]],'customer services'!A:AO,9,FALSE)="Yes",1,0)</f>
        <v>0</v>
      </c>
      <c r="AF5638" s="16">
        <f>IF(VLOOKUP(customer_status6[[#This Row],[Customer ID]],'customer services'!A:AO,10,FALSE)="Yes",1,0)</f>
        <v>0</v>
      </c>
      <c r="AG5638" s="16">
        <f>IF(VLOOKUP(customer_status6[[#This Row],[Customer ID]],'customer services'!A:AO,11,FALSE)="Yes",1,0)</f>
        <v>0</v>
      </c>
      <c r="AH5638" s="16">
        <f>IF(VLOOKUP(customer_status6[[#This Row],[Customer ID]],'customer services'!A:AO,12,FALSE)="Yes",1,0)</f>
        <v>0</v>
      </c>
      <c r="AI5638" s="16">
        <f>IF(VLOOKUP(customer_status6[[#This Row],[Customer ID]],'customer services'!A:AO,13,FALSE)="Yes",1,0)</f>
        <v>0</v>
      </c>
      <c r="AJ5638" s="16">
        <f>IF(VLOOKUP(customer_status6[[#This Row],[Customer ID]],'customer services'!A:AO,14,FALSE)="Yes",1,0)</f>
        <v>0</v>
      </c>
      <c r="AK5638" s="16">
        <f>IF(VLOOKUP(customer_status6[[#This Row],[Customer ID]],'customer services'!A:AO,15,FALSE)="Yes",1,0)</f>
        <v>0</v>
      </c>
      <c r="AL5638" s="16">
        <f>IF(VLOOKUP(customer_status6[[#This Row],[Customer ID]],'customer services'!A:AO,16,FALSE)="Yes",1,0)</f>
        <v>0</v>
      </c>
      <c r="AM5638" s="16">
        <f>IF(VLOOKUP(customer_status6[[#This Row],[Customer ID]],'customer services'!A:AO,17,FALSE)="Yes",1,0)</f>
        <v>0</v>
      </c>
      <c r="AN5638" s="16">
        <f>IF(VLOOKUP(customer_status6[[#This Row],[Customer ID]],'customer services'!A:AO,18,FALSE)="Yes",1,0)</f>
        <v>0</v>
      </c>
      <c r="AO5638" s="16">
        <f>IF(VLOOKUP(customer_status6[[#This Row],[Customer ID]],'customer services'!A:AO,19,FALSE)="Yes",1,0)</f>
        <v>1</v>
      </c>
      <c r="AP5638" s="16">
        <f>VLOOKUP(customer_status6[[#This Row],[Customer ID]],'customer services'!A:AO,20,FALSE)</f>
        <v>0</v>
      </c>
      <c r="AQ5638" s="16">
        <f>VLOOKUP(customer_status6[[#This Row],[Customer ID]],'customer services'!A:AO,22,FALSE)</f>
        <v>1195.95</v>
      </c>
      <c r="AR5638" s="16">
        <f>VLOOKUP(customer_status6[[#This Row],[Customer ID]],'customer services'!A:AO,23,FALSE)</f>
        <v>0</v>
      </c>
      <c r="AS5638" s="16">
        <f>VLOOKUP(customer_status6[[#This Row],[Customer ID]],'customer services'!A:AO,24,FALSE)</f>
        <v>0</v>
      </c>
      <c r="AT5638" s="16">
        <f>VLOOKUP(customer_status6[[#This Row],[Customer ID]],'customer services'!A:AO,25,FALSE)</f>
        <v>606.35</v>
      </c>
      <c r="AU5638" s="16">
        <f>VLOOKUP(customer_status6[[#This Row],[Customer ID]],'customer services'!A:AO,26,FALSE)</f>
        <v>1802.3</v>
      </c>
      <c r="AV5638"/>
      <c r="AW5638"/>
      <c r="AX5638"/>
      <c r="AY5638"/>
      <c r="AZ5638"/>
    </row>
    <row r="5639" spans="1:52" x14ac:dyDescent="0.3">
      <c r="A5639" t="s">
        <v>5649</v>
      </c>
      <c r="B5639" t="s">
        <v>8175</v>
      </c>
      <c r="C5639">
        <v>4</v>
      </c>
      <c r="D5639" t="s">
        <v>8203</v>
      </c>
      <c r="E5639" t="str">
        <f>IF(customer_status6[[#This Row],[Customer Status]]="Churend","yes","No")</f>
        <v>No</v>
      </c>
      <c r="G5639">
        <v>5104</v>
      </c>
      <c r="H5639" t="s">
        <v>8265</v>
      </c>
      <c r="I5639" t="s">
        <v>8266</v>
      </c>
      <c r="J5639" t="str">
        <f>VLOOKUP(customer_status6[[#This Row],[Customer ID]],'customer location'!A:E,4,FALSE)</f>
        <v>Greenville</v>
      </c>
      <c r="K5639" t="str">
        <f>VLOOKUP(customer_status6[[#This Row],[Customer ID]],'customer demographics'!A:H,2,FALSE)</f>
        <v>Female</v>
      </c>
      <c r="L5639" t="str">
        <f t="shared" si="88"/>
        <v>Female 18-29</v>
      </c>
      <c r="M5639" t="str">
        <f>VLOOKUP(customer_status6[[#This Row],[Customer ID]],'customer services'!A:AO,6,FALSE)</f>
        <v>None</v>
      </c>
      <c r="N5639">
        <v>46</v>
      </c>
      <c r="O5639" s="14">
        <f>VLOOKUP(customer_status6[[#This Row],[Customer ID]],'customer location'!A:E,5,FALSE)</f>
        <v>95947</v>
      </c>
      <c r="P5639" s="15">
        <f>IF(VLOOKUP(customer_status6[[#This Row],[Customer ID]],'customer demographics'!A:H,2,FALSE)="Male",1,0)</f>
        <v>0</v>
      </c>
      <c r="Q5639" s="15">
        <f>VLOOKUP(customer_status6[[#This Row],[Customer ID]],'customer demographics'!A:H,3,FALSE)</f>
        <v>26</v>
      </c>
      <c r="R5639" s="15">
        <f>IF(VLOOKUP(customer_status6[[#This Row],[Customer ID]],'customer demographics'!A:H,4,FALSE)="Yes",1,0)</f>
        <v>1</v>
      </c>
      <c r="S5639">
        <v>4</v>
      </c>
      <c r="T5639" s="15">
        <f>IF(VLOOKUP(customer_status6[[#This Row],[Customer ID]],'customer demographics'!A:H,5,FALSE)="Yes",1,0)</f>
        <v>0</v>
      </c>
      <c r="U5639" s="15">
        <f>IF(VLOOKUP(customer_status6[[#This Row],[Customer ID]],'customer demographics'!A:H,6,FALSE)="Yes",1,0)</f>
        <v>0</v>
      </c>
      <c r="V5639" s="15">
        <f>IF(VLOOKUP(customer_status6[[#This Row],[Customer ID]],'customer demographics'!A:H,7,FALSE)="Yes",1,0)</f>
        <v>1</v>
      </c>
      <c r="W5639" s="15">
        <f>VLOOKUP(customer_status6[[#This Row],[Customer ID]],'customer demographics'!A:H,8,FALSE)</f>
        <v>3</v>
      </c>
      <c r="X5639" s="16">
        <f>VLOOKUP(customer_status6[[#This Row],[Customer ID]],'customer services'!A:AO,5,FALSE)</f>
        <v>34</v>
      </c>
      <c r="Y5639" s="16">
        <f>VLOOKUP(customer_status6[[#This Row],[Customer ID]],'customer services'!A:AO,4,FALSE)</f>
        <v>0</v>
      </c>
      <c r="Z5639" s="16">
        <f>VLOOKUP(customer_status6[[#This Row],[Customer ID]],'customer services'!A:AO,21,FALSE)</f>
        <v>116.15</v>
      </c>
      <c r="AA5639" s="16">
        <f>IF(VLOOKUP(customer_status6[[#This Row],[Customer ID]],'customer services'!A:AO,3,FALSE)="Yes",1,0)</f>
        <v>0</v>
      </c>
      <c r="AB5639" s="16" cm="1">
        <f t="array" ref="AB5639">_xlfn.IFS(M5639="None",0,M5639="Offer A",1,M5639="Offer B",2,M5639="Offer C",3,M5639="Offer D",4,M5639="Offer E",5)</f>
        <v>0</v>
      </c>
      <c r="AC5639" s="16">
        <f>IF(VLOOKUP(customer_status6[[#This Row],[Customer ID]],'customer services'!A:AO,7,FALSE)="Yes",1,0)</f>
        <v>1</v>
      </c>
      <c r="AD5639" s="16">
        <f>VLOOKUP(customer_status6[[#This Row],[Customer ID]],'customer services'!A:AO,8,FALSE)</f>
        <v>27.47</v>
      </c>
      <c r="AE5639" s="16">
        <f>IF(VLOOKUP(customer_status6[[#This Row],[Customer ID]],'customer services'!A:AO,9,FALSE)="Yes",1,0)</f>
        <v>1</v>
      </c>
      <c r="AF5639" s="16">
        <f>IF(VLOOKUP(customer_status6[[#This Row],[Customer ID]],'customer services'!A:AO,10,FALSE)="Yes",1,0)</f>
        <v>1</v>
      </c>
      <c r="AG5639" s="16">
        <f>IF(VLOOKUP(customer_status6[[#This Row],[Customer ID]],'customer services'!A:AO,11,FALSE)="Yes",1,0)</f>
        <v>1</v>
      </c>
      <c r="AH5639" s="16">
        <f>IF(VLOOKUP(customer_status6[[#This Row],[Customer ID]],'customer services'!A:AO,12,FALSE)="Yes",1,0)</f>
        <v>1</v>
      </c>
      <c r="AI5639" s="16">
        <f>IF(VLOOKUP(customer_status6[[#This Row],[Customer ID]],'customer services'!A:AO,13,FALSE)="Yes",1,0)</f>
        <v>1</v>
      </c>
      <c r="AJ5639" s="16">
        <f>IF(VLOOKUP(customer_status6[[#This Row],[Customer ID]],'customer services'!A:AO,14,FALSE)="Yes",1,0)</f>
        <v>1</v>
      </c>
      <c r="AK5639" s="16">
        <f>IF(VLOOKUP(customer_status6[[#This Row],[Customer ID]],'customer services'!A:AO,15,FALSE)="Yes",1,0)</f>
        <v>1</v>
      </c>
      <c r="AL5639" s="16">
        <f>IF(VLOOKUP(customer_status6[[#This Row],[Customer ID]],'customer services'!A:AO,16,FALSE)="Yes",1,0)</f>
        <v>1</v>
      </c>
      <c r="AM5639" s="16">
        <f>IF(VLOOKUP(customer_status6[[#This Row],[Customer ID]],'customer services'!A:AO,17,FALSE)="Yes",1,0)</f>
        <v>1</v>
      </c>
      <c r="AN5639" s="16">
        <f>IF(VLOOKUP(customer_status6[[#This Row],[Customer ID]],'customer services'!A:AO,18,FALSE)="Yes",1,0)</f>
        <v>1</v>
      </c>
      <c r="AO5639" s="16">
        <f>IF(VLOOKUP(customer_status6[[#This Row],[Customer ID]],'customer services'!A:AO,19,FALSE)="Yes",1,0)</f>
        <v>1</v>
      </c>
      <c r="AP5639" s="16">
        <f>VLOOKUP(customer_status6[[#This Row],[Customer ID]],'customer services'!A:AO,20,FALSE)</f>
        <v>51</v>
      </c>
      <c r="AQ5639" s="16">
        <f>VLOOKUP(customer_status6[[#This Row],[Customer ID]],'customer services'!A:AO,22,FALSE)</f>
        <v>3946.9</v>
      </c>
      <c r="AR5639" s="16">
        <f>VLOOKUP(customer_status6[[#This Row],[Customer ID]],'customer services'!A:AO,23,FALSE)</f>
        <v>0</v>
      </c>
      <c r="AS5639" s="16">
        <f>VLOOKUP(customer_status6[[#This Row],[Customer ID]],'customer services'!A:AO,24,FALSE)</f>
        <v>0</v>
      </c>
      <c r="AT5639" s="16">
        <f>VLOOKUP(customer_status6[[#This Row],[Customer ID]],'customer services'!A:AO,25,FALSE)</f>
        <v>933.98</v>
      </c>
      <c r="AU5639" s="16">
        <f>VLOOKUP(customer_status6[[#This Row],[Customer ID]],'customer services'!A:AO,26,FALSE)</f>
        <v>4880.88</v>
      </c>
      <c r="AV5639"/>
      <c r="AW5639"/>
      <c r="AX5639"/>
      <c r="AY5639"/>
      <c r="AZ5639"/>
    </row>
    <row r="5640" spans="1:52" x14ac:dyDescent="0.3">
      <c r="A5640" t="s">
        <v>5650</v>
      </c>
      <c r="B5640" t="s">
        <v>8175</v>
      </c>
      <c r="C5640">
        <v>4</v>
      </c>
      <c r="D5640" t="s">
        <v>8203</v>
      </c>
      <c r="E5640" t="str">
        <f>IF(customer_status6[[#This Row],[Customer Status]]="Churend","yes","No")</f>
        <v>No</v>
      </c>
      <c r="G5640">
        <v>4231</v>
      </c>
      <c r="H5640" t="s">
        <v>8265</v>
      </c>
      <c r="I5640" t="s">
        <v>8266</v>
      </c>
      <c r="J5640" t="str">
        <f>VLOOKUP(customer_status6[[#This Row],[Customer ID]],'customer location'!A:E,4,FALSE)</f>
        <v>Gridley</v>
      </c>
      <c r="K5640" t="str">
        <f>VLOOKUP(customer_status6[[#This Row],[Customer ID]],'customer demographics'!A:H,2,FALSE)</f>
        <v>Female</v>
      </c>
      <c r="L5640" t="str">
        <f t="shared" si="88"/>
        <v>Female 39-50</v>
      </c>
      <c r="M5640" t="str">
        <f>VLOOKUP(customer_status6[[#This Row],[Customer ID]],'customer services'!A:AO,6,FALSE)</f>
        <v>None</v>
      </c>
      <c r="N5640">
        <v>53</v>
      </c>
      <c r="O5640" s="14">
        <f>VLOOKUP(customer_status6[[#This Row],[Customer ID]],'customer location'!A:E,5,FALSE)</f>
        <v>95948</v>
      </c>
      <c r="P5640" s="15">
        <f>IF(VLOOKUP(customer_status6[[#This Row],[Customer ID]],'customer demographics'!A:H,2,FALSE)="Male",1,0)</f>
        <v>0</v>
      </c>
      <c r="Q5640" s="15">
        <f>VLOOKUP(customer_status6[[#This Row],[Customer ID]],'customer demographics'!A:H,3,FALSE)</f>
        <v>46</v>
      </c>
      <c r="R5640" s="15">
        <f>IF(VLOOKUP(customer_status6[[#This Row],[Customer ID]],'customer demographics'!A:H,4,FALSE)="Yes",1,0)</f>
        <v>0</v>
      </c>
      <c r="S5640">
        <v>4</v>
      </c>
      <c r="T5640" s="15">
        <f>IF(VLOOKUP(customer_status6[[#This Row],[Customer ID]],'customer demographics'!A:H,5,FALSE)="Yes",1,0)</f>
        <v>0</v>
      </c>
      <c r="U5640" s="15">
        <f>IF(VLOOKUP(customer_status6[[#This Row],[Customer ID]],'customer demographics'!A:H,6,FALSE)="Yes",1,0)</f>
        <v>0</v>
      </c>
      <c r="V5640" s="15">
        <f>IF(VLOOKUP(customer_status6[[#This Row],[Customer ID]],'customer demographics'!A:H,7,FALSE)="Yes",1,0)</f>
        <v>0</v>
      </c>
      <c r="W5640" s="15">
        <f>VLOOKUP(customer_status6[[#This Row],[Customer ID]],'customer demographics'!A:H,8,FALSE)</f>
        <v>0</v>
      </c>
      <c r="X5640" s="16">
        <f>VLOOKUP(customer_status6[[#This Row],[Customer ID]],'customer services'!A:AO,5,FALSE)</f>
        <v>54</v>
      </c>
      <c r="Y5640" s="16">
        <f>VLOOKUP(customer_status6[[#This Row],[Customer ID]],'customer services'!A:AO,4,FALSE)</f>
        <v>0</v>
      </c>
      <c r="Z5640" s="16">
        <f>VLOOKUP(customer_status6[[#This Row],[Customer ID]],'customer services'!A:AO,21,FALSE)</f>
        <v>80.599999999999994</v>
      </c>
      <c r="AA5640" s="16">
        <f>IF(VLOOKUP(customer_status6[[#This Row],[Customer ID]],'customer services'!A:AO,3,FALSE)="Yes",1,0)</f>
        <v>0</v>
      </c>
      <c r="AB5640" s="16" cm="1">
        <f t="array" ref="AB5640">_xlfn.IFS(M5640="None",0,M5640="Offer A",1,M5640="Offer B",2,M5640="Offer C",3,M5640="Offer D",4,M5640="Offer E",5)</f>
        <v>0</v>
      </c>
      <c r="AC5640" s="16">
        <f>IF(VLOOKUP(customer_status6[[#This Row],[Customer ID]],'customer services'!A:AO,7,FALSE)="Yes",1,0)</f>
        <v>1</v>
      </c>
      <c r="AD5640" s="16">
        <f>VLOOKUP(customer_status6[[#This Row],[Customer ID]],'customer services'!A:AO,8,FALSE)</f>
        <v>36.68</v>
      </c>
      <c r="AE5640" s="16">
        <f>IF(VLOOKUP(customer_status6[[#This Row],[Customer ID]],'customer services'!A:AO,9,FALSE)="Yes",1,0)</f>
        <v>0</v>
      </c>
      <c r="AF5640" s="16">
        <f>IF(VLOOKUP(customer_status6[[#This Row],[Customer ID]],'customer services'!A:AO,10,FALSE)="Yes",1,0)</f>
        <v>1</v>
      </c>
      <c r="AG5640" s="16">
        <f>IF(VLOOKUP(customer_status6[[#This Row],[Customer ID]],'customer services'!A:AO,11,FALSE)="Yes",1,0)</f>
        <v>1</v>
      </c>
      <c r="AH5640" s="16">
        <f>IF(VLOOKUP(customer_status6[[#This Row],[Customer ID]],'customer services'!A:AO,12,FALSE)="Yes",1,0)</f>
        <v>0</v>
      </c>
      <c r="AI5640" s="16">
        <f>IF(VLOOKUP(customer_status6[[#This Row],[Customer ID]],'customer services'!A:AO,13,FALSE)="Yes",1,0)</f>
        <v>1</v>
      </c>
      <c r="AJ5640" s="16">
        <f>IF(VLOOKUP(customer_status6[[#This Row],[Customer ID]],'customer services'!A:AO,14,FALSE)="Yes",1,0)</f>
        <v>1</v>
      </c>
      <c r="AK5640" s="16">
        <f>IF(VLOOKUP(customer_status6[[#This Row],[Customer ID]],'customer services'!A:AO,15,FALSE)="Yes",1,0)</f>
        <v>1</v>
      </c>
      <c r="AL5640" s="16">
        <f>IF(VLOOKUP(customer_status6[[#This Row],[Customer ID]],'customer services'!A:AO,16,FALSE)="Yes",1,0)</f>
        <v>1</v>
      </c>
      <c r="AM5640" s="16">
        <f>IF(VLOOKUP(customer_status6[[#This Row],[Customer ID]],'customer services'!A:AO,17,FALSE)="Yes",1,0)</f>
        <v>0</v>
      </c>
      <c r="AN5640" s="16">
        <f>IF(VLOOKUP(customer_status6[[#This Row],[Customer ID]],'customer services'!A:AO,18,FALSE)="Yes",1,0)</f>
        <v>1</v>
      </c>
      <c r="AO5640" s="16">
        <f>IF(VLOOKUP(customer_status6[[#This Row],[Customer ID]],'customer services'!A:AO,19,FALSE)="Yes",1,0)</f>
        <v>0</v>
      </c>
      <c r="AP5640" s="16">
        <f>VLOOKUP(customer_status6[[#This Row],[Customer ID]],'customer services'!A:AO,20,FALSE)</f>
        <v>28</v>
      </c>
      <c r="AQ5640" s="16">
        <f>VLOOKUP(customer_status6[[#This Row],[Customer ID]],'customer services'!A:AO,22,FALSE)</f>
        <v>4299.95</v>
      </c>
      <c r="AR5640" s="16">
        <f>VLOOKUP(customer_status6[[#This Row],[Customer ID]],'customer services'!A:AO,23,FALSE)</f>
        <v>0</v>
      </c>
      <c r="AS5640" s="16">
        <f>VLOOKUP(customer_status6[[#This Row],[Customer ID]],'customer services'!A:AO,24,FALSE)</f>
        <v>140</v>
      </c>
      <c r="AT5640" s="16">
        <f>VLOOKUP(customer_status6[[#This Row],[Customer ID]],'customer services'!A:AO,25,FALSE)</f>
        <v>1980.72</v>
      </c>
      <c r="AU5640" s="16">
        <f>VLOOKUP(customer_status6[[#This Row],[Customer ID]],'customer services'!A:AO,26,FALSE)</f>
        <v>6420.67</v>
      </c>
      <c r="AV5640"/>
      <c r="AW5640"/>
      <c r="AX5640"/>
      <c r="AY5640"/>
      <c r="AZ5640"/>
    </row>
    <row r="5641" spans="1:52" x14ac:dyDescent="0.3">
      <c r="A5641" t="s">
        <v>5651</v>
      </c>
      <c r="B5641" t="s">
        <v>8175</v>
      </c>
      <c r="C5641">
        <v>5</v>
      </c>
      <c r="D5641" t="s">
        <v>8204</v>
      </c>
      <c r="E5641" t="str">
        <f>IF(customer_status6[[#This Row],[Customer Status]]="Churend","yes","No")</f>
        <v>No</v>
      </c>
      <c r="G5641">
        <v>4215</v>
      </c>
      <c r="H5641" t="s">
        <v>8265</v>
      </c>
      <c r="I5641" t="s">
        <v>8266</v>
      </c>
      <c r="J5641" t="str">
        <f>VLOOKUP(customer_status6[[#This Row],[Customer ID]],'customer location'!A:E,4,FALSE)</f>
        <v>Grass Valley</v>
      </c>
      <c r="K5641" t="str">
        <f>VLOOKUP(customer_status6[[#This Row],[Customer ID]],'customer demographics'!A:H,2,FALSE)</f>
        <v>Female</v>
      </c>
      <c r="L5641" t="str">
        <f t="shared" si="88"/>
        <v>Female 50+</v>
      </c>
      <c r="M5641" t="str">
        <f>VLOOKUP(customer_status6[[#This Row],[Customer ID]],'customer services'!A:AO,6,FALSE)</f>
        <v>None</v>
      </c>
      <c r="N5641">
        <v>54</v>
      </c>
      <c r="O5641" s="14">
        <f>VLOOKUP(customer_status6[[#This Row],[Customer ID]],'customer location'!A:E,5,FALSE)</f>
        <v>95949</v>
      </c>
      <c r="P5641" s="15">
        <f>IF(VLOOKUP(customer_status6[[#This Row],[Customer ID]],'customer demographics'!A:H,2,FALSE)="Male",1,0)</f>
        <v>0</v>
      </c>
      <c r="Q5641" s="15">
        <f>VLOOKUP(customer_status6[[#This Row],[Customer ID]],'customer demographics'!A:H,3,FALSE)</f>
        <v>60</v>
      </c>
      <c r="R5641" s="15">
        <f>IF(VLOOKUP(customer_status6[[#This Row],[Customer ID]],'customer demographics'!A:H,4,FALSE)="Yes",1,0)</f>
        <v>0</v>
      </c>
      <c r="S5641">
        <v>5</v>
      </c>
      <c r="T5641" s="15">
        <f>IF(VLOOKUP(customer_status6[[#This Row],[Customer ID]],'customer demographics'!A:H,5,FALSE)="Yes",1,0)</f>
        <v>0</v>
      </c>
      <c r="U5641" s="15">
        <f>IF(VLOOKUP(customer_status6[[#This Row],[Customer ID]],'customer demographics'!A:H,6,FALSE)="Yes",1,0)</f>
        <v>1</v>
      </c>
      <c r="V5641" s="15">
        <f>IF(VLOOKUP(customer_status6[[#This Row],[Customer ID]],'customer demographics'!A:H,7,FALSE)="Yes",1,0)</f>
        <v>0</v>
      </c>
      <c r="W5641" s="15">
        <f>VLOOKUP(customer_status6[[#This Row],[Customer ID]],'customer demographics'!A:H,8,FALSE)</f>
        <v>0</v>
      </c>
      <c r="X5641" s="16">
        <f>VLOOKUP(customer_status6[[#This Row],[Customer ID]],'customer services'!A:AO,5,FALSE)</f>
        <v>1</v>
      </c>
      <c r="Y5641" s="16">
        <f>VLOOKUP(customer_status6[[#This Row],[Customer ID]],'customer services'!A:AO,4,FALSE)</f>
        <v>7</v>
      </c>
      <c r="Z5641" s="16">
        <f>VLOOKUP(customer_status6[[#This Row],[Customer ID]],'customer services'!A:AO,21,FALSE)</f>
        <v>20.3</v>
      </c>
      <c r="AA5641" s="16">
        <f>IF(VLOOKUP(customer_status6[[#This Row],[Customer ID]],'customer services'!A:AO,3,FALSE)="Yes",1,0)</f>
        <v>1</v>
      </c>
      <c r="AB5641" s="16" cm="1">
        <f t="array" ref="AB5641">_xlfn.IFS(M5641="None",0,M5641="Offer A",1,M5641="Offer B",2,M5641="Offer C",3,M5641="Offer D",4,M5641="Offer E",5)</f>
        <v>0</v>
      </c>
      <c r="AC5641" s="16">
        <f>IF(VLOOKUP(customer_status6[[#This Row],[Customer ID]],'customer services'!A:AO,7,FALSE)="Yes",1,0)</f>
        <v>1</v>
      </c>
      <c r="AD5641" s="16">
        <f>VLOOKUP(customer_status6[[#This Row],[Customer ID]],'customer services'!A:AO,8,FALSE)</f>
        <v>6.64</v>
      </c>
      <c r="AE5641" s="16">
        <f>IF(VLOOKUP(customer_status6[[#This Row],[Customer ID]],'customer services'!A:AO,9,FALSE)="Yes",1,0)</f>
        <v>0</v>
      </c>
      <c r="AF5641" s="16">
        <f>IF(VLOOKUP(customer_status6[[#This Row],[Customer ID]],'customer services'!A:AO,10,FALSE)="Yes",1,0)</f>
        <v>0</v>
      </c>
      <c r="AG5641" s="16">
        <f>IF(VLOOKUP(customer_status6[[#This Row],[Customer ID]],'customer services'!A:AO,11,FALSE)="Yes",1,0)</f>
        <v>0</v>
      </c>
      <c r="AH5641" s="16">
        <f>IF(VLOOKUP(customer_status6[[#This Row],[Customer ID]],'customer services'!A:AO,12,FALSE)="Yes",1,0)</f>
        <v>0</v>
      </c>
      <c r="AI5641" s="16">
        <f>IF(VLOOKUP(customer_status6[[#This Row],[Customer ID]],'customer services'!A:AO,13,FALSE)="Yes",1,0)</f>
        <v>0</v>
      </c>
      <c r="AJ5641" s="16">
        <f>IF(VLOOKUP(customer_status6[[#This Row],[Customer ID]],'customer services'!A:AO,14,FALSE)="Yes",1,0)</f>
        <v>0</v>
      </c>
      <c r="AK5641" s="16">
        <f>IF(VLOOKUP(customer_status6[[#This Row],[Customer ID]],'customer services'!A:AO,15,FALSE)="Yes",1,0)</f>
        <v>0</v>
      </c>
      <c r="AL5641" s="16">
        <f>IF(VLOOKUP(customer_status6[[#This Row],[Customer ID]],'customer services'!A:AO,16,FALSE)="Yes",1,0)</f>
        <v>0</v>
      </c>
      <c r="AM5641" s="16">
        <f>IF(VLOOKUP(customer_status6[[#This Row],[Customer ID]],'customer services'!A:AO,17,FALSE)="Yes",1,0)</f>
        <v>0</v>
      </c>
      <c r="AN5641" s="16">
        <f>IF(VLOOKUP(customer_status6[[#This Row],[Customer ID]],'customer services'!A:AO,18,FALSE)="Yes",1,0)</f>
        <v>0</v>
      </c>
      <c r="AO5641" s="16">
        <f>IF(VLOOKUP(customer_status6[[#This Row],[Customer ID]],'customer services'!A:AO,19,FALSE)="Yes",1,0)</f>
        <v>1</v>
      </c>
      <c r="AP5641" s="16">
        <f>VLOOKUP(customer_status6[[#This Row],[Customer ID]],'customer services'!A:AO,20,FALSE)</f>
        <v>0</v>
      </c>
      <c r="AQ5641" s="16">
        <f>VLOOKUP(customer_status6[[#This Row],[Customer ID]],'customer services'!A:AO,22,FALSE)</f>
        <v>20.3</v>
      </c>
      <c r="AR5641" s="16">
        <f>VLOOKUP(customer_status6[[#This Row],[Customer ID]],'customer services'!A:AO,23,FALSE)</f>
        <v>0</v>
      </c>
      <c r="AS5641" s="16">
        <f>VLOOKUP(customer_status6[[#This Row],[Customer ID]],'customer services'!A:AO,24,FALSE)</f>
        <v>0</v>
      </c>
      <c r="AT5641" s="16">
        <f>VLOOKUP(customer_status6[[#This Row],[Customer ID]],'customer services'!A:AO,25,FALSE)</f>
        <v>6.64</v>
      </c>
      <c r="AU5641" s="16">
        <f>VLOOKUP(customer_status6[[#This Row],[Customer ID]],'customer services'!A:AO,26,FALSE)</f>
        <v>26.94</v>
      </c>
      <c r="AV5641"/>
      <c r="AW5641"/>
      <c r="AX5641"/>
      <c r="AY5641"/>
      <c r="AZ5641"/>
    </row>
    <row r="5642" spans="1:52" x14ac:dyDescent="0.3">
      <c r="A5642" t="s">
        <v>5652</v>
      </c>
      <c r="B5642" t="s">
        <v>8175</v>
      </c>
      <c r="C5642">
        <v>5</v>
      </c>
      <c r="D5642" t="s">
        <v>8203</v>
      </c>
      <c r="E5642" t="str">
        <f>IF(customer_status6[[#This Row],[Customer Status]]="Churend","yes","No")</f>
        <v>No</v>
      </c>
      <c r="G5642">
        <v>2405</v>
      </c>
      <c r="H5642" t="s">
        <v>8265</v>
      </c>
      <c r="I5642" t="s">
        <v>8266</v>
      </c>
      <c r="J5642" t="str">
        <f>VLOOKUP(customer_status6[[#This Row],[Customer ID]],'customer location'!A:E,4,FALSE)</f>
        <v>Magalia</v>
      </c>
      <c r="K5642" t="str">
        <f>VLOOKUP(customer_status6[[#This Row],[Customer ID]],'customer demographics'!A:H,2,FALSE)</f>
        <v>Female</v>
      </c>
      <c r="L5642" t="str">
        <f t="shared" si="88"/>
        <v>Female 18-29</v>
      </c>
      <c r="M5642" t="str">
        <f>VLOOKUP(customer_status6[[#This Row],[Customer ID]],'customer services'!A:AO,6,FALSE)</f>
        <v>None</v>
      </c>
      <c r="N5642">
        <v>46</v>
      </c>
      <c r="O5642" s="14">
        <f>VLOOKUP(customer_status6[[#This Row],[Customer ID]],'customer location'!A:E,5,FALSE)</f>
        <v>95954</v>
      </c>
      <c r="P5642" s="15">
        <f>IF(VLOOKUP(customer_status6[[#This Row],[Customer ID]],'customer demographics'!A:H,2,FALSE)="Male",1,0)</f>
        <v>0</v>
      </c>
      <c r="Q5642" s="15">
        <f>VLOOKUP(customer_status6[[#This Row],[Customer ID]],'customer demographics'!A:H,3,FALSE)</f>
        <v>26</v>
      </c>
      <c r="R5642" s="15">
        <f>IF(VLOOKUP(customer_status6[[#This Row],[Customer ID]],'customer demographics'!A:H,4,FALSE)="Yes",1,0)</f>
        <v>1</v>
      </c>
      <c r="S5642">
        <v>5</v>
      </c>
      <c r="T5642" s="15">
        <f>IF(VLOOKUP(customer_status6[[#This Row],[Customer ID]],'customer demographics'!A:H,5,FALSE)="Yes",1,0)</f>
        <v>0</v>
      </c>
      <c r="U5642" s="15">
        <f>IF(VLOOKUP(customer_status6[[#This Row],[Customer ID]],'customer demographics'!A:H,6,FALSE)="Yes",1,0)</f>
        <v>0</v>
      </c>
      <c r="V5642" s="15">
        <f>IF(VLOOKUP(customer_status6[[#This Row],[Customer ID]],'customer demographics'!A:H,7,FALSE)="Yes",1,0)</f>
        <v>1</v>
      </c>
      <c r="W5642" s="15">
        <f>VLOOKUP(customer_status6[[#This Row],[Customer ID]],'customer demographics'!A:H,8,FALSE)</f>
        <v>2</v>
      </c>
      <c r="X5642" s="16">
        <f>VLOOKUP(customer_status6[[#This Row],[Customer ID]],'customer services'!A:AO,5,FALSE)</f>
        <v>46</v>
      </c>
      <c r="Y5642" s="16">
        <f>VLOOKUP(customer_status6[[#This Row],[Customer ID]],'customer services'!A:AO,4,FALSE)</f>
        <v>0</v>
      </c>
      <c r="Z5642" s="16">
        <f>VLOOKUP(customer_status6[[#This Row],[Customer ID]],'customer services'!A:AO,21,FALSE)</f>
        <v>99.8</v>
      </c>
      <c r="AA5642" s="16">
        <f>IF(VLOOKUP(customer_status6[[#This Row],[Customer ID]],'customer services'!A:AO,3,FALSE)="Yes",1,0)</f>
        <v>0</v>
      </c>
      <c r="AB5642" s="16" cm="1">
        <f t="array" ref="AB5642">_xlfn.IFS(M5642="None",0,M5642="Offer A",1,M5642="Offer B",2,M5642="Offer C",3,M5642="Offer D",4,M5642="Offer E",5)</f>
        <v>0</v>
      </c>
      <c r="AC5642" s="16">
        <f>IF(VLOOKUP(customer_status6[[#This Row],[Customer ID]],'customer services'!A:AO,7,FALSE)="Yes",1,0)</f>
        <v>1</v>
      </c>
      <c r="AD5642" s="16">
        <f>VLOOKUP(customer_status6[[#This Row],[Customer ID]],'customer services'!A:AO,8,FALSE)</f>
        <v>17.510000000000002</v>
      </c>
      <c r="AE5642" s="16">
        <f>IF(VLOOKUP(customer_status6[[#This Row],[Customer ID]],'customer services'!A:AO,9,FALSE)="Yes",1,0)</f>
        <v>0</v>
      </c>
      <c r="AF5642" s="16">
        <f>IF(VLOOKUP(customer_status6[[#This Row],[Customer ID]],'customer services'!A:AO,10,FALSE)="Yes",1,0)</f>
        <v>1</v>
      </c>
      <c r="AG5642" s="16">
        <f>IF(VLOOKUP(customer_status6[[#This Row],[Customer ID]],'customer services'!A:AO,11,FALSE)="Yes",1,0)</f>
        <v>0</v>
      </c>
      <c r="AH5642" s="16">
        <f>IF(VLOOKUP(customer_status6[[#This Row],[Customer ID]],'customer services'!A:AO,12,FALSE)="Yes",1,0)</f>
        <v>1</v>
      </c>
      <c r="AI5642" s="16">
        <f>IF(VLOOKUP(customer_status6[[#This Row],[Customer ID]],'customer services'!A:AO,13,FALSE)="Yes",1,0)</f>
        <v>0</v>
      </c>
      <c r="AJ5642" s="16">
        <f>IF(VLOOKUP(customer_status6[[#This Row],[Customer ID]],'customer services'!A:AO,14,FALSE)="Yes",1,0)</f>
        <v>1</v>
      </c>
      <c r="AK5642" s="16">
        <f>IF(VLOOKUP(customer_status6[[#This Row],[Customer ID]],'customer services'!A:AO,15,FALSE)="Yes",1,0)</f>
        <v>1</v>
      </c>
      <c r="AL5642" s="16">
        <f>IF(VLOOKUP(customer_status6[[#This Row],[Customer ID]],'customer services'!A:AO,16,FALSE)="Yes",1,0)</f>
        <v>1</v>
      </c>
      <c r="AM5642" s="16">
        <f>IF(VLOOKUP(customer_status6[[#This Row],[Customer ID]],'customer services'!A:AO,17,FALSE)="Yes",1,0)</f>
        <v>1</v>
      </c>
      <c r="AN5642" s="16">
        <f>IF(VLOOKUP(customer_status6[[#This Row],[Customer ID]],'customer services'!A:AO,18,FALSE)="Yes",1,0)</f>
        <v>1</v>
      </c>
      <c r="AO5642" s="16">
        <f>IF(VLOOKUP(customer_status6[[#This Row],[Customer ID]],'customer services'!A:AO,19,FALSE)="Yes",1,0)</f>
        <v>1</v>
      </c>
      <c r="AP5642" s="16">
        <f>VLOOKUP(customer_status6[[#This Row],[Customer ID]],'customer services'!A:AO,20,FALSE)</f>
        <v>85</v>
      </c>
      <c r="AQ5642" s="16">
        <f>VLOOKUP(customer_status6[[#This Row],[Customer ID]],'customer services'!A:AO,22,FALSE)</f>
        <v>4391.25</v>
      </c>
      <c r="AR5642" s="16">
        <f>VLOOKUP(customer_status6[[#This Row],[Customer ID]],'customer services'!A:AO,23,FALSE)</f>
        <v>0</v>
      </c>
      <c r="AS5642" s="16">
        <f>VLOOKUP(customer_status6[[#This Row],[Customer ID]],'customer services'!A:AO,24,FALSE)</f>
        <v>0</v>
      </c>
      <c r="AT5642" s="16">
        <f>VLOOKUP(customer_status6[[#This Row],[Customer ID]],'customer services'!A:AO,25,FALSE)</f>
        <v>805.46</v>
      </c>
      <c r="AU5642" s="16">
        <f>VLOOKUP(customer_status6[[#This Row],[Customer ID]],'customer services'!A:AO,26,FALSE)</f>
        <v>5196.71</v>
      </c>
      <c r="AV5642"/>
      <c r="AW5642"/>
      <c r="AX5642"/>
      <c r="AY5642"/>
      <c r="AZ5642"/>
    </row>
    <row r="5643" spans="1:52" x14ac:dyDescent="0.3">
      <c r="A5643" t="s">
        <v>5653</v>
      </c>
      <c r="B5643" t="s">
        <v>8175</v>
      </c>
      <c r="C5643">
        <v>3</v>
      </c>
      <c r="D5643" t="s">
        <v>8203</v>
      </c>
      <c r="E5643" t="str">
        <f>IF(customer_status6[[#This Row],[Customer Status]]="Churend","yes","No")</f>
        <v>No</v>
      </c>
      <c r="G5643">
        <v>5011</v>
      </c>
      <c r="H5643" t="s">
        <v>8265</v>
      </c>
      <c r="I5643" t="s">
        <v>8266</v>
      </c>
      <c r="J5643" t="str">
        <f>VLOOKUP(customer_status6[[#This Row],[Customer ID]],'customer location'!A:E,4,FALSE)</f>
        <v>Meridian</v>
      </c>
      <c r="K5643" t="str">
        <f>VLOOKUP(customer_status6[[#This Row],[Customer ID]],'customer demographics'!A:H,2,FALSE)</f>
        <v>Female</v>
      </c>
      <c r="L5643" t="str">
        <f t="shared" si="88"/>
        <v>Female 18-29</v>
      </c>
      <c r="M5643" t="str">
        <f>VLOOKUP(customer_status6[[#This Row],[Customer ID]],'customer services'!A:AO,6,FALSE)</f>
        <v>None</v>
      </c>
      <c r="N5643">
        <v>65</v>
      </c>
      <c r="O5643" s="14">
        <f>VLOOKUP(customer_status6[[#This Row],[Customer ID]],'customer location'!A:E,5,FALSE)</f>
        <v>95957</v>
      </c>
      <c r="P5643" s="15">
        <f>IF(VLOOKUP(customer_status6[[#This Row],[Customer ID]],'customer demographics'!A:H,2,FALSE)="Male",1,0)</f>
        <v>0</v>
      </c>
      <c r="Q5643" s="15">
        <f>VLOOKUP(customer_status6[[#This Row],[Customer ID]],'customer demographics'!A:H,3,FALSE)</f>
        <v>27</v>
      </c>
      <c r="R5643" s="15">
        <f>IF(VLOOKUP(customer_status6[[#This Row],[Customer ID]],'customer demographics'!A:H,4,FALSE)="Yes",1,0)</f>
        <v>1</v>
      </c>
      <c r="S5643">
        <v>3</v>
      </c>
      <c r="T5643" s="15">
        <f>IF(VLOOKUP(customer_status6[[#This Row],[Customer ID]],'customer demographics'!A:H,5,FALSE)="Yes",1,0)</f>
        <v>0</v>
      </c>
      <c r="U5643" s="15">
        <f>IF(VLOOKUP(customer_status6[[#This Row],[Customer ID]],'customer demographics'!A:H,6,FALSE)="Yes",1,0)</f>
        <v>1</v>
      </c>
      <c r="V5643" s="15">
        <f>IF(VLOOKUP(customer_status6[[#This Row],[Customer ID]],'customer demographics'!A:H,7,FALSE)="Yes",1,0)</f>
        <v>1</v>
      </c>
      <c r="W5643" s="15">
        <f>VLOOKUP(customer_status6[[#This Row],[Customer ID]],'customer demographics'!A:H,8,FALSE)</f>
        <v>2</v>
      </c>
      <c r="X5643" s="16">
        <f>VLOOKUP(customer_status6[[#This Row],[Customer ID]],'customer services'!A:AO,5,FALSE)</f>
        <v>55</v>
      </c>
      <c r="Y5643" s="16">
        <f>VLOOKUP(customer_status6[[#This Row],[Customer ID]],'customer services'!A:AO,4,FALSE)</f>
        <v>7</v>
      </c>
      <c r="Z5643" s="16">
        <f>VLOOKUP(customer_status6[[#This Row],[Customer ID]],'customer services'!A:AO,21,FALSE)</f>
        <v>75</v>
      </c>
      <c r="AA5643" s="16">
        <f>IF(VLOOKUP(customer_status6[[#This Row],[Customer ID]],'customer services'!A:AO,3,FALSE)="Yes",1,0)</f>
        <v>1</v>
      </c>
      <c r="AB5643" s="16" cm="1">
        <f t="array" ref="AB5643">_xlfn.IFS(M5643="None",0,M5643="Offer A",1,M5643="Offer B",2,M5643="Offer C",3,M5643="Offer D",4,M5643="Offer E",5)</f>
        <v>0</v>
      </c>
      <c r="AC5643" s="16">
        <f>IF(VLOOKUP(customer_status6[[#This Row],[Customer ID]],'customer services'!A:AO,7,FALSE)="Yes",1,0)</f>
        <v>1</v>
      </c>
      <c r="AD5643" s="16">
        <f>VLOOKUP(customer_status6[[#This Row],[Customer ID]],'customer services'!A:AO,8,FALSE)</f>
        <v>33.5</v>
      </c>
      <c r="AE5643" s="16">
        <f>IF(VLOOKUP(customer_status6[[#This Row],[Customer ID]],'customer services'!A:AO,9,FALSE)="Yes",1,0)</f>
        <v>1</v>
      </c>
      <c r="AF5643" s="16">
        <f>IF(VLOOKUP(customer_status6[[#This Row],[Customer ID]],'customer services'!A:AO,10,FALSE)="Yes",1,0)</f>
        <v>1</v>
      </c>
      <c r="AG5643" s="16">
        <f>IF(VLOOKUP(customer_status6[[#This Row],[Customer ID]],'customer services'!A:AO,11,FALSE)="Yes",1,0)</f>
        <v>1</v>
      </c>
      <c r="AH5643" s="16">
        <f>IF(VLOOKUP(customer_status6[[#This Row],[Customer ID]],'customer services'!A:AO,12,FALSE)="Yes",1,0)</f>
        <v>1</v>
      </c>
      <c r="AI5643" s="16">
        <f>IF(VLOOKUP(customer_status6[[#This Row],[Customer ID]],'customer services'!A:AO,13,FALSE)="Yes",1,0)</f>
        <v>1</v>
      </c>
      <c r="AJ5643" s="16">
        <f>IF(VLOOKUP(customer_status6[[#This Row],[Customer ID]],'customer services'!A:AO,14,FALSE)="Yes",1,0)</f>
        <v>1</v>
      </c>
      <c r="AK5643" s="16">
        <f>IF(VLOOKUP(customer_status6[[#This Row],[Customer ID]],'customer services'!A:AO,15,FALSE)="Yes",1,0)</f>
        <v>0</v>
      </c>
      <c r="AL5643" s="16">
        <f>IF(VLOOKUP(customer_status6[[#This Row],[Customer ID]],'customer services'!A:AO,16,FALSE)="Yes",1,0)</f>
        <v>0</v>
      </c>
      <c r="AM5643" s="16">
        <f>IF(VLOOKUP(customer_status6[[#This Row],[Customer ID]],'customer services'!A:AO,17,FALSE)="Yes",1,0)</f>
        <v>1</v>
      </c>
      <c r="AN5643" s="16">
        <f>IF(VLOOKUP(customer_status6[[#This Row],[Customer ID]],'customer services'!A:AO,18,FALSE)="Yes",1,0)</f>
        <v>0</v>
      </c>
      <c r="AO5643" s="16">
        <f>IF(VLOOKUP(customer_status6[[#This Row],[Customer ID]],'customer services'!A:AO,19,FALSE)="Yes",1,0)</f>
        <v>1</v>
      </c>
      <c r="AP5643" s="16">
        <f>VLOOKUP(customer_status6[[#This Row],[Customer ID]],'customer services'!A:AO,20,FALSE)</f>
        <v>51</v>
      </c>
      <c r="AQ5643" s="16">
        <f>VLOOKUP(customer_status6[[#This Row],[Customer ID]],'customer services'!A:AO,22,FALSE)</f>
        <v>4213.8999999999996</v>
      </c>
      <c r="AR5643" s="16">
        <f>VLOOKUP(customer_status6[[#This Row],[Customer ID]],'customer services'!A:AO,23,FALSE)</f>
        <v>0</v>
      </c>
      <c r="AS5643" s="16">
        <f>VLOOKUP(customer_status6[[#This Row],[Customer ID]],'customer services'!A:AO,24,FALSE)</f>
        <v>0</v>
      </c>
      <c r="AT5643" s="16">
        <f>VLOOKUP(customer_status6[[#This Row],[Customer ID]],'customer services'!A:AO,25,FALSE)</f>
        <v>1842.5</v>
      </c>
      <c r="AU5643" s="16">
        <f>VLOOKUP(customer_status6[[#This Row],[Customer ID]],'customer services'!A:AO,26,FALSE)</f>
        <v>6056.4</v>
      </c>
      <c r="AV5643"/>
      <c r="AW5643"/>
      <c r="AX5643"/>
      <c r="AY5643"/>
      <c r="AZ5643"/>
    </row>
    <row r="5644" spans="1:52" x14ac:dyDescent="0.3">
      <c r="A5644" t="s">
        <v>5654</v>
      </c>
      <c r="B5644" t="s">
        <v>8175</v>
      </c>
      <c r="C5644">
        <v>5</v>
      </c>
      <c r="D5644" t="s">
        <v>8204</v>
      </c>
      <c r="E5644" t="str">
        <f>IF(customer_status6[[#This Row],[Customer Status]]="Churend","yes","No")</f>
        <v>No</v>
      </c>
      <c r="G5644">
        <v>5057</v>
      </c>
      <c r="H5644" t="s">
        <v>8265</v>
      </c>
      <c r="I5644" t="s">
        <v>8266</v>
      </c>
      <c r="J5644" t="str">
        <f>VLOOKUP(customer_status6[[#This Row],[Customer ID]],'customer location'!A:E,4,FALSE)</f>
        <v>Nevada City</v>
      </c>
      <c r="K5644" t="str">
        <f>VLOOKUP(customer_status6[[#This Row],[Customer ID]],'customer demographics'!A:H,2,FALSE)</f>
        <v>Female</v>
      </c>
      <c r="L5644" t="str">
        <f t="shared" si="88"/>
        <v>Female 18-29</v>
      </c>
      <c r="M5644" t="str">
        <f>VLOOKUP(customer_status6[[#This Row],[Customer ID]],'customer services'!A:AO,6,FALSE)</f>
        <v>None</v>
      </c>
      <c r="N5644">
        <v>54</v>
      </c>
      <c r="O5644" s="14">
        <f>VLOOKUP(customer_status6[[#This Row],[Customer ID]],'customer location'!A:E,5,FALSE)</f>
        <v>95959</v>
      </c>
      <c r="P5644" s="15">
        <f>IF(VLOOKUP(customer_status6[[#This Row],[Customer ID]],'customer demographics'!A:H,2,FALSE)="Male",1,0)</f>
        <v>0</v>
      </c>
      <c r="Q5644" s="15">
        <f>VLOOKUP(customer_status6[[#This Row],[Customer ID]],'customer demographics'!A:H,3,FALSE)</f>
        <v>21</v>
      </c>
      <c r="R5644" s="15">
        <f>IF(VLOOKUP(customer_status6[[#This Row],[Customer ID]],'customer demographics'!A:H,4,FALSE)="Yes",1,0)</f>
        <v>1</v>
      </c>
      <c r="S5644">
        <v>5</v>
      </c>
      <c r="T5644" s="15">
        <f>IF(VLOOKUP(customer_status6[[#This Row],[Customer ID]],'customer demographics'!A:H,5,FALSE)="Yes",1,0)</f>
        <v>0</v>
      </c>
      <c r="U5644" s="15">
        <f>IF(VLOOKUP(customer_status6[[#This Row],[Customer ID]],'customer demographics'!A:H,6,FALSE)="Yes",1,0)</f>
        <v>0</v>
      </c>
      <c r="V5644" s="15">
        <f>IF(VLOOKUP(customer_status6[[#This Row],[Customer ID]],'customer demographics'!A:H,7,FALSE)="Yes",1,0)</f>
        <v>0</v>
      </c>
      <c r="W5644" s="15">
        <f>VLOOKUP(customer_status6[[#This Row],[Customer ID]],'customer demographics'!A:H,8,FALSE)</f>
        <v>0</v>
      </c>
      <c r="X5644" s="16">
        <f>VLOOKUP(customer_status6[[#This Row],[Customer ID]],'customer services'!A:AO,5,FALSE)</f>
        <v>1</v>
      </c>
      <c r="Y5644" s="16">
        <f>VLOOKUP(customer_status6[[#This Row],[Customer ID]],'customer services'!A:AO,4,FALSE)</f>
        <v>0</v>
      </c>
      <c r="Z5644" s="16">
        <f>VLOOKUP(customer_status6[[#This Row],[Customer ID]],'customer services'!A:AO,21,FALSE)</f>
        <v>19.899999999999999</v>
      </c>
      <c r="AA5644" s="16">
        <f>IF(VLOOKUP(customer_status6[[#This Row],[Customer ID]],'customer services'!A:AO,3,FALSE)="Yes",1,0)</f>
        <v>0</v>
      </c>
      <c r="AB5644" s="16" cm="1">
        <f t="array" ref="AB5644">_xlfn.IFS(M5644="None",0,M5644="Offer A",1,M5644="Offer B",2,M5644="Offer C",3,M5644="Offer D",4,M5644="Offer E",5)</f>
        <v>0</v>
      </c>
      <c r="AC5644" s="16">
        <f>IF(VLOOKUP(customer_status6[[#This Row],[Customer ID]],'customer services'!A:AO,7,FALSE)="Yes",1,0)</f>
        <v>1</v>
      </c>
      <c r="AD5644" s="16">
        <f>VLOOKUP(customer_status6[[#This Row],[Customer ID]],'customer services'!A:AO,8,FALSE)</f>
        <v>1.5</v>
      </c>
      <c r="AE5644" s="16">
        <f>IF(VLOOKUP(customer_status6[[#This Row],[Customer ID]],'customer services'!A:AO,9,FALSE)="Yes",1,0)</f>
        <v>0</v>
      </c>
      <c r="AF5644" s="16">
        <f>IF(VLOOKUP(customer_status6[[#This Row],[Customer ID]],'customer services'!A:AO,10,FALSE)="Yes",1,0)</f>
        <v>0</v>
      </c>
      <c r="AG5644" s="16">
        <f>IF(VLOOKUP(customer_status6[[#This Row],[Customer ID]],'customer services'!A:AO,11,FALSE)="Yes",1,0)</f>
        <v>0</v>
      </c>
      <c r="AH5644" s="16">
        <f>IF(VLOOKUP(customer_status6[[#This Row],[Customer ID]],'customer services'!A:AO,12,FALSE)="Yes",1,0)</f>
        <v>0</v>
      </c>
      <c r="AI5644" s="16">
        <f>IF(VLOOKUP(customer_status6[[#This Row],[Customer ID]],'customer services'!A:AO,13,FALSE)="Yes",1,0)</f>
        <v>0</v>
      </c>
      <c r="AJ5644" s="16">
        <f>IF(VLOOKUP(customer_status6[[#This Row],[Customer ID]],'customer services'!A:AO,14,FALSE)="Yes",1,0)</f>
        <v>0</v>
      </c>
      <c r="AK5644" s="16">
        <f>IF(VLOOKUP(customer_status6[[#This Row],[Customer ID]],'customer services'!A:AO,15,FALSE)="Yes",1,0)</f>
        <v>0</v>
      </c>
      <c r="AL5644" s="16">
        <f>IF(VLOOKUP(customer_status6[[#This Row],[Customer ID]],'customer services'!A:AO,16,FALSE)="Yes",1,0)</f>
        <v>0</v>
      </c>
      <c r="AM5644" s="16">
        <f>IF(VLOOKUP(customer_status6[[#This Row],[Customer ID]],'customer services'!A:AO,17,FALSE)="Yes",1,0)</f>
        <v>0</v>
      </c>
      <c r="AN5644" s="16">
        <f>IF(VLOOKUP(customer_status6[[#This Row],[Customer ID]],'customer services'!A:AO,18,FALSE)="Yes",1,0)</f>
        <v>0</v>
      </c>
      <c r="AO5644" s="16">
        <f>IF(VLOOKUP(customer_status6[[#This Row],[Customer ID]],'customer services'!A:AO,19,FALSE)="Yes",1,0)</f>
        <v>0</v>
      </c>
      <c r="AP5644" s="16">
        <f>VLOOKUP(customer_status6[[#This Row],[Customer ID]],'customer services'!A:AO,20,FALSE)</f>
        <v>0</v>
      </c>
      <c r="AQ5644" s="16">
        <f>VLOOKUP(customer_status6[[#This Row],[Customer ID]],'customer services'!A:AO,22,FALSE)</f>
        <v>19.899999999999999</v>
      </c>
      <c r="AR5644" s="16">
        <f>VLOOKUP(customer_status6[[#This Row],[Customer ID]],'customer services'!A:AO,23,FALSE)</f>
        <v>0</v>
      </c>
      <c r="AS5644" s="16">
        <f>VLOOKUP(customer_status6[[#This Row],[Customer ID]],'customer services'!A:AO,24,FALSE)</f>
        <v>0</v>
      </c>
      <c r="AT5644" s="16">
        <f>VLOOKUP(customer_status6[[#This Row],[Customer ID]],'customer services'!A:AO,25,FALSE)</f>
        <v>1.5</v>
      </c>
      <c r="AU5644" s="16">
        <f>VLOOKUP(customer_status6[[#This Row],[Customer ID]],'customer services'!A:AO,26,FALSE)</f>
        <v>21.4</v>
      </c>
      <c r="AV5644"/>
      <c r="AW5644"/>
      <c r="AX5644"/>
      <c r="AY5644"/>
      <c r="AZ5644"/>
    </row>
    <row r="5645" spans="1:52" x14ac:dyDescent="0.3">
      <c r="A5645" t="s">
        <v>5655</v>
      </c>
      <c r="B5645" t="s">
        <v>8175</v>
      </c>
      <c r="C5645">
        <v>4</v>
      </c>
      <c r="D5645" t="s">
        <v>8203</v>
      </c>
      <c r="E5645" t="str">
        <f>IF(customer_status6[[#This Row],[Customer Status]]="Churend","yes","No")</f>
        <v>No</v>
      </c>
      <c r="G5645">
        <v>5724</v>
      </c>
      <c r="H5645" t="s">
        <v>8265</v>
      </c>
      <c r="I5645" t="s">
        <v>8266</v>
      </c>
      <c r="J5645" t="str">
        <f>VLOOKUP(customer_status6[[#This Row],[Customer ID]],'customer location'!A:E,4,FALSE)</f>
        <v>Oregon House</v>
      </c>
      <c r="K5645" t="str">
        <f>VLOOKUP(customer_status6[[#This Row],[Customer ID]],'customer demographics'!A:H,2,FALSE)</f>
        <v>Female</v>
      </c>
      <c r="L5645" t="str">
        <f t="shared" si="88"/>
        <v>Female 18-29</v>
      </c>
      <c r="M5645" t="str">
        <f>VLOOKUP(customer_status6[[#This Row],[Customer ID]],'customer services'!A:AO,6,FALSE)</f>
        <v>None</v>
      </c>
      <c r="N5645">
        <v>69</v>
      </c>
      <c r="O5645" s="14">
        <f>VLOOKUP(customer_status6[[#This Row],[Customer ID]],'customer location'!A:E,5,FALSE)</f>
        <v>95962</v>
      </c>
      <c r="P5645" s="15">
        <f>IF(VLOOKUP(customer_status6[[#This Row],[Customer ID]],'customer demographics'!A:H,2,FALSE)="Male",1,0)</f>
        <v>0</v>
      </c>
      <c r="Q5645" s="15">
        <f>VLOOKUP(customer_status6[[#This Row],[Customer ID]],'customer demographics'!A:H,3,FALSE)</f>
        <v>29</v>
      </c>
      <c r="R5645" s="15">
        <f>IF(VLOOKUP(customer_status6[[#This Row],[Customer ID]],'customer demographics'!A:H,4,FALSE)="Yes",1,0)</f>
        <v>1</v>
      </c>
      <c r="S5645">
        <v>4</v>
      </c>
      <c r="T5645" s="15">
        <f>IF(VLOOKUP(customer_status6[[#This Row],[Customer ID]],'customer demographics'!A:H,5,FALSE)="Yes",1,0)</f>
        <v>0</v>
      </c>
      <c r="U5645" s="15">
        <f>IF(VLOOKUP(customer_status6[[#This Row],[Customer ID]],'customer demographics'!A:H,6,FALSE)="Yes",1,0)</f>
        <v>1</v>
      </c>
      <c r="V5645" s="15">
        <f>IF(VLOOKUP(customer_status6[[#This Row],[Customer ID]],'customer demographics'!A:H,7,FALSE)="Yes",1,0)</f>
        <v>0</v>
      </c>
      <c r="W5645" s="15">
        <f>VLOOKUP(customer_status6[[#This Row],[Customer ID]],'customer demographics'!A:H,8,FALSE)</f>
        <v>0</v>
      </c>
      <c r="X5645" s="16">
        <f>VLOOKUP(customer_status6[[#This Row],[Customer ID]],'customer services'!A:AO,5,FALSE)</f>
        <v>58</v>
      </c>
      <c r="Y5645" s="16">
        <f>VLOOKUP(customer_status6[[#This Row],[Customer ID]],'customer services'!A:AO,4,FALSE)</f>
        <v>1</v>
      </c>
      <c r="Z5645" s="16">
        <f>VLOOKUP(customer_status6[[#This Row],[Customer ID]],'customer services'!A:AO,21,FALSE)</f>
        <v>84.3</v>
      </c>
      <c r="AA5645" s="16">
        <f>IF(VLOOKUP(customer_status6[[#This Row],[Customer ID]],'customer services'!A:AO,3,FALSE)="Yes",1,0)</f>
        <v>1</v>
      </c>
      <c r="AB5645" s="16" cm="1">
        <f t="array" ref="AB5645">_xlfn.IFS(M5645="None",0,M5645="Offer A",1,M5645="Offer B",2,M5645="Offer C",3,M5645="Offer D",4,M5645="Offer E",5)</f>
        <v>0</v>
      </c>
      <c r="AC5645" s="16">
        <f>IF(VLOOKUP(customer_status6[[#This Row],[Customer ID]],'customer services'!A:AO,7,FALSE)="Yes",1,0)</f>
        <v>1</v>
      </c>
      <c r="AD5645" s="16">
        <f>VLOOKUP(customer_status6[[#This Row],[Customer ID]],'customer services'!A:AO,8,FALSE)</f>
        <v>31.27</v>
      </c>
      <c r="AE5645" s="16">
        <f>IF(VLOOKUP(customer_status6[[#This Row],[Customer ID]],'customer services'!A:AO,9,FALSE)="Yes",1,0)</f>
        <v>1</v>
      </c>
      <c r="AF5645" s="16">
        <f>IF(VLOOKUP(customer_status6[[#This Row],[Customer ID]],'customer services'!A:AO,10,FALSE)="Yes",1,0)</f>
        <v>1</v>
      </c>
      <c r="AG5645" s="16">
        <f>IF(VLOOKUP(customer_status6[[#This Row],[Customer ID]],'customer services'!A:AO,11,FALSE)="Yes",1,0)</f>
        <v>1</v>
      </c>
      <c r="AH5645" s="16">
        <f>IF(VLOOKUP(customer_status6[[#This Row],[Customer ID]],'customer services'!A:AO,12,FALSE)="Yes",1,0)</f>
        <v>0</v>
      </c>
      <c r="AI5645" s="16">
        <f>IF(VLOOKUP(customer_status6[[#This Row],[Customer ID]],'customer services'!A:AO,13,FALSE)="Yes",1,0)</f>
        <v>1</v>
      </c>
      <c r="AJ5645" s="16">
        <f>IF(VLOOKUP(customer_status6[[#This Row],[Customer ID]],'customer services'!A:AO,14,FALSE)="Yes",1,0)</f>
        <v>1</v>
      </c>
      <c r="AK5645" s="16">
        <f>IF(VLOOKUP(customer_status6[[#This Row],[Customer ID]],'customer services'!A:AO,15,FALSE)="Yes",1,0)</f>
        <v>1</v>
      </c>
      <c r="AL5645" s="16">
        <f>IF(VLOOKUP(customer_status6[[#This Row],[Customer ID]],'customer services'!A:AO,16,FALSE)="Yes",1,0)</f>
        <v>1</v>
      </c>
      <c r="AM5645" s="16">
        <f>IF(VLOOKUP(customer_status6[[#This Row],[Customer ID]],'customer services'!A:AO,17,FALSE)="Yes",1,0)</f>
        <v>1</v>
      </c>
      <c r="AN5645" s="16">
        <f>IF(VLOOKUP(customer_status6[[#This Row],[Customer ID]],'customer services'!A:AO,18,FALSE)="Yes",1,0)</f>
        <v>1</v>
      </c>
      <c r="AO5645" s="16">
        <f>IF(VLOOKUP(customer_status6[[#This Row],[Customer ID]],'customer services'!A:AO,19,FALSE)="Yes",1,0)</f>
        <v>1</v>
      </c>
      <c r="AP5645" s="16">
        <f>VLOOKUP(customer_status6[[#This Row],[Customer ID]],'customer services'!A:AO,20,FALSE)</f>
        <v>59</v>
      </c>
      <c r="AQ5645" s="16">
        <f>VLOOKUP(customer_status6[[#This Row],[Customer ID]],'customer services'!A:AO,22,FALSE)</f>
        <v>4916.3999999999996</v>
      </c>
      <c r="AR5645" s="16">
        <f>VLOOKUP(customer_status6[[#This Row],[Customer ID]],'customer services'!A:AO,23,FALSE)</f>
        <v>0</v>
      </c>
      <c r="AS5645" s="16">
        <f>VLOOKUP(customer_status6[[#This Row],[Customer ID]],'customer services'!A:AO,24,FALSE)</f>
        <v>0</v>
      </c>
      <c r="AT5645" s="16">
        <f>VLOOKUP(customer_status6[[#This Row],[Customer ID]],'customer services'!A:AO,25,FALSE)</f>
        <v>1813.66</v>
      </c>
      <c r="AU5645" s="16">
        <f>VLOOKUP(customer_status6[[#This Row],[Customer ID]],'customer services'!A:AO,26,FALSE)</f>
        <v>6730.06</v>
      </c>
      <c r="AV5645"/>
      <c r="AW5645"/>
      <c r="AX5645"/>
      <c r="AY5645"/>
      <c r="AZ5645"/>
    </row>
    <row r="5646" spans="1:52" x14ac:dyDescent="0.3">
      <c r="A5646" t="s">
        <v>5656</v>
      </c>
      <c r="B5646" t="s">
        <v>8175</v>
      </c>
      <c r="C5646">
        <v>4</v>
      </c>
      <c r="D5646" t="s">
        <v>8203</v>
      </c>
      <c r="E5646" t="str">
        <f>IF(customer_status6[[#This Row],[Customer Status]]="Churend","yes","No")</f>
        <v>No</v>
      </c>
      <c r="G5646">
        <v>6445</v>
      </c>
      <c r="H5646" t="s">
        <v>8265</v>
      </c>
      <c r="I5646" t="s">
        <v>8266</v>
      </c>
      <c r="J5646" t="str">
        <f>VLOOKUP(customer_status6[[#This Row],[Customer ID]],'customer location'!A:E,4,FALSE)</f>
        <v>Orland</v>
      </c>
      <c r="K5646" t="str">
        <f>VLOOKUP(customer_status6[[#This Row],[Customer ID]],'customer demographics'!A:H,2,FALSE)</f>
        <v>Male</v>
      </c>
      <c r="L5646" t="str">
        <f t="shared" si="88"/>
        <v>Male 18-29</v>
      </c>
      <c r="M5646" t="str">
        <f>VLOOKUP(customer_status6[[#This Row],[Customer ID]],'customer services'!A:AO,6,FALSE)</f>
        <v>None</v>
      </c>
      <c r="N5646">
        <v>27</v>
      </c>
      <c r="O5646" s="14">
        <f>VLOOKUP(customer_status6[[#This Row],[Customer ID]],'customer location'!A:E,5,FALSE)</f>
        <v>95963</v>
      </c>
      <c r="P5646" s="15">
        <f>IF(VLOOKUP(customer_status6[[#This Row],[Customer ID]],'customer demographics'!A:H,2,FALSE)="Male",1,0)</f>
        <v>1</v>
      </c>
      <c r="Q5646" s="15">
        <f>VLOOKUP(customer_status6[[#This Row],[Customer ID]],'customer demographics'!A:H,3,FALSE)</f>
        <v>20</v>
      </c>
      <c r="R5646" s="15">
        <f>IF(VLOOKUP(customer_status6[[#This Row],[Customer ID]],'customer demographics'!A:H,4,FALSE)="Yes",1,0)</f>
        <v>1</v>
      </c>
      <c r="S5646">
        <v>4</v>
      </c>
      <c r="T5646" s="15">
        <f>IF(VLOOKUP(customer_status6[[#This Row],[Customer ID]],'customer demographics'!A:H,5,FALSE)="Yes",1,0)</f>
        <v>0</v>
      </c>
      <c r="U5646" s="15">
        <f>IF(VLOOKUP(customer_status6[[#This Row],[Customer ID]],'customer demographics'!A:H,6,FALSE)="Yes",1,0)</f>
        <v>1</v>
      </c>
      <c r="V5646" s="15">
        <f>IF(VLOOKUP(customer_status6[[#This Row],[Customer ID]],'customer demographics'!A:H,7,FALSE)="Yes",1,0)</f>
        <v>0</v>
      </c>
      <c r="W5646" s="15">
        <f>VLOOKUP(customer_status6[[#This Row],[Customer ID]],'customer demographics'!A:H,8,FALSE)</f>
        <v>0</v>
      </c>
      <c r="X5646" s="16">
        <f>VLOOKUP(customer_status6[[#This Row],[Customer ID]],'customer services'!A:AO,5,FALSE)</f>
        <v>56</v>
      </c>
      <c r="Y5646" s="16">
        <f>VLOOKUP(customer_status6[[#This Row],[Customer ID]],'customer services'!A:AO,4,FALSE)</f>
        <v>10</v>
      </c>
      <c r="Z5646" s="16">
        <f>VLOOKUP(customer_status6[[#This Row],[Customer ID]],'customer services'!A:AO,21,FALSE)</f>
        <v>54.05</v>
      </c>
      <c r="AA5646" s="16">
        <f>IF(VLOOKUP(customer_status6[[#This Row],[Customer ID]],'customer services'!A:AO,3,FALSE)="Yes",1,0)</f>
        <v>1</v>
      </c>
      <c r="AB5646" s="16" cm="1">
        <f t="array" ref="AB5646">_xlfn.IFS(M5646="None",0,M5646="Offer A",1,M5646="Offer B",2,M5646="Offer C",3,M5646="Offer D",4,M5646="Offer E",5)</f>
        <v>0</v>
      </c>
      <c r="AC5646" s="16">
        <f>IF(VLOOKUP(customer_status6[[#This Row],[Customer ID]],'customer services'!A:AO,7,FALSE)="Yes",1,0)</f>
        <v>0</v>
      </c>
      <c r="AD5646" s="16">
        <f>VLOOKUP(customer_status6[[#This Row],[Customer ID]],'customer services'!A:AO,8,FALSE)</f>
        <v>0</v>
      </c>
      <c r="AE5646" s="16">
        <f>IF(VLOOKUP(customer_status6[[#This Row],[Customer ID]],'customer services'!A:AO,9,FALSE)="Yes",1,0)</f>
        <v>0</v>
      </c>
      <c r="AF5646" s="16">
        <f>IF(VLOOKUP(customer_status6[[#This Row],[Customer ID]],'customer services'!A:AO,10,FALSE)="Yes",1,0)</f>
        <v>1</v>
      </c>
      <c r="AG5646" s="16">
        <f>IF(VLOOKUP(customer_status6[[#This Row],[Customer ID]],'customer services'!A:AO,11,FALSE)="Yes",1,0)</f>
        <v>0</v>
      </c>
      <c r="AH5646" s="16">
        <f>IF(VLOOKUP(customer_status6[[#This Row],[Customer ID]],'customer services'!A:AO,12,FALSE)="Yes",1,0)</f>
        <v>0</v>
      </c>
      <c r="AI5646" s="16">
        <f>IF(VLOOKUP(customer_status6[[#This Row],[Customer ID]],'customer services'!A:AO,13,FALSE)="Yes",1,0)</f>
        <v>1</v>
      </c>
      <c r="AJ5646" s="16">
        <f>IF(VLOOKUP(customer_status6[[#This Row],[Customer ID]],'customer services'!A:AO,14,FALSE)="Yes",1,0)</f>
        <v>1</v>
      </c>
      <c r="AK5646" s="16">
        <f>IF(VLOOKUP(customer_status6[[#This Row],[Customer ID]],'customer services'!A:AO,15,FALSE)="Yes",1,0)</f>
        <v>1</v>
      </c>
      <c r="AL5646" s="16">
        <f>IF(VLOOKUP(customer_status6[[#This Row],[Customer ID]],'customer services'!A:AO,16,FALSE)="Yes",1,0)</f>
        <v>1</v>
      </c>
      <c r="AM5646" s="16">
        <f>IF(VLOOKUP(customer_status6[[#This Row],[Customer ID]],'customer services'!A:AO,17,FALSE)="Yes",1,0)</f>
        <v>0</v>
      </c>
      <c r="AN5646" s="16">
        <f>IF(VLOOKUP(customer_status6[[#This Row],[Customer ID]],'customer services'!A:AO,18,FALSE)="Yes",1,0)</f>
        <v>1</v>
      </c>
      <c r="AO5646" s="16">
        <f>IF(VLOOKUP(customer_status6[[#This Row],[Customer ID]],'customer services'!A:AO,19,FALSE)="Yes",1,0)</f>
        <v>1</v>
      </c>
      <c r="AP5646" s="16">
        <f>VLOOKUP(customer_status6[[#This Row],[Customer ID]],'customer services'!A:AO,20,FALSE)</f>
        <v>30</v>
      </c>
      <c r="AQ5646" s="16">
        <f>VLOOKUP(customer_status6[[#This Row],[Customer ID]],'customer services'!A:AO,22,FALSE)</f>
        <v>2959.8</v>
      </c>
      <c r="AR5646" s="16">
        <f>VLOOKUP(customer_status6[[#This Row],[Customer ID]],'customer services'!A:AO,23,FALSE)</f>
        <v>0</v>
      </c>
      <c r="AS5646" s="16">
        <f>VLOOKUP(customer_status6[[#This Row],[Customer ID]],'customer services'!A:AO,24,FALSE)</f>
        <v>40</v>
      </c>
      <c r="AT5646" s="16">
        <f>VLOOKUP(customer_status6[[#This Row],[Customer ID]],'customer services'!A:AO,25,FALSE)</f>
        <v>0</v>
      </c>
      <c r="AU5646" s="16">
        <f>VLOOKUP(customer_status6[[#This Row],[Customer ID]],'customer services'!A:AO,26,FALSE)</f>
        <v>2999.8</v>
      </c>
      <c r="AV5646"/>
      <c r="AW5646"/>
      <c r="AX5646"/>
      <c r="AY5646"/>
      <c r="AZ5646"/>
    </row>
    <row r="5647" spans="1:52" x14ac:dyDescent="0.3">
      <c r="A5647" t="s">
        <v>5657</v>
      </c>
      <c r="B5647" t="s">
        <v>8175</v>
      </c>
      <c r="C5647">
        <v>4</v>
      </c>
      <c r="D5647" t="s">
        <v>8203</v>
      </c>
      <c r="E5647" t="str">
        <f>IF(customer_status6[[#This Row],[Customer Status]]="Churend","yes","No")</f>
        <v>No</v>
      </c>
      <c r="G5647">
        <v>5169</v>
      </c>
      <c r="H5647" t="s">
        <v>8265</v>
      </c>
      <c r="I5647" t="s">
        <v>8266</v>
      </c>
      <c r="J5647" t="str">
        <f>VLOOKUP(customer_status6[[#This Row],[Customer ID]],'customer location'!A:E,4,FALSE)</f>
        <v>Oroville</v>
      </c>
      <c r="K5647" t="str">
        <f>VLOOKUP(customer_status6[[#This Row],[Customer ID]],'customer demographics'!A:H,2,FALSE)</f>
        <v>Male</v>
      </c>
      <c r="L5647" t="str">
        <f t="shared" si="88"/>
        <v>Male 39-50</v>
      </c>
      <c r="M5647" t="str">
        <f>VLOOKUP(customer_status6[[#This Row],[Customer ID]],'customer services'!A:AO,6,FALSE)</f>
        <v>Offer A</v>
      </c>
      <c r="N5647">
        <v>35</v>
      </c>
      <c r="O5647" s="14">
        <f>VLOOKUP(customer_status6[[#This Row],[Customer ID]],'customer location'!A:E,5,FALSE)</f>
        <v>95965</v>
      </c>
      <c r="P5647" s="15">
        <f>IF(VLOOKUP(customer_status6[[#This Row],[Customer ID]],'customer demographics'!A:H,2,FALSE)="Male",1,0)</f>
        <v>1</v>
      </c>
      <c r="Q5647" s="15">
        <f>VLOOKUP(customer_status6[[#This Row],[Customer ID]],'customer demographics'!A:H,3,FALSE)</f>
        <v>43</v>
      </c>
      <c r="R5647" s="15">
        <f>IF(VLOOKUP(customer_status6[[#This Row],[Customer ID]],'customer demographics'!A:H,4,FALSE)="Yes",1,0)</f>
        <v>0</v>
      </c>
      <c r="S5647">
        <v>4</v>
      </c>
      <c r="T5647" s="15">
        <f>IF(VLOOKUP(customer_status6[[#This Row],[Customer ID]],'customer demographics'!A:H,5,FALSE)="Yes",1,0)</f>
        <v>0</v>
      </c>
      <c r="U5647" s="15">
        <f>IF(VLOOKUP(customer_status6[[#This Row],[Customer ID]],'customer demographics'!A:H,6,FALSE)="Yes",1,0)</f>
        <v>1</v>
      </c>
      <c r="V5647" s="15">
        <f>IF(VLOOKUP(customer_status6[[#This Row],[Customer ID]],'customer demographics'!A:H,7,FALSE)="Yes",1,0)</f>
        <v>1</v>
      </c>
      <c r="W5647" s="15">
        <f>VLOOKUP(customer_status6[[#This Row],[Customer ID]],'customer demographics'!A:H,8,FALSE)</f>
        <v>3</v>
      </c>
      <c r="X5647" s="16">
        <f>VLOOKUP(customer_status6[[#This Row],[Customer ID]],'customer services'!A:AO,5,FALSE)</f>
        <v>72</v>
      </c>
      <c r="Y5647" s="16">
        <f>VLOOKUP(customer_status6[[#This Row],[Customer ID]],'customer services'!A:AO,4,FALSE)</f>
        <v>5</v>
      </c>
      <c r="Z5647" s="16">
        <f>VLOOKUP(customer_status6[[#This Row],[Customer ID]],'customer services'!A:AO,21,FALSE)</f>
        <v>104.9</v>
      </c>
      <c r="AA5647" s="16">
        <f>IF(VLOOKUP(customer_status6[[#This Row],[Customer ID]],'customer services'!A:AO,3,FALSE)="Yes",1,0)</f>
        <v>1</v>
      </c>
      <c r="AB5647" s="16" cm="1">
        <f t="array" ref="AB5647">_xlfn.IFS(M5647="None",0,M5647="Offer A",1,M5647="Offer B",2,M5647="Offer C",3,M5647="Offer D",4,M5647="Offer E",5)</f>
        <v>1</v>
      </c>
      <c r="AC5647" s="16">
        <f>IF(VLOOKUP(customer_status6[[#This Row],[Customer ID]],'customer services'!A:AO,7,FALSE)="Yes",1,0)</f>
        <v>1</v>
      </c>
      <c r="AD5647" s="16">
        <f>VLOOKUP(customer_status6[[#This Row],[Customer ID]],'customer services'!A:AO,8,FALSE)</f>
        <v>6.95</v>
      </c>
      <c r="AE5647" s="16">
        <f>IF(VLOOKUP(customer_status6[[#This Row],[Customer ID]],'customer services'!A:AO,9,FALSE)="Yes",1,0)</f>
        <v>0</v>
      </c>
      <c r="AF5647" s="16">
        <f>IF(VLOOKUP(customer_status6[[#This Row],[Customer ID]],'customer services'!A:AO,10,FALSE)="Yes",1,0)</f>
        <v>1</v>
      </c>
      <c r="AG5647" s="16">
        <f>IF(VLOOKUP(customer_status6[[#This Row],[Customer ID]],'customer services'!A:AO,11,FALSE)="Yes",1,0)</f>
        <v>1</v>
      </c>
      <c r="AH5647" s="16">
        <f>IF(VLOOKUP(customer_status6[[#This Row],[Customer ID]],'customer services'!A:AO,12,FALSE)="Yes",1,0)</f>
        <v>0</v>
      </c>
      <c r="AI5647" s="16">
        <f>IF(VLOOKUP(customer_status6[[#This Row],[Customer ID]],'customer services'!A:AO,13,FALSE)="Yes",1,0)</f>
        <v>1</v>
      </c>
      <c r="AJ5647" s="16">
        <f>IF(VLOOKUP(customer_status6[[#This Row],[Customer ID]],'customer services'!A:AO,14,FALSE)="Yes",1,0)</f>
        <v>1</v>
      </c>
      <c r="AK5647" s="16">
        <f>IF(VLOOKUP(customer_status6[[#This Row],[Customer ID]],'customer services'!A:AO,15,FALSE)="Yes",1,0)</f>
        <v>1</v>
      </c>
      <c r="AL5647" s="16">
        <f>IF(VLOOKUP(customer_status6[[#This Row],[Customer ID]],'customer services'!A:AO,16,FALSE)="Yes",1,0)</f>
        <v>1</v>
      </c>
      <c r="AM5647" s="16">
        <f>IF(VLOOKUP(customer_status6[[#This Row],[Customer ID]],'customer services'!A:AO,17,FALSE)="Yes",1,0)</f>
        <v>1</v>
      </c>
      <c r="AN5647" s="16">
        <f>IF(VLOOKUP(customer_status6[[#This Row],[Customer ID]],'customer services'!A:AO,18,FALSE)="Yes",1,0)</f>
        <v>1</v>
      </c>
      <c r="AO5647" s="16">
        <f>IF(VLOOKUP(customer_status6[[#This Row],[Customer ID]],'customer services'!A:AO,19,FALSE)="Yes",1,0)</f>
        <v>1</v>
      </c>
      <c r="AP5647" s="16">
        <f>VLOOKUP(customer_status6[[#This Row],[Customer ID]],'customer services'!A:AO,20,FALSE)</f>
        <v>57</v>
      </c>
      <c r="AQ5647" s="16">
        <f>VLOOKUP(customer_status6[[#This Row],[Customer ID]],'customer services'!A:AO,22,FALSE)</f>
        <v>7559.55</v>
      </c>
      <c r="AR5647" s="16">
        <f>VLOOKUP(customer_status6[[#This Row],[Customer ID]],'customer services'!A:AO,23,FALSE)</f>
        <v>0</v>
      </c>
      <c r="AS5647" s="16">
        <f>VLOOKUP(customer_status6[[#This Row],[Customer ID]],'customer services'!A:AO,24,FALSE)</f>
        <v>0</v>
      </c>
      <c r="AT5647" s="16">
        <f>VLOOKUP(customer_status6[[#This Row],[Customer ID]],'customer services'!A:AO,25,FALSE)</f>
        <v>500.40000000000003</v>
      </c>
      <c r="AU5647" s="16">
        <f>VLOOKUP(customer_status6[[#This Row],[Customer ID]],'customer services'!A:AO,26,FALSE)</f>
        <v>8059.95</v>
      </c>
      <c r="AV5647"/>
      <c r="AW5647"/>
      <c r="AX5647"/>
      <c r="AY5647"/>
      <c r="AZ5647"/>
    </row>
    <row r="5648" spans="1:52" x14ac:dyDescent="0.3">
      <c r="A5648" t="s">
        <v>5658</v>
      </c>
      <c r="B5648" t="s">
        <v>8175</v>
      </c>
      <c r="C5648">
        <v>4</v>
      </c>
      <c r="D5648" t="s">
        <v>8203</v>
      </c>
      <c r="E5648" t="str">
        <f>IF(customer_status6[[#This Row],[Customer Status]]="Churend","yes","No")</f>
        <v>No</v>
      </c>
      <c r="G5648">
        <v>5357</v>
      </c>
      <c r="H5648" t="s">
        <v>8265</v>
      </c>
      <c r="I5648" t="s">
        <v>8266</v>
      </c>
      <c r="J5648" t="str">
        <f>VLOOKUP(customer_status6[[#This Row],[Customer ID]],'customer location'!A:E,4,FALSE)</f>
        <v>Paradise</v>
      </c>
      <c r="K5648" t="str">
        <f>VLOOKUP(customer_status6[[#This Row],[Customer ID]],'customer demographics'!A:H,2,FALSE)</f>
        <v>Male</v>
      </c>
      <c r="L5648" t="str">
        <f t="shared" si="88"/>
        <v>Male 30-39</v>
      </c>
      <c r="M5648" t="str">
        <f>VLOOKUP(customer_status6[[#This Row],[Customer ID]],'customer services'!A:AO,6,FALSE)</f>
        <v>Offer D</v>
      </c>
      <c r="N5648">
        <v>59</v>
      </c>
      <c r="O5648" s="14">
        <f>VLOOKUP(customer_status6[[#This Row],[Customer ID]],'customer location'!A:E,5,FALSE)</f>
        <v>95969</v>
      </c>
      <c r="P5648" s="15">
        <f>IF(VLOOKUP(customer_status6[[#This Row],[Customer ID]],'customer demographics'!A:H,2,FALSE)="Male",1,0)</f>
        <v>1</v>
      </c>
      <c r="Q5648" s="15">
        <f>VLOOKUP(customer_status6[[#This Row],[Customer ID]],'customer demographics'!A:H,3,FALSE)</f>
        <v>35</v>
      </c>
      <c r="R5648" s="15">
        <f>IF(VLOOKUP(customer_status6[[#This Row],[Customer ID]],'customer demographics'!A:H,4,FALSE)="Yes",1,0)</f>
        <v>0</v>
      </c>
      <c r="S5648">
        <v>4</v>
      </c>
      <c r="T5648" s="15">
        <f>IF(VLOOKUP(customer_status6[[#This Row],[Customer ID]],'customer demographics'!A:H,5,FALSE)="Yes",1,0)</f>
        <v>0</v>
      </c>
      <c r="U5648" s="15">
        <f>IF(VLOOKUP(customer_status6[[#This Row],[Customer ID]],'customer demographics'!A:H,6,FALSE)="Yes",1,0)</f>
        <v>0</v>
      </c>
      <c r="V5648" s="15">
        <f>IF(VLOOKUP(customer_status6[[#This Row],[Customer ID]],'customer demographics'!A:H,7,FALSE)="Yes",1,0)</f>
        <v>0</v>
      </c>
      <c r="W5648" s="15">
        <f>VLOOKUP(customer_status6[[#This Row],[Customer ID]],'customer demographics'!A:H,8,FALSE)</f>
        <v>0</v>
      </c>
      <c r="X5648" s="16">
        <f>VLOOKUP(customer_status6[[#This Row],[Customer ID]],'customer services'!A:AO,5,FALSE)</f>
        <v>22</v>
      </c>
      <c r="Y5648" s="16">
        <f>VLOOKUP(customer_status6[[#This Row],[Customer ID]],'customer services'!A:AO,4,FALSE)</f>
        <v>0</v>
      </c>
      <c r="Z5648" s="16">
        <f>VLOOKUP(customer_status6[[#This Row],[Customer ID]],'customer services'!A:AO,21,FALSE)</f>
        <v>83.05</v>
      </c>
      <c r="AA5648" s="16">
        <f>IF(VLOOKUP(customer_status6[[#This Row],[Customer ID]],'customer services'!A:AO,3,FALSE)="Yes",1,0)</f>
        <v>0</v>
      </c>
      <c r="AB5648" s="16" cm="1">
        <f t="array" ref="AB5648">_xlfn.IFS(M5648="None",0,M5648="Offer A",1,M5648="Offer B",2,M5648="Offer C",3,M5648="Offer D",4,M5648="Offer E",5)</f>
        <v>4</v>
      </c>
      <c r="AC5648" s="16">
        <f>IF(VLOOKUP(customer_status6[[#This Row],[Customer ID]],'customer services'!A:AO,7,FALSE)="Yes",1,0)</f>
        <v>1</v>
      </c>
      <c r="AD5648" s="16">
        <f>VLOOKUP(customer_status6[[#This Row],[Customer ID]],'customer services'!A:AO,8,FALSE)</f>
        <v>11.46</v>
      </c>
      <c r="AE5648" s="16">
        <f>IF(VLOOKUP(customer_status6[[#This Row],[Customer ID]],'customer services'!A:AO,9,FALSE)="Yes",1,0)</f>
        <v>1</v>
      </c>
      <c r="AF5648" s="16">
        <f>IF(VLOOKUP(customer_status6[[#This Row],[Customer ID]],'customer services'!A:AO,10,FALSE)="Yes",1,0)</f>
        <v>1</v>
      </c>
      <c r="AG5648" s="16">
        <f>IF(VLOOKUP(customer_status6[[#This Row],[Customer ID]],'customer services'!A:AO,11,FALSE)="Yes",1,0)</f>
        <v>0</v>
      </c>
      <c r="AH5648" s="16">
        <f>IF(VLOOKUP(customer_status6[[#This Row],[Customer ID]],'customer services'!A:AO,12,FALSE)="Yes",1,0)</f>
        <v>0</v>
      </c>
      <c r="AI5648" s="16">
        <f>IF(VLOOKUP(customer_status6[[#This Row],[Customer ID]],'customer services'!A:AO,13,FALSE)="Yes",1,0)</f>
        <v>0</v>
      </c>
      <c r="AJ5648" s="16">
        <f>IF(VLOOKUP(customer_status6[[#This Row],[Customer ID]],'customer services'!A:AO,14,FALSE)="Yes",1,0)</f>
        <v>0</v>
      </c>
      <c r="AK5648" s="16">
        <f>IF(VLOOKUP(customer_status6[[#This Row],[Customer ID]],'customer services'!A:AO,15,FALSE)="Yes",1,0)</f>
        <v>1</v>
      </c>
      <c r="AL5648" s="16">
        <f>IF(VLOOKUP(customer_status6[[#This Row],[Customer ID]],'customer services'!A:AO,16,FALSE)="Yes",1,0)</f>
        <v>1</v>
      </c>
      <c r="AM5648" s="16">
        <f>IF(VLOOKUP(customer_status6[[#This Row],[Customer ID]],'customer services'!A:AO,17,FALSE)="Yes",1,0)</f>
        <v>1</v>
      </c>
      <c r="AN5648" s="16">
        <f>IF(VLOOKUP(customer_status6[[#This Row],[Customer ID]],'customer services'!A:AO,18,FALSE)="Yes",1,0)</f>
        <v>0</v>
      </c>
      <c r="AO5648" s="16">
        <f>IF(VLOOKUP(customer_status6[[#This Row],[Customer ID]],'customer services'!A:AO,19,FALSE)="Yes",1,0)</f>
        <v>0</v>
      </c>
      <c r="AP5648" s="16">
        <f>VLOOKUP(customer_status6[[#This Row],[Customer ID]],'customer services'!A:AO,20,FALSE)</f>
        <v>16</v>
      </c>
      <c r="AQ5648" s="16">
        <f>VLOOKUP(customer_status6[[#This Row],[Customer ID]],'customer services'!A:AO,22,FALSE)</f>
        <v>1799.3</v>
      </c>
      <c r="AR5648" s="16">
        <f>VLOOKUP(customer_status6[[#This Row],[Customer ID]],'customer services'!A:AO,23,FALSE)</f>
        <v>0</v>
      </c>
      <c r="AS5648" s="16">
        <f>VLOOKUP(customer_status6[[#This Row],[Customer ID]],'customer services'!A:AO,24,FALSE)</f>
        <v>0</v>
      </c>
      <c r="AT5648" s="16">
        <f>VLOOKUP(customer_status6[[#This Row],[Customer ID]],'customer services'!A:AO,25,FALSE)</f>
        <v>252.12</v>
      </c>
      <c r="AU5648" s="16">
        <f>VLOOKUP(customer_status6[[#This Row],[Customer ID]],'customer services'!A:AO,26,FALSE)</f>
        <v>2051.42</v>
      </c>
      <c r="AV5648"/>
      <c r="AW5648"/>
      <c r="AX5648"/>
      <c r="AY5648"/>
      <c r="AZ5648"/>
    </row>
    <row r="5649" spans="1:52" x14ac:dyDescent="0.3">
      <c r="A5649" t="s">
        <v>5659</v>
      </c>
      <c r="B5649" t="s">
        <v>8175</v>
      </c>
      <c r="C5649">
        <v>3</v>
      </c>
      <c r="D5649" t="s">
        <v>8203</v>
      </c>
      <c r="E5649" t="str">
        <f>IF(customer_status6[[#This Row],[Customer Status]]="Churend","yes","No")</f>
        <v>No</v>
      </c>
      <c r="G5649">
        <v>3618</v>
      </c>
      <c r="H5649" t="s">
        <v>8265</v>
      </c>
      <c r="I5649" t="s">
        <v>8266</v>
      </c>
      <c r="J5649" t="str">
        <f>VLOOKUP(customer_status6[[#This Row],[Customer ID]],'customer location'!A:E,4,FALSE)</f>
        <v>Chico</v>
      </c>
      <c r="K5649" t="str">
        <f>VLOOKUP(customer_status6[[#This Row],[Customer ID]],'customer demographics'!A:H,2,FALSE)</f>
        <v>Female</v>
      </c>
      <c r="L5649" t="str">
        <f t="shared" si="88"/>
        <v>Female 30-39</v>
      </c>
      <c r="M5649" t="str">
        <f>VLOOKUP(customer_status6[[#This Row],[Customer ID]],'customer services'!A:AO,6,FALSE)</f>
        <v>None</v>
      </c>
      <c r="N5649">
        <v>42</v>
      </c>
      <c r="O5649" s="14">
        <f>VLOOKUP(customer_status6[[#This Row],[Customer ID]],'customer location'!A:E,5,FALSE)</f>
        <v>95973</v>
      </c>
      <c r="P5649" s="15">
        <f>IF(VLOOKUP(customer_status6[[#This Row],[Customer ID]],'customer demographics'!A:H,2,FALSE)="Male",1,0)</f>
        <v>0</v>
      </c>
      <c r="Q5649" s="15">
        <f>VLOOKUP(customer_status6[[#This Row],[Customer ID]],'customer demographics'!A:H,3,FALSE)</f>
        <v>35</v>
      </c>
      <c r="R5649" s="15">
        <f>IF(VLOOKUP(customer_status6[[#This Row],[Customer ID]],'customer demographics'!A:H,4,FALSE)="Yes",1,0)</f>
        <v>0</v>
      </c>
      <c r="S5649">
        <v>3</v>
      </c>
      <c r="T5649" s="15">
        <f>IF(VLOOKUP(customer_status6[[#This Row],[Customer ID]],'customer demographics'!A:H,5,FALSE)="Yes",1,0)</f>
        <v>0</v>
      </c>
      <c r="U5649" s="15">
        <f>IF(VLOOKUP(customer_status6[[#This Row],[Customer ID]],'customer demographics'!A:H,6,FALSE)="Yes",1,0)</f>
        <v>0</v>
      </c>
      <c r="V5649" s="15">
        <f>IF(VLOOKUP(customer_status6[[#This Row],[Customer ID]],'customer demographics'!A:H,7,FALSE)="Yes",1,0)</f>
        <v>0</v>
      </c>
      <c r="W5649" s="15">
        <f>VLOOKUP(customer_status6[[#This Row],[Customer ID]],'customer demographics'!A:H,8,FALSE)</f>
        <v>0</v>
      </c>
      <c r="X5649" s="16">
        <f>VLOOKUP(customer_status6[[#This Row],[Customer ID]],'customer services'!A:AO,5,FALSE)</f>
        <v>39</v>
      </c>
      <c r="Y5649" s="16">
        <f>VLOOKUP(customer_status6[[#This Row],[Customer ID]],'customer services'!A:AO,4,FALSE)</f>
        <v>0</v>
      </c>
      <c r="Z5649" s="16">
        <f>VLOOKUP(customer_status6[[#This Row],[Customer ID]],'customer services'!A:AO,21,FALSE)</f>
        <v>41.1</v>
      </c>
      <c r="AA5649" s="16">
        <f>IF(VLOOKUP(customer_status6[[#This Row],[Customer ID]],'customer services'!A:AO,3,FALSE)="Yes",1,0)</f>
        <v>0</v>
      </c>
      <c r="AB5649" s="16" cm="1">
        <f t="array" ref="AB5649">_xlfn.IFS(M5649="None",0,M5649="Offer A",1,M5649="Offer B",2,M5649="Offer C",3,M5649="Offer D",4,M5649="Offer E",5)</f>
        <v>0</v>
      </c>
      <c r="AC5649" s="16">
        <f>IF(VLOOKUP(customer_status6[[#This Row],[Customer ID]],'customer services'!A:AO,7,FALSE)="Yes",1,0)</f>
        <v>0</v>
      </c>
      <c r="AD5649" s="16">
        <f>VLOOKUP(customer_status6[[#This Row],[Customer ID]],'customer services'!A:AO,8,FALSE)</f>
        <v>0</v>
      </c>
      <c r="AE5649" s="16">
        <f>IF(VLOOKUP(customer_status6[[#This Row],[Customer ID]],'customer services'!A:AO,9,FALSE)="Yes",1,0)</f>
        <v>0</v>
      </c>
      <c r="AF5649" s="16">
        <f>IF(VLOOKUP(customer_status6[[#This Row],[Customer ID]],'customer services'!A:AO,10,FALSE)="Yes",1,0)</f>
        <v>1</v>
      </c>
      <c r="AG5649" s="16">
        <f>IF(VLOOKUP(customer_status6[[#This Row],[Customer ID]],'customer services'!A:AO,11,FALSE)="Yes",1,0)</f>
        <v>0</v>
      </c>
      <c r="AH5649" s="16">
        <f>IF(VLOOKUP(customer_status6[[#This Row],[Customer ID]],'customer services'!A:AO,12,FALSE)="Yes",1,0)</f>
        <v>1</v>
      </c>
      <c r="AI5649" s="16">
        <f>IF(VLOOKUP(customer_status6[[#This Row],[Customer ID]],'customer services'!A:AO,13,FALSE)="Yes",1,0)</f>
        <v>1</v>
      </c>
      <c r="AJ5649" s="16">
        <f>IF(VLOOKUP(customer_status6[[#This Row],[Customer ID]],'customer services'!A:AO,14,FALSE)="Yes",1,0)</f>
        <v>0</v>
      </c>
      <c r="AK5649" s="16">
        <f>IF(VLOOKUP(customer_status6[[#This Row],[Customer ID]],'customer services'!A:AO,15,FALSE)="Yes",1,0)</f>
        <v>0</v>
      </c>
      <c r="AL5649" s="16">
        <f>IF(VLOOKUP(customer_status6[[#This Row],[Customer ID]],'customer services'!A:AO,16,FALSE)="Yes",1,0)</f>
        <v>0</v>
      </c>
      <c r="AM5649" s="16">
        <f>IF(VLOOKUP(customer_status6[[#This Row],[Customer ID]],'customer services'!A:AO,17,FALSE)="Yes",1,0)</f>
        <v>1</v>
      </c>
      <c r="AN5649" s="16">
        <f>IF(VLOOKUP(customer_status6[[#This Row],[Customer ID]],'customer services'!A:AO,18,FALSE)="Yes",1,0)</f>
        <v>1</v>
      </c>
      <c r="AO5649" s="16">
        <f>IF(VLOOKUP(customer_status6[[#This Row],[Customer ID]],'customer services'!A:AO,19,FALSE)="Yes",1,0)</f>
        <v>0</v>
      </c>
      <c r="AP5649" s="16">
        <f>VLOOKUP(customer_status6[[#This Row],[Customer ID]],'customer services'!A:AO,20,FALSE)</f>
        <v>8</v>
      </c>
      <c r="AQ5649" s="16">
        <f>VLOOKUP(customer_status6[[#This Row],[Customer ID]],'customer services'!A:AO,22,FALSE)</f>
        <v>1597.05</v>
      </c>
      <c r="AR5649" s="16">
        <f>VLOOKUP(customer_status6[[#This Row],[Customer ID]],'customer services'!A:AO,23,FALSE)</f>
        <v>0</v>
      </c>
      <c r="AS5649" s="16">
        <f>VLOOKUP(customer_status6[[#This Row],[Customer ID]],'customer services'!A:AO,24,FALSE)</f>
        <v>0</v>
      </c>
      <c r="AT5649" s="16">
        <f>VLOOKUP(customer_status6[[#This Row],[Customer ID]],'customer services'!A:AO,25,FALSE)</f>
        <v>0</v>
      </c>
      <c r="AU5649" s="16">
        <f>VLOOKUP(customer_status6[[#This Row],[Customer ID]],'customer services'!A:AO,26,FALSE)</f>
        <v>1597.05</v>
      </c>
      <c r="AV5649"/>
      <c r="AW5649"/>
      <c r="AX5649"/>
      <c r="AY5649"/>
      <c r="AZ5649"/>
    </row>
    <row r="5650" spans="1:52" x14ac:dyDescent="0.3">
      <c r="A5650" t="s">
        <v>5660</v>
      </c>
      <c r="B5650" t="s">
        <v>8175</v>
      </c>
      <c r="C5650">
        <v>3</v>
      </c>
      <c r="D5650" t="s">
        <v>8203</v>
      </c>
      <c r="E5650" t="str">
        <f>IF(customer_status6[[#This Row],[Customer Status]]="Churend","yes","No")</f>
        <v>No</v>
      </c>
      <c r="G5650">
        <v>4998</v>
      </c>
      <c r="H5650" t="s">
        <v>8265</v>
      </c>
      <c r="I5650" t="s">
        <v>8266</v>
      </c>
      <c r="J5650" t="str">
        <f>VLOOKUP(customer_status6[[#This Row],[Customer ID]],'customer location'!A:E,4,FALSE)</f>
        <v>Richvale</v>
      </c>
      <c r="K5650" t="str">
        <f>VLOOKUP(customer_status6[[#This Row],[Customer ID]],'customer demographics'!A:H,2,FALSE)</f>
        <v>Female</v>
      </c>
      <c r="L5650" t="str">
        <f t="shared" si="88"/>
        <v>Female 39-50</v>
      </c>
      <c r="M5650" t="str">
        <f>VLOOKUP(customer_status6[[#This Row],[Customer ID]],'customer services'!A:AO,6,FALSE)</f>
        <v>None</v>
      </c>
      <c r="N5650">
        <v>35</v>
      </c>
      <c r="O5650" s="14">
        <f>VLOOKUP(customer_status6[[#This Row],[Customer ID]],'customer location'!A:E,5,FALSE)</f>
        <v>95974</v>
      </c>
      <c r="P5650" s="15">
        <f>IF(VLOOKUP(customer_status6[[#This Row],[Customer ID]],'customer demographics'!A:H,2,FALSE)="Male",1,0)</f>
        <v>0</v>
      </c>
      <c r="Q5650" s="15">
        <f>VLOOKUP(customer_status6[[#This Row],[Customer ID]],'customer demographics'!A:H,3,FALSE)</f>
        <v>47</v>
      </c>
      <c r="R5650" s="15">
        <f>IF(VLOOKUP(customer_status6[[#This Row],[Customer ID]],'customer demographics'!A:H,4,FALSE)="Yes",1,0)</f>
        <v>0</v>
      </c>
      <c r="S5650">
        <v>3</v>
      </c>
      <c r="T5650" s="15">
        <f>IF(VLOOKUP(customer_status6[[#This Row],[Customer ID]],'customer demographics'!A:H,5,FALSE)="Yes",1,0)</f>
        <v>0</v>
      </c>
      <c r="U5650" s="15">
        <f>IF(VLOOKUP(customer_status6[[#This Row],[Customer ID]],'customer demographics'!A:H,6,FALSE)="Yes",1,0)</f>
        <v>0</v>
      </c>
      <c r="V5650" s="15">
        <f>IF(VLOOKUP(customer_status6[[#This Row],[Customer ID]],'customer demographics'!A:H,7,FALSE)="Yes",1,0)</f>
        <v>0</v>
      </c>
      <c r="W5650" s="15">
        <f>VLOOKUP(customer_status6[[#This Row],[Customer ID]],'customer demographics'!A:H,8,FALSE)</f>
        <v>0</v>
      </c>
      <c r="X5650" s="16">
        <f>VLOOKUP(customer_status6[[#This Row],[Customer ID]],'customer services'!A:AO,5,FALSE)</f>
        <v>12</v>
      </c>
      <c r="Y5650" s="16">
        <f>VLOOKUP(customer_status6[[#This Row],[Customer ID]],'customer services'!A:AO,4,FALSE)</f>
        <v>0</v>
      </c>
      <c r="Z5650" s="16">
        <f>VLOOKUP(customer_status6[[#This Row],[Customer ID]],'customer services'!A:AO,21,FALSE)</f>
        <v>45</v>
      </c>
      <c r="AA5650" s="16">
        <f>IF(VLOOKUP(customer_status6[[#This Row],[Customer ID]],'customer services'!A:AO,3,FALSE)="Yes",1,0)</f>
        <v>0</v>
      </c>
      <c r="AB5650" s="16" cm="1">
        <f t="array" ref="AB5650">_xlfn.IFS(M5650="None",0,M5650="Offer A",1,M5650="Offer B",2,M5650="Offer C",3,M5650="Offer D",4,M5650="Offer E",5)</f>
        <v>0</v>
      </c>
      <c r="AC5650" s="16">
        <f>IF(VLOOKUP(customer_status6[[#This Row],[Customer ID]],'customer services'!A:AO,7,FALSE)="Yes",1,0)</f>
        <v>1</v>
      </c>
      <c r="AD5650" s="16">
        <f>VLOOKUP(customer_status6[[#This Row],[Customer ID]],'customer services'!A:AO,8,FALSE)</f>
        <v>36.11</v>
      </c>
      <c r="AE5650" s="16">
        <f>IF(VLOOKUP(customer_status6[[#This Row],[Customer ID]],'customer services'!A:AO,9,FALSE)="Yes",1,0)</f>
        <v>0</v>
      </c>
      <c r="AF5650" s="16">
        <f>IF(VLOOKUP(customer_status6[[#This Row],[Customer ID]],'customer services'!A:AO,10,FALSE)="Yes",1,0)</f>
        <v>1</v>
      </c>
      <c r="AG5650" s="16">
        <f>IF(VLOOKUP(customer_status6[[#This Row],[Customer ID]],'customer services'!A:AO,11,FALSE)="Yes",1,0)</f>
        <v>0</v>
      </c>
      <c r="AH5650" s="16">
        <f>IF(VLOOKUP(customer_status6[[#This Row],[Customer ID]],'customer services'!A:AO,12,FALSE)="Yes",1,0)</f>
        <v>0</v>
      </c>
      <c r="AI5650" s="16">
        <f>IF(VLOOKUP(customer_status6[[#This Row],[Customer ID]],'customer services'!A:AO,13,FALSE)="Yes",1,0)</f>
        <v>0</v>
      </c>
      <c r="AJ5650" s="16">
        <f>IF(VLOOKUP(customer_status6[[#This Row],[Customer ID]],'customer services'!A:AO,14,FALSE)="Yes",1,0)</f>
        <v>0</v>
      </c>
      <c r="AK5650" s="16">
        <f>IF(VLOOKUP(customer_status6[[#This Row],[Customer ID]],'customer services'!A:AO,15,FALSE)="Yes",1,0)</f>
        <v>0</v>
      </c>
      <c r="AL5650" s="16">
        <f>IF(VLOOKUP(customer_status6[[#This Row],[Customer ID]],'customer services'!A:AO,16,FALSE)="Yes",1,0)</f>
        <v>0</v>
      </c>
      <c r="AM5650" s="16">
        <f>IF(VLOOKUP(customer_status6[[#This Row],[Customer ID]],'customer services'!A:AO,17,FALSE)="Yes",1,0)</f>
        <v>1</v>
      </c>
      <c r="AN5650" s="16">
        <f>IF(VLOOKUP(customer_status6[[#This Row],[Customer ID]],'customer services'!A:AO,18,FALSE)="Yes",1,0)</f>
        <v>0</v>
      </c>
      <c r="AO5650" s="16">
        <f>IF(VLOOKUP(customer_status6[[#This Row],[Customer ID]],'customer services'!A:AO,19,FALSE)="Yes",1,0)</f>
        <v>1</v>
      </c>
      <c r="AP5650" s="16">
        <f>VLOOKUP(customer_status6[[#This Row],[Customer ID]],'customer services'!A:AO,20,FALSE)</f>
        <v>13</v>
      </c>
      <c r="AQ5650" s="16">
        <f>VLOOKUP(customer_status6[[#This Row],[Customer ID]],'customer services'!A:AO,22,FALSE)</f>
        <v>524.35</v>
      </c>
      <c r="AR5650" s="16">
        <f>VLOOKUP(customer_status6[[#This Row],[Customer ID]],'customer services'!A:AO,23,FALSE)</f>
        <v>0</v>
      </c>
      <c r="AS5650" s="16">
        <f>VLOOKUP(customer_status6[[#This Row],[Customer ID]],'customer services'!A:AO,24,FALSE)</f>
        <v>0</v>
      </c>
      <c r="AT5650" s="16">
        <f>VLOOKUP(customer_status6[[#This Row],[Customer ID]],'customer services'!A:AO,25,FALSE)</f>
        <v>433.32</v>
      </c>
      <c r="AU5650" s="16">
        <f>VLOOKUP(customer_status6[[#This Row],[Customer ID]],'customer services'!A:AO,26,FALSE)</f>
        <v>957.67</v>
      </c>
      <c r="AV5650"/>
      <c r="AW5650"/>
      <c r="AX5650"/>
      <c r="AY5650"/>
      <c r="AZ5650"/>
    </row>
    <row r="5651" spans="1:52" x14ac:dyDescent="0.3">
      <c r="A5651" t="s">
        <v>5661</v>
      </c>
      <c r="B5651" t="s">
        <v>8175</v>
      </c>
      <c r="C5651">
        <v>4</v>
      </c>
      <c r="D5651" t="s">
        <v>8203</v>
      </c>
      <c r="E5651" t="str">
        <f>IF(customer_status6[[#This Row],[Customer Status]]="Churend","yes","No")</f>
        <v>No</v>
      </c>
      <c r="G5651">
        <v>4544</v>
      </c>
      <c r="H5651" t="s">
        <v>8265</v>
      </c>
      <c r="I5651" t="s">
        <v>8266</v>
      </c>
      <c r="J5651" t="str">
        <f>VLOOKUP(customer_status6[[#This Row],[Customer ID]],'customer location'!A:E,4,FALSE)</f>
        <v>Rough And Ready</v>
      </c>
      <c r="K5651" t="str">
        <f>VLOOKUP(customer_status6[[#This Row],[Customer ID]],'customer demographics'!A:H,2,FALSE)</f>
        <v>Male</v>
      </c>
      <c r="L5651" t="str">
        <f t="shared" si="88"/>
        <v>Male 39-50</v>
      </c>
      <c r="M5651" t="str">
        <f>VLOOKUP(customer_status6[[#This Row],[Customer ID]],'customer services'!A:AO,6,FALSE)</f>
        <v>None</v>
      </c>
      <c r="N5651">
        <v>59</v>
      </c>
      <c r="O5651" s="14">
        <f>VLOOKUP(customer_status6[[#This Row],[Customer ID]],'customer location'!A:E,5,FALSE)</f>
        <v>95975</v>
      </c>
      <c r="P5651" s="15">
        <f>IF(VLOOKUP(customer_status6[[#This Row],[Customer ID]],'customer demographics'!A:H,2,FALSE)="Male",1,0)</f>
        <v>1</v>
      </c>
      <c r="Q5651" s="15">
        <f>VLOOKUP(customer_status6[[#This Row],[Customer ID]],'customer demographics'!A:H,3,FALSE)</f>
        <v>48</v>
      </c>
      <c r="R5651" s="15">
        <f>IF(VLOOKUP(customer_status6[[#This Row],[Customer ID]],'customer demographics'!A:H,4,FALSE)="Yes",1,0)</f>
        <v>0</v>
      </c>
      <c r="S5651">
        <v>4</v>
      </c>
      <c r="T5651" s="15">
        <f>IF(VLOOKUP(customer_status6[[#This Row],[Customer ID]],'customer demographics'!A:H,5,FALSE)="Yes",1,0)</f>
        <v>0</v>
      </c>
      <c r="U5651" s="15">
        <f>IF(VLOOKUP(customer_status6[[#This Row],[Customer ID]],'customer demographics'!A:H,6,FALSE)="Yes",1,0)</f>
        <v>1</v>
      </c>
      <c r="V5651" s="15">
        <f>IF(VLOOKUP(customer_status6[[#This Row],[Customer ID]],'customer demographics'!A:H,7,FALSE)="Yes",1,0)</f>
        <v>0</v>
      </c>
      <c r="W5651" s="15">
        <f>VLOOKUP(customer_status6[[#This Row],[Customer ID]],'customer demographics'!A:H,8,FALSE)</f>
        <v>0</v>
      </c>
      <c r="X5651" s="16">
        <f>VLOOKUP(customer_status6[[#This Row],[Customer ID]],'customer services'!A:AO,5,FALSE)</f>
        <v>54</v>
      </c>
      <c r="Y5651" s="16">
        <f>VLOOKUP(customer_status6[[#This Row],[Customer ID]],'customer services'!A:AO,4,FALSE)</f>
        <v>8</v>
      </c>
      <c r="Z5651" s="16">
        <f>VLOOKUP(customer_status6[[#This Row],[Customer ID]],'customer services'!A:AO,21,FALSE)</f>
        <v>74.55</v>
      </c>
      <c r="AA5651" s="16">
        <f>IF(VLOOKUP(customer_status6[[#This Row],[Customer ID]],'customer services'!A:AO,3,FALSE)="Yes",1,0)</f>
        <v>1</v>
      </c>
      <c r="AB5651" s="16" cm="1">
        <f t="array" ref="AB5651">_xlfn.IFS(M5651="None",0,M5651="Offer A",1,M5651="Offer B",2,M5651="Offer C",3,M5651="Offer D",4,M5651="Offer E",5)</f>
        <v>0</v>
      </c>
      <c r="AC5651" s="16">
        <f>IF(VLOOKUP(customer_status6[[#This Row],[Customer ID]],'customer services'!A:AO,7,FALSE)="Yes",1,0)</f>
        <v>1</v>
      </c>
      <c r="AD5651" s="16">
        <f>VLOOKUP(customer_status6[[#This Row],[Customer ID]],'customer services'!A:AO,8,FALSE)</f>
        <v>14.18</v>
      </c>
      <c r="AE5651" s="16">
        <f>IF(VLOOKUP(customer_status6[[#This Row],[Customer ID]],'customer services'!A:AO,9,FALSE)="Yes",1,0)</f>
        <v>0</v>
      </c>
      <c r="AF5651" s="16">
        <f>IF(VLOOKUP(customer_status6[[#This Row],[Customer ID]],'customer services'!A:AO,10,FALSE)="Yes",1,0)</f>
        <v>1</v>
      </c>
      <c r="AG5651" s="16">
        <f>IF(VLOOKUP(customer_status6[[#This Row],[Customer ID]],'customer services'!A:AO,11,FALSE)="Yes",1,0)</f>
        <v>1</v>
      </c>
      <c r="AH5651" s="16">
        <f>IF(VLOOKUP(customer_status6[[#This Row],[Customer ID]],'customer services'!A:AO,12,FALSE)="Yes",1,0)</f>
        <v>1</v>
      </c>
      <c r="AI5651" s="16">
        <f>IF(VLOOKUP(customer_status6[[#This Row],[Customer ID]],'customer services'!A:AO,13,FALSE)="Yes",1,0)</f>
        <v>0</v>
      </c>
      <c r="AJ5651" s="16">
        <f>IF(VLOOKUP(customer_status6[[#This Row],[Customer ID]],'customer services'!A:AO,14,FALSE)="Yes",1,0)</f>
        <v>1</v>
      </c>
      <c r="AK5651" s="16">
        <f>IF(VLOOKUP(customer_status6[[#This Row],[Customer ID]],'customer services'!A:AO,15,FALSE)="Yes",1,0)</f>
        <v>1</v>
      </c>
      <c r="AL5651" s="16">
        <f>IF(VLOOKUP(customer_status6[[#This Row],[Customer ID]],'customer services'!A:AO,16,FALSE)="Yes",1,0)</f>
        <v>1</v>
      </c>
      <c r="AM5651" s="16">
        <f>IF(VLOOKUP(customer_status6[[#This Row],[Customer ID]],'customer services'!A:AO,17,FALSE)="Yes",1,0)</f>
        <v>1</v>
      </c>
      <c r="AN5651" s="16">
        <f>IF(VLOOKUP(customer_status6[[#This Row],[Customer ID]],'customer services'!A:AO,18,FALSE)="Yes",1,0)</f>
        <v>0</v>
      </c>
      <c r="AO5651" s="16">
        <f>IF(VLOOKUP(customer_status6[[#This Row],[Customer ID]],'customer services'!A:AO,19,FALSE)="Yes",1,0)</f>
        <v>1</v>
      </c>
      <c r="AP5651" s="16">
        <f>VLOOKUP(customer_status6[[#This Row],[Customer ID]],'customer services'!A:AO,20,FALSE)</f>
        <v>25</v>
      </c>
      <c r="AQ5651" s="16">
        <f>VLOOKUP(customer_status6[[#This Row],[Customer ID]],'customer services'!A:AO,22,FALSE)</f>
        <v>4191.45</v>
      </c>
      <c r="AR5651" s="16">
        <f>VLOOKUP(customer_status6[[#This Row],[Customer ID]],'customer services'!A:AO,23,FALSE)</f>
        <v>0</v>
      </c>
      <c r="AS5651" s="16">
        <f>VLOOKUP(customer_status6[[#This Row],[Customer ID]],'customer services'!A:AO,24,FALSE)</f>
        <v>0</v>
      </c>
      <c r="AT5651" s="16">
        <f>VLOOKUP(customer_status6[[#This Row],[Customer ID]],'customer services'!A:AO,25,FALSE)</f>
        <v>765.72</v>
      </c>
      <c r="AU5651" s="16">
        <f>VLOOKUP(customer_status6[[#This Row],[Customer ID]],'customer services'!A:AO,26,FALSE)</f>
        <v>4957.17</v>
      </c>
      <c r="AV5651"/>
      <c r="AW5651"/>
      <c r="AX5651"/>
      <c r="AY5651"/>
      <c r="AZ5651"/>
    </row>
    <row r="5652" spans="1:52" x14ac:dyDescent="0.3">
      <c r="A5652" t="s">
        <v>5662</v>
      </c>
      <c r="B5652" t="s">
        <v>8175</v>
      </c>
      <c r="C5652">
        <v>4</v>
      </c>
      <c r="D5652" t="s">
        <v>8203</v>
      </c>
      <c r="E5652" t="str">
        <f>IF(customer_status6[[#This Row],[Customer Status]]="Churend","yes","No")</f>
        <v>No</v>
      </c>
      <c r="G5652">
        <v>4624</v>
      </c>
      <c r="H5652" t="s">
        <v>8265</v>
      </c>
      <c r="I5652" t="s">
        <v>8266</v>
      </c>
      <c r="J5652" t="str">
        <f>VLOOKUP(customer_status6[[#This Row],[Customer ID]],'customer location'!A:E,4,FALSE)</f>
        <v>Smartville</v>
      </c>
      <c r="K5652" t="str">
        <f>VLOOKUP(customer_status6[[#This Row],[Customer ID]],'customer demographics'!A:H,2,FALSE)</f>
        <v>Female</v>
      </c>
      <c r="L5652" t="str">
        <f t="shared" si="88"/>
        <v>Female 18-29</v>
      </c>
      <c r="M5652" t="str">
        <f>VLOOKUP(customer_status6[[#This Row],[Customer ID]],'customer services'!A:AO,6,FALSE)</f>
        <v>None</v>
      </c>
      <c r="N5652">
        <v>48</v>
      </c>
      <c r="O5652" s="14">
        <f>VLOOKUP(customer_status6[[#This Row],[Customer ID]],'customer location'!A:E,5,FALSE)</f>
        <v>95977</v>
      </c>
      <c r="P5652" s="15">
        <f>IF(VLOOKUP(customer_status6[[#This Row],[Customer ID]],'customer demographics'!A:H,2,FALSE)="Male",1,0)</f>
        <v>0</v>
      </c>
      <c r="Q5652" s="15">
        <f>VLOOKUP(customer_status6[[#This Row],[Customer ID]],'customer demographics'!A:H,3,FALSE)</f>
        <v>28</v>
      </c>
      <c r="R5652" s="15">
        <f>IF(VLOOKUP(customer_status6[[#This Row],[Customer ID]],'customer demographics'!A:H,4,FALSE)="Yes",1,0)</f>
        <v>1</v>
      </c>
      <c r="S5652">
        <v>4</v>
      </c>
      <c r="T5652" s="15">
        <f>IF(VLOOKUP(customer_status6[[#This Row],[Customer ID]],'customer demographics'!A:H,5,FALSE)="Yes",1,0)</f>
        <v>0</v>
      </c>
      <c r="U5652" s="15">
        <f>IF(VLOOKUP(customer_status6[[#This Row],[Customer ID]],'customer demographics'!A:H,6,FALSE)="Yes",1,0)</f>
        <v>0</v>
      </c>
      <c r="V5652" s="15">
        <f>IF(VLOOKUP(customer_status6[[#This Row],[Customer ID]],'customer demographics'!A:H,7,FALSE)="Yes",1,0)</f>
        <v>0</v>
      </c>
      <c r="W5652" s="15">
        <f>VLOOKUP(customer_status6[[#This Row],[Customer ID]],'customer demographics'!A:H,8,FALSE)</f>
        <v>0</v>
      </c>
      <c r="X5652" s="16">
        <f>VLOOKUP(customer_status6[[#This Row],[Customer ID]],'customer services'!A:AO,5,FALSE)</f>
        <v>18</v>
      </c>
      <c r="Y5652" s="16">
        <f>VLOOKUP(customer_status6[[#This Row],[Customer ID]],'customer services'!A:AO,4,FALSE)</f>
        <v>0</v>
      </c>
      <c r="Z5652" s="16">
        <f>VLOOKUP(customer_status6[[#This Row],[Customer ID]],'customer services'!A:AO,21,FALSE)</f>
        <v>40.200000000000003</v>
      </c>
      <c r="AA5652" s="16">
        <f>IF(VLOOKUP(customer_status6[[#This Row],[Customer ID]],'customer services'!A:AO,3,FALSE)="Yes",1,0)</f>
        <v>0</v>
      </c>
      <c r="AB5652" s="16" cm="1">
        <f t="array" ref="AB5652">_xlfn.IFS(M5652="None",0,M5652="Offer A",1,M5652="Offer B",2,M5652="Offer C",3,M5652="Offer D",4,M5652="Offer E",5)</f>
        <v>0</v>
      </c>
      <c r="AC5652" s="16">
        <f>IF(VLOOKUP(customer_status6[[#This Row],[Customer ID]],'customer services'!A:AO,7,FALSE)="Yes",1,0)</f>
        <v>0</v>
      </c>
      <c r="AD5652" s="16">
        <f>VLOOKUP(customer_status6[[#This Row],[Customer ID]],'customer services'!A:AO,8,FALSE)</f>
        <v>0</v>
      </c>
      <c r="AE5652" s="16">
        <f>IF(VLOOKUP(customer_status6[[#This Row],[Customer ID]],'customer services'!A:AO,9,FALSE)="Yes",1,0)</f>
        <v>0</v>
      </c>
      <c r="AF5652" s="16">
        <f>IF(VLOOKUP(customer_status6[[#This Row],[Customer ID]],'customer services'!A:AO,10,FALSE)="Yes",1,0)</f>
        <v>1</v>
      </c>
      <c r="AG5652" s="16">
        <f>IF(VLOOKUP(customer_status6[[#This Row],[Customer ID]],'customer services'!A:AO,11,FALSE)="Yes",1,0)</f>
        <v>1</v>
      </c>
      <c r="AH5652" s="16">
        <f>IF(VLOOKUP(customer_status6[[#This Row],[Customer ID]],'customer services'!A:AO,12,FALSE)="Yes",1,0)</f>
        <v>1</v>
      </c>
      <c r="AI5652" s="16">
        <f>IF(VLOOKUP(customer_status6[[#This Row],[Customer ID]],'customer services'!A:AO,13,FALSE)="Yes",1,0)</f>
        <v>1</v>
      </c>
      <c r="AJ5652" s="16">
        <f>IF(VLOOKUP(customer_status6[[#This Row],[Customer ID]],'customer services'!A:AO,14,FALSE)="Yes",1,0)</f>
        <v>0</v>
      </c>
      <c r="AK5652" s="16">
        <f>IF(VLOOKUP(customer_status6[[#This Row],[Customer ID]],'customer services'!A:AO,15,FALSE)="Yes",1,0)</f>
        <v>0</v>
      </c>
      <c r="AL5652" s="16">
        <f>IF(VLOOKUP(customer_status6[[#This Row],[Customer ID]],'customer services'!A:AO,16,FALSE)="Yes",1,0)</f>
        <v>0</v>
      </c>
      <c r="AM5652" s="16">
        <f>IF(VLOOKUP(customer_status6[[#This Row],[Customer ID]],'customer services'!A:AO,17,FALSE)="Yes",1,0)</f>
        <v>0</v>
      </c>
      <c r="AN5652" s="16">
        <f>IF(VLOOKUP(customer_status6[[#This Row],[Customer ID]],'customer services'!A:AO,18,FALSE)="Yes",1,0)</f>
        <v>0</v>
      </c>
      <c r="AO5652" s="16">
        <f>IF(VLOOKUP(customer_status6[[#This Row],[Customer ID]],'customer services'!A:AO,19,FALSE)="Yes",1,0)</f>
        <v>1</v>
      </c>
      <c r="AP5652" s="16">
        <f>VLOOKUP(customer_status6[[#This Row],[Customer ID]],'customer services'!A:AO,20,FALSE)</f>
        <v>48</v>
      </c>
      <c r="AQ5652" s="16">
        <f>VLOOKUP(customer_status6[[#This Row],[Customer ID]],'customer services'!A:AO,22,FALSE)</f>
        <v>711.95</v>
      </c>
      <c r="AR5652" s="16">
        <f>VLOOKUP(customer_status6[[#This Row],[Customer ID]],'customer services'!A:AO,23,FALSE)</f>
        <v>0</v>
      </c>
      <c r="AS5652" s="16">
        <f>VLOOKUP(customer_status6[[#This Row],[Customer ID]],'customer services'!A:AO,24,FALSE)</f>
        <v>90</v>
      </c>
      <c r="AT5652" s="16">
        <f>VLOOKUP(customer_status6[[#This Row],[Customer ID]],'customer services'!A:AO,25,FALSE)</f>
        <v>0</v>
      </c>
      <c r="AU5652" s="16">
        <f>VLOOKUP(customer_status6[[#This Row],[Customer ID]],'customer services'!A:AO,26,FALSE)</f>
        <v>801.95</v>
      </c>
      <c r="AV5652"/>
      <c r="AW5652"/>
      <c r="AX5652"/>
      <c r="AY5652"/>
      <c r="AZ5652"/>
    </row>
    <row r="5653" spans="1:52" x14ac:dyDescent="0.3">
      <c r="A5653" t="s">
        <v>5663</v>
      </c>
      <c r="B5653" t="s">
        <v>8175</v>
      </c>
      <c r="C5653">
        <v>4</v>
      </c>
      <c r="D5653" t="s">
        <v>8203</v>
      </c>
      <c r="E5653" t="str">
        <f>IF(customer_status6[[#This Row],[Customer Status]]="Churend","yes","No")</f>
        <v>No</v>
      </c>
      <c r="G5653">
        <v>5870</v>
      </c>
      <c r="H5653" t="s">
        <v>8265</v>
      </c>
      <c r="I5653" t="s">
        <v>8266</v>
      </c>
      <c r="J5653" t="str">
        <f>VLOOKUP(customer_status6[[#This Row],[Customer ID]],'customer location'!A:E,4,FALSE)</f>
        <v>Stirling City</v>
      </c>
      <c r="K5653" t="str">
        <f>VLOOKUP(customer_status6[[#This Row],[Customer ID]],'customer demographics'!A:H,2,FALSE)</f>
        <v>Male</v>
      </c>
      <c r="L5653" t="str">
        <f t="shared" si="88"/>
        <v>Male 39-50</v>
      </c>
      <c r="M5653" t="str">
        <f>VLOOKUP(customer_status6[[#This Row],[Customer ID]],'customer services'!A:AO,6,FALSE)</f>
        <v>None</v>
      </c>
      <c r="N5653">
        <v>61</v>
      </c>
      <c r="O5653" s="14">
        <f>VLOOKUP(customer_status6[[#This Row],[Customer ID]],'customer location'!A:E,5,FALSE)</f>
        <v>95978</v>
      </c>
      <c r="P5653" s="15">
        <f>IF(VLOOKUP(customer_status6[[#This Row],[Customer ID]],'customer demographics'!A:H,2,FALSE)="Male",1,0)</f>
        <v>1</v>
      </c>
      <c r="Q5653" s="15">
        <f>VLOOKUP(customer_status6[[#This Row],[Customer ID]],'customer demographics'!A:H,3,FALSE)</f>
        <v>47</v>
      </c>
      <c r="R5653" s="15">
        <f>IF(VLOOKUP(customer_status6[[#This Row],[Customer ID]],'customer demographics'!A:H,4,FALSE)="Yes",1,0)</f>
        <v>0</v>
      </c>
      <c r="S5653">
        <v>4</v>
      </c>
      <c r="T5653" s="15">
        <f>IF(VLOOKUP(customer_status6[[#This Row],[Customer ID]],'customer demographics'!A:H,5,FALSE)="Yes",1,0)</f>
        <v>0</v>
      </c>
      <c r="U5653" s="15">
        <f>IF(VLOOKUP(customer_status6[[#This Row],[Customer ID]],'customer demographics'!A:H,6,FALSE)="Yes",1,0)</f>
        <v>1</v>
      </c>
      <c r="V5653" s="15">
        <f>IF(VLOOKUP(customer_status6[[#This Row],[Customer ID]],'customer demographics'!A:H,7,FALSE)="Yes",1,0)</f>
        <v>0</v>
      </c>
      <c r="W5653" s="15">
        <f>VLOOKUP(customer_status6[[#This Row],[Customer ID]],'customer demographics'!A:H,8,FALSE)</f>
        <v>0</v>
      </c>
      <c r="X5653" s="16">
        <f>VLOOKUP(customer_status6[[#This Row],[Customer ID]],'customer services'!A:AO,5,FALSE)</f>
        <v>32</v>
      </c>
      <c r="Y5653" s="16">
        <f>VLOOKUP(customer_status6[[#This Row],[Customer ID]],'customer services'!A:AO,4,FALSE)</f>
        <v>7</v>
      </c>
      <c r="Z5653" s="16">
        <f>VLOOKUP(customer_status6[[#This Row],[Customer ID]],'customer services'!A:AO,21,FALSE)</f>
        <v>70.5</v>
      </c>
      <c r="AA5653" s="16">
        <f>IF(VLOOKUP(customer_status6[[#This Row],[Customer ID]],'customer services'!A:AO,3,FALSE)="Yes",1,0)</f>
        <v>1</v>
      </c>
      <c r="AB5653" s="16" cm="1">
        <f t="array" ref="AB5653">_xlfn.IFS(M5653="None",0,M5653="Offer A",1,M5653="Offer B",2,M5653="Offer C",3,M5653="Offer D",4,M5653="Offer E",5)</f>
        <v>0</v>
      </c>
      <c r="AC5653" s="16">
        <f>IF(VLOOKUP(customer_status6[[#This Row],[Customer ID]],'customer services'!A:AO,7,FALSE)="Yes",1,0)</f>
        <v>1</v>
      </c>
      <c r="AD5653" s="16">
        <f>VLOOKUP(customer_status6[[#This Row],[Customer ID]],'customer services'!A:AO,8,FALSE)</f>
        <v>44.45</v>
      </c>
      <c r="AE5653" s="16">
        <f>IF(VLOOKUP(customer_status6[[#This Row],[Customer ID]],'customer services'!A:AO,9,FALSE)="Yes",1,0)</f>
        <v>0</v>
      </c>
      <c r="AF5653" s="16">
        <f>IF(VLOOKUP(customer_status6[[#This Row],[Customer ID]],'customer services'!A:AO,10,FALSE)="Yes",1,0)</f>
        <v>1</v>
      </c>
      <c r="AG5653" s="16">
        <f>IF(VLOOKUP(customer_status6[[#This Row],[Customer ID]],'customer services'!A:AO,11,FALSE)="Yes",1,0)</f>
        <v>1</v>
      </c>
      <c r="AH5653" s="16">
        <f>IF(VLOOKUP(customer_status6[[#This Row],[Customer ID]],'customer services'!A:AO,12,FALSE)="Yes",1,0)</f>
        <v>1</v>
      </c>
      <c r="AI5653" s="16">
        <f>IF(VLOOKUP(customer_status6[[#This Row],[Customer ID]],'customer services'!A:AO,13,FALSE)="Yes",1,0)</f>
        <v>1</v>
      </c>
      <c r="AJ5653" s="16">
        <f>IF(VLOOKUP(customer_status6[[#This Row],[Customer ID]],'customer services'!A:AO,14,FALSE)="Yes",1,0)</f>
        <v>0</v>
      </c>
      <c r="AK5653" s="16">
        <f>IF(VLOOKUP(customer_status6[[#This Row],[Customer ID]],'customer services'!A:AO,15,FALSE)="Yes",1,0)</f>
        <v>1</v>
      </c>
      <c r="AL5653" s="16">
        <f>IF(VLOOKUP(customer_status6[[#This Row],[Customer ID]],'customer services'!A:AO,16,FALSE)="Yes",1,0)</f>
        <v>1</v>
      </c>
      <c r="AM5653" s="16">
        <f>IF(VLOOKUP(customer_status6[[#This Row],[Customer ID]],'customer services'!A:AO,17,FALSE)="Yes",1,0)</f>
        <v>1</v>
      </c>
      <c r="AN5653" s="16">
        <f>IF(VLOOKUP(customer_status6[[#This Row],[Customer ID]],'customer services'!A:AO,18,FALSE)="Yes",1,0)</f>
        <v>0</v>
      </c>
      <c r="AO5653" s="16">
        <f>IF(VLOOKUP(customer_status6[[#This Row],[Customer ID]],'customer services'!A:AO,19,FALSE)="Yes",1,0)</f>
        <v>0</v>
      </c>
      <c r="AP5653" s="16">
        <f>VLOOKUP(customer_status6[[#This Row],[Customer ID]],'customer services'!A:AO,20,FALSE)</f>
        <v>6</v>
      </c>
      <c r="AQ5653" s="16">
        <f>VLOOKUP(customer_status6[[#This Row],[Customer ID]],'customer services'!A:AO,22,FALSE)</f>
        <v>2201.75</v>
      </c>
      <c r="AR5653" s="16">
        <f>VLOOKUP(customer_status6[[#This Row],[Customer ID]],'customer services'!A:AO,23,FALSE)</f>
        <v>0</v>
      </c>
      <c r="AS5653" s="16">
        <f>VLOOKUP(customer_status6[[#This Row],[Customer ID]],'customer services'!A:AO,24,FALSE)</f>
        <v>0</v>
      </c>
      <c r="AT5653" s="16">
        <f>VLOOKUP(customer_status6[[#This Row],[Customer ID]],'customer services'!A:AO,25,FALSE)</f>
        <v>1422.4</v>
      </c>
      <c r="AU5653" s="16">
        <f>VLOOKUP(customer_status6[[#This Row],[Customer ID]],'customer services'!A:AO,26,FALSE)</f>
        <v>3624.15</v>
      </c>
      <c r="AV5653"/>
      <c r="AW5653"/>
      <c r="AX5653"/>
      <c r="AY5653"/>
      <c r="AZ5653"/>
    </row>
    <row r="5654" spans="1:52" x14ac:dyDescent="0.3">
      <c r="A5654" t="s">
        <v>5664</v>
      </c>
      <c r="B5654" t="s">
        <v>8175</v>
      </c>
      <c r="C5654">
        <v>3</v>
      </c>
      <c r="D5654" t="s">
        <v>8203</v>
      </c>
      <c r="E5654" t="str">
        <f>IF(customer_status6[[#This Row],[Customer Status]]="Churend","yes","No")</f>
        <v>No</v>
      </c>
      <c r="G5654">
        <v>5678</v>
      </c>
      <c r="H5654" t="s">
        <v>8265</v>
      </c>
      <c r="I5654" t="s">
        <v>8266</v>
      </c>
      <c r="J5654" t="str">
        <f>VLOOKUP(customer_status6[[#This Row],[Customer ID]],'customer location'!A:E,4,FALSE)</f>
        <v>Stonyford</v>
      </c>
      <c r="K5654" t="str">
        <f>VLOOKUP(customer_status6[[#This Row],[Customer ID]],'customer demographics'!A:H,2,FALSE)</f>
        <v>Female</v>
      </c>
      <c r="L5654" t="str">
        <f t="shared" si="88"/>
        <v>Female 39-50</v>
      </c>
      <c r="M5654" t="str">
        <f>VLOOKUP(customer_status6[[#This Row],[Customer ID]],'customer services'!A:AO,6,FALSE)</f>
        <v>None</v>
      </c>
      <c r="N5654">
        <v>39</v>
      </c>
      <c r="O5654" s="14">
        <f>VLOOKUP(customer_status6[[#This Row],[Customer ID]],'customer location'!A:E,5,FALSE)</f>
        <v>95979</v>
      </c>
      <c r="P5654" s="15">
        <f>IF(VLOOKUP(customer_status6[[#This Row],[Customer ID]],'customer demographics'!A:H,2,FALSE)="Male",1,0)</f>
        <v>0</v>
      </c>
      <c r="Q5654" s="15">
        <f>VLOOKUP(customer_status6[[#This Row],[Customer ID]],'customer demographics'!A:H,3,FALSE)</f>
        <v>40</v>
      </c>
      <c r="R5654" s="15">
        <f>IF(VLOOKUP(customer_status6[[#This Row],[Customer ID]],'customer demographics'!A:H,4,FALSE)="Yes",1,0)</f>
        <v>0</v>
      </c>
      <c r="S5654">
        <v>3</v>
      </c>
      <c r="T5654" s="15">
        <f>IF(VLOOKUP(customer_status6[[#This Row],[Customer ID]],'customer demographics'!A:H,5,FALSE)="Yes",1,0)</f>
        <v>0</v>
      </c>
      <c r="U5654" s="15">
        <f>IF(VLOOKUP(customer_status6[[#This Row],[Customer ID]],'customer demographics'!A:H,6,FALSE)="Yes",1,0)</f>
        <v>0</v>
      </c>
      <c r="V5654" s="15">
        <f>IF(VLOOKUP(customer_status6[[#This Row],[Customer ID]],'customer demographics'!A:H,7,FALSE)="Yes",1,0)</f>
        <v>0</v>
      </c>
      <c r="W5654" s="15">
        <f>VLOOKUP(customer_status6[[#This Row],[Customer ID]],'customer demographics'!A:H,8,FALSE)</f>
        <v>0</v>
      </c>
      <c r="X5654" s="16">
        <f>VLOOKUP(customer_status6[[#This Row],[Customer ID]],'customer services'!A:AO,5,FALSE)</f>
        <v>41</v>
      </c>
      <c r="Y5654" s="16">
        <f>VLOOKUP(customer_status6[[#This Row],[Customer ID]],'customer services'!A:AO,4,FALSE)</f>
        <v>0</v>
      </c>
      <c r="Z5654" s="16">
        <f>VLOOKUP(customer_status6[[#This Row],[Customer ID]],'customer services'!A:AO,21,FALSE)</f>
        <v>19.75</v>
      </c>
      <c r="AA5654" s="16">
        <f>IF(VLOOKUP(customer_status6[[#This Row],[Customer ID]],'customer services'!A:AO,3,FALSE)="Yes",1,0)</f>
        <v>0</v>
      </c>
      <c r="AB5654" s="16" cm="1">
        <f t="array" ref="AB5654">_xlfn.IFS(M5654="None",0,M5654="Offer A",1,M5654="Offer B",2,M5654="Offer C",3,M5654="Offer D",4,M5654="Offer E",5)</f>
        <v>0</v>
      </c>
      <c r="AC5654" s="16">
        <f>IF(VLOOKUP(customer_status6[[#This Row],[Customer ID]],'customer services'!A:AO,7,FALSE)="Yes",1,0)</f>
        <v>1</v>
      </c>
      <c r="AD5654" s="16">
        <f>VLOOKUP(customer_status6[[#This Row],[Customer ID]],'customer services'!A:AO,8,FALSE)</f>
        <v>37.46</v>
      </c>
      <c r="AE5654" s="16">
        <f>IF(VLOOKUP(customer_status6[[#This Row],[Customer ID]],'customer services'!A:AO,9,FALSE)="Yes",1,0)</f>
        <v>0</v>
      </c>
      <c r="AF5654" s="16">
        <f>IF(VLOOKUP(customer_status6[[#This Row],[Customer ID]],'customer services'!A:AO,10,FALSE)="Yes",1,0)</f>
        <v>0</v>
      </c>
      <c r="AG5654" s="16">
        <f>IF(VLOOKUP(customer_status6[[#This Row],[Customer ID]],'customer services'!A:AO,11,FALSE)="Yes",1,0)</f>
        <v>0</v>
      </c>
      <c r="AH5654" s="16">
        <f>IF(VLOOKUP(customer_status6[[#This Row],[Customer ID]],'customer services'!A:AO,12,FALSE)="Yes",1,0)</f>
        <v>0</v>
      </c>
      <c r="AI5654" s="16">
        <f>IF(VLOOKUP(customer_status6[[#This Row],[Customer ID]],'customer services'!A:AO,13,FALSE)="Yes",1,0)</f>
        <v>0</v>
      </c>
      <c r="AJ5654" s="16">
        <f>IF(VLOOKUP(customer_status6[[#This Row],[Customer ID]],'customer services'!A:AO,14,FALSE)="Yes",1,0)</f>
        <v>0</v>
      </c>
      <c r="AK5654" s="16">
        <f>IF(VLOOKUP(customer_status6[[#This Row],[Customer ID]],'customer services'!A:AO,15,FALSE)="Yes",1,0)</f>
        <v>0</v>
      </c>
      <c r="AL5654" s="16">
        <f>IF(VLOOKUP(customer_status6[[#This Row],[Customer ID]],'customer services'!A:AO,16,FALSE)="Yes",1,0)</f>
        <v>0</v>
      </c>
      <c r="AM5654" s="16">
        <f>IF(VLOOKUP(customer_status6[[#This Row],[Customer ID]],'customer services'!A:AO,17,FALSE)="Yes",1,0)</f>
        <v>0</v>
      </c>
      <c r="AN5654" s="16">
        <f>IF(VLOOKUP(customer_status6[[#This Row],[Customer ID]],'customer services'!A:AO,18,FALSE)="Yes",1,0)</f>
        <v>0</v>
      </c>
      <c r="AO5654" s="16">
        <f>IF(VLOOKUP(customer_status6[[#This Row],[Customer ID]],'customer services'!A:AO,19,FALSE)="Yes",1,0)</f>
        <v>1</v>
      </c>
      <c r="AP5654" s="16">
        <f>VLOOKUP(customer_status6[[#This Row],[Customer ID]],'customer services'!A:AO,20,FALSE)</f>
        <v>0</v>
      </c>
      <c r="AQ5654" s="16">
        <f>VLOOKUP(customer_status6[[#This Row],[Customer ID]],'customer services'!A:AO,22,FALSE)</f>
        <v>806.95</v>
      </c>
      <c r="AR5654" s="16">
        <f>VLOOKUP(customer_status6[[#This Row],[Customer ID]],'customer services'!A:AO,23,FALSE)</f>
        <v>0</v>
      </c>
      <c r="AS5654" s="16">
        <f>VLOOKUP(customer_status6[[#This Row],[Customer ID]],'customer services'!A:AO,24,FALSE)</f>
        <v>0</v>
      </c>
      <c r="AT5654" s="16">
        <f>VLOOKUP(customer_status6[[#This Row],[Customer ID]],'customer services'!A:AO,25,FALSE)</f>
        <v>1535.8600000000001</v>
      </c>
      <c r="AU5654" s="16">
        <f>VLOOKUP(customer_status6[[#This Row],[Customer ID]],'customer services'!A:AO,26,FALSE)</f>
        <v>2342.81</v>
      </c>
      <c r="AV5654"/>
      <c r="AW5654"/>
      <c r="AX5654"/>
      <c r="AY5654"/>
      <c r="AZ5654"/>
    </row>
    <row r="5655" spans="1:52" x14ac:dyDescent="0.3">
      <c r="A5655" t="s">
        <v>5665</v>
      </c>
      <c r="B5655" t="s">
        <v>8175</v>
      </c>
      <c r="C5655">
        <v>5</v>
      </c>
      <c r="D5655" t="s">
        <v>8203</v>
      </c>
      <c r="E5655" t="str">
        <f>IF(customer_status6[[#This Row],[Customer Status]]="Churend","yes","No")</f>
        <v>No</v>
      </c>
      <c r="G5655">
        <v>4444</v>
      </c>
      <c r="H5655" t="s">
        <v>8265</v>
      </c>
      <c r="I5655" t="s">
        <v>8266</v>
      </c>
      <c r="J5655" t="str">
        <f>VLOOKUP(customer_status6[[#This Row],[Customer ID]],'customer location'!A:E,4,FALSE)</f>
        <v>Strawberry Valley</v>
      </c>
      <c r="K5655" t="str">
        <f>VLOOKUP(customer_status6[[#This Row],[Customer ID]],'customer demographics'!A:H,2,FALSE)</f>
        <v>Male</v>
      </c>
      <c r="L5655" t="str">
        <f t="shared" si="88"/>
        <v>Male 50+</v>
      </c>
      <c r="M5655" t="str">
        <f>VLOOKUP(customer_status6[[#This Row],[Customer ID]],'customer services'!A:AO,6,FALSE)</f>
        <v>None</v>
      </c>
      <c r="N5655">
        <v>62</v>
      </c>
      <c r="O5655" s="14">
        <f>VLOOKUP(customer_status6[[#This Row],[Customer ID]],'customer location'!A:E,5,FALSE)</f>
        <v>95981</v>
      </c>
      <c r="P5655" s="15">
        <f>IF(VLOOKUP(customer_status6[[#This Row],[Customer ID]],'customer demographics'!A:H,2,FALSE)="Male",1,0)</f>
        <v>1</v>
      </c>
      <c r="Q5655" s="15">
        <f>VLOOKUP(customer_status6[[#This Row],[Customer ID]],'customer demographics'!A:H,3,FALSE)</f>
        <v>60</v>
      </c>
      <c r="R5655" s="15">
        <f>IF(VLOOKUP(customer_status6[[#This Row],[Customer ID]],'customer demographics'!A:H,4,FALSE)="Yes",1,0)</f>
        <v>0</v>
      </c>
      <c r="S5655">
        <v>5</v>
      </c>
      <c r="T5655" s="15">
        <f>IF(VLOOKUP(customer_status6[[#This Row],[Customer ID]],'customer demographics'!A:H,5,FALSE)="Yes",1,0)</f>
        <v>0</v>
      </c>
      <c r="U5655" s="15">
        <f>IF(VLOOKUP(customer_status6[[#This Row],[Customer ID]],'customer demographics'!A:H,6,FALSE)="Yes",1,0)</f>
        <v>1</v>
      </c>
      <c r="V5655" s="15">
        <f>IF(VLOOKUP(customer_status6[[#This Row],[Customer ID]],'customer demographics'!A:H,7,FALSE)="Yes",1,0)</f>
        <v>1</v>
      </c>
      <c r="W5655" s="15">
        <f>VLOOKUP(customer_status6[[#This Row],[Customer ID]],'customer demographics'!A:H,8,FALSE)</f>
        <v>2</v>
      </c>
      <c r="X5655" s="16">
        <f>VLOOKUP(customer_status6[[#This Row],[Customer ID]],'customer services'!A:AO,5,FALSE)</f>
        <v>67</v>
      </c>
      <c r="Y5655" s="16">
        <f>VLOOKUP(customer_status6[[#This Row],[Customer ID]],'customer services'!A:AO,4,FALSE)</f>
        <v>6</v>
      </c>
      <c r="Z5655" s="16">
        <f>VLOOKUP(customer_status6[[#This Row],[Customer ID]],'customer services'!A:AO,21,FALSE)</f>
        <v>24.65</v>
      </c>
      <c r="AA5655" s="16">
        <f>IF(VLOOKUP(customer_status6[[#This Row],[Customer ID]],'customer services'!A:AO,3,FALSE)="Yes",1,0)</f>
        <v>1</v>
      </c>
      <c r="AB5655" s="16" cm="1">
        <f t="array" ref="AB5655">_xlfn.IFS(M5655="None",0,M5655="Offer A",1,M5655="Offer B",2,M5655="Offer C",3,M5655="Offer D",4,M5655="Offer E",5)</f>
        <v>0</v>
      </c>
      <c r="AC5655" s="16">
        <f>IF(VLOOKUP(customer_status6[[#This Row],[Customer ID]],'customer services'!A:AO,7,FALSE)="Yes",1,0)</f>
        <v>1</v>
      </c>
      <c r="AD5655" s="16">
        <f>VLOOKUP(customer_status6[[#This Row],[Customer ID]],'customer services'!A:AO,8,FALSE)</f>
        <v>14.41</v>
      </c>
      <c r="AE5655" s="16">
        <f>IF(VLOOKUP(customer_status6[[#This Row],[Customer ID]],'customer services'!A:AO,9,FALSE)="Yes",1,0)</f>
        <v>1</v>
      </c>
      <c r="AF5655" s="16">
        <f>IF(VLOOKUP(customer_status6[[#This Row],[Customer ID]],'customer services'!A:AO,10,FALSE)="Yes",1,0)</f>
        <v>0</v>
      </c>
      <c r="AG5655" s="16">
        <f>IF(VLOOKUP(customer_status6[[#This Row],[Customer ID]],'customer services'!A:AO,11,FALSE)="Yes",1,0)</f>
        <v>0</v>
      </c>
      <c r="AH5655" s="16">
        <f>IF(VLOOKUP(customer_status6[[#This Row],[Customer ID]],'customer services'!A:AO,12,FALSE)="Yes",1,0)</f>
        <v>0</v>
      </c>
      <c r="AI5655" s="16">
        <f>IF(VLOOKUP(customer_status6[[#This Row],[Customer ID]],'customer services'!A:AO,13,FALSE)="Yes",1,0)</f>
        <v>0</v>
      </c>
      <c r="AJ5655" s="16">
        <f>IF(VLOOKUP(customer_status6[[#This Row],[Customer ID]],'customer services'!A:AO,14,FALSE)="Yes",1,0)</f>
        <v>0</v>
      </c>
      <c r="AK5655" s="16">
        <f>IF(VLOOKUP(customer_status6[[#This Row],[Customer ID]],'customer services'!A:AO,15,FALSE)="Yes",1,0)</f>
        <v>0</v>
      </c>
      <c r="AL5655" s="16">
        <f>IF(VLOOKUP(customer_status6[[#This Row],[Customer ID]],'customer services'!A:AO,16,FALSE)="Yes",1,0)</f>
        <v>0</v>
      </c>
      <c r="AM5655" s="16">
        <f>IF(VLOOKUP(customer_status6[[#This Row],[Customer ID]],'customer services'!A:AO,17,FALSE)="Yes",1,0)</f>
        <v>0</v>
      </c>
      <c r="AN5655" s="16">
        <f>IF(VLOOKUP(customer_status6[[#This Row],[Customer ID]],'customer services'!A:AO,18,FALSE)="Yes",1,0)</f>
        <v>0</v>
      </c>
      <c r="AO5655" s="16">
        <f>IF(VLOOKUP(customer_status6[[#This Row],[Customer ID]],'customer services'!A:AO,19,FALSE)="Yes",1,0)</f>
        <v>0</v>
      </c>
      <c r="AP5655" s="16">
        <f>VLOOKUP(customer_status6[[#This Row],[Customer ID]],'customer services'!A:AO,20,FALSE)</f>
        <v>0</v>
      </c>
      <c r="AQ5655" s="16">
        <f>VLOOKUP(customer_status6[[#This Row],[Customer ID]],'customer services'!A:AO,22,FALSE)</f>
        <v>1620.45</v>
      </c>
      <c r="AR5655" s="16">
        <f>VLOOKUP(customer_status6[[#This Row],[Customer ID]],'customer services'!A:AO,23,FALSE)</f>
        <v>0</v>
      </c>
      <c r="AS5655" s="16">
        <f>VLOOKUP(customer_status6[[#This Row],[Customer ID]],'customer services'!A:AO,24,FALSE)</f>
        <v>0</v>
      </c>
      <c r="AT5655" s="16">
        <f>VLOOKUP(customer_status6[[#This Row],[Customer ID]],'customer services'!A:AO,25,FALSE)</f>
        <v>965.47</v>
      </c>
      <c r="AU5655" s="16">
        <f>VLOOKUP(customer_status6[[#This Row],[Customer ID]],'customer services'!A:AO,26,FALSE)</f>
        <v>2585.92</v>
      </c>
      <c r="AV5655"/>
      <c r="AW5655"/>
      <c r="AX5655"/>
      <c r="AY5655"/>
      <c r="AZ5655"/>
    </row>
    <row r="5656" spans="1:52" x14ac:dyDescent="0.3">
      <c r="A5656" t="s">
        <v>5666</v>
      </c>
      <c r="B5656" t="s">
        <v>8175</v>
      </c>
      <c r="C5656">
        <v>3</v>
      </c>
      <c r="D5656" t="s">
        <v>8203</v>
      </c>
      <c r="E5656" t="str">
        <f>IF(customer_status6[[#This Row],[Customer Status]]="Churend","yes","No")</f>
        <v>No</v>
      </c>
      <c r="G5656">
        <v>5089</v>
      </c>
      <c r="H5656" t="s">
        <v>8265</v>
      </c>
      <c r="I5656" t="s">
        <v>8266</v>
      </c>
      <c r="J5656" t="str">
        <f>VLOOKUP(customer_status6[[#This Row],[Customer ID]],'customer location'!A:E,4,FALSE)</f>
        <v>Sutter</v>
      </c>
      <c r="K5656" t="str">
        <f>VLOOKUP(customer_status6[[#This Row],[Customer ID]],'customer demographics'!A:H,2,FALSE)</f>
        <v>Male</v>
      </c>
      <c r="L5656" t="str">
        <f t="shared" si="88"/>
        <v>Male 39-50</v>
      </c>
      <c r="M5656" t="str">
        <f>VLOOKUP(customer_status6[[#This Row],[Customer ID]],'customer services'!A:AO,6,FALSE)</f>
        <v>None</v>
      </c>
      <c r="N5656">
        <v>70</v>
      </c>
      <c r="O5656" s="14">
        <f>VLOOKUP(customer_status6[[#This Row],[Customer ID]],'customer location'!A:E,5,FALSE)</f>
        <v>95982</v>
      </c>
      <c r="P5656" s="15">
        <f>IF(VLOOKUP(customer_status6[[#This Row],[Customer ID]],'customer demographics'!A:H,2,FALSE)="Male",1,0)</f>
        <v>1</v>
      </c>
      <c r="Q5656" s="15">
        <f>VLOOKUP(customer_status6[[#This Row],[Customer ID]],'customer demographics'!A:H,3,FALSE)</f>
        <v>48</v>
      </c>
      <c r="R5656" s="15">
        <f>IF(VLOOKUP(customer_status6[[#This Row],[Customer ID]],'customer demographics'!A:H,4,FALSE)="Yes",1,0)</f>
        <v>0</v>
      </c>
      <c r="S5656">
        <v>3</v>
      </c>
      <c r="T5656" s="15">
        <f>IF(VLOOKUP(customer_status6[[#This Row],[Customer ID]],'customer demographics'!A:H,5,FALSE)="Yes",1,0)</f>
        <v>0</v>
      </c>
      <c r="U5656" s="15">
        <f>IF(VLOOKUP(customer_status6[[#This Row],[Customer ID]],'customer demographics'!A:H,6,FALSE)="Yes",1,0)</f>
        <v>1</v>
      </c>
      <c r="V5656" s="15">
        <f>IF(VLOOKUP(customer_status6[[#This Row],[Customer ID]],'customer demographics'!A:H,7,FALSE)="Yes",1,0)</f>
        <v>0</v>
      </c>
      <c r="W5656" s="15">
        <f>VLOOKUP(customer_status6[[#This Row],[Customer ID]],'customer demographics'!A:H,8,FALSE)</f>
        <v>0</v>
      </c>
      <c r="X5656" s="16">
        <f>VLOOKUP(customer_status6[[#This Row],[Customer ID]],'customer services'!A:AO,5,FALSE)</f>
        <v>65</v>
      </c>
      <c r="Y5656" s="16">
        <f>VLOOKUP(customer_status6[[#This Row],[Customer ID]],'customer services'!A:AO,4,FALSE)</f>
        <v>4</v>
      </c>
      <c r="Z5656" s="16">
        <f>VLOOKUP(customer_status6[[#This Row],[Customer ID]],'customer services'!A:AO,21,FALSE)</f>
        <v>104.25</v>
      </c>
      <c r="AA5656" s="16">
        <f>IF(VLOOKUP(customer_status6[[#This Row],[Customer ID]],'customer services'!A:AO,3,FALSE)="Yes",1,0)</f>
        <v>1</v>
      </c>
      <c r="AB5656" s="16" cm="1">
        <f t="array" ref="AB5656">_xlfn.IFS(M5656="None",0,M5656="Offer A",1,M5656="Offer B",2,M5656="Offer C",3,M5656="Offer D",4,M5656="Offer E",5)</f>
        <v>0</v>
      </c>
      <c r="AC5656" s="16">
        <f>IF(VLOOKUP(customer_status6[[#This Row],[Customer ID]],'customer services'!A:AO,7,FALSE)="Yes",1,0)</f>
        <v>1</v>
      </c>
      <c r="AD5656" s="16">
        <f>VLOOKUP(customer_status6[[#This Row],[Customer ID]],'customer services'!A:AO,8,FALSE)</f>
        <v>41.2</v>
      </c>
      <c r="AE5656" s="16">
        <f>IF(VLOOKUP(customer_status6[[#This Row],[Customer ID]],'customer services'!A:AO,9,FALSE)="Yes",1,0)</f>
        <v>1</v>
      </c>
      <c r="AF5656" s="16">
        <f>IF(VLOOKUP(customer_status6[[#This Row],[Customer ID]],'customer services'!A:AO,10,FALSE)="Yes",1,0)</f>
        <v>1</v>
      </c>
      <c r="AG5656" s="16">
        <f>IF(VLOOKUP(customer_status6[[#This Row],[Customer ID]],'customer services'!A:AO,11,FALSE)="Yes",1,0)</f>
        <v>1</v>
      </c>
      <c r="AH5656" s="16">
        <f>IF(VLOOKUP(customer_status6[[#This Row],[Customer ID]],'customer services'!A:AO,12,FALSE)="Yes",1,0)</f>
        <v>0</v>
      </c>
      <c r="AI5656" s="16">
        <f>IF(VLOOKUP(customer_status6[[#This Row],[Customer ID]],'customer services'!A:AO,13,FALSE)="Yes",1,0)</f>
        <v>0</v>
      </c>
      <c r="AJ5656" s="16">
        <f>IF(VLOOKUP(customer_status6[[#This Row],[Customer ID]],'customer services'!A:AO,14,FALSE)="Yes",1,0)</f>
        <v>1</v>
      </c>
      <c r="AK5656" s="16">
        <f>IF(VLOOKUP(customer_status6[[#This Row],[Customer ID]],'customer services'!A:AO,15,FALSE)="Yes",1,0)</f>
        <v>1</v>
      </c>
      <c r="AL5656" s="16">
        <f>IF(VLOOKUP(customer_status6[[#This Row],[Customer ID]],'customer services'!A:AO,16,FALSE)="Yes",1,0)</f>
        <v>1</v>
      </c>
      <c r="AM5656" s="16">
        <f>IF(VLOOKUP(customer_status6[[#This Row],[Customer ID]],'customer services'!A:AO,17,FALSE)="Yes",1,0)</f>
        <v>1</v>
      </c>
      <c r="AN5656" s="16">
        <f>IF(VLOOKUP(customer_status6[[#This Row],[Customer ID]],'customer services'!A:AO,18,FALSE)="Yes",1,0)</f>
        <v>1</v>
      </c>
      <c r="AO5656" s="16">
        <f>IF(VLOOKUP(customer_status6[[#This Row],[Customer ID]],'customer services'!A:AO,19,FALSE)="Yes",1,0)</f>
        <v>1</v>
      </c>
      <c r="AP5656" s="16">
        <f>VLOOKUP(customer_status6[[#This Row],[Customer ID]],'customer services'!A:AO,20,FALSE)</f>
        <v>10</v>
      </c>
      <c r="AQ5656" s="16">
        <f>VLOOKUP(customer_status6[[#This Row],[Customer ID]],'customer services'!A:AO,22,FALSE)</f>
        <v>6812.95</v>
      </c>
      <c r="AR5656" s="16">
        <f>VLOOKUP(customer_status6[[#This Row],[Customer ID]],'customer services'!A:AO,23,FALSE)</f>
        <v>0</v>
      </c>
      <c r="AS5656" s="16">
        <f>VLOOKUP(customer_status6[[#This Row],[Customer ID]],'customer services'!A:AO,24,FALSE)</f>
        <v>0</v>
      </c>
      <c r="AT5656" s="16">
        <f>VLOOKUP(customer_status6[[#This Row],[Customer ID]],'customer services'!A:AO,25,FALSE)</f>
        <v>2678</v>
      </c>
      <c r="AU5656" s="16">
        <f>VLOOKUP(customer_status6[[#This Row],[Customer ID]],'customer services'!A:AO,26,FALSE)</f>
        <v>9490.9500000000007</v>
      </c>
      <c r="AV5656"/>
      <c r="AW5656"/>
      <c r="AX5656"/>
      <c r="AY5656"/>
      <c r="AZ5656"/>
    </row>
    <row r="5657" spans="1:52" x14ac:dyDescent="0.3">
      <c r="A5657" t="s">
        <v>5667</v>
      </c>
      <c r="B5657" t="s">
        <v>8175</v>
      </c>
      <c r="C5657">
        <v>4</v>
      </c>
      <c r="D5657" t="s">
        <v>8203</v>
      </c>
      <c r="E5657" t="str">
        <f>IF(customer_status6[[#This Row],[Customer Status]]="Churend","yes","No")</f>
        <v>No</v>
      </c>
      <c r="G5657">
        <v>4855</v>
      </c>
      <c r="H5657" t="s">
        <v>8265</v>
      </c>
      <c r="I5657" t="s">
        <v>8266</v>
      </c>
      <c r="J5657" t="str">
        <f>VLOOKUP(customer_status6[[#This Row],[Customer ID]],'customer location'!A:E,4,FALSE)</f>
        <v>Taylorsville</v>
      </c>
      <c r="K5657" t="str">
        <f>VLOOKUP(customer_status6[[#This Row],[Customer ID]],'customer demographics'!A:H,2,FALSE)</f>
        <v>Female</v>
      </c>
      <c r="L5657" t="str">
        <f t="shared" si="88"/>
        <v>Female 18-29</v>
      </c>
      <c r="M5657" t="str">
        <f>VLOOKUP(customer_status6[[#This Row],[Customer ID]],'customer services'!A:AO,6,FALSE)</f>
        <v>None</v>
      </c>
      <c r="N5657">
        <v>63</v>
      </c>
      <c r="O5657" s="14">
        <f>VLOOKUP(customer_status6[[#This Row],[Customer ID]],'customer location'!A:E,5,FALSE)</f>
        <v>95983</v>
      </c>
      <c r="P5657" s="15">
        <f>IF(VLOOKUP(customer_status6[[#This Row],[Customer ID]],'customer demographics'!A:H,2,FALSE)="Male",1,0)</f>
        <v>0</v>
      </c>
      <c r="Q5657" s="15">
        <f>VLOOKUP(customer_status6[[#This Row],[Customer ID]],'customer demographics'!A:H,3,FALSE)</f>
        <v>19</v>
      </c>
      <c r="R5657" s="15">
        <f>IF(VLOOKUP(customer_status6[[#This Row],[Customer ID]],'customer demographics'!A:H,4,FALSE)="Yes",1,0)</f>
        <v>1</v>
      </c>
      <c r="S5657">
        <v>4</v>
      </c>
      <c r="T5657" s="15">
        <f>IF(VLOOKUP(customer_status6[[#This Row],[Customer ID]],'customer demographics'!A:H,5,FALSE)="Yes",1,0)</f>
        <v>0</v>
      </c>
      <c r="U5657" s="15">
        <f>IF(VLOOKUP(customer_status6[[#This Row],[Customer ID]],'customer demographics'!A:H,6,FALSE)="Yes",1,0)</f>
        <v>0</v>
      </c>
      <c r="V5657" s="15">
        <f>IF(VLOOKUP(customer_status6[[#This Row],[Customer ID]],'customer demographics'!A:H,7,FALSE)="Yes",1,0)</f>
        <v>0</v>
      </c>
      <c r="W5657" s="15">
        <f>VLOOKUP(customer_status6[[#This Row],[Customer ID]],'customer demographics'!A:H,8,FALSE)</f>
        <v>0</v>
      </c>
      <c r="X5657" s="16">
        <f>VLOOKUP(customer_status6[[#This Row],[Customer ID]],'customer services'!A:AO,5,FALSE)</f>
        <v>25</v>
      </c>
      <c r="Y5657" s="16">
        <f>VLOOKUP(customer_status6[[#This Row],[Customer ID]],'customer services'!A:AO,4,FALSE)</f>
        <v>0</v>
      </c>
      <c r="Z5657" s="16">
        <f>VLOOKUP(customer_status6[[#This Row],[Customer ID]],'customer services'!A:AO,21,FALSE)</f>
        <v>78.349999999999994</v>
      </c>
      <c r="AA5657" s="16">
        <f>IF(VLOOKUP(customer_status6[[#This Row],[Customer ID]],'customer services'!A:AO,3,FALSE)="Yes",1,0)</f>
        <v>0</v>
      </c>
      <c r="AB5657" s="16" cm="1">
        <f t="array" ref="AB5657">_xlfn.IFS(M5657="None",0,M5657="Offer A",1,M5657="Offer B",2,M5657="Offer C",3,M5657="Offer D",4,M5657="Offer E",5)</f>
        <v>0</v>
      </c>
      <c r="AC5657" s="16">
        <f>IF(VLOOKUP(customer_status6[[#This Row],[Customer ID]],'customer services'!A:AO,7,FALSE)="Yes",1,0)</f>
        <v>1</v>
      </c>
      <c r="AD5657" s="16">
        <f>VLOOKUP(customer_status6[[#This Row],[Customer ID]],'customer services'!A:AO,8,FALSE)</f>
        <v>28.05</v>
      </c>
      <c r="AE5657" s="16">
        <f>IF(VLOOKUP(customer_status6[[#This Row],[Customer ID]],'customer services'!A:AO,9,FALSE)="Yes",1,0)</f>
        <v>1</v>
      </c>
      <c r="AF5657" s="16">
        <f>IF(VLOOKUP(customer_status6[[#This Row],[Customer ID]],'customer services'!A:AO,10,FALSE)="Yes",1,0)</f>
        <v>1</v>
      </c>
      <c r="AG5657" s="16">
        <f>IF(VLOOKUP(customer_status6[[#This Row],[Customer ID]],'customer services'!A:AO,11,FALSE)="Yes",1,0)</f>
        <v>1</v>
      </c>
      <c r="AH5657" s="16">
        <f>IF(VLOOKUP(customer_status6[[#This Row],[Customer ID]],'customer services'!A:AO,12,FALSE)="Yes",1,0)</f>
        <v>1</v>
      </c>
      <c r="AI5657" s="16">
        <f>IF(VLOOKUP(customer_status6[[#This Row],[Customer ID]],'customer services'!A:AO,13,FALSE)="Yes",1,0)</f>
        <v>1</v>
      </c>
      <c r="AJ5657" s="16">
        <f>IF(VLOOKUP(customer_status6[[#This Row],[Customer ID]],'customer services'!A:AO,14,FALSE)="Yes",1,0)</f>
        <v>1</v>
      </c>
      <c r="AK5657" s="16">
        <f>IF(VLOOKUP(customer_status6[[#This Row],[Customer ID]],'customer services'!A:AO,15,FALSE)="Yes",1,0)</f>
        <v>0</v>
      </c>
      <c r="AL5657" s="16">
        <f>IF(VLOOKUP(customer_status6[[#This Row],[Customer ID]],'customer services'!A:AO,16,FALSE)="Yes",1,0)</f>
        <v>0</v>
      </c>
      <c r="AM5657" s="16">
        <f>IF(VLOOKUP(customer_status6[[#This Row],[Customer ID]],'customer services'!A:AO,17,FALSE)="Yes",1,0)</f>
        <v>1</v>
      </c>
      <c r="AN5657" s="16">
        <f>IF(VLOOKUP(customer_status6[[#This Row],[Customer ID]],'customer services'!A:AO,18,FALSE)="Yes",1,0)</f>
        <v>1</v>
      </c>
      <c r="AO5657" s="16">
        <f>IF(VLOOKUP(customer_status6[[#This Row],[Customer ID]],'customer services'!A:AO,19,FALSE)="Yes",1,0)</f>
        <v>1</v>
      </c>
      <c r="AP5657" s="16">
        <f>VLOOKUP(customer_status6[[#This Row],[Customer ID]],'customer services'!A:AO,20,FALSE)</f>
        <v>85</v>
      </c>
      <c r="AQ5657" s="16">
        <f>VLOOKUP(customer_status6[[#This Row],[Customer ID]],'customer services'!A:AO,22,FALSE)</f>
        <v>1837.9</v>
      </c>
      <c r="AR5657" s="16">
        <f>VLOOKUP(customer_status6[[#This Row],[Customer ID]],'customer services'!A:AO,23,FALSE)</f>
        <v>0</v>
      </c>
      <c r="AS5657" s="16">
        <f>VLOOKUP(customer_status6[[#This Row],[Customer ID]],'customer services'!A:AO,24,FALSE)</f>
        <v>0</v>
      </c>
      <c r="AT5657" s="16">
        <f>VLOOKUP(customer_status6[[#This Row],[Customer ID]],'customer services'!A:AO,25,FALSE)</f>
        <v>701.25</v>
      </c>
      <c r="AU5657" s="16">
        <f>VLOOKUP(customer_status6[[#This Row],[Customer ID]],'customer services'!A:AO,26,FALSE)</f>
        <v>2539.15</v>
      </c>
      <c r="AV5657"/>
      <c r="AW5657"/>
      <c r="AX5657"/>
      <c r="AY5657"/>
      <c r="AZ5657"/>
    </row>
    <row r="5658" spans="1:52" x14ac:dyDescent="0.3">
      <c r="A5658" t="s">
        <v>5668</v>
      </c>
      <c r="B5658" t="s">
        <v>8175</v>
      </c>
      <c r="C5658">
        <v>4</v>
      </c>
      <c r="D5658" t="s">
        <v>8203</v>
      </c>
      <c r="E5658" t="str">
        <f>IF(customer_status6[[#This Row],[Customer Status]]="Churend","yes","No")</f>
        <v>No</v>
      </c>
      <c r="G5658">
        <v>4017</v>
      </c>
      <c r="H5658" t="s">
        <v>8265</v>
      </c>
      <c r="I5658" t="s">
        <v>8266</v>
      </c>
      <c r="J5658" t="str">
        <f>VLOOKUP(customer_status6[[#This Row],[Customer ID]],'customer location'!A:E,4,FALSE)</f>
        <v>Washington</v>
      </c>
      <c r="K5658" t="str">
        <f>VLOOKUP(customer_status6[[#This Row],[Customer ID]],'customer demographics'!A:H,2,FALSE)</f>
        <v>Female</v>
      </c>
      <c r="L5658" t="str">
        <f t="shared" si="88"/>
        <v>Female 39-50</v>
      </c>
      <c r="M5658" t="str">
        <f>VLOOKUP(customer_status6[[#This Row],[Customer ID]],'customer services'!A:AO,6,FALSE)</f>
        <v>None</v>
      </c>
      <c r="N5658">
        <v>24</v>
      </c>
      <c r="O5658" s="14">
        <f>VLOOKUP(customer_status6[[#This Row],[Customer ID]],'customer location'!A:E,5,FALSE)</f>
        <v>95986</v>
      </c>
      <c r="P5658" s="15">
        <f>IF(VLOOKUP(customer_status6[[#This Row],[Customer ID]],'customer demographics'!A:H,2,FALSE)="Male",1,0)</f>
        <v>0</v>
      </c>
      <c r="Q5658" s="15">
        <f>VLOOKUP(customer_status6[[#This Row],[Customer ID]],'customer demographics'!A:H,3,FALSE)</f>
        <v>50</v>
      </c>
      <c r="R5658" s="15">
        <f>IF(VLOOKUP(customer_status6[[#This Row],[Customer ID]],'customer demographics'!A:H,4,FALSE)="Yes",1,0)</f>
        <v>0</v>
      </c>
      <c r="S5658">
        <v>4</v>
      </c>
      <c r="T5658" s="15">
        <f>IF(VLOOKUP(customer_status6[[#This Row],[Customer ID]],'customer demographics'!A:H,5,FALSE)="Yes",1,0)</f>
        <v>0</v>
      </c>
      <c r="U5658" s="15">
        <f>IF(VLOOKUP(customer_status6[[#This Row],[Customer ID]],'customer demographics'!A:H,6,FALSE)="Yes",1,0)</f>
        <v>1</v>
      </c>
      <c r="V5658" s="15">
        <f>IF(VLOOKUP(customer_status6[[#This Row],[Customer ID]],'customer demographics'!A:H,7,FALSE)="Yes",1,0)</f>
        <v>0</v>
      </c>
      <c r="W5658" s="15">
        <f>VLOOKUP(customer_status6[[#This Row],[Customer ID]],'customer demographics'!A:H,8,FALSE)</f>
        <v>0</v>
      </c>
      <c r="X5658" s="16">
        <f>VLOOKUP(customer_status6[[#This Row],[Customer ID]],'customer services'!A:AO,5,FALSE)</f>
        <v>67</v>
      </c>
      <c r="Y5658" s="16">
        <f>VLOOKUP(customer_status6[[#This Row],[Customer ID]],'customer services'!A:AO,4,FALSE)</f>
        <v>6</v>
      </c>
      <c r="Z5658" s="16">
        <f>VLOOKUP(customer_status6[[#This Row],[Customer ID]],'customer services'!A:AO,21,FALSE)</f>
        <v>109.7</v>
      </c>
      <c r="AA5658" s="16">
        <f>IF(VLOOKUP(customer_status6[[#This Row],[Customer ID]],'customer services'!A:AO,3,FALSE)="Yes",1,0)</f>
        <v>1</v>
      </c>
      <c r="AB5658" s="16" cm="1">
        <f t="array" ref="AB5658">_xlfn.IFS(M5658="None",0,M5658="Offer A",1,M5658="Offer B",2,M5658="Offer C",3,M5658="Offer D",4,M5658="Offer E",5)</f>
        <v>0</v>
      </c>
      <c r="AC5658" s="16">
        <f>IF(VLOOKUP(customer_status6[[#This Row],[Customer ID]],'customer services'!A:AO,7,FALSE)="Yes",1,0)</f>
        <v>1</v>
      </c>
      <c r="AD5658" s="16">
        <f>VLOOKUP(customer_status6[[#This Row],[Customer ID]],'customer services'!A:AO,8,FALSE)</f>
        <v>17.72</v>
      </c>
      <c r="AE5658" s="16">
        <f>IF(VLOOKUP(customer_status6[[#This Row],[Customer ID]],'customer services'!A:AO,9,FALSE)="Yes",1,0)</f>
        <v>1</v>
      </c>
      <c r="AF5658" s="16">
        <f>IF(VLOOKUP(customer_status6[[#This Row],[Customer ID]],'customer services'!A:AO,10,FALSE)="Yes",1,0)</f>
        <v>1</v>
      </c>
      <c r="AG5658" s="16">
        <f>IF(VLOOKUP(customer_status6[[#This Row],[Customer ID]],'customer services'!A:AO,11,FALSE)="Yes",1,0)</f>
        <v>0</v>
      </c>
      <c r="AH5658" s="16">
        <f>IF(VLOOKUP(customer_status6[[#This Row],[Customer ID]],'customer services'!A:AO,12,FALSE)="Yes",1,0)</f>
        <v>1</v>
      </c>
      <c r="AI5658" s="16">
        <f>IF(VLOOKUP(customer_status6[[#This Row],[Customer ID]],'customer services'!A:AO,13,FALSE)="Yes",1,0)</f>
        <v>1</v>
      </c>
      <c r="AJ5658" s="16">
        <f>IF(VLOOKUP(customer_status6[[#This Row],[Customer ID]],'customer services'!A:AO,14,FALSE)="Yes",1,0)</f>
        <v>1</v>
      </c>
      <c r="AK5658" s="16">
        <f>IF(VLOOKUP(customer_status6[[#This Row],[Customer ID]],'customer services'!A:AO,15,FALSE)="Yes",1,0)</f>
        <v>1</v>
      </c>
      <c r="AL5658" s="16">
        <f>IF(VLOOKUP(customer_status6[[#This Row],[Customer ID]],'customer services'!A:AO,16,FALSE)="Yes",1,0)</f>
        <v>1</v>
      </c>
      <c r="AM5658" s="16">
        <f>IF(VLOOKUP(customer_status6[[#This Row],[Customer ID]],'customer services'!A:AO,17,FALSE)="Yes",1,0)</f>
        <v>1</v>
      </c>
      <c r="AN5658" s="16">
        <f>IF(VLOOKUP(customer_status6[[#This Row],[Customer ID]],'customer services'!A:AO,18,FALSE)="Yes",1,0)</f>
        <v>1</v>
      </c>
      <c r="AO5658" s="16">
        <f>IF(VLOOKUP(customer_status6[[#This Row],[Customer ID]],'customer services'!A:AO,19,FALSE)="Yes",1,0)</f>
        <v>1</v>
      </c>
      <c r="AP5658" s="16">
        <f>VLOOKUP(customer_status6[[#This Row],[Customer ID]],'customer services'!A:AO,20,FALSE)</f>
        <v>23</v>
      </c>
      <c r="AQ5658" s="16">
        <f>VLOOKUP(customer_status6[[#This Row],[Customer ID]],'customer services'!A:AO,22,FALSE)</f>
        <v>7344.45</v>
      </c>
      <c r="AR5658" s="16">
        <f>VLOOKUP(customer_status6[[#This Row],[Customer ID]],'customer services'!A:AO,23,FALSE)</f>
        <v>0</v>
      </c>
      <c r="AS5658" s="16">
        <f>VLOOKUP(customer_status6[[#This Row],[Customer ID]],'customer services'!A:AO,24,FALSE)</f>
        <v>0</v>
      </c>
      <c r="AT5658" s="16">
        <f>VLOOKUP(customer_status6[[#This Row],[Customer ID]],'customer services'!A:AO,25,FALSE)</f>
        <v>1187.24</v>
      </c>
      <c r="AU5658" s="16">
        <f>VLOOKUP(customer_status6[[#This Row],[Customer ID]],'customer services'!A:AO,26,FALSE)</f>
        <v>8531.69</v>
      </c>
      <c r="AV5658"/>
      <c r="AW5658"/>
      <c r="AX5658"/>
      <c r="AY5658"/>
      <c r="AZ5658"/>
    </row>
    <row r="5659" spans="1:52" x14ac:dyDescent="0.3">
      <c r="A5659" t="s">
        <v>5669</v>
      </c>
      <c r="B5659" t="s">
        <v>8175</v>
      </c>
      <c r="C5659">
        <v>3</v>
      </c>
      <c r="D5659" t="s">
        <v>8203</v>
      </c>
      <c r="E5659" t="str">
        <f>IF(customer_status6[[#This Row],[Customer Status]]="Churend","yes","No")</f>
        <v>No</v>
      </c>
      <c r="G5659">
        <v>3667</v>
      </c>
      <c r="H5659" t="s">
        <v>8265</v>
      </c>
      <c r="I5659" t="s">
        <v>8266</v>
      </c>
      <c r="J5659" t="str">
        <f>VLOOKUP(customer_status6[[#This Row],[Customer ID]],'customer location'!A:E,4,FALSE)</f>
        <v>Yuba City</v>
      </c>
      <c r="K5659" t="str">
        <f>VLOOKUP(customer_status6[[#This Row],[Customer ID]],'customer demographics'!A:H,2,FALSE)</f>
        <v>Female</v>
      </c>
      <c r="L5659" t="str">
        <f t="shared" si="88"/>
        <v>Female 30-39</v>
      </c>
      <c r="M5659" t="str">
        <f>VLOOKUP(customer_status6[[#This Row],[Customer ID]],'customer services'!A:AO,6,FALSE)</f>
        <v>None</v>
      </c>
      <c r="N5659">
        <v>42</v>
      </c>
      <c r="O5659" s="14">
        <f>VLOOKUP(customer_status6[[#This Row],[Customer ID]],'customer location'!A:E,5,FALSE)</f>
        <v>95991</v>
      </c>
      <c r="P5659" s="15">
        <f>IF(VLOOKUP(customer_status6[[#This Row],[Customer ID]],'customer demographics'!A:H,2,FALSE)="Male",1,0)</f>
        <v>0</v>
      </c>
      <c r="Q5659" s="15">
        <f>VLOOKUP(customer_status6[[#This Row],[Customer ID]],'customer demographics'!A:H,3,FALSE)</f>
        <v>37</v>
      </c>
      <c r="R5659" s="15">
        <f>IF(VLOOKUP(customer_status6[[#This Row],[Customer ID]],'customer demographics'!A:H,4,FALSE)="Yes",1,0)</f>
        <v>0</v>
      </c>
      <c r="S5659">
        <v>3</v>
      </c>
      <c r="T5659" s="15">
        <f>IF(VLOOKUP(customer_status6[[#This Row],[Customer ID]],'customer demographics'!A:H,5,FALSE)="Yes",1,0)</f>
        <v>0</v>
      </c>
      <c r="U5659" s="15">
        <f>IF(VLOOKUP(customer_status6[[#This Row],[Customer ID]],'customer demographics'!A:H,6,FALSE)="Yes",1,0)</f>
        <v>0</v>
      </c>
      <c r="V5659" s="15">
        <f>IF(VLOOKUP(customer_status6[[#This Row],[Customer ID]],'customer demographics'!A:H,7,FALSE)="Yes",1,0)</f>
        <v>0</v>
      </c>
      <c r="W5659" s="15">
        <f>VLOOKUP(customer_status6[[#This Row],[Customer ID]],'customer demographics'!A:H,8,FALSE)</f>
        <v>0</v>
      </c>
      <c r="X5659" s="16">
        <f>VLOOKUP(customer_status6[[#This Row],[Customer ID]],'customer services'!A:AO,5,FALSE)</f>
        <v>24</v>
      </c>
      <c r="Y5659" s="16">
        <f>VLOOKUP(customer_status6[[#This Row],[Customer ID]],'customer services'!A:AO,4,FALSE)</f>
        <v>0</v>
      </c>
      <c r="Z5659" s="16">
        <f>VLOOKUP(customer_status6[[#This Row],[Customer ID]],'customer services'!A:AO,21,FALSE)</f>
        <v>94.6</v>
      </c>
      <c r="AA5659" s="16">
        <f>IF(VLOOKUP(customer_status6[[#This Row],[Customer ID]],'customer services'!A:AO,3,FALSE)="Yes",1,0)</f>
        <v>0</v>
      </c>
      <c r="AB5659" s="16" cm="1">
        <f t="array" ref="AB5659">_xlfn.IFS(M5659="None",0,M5659="Offer A",1,M5659="Offer B",2,M5659="Offer C",3,M5659="Offer D",4,M5659="Offer E",5)</f>
        <v>0</v>
      </c>
      <c r="AC5659" s="16">
        <f>IF(VLOOKUP(customer_status6[[#This Row],[Customer ID]],'customer services'!A:AO,7,FALSE)="Yes",1,0)</f>
        <v>1</v>
      </c>
      <c r="AD5659" s="16">
        <f>VLOOKUP(customer_status6[[#This Row],[Customer ID]],'customer services'!A:AO,8,FALSE)</f>
        <v>35.56</v>
      </c>
      <c r="AE5659" s="16">
        <f>IF(VLOOKUP(customer_status6[[#This Row],[Customer ID]],'customer services'!A:AO,9,FALSE)="Yes",1,0)</f>
        <v>0</v>
      </c>
      <c r="AF5659" s="16">
        <f>IF(VLOOKUP(customer_status6[[#This Row],[Customer ID]],'customer services'!A:AO,10,FALSE)="Yes",1,0)</f>
        <v>1</v>
      </c>
      <c r="AG5659" s="16">
        <f>IF(VLOOKUP(customer_status6[[#This Row],[Customer ID]],'customer services'!A:AO,11,FALSE)="Yes",1,0)</f>
        <v>1</v>
      </c>
      <c r="AH5659" s="16">
        <f>IF(VLOOKUP(customer_status6[[#This Row],[Customer ID]],'customer services'!A:AO,12,FALSE)="Yes",1,0)</f>
        <v>0</v>
      </c>
      <c r="AI5659" s="16">
        <f>IF(VLOOKUP(customer_status6[[#This Row],[Customer ID]],'customer services'!A:AO,13,FALSE)="Yes",1,0)</f>
        <v>0</v>
      </c>
      <c r="AJ5659" s="16">
        <f>IF(VLOOKUP(customer_status6[[#This Row],[Customer ID]],'customer services'!A:AO,14,FALSE)="Yes",1,0)</f>
        <v>1</v>
      </c>
      <c r="AK5659" s="16">
        <f>IF(VLOOKUP(customer_status6[[#This Row],[Customer ID]],'customer services'!A:AO,15,FALSE)="Yes",1,0)</f>
        <v>1</v>
      </c>
      <c r="AL5659" s="16">
        <f>IF(VLOOKUP(customer_status6[[#This Row],[Customer ID]],'customer services'!A:AO,16,FALSE)="Yes",1,0)</f>
        <v>1</v>
      </c>
      <c r="AM5659" s="16">
        <f>IF(VLOOKUP(customer_status6[[#This Row],[Customer ID]],'customer services'!A:AO,17,FALSE)="Yes",1,0)</f>
        <v>1</v>
      </c>
      <c r="AN5659" s="16">
        <f>IF(VLOOKUP(customer_status6[[#This Row],[Customer ID]],'customer services'!A:AO,18,FALSE)="Yes",1,0)</f>
        <v>0</v>
      </c>
      <c r="AO5659" s="16">
        <f>IF(VLOOKUP(customer_status6[[#This Row],[Customer ID]],'customer services'!A:AO,19,FALSE)="Yes",1,0)</f>
        <v>1</v>
      </c>
      <c r="AP5659" s="16">
        <f>VLOOKUP(customer_status6[[#This Row],[Customer ID]],'customer services'!A:AO,20,FALSE)</f>
        <v>3</v>
      </c>
      <c r="AQ5659" s="16">
        <f>VLOOKUP(customer_status6[[#This Row],[Customer ID]],'customer services'!A:AO,22,FALSE)</f>
        <v>2283.15</v>
      </c>
      <c r="AR5659" s="16">
        <f>VLOOKUP(customer_status6[[#This Row],[Customer ID]],'customer services'!A:AO,23,FALSE)</f>
        <v>0</v>
      </c>
      <c r="AS5659" s="16">
        <f>VLOOKUP(customer_status6[[#This Row],[Customer ID]],'customer services'!A:AO,24,FALSE)</f>
        <v>0</v>
      </c>
      <c r="AT5659" s="16">
        <f>VLOOKUP(customer_status6[[#This Row],[Customer ID]],'customer services'!A:AO,25,FALSE)</f>
        <v>853.44</v>
      </c>
      <c r="AU5659" s="16">
        <f>VLOOKUP(customer_status6[[#This Row],[Customer ID]],'customer services'!A:AO,26,FALSE)</f>
        <v>3136.59</v>
      </c>
      <c r="AV5659"/>
      <c r="AW5659"/>
      <c r="AX5659"/>
      <c r="AY5659"/>
      <c r="AZ5659"/>
    </row>
    <row r="5660" spans="1:52" x14ac:dyDescent="0.3">
      <c r="A5660" t="s">
        <v>5670</v>
      </c>
      <c r="B5660" t="s">
        <v>8175</v>
      </c>
      <c r="C5660">
        <v>3</v>
      </c>
      <c r="D5660" t="s">
        <v>8203</v>
      </c>
      <c r="E5660" t="str">
        <f>IF(customer_status6[[#This Row],[Customer Status]]="Churend","yes","No")</f>
        <v>No</v>
      </c>
      <c r="G5660">
        <v>5463</v>
      </c>
      <c r="H5660" t="s">
        <v>8265</v>
      </c>
      <c r="I5660" t="s">
        <v>8266</v>
      </c>
      <c r="J5660" t="str">
        <f>VLOOKUP(customer_status6[[#This Row],[Customer ID]],'customer location'!A:E,4,FALSE)</f>
        <v>Redding</v>
      </c>
      <c r="K5660" t="str">
        <f>VLOOKUP(customer_status6[[#This Row],[Customer ID]],'customer demographics'!A:H,2,FALSE)</f>
        <v>Male</v>
      </c>
      <c r="L5660" t="str">
        <f t="shared" si="88"/>
        <v>Male 18-29</v>
      </c>
      <c r="M5660" t="str">
        <f>VLOOKUP(customer_status6[[#This Row],[Customer ID]],'customer services'!A:AO,6,FALSE)</f>
        <v>None</v>
      </c>
      <c r="N5660">
        <v>78</v>
      </c>
      <c r="O5660" s="14">
        <f>VLOOKUP(customer_status6[[#This Row],[Customer ID]],'customer location'!A:E,5,FALSE)</f>
        <v>96001</v>
      </c>
      <c r="P5660" s="15">
        <f>IF(VLOOKUP(customer_status6[[#This Row],[Customer ID]],'customer demographics'!A:H,2,FALSE)="Male",1,0)</f>
        <v>1</v>
      </c>
      <c r="Q5660" s="15">
        <f>VLOOKUP(customer_status6[[#This Row],[Customer ID]],'customer demographics'!A:H,3,FALSE)</f>
        <v>29</v>
      </c>
      <c r="R5660" s="15">
        <f>IF(VLOOKUP(customer_status6[[#This Row],[Customer ID]],'customer demographics'!A:H,4,FALSE)="Yes",1,0)</f>
        <v>1</v>
      </c>
      <c r="S5660">
        <v>3</v>
      </c>
      <c r="T5660" s="15">
        <f>IF(VLOOKUP(customer_status6[[#This Row],[Customer ID]],'customer demographics'!A:H,5,FALSE)="Yes",1,0)</f>
        <v>0</v>
      </c>
      <c r="U5660" s="15">
        <f>IF(VLOOKUP(customer_status6[[#This Row],[Customer ID]],'customer demographics'!A:H,6,FALSE)="Yes",1,0)</f>
        <v>1</v>
      </c>
      <c r="V5660" s="15">
        <f>IF(VLOOKUP(customer_status6[[#This Row],[Customer ID]],'customer demographics'!A:H,7,FALSE)="Yes",1,0)</f>
        <v>1</v>
      </c>
      <c r="W5660" s="15">
        <f>VLOOKUP(customer_status6[[#This Row],[Customer ID]],'customer demographics'!A:H,8,FALSE)</f>
        <v>1</v>
      </c>
      <c r="X5660" s="16">
        <f>VLOOKUP(customer_status6[[#This Row],[Customer ID]],'customer services'!A:AO,5,FALSE)</f>
        <v>69</v>
      </c>
      <c r="Y5660" s="16">
        <f>VLOOKUP(customer_status6[[#This Row],[Customer ID]],'customer services'!A:AO,4,FALSE)</f>
        <v>2</v>
      </c>
      <c r="Z5660" s="16">
        <f>VLOOKUP(customer_status6[[#This Row],[Customer ID]],'customer services'!A:AO,21,FALSE)</f>
        <v>20.2</v>
      </c>
      <c r="AA5660" s="16">
        <f>IF(VLOOKUP(customer_status6[[#This Row],[Customer ID]],'customer services'!A:AO,3,FALSE)="Yes",1,0)</f>
        <v>1</v>
      </c>
      <c r="AB5660" s="16" cm="1">
        <f t="array" ref="AB5660">_xlfn.IFS(M5660="None",0,M5660="Offer A",1,M5660="Offer B",2,M5660="Offer C",3,M5660="Offer D",4,M5660="Offer E",5)</f>
        <v>0</v>
      </c>
      <c r="AC5660" s="16">
        <f>IF(VLOOKUP(customer_status6[[#This Row],[Customer ID]],'customer services'!A:AO,7,FALSE)="Yes",1,0)</f>
        <v>1</v>
      </c>
      <c r="AD5660" s="16">
        <f>VLOOKUP(customer_status6[[#This Row],[Customer ID]],'customer services'!A:AO,8,FALSE)</f>
        <v>23.55</v>
      </c>
      <c r="AE5660" s="16">
        <f>IF(VLOOKUP(customer_status6[[#This Row],[Customer ID]],'customer services'!A:AO,9,FALSE)="Yes",1,0)</f>
        <v>0</v>
      </c>
      <c r="AF5660" s="16">
        <f>IF(VLOOKUP(customer_status6[[#This Row],[Customer ID]],'customer services'!A:AO,10,FALSE)="Yes",1,0)</f>
        <v>0</v>
      </c>
      <c r="AG5660" s="16">
        <f>IF(VLOOKUP(customer_status6[[#This Row],[Customer ID]],'customer services'!A:AO,11,FALSE)="Yes",1,0)</f>
        <v>0</v>
      </c>
      <c r="AH5660" s="16">
        <f>IF(VLOOKUP(customer_status6[[#This Row],[Customer ID]],'customer services'!A:AO,12,FALSE)="Yes",1,0)</f>
        <v>0</v>
      </c>
      <c r="AI5660" s="16">
        <f>IF(VLOOKUP(customer_status6[[#This Row],[Customer ID]],'customer services'!A:AO,13,FALSE)="Yes",1,0)</f>
        <v>0</v>
      </c>
      <c r="AJ5660" s="16">
        <f>IF(VLOOKUP(customer_status6[[#This Row],[Customer ID]],'customer services'!A:AO,14,FALSE)="Yes",1,0)</f>
        <v>0</v>
      </c>
      <c r="AK5660" s="16">
        <f>IF(VLOOKUP(customer_status6[[#This Row],[Customer ID]],'customer services'!A:AO,15,FALSE)="Yes",1,0)</f>
        <v>0</v>
      </c>
      <c r="AL5660" s="16">
        <f>IF(VLOOKUP(customer_status6[[#This Row],[Customer ID]],'customer services'!A:AO,16,FALSE)="Yes",1,0)</f>
        <v>0</v>
      </c>
      <c r="AM5660" s="16">
        <f>IF(VLOOKUP(customer_status6[[#This Row],[Customer ID]],'customer services'!A:AO,17,FALSE)="Yes",1,0)</f>
        <v>0</v>
      </c>
      <c r="AN5660" s="16">
        <f>IF(VLOOKUP(customer_status6[[#This Row],[Customer ID]],'customer services'!A:AO,18,FALSE)="Yes",1,0)</f>
        <v>0</v>
      </c>
      <c r="AO5660" s="16">
        <f>IF(VLOOKUP(customer_status6[[#This Row],[Customer ID]],'customer services'!A:AO,19,FALSE)="Yes",1,0)</f>
        <v>0</v>
      </c>
      <c r="AP5660" s="16">
        <f>VLOOKUP(customer_status6[[#This Row],[Customer ID]],'customer services'!A:AO,20,FALSE)</f>
        <v>0</v>
      </c>
      <c r="AQ5660" s="16">
        <f>VLOOKUP(customer_status6[[#This Row],[Customer ID]],'customer services'!A:AO,22,FALSE)</f>
        <v>1376.5</v>
      </c>
      <c r="AR5660" s="16">
        <f>VLOOKUP(customer_status6[[#This Row],[Customer ID]],'customer services'!A:AO,23,FALSE)</f>
        <v>0</v>
      </c>
      <c r="AS5660" s="16">
        <f>VLOOKUP(customer_status6[[#This Row],[Customer ID]],'customer services'!A:AO,24,FALSE)</f>
        <v>0</v>
      </c>
      <c r="AT5660" s="16">
        <f>VLOOKUP(customer_status6[[#This Row],[Customer ID]],'customer services'!A:AO,25,FALSE)</f>
        <v>1624.95</v>
      </c>
      <c r="AU5660" s="16">
        <f>VLOOKUP(customer_status6[[#This Row],[Customer ID]],'customer services'!A:AO,26,FALSE)</f>
        <v>3001.45</v>
      </c>
      <c r="AV5660"/>
      <c r="AW5660"/>
      <c r="AX5660"/>
      <c r="AY5660"/>
      <c r="AZ5660"/>
    </row>
    <row r="5661" spans="1:52" x14ac:dyDescent="0.3">
      <c r="A5661" t="s">
        <v>5671</v>
      </c>
      <c r="B5661" t="s">
        <v>8175</v>
      </c>
      <c r="C5661">
        <v>3</v>
      </c>
      <c r="D5661" t="s">
        <v>8203</v>
      </c>
      <c r="E5661" t="str">
        <f>IF(customer_status6[[#This Row],[Customer Status]]="Churend","yes","No")</f>
        <v>No</v>
      </c>
      <c r="G5661">
        <v>4186</v>
      </c>
      <c r="H5661" t="s">
        <v>8265</v>
      </c>
      <c r="I5661" t="s">
        <v>8266</v>
      </c>
      <c r="J5661" t="str">
        <f>VLOOKUP(customer_status6[[#This Row],[Customer ID]],'customer location'!A:E,4,FALSE)</f>
        <v>Redding</v>
      </c>
      <c r="K5661" t="str">
        <f>VLOOKUP(customer_status6[[#This Row],[Customer ID]],'customer demographics'!A:H,2,FALSE)</f>
        <v>Female</v>
      </c>
      <c r="L5661" t="str">
        <f t="shared" si="88"/>
        <v>Female 18-29</v>
      </c>
      <c r="M5661" t="str">
        <f>VLOOKUP(customer_status6[[#This Row],[Customer ID]],'customer services'!A:AO,6,FALSE)</f>
        <v>None</v>
      </c>
      <c r="N5661">
        <v>43</v>
      </c>
      <c r="O5661" s="14">
        <f>VLOOKUP(customer_status6[[#This Row],[Customer ID]],'customer location'!A:E,5,FALSE)</f>
        <v>96002</v>
      </c>
      <c r="P5661" s="15">
        <f>IF(VLOOKUP(customer_status6[[#This Row],[Customer ID]],'customer demographics'!A:H,2,FALSE)="Male",1,0)</f>
        <v>0</v>
      </c>
      <c r="Q5661" s="15">
        <f>VLOOKUP(customer_status6[[#This Row],[Customer ID]],'customer demographics'!A:H,3,FALSE)</f>
        <v>28</v>
      </c>
      <c r="R5661" s="15">
        <f>IF(VLOOKUP(customer_status6[[#This Row],[Customer ID]],'customer demographics'!A:H,4,FALSE)="Yes",1,0)</f>
        <v>1</v>
      </c>
      <c r="S5661">
        <v>3</v>
      </c>
      <c r="T5661" s="15">
        <f>IF(VLOOKUP(customer_status6[[#This Row],[Customer ID]],'customer demographics'!A:H,5,FALSE)="Yes",1,0)</f>
        <v>0</v>
      </c>
      <c r="U5661" s="15">
        <f>IF(VLOOKUP(customer_status6[[#This Row],[Customer ID]],'customer demographics'!A:H,6,FALSE)="Yes",1,0)</f>
        <v>0</v>
      </c>
      <c r="V5661" s="15">
        <f>IF(VLOOKUP(customer_status6[[#This Row],[Customer ID]],'customer demographics'!A:H,7,FALSE)="Yes",1,0)</f>
        <v>1</v>
      </c>
      <c r="W5661" s="15">
        <f>VLOOKUP(customer_status6[[#This Row],[Customer ID]],'customer demographics'!A:H,8,FALSE)</f>
        <v>3</v>
      </c>
      <c r="X5661" s="16">
        <f>VLOOKUP(customer_status6[[#This Row],[Customer ID]],'customer services'!A:AO,5,FALSE)</f>
        <v>37</v>
      </c>
      <c r="Y5661" s="16">
        <f>VLOOKUP(customer_status6[[#This Row],[Customer ID]],'customer services'!A:AO,4,FALSE)</f>
        <v>0</v>
      </c>
      <c r="Z5661" s="16">
        <f>VLOOKUP(customer_status6[[#This Row],[Customer ID]],'customer services'!A:AO,21,FALSE)</f>
        <v>20.3</v>
      </c>
      <c r="AA5661" s="16">
        <f>IF(VLOOKUP(customer_status6[[#This Row],[Customer ID]],'customer services'!A:AO,3,FALSE)="Yes",1,0)</f>
        <v>0</v>
      </c>
      <c r="AB5661" s="16" cm="1">
        <f t="array" ref="AB5661">_xlfn.IFS(M5661="None",0,M5661="Offer A",1,M5661="Offer B",2,M5661="Offer C",3,M5661="Offer D",4,M5661="Offer E",5)</f>
        <v>0</v>
      </c>
      <c r="AC5661" s="16">
        <f>IF(VLOOKUP(customer_status6[[#This Row],[Customer ID]],'customer services'!A:AO,7,FALSE)="Yes",1,0)</f>
        <v>1</v>
      </c>
      <c r="AD5661" s="16">
        <f>VLOOKUP(customer_status6[[#This Row],[Customer ID]],'customer services'!A:AO,8,FALSE)</f>
        <v>10.23</v>
      </c>
      <c r="AE5661" s="16">
        <f>IF(VLOOKUP(customer_status6[[#This Row],[Customer ID]],'customer services'!A:AO,9,FALSE)="Yes",1,0)</f>
        <v>0</v>
      </c>
      <c r="AF5661" s="16">
        <f>IF(VLOOKUP(customer_status6[[#This Row],[Customer ID]],'customer services'!A:AO,10,FALSE)="Yes",1,0)</f>
        <v>0</v>
      </c>
      <c r="AG5661" s="16">
        <f>IF(VLOOKUP(customer_status6[[#This Row],[Customer ID]],'customer services'!A:AO,11,FALSE)="Yes",1,0)</f>
        <v>0</v>
      </c>
      <c r="AH5661" s="16">
        <f>IF(VLOOKUP(customer_status6[[#This Row],[Customer ID]],'customer services'!A:AO,12,FALSE)="Yes",1,0)</f>
        <v>0</v>
      </c>
      <c r="AI5661" s="16">
        <f>IF(VLOOKUP(customer_status6[[#This Row],[Customer ID]],'customer services'!A:AO,13,FALSE)="Yes",1,0)</f>
        <v>0</v>
      </c>
      <c r="AJ5661" s="16">
        <f>IF(VLOOKUP(customer_status6[[#This Row],[Customer ID]],'customer services'!A:AO,14,FALSE)="Yes",1,0)</f>
        <v>0</v>
      </c>
      <c r="AK5661" s="16">
        <f>IF(VLOOKUP(customer_status6[[#This Row],[Customer ID]],'customer services'!A:AO,15,FALSE)="Yes",1,0)</f>
        <v>0</v>
      </c>
      <c r="AL5661" s="16">
        <f>IF(VLOOKUP(customer_status6[[#This Row],[Customer ID]],'customer services'!A:AO,16,FALSE)="Yes",1,0)</f>
        <v>0</v>
      </c>
      <c r="AM5661" s="16">
        <f>IF(VLOOKUP(customer_status6[[#This Row],[Customer ID]],'customer services'!A:AO,17,FALSE)="Yes",1,0)</f>
        <v>0</v>
      </c>
      <c r="AN5661" s="16">
        <f>IF(VLOOKUP(customer_status6[[#This Row],[Customer ID]],'customer services'!A:AO,18,FALSE)="Yes",1,0)</f>
        <v>0</v>
      </c>
      <c r="AO5661" s="16">
        <f>IF(VLOOKUP(customer_status6[[#This Row],[Customer ID]],'customer services'!A:AO,19,FALSE)="Yes",1,0)</f>
        <v>0</v>
      </c>
      <c r="AP5661" s="16">
        <f>VLOOKUP(customer_status6[[#This Row],[Customer ID]],'customer services'!A:AO,20,FALSE)</f>
        <v>0</v>
      </c>
      <c r="AQ5661" s="16">
        <f>VLOOKUP(customer_status6[[#This Row],[Customer ID]],'customer services'!A:AO,22,FALSE)</f>
        <v>755.4</v>
      </c>
      <c r="AR5661" s="16">
        <f>VLOOKUP(customer_status6[[#This Row],[Customer ID]],'customer services'!A:AO,23,FALSE)</f>
        <v>0</v>
      </c>
      <c r="AS5661" s="16">
        <f>VLOOKUP(customer_status6[[#This Row],[Customer ID]],'customer services'!A:AO,24,FALSE)</f>
        <v>0</v>
      </c>
      <c r="AT5661" s="16">
        <f>VLOOKUP(customer_status6[[#This Row],[Customer ID]],'customer services'!A:AO,25,FALSE)</f>
        <v>378.51</v>
      </c>
      <c r="AU5661" s="16">
        <f>VLOOKUP(customer_status6[[#This Row],[Customer ID]],'customer services'!A:AO,26,FALSE)</f>
        <v>1133.9100000000001</v>
      </c>
      <c r="AV5661"/>
      <c r="AW5661"/>
      <c r="AX5661"/>
      <c r="AY5661"/>
      <c r="AZ5661"/>
    </row>
    <row r="5662" spans="1:52" x14ac:dyDescent="0.3">
      <c r="A5662" t="s">
        <v>5672</v>
      </c>
      <c r="B5662" t="s">
        <v>8175</v>
      </c>
      <c r="C5662">
        <v>3</v>
      </c>
      <c r="D5662" t="s">
        <v>8203</v>
      </c>
      <c r="E5662" t="str">
        <f>IF(customer_status6[[#This Row],[Customer Status]]="Churend","yes","No")</f>
        <v>No</v>
      </c>
      <c r="G5662">
        <v>3899</v>
      </c>
      <c r="H5662" t="s">
        <v>8265</v>
      </c>
      <c r="I5662" t="s">
        <v>8266</v>
      </c>
      <c r="J5662" t="str">
        <f>VLOOKUP(customer_status6[[#This Row],[Customer ID]],'customer location'!A:E,4,FALSE)</f>
        <v>Redding</v>
      </c>
      <c r="K5662" t="str">
        <f>VLOOKUP(customer_status6[[#This Row],[Customer ID]],'customer demographics'!A:H,2,FALSE)</f>
        <v>Male</v>
      </c>
      <c r="L5662" t="str">
        <f t="shared" si="88"/>
        <v>Male 30-39</v>
      </c>
      <c r="M5662" t="str">
        <f>VLOOKUP(customer_status6[[#This Row],[Customer ID]],'customer services'!A:AO,6,FALSE)</f>
        <v>None</v>
      </c>
      <c r="N5662">
        <v>29</v>
      </c>
      <c r="O5662" s="14">
        <f>VLOOKUP(customer_status6[[#This Row],[Customer ID]],'customer location'!A:E,5,FALSE)</f>
        <v>96003</v>
      </c>
      <c r="P5662" s="15">
        <f>IF(VLOOKUP(customer_status6[[#This Row],[Customer ID]],'customer demographics'!A:H,2,FALSE)="Male",1,0)</f>
        <v>1</v>
      </c>
      <c r="Q5662" s="15">
        <f>VLOOKUP(customer_status6[[#This Row],[Customer ID]],'customer demographics'!A:H,3,FALSE)</f>
        <v>33</v>
      </c>
      <c r="R5662" s="15">
        <f>IF(VLOOKUP(customer_status6[[#This Row],[Customer ID]],'customer demographics'!A:H,4,FALSE)="Yes",1,0)</f>
        <v>0</v>
      </c>
      <c r="S5662">
        <v>3</v>
      </c>
      <c r="T5662" s="15">
        <f>IF(VLOOKUP(customer_status6[[#This Row],[Customer ID]],'customer demographics'!A:H,5,FALSE)="Yes",1,0)</f>
        <v>0</v>
      </c>
      <c r="U5662" s="15">
        <f>IF(VLOOKUP(customer_status6[[#This Row],[Customer ID]],'customer demographics'!A:H,6,FALSE)="Yes",1,0)</f>
        <v>1</v>
      </c>
      <c r="V5662" s="15">
        <f>IF(VLOOKUP(customer_status6[[#This Row],[Customer ID]],'customer demographics'!A:H,7,FALSE)="Yes",1,0)</f>
        <v>1</v>
      </c>
      <c r="W5662" s="15">
        <f>VLOOKUP(customer_status6[[#This Row],[Customer ID]],'customer demographics'!A:H,8,FALSE)</f>
        <v>1</v>
      </c>
      <c r="X5662" s="16">
        <f>VLOOKUP(customer_status6[[#This Row],[Customer ID]],'customer services'!A:AO,5,FALSE)</f>
        <v>20</v>
      </c>
      <c r="Y5662" s="16">
        <f>VLOOKUP(customer_status6[[#This Row],[Customer ID]],'customer services'!A:AO,4,FALSE)</f>
        <v>4</v>
      </c>
      <c r="Z5662" s="16">
        <f>VLOOKUP(customer_status6[[#This Row],[Customer ID]],'customer services'!A:AO,21,FALSE)</f>
        <v>39.4</v>
      </c>
      <c r="AA5662" s="16">
        <f>IF(VLOOKUP(customer_status6[[#This Row],[Customer ID]],'customer services'!A:AO,3,FALSE)="Yes",1,0)</f>
        <v>1</v>
      </c>
      <c r="AB5662" s="16" cm="1">
        <f t="array" ref="AB5662">_xlfn.IFS(M5662="None",0,M5662="Offer A",1,M5662="Offer B",2,M5662="Offer C",3,M5662="Offer D",4,M5662="Offer E",5)</f>
        <v>0</v>
      </c>
      <c r="AC5662" s="16">
        <f>IF(VLOOKUP(customer_status6[[#This Row],[Customer ID]],'customer services'!A:AO,7,FALSE)="Yes",1,0)</f>
        <v>0</v>
      </c>
      <c r="AD5662" s="16">
        <f>VLOOKUP(customer_status6[[#This Row],[Customer ID]],'customer services'!A:AO,8,FALSE)</f>
        <v>0</v>
      </c>
      <c r="AE5662" s="16">
        <f>IF(VLOOKUP(customer_status6[[#This Row],[Customer ID]],'customer services'!A:AO,9,FALSE)="Yes",1,0)</f>
        <v>0</v>
      </c>
      <c r="AF5662" s="16">
        <f>IF(VLOOKUP(customer_status6[[#This Row],[Customer ID]],'customer services'!A:AO,10,FALSE)="Yes",1,0)</f>
        <v>1</v>
      </c>
      <c r="AG5662" s="16">
        <f>IF(VLOOKUP(customer_status6[[#This Row],[Customer ID]],'customer services'!A:AO,11,FALSE)="Yes",1,0)</f>
        <v>1</v>
      </c>
      <c r="AH5662" s="16">
        <f>IF(VLOOKUP(customer_status6[[#This Row],[Customer ID]],'customer services'!A:AO,12,FALSE)="Yes",1,0)</f>
        <v>0</v>
      </c>
      <c r="AI5662" s="16">
        <f>IF(VLOOKUP(customer_status6[[#This Row],[Customer ID]],'customer services'!A:AO,13,FALSE)="Yes",1,0)</f>
        <v>1</v>
      </c>
      <c r="AJ5662" s="16">
        <f>IF(VLOOKUP(customer_status6[[#This Row],[Customer ID]],'customer services'!A:AO,14,FALSE)="Yes",1,0)</f>
        <v>0</v>
      </c>
      <c r="AK5662" s="16">
        <f>IF(VLOOKUP(customer_status6[[#This Row],[Customer ID]],'customer services'!A:AO,15,FALSE)="Yes",1,0)</f>
        <v>0</v>
      </c>
      <c r="AL5662" s="16">
        <f>IF(VLOOKUP(customer_status6[[#This Row],[Customer ID]],'customer services'!A:AO,16,FALSE)="Yes",1,0)</f>
        <v>0</v>
      </c>
      <c r="AM5662" s="16">
        <f>IF(VLOOKUP(customer_status6[[#This Row],[Customer ID]],'customer services'!A:AO,17,FALSE)="Yes",1,0)</f>
        <v>1</v>
      </c>
      <c r="AN5662" s="16">
        <f>IF(VLOOKUP(customer_status6[[#This Row],[Customer ID]],'customer services'!A:AO,18,FALSE)="Yes",1,0)</f>
        <v>1</v>
      </c>
      <c r="AO5662" s="16">
        <f>IF(VLOOKUP(customer_status6[[#This Row],[Customer ID]],'customer services'!A:AO,19,FALSE)="Yes",1,0)</f>
        <v>1</v>
      </c>
      <c r="AP5662" s="16">
        <f>VLOOKUP(customer_status6[[#This Row],[Customer ID]],'customer services'!A:AO,20,FALSE)</f>
        <v>22</v>
      </c>
      <c r="AQ5662" s="16">
        <f>VLOOKUP(customer_status6[[#This Row],[Customer ID]],'customer services'!A:AO,22,FALSE)</f>
        <v>825.4</v>
      </c>
      <c r="AR5662" s="16">
        <f>VLOOKUP(customer_status6[[#This Row],[Customer ID]],'customer services'!A:AO,23,FALSE)</f>
        <v>0</v>
      </c>
      <c r="AS5662" s="16">
        <f>VLOOKUP(customer_status6[[#This Row],[Customer ID]],'customer services'!A:AO,24,FALSE)</f>
        <v>0</v>
      </c>
      <c r="AT5662" s="16">
        <f>VLOOKUP(customer_status6[[#This Row],[Customer ID]],'customer services'!A:AO,25,FALSE)</f>
        <v>0</v>
      </c>
      <c r="AU5662" s="16">
        <f>VLOOKUP(customer_status6[[#This Row],[Customer ID]],'customer services'!A:AO,26,FALSE)</f>
        <v>825.4</v>
      </c>
      <c r="AV5662"/>
      <c r="AW5662"/>
      <c r="AX5662"/>
      <c r="AY5662"/>
      <c r="AZ5662"/>
    </row>
    <row r="5663" spans="1:52" x14ac:dyDescent="0.3">
      <c r="A5663" t="s">
        <v>5673</v>
      </c>
      <c r="B5663" t="s">
        <v>8175</v>
      </c>
      <c r="C5663">
        <v>3</v>
      </c>
      <c r="D5663" t="s">
        <v>8203</v>
      </c>
      <c r="E5663" t="str">
        <f>IF(customer_status6[[#This Row],[Customer Status]]="Churend","yes","No")</f>
        <v>No</v>
      </c>
      <c r="G5663">
        <v>4320</v>
      </c>
      <c r="H5663" t="s">
        <v>8265</v>
      </c>
      <c r="I5663" t="s">
        <v>8266</v>
      </c>
      <c r="J5663" t="str">
        <f>VLOOKUP(customer_status6[[#This Row],[Customer ID]],'customer location'!A:E,4,FALSE)</f>
        <v>Adin</v>
      </c>
      <c r="K5663" t="str">
        <f>VLOOKUP(customer_status6[[#This Row],[Customer ID]],'customer demographics'!A:H,2,FALSE)</f>
        <v>Male</v>
      </c>
      <c r="L5663" t="str">
        <f t="shared" si="88"/>
        <v>Male 39-50</v>
      </c>
      <c r="M5663" t="str">
        <f>VLOOKUP(customer_status6[[#This Row],[Customer ID]],'customer services'!A:AO,6,FALSE)</f>
        <v>None</v>
      </c>
      <c r="N5663">
        <v>20</v>
      </c>
      <c r="O5663" s="14">
        <f>VLOOKUP(customer_status6[[#This Row],[Customer ID]],'customer location'!A:E,5,FALSE)</f>
        <v>96006</v>
      </c>
      <c r="P5663" s="15">
        <f>IF(VLOOKUP(customer_status6[[#This Row],[Customer ID]],'customer demographics'!A:H,2,FALSE)="Male",1,0)</f>
        <v>1</v>
      </c>
      <c r="Q5663" s="15">
        <f>VLOOKUP(customer_status6[[#This Row],[Customer ID]],'customer demographics'!A:H,3,FALSE)</f>
        <v>54</v>
      </c>
      <c r="R5663" s="15">
        <f>IF(VLOOKUP(customer_status6[[#This Row],[Customer ID]],'customer demographics'!A:H,4,FALSE)="Yes",1,0)</f>
        <v>0</v>
      </c>
      <c r="S5663">
        <v>3</v>
      </c>
      <c r="T5663" s="15">
        <f>IF(VLOOKUP(customer_status6[[#This Row],[Customer ID]],'customer demographics'!A:H,5,FALSE)="Yes",1,0)</f>
        <v>0</v>
      </c>
      <c r="U5663" s="15">
        <f>IF(VLOOKUP(customer_status6[[#This Row],[Customer ID]],'customer demographics'!A:H,6,FALSE)="Yes",1,0)</f>
        <v>0</v>
      </c>
      <c r="V5663" s="15">
        <f>IF(VLOOKUP(customer_status6[[#This Row],[Customer ID]],'customer demographics'!A:H,7,FALSE)="Yes",1,0)</f>
        <v>0</v>
      </c>
      <c r="W5663" s="15">
        <f>VLOOKUP(customer_status6[[#This Row],[Customer ID]],'customer demographics'!A:H,8,FALSE)</f>
        <v>0</v>
      </c>
      <c r="X5663" s="16">
        <f>VLOOKUP(customer_status6[[#This Row],[Customer ID]],'customer services'!A:AO,5,FALSE)</f>
        <v>7</v>
      </c>
      <c r="Y5663" s="16">
        <f>VLOOKUP(customer_status6[[#This Row],[Customer ID]],'customer services'!A:AO,4,FALSE)</f>
        <v>0</v>
      </c>
      <c r="Z5663" s="16">
        <f>VLOOKUP(customer_status6[[#This Row],[Customer ID]],'customer services'!A:AO,21,FALSE)</f>
        <v>69.150000000000006</v>
      </c>
      <c r="AA5663" s="16">
        <f>IF(VLOOKUP(customer_status6[[#This Row],[Customer ID]],'customer services'!A:AO,3,FALSE)="Yes",1,0)</f>
        <v>0</v>
      </c>
      <c r="AB5663" s="16" cm="1">
        <f t="array" ref="AB5663">_xlfn.IFS(M5663="None",0,M5663="Offer A",1,M5663="Offer B",2,M5663="Offer C",3,M5663="Offer D",4,M5663="Offer E",5)</f>
        <v>0</v>
      </c>
      <c r="AC5663" s="16">
        <f>IF(VLOOKUP(customer_status6[[#This Row],[Customer ID]],'customer services'!A:AO,7,FALSE)="Yes",1,0)</f>
        <v>1</v>
      </c>
      <c r="AD5663" s="16">
        <f>VLOOKUP(customer_status6[[#This Row],[Customer ID]],'customer services'!A:AO,8,FALSE)</f>
        <v>21.12</v>
      </c>
      <c r="AE5663" s="16">
        <f>IF(VLOOKUP(customer_status6[[#This Row],[Customer ID]],'customer services'!A:AO,9,FALSE)="Yes",1,0)</f>
        <v>0</v>
      </c>
      <c r="AF5663" s="16">
        <f>IF(VLOOKUP(customer_status6[[#This Row],[Customer ID]],'customer services'!A:AO,10,FALSE)="Yes",1,0)</f>
        <v>1</v>
      </c>
      <c r="AG5663" s="16">
        <f>IF(VLOOKUP(customer_status6[[#This Row],[Customer ID]],'customer services'!A:AO,11,FALSE)="Yes",1,0)</f>
        <v>0</v>
      </c>
      <c r="AH5663" s="16">
        <f>IF(VLOOKUP(customer_status6[[#This Row],[Customer ID]],'customer services'!A:AO,12,FALSE)="Yes",1,0)</f>
        <v>0</v>
      </c>
      <c r="AI5663" s="16">
        <f>IF(VLOOKUP(customer_status6[[#This Row],[Customer ID]],'customer services'!A:AO,13,FALSE)="Yes",1,0)</f>
        <v>0</v>
      </c>
      <c r="AJ5663" s="16">
        <f>IF(VLOOKUP(customer_status6[[#This Row],[Customer ID]],'customer services'!A:AO,14,FALSE)="Yes",1,0)</f>
        <v>0</v>
      </c>
      <c r="AK5663" s="16">
        <f>IF(VLOOKUP(customer_status6[[#This Row],[Customer ID]],'customer services'!A:AO,15,FALSE)="Yes",1,0)</f>
        <v>0</v>
      </c>
      <c r="AL5663" s="16">
        <f>IF(VLOOKUP(customer_status6[[#This Row],[Customer ID]],'customer services'!A:AO,16,FALSE)="Yes",1,0)</f>
        <v>0</v>
      </c>
      <c r="AM5663" s="16">
        <f>IF(VLOOKUP(customer_status6[[#This Row],[Customer ID]],'customer services'!A:AO,17,FALSE)="Yes",1,0)</f>
        <v>1</v>
      </c>
      <c r="AN5663" s="16">
        <f>IF(VLOOKUP(customer_status6[[#This Row],[Customer ID]],'customer services'!A:AO,18,FALSE)="Yes",1,0)</f>
        <v>0</v>
      </c>
      <c r="AO5663" s="16">
        <f>IF(VLOOKUP(customer_status6[[#This Row],[Customer ID]],'customer services'!A:AO,19,FALSE)="Yes",1,0)</f>
        <v>0</v>
      </c>
      <c r="AP5663" s="16">
        <f>VLOOKUP(customer_status6[[#This Row],[Customer ID]],'customer services'!A:AO,20,FALSE)</f>
        <v>7</v>
      </c>
      <c r="AQ5663" s="16">
        <f>VLOOKUP(customer_status6[[#This Row],[Customer ID]],'customer services'!A:AO,22,FALSE)</f>
        <v>488.65</v>
      </c>
      <c r="AR5663" s="16">
        <f>VLOOKUP(customer_status6[[#This Row],[Customer ID]],'customer services'!A:AO,23,FALSE)</f>
        <v>0</v>
      </c>
      <c r="AS5663" s="16">
        <f>VLOOKUP(customer_status6[[#This Row],[Customer ID]],'customer services'!A:AO,24,FALSE)</f>
        <v>0</v>
      </c>
      <c r="AT5663" s="16">
        <f>VLOOKUP(customer_status6[[#This Row],[Customer ID]],'customer services'!A:AO,25,FALSE)</f>
        <v>147.84</v>
      </c>
      <c r="AU5663" s="16">
        <f>VLOOKUP(customer_status6[[#This Row],[Customer ID]],'customer services'!A:AO,26,FALSE)</f>
        <v>636.49</v>
      </c>
      <c r="AV5663"/>
      <c r="AW5663"/>
      <c r="AX5663"/>
      <c r="AY5663"/>
      <c r="AZ5663"/>
    </row>
    <row r="5664" spans="1:52" x14ac:dyDescent="0.3">
      <c r="A5664" t="s">
        <v>5674</v>
      </c>
      <c r="B5664" t="s">
        <v>8175</v>
      </c>
      <c r="C5664">
        <v>5</v>
      </c>
      <c r="D5664" t="s">
        <v>8203</v>
      </c>
      <c r="E5664" t="str">
        <f>IF(customer_status6[[#This Row],[Customer Status]]="Churend","yes","No")</f>
        <v>No</v>
      </c>
      <c r="G5664">
        <v>5622</v>
      </c>
      <c r="H5664" t="s">
        <v>8265</v>
      </c>
      <c r="I5664" t="s">
        <v>8266</v>
      </c>
      <c r="J5664" t="str">
        <f>VLOOKUP(customer_status6[[#This Row],[Customer ID]],'customer location'!A:E,4,FALSE)</f>
        <v>Bieber</v>
      </c>
      <c r="K5664" t="str">
        <f>VLOOKUP(customer_status6[[#This Row],[Customer ID]],'customer demographics'!A:H,2,FALSE)</f>
        <v>Male</v>
      </c>
      <c r="L5664" t="str">
        <f t="shared" si="88"/>
        <v>Male 39-50</v>
      </c>
      <c r="M5664" t="str">
        <f>VLOOKUP(customer_status6[[#This Row],[Customer ID]],'customer services'!A:AO,6,FALSE)</f>
        <v>None</v>
      </c>
      <c r="N5664">
        <v>59</v>
      </c>
      <c r="O5664" s="14">
        <f>VLOOKUP(customer_status6[[#This Row],[Customer ID]],'customer location'!A:E,5,FALSE)</f>
        <v>96009</v>
      </c>
      <c r="P5664" s="15">
        <f>IF(VLOOKUP(customer_status6[[#This Row],[Customer ID]],'customer demographics'!A:H,2,FALSE)="Male",1,0)</f>
        <v>1</v>
      </c>
      <c r="Q5664" s="15">
        <f>VLOOKUP(customer_status6[[#This Row],[Customer ID]],'customer demographics'!A:H,3,FALSE)</f>
        <v>50</v>
      </c>
      <c r="R5664" s="15">
        <f>IF(VLOOKUP(customer_status6[[#This Row],[Customer ID]],'customer demographics'!A:H,4,FALSE)="Yes",1,0)</f>
        <v>0</v>
      </c>
      <c r="S5664">
        <v>5</v>
      </c>
      <c r="T5664" s="15">
        <f>IF(VLOOKUP(customer_status6[[#This Row],[Customer ID]],'customer demographics'!A:H,5,FALSE)="Yes",1,0)</f>
        <v>0</v>
      </c>
      <c r="U5664" s="15">
        <f>IF(VLOOKUP(customer_status6[[#This Row],[Customer ID]],'customer demographics'!A:H,6,FALSE)="Yes",1,0)</f>
        <v>0</v>
      </c>
      <c r="V5664" s="15">
        <f>IF(VLOOKUP(customer_status6[[#This Row],[Customer ID]],'customer demographics'!A:H,7,FALSE)="Yes",1,0)</f>
        <v>0</v>
      </c>
      <c r="W5664" s="15">
        <f>VLOOKUP(customer_status6[[#This Row],[Customer ID]],'customer demographics'!A:H,8,FALSE)</f>
        <v>0</v>
      </c>
      <c r="X5664" s="16">
        <f>VLOOKUP(customer_status6[[#This Row],[Customer ID]],'customer services'!A:AO,5,FALSE)</f>
        <v>41</v>
      </c>
      <c r="Y5664" s="16">
        <f>VLOOKUP(customer_status6[[#This Row],[Customer ID]],'customer services'!A:AO,4,FALSE)</f>
        <v>0</v>
      </c>
      <c r="Z5664" s="16">
        <f>VLOOKUP(customer_status6[[#This Row],[Customer ID]],'customer services'!A:AO,21,FALSE)</f>
        <v>51.35</v>
      </c>
      <c r="AA5664" s="16">
        <f>IF(VLOOKUP(customer_status6[[#This Row],[Customer ID]],'customer services'!A:AO,3,FALSE)="Yes",1,0)</f>
        <v>0</v>
      </c>
      <c r="AB5664" s="16" cm="1">
        <f t="array" ref="AB5664">_xlfn.IFS(M5664="None",0,M5664="Offer A",1,M5664="Offer B",2,M5664="Offer C",3,M5664="Offer D",4,M5664="Offer E",5)</f>
        <v>0</v>
      </c>
      <c r="AC5664" s="16">
        <f>IF(VLOOKUP(customer_status6[[#This Row],[Customer ID]],'customer services'!A:AO,7,FALSE)="Yes",1,0)</f>
        <v>0</v>
      </c>
      <c r="AD5664" s="16">
        <f>VLOOKUP(customer_status6[[#This Row],[Customer ID]],'customer services'!A:AO,8,FALSE)</f>
        <v>0</v>
      </c>
      <c r="AE5664" s="16">
        <f>IF(VLOOKUP(customer_status6[[#This Row],[Customer ID]],'customer services'!A:AO,9,FALSE)="Yes",1,0)</f>
        <v>0</v>
      </c>
      <c r="AF5664" s="16">
        <f>IF(VLOOKUP(customer_status6[[#This Row],[Customer ID]],'customer services'!A:AO,10,FALSE)="Yes",1,0)</f>
        <v>1</v>
      </c>
      <c r="AG5664" s="16">
        <f>IF(VLOOKUP(customer_status6[[#This Row],[Customer ID]],'customer services'!A:AO,11,FALSE)="Yes",1,0)</f>
        <v>0</v>
      </c>
      <c r="AH5664" s="16">
        <f>IF(VLOOKUP(customer_status6[[#This Row],[Customer ID]],'customer services'!A:AO,12,FALSE)="Yes",1,0)</f>
        <v>0</v>
      </c>
      <c r="AI5664" s="16">
        <f>IF(VLOOKUP(customer_status6[[#This Row],[Customer ID]],'customer services'!A:AO,13,FALSE)="Yes",1,0)</f>
        <v>0</v>
      </c>
      <c r="AJ5664" s="16">
        <f>IF(VLOOKUP(customer_status6[[#This Row],[Customer ID]],'customer services'!A:AO,14,FALSE)="Yes",1,0)</f>
        <v>1</v>
      </c>
      <c r="AK5664" s="16">
        <f>IF(VLOOKUP(customer_status6[[#This Row],[Customer ID]],'customer services'!A:AO,15,FALSE)="Yes",1,0)</f>
        <v>1</v>
      </c>
      <c r="AL5664" s="16">
        <f>IF(VLOOKUP(customer_status6[[#This Row],[Customer ID]],'customer services'!A:AO,16,FALSE)="Yes",1,0)</f>
        <v>1</v>
      </c>
      <c r="AM5664" s="16">
        <f>IF(VLOOKUP(customer_status6[[#This Row],[Customer ID]],'customer services'!A:AO,17,FALSE)="Yes",1,0)</f>
        <v>0</v>
      </c>
      <c r="AN5664" s="16">
        <f>IF(VLOOKUP(customer_status6[[#This Row],[Customer ID]],'customer services'!A:AO,18,FALSE)="Yes",1,0)</f>
        <v>1</v>
      </c>
      <c r="AO5664" s="16">
        <f>IF(VLOOKUP(customer_status6[[#This Row],[Customer ID]],'customer services'!A:AO,19,FALSE)="Yes",1,0)</f>
        <v>1</v>
      </c>
      <c r="AP5664" s="16">
        <f>VLOOKUP(customer_status6[[#This Row],[Customer ID]],'customer services'!A:AO,20,FALSE)</f>
        <v>8</v>
      </c>
      <c r="AQ5664" s="16">
        <f>VLOOKUP(customer_status6[[#This Row],[Customer ID]],'customer services'!A:AO,22,FALSE)</f>
        <v>2075.1</v>
      </c>
      <c r="AR5664" s="16">
        <f>VLOOKUP(customer_status6[[#This Row],[Customer ID]],'customer services'!A:AO,23,FALSE)</f>
        <v>0</v>
      </c>
      <c r="AS5664" s="16">
        <f>VLOOKUP(customer_status6[[#This Row],[Customer ID]],'customer services'!A:AO,24,FALSE)</f>
        <v>80</v>
      </c>
      <c r="AT5664" s="16">
        <f>VLOOKUP(customer_status6[[#This Row],[Customer ID]],'customer services'!A:AO,25,FALSE)</f>
        <v>0</v>
      </c>
      <c r="AU5664" s="16">
        <f>VLOOKUP(customer_status6[[#This Row],[Customer ID]],'customer services'!A:AO,26,FALSE)</f>
        <v>2155.1</v>
      </c>
      <c r="AV5664"/>
      <c r="AW5664"/>
      <c r="AX5664"/>
      <c r="AY5664"/>
      <c r="AZ5664"/>
    </row>
    <row r="5665" spans="1:52" x14ac:dyDescent="0.3">
      <c r="A5665" t="s">
        <v>5675</v>
      </c>
      <c r="B5665" t="s">
        <v>8175</v>
      </c>
      <c r="C5665">
        <v>4</v>
      </c>
      <c r="D5665" t="s">
        <v>8203</v>
      </c>
      <c r="E5665" t="str">
        <f>IF(customer_status6[[#This Row],[Customer Status]]="Churend","yes","No")</f>
        <v>No</v>
      </c>
      <c r="G5665">
        <v>4478</v>
      </c>
      <c r="H5665" t="s">
        <v>8265</v>
      </c>
      <c r="I5665" t="s">
        <v>8266</v>
      </c>
      <c r="J5665" t="str">
        <f>VLOOKUP(customer_status6[[#This Row],[Customer ID]],'customer location'!A:E,4,FALSE)</f>
        <v>Big Bar</v>
      </c>
      <c r="K5665" t="str">
        <f>VLOOKUP(customer_status6[[#This Row],[Customer ID]],'customer demographics'!A:H,2,FALSE)</f>
        <v>Female</v>
      </c>
      <c r="L5665" t="str">
        <f t="shared" si="88"/>
        <v>Female 30-39</v>
      </c>
      <c r="M5665" t="str">
        <f>VLOOKUP(customer_status6[[#This Row],[Customer ID]],'customer services'!A:AO,6,FALSE)</f>
        <v>None</v>
      </c>
      <c r="N5665">
        <v>69</v>
      </c>
      <c r="O5665" s="14">
        <f>VLOOKUP(customer_status6[[#This Row],[Customer ID]],'customer location'!A:E,5,FALSE)</f>
        <v>96010</v>
      </c>
      <c r="P5665" s="15">
        <f>IF(VLOOKUP(customer_status6[[#This Row],[Customer ID]],'customer demographics'!A:H,2,FALSE)="Male",1,0)</f>
        <v>0</v>
      </c>
      <c r="Q5665" s="15">
        <f>VLOOKUP(customer_status6[[#This Row],[Customer ID]],'customer demographics'!A:H,3,FALSE)</f>
        <v>36</v>
      </c>
      <c r="R5665" s="15">
        <f>IF(VLOOKUP(customer_status6[[#This Row],[Customer ID]],'customer demographics'!A:H,4,FALSE)="Yes",1,0)</f>
        <v>0</v>
      </c>
      <c r="S5665">
        <v>4</v>
      </c>
      <c r="T5665" s="15">
        <f>IF(VLOOKUP(customer_status6[[#This Row],[Customer ID]],'customer demographics'!A:H,5,FALSE)="Yes",1,0)</f>
        <v>0</v>
      </c>
      <c r="U5665" s="15">
        <f>IF(VLOOKUP(customer_status6[[#This Row],[Customer ID]],'customer demographics'!A:H,6,FALSE)="Yes",1,0)</f>
        <v>0</v>
      </c>
      <c r="V5665" s="15">
        <f>IF(VLOOKUP(customer_status6[[#This Row],[Customer ID]],'customer demographics'!A:H,7,FALSE)="Yes",1,0)</f>
        <v>0</v>
      </c>
      <c r="W5665" s="15">
        <f>VLOOKUP(customer_status6[[#This Row],[Customer ID]],'customer demographics'!A:H,8,FALSE)</f>
        <v>0</v>
      </c>
      <c r="X5665" s="16">
        <f>VLOOKUP(customer_status6[[#This Row],[Customer ID]],'customer services'!A:AO,5,FALSE)</f>
        <v>54</v>
      </c>
      <c r="Y5665" s="16">
        <f>VLOOKUP(customer_status6[[#This Row],[Customer ID]],'customer services'!A:AO,4,FALSE)</f>
        <v>0</v>
      </c>
      <c r="Z5665" s="16">
        <f>VLOOKUP(customer_status6[[#This Row],[Customer ID]],'customer services'!A:AO,21,FALSE)</f>
        <v>100.05</v>
      </c>
      <c r="AA5665" s="16">
        <f>IF(VLOOKUP(customer_status6[[#This Row],[Customer ID]],'customer services'!A:AO,3,FALSE)="Yes",1,0)</f>
        <v>0</v>
      </c>
      <c r="AB5665" s="16" cm="1">
        <f t="array" ref="AB5665">_xlfn.IFS(M5665="None",0,M5665="Offer A",1,M5665="Offer B",2,M5665="Offer C",3,M5665="Offer D",4,M5665="Offer E",5)</f>
        <v>0</v>
      </c>
      <c r="AC5665" s="16">
        <f>IF(VLOOKUP(customer_status6[[#This Row],[Customer ID]],'customer services'!A:AO,7,FALSE)="Yes",1,0)</f>
        <v>1</v>
      </c>
      <c r="AD5665" s="16">
        <f>VLOOKUP(customer_status6[[#This Row],[Customer ID]],'customer services'!A:AO,8,FALSE)</f>
        <v>34.270000000000003</v>
      </c>
      <c r="AE5665" s="16">
        <f>IF(VLOOKUP(customer_status6[[#This Row],[Customer ID]],'customer services'!A:AO,9,FALSE)="Yes",1,0)</f>
        <v>0</v>
      </c>
      <c r="AF5665" s="16">
        <f>IF(VLOOKUP(customer_status6[[#This Row],[Customer ID]],'customer services'!A:AO,10,FALSE)="Yes",1,0)</f>
        <v>1</v>
      </c>
      <c r="AG5665" s="16">
        <f>IF(VLOOKUP(customer_status6[[#This Row],[Customer ID]],'customer services'!A:AO,11,FALSE)="Yes",1,0)</f>
        <v>1</v>
      </c>
      <c r="AH5665" s="16">
        <f>IF(VLOOKUP(customer_status6[[#This Row],[Customer ID]],'customer services'!A:AO,12,FALSE)="Yes",1,0)</f>
        <v>1</v>
      </c>
      <c r="AI5665" s="16">
        <f>IF(VLOOKUP(customer_status6[[#This Row],[Customer ID]],'customer services'!A:AO,13,FALSE)="Yes",1,0)</f>
        <v>0</v>
      </c>
      <c r="AJ5665" s="16">
        <f>IF(VLOOKUP(customer_status6[[#This Row],[Customer ID]],'customer services'!A:AO,14,FALSE)="Yes",1,0)</f>
        <v>1</v>
      </c>
      <c r="AK5665" s="16">
        <f>IF(VLOOKUP(customer_status6[[#This Row],[Customer ID]],'customer services'!A:AO,15,FALSE)="Yes",1,0)</f>
        <v>1</v>
      </c>
      <c r="AL5665" s="16">
        <f>IF(VLOOKUP(customer_status6[[#This Row],[Customer ID]],'customer services'!A:AO,16,FALSE)="Yes",1,0)</f>
        <v>1</v>
      </c>
      <c r="AM5665" s="16">
        <f>IF(VLOOKUP(customer_status6[[#This Row],[Customer ID]],'customer services'!A:AO,17,FALSE)="Yes",1,0)</f>
        <v>1</v>
      </c>
      <c r="AN5665" s="16">
        <f>IF(VLOOKUP(customer_status6[[#This Row],[Customer ID]],'customer services'!A:AO,18,FALSE)="Yes",1,0)</f>
        <v>0</v>
      </c>
      <c r="AO5665" s="16">
        <f>IF(VLOOKUP(customer_status6[[#This Row],[Customer ID]],'customer services'!A:AO,19,FALSE)="Yes",1,0)</f>
        <v>1</v>
      </c>
      <c r="AP5665" s="16">
        <f>VLOOKUP(customer_status6[[#This Row],[Customer ID]],'customer services'!A:AO,20,FALSE)</f>
        <v>20</v>
      </c>
      <c r="AQ5665" s="16">
        <f>VLOOKUP(customer_status6[[#This Row],[Customer ID]],'customer services'!A:AO,22,FALSE)</f>
        <v>5299.65</v>
      </c>
      <c r="AR5665" s="16">
        <f>VLOOKUP(customer_status6[[#This Row],[Customer ID]],'customer services'!A:AO,23,FALSE)</f>
        <v>0</v>
      </c>
      <c r="AS5665" s="16">
        <f>VLOOKUP(customer_status6[[#This Row],[Customer ID]],'customer services'!A:AO,24,FALSE)</f>
        <v>0</v>
      </c>
      <c r="AT5665" s="16">
        <f>VLOOKUP(customer_status6[[#This Row],[Customer ID]],'customer services'!A:AO,25,FALSE)</f>
        <v>1850.5800000000002</v>
      </c>
      <c r="AU5665" s="16">
        <f>VLOOKUP(customer_status6[[#This Row],[Customer ID]],'customer services'!A:AO,26,FALSE)</f>
        <v>7150.23</v>
      </c>
      <c r="AV5665"/>
      <c r="AW5665"/>
      <c r="AX5665"/>
      <c r="AY5665"/>
      <c r="AZ5665"/>
    </row>
    <row r="5666" spans="1:52" x14ac:dyDescent="0.3">
      <c r="A5666" t="s">
        <v>5676</v>
      </c>
      <c r="B5666" t="s">
        <v>8175</v>
      </c>
      <c r="C5666">
        <v>4</v>
      </c>
      <c r="D5666" t="s">
        <v>8203</v>
      </c>
      <c r="E5666" t="str">
        <f>IF(customer_status6[[#This Row],[Customer Status]]="Churend","yes","No")</f>
        <v>No</v>
      </c>
      <c r="G5666">
        <v>5452</v>
      </c>
      <c r="H5666" t="s">
        <v>8265</v>
      </c>
      <c r="I5666" t="s">
        <v>8266</v>
      </c>
      <c r="J5666" t="str">
        <f>VLOOKUP(customer_status6[[#This Row],[Customer ID]],'customer location'!A:E,4,FALSE)</f>
        <v>Callahan</v>
      </c>
      <c r="K5666" t="str">
        <f>VLOOKUP(customer_status6[[#This Row],[Customer ID]],'customer demographics'!A:H,2,FALSE)</f>
        <v>Female</v>
      </c>
      <c r="L5666" t="str">
        <f t="shared" si="88"/>
        <v>Female 50+</v>
      </c>
      <c r="M5666" t="str">
        <f>VLOOKUP(customer_status6[[#This Row],[Customer ID]],'customer services'!A:AO,6,FALSE)</f>
        <v>None</v>
      </c>
      <c r="N5666">
        <v>64</v>
      </c>
      <c r="O5666" s="14">
        <f>VLOOKUP(customer_status6[[#This Row],[Customer ID]],'customer location'!A:E,5,FALSE)</f>
        <v>96014</v>
      </c>
      <c r="P5666" s="15">
        <f>IF(VLOOKUP(customer_status6[[#This Row],[Customer ID]],'customer demographics'!A:H,2,FALSE)="Male",1,0)</f>
        <v>0</v>
      </c>
      <c r="Q5666" s="15">
        <f>VLOOKUP(customer_status6[[#This Row],[Customer ID]],'customer demographics'!A:H,3,FALSE)</f>
        <v>59</v>
      </c>
      <c r="R5666" s="15">
        <f>IF(VLOOKUP(customer_status6[[#This Row],[Customer ID]],'customer demographics'!A:H,4,FALSE)="Yes",1,0)</f>
        <v>0</v>
      </c>
      <c r="S5666">
        <v>4</v>
      </c>
      <c r="T5666" s="15">
        <f>IF(VLOOKUP(customer_status6[[#This Row],[Customer ID]],'customer demographics'!A:H,5,FALSE)="Yes",1,0)</f>
        <v>0</v>
      </c>
      <c r="U5666" s="15">
        <f>IF(VLOOKUP(customer_status6[[#This Row],[Customer ID]],'customer demographics'!A:H,6,FALSE)="Yes",1,0)</f>
        <v>0</v>
      </c>
      <c r="V5666" s="15">
        <f>IF(VLOOKUP(customer_status6[[#This Row],[Customer ID]],'customer demographics'!A:H,7,FALSE)="Yes",1,0)</f>
        <v>0</v>
      </c>
      <c r="W5666" s="15">
        <f>VLOOKUP(customer_status6[[#This Row],[Customer ID]],'customer demographics'!A:H,8,FALSE)</f>
        <v>0</v>
      </c>
      <c r="X5666" s="16">
        <f>VLOOKUP(customer_status6[[#This Row],[Customer ID]],'customer services'!A:AO,5,FALSE)</f>
        <v>53</v>
      </c>
      <c r="Y5666" s="16">
        <f>VLOOKUP(customer_status6[[#This Row],[Customer ID]],'customer services'!A:AO,4,FALSE)</f>
        <v>0</v>
      </c>
      <c r="Z5666" s="16">
        <f>VLOOKUP(customer_status6[[#This Row],[Customer ID]],'customer services'!A:AO,21,FALSE)</f>
        <v>94.45</v>
      </c>
      <c r="AA5666" s="16">
        <f>IF(VLOOKUP(customer_status6[[#This Row],[Customer ID]],'customer services'!A:AO,3,FALSE)="Yes",1,0)</f>
        <v>0</v>
      </c>
      <c r="AB5666" s="16" cm="1">
        <f t="array" ref="AB5666">_xlfn.IFS(M5666="None",0,M5666="Offer A",1,M5666="Offer B",2,M5666="Offer C",3,M5666="Offer D",4,M5666="Offer E",5)</f>
        <v>0</v>
      </c>
      <c r="AC5666" s="16">
        <f>IF(VLOOKUP(customer_status6[[#This Row],[Customer ID]],'customer services'!A:AO,7,FALSE)="Yes",1,0)</f>
        <v>1</v>
      </c>
      <c r="AD5666" s="16">
        <f>VLOOKUP(customer_status6[[#This Row],[Customer ID]],'customer services'!A:AO,8,FALSE)</f>
        <v>33.880000000000003</v>
      </c>
      <c r="AE5666" s="16">
        <f>IF(VLOOKUP(customer_status6[[#This Row],[Customer ID]],'customer services'!A:AO,9,FALSE)="Yes",1,0)</f>
        <v>0</v>
      </c>
      <c r="AF5666" s="16">
        <f>IF(VLOOKUP(customer_status6[[#This Row],[Customer ID]],'customer services'!A:AO,10,FALSE)="Yes",1,0)</f>
        <v>1</v>
      </c>
      <c r="AG5666" s="16">
        <f>IF(VLOOKUP(customer_status6[[#This Row],[Customer ID]],'customer services'!A:AO,11,FALSE)="Yes",1,0)</f>
        <v>0</v>
      </c>
      <c r="AH5666" s="16">
        <f>IF(VLOOKUP(customer_status6[[#This Row],[Customer ID]],'customer services'!A:AO,12,FALSE)="Yes",1,0)</f>
        <v>1</v>
      </c>
      <c r="AI5666" s="16">
        <f>IF(VLOOKUP(customer_status6[[#This Row],[Customer ID]],'customer services'!A:AO,13,FALSE)="Yes",1,0)</f>
        <v>1</v>
      </c>
      <c r="AJ5666" s="16">
        <f>IF(VLOOKUP(customer_status6[[#This Row],[Customer ID]],'customer services'!A:AO,14,FALSE)="Yes",1,0)</f>
        <v>0</v>
      </c>
      <c r="AK5666" s="16">
        <f>IF(VLOOKUP(customer_status6[[#This Row],[Customer ID]],'customer services'!A:AO,15,FALSE)="Yes",1,0)</f>
        <v>1</v>
      </c>
      <c r="AL5666" s="16">
        <f>IF(VLOOKUP(customer_status6[[#This Row],[Customer ID]],'customer services'!A:AO,16,FALSE)="Yes",1,0)</f>
        <v>1</v>
      </c>
      <c r="AM5666" s="16">
        <f>IF(VLOOKUP(customer_status6[[#This Row],[Customer ID]],'customer services'!A:AO,17,FALSE)="Yes",1,0)</f>
        <v>1</v>
      </c>
      <c r="AN5666" s="16">
        <f>IF(VLOOKUP(customer_status6[[#This Row],[Customer ID]],'customer services'!A:AO,18,FALSE)="Yes",1,0)</f>
        <v>1</v>
      </c>
      <c r="AO5666" s="16">
        <f>IF(VLOOKUP(customer_status6[[#This Row],[Customer ID]],'customer services'!A:AO,19,FALSE)="Yes",1,0)</f>
        <v>1</v>
      </c>
      <c r="AP5666" s="16">
        <f>VLOOKUP(customer_status6[[#This Row],[Customer ID]],'customer services'!A:AO,20,FALSE)</f>
        <v>6</v>
      </c>
      <c r="AQ5666" s="16">
        <f>VLOOKUP(customer_status6[[#This Row],[Customer ID]],'customer services'!A:AO,22,FALSE)</f>
        <v>5042.75</v>
      </c>
      <c r="AR5666" s="16">
        <f>VLOOKUP(customer_status6[[#This Row],[Customer ID]],'customer services'!A:AO,23,FALSE)</f>
        <v>0</v>
      </c>
      <c r="AS5666" s="16">
        <f>VLOOKUP(customer_status6[[#This Row],[Customer ID]],'customer services'!A:AO,24,FALSE)</f>
        <v>0</v>
      </c>
      <c r="AT5666" s="16">
        <f>VLOOKUP(customer_status6[[#This Row],[Customer ID]],'customer services'!A:AO,25,FALSE)</f>
        <v>1795.64</v>
      </c>
      <c r="AU5666" s="16">
        <f>VLOOKUP(customer_status6[[#This Row],[Customer ID]],'customer services'!A:AO,26,FALSE)</f>
        <v>6838.39</v>
      </c>
      <c r="AV5666"/>
      <c r="AW5666"/>
      <c r="AX5666"/>
      <c r="AY5666"/>
      <c r="AZ5666"/>
    </row>
    <row r="5667" spans="1:52" x14ac:dyDescent="0.3">
      <c r="A5667" t="s">
        <v>5677</v>
      </c>
      <c r="B5667" t="s">
        <v>8175</v>
      </c>
      <c r="C5667">
        <v>5</v>
      </c>
      <c r="D5667" t="s">
        <v>8203</v>
      </c>
      <c r="E5667" t="str">
        <f>IF(customer_status6[[#This Row],[Customer Status]]="Churend","yes","No")</f>
        <v>No</v>
      </c>
      <c r="G5667">
        <v>4003</v>
      </c>
      <c r="H5667" t="s">
        <v>8265</v>
      </c>
      <c r="I5667" t="s">
        <v>8266</v>
      </c>
      <c r="J5667" t="str">
        <f>VLOOKUP(customer_status6[[#This Row],[Customer ID]],'customer location'!A:E,4,FALSE)</f>
        <v>Canby</v>
      </c>
      <c r="K5667" t="str">
        <f>VLOOKUP(customer_status6[[#This Row],[Customer ID]],'customer demographics'!A:H,2,FALSE)</f>
        <v>Male</v>
      </c>
      <c r="L5667" t="str">
        <f t="shared" si="88"/>
        <v>Male 18-29</v>
      </c>
      <c r="M5667" t="str">
        <f>VLOOKUP(customer_status6[[#This Row],[Customer ID]],'customer services'!A:AO,6,FALSE)</f>
        <v>None</v>
      </c>
      <c r="N5667">
        <v>35</v>
      </c>
      <c r="O5667" s="14">
        <f>VLOOKUP(customer_status6[[#This Row],[Customer ID]],'customer location'!A:E,5,FALSE)</f>
        <v>96015</v>
      </c>
      <c r="P5667" s="15">
        <f>IF(VLOOKUP(customer_status6[[#This Row],[Customer ID]],'customer demographics'!A:H,2,FALSE)="Male",1,0)</f>
        <v>1</v>
      </c>
      <c r="Q5667" s="15">
        <f>VLOOKUP(customer_status6[[#This Row],[Customer ID]],'customer demographics'!A:H,3,FALSE)</f>
        <v>25</v>
      </c>
      <c r="R5667" s="15">
        <f>IF(VLOOKUP(customer_status6[[#This Row],[Customer ID]],'customer demographics'!A:H,4,FALSE)="Yes",1,0)</f>
        <v>1</v>
      </c>
      <c r="S5667">
        <v>5</v>
      </c>
      <c r="T5667" s="15">
        <f>IF(VLOOKUP(customer_status6[[#This Row],[Customer ID]],'customer demographics'!A:H,5,FALSE)="Yes",1,0)</f>
        <v>0</v>
      </c>
      <c r="U5667" s="15">
        <f>IF(VLOOKUP(customer_status6[[#This Row],[Customer ID]],'customer demographics'!A:H,6,FALSE)="Yes",1,0)</f>
        <v>1</v>
      </c>
      <c r="V5667" s="15">
        <f>IF(VLOOKUP(customer_status6[[#This Row],[Customer ID]],'customer demographics'!A:H,7,FALSE)="Yes",1,0)</f>
        <v>1</v>
      </c>
      <c r="W5667" s="15">
        <f>VLOOKUP(customer_status6[[#This Row],[Customer ID]],'customer demographics'!A:H,8,FALSE)</f>
        <v>2</v>
      </c>
      <c r="X5667" s="16">
        <f>VLOOKUP(customer_status6[[#This Row],[Customer ID]],'customer services'!A:AO,5,FALSE)</f>
        <v>18</v>
      </c>
      <c r="Y5667" s="16">
        <f>VLOOKUP(customer_status6[[#This Row],[Customer ID]],'customer services'!A:AO,4,FALSE)</f>
        <v>2</v>
      </c>
      <c r="Z5667" s="16">
        <f>VLOOKUP(customer_status6[[#This Row],[Customer ID]],'customer services'!A:AO,21,FALSE)</f>
        <v>46.4</v>
      </c>
      <c r="AA5667" s="16">
        <f>IF(VLOOKUP(customer_status6[[#This Row],[Customer ID]],'customer services'!A:AO,3,FALSE)="Yes",1,0)</f>
        <v>1</v>
      </c>
      <c r="AB5667" s="16" cm="1">
        <f t="array" ref="AB5667">_xlfn.IFS(M5667="None",0,M5667="Offer A",1,M5667="Offer B",2,M5667="Offer C",3,M5667="Offer D",4,M5667="Offer E",5)</f>
        <v>0</v>
      </c>
      <c r="AC5667" s="16">
        <f>IF(VLOOKUP(customer_status6[[#This Row],[Customer ID]],'customer services'!A:AO,7,FALSE)="Yes",1,0)</f>
        <v>0</v>
      </c>
      <c r="AD5667" s="16">
        <f>VLOOKUP(customer_status6[[#This Row],[Customer ID]],'customer services'!A:AO,8,FALSE)</f>
        <v>0</v>
      </c>
      <c r="AE5667" s="16">
        <f>IF(VLOOKUP(customer_status6[[#This Row],[Customer ID]],'customer services'!A:AO,9,FALSE)="Yes",1,0)</f>
        <v>0</v>
      </c>
      <c r="AF5667" s="16">
        <f>IF(VLOOKUP(customer_status6[[#This Row],[Customer ID]],'customer services'!A:AO,10,FALSE)="Yes",1,0)</f>
        <v>1</v>
      </c>
      <c r="AG5667" s="16">
        <f>IF(VLOOKUP(customer_status6[[#This Row],[Customer ID]],'customer services'!A:AO,11,FALSE)="Yes",1,0)</f>
        <v>0</v>
      </c>
      <c r="AH5667" s="16">
        <f>IF(VLOOKUP(customer_status6[[#This Row],[Customer ID]],'customer services'!A:AO,12,FALSE)="Yes",1,0)</f>
        <v>1</v>
      </c>
      <c r="AI5667" s="16">
        <f>IF(VLOOKUP(customer_status6[[#This Row],[Customer ID]],'customer services'!A:AO,13,FALSE)="Yes",1,0)</f>
        <v>0</v>
      </c>
      <c r="AJ5667" s="16">
        <f>IF(VLOOKUP(customer_status6[[#This Row],[Customer ID]],'customer services'!A:AO,14,FALSE)="Yes",1,0)</f>
        <v>1</v>
      </c>
      <c r="AK5667" s="16">
        <f>IF(VLOOKUP(customer_status6[[#This Row],[Customer ID]],'customer services'!A:AO,15,FALSE)="Yes",1,0)</f>
        <v>0</v>
      </c>
      <c r="AL5667" s="16">
        <f>IF(VLOOKUP(customer_status6[[#This Row],[Customer ID]],'customer services'!A:AO,16,FALSE)="Yes",1,0)</f>
        <v>0</v>
      </c>
      <c r="AM5667" s="16">
        <f>IF(VLOOKUP(customer_status6[[#This Row],[Customer ID]],'customer services'!A:AO,17,FALSE)="Yes",1,0)</f>
        <v>1</v>
      </c>
      <c r="AN5667" s="16">
        <f>IF(VLOOKUP(customer_status6[[#This Row],[Customer ID]],'customer services'!A:AO,18,FALSE)="Yes",1,0)</f>
        <v>1</v>
      </c>
      <c r="AO5667" s="16">
        <f>IF(VLOOKUP(customer_status6[[#This Row],[Customer ID]],'customer services'!A:AO,19,FALSE)="Yes",1,0)</f>
        <v>0</v>
      </c>
      <c r="AP5667" s="16">
        <f>VLOOKUP(customer_status6[[#This Row],[Customer ID]],'customer services'!A:AO,20,FALSE)</f>
        <v>59</v>
      </c>
      <c r="AQ5667" s="16">
        <f>VLOOKUP(customer_status6[[#This Row],[Customer ID]],'customer services'!A:AO,22,FALSE)</f>
        <v>812.4</v>
      </c>
      <c r="AR5667" s="16">
        <f>VLOOKUP(customer_status6[[#This Row],[Customer ID]],'customer services'!A:AO,23,FALSE)</f>
        <v>0</v>
      </c>
      <c r="AS5667" s="16">
        <f>VLOOKUP(customer_status6[[#This Row],[Customer ID]],'customer services'!A:AO,24,FALSE)</f>
        <v>0</v>
      </c>
      <c r="AT5667" s="16">
        <f>VLOOKUP(customer_status6[[#This Row],[Customer ID]],'customer services'!A:AO,25,FALSE)</f>
        <v>0</v>
      </c>
      <c r="AU5667" s="16">
        <f>VLOOKUP(customer_status6[[#This Row],[Customer ID]],'customer services'!A:AO,26,FALSE)</f>
        <v>812.4</v>
      </c>
      <c r="AV5667"/>
      <c r="AW5667"/>
      <c r="AX5667"/>
      <c r="AY5667"/>
      <c r="AZ5667"/>
    </row>
    <row r="5668" spans="1:52" x14ac:dyDescent="0.3">
      <c r="A5668" t="s">
        <v>5678</v>
      </c>
      <c r="B5668" t="s">
        <v>8175</v>
      </c>
      <c r="C5668">
        <v>4</v>
      </c>
      <c r="D5668" t="s">
        <v>8203</v>
      </c>
      <c r="E5668" t="str">
        <f>IF(customer_status6[[#This Row],[Customer Status]]="Churend","yes","No")</f>
        <v>No</v>
      </c>
      <c r="G5668">
        <v>4337</v>
      </c>
      <c r="H5668" t="s">
        <v>8265</v>
      </c>
      <c r="I5668" t="s">
        <v>8266</v>
      </c>
      <c r="J5668" t="str">
        <f>VLOOKUP(customer_status6[[#This Row],[Customer ID]],'customer location'!A:E,4,FALSE)</f>
        <v>Cassel</v>
      </c>
      <c r="K5668" t="str">
        <f>VLOOKUP(customer_status6[[#This Row],[Customer ID]],'customer demographics'!A:H,2,FALSE)</f>
        <v>Male</v>
      </c>
      <c r="L5668" t="str">
        <f t="shared" si="88"/>
        <v>Male 50+</v>
      </c>
      <c r="M5668" t="str">
        <f>VLOOKUP(customer_status6[[#This Row],[Customer ID]],'customer services'!A:AO,6,FALSE)</f>
        <v>None</v>
      </c>
      <c r="N5668">
        <v>36</v>
      </c>
      <c r="O5668" s="14">
        <f>VLOOKUP(customer_status6[[#This Row],[Customer ID]],'customer location'!A:E,5,FALSE)</f>
        <v>96016</v>
      </c>
      <c r="P5668" s="15">
        <f>IF(VLOOKUP(customer_status6[[#This Row],[Customer ID]],'customer demographics'!A:H,2,FALSE)="Male",1,0)</f>
        <v>1</v>
      </c>
      <c r="Q5668" s="15">
        <f>VLOOKUP(customer_status6[[#This Row],[Customer ID]],'customer demographics'!A:H,3,FALSE)</f>
        <v>61</v>
      </c>
      <c r="R5668" s="15">
        <f>IF(VLOOKUP(customer_status6[[#This Row],[Customer ID]],'customer demographics'!A:H,4,FALSE)="Yes",1,0)</f>
        <v>0</v>
      </c>
      <c r="S5668">
        <v>4</v>
      </c>
      <c r="T5668" s="15">
        <f>IF(VLOOKUP(customer_status6[[#This Row],[Customer ID]],'customer demographics'!A:H,5,FALSE)="Yes",1,0)</f>
        <v>0</v>
      </c>
      <c r="U5668" s="15">
        <f>IF(VLOOKUP(customer_status6[[#This Row],[Customer ID]],'customer demographics'!A:H,6,FALSE)="Yes",1,0)</f>
        <v>1</v>
      </c>
      <c r="V5668" s="15">
        <f>IF(VLOOKUP(customer_status6[[#This Row],[Customer ID]],'customer demographics'!A:H,7,FALSE)="Yes",1,0)</f>
        <v>0</v>
      </c>
      <c r="W5668" s="15">
        <f>VLOOKUP(customer_status6[[#This Row],[Customer ID]],'customer demographics'!A:H,8,FALSE)</f>
        <v>0</v>
      </c>
      <c r="X5668" s="16">
        <f>VLOOKUP(customer_status6[[#This Row],[Customer ID]],'customer services'!A:AO,5,FALSE)</f>
        <v>64</v>
      </c>
      <c r="Y5668" s="16">
        <f>VLOOKUP(customer_status6[[#This Row],[Customer ID]],'customer services'!A:AO,4,FALSE)</f>
        <v>1</v>
      </c>
      <c r="Z5668" s="16">
        <f>VLOOKUP(customer_status6[[#This Row],[Customer ID]],'customer services'!A:AO,21,FALSE)</f>
        <v>104.05</v>
      </c>
      <c r="AA5668" s="16">
        <f>IF(VLOOKUP(customer_status6[[#This Row],[Customer ID]],'customer services'!A:AO,3,FALSE)="Yes",1,0)</f>
        <v>1</v>
      </c>
      <c r="AB5668" s="16" cm="1">
        <f t="array" ref="AB5668">_xlfn.IFS(M5668="None",0,M5668="Offer A",1,M5668="Offer B",2,M5668="Offer C",3,M5668="Offer D",4,M5668="Offer E",5)</f>
        <v>0</v>
      </c>
      <c r="AC5668" s="16">
        <f>IF(VLOOKUP(customer_status6[[#This Row],[Customer ID]],'customer services'!A:AO,7,FALSE)="Yes",1,0)</f>
        <v>1</v>
      </c>
      <c r="AD5668" s="16">
        <f>VLOOKUP(customer_status6[[#This Row],[Customer ID]],'customer services'!A:AO,8,FALSE)</f>
        <v>4.76</v>
      </c>
      <c r="AE5668" s="16">
        <f>IF(VLOOKUP(customer_status6[[#This Row],[Customer ID]],'customer services'!A:AO,9,FALSE)="Yes",1,0)</f>
        <v>0</v>
      </c>
      <c r="AF5668" s="16">
        <f>IF(VLOOKUP(customer_status6[[#This Row],[Customer ID]],'customer services'!A:AO,10,FALSE)="Yes",1,0)</f>
        <v>1</v>
      </c>
      <c r="AG5668" s="16">
        <f>IF(VLOOKUP(customer_status6[[#This Row],[Customer ID]],'customer services'!A:AO,11,FALSE)="Yes",1,0)</f>
        <v>1</v>
      </c>
      <c r="AH5668" s="16">
        <f>IF(VLOOKUP(customer_status6[[#This Row],[Customer ID]],'customer services'!A:AO,12,FALSE)="Yes",1,0)</f>
        <v>1</v>
      </c>
      <c r="AI5668" s="16">
        <f>IF(VLOOKUP(customer_status6[[#This Row],[Customer ID]],'customer services'!A:AO,13,FALSE)="Yes",1,0)</f>
        <v>1</v>
      </c>
      <c r="AJ5668" s="16">
        <f>IF(VLOOKUP(customer_status6[[#This Row],[Customer ID]],'customer services'!A:AO,14,FALSE)="Yes",1,0)</f>
        <v>1</v>
      </c>
      <c r="AK5668" s="16">
        <f>IF(VLOOKUP(customer_status6[[#This Row],[Customer ID]],'customer services'!A:AO,15,FALSE)="Yes",1,0)</f>
        <v>1</v>
      </c>
      <c r="AL5668" s="16">
        <f>IF(VLOOKUP(customer_status6[[#This Row],[Customer ID]],'customer services'!A:AO,16,FALSE)="Yes",1,0)</f>
        <v>1</v>
      </c>
      <c r="AM5668" s="16">
        <f>IF(VLOOKUP(customer_status6[[#This Row],[Customer ID]],'customer services'!A:AO,17,FALSE)="Yes",1,0)</f>
        <v>1</v>
      </c>
      <c r="AN5668" s="16">
        <f>IF(VLOOKUP(customer_status6[[#This Row],[Customer ID]],'customer services'!A:AO,18,FALSE)="Yes",1,0)</f>
        <v>0</v>
      </c>
      <c r="AO5668" s="16">
        <f>IF(VLOOKUP(customer_status6[[#This Row],[Customer ID]],'customer services'!A:AO,19,FALSE)="Yes",1,0)</f>
        <v>1</v>
      </c>
      <c r="AP5668" s="16">
        <f>VLOOKUP(customer_status6[[#This Row],[Customer ID]],'customer services'!A:AO,20,FALSE)</f>
        <v>8</v>
      </c>
      <c r="AQ5668" s="16">
        <f>VLOOKUP(customer_status6[[#This Row],[Customer ID]],'customer services'!A:AO,22,FALSE)</f>
        <v>6605.55</v>
      </c>
      <c r="AR5668" s="16">
        <f>VLOOKUP(customer_status6[[#This Row],[Customer ID]],'customer services'!A:AO,23,FALSE)</f>
        <v>0</v>
      </c>
      <c r="AS5668" s="16">
        <f>VLOOKUP(customer_status6[[#This Row],[Customer ID]],'customer services'!A:AO,24,FALSE)</f>
        <v>0</v>
      </c>
      <c r="AT5668" s="16">
        <f>VLOOKUP(customer_status6[[#This Row],[Customer ID]],'customer services'!A:AO,25,FALSE)</f>
        <v>304.64</v>
      </c>
      <c r="AU5668" s="16">
        <f>VLOOKUP(customer_status6[[#This Row],[Customer ID]],'customer services'!A:AO,26,FALSE)</f>
        <v>6910.19</v>
      </c>
      <c r="AV5668"/>
      <c r="AW5668"/>
      <c r="AX5668"/>
      <c r="AY5668"/>
      <c r="AZ5668"/>
    </row>
    <row r="5669" spans="1:52" x14ac:dyDescent="0.3">
      <c r="A5669" t="s">
        <v>5679</v>
      </c>
      <c r="B5669" t="s">
        <v>8175</v>
      </c>
      <c r="C5669">
        <v>5</v>
      </c>
      <c r="D5669" t="s">
        <v>8203</v>
      </c>
      <c r="E5669" t="str">
        <f>IF(customer_status6[[#This Row],[Customer Status]]="Churend","yes","No")</f>
        <v>No</v>
      </c>
      <c r="G5669">
        <v>5942</v>
      </c>
      <c r="H5669" t="s">
        <v>8265</v>
      </c>
      <c r="I5669" t="s">
        <v>8266</v>
      </c>
      <c r="J5669" t="str">
        <f>VLOOKUP(customer_status6[[#This Row],[Customer ID]],'customer location'!A:E,4,FALSE)</f>
        <v>Shasta Lake</v>
      </c>
      <c r="K5669" t="str">
        <f>VLOOKUP(customer_status6[[#This Row],[Customer ID]],'customer demographics'!A:H,2,FALSE)</f>
        <v>Female</v>
      </c>
      <c r="L5669" t="str">
        <f t="shared" si="88"/>
        <v>Female 39-50</v>
      </c>
      <c r="M5669" t="str">
        <f>VLOOKUP(customer_status6[[#This Row],[Customer ID]],'customer services'!A:AO,6,FALSE)</f>
        <v>None</v>
      </c>
      <c r="N5669">
        <v>20</v>
      </c>
      <c r="O5669" s="14">
        <f>VLOOKUP(customer_status6[[#This Row],[Customer ID]],'customer location'!A:E,5,FALSE)</f>
        <v>96019</v>
      </c>
      <c r="P5669" s="15">
        <f>IF(VLOOKUP(customer_status6[[#This Row],[Customer ID]],'customer demographics'!A:H,2,FALSE)="Male",1,0)</f>
        <v>0</v>
      </c>
      <c r="Q5669" s="15">
        <f>VLOOKUP(customer_status6[[#This Row],[Customer ID]],'customer demographics'!A:H,3,FALSE)</f>
        <v>41</v>
      </c>
      <c r="R5669" s="15">
        <f>IF(VLOOKUP(customer_status6[[#This Row],[Customer ID]],'customer demographics'!A:H,4,FALSE)="Yes",1,0)</f>
        <v>0</v>
      </c>
      <c r="S5669">
        <v>5</v>
      </c>
      <c r="T5669" s="15">
        <f>IF(VLOOKUP(customer_status6[[#This Row],[Customer ID]],'customer demographics'!A:H,5,FALSE)="Yes",1,0)</f>
        <v>0</v>
      </c>
      <c r="U5669" s="15">
        <f>IF(VLOOKUP(customer_status6[[#This Row],[Customer ID]],'customer demographics'!A:H,6,FALSE)="Yes",1,0)</f>
        <v>0</v>
      </c>
      <c r="V5669" s="15">
        <f>IF(VLOOKUP(customer_status6[[#This Row],[Customer ID]],'customer demographics'!A:H,7,FALSE)="Yes",1,0)</f>
        <v>0</v>
      </c>
      <c r="W5669" s="15">
        <f>VLOOKUP(customer_status6[[#This Row],[Customer ID]],'customer demographics'!A:H,8,FALSE)</f>
        <v>0</v>
      </c>
      <c r="X5669" s="16">
        <f>VLOOKUP(customer_status6[[#This Row],[Customer ID]],'customer services'!A:AO,5,FALSE)</f>
        <v>20</v>
      </c>
      <c r="Y5669" s="16">
        <f>VLOOKUP(customer_status6[[#This Row],[Customer ID]],'customer services'!A:AO,4,FALSE)</f>
        <v>0</v>
      </c>
      <c r="Z5669" s="16">
        <f>VLOOKUP(customer_status6[[#This Row],[Customer ID]],'customer services'!A:AO,21,FALSE)</f>
        <v>24.9</v>
      </c>
      <c r="AA5669" s="16">
        <f>IF(VLOOKUP(customer_status6[[#This Row],[Customer ID]],'customer services'!A:AO,3,FALSE)="Yes",1,0)</f>
        <v>0</v>
      </c>
      <c r="AB5669" s="16" cm="1">
        <f t="array" ref="AB5669">_xlfn.IFS(M5669="None",0,M5669="Offer A",1,M5669="Offer B",2,M5669="Offer C",3,M5669="Offer D",4,M5669="Offer E",5)</f>
        <v>0</v>
      </c>
      <c r="AC5669" s="16">
        <f>IF(VLOOKUP(customer_status6[[#This Row],[Customer ID]],'customer services'!A:AO,7,FALSE)="Yes",1,0)</f>
        <v>0</v>
      </c>
      <c r="AD5669" s="16">
        <f>VLOOKUP(customer_status6[[#This Row],[Customer ID]],'customer services'!A:AO,8,FALSE)</f>
        <v>0</v>
      </c>
      <c r="AE5669" s="16">
        <f>IF(VLOOKUP(customer_status6[[#This Row],[Customer ID]],'customer services'!A:AO,9,FALSE)="Yes",1,0)</f>
        <v>0</v>
      </c>
      <c r="AF5669" s="16">
        <f>IF(VLOOKUP(customer_status6[[#This Row],[Customer ID]],'customer services'!A:AO,10,FALSE)="Yes",1,0)</f>
        <v>1</v>
      </c>
      <c r="AG5669" s="16">
        <f>IF(VLOOKUP(customer_status6[[#This Row],[Customer ID]],'customer services'!A:AO,11,FALSE)="Yes",1,0)</f>
        <v>0</v>
      </c>
      <c r="AH5669" s="16">
        <f>IF(VLOOKUP(customer_status6[[#This Row],[Customer ID]],'customer services'!A:AO,12,FALSE)="Yes",1,0)</f>
        <v>0</v>
      </c>
      <c r="AI5669" s="16">
        <f>IF(VLOOKUP(customer_status6[[#This Row],[Customer ID]],'customer services'!A:AO,13,FALSE)="Yes",1,0)</f>
        <v>0</v>
      </c>
      <c r="AJ5669" s="16">
        <f>IF(VLOOKUP(customer_status6[[#This Row],[Customer ID]],'customer services'!A:AO,14,FALSE)="Yes",1,0)</f>
        <v>0</v>
      </c>
      <c r="AK5669" s="16">
        <f>IF(VLOOKUP(customer_status6[[#This Row],[Customer ID]],'customer services'!A:AO,15,FALSE)="Yes",1,0)</f>
        <v>0</v>
      </c>
      <c r="AL5669" s="16">
        <f>IF(VLOOKUP(customer_status6[[#This Row],[Customer ID]],'customer services'!A:AO,16,FALSE)="Yes",1,0)</f>
        <v>0</v>
      </c>
      <c r="AM5669" s="16">
        <f>IF(VLOOKUP(customer_status6[[#This Row],[Customer ID]],'customer services'!A:AO,17,FALSE)="Yes",1,0)</f>
        <v>1</v>
      </c>
      <c r="AN5669" s="16">
        <f>IF(VLOOKUP(customer_status6[[#This Row],[Customer ID]],'customer services'!A:AO,18,FALSE)="Yes",1,0)</f>
        <v>0</v>
      </c>
      <c r="AO5669" s="16">
        <f>IF(VLOOKUP(customer_status6[[#This Row],[Customer ID]],'customer services'!A:AO,19,FALSE)="Yes",1,0)</f>
        <v>0</v>
      </c>
      <c r="AP5669" s="16">
        <f>VLOOKUP(customer_status6[[#This Row],[Customer ID]],'customer services'!A:AO,20,FALSE)</f>
        <v>21</v>
      </c>
      <c r="AQ5669" s="16">
        <f>VLOOKUP(customer_status6[[#This Row],[Customer ID]],'customer services'!A:AO,22,FALSE)</f>
        <v>505.95</v>
      </c>
      <c r="AR5669" s="16">
        <f>VLOOKUP(customer_status6[[#This Row],[Customer ID]],'customer services'!A:AO,23,FALSE)</f>
        <v>0</v>
      </c>
      <c r="AS5669" s="16">
        <f>VLOOKUP(customer_status6[[#This Row],[Customer ID]],'customer services'!A:AO,24,FALSE)</f>
        <v>0</v>
      </c>
      <c r="AT5669" s="16">
        <f>VLOOKUP(customer_status6[[#This Row],[Customer ID]],'customer services'!A:AO,25,FALSE)</f>
        <v>0</v>
      </c>
      <c r="AU5669" s="16">
        <f>VLOOKUP(customer_status6[[#This Row],[Customer ID]],'customer services'!A:AO,26,FALSE)</f>
        <v>505.95</v>
      </c>
      <c r="AV5669"/>
      <c r="AW5669"/>
      <c r="AX5669"/>
      <c r="AY5669"/>
      <c r="AZ5669"/>
    </row>
    <row r="5670" spans="1:52" x14ac:dyDescent="0.3">
      <c r="A5670" t="s">
        <v>5680</v>
      </c>
      <c r="B5670" t="s">
        <v>8175</v>
      </c>
      <c r="C5670">
        <v>3</v>
      </c>
      <c r="D5670" t="s">
        <v>8203</v>
      </c>
      <c r="E5670" t="str">
        <f>IF(customer_status6[[#This Row],[Customer Status]]="Churend","yes","No")</f>
        <v>No</v>
      </c>
      <c r="G5670">
        <v>4778</v>
      </c>
      <c r="H5670" t="s">
        <v>8265</v>
      </c>
      <c r="I5670" t="s">
        <v>8266</v>
      </c>
      <c r="J5670" t="str">
        <f>VLOOKUP(customer_status6[[#This Row],[Customer ID]],'customer location'!A:E,4,FALSE)</f>
        <v>Chester</v>
      </c>
      <c r="K5670" t="str">
        <f>VLOOKUP(customer_status6[[#This Row],[Customer ID]],'customer demographics'!A:H,2,FALSE)</f>
        <v>Male</v>
      </c>
      <c r="L5670" t="str">
        <f t="shared" si="88"/>
        <v>Male 30-39</v>
      </c>
      <c r="M5670" t="str">
        <f>VLOOKUP(customer_status6[[#This Row],[Customer ID]],'customer services'!A:AO,6,FALSE)</f>
        <v>None</v>
      </c>
      <c r="N5670">
        <v>28</v>
      </c>
      <c r="O5670" s="14">
        <f>VLOOKUP(customer_status6[[#This Row],[Customer ID]],'customer location'!A:E,5,FALSE)</f>
        <v>96020</v>
      </c>
      <c r="P5670" s="15">
        <f>IF(VLOOKUP(customer_status6[[#This Row],[Customer ID]],'customer demographics'!A:H,2,FALSE)="Male",1,0)</f>
        <v>1</v>
      </c>
      <c r="Q5670" s="15">
        <f>VLOOKUP(customer_status6[[#This Row],[Customer ID]],'customer demographics'!A:H,3,FALSE)</f>
        <v>37</v>
      </c>
      <c r="R5670" s="15">
        <f>IF(VLOOKUP(customer_status6[[#This Row],[Customer ID]],'customer demographics'!A:H,4,FALSE)="Yes",1,0)</f>
        <v>0</v>
      </c>
      <c r="S5670">
        <v>3</v>
      </c>
      <c r="T5670" s="15">
        <f>IF(VLOOKUP(customer_status6[[#This Row],[Customer ID]],'customer demographics'!A:H,5,FALSE)="Yes",1,0)</f>
        <v>0</v>
      </c>
      <c r="U5670" s="15">
        <f>IF(VLOOKUP(customer_status6[[#This Row],[Customer ID]],'customer demographics'!A:H,6,FALSE)="Yes",1,0)</f>
        <v>1</v>
      </c>
      <c r="V5670" s="15">
        <f>IF(VLOOKUP(customer_status6[[#This Row],[Customer ID]],'customer demographics'!A:H,7,FALSE)="Yes",1,0)</f>
        <v>1</v>
      </c>
      <c r="W5670" s="15">
        <f>VLOOKUP(customer_status6[[#This Row],[Customer ID]],'customer demographics'!A:H,8,FALSE)</f>
        <v>3</v>
      </c>
      <c r="X5670" s="16">
        <f>VLOOKUP(customer_status6[[#This Row],[Customer ID]],'customer services'!A:AO,5,FALSE)</f>
        <v>57</v>
      </c>
      <c r="Y5670" s="16">
        <f>VLOOKUP(customer_status6[[#This Row],[Customer ID]],'customer services'!A:AO,4,FALSE)</f>
        <v>7</v>
      </c>
      <c r="Z5670" s="16">
        <f>VLOOKUP(customer_status6[[#This Row],[Customer ID]],'customer services'!A:AO,21,FALSE)</f>
        <v>59.6</v>
      </c>
      <c r="AA5670" s="16">
        <f>IF(VLOOKUP(customer_status6[[#This Row],[Customer ID]],'customer services'!A:AO,3,FALSE)="Yes",1,0)</f>
        <v>1</v>
      </c>
      <c r="AB5670" s="16" cm="1">
        <f t="array" ref="AB5670">_xlfn.IFS(M5670="None",0,M5670="Offer A",1,M5670="Offer B",2,M5670="Offer C",3,M5670="Offer D",4,M5670="Offer E",5)</f>
        <v>0</v>
      </c>
      <c r="AC5670" s="16">
        <f>IF(VLOOKUP(customer_status6[[#This Row],[Customer ID]],'customer services'!A:AO,7,FALSE)="Yes",1,0)</f>
        <v>1</v>
      </c>
      <c r="AD5670" s="16">
        <f>VLOOKUP(customer_status6[[#This Row],[Customer ID]],'customer services'!A:AO,8,FALSE)</f>
        <v>14.55</v>
      </c>
      <c r="AE5670" s="16">
        <f>IF(VLOOKUP(customer_status6[[#This Row],[Customer ID]],'customer services'!A:AO,9,FALSE)="Yes",1,0)</f>
        <v>0</v>
      </c>
      <c r="AF5670" s="16">
        <f>IF(VLOOKUP(customer_status6[[#This Row],[Customer ID]],'customer services'!A:AO,10,FALSE)="Yes",1,0)</f>
        <v>1</v>
      </c>
      <c r="AG5670" s="16">
        <f>IF(VLOOKUP(customer_status6[[#This Row],[Customer ID]],'customer services'!A:AO,11,FALSE)="Yes",1,0)</f>
        <v>1</v>
      </c>
      <c r="AH5670" s="16">
        <f>IF(VLOOKUP(customer_status6[[#This Row],[Customer ID]],'customer services'!A:AO,12,FALSE)="Yes",1,0)</f>
        <v>1</v>
      </c>
      <c r="AI5670" s="16">
        <f>IF(VLOOKUP(customer_status6[[#This Row],[Customer ID]],'customer services'!A:AO,13,FALSE)="Yes",1,0)</f>
        <v>1</v>
      </c>
      <c r="AJ5670" s="16">
        <f>IF(VLOOKUP(customer_status6[[#This Row],[Customer ID]],'customer services'!A:AO,14,FALSE)="Yes",1,0)</f>
        <v>0</v>
      </c>
      <c r="AK5670" s="16">
        <f>IF(VLOOKUP(customer_status6[[#This Row],[Customer ID]],'customer services'!A:AO,15,FALSE)="Yes",1,0)</f>
        <v>0</v>
      </c>
      <c r="AL5670" s="16">
        <f>IF(VLOOKUP(customer_status6[[#This Row],[Customer ID]],'customer services'!A:AO,16,FALSE)="Yes",1,0)</f>
        <v>0</v>
      </c>
      <c r="AM5670" s="16">
        <f>IF(VLOOKUP(customer_status6[[#This Row],[Customer ID]],'customer services'!A:AO,17,FALSE)="Yes",1,0)</f>
        <v>0</v>
      </c>
      <c r="AN5670" s="16">
        <f>IF(VLOOKUP(customer_status6[[#This Row],[Customer ID]],'customer services'!A:AO,18,FALSE)="Yes",1,0)</f>
        <v>0</v>
      </c>
      <c r="AO5670" s="16">
        <f>IF(VLOOKUP(customer_status6[[#This Row],[Customer ID]],'customer services'!A:AO,19,FALSE)="Yes",1,0)</f>
        <v>0</v>
      </c>
      <c r="AP5670" s="16">
        <f>VLOOKUP(customer_status6[[#This Row],[Customer ID]],'customer services'!A:AO,20,FALSE)</f>
        <v>58</v>
      </c>
      <c r="AQ5670" s="16">
        <f>VLOOKUP(customer_status6[[#This Row],[Customer ID]],'customer services'!A:AO,22,FALSE)</f>
        <v>3509.4</v>
      </c>
      <c r="AR5670" s="16">
        <f>VLOOKUP(customer_status6[[#This Row],[Customer ID]],'customer services'!A:AO,23,FALSE)</f>
        <v>0</v>
      </c>
      <c r="AS5670" s="16">
        <f>VLOOKUP(customer_status6[[#This Row],[Customer ID]],'customer services'!A:AO,24,FALSE)</f>
        <v>70</v>
      </c>
      <c r="AT5670" s="16">
        <f>VLOOKUP(customer_status6[[#This Row],[Customer ID]],'customer services'!A:AO,25,FALSE)</f>
        <v>829.35</v>
      </c>
      <c r="AU5670" s="16">
        <f>VLOOKUP(customer_status6[[#This Row],[Customer ID]],'customer services'!A:AO,26,FALSE)</f>
        <v>4408.75</v>
      </c>
      <c r="AV5670"/>
      <c r="AW5670"/>
      <c r="AX5670"/>
      <c r="AY5670"/>
      <c r="AZ5670"/>
    </row>
    <row r="5671" spans="1:52" x14ac:dyDescent="0.3">
      <c r="A5671" t="s">
        <v>5681</v>
      </c>
      <c r="B5671" t="s">
        <v>8175</v>
      </c>
      <c r="C5671">
        <v>3</v>
      </c>
      <c r="D5671" t="s">
        <v>8203</v>
      </c>
      <c r="E5671" t="str">
        <f>IF(customer_status6[[#This Row],[Customer Status]]="Churend","yes","No")</f>
        <v>No</v>
      </c>
      <c r="G5671">
        <v>2898</v>
      </c>
      <c r="H5671" t="s">
        <v>8265</v>
      </c>
      <c r="I5671" t="s">
        <v>8266</v>
      </c>
      <c r="J5671" t="str">
        <f>VLOOKUP(customer_status6[[#This Row],[Customer ID]],'customer location'!A:E,4,FALSE)</f>
        <v>Cottonwood</v>
      </c>
      <c r="K5671" t="str">
        <f>VLOOKUP(customer_status6[[#This Row],[Customer ID]],'customer demographics'!A:H,2,FALSE)</f>
        <v>Male</v>
      </c>
      <c r="L5671" t="str">
        <f t="shared" si="88"/>
        <v>Male 50+</v>
      </c>
      <c r="M5671" t="str">
        <f>VLOOKUP(customer_status6[[#This Row],[Customer ID]],'customer services'!A:AO,6,FALSE)</f>
        <v>None</v>
      </c>
      <c r="N5671">
        <v>27</v>
      </c>
      <c r="O5671" s="14">
        <f>VLOOKUP(customer_status6[[#This Row],[Customer ID]],'customer location'!A:E,5,FALSE)</f>
        <v>96022</v>
      </c>
      <c r="P5671" s="15">
        <f>IF(VLOOKUP(customer_status6[[#This Row],[Customer ID]],'customer demographics'!A:H,2,FALSE)="Male",1,0)</f>
        <v>1</v>
      </c>
      <c r="Q5671" s="15">
        <f>VLOOKUP(customer_status6[[#This Row],[Customer ID]],'customer demographics'!A:H,3,FALSE)</f>
        <v>58</v>
      </c>
      <c r="R5671" s="15">
        <f>IF(VLOOKUP(customer_status6[[#This Row],[Customer ID]],'customer demographics'!A:H,4,FALSE)="Yes",1,0)</f>
        <v>0</v>
      </c>
      <c r="S5671">
        <v>3</v>
      </c>
      <c r="T5671" s="15">
        <f>IF(VLOOKUP(customer_status6[[#This Row],[Customer ID]],'customer demographics'!A:H,5,FALSE)="Yes",1,0)</f>
        <v>0</v>
      </c>
      <c r="U5671" s="15">
        <f>IF(VLOOKUP(customer_status6[[#This Row],[Customer ID]],'customer demographics'!A:H,6,FALSE)="Yes",1,0)</f>
        <v>1</v>
      </c>
      <c r="V5671" s="15">
        <f>IF(VLOOKUP(customer_status6[[#This Row],[Customer ID]],'customer demographics'!A:H,7,FALSE)="Yes",1,0)</f>
        <v>1</v>
      </c>
      <c r="W5671" s="15">
        <f>VLOOKUP(customer_status6[[#This Row],[Customer ID]],'customer demographics'!A:H,8,FALSE)</f>
        <v>3</v>
      </c>
      <c r="X5671" s="16">
        <f>VLOOKUP(customer_status6[[#This Row],[Customer ID]],'customer services'!A:AO,5,FALSE)</f>
        <v>13</v>
      </c>
      <c r="Y5671" s="16">
        <f>VLOOKUP(customer_status6[[#This Row],[Customer ID]],'customer services'!A:AO,4,FALSE)</f>
        <v>0</v>
      </c>
      <c r="Z5671" s="16">
        <f>VLOOKUP(customer_status6[[#This Row],[Customer ID]],'customer services'!A:AO,21,FALSE)</f>
        <v>40.549999999999997</v>
      </c>
      <c r="AA5671" s="16">
        <f>IF(VLOOKUP(customer_status6[[#This Row],[Customer ID]],'customer services'!A:AO,3,FALSE)="Yes",1,0)</f>
        <v>0</v>
      </c>
      <c r="AB5671" s="16" cm="1">
        <f t="array" ref="AB5671">_xlfn.IFS(M5671="None",0,M5671="Offer A",1,M5671="Offer B",2,M5671="Offer C",3,M5671="Offer D",4,M5671="Offer E",5)</f>
        <v>0</v>
      </c>
      <c r="AC5671" s="16">
        <f>IF(VLOOKUP(customer_status6[[#This Row],[Customer ID]],'customer services'!A:AO,7,FALSE)="Yes",1,0)</f>
        <v>0</v>
      </c>
      <c r="AD5671" s="16">
        <f>VLOOKUP(customer_status6[[#This Row],[Customer ID]],'customer services'!A:AO,8,FALSE)</f>
        <v>0</v>
      </c>
      <c r="AE5671" s="16">
        <f>IF(VLOOKUP(customer_status6[[#This Row],[Customer ID]],'customer services'!A:AO,9,FALSE)="Yes",1,0)</f>
        <v>0</v>
      </c>
      <c r="AF5671" s="16">
        <f>IF(VLOOKUP(customer_status6[[#This Row],[Customer ID]],'customer services'!A:AO,10,FALSE)="Yes",1,0)</f>
        <v>1</v>
      </c>
      <c r="AG5671" s="16">
        <f>IF(VLOOKUP(customer_status6[[#This Row],[Customer ID]],'customer services'!A:AO,11,FALSE)="Yes",1,0)</f>
        <v>1</v>
      </c>
      <c r="AH5671" s="16">
        <f>IF(VLOOKUP(customer_status6[[#This Row],[Customer ID]],'customer services'!A:AO,12,FALSE)="Yes",1,0)</f>
        <v>1</v>
      </c>
      <c r="AI5671" s="16">
        <f>IF(VLOOKUP(customer_status6[[#This Row],[Customer ID]],'customer services'!A:AO,13,FALSE)="Yes",1,0)</f>
        <v>1</v>
      </c>
      <c r="AJ5671" s="16">
        <f>IF(VLOOKUP(customer_status6[[#This Row],[Customer ID]],'customer services'!A:AO,14,FALSE)="Yes",1,0)</f>
        <v>0</v>
      </c>
      <c r="AK5671" s="16">
        <f>IF(VLOOKUP(customer_status6[[#This Row],[Customer ID]],'customer services'!A:AO,15,FALSE)="Yes",1,0)</f>
        <v>0</v>
      </c>
      <c r="AL5671" s="16">
        <f>IF(VLOOKUP(customer_status6[[#This Row],[Customer ID]],'customer services'!A:AO,16,FALSE)="Yes",1,0)</f>
        <v>0</v>
      </c>
      <c r="AM5671" s="16">
        <f>IF(VLOOKUP(customer_status6[[#This Row],[Customer ID]],'customer services'!A:AO,17,FALSE)="Yes",1,0)</f>
        <v>1</v>
      </c>
      <c r="AN5671" s="16">
        <f>IF(VLOOKUP(customer_status6[[#This Row],[Customer ID]],'customer services'!A:AO,18,FALSE)="Yes",1,0)</f>
        <v>0</v>
      </c>
      <c r="AO5671" s="16">
        <f>IF(VLOOKUP(customer_status6[[#This Row],[Customer ID]],'customer services'!A:AO,19,FALSE)="Yes",1,0)</f>
        <v>0</v>
      </c>
      <c r="AP5671" s="16">
        <f>VLOOKUP(customer_status6[[#This Row],[Customer ID]],'customer services'!A:AO,20,FALSE)</f>
        <v>57</v>
      </c>
      <c r="AQ5671" s="16">
        <f>VLOOKUP(customer_status6[[#This Row],[Customer ID]],'customer services'!A:AO,22,FALSE)</f>
        <v>590.35</v>
      </c>
      <c r="AR5671" s="16">
        <f>VLOOKUP(customer_status6[[#This Row],[Customer ID]],'customer services'!A:AO,23,FALSE)</f>
        <v>0</v>
      </c>
      <c r="AS5671" s="16">
        <f>VLOOKUP(customer_status6[[#This Row],[Customer ID]],'customer services'!A:AO,24,FALSE)</f>
        <v>0</v>
      </c>
      <c r="AT5671" s="16">
        <f>VLOOKUP(customer_status6[[#This Row],[Customer ID]],'customer services'!A:AO,25,FALSE)</f>
        <v>0</v>
      </c>
      <c r="AU5671" s="16">
        <f>VLOOKUP(customer_status6[[#This Row],[Customer ID]],'customer services'!A:AO,26,FALSE)</f>
        <v>590.35</v>
      </c>
      <c r="AV5671"/>
      <c r="AW5671"/>
      <c r="AX5671"/>
      <c r="AY5671"/>
      <c r="AZ5671"/>
    </row>
    <row r="5672" spans="1:52" x14ac:dyDescent="0.3">
      <c r="A5672" t="s">
        <v>5682</v>
      </c>
      <c r="B5672" t="s">
        <v>8175</v>
      </c>
      <c r="C5672">
        <v>3</v>
      </c>
      <c r="D5672" t="s">
        <v>8203</v>
      </c>
      <c r="E5672" t="str">
        <f>IF(customer_status6[[#This Row],[Customer Status]]="Churend","yes","No")</f>
        <v>No</v>
      </c>
      <c r="G5672">
        <v>4937</v>
      </c>
      <c r="H5672" t="s">
        <v>8265</v>
      </c>
      <c r="I5672" t="s">
        <v>8266</v>
      </c>
      <c r="J5672" t="str">
        <f>VLOOKUP(customer_status6[[#This Row],[Customer ID]],'customer location'!A:E,4,FALSE)</f>
        <v>Dunsmuir</v>
      </c>
      <c r="K5672" t="str">
        <f>VLOOKUP(customer_status6[[#This Row],[Customer ID]],'customer demographics'!A:H,2,FALSE)</f>
        <v>Male</v>
      </c>
      <c r="L5672" t="str">
        <f t="shared" si="88"/>
        <v>Male 50+</v>
      </c>
      <c r="M5672" t="str">
        <f>VLOOKUP(customer_status6[[#This Row],[Customer ID]],'customer services'!A:AO,6,FALSE)</f>
        <v>None</v>
      </c>
      <c r="N5672">
        <v>68</v>
      </c>
      <c r="O5672" s="14">
        <f>VLOOKUP(customer_status6[[#This Row],[Customer ID]],'customer location'!A:E,5,FALSE)</f>
        <v>96025</v>
      </c>
      <c r="P5672" s="15">
        <f>IF(VLOOKUP(customer_status6[[#This Row],[Customer ID]],'customer demographics'!A:H,2,FALSE)="Male",1,0)</f>
        <v>1</v>
      </c>
      <c r="Q5672" s="15">
        <f>VLOOKUP(customer_status6[[#This Row],[Customer ID]],'customer demographics'!A:H,3,FALSE)</f>
        <v>60</v>
      </c>
      <c r="R5672" s="15">
        <f>IF(VLOOKUP(customer_status6[[#This Row],[Customer ID]],'customer demographics'!A:H,4,FALSE)="Yes",1,0)</f>
        <v>0</v>
      </c>
      <c r="S5672">
        <v>3</v>
      </c>
      <c r="T5672" s="15">
        <f>IF(VLOOKUP(customer_status6[[#This Row],[Customer ID]],'customer demographics'!A:H,5,FALSE)="Yes",1,0)</f>
        <v>0</v>
      </c>
      <c r="U5672" s="15">
        <f>IF(VLOOKUP(customer_status6[[#This Row],[Customer ID]],'customer demographics'!A:H,6,FALSE)="Yes",1,0)</f>
        <v>1</v>
      </c>
      <c r="V5672" s="15">
        <f>IF(VLOOKUP(customer_status6[[#This Row],[Customer ID]],'customer demographics'!A:H,7,FALSE)="Yes",1,0)</f>
        <v>1</v>
      </c>
      <c r="W5672" s="15">
        <f>VLOOKUP(customer_status6[[#This Row],[Customer ID]],'customer demographics'!A:H,8,FALSE)</f>
        <v>2</v>
      </c>
      <c r="X5672" s="16">
        <f>VLOOKUP(customer_status6[[#This Row],[Customer ID]],'customer services'!A:AO,5,FALSE)</f>
        <v>57</v>
      </c>
      <c r="Y5672" s="16">
        <f>VLOOKUP(customer_status6[[#This Row],[Customer ID]],'customer services'!A:AO,4,FALSE)</f>
        <v>8</v>
      </c>
      <c r="Z5672" s="16">
        <f>VLOOKUP(customer_status6[[#This Row],[Customer ID]],'customer services'!A:AO,21,FALSE)</f>
        <v>20.75</v>
      </c>
      <c r="AA5672" s="16">
        <f>IF(VLOOKUP(customer_status6[[#This Row],[Customer ID]],'customer services'!A:AO,3,FALSE)="Yes",1,0)</f>
        <v>1</v>
      </c>
      <c r="AB5672" s="16" cm="1">
        <f t="array" ref="AB5672">_xlfn.IFS(M5672="None",0,M5672="Offer A",1,M5672="Offer B",2,M5672="Offer C",3,M5672="Offer D",4,M5672="Offer E",5)</f>
        <v>0</v>
      </c>
      <c r="AC5672" s="16">
        <f>IF(VLOOKUP(customer_status6[[#This Row],[Customer ID]],'customer services'!A:AO,7,FALSE)="Yes",1,0)</f>
        <v>1</v>
      </c>
      <c r="AD5672" s="16">
        <f>VLOOKUP(customer_status6[[#This Row],[Customer ID]],'customer services'!A:AO,8,FALSE)</f>
        <v>29.64</v>
      </c>
      <c r="AE5672" s="16">
        <f>IF(VLOOKUP(customer_status6[[#This Row],[Customer ID]],'customer services'!A:AO,9,FALSE)="Yes",1,0)</f>
        <v>0</v>
      </c>
      <c r="AF5672" s="16">
        <f>IF(VLOOKUP(customer_status6[[#This Row],[Customer ID]],'customer services'!A:AO,10,FALSE)="Yes",1,0)</f>
        <v>0</v>
      </c>
      <c r="AG5672" s="16">
        <f>IF(VLOOKUP(customer_status6[[#This Row],[Customer ID]],'customer services'!A:AO,11,FALSE)="Yes",1,0)</f>
        <v>0</v>
      </c>
      <c r="AH5672" s="16">
        <f>IF(VLOOKUP(customer_status6[[#This Row],[Customer ID]],'customer services'!A:AO,12,FALSE)="Yes",1,0)</f>
        <v>0</v>
      </c>
      <c r="AI5672" s="16">
        <f>IF(VLOOKUP(customer_status6[[#This Row],[Customer ID]],'customer services'!A:AO,13,FALSE)="Yes",1,0)</f>
        <v>0</v>
      </c>
      <c r="AJ5672" s="16">
        <f>IF(VLOOKUP(customer_status6[[#This Row],[Customer ID]],'customer services'!A:AO,14,FALSE)="Yes",1,0)</f>
        <v>0</v>
      </c>
      <c r="AK5672" s="16">
        <f>IF(VLOOKUP(customer_status6[[#This Row],[Customer ID]],'customer services'!A:AO,15,FALSE)="Yes",1,0)</f>
        <v>0</v>
      </c>
      <c r="AL5672" s="16">
        <f>IF(VLOOKUP(customer_status6[[#This Row],[Customer ID]],'customer services'!A:AO,16,FALSE)="Yes",1,0)</f>
        <v>0</v>
      </c>
      <c r="AM5672" s="16">
        <f>IF(VLOOKUP(customer_status6[[#This Row],[Customer ID]],'customer services'!A:AO,17,FALSE)="Yes",1,0)</f>
        <v>0</v>
      </c>
      <c r="AN5672" s="16">
        <f>IF(VLOOKUP(customer_status6[[#This Row],[Customer ID]],'customer services'!A:AO,18,FALSE)="Yes",1,0)</f>
        <v>0</v>
      </c>
      <c r="AO5672" s="16">
        <f>IF(VLOOKUP(customer_status6[[#This Row],[Customer ID]],'customer services'!A:AO,19,FALSE)="Yes",1,0)</f>
        <v>0</v>
      </c>
      <c r="AP5672" s="16">
        <f>VLOOKUP(customer_status6[[#This Row],[Customer ID]],'customer services'!A:AO,20,FALSE)</f>
        <v>0</v>
      </c>
      <c r="AQ5672" s="16">
        <f>VLOOKUP(customer_status6[[#This Row],[Customer ID]],'customer services'!A:AO,22,FALSE)</f>
        <v>1123.1500000000001</v>
      </c>
      <c r="AR5672" s="16">
        <f>VLOOKUP(customer_status6[[#This Row],[Customer ID]],'customer services'!A:AO,23,FALSE)</f>
        <v>0</v>
      </c>
      <c r="AS5672" s="16">
        <f>VLOOKUP(customer_status6[[#This Row],[Customer ID]],'customer services'!A:AO,24,FALSE)</f>
        <v>0</v>
      </c>
      <c r="AT5672" s="16">
        <f>VLOOKUP(customer_status6[[#This Row],[Customer ID]],'customer services'!A:AO,25,FALSE)</f>
        <v>1689.48</v>
      </c>
      <c r="AU5672" s="16">
        <f>VLOOKUP(customer_status6[[#This Row],[Customer ID]],'customer services'!A:AO,26,FALSE)</f>
        <v>2812.63</v>
      </c>
      <c r="AV5672"/>
      <c r="AW5672"/>
      <c r="AX5672"/>
      <c r="AY5672"/>
      <c r="AZ5672"/>
    </row>
    <row r="5673" spans="1:52" x14ac:dyDescent="0.3">
      <c r="A5673" t="s">
        <v>5683</v>
      </c>
      <c r="B5673" t="s">
        <v>8175</v>
      </c>
      <c r="C5673">
        <v>3</v>
      </c>
      <c r="D5673" t="s">
        <v>8203</v>
      </c>
      <c r="E5673" t="str">
        <f>IF(customer_status6[[#This Row],[Customer Status]]="Churend","yes","No")</f>
        <v>No</v>
      </c>
      <c r="G5673">
        <v>4068</v>
      </c>
      <c r="H5673" t="s">
        <v>8265</v>
      </c>
      <c r="I5673" t="s">
        <v>8266</v>
      </c>
      <c r="J5673" t="str">
        <f>VLOOKUP(customer_status6[[#This Row],[Customer ID]],'customer location'!A:E,4,FALSE)</f>
        <v>Etna</v>
      </c>
      <c r="K5673" t="str">
        <f>VLOOKUP(customer_status6[[#This Row],[Customer ID]],'customer demographics'!A:H,2,FALSE)</f>
        <v>Male</v>
      </c>
      <c r="L5673" t="str">
        <f t="shared" si="88"/>
        <v>Male 39-50</v>
      </c>
      <c r="M5673" t="str">
        <f>VLOOKUP(customer_status6[[#This Row],[Customer ID]],'customer services'!A:AO,6,FALSE)</f>
        <v>None</v>
      </c>
      <c r="N5673">
        <v>75</v>
      </c>
      <c r="O5673" s="14">
        <f>VLOOKUP(customer_status6[[#This Row],[Customer ID]],'customer location'!A:E,5,FALSE)</f>
        <v>96027</v>
      </c>
      <c r="P5673" s="15">
        <f>IF(VLOOKUP(customer_status6[[#This Row],[Customer ID]],'customer demographics'!A:H,2,FALSE)="Male",1,0)</f>
        <v>1</v>
      </c>
      <c r="Q5673" s="15">
        <f>VLOOKUP(customer_status6[[#This Row],[Customer ID]],'customer demographics'!A:H,3,FALSE)</f>
        <v>50</v>
      </c>
      <c r="R5673" s="15">
        <f>IF(VLOOKUP(customer_status6[[#This Row],[Customer ID]],'customer demographics'!A:H,4,FALSE)="Yes",1,0)</f>
        <v>0</v>
      </c>
      <c r="S5673">
        <v>3</v>
      </c>
      <c r="T5673" s="15">
        <f>IF(VLOOKUP(customer_status6[[#This Row],[Customer ID]],'customer demographics'!A:H,5,FALSE)="Yes",1,0)</f>
        <v>0</v>
      </c>
      <c r="U5673" s="15">
        <f>IF(VLOOKUP(customer_status6[[#This Row],[Customer ID]],'customer demographics'!A:H,6,FALSE)="Yes",1,0)</f>
        <v>1</v>
      </c>
      <c r="V5673" s="15">
        <f>IF(VLOOKUP(customer_status6[[#This Row],[Customer ID]],'customer demographics'!A:H,7,FALSE)="Yes",1,0)</f>
        <v>0</v>
      </c>
      <c r="W5673" s="15">
        <f>VLOOKUP(customer_status6[[#This Row],[Customer ID]],'customer demographics'!A:H,8,FALSE)</f>
        <v>0</v>
      </c>
      <c r="X5673" s="16">
        <f>VLOOKUP(customer_status6[[#This Row],[Customer ID]],'customer services'!A:AO,5,FALSE)</f>
        <v>71</v>
      </c>
      <c r="Y5673" s="16">
        <f>VLOOKUP(customer_status6[[#This Row],[Customer ID]],'customer services'!A:AO,4,FALSE)</f>
        <v>8</v>
      </c>
      <c r="Z5673" s="16">
        <f>VLOOKUP(customer_status6[[#This Row],[Customer ID]],'customer services'!A:AO,21,FALSE)</f>
        <v>113.15</v>
      </c>
      <c r="AA5673" s="16">
        <f>IF(VLOOKUP(customer_status6[[#This Row],[Customer ID]],'customer services'!A:AO,3,FALSE)="Yes",1,0)</f>
        <v>1</v>
      </c>
      <c r="AB5673" s="16" cm="1">
        <f t="array" ref="AB5673">_xlfn.IFS(M5673="None",0,M5673="Offer A",1,M5673="Offer B",2,M5673="Offer C",3,M5673="Offer D",4,M5673="Offer E",5)</f>
        <v>0</v>
      </c>
      <c r="AC5673" s="16">
        <f>IF(VLOOKUP(customer_status6[[#This Row],[Customer ID]],'customer services'!A:AO,7,FALSE)="Yes",1,0)</f>
        <v>1</v>
      </c>
      <c r="AD5673" s="16">
        <f>VLOOKUP(customer_status6[[#This Row],[Customer ID]],'customer services'!A:AO,8,FALSE)</f>
        <v>27.16</v>
      </c>
      <c r="AE5673" s="16">
        <f>IF(VLOOKUP(customer_status6[[#This Row],[Customer ID]],'customer services'!A:AO,9,FALSE)="Yes",1,0)</f>
        <v>1</v>
      </c>
      <c r="AF5673" s="16">
        <f>IF(VLOOKUP(customer_status6[[#This Row],[Customer ID]],'customer services'!A:AO,10,FALSE)="Yes",1,0)</f>
        <v>1</v>
      </c>
      <c r="AG5673" s="16">
        <f>IF(VLOOKUP(customer_status6[[#This Row],[Customer ID]],'customer services'!A:AO,11,FALSE)="Yes",1,0)</f>
        <v>0</v>
      </c>
      <c r="AH5673" s="16">
        <f>IF(VLOOKUP(customer_status6[[#This Row],[Customer ID]],'customer services'!A:AO,12,FALSE)="Yes",1,0)</f>
        <v>1</v>
      </c>
      <c r="AI5673" s="16">
        <f>IF(VLOOKUP(customer_status6[[#This Row],[Customer ID]],'customer services'!A:AO,13,FALSE)="Yes",1,0)</f>
        <v>1</v>
      </c>
      <c r="AJ5673" s="16">
        <f>IF(VLOOKUP(customer_status6[[#This Row],[Customer ID]],'customer services'!A:AO,14,FALSE)="Yes",1,0)</f>
        <v>1</v>
      </c>
      <c r="AK5673" s="16">
        <f>IF(VLOOKUP(customer_status6[[#This Row],[Customer ID]],'customer services'!A:AO,15,FALSE)="Yes",1,0)</f>
        <v>1</v>
      </c>
      <c r="AL5673" s="16">
        <f>IF(VLOOKUP(customer_status6[[#This Row],[Customer ID]],'customer services'!A:AO,16,FALSE)="Yes",1,0)</f>
        <v>1</v>
      </c>
      <c r="AM5673" s="16">
        <f>IF(VLOOKUP(customer_status6[[#This Row],[Customer ID]],'customer services'!A:AO,17,FALSE)="Yes",1,0)</f>
        <v>1</v>
      </c>
      <c r="AN5673" s="16">
        <f>IF(VLOOKUP(customer_status6[[#This Row],[Customer ID]],'customer services'!A:AO,18,FALSE)="Yes",1,0)</f>
        <v>1</v>
      </c>
      <c r="AO5673" s="16">
        <f>IF(VLOOKUP(customer_status6[[#This Row],[Customer ID]],'customer services'!A:AO,19,FALSE)="Yes",1,0)</f>
        <v>1</v>
      </c>
      <c r="AP5673" s="16">
        <f>VLOOKUP(customer_status6[[#This Row],[Customer ID]],'customer services'!A:AO,20,FALSE)</f>
        <v>3</v>
      </c>
      <c r="AQ5673" s="16">
        <f>VLOOKUP(customer_status6[[#This Row],[Customer ID]],'customer services'!A:AO,22,FALSE)</f>
        <v>7953.25</v>
      </c>
      <c r="AR5673" s="16">
        <f>VLOOKUP(customer_status6[[#This Row],[Customer ID]],'customer services'!A:AO,23,FALSE)</f>
        <v>0</v>
      </c>
      <c r="AS5673" s="16">
        <f>VLOOKUP(customer_status6[[#This Row],[Customer ID]],'customer services'!A:AO,24,FALSE)</f>
        <v>0</v>
      </c>
      <c r="AT5673" s="16">
        <f>VLOOKUP(customer_status6[[#This Row],[Customer ID]],'customer services'!A:AO,25,FALSE)</f>
        <v>1928.36</v>
      </c>
      <c r="AU5673" s="16">
        <f>VLOOKUP(customer_status6[[#This Row],[Customer ID]],'customer services'!A:AO,26,FALSE)</f>
        <v>9881.61</v>
      </c>
      <c r="AV5673"/>
      <c r="AW5673"/>
      <c r="AX5673"/>
      <c r="AY5673"/>
      <c r="AZ5673"/>
    </row>
    <row r="5674" spans="1:52" x14ac:dyDescent="0.3">
      <c r="A5674" t="s">
        <v>5684</v>
      </c>
      <c r="B5674" t="s">
        <v>8175</v>
      </c>
      <c r="C5674">
        <v>4</v>
      </c>
      <c r="D5674" t="s">
        <v>8203</v>
      </c>
      <c r="E5674" t="str">
        <f>IF(customer_status6[[#This Row],[Customer Status]]="Churend","yes","No")</f>
        <v>No</v>
      </c>
      <c r="G5674">
        <v>4785</v>
      </c>
      <c r="H5674" t="s">
        <v>8265</v>
      </c>
      <c r="I5674" t="s">
        <v>8266</v>
      </c>
      <c r="J5674" t="str">
        <f>VLOOKUP(customer_status6[[#This Row],[Customer ID]],'customer location'!A:E,4,FALSE)</f>
        <v>Fall River Mills</v>
      </c>
      <c r="K5674" t="str">
        <f>VLOOKUP(customer_status6[[#This Row],[Customer ID]],'customer demographics'!A:H,2,FALSE)</f>
        <v>Female</v>
      </c>
      <c r="L5674" t="str">
        <f t="shared" si="88"/>
        <v>Female 50+</v>
      </c>
      <c r="M5674" t="str">
        <f>VLOOKUP(customer_status6[[#This Row],[Customer ID]],'customer services'!A:AO,6,FALSE)</f>
        <v>Offer E</v>
      </c>
      <c r="N5674">
        <v>51</v>
      </c>
      <c r="O5674" s="14">
        <f>VLOOKUP(customer_status6[[#This Row],[Customer ID]],'customer location'!A:E,5,FALSE)</f>
        <v>96028</v>
      </c>
      <c r="P5674" s="15">
        <f>IF(VLOOKUP(customer_status6[[#This Row],[Customer ID]],'customer demographics'!A:H,2,FALSE)="Male",1,0)</f>
        <v>0</v>
      </c>
      <c r="Q5674" s="15">
        <f>VLOOKUP(customer_status6[[#This Row],[Customer ID]],'customer demographics'!A:H,3,FALSE)</f>
        <v>56</v>
      </c>
      <c r="R5674" s="15">
        <f>IF(VLOOKUP(customer_status6[[#This Row],[Customer ID]],'customer demographics'!A:H,4,FALSE)="Yes",1,0)</f>
        <v>0</v>
      </c>
      <c r="S5674">
        <v>4</v>
      </c>
      <c r="T5674" s="15">
        <f>IF(VLOOKUP(customer_status6[[#This Row],[Customer ID]],'customer demographics'!A:H,5,FALSE)="Yes",1,0)</f>
        <v>0</v>
      </c>
      <c r="U5674" s="15">
        <f>IF(VLOOKUP(customer_status6[[#This Row],[Customer ID]],'customer demographics'!A:H,6,FALSE)="Yes",1,0)</f>
        <v>1</v>
      </c>
      <c r="V5674" s="15">
        <f>IF(VLOOKUP(customer_status6[[#This Row],[Customer ID]],'customer demographics'!A:H,7,FALSE)="Yes",1,0)</f>
        <v>1</v>
      </c>
      <c r="W5674" s="15">
        <f>VLOOKUP(customer_status6[[#This Row],[Customer ID]],'customer demographics'!A:H,8,FALSE)</f>
        <v>2</v>
      </c>
      <c r="X5674" s="16">
        <f>VLOOKUP(customer_status6[[#This Row],[Customer ID]],'customer services'!A:AO,5,FALSE)</f>
        <v>7</v>
      </c>
      <c r="Y5674" s="16">
        <f>VLOOKUP(customer_status6[[#This Row],[Customer ID]],'customer services'!A:AO,4,FALSE)</f>
        <v>1</v>
      </c>
      <c r="Z5674" s="16">
        <f>VLOOKUP(customer_status6[[#This Row],[Customer ID]],'customer services'!A:AO,21,FALSE)</f>
        <v>48.8</v>
      </c>
      <c r="AA5674" s="16">
        <f>IF(VLOOKUP(customer_status6[[#This Row],[Customer ID]],'customer services'!A:AO,3,FALSE)="Yes",1,0)</f>
        <v>1</v>
      </c>
      <c r="AB5674" s="16" cm="1">
        <f t="array" ref="AB5674">_xlfn.IFS(M5674="None",0,M5674="Offer A",1,M5674="Offer B",2,M5674="Offer C",3,M5674="Offer D",4,M5674="Offer E",5)</f>
        <v>5</v>
      </c>
      <c r="AC5674" s="16">
        <f>IF(VLOOKUP(customer_status6[[#This Row],[Customer ID]],'customer services'!A:AO,7,FALSE)="Yes",1,0)</f>
        <v>1</v>
      </c>
      <c r="AD5674" s="16">
        <f>VLOOKUP(customer_status6[[#This Row],[Customer ID]],'customer services'!A:AO,8,FALSE)</f>
        <v>9.1</v>
      </c>
      <c r="AE5674" s="16">
        <f>IF(VLOOKUP(customer_status6[[#This Row],[Customer ID]],'customer services'!A:AO,9,FALSE)="Yes",1,0)</f>
        <v>1</v>
      </c>
      <c r="AF5674" s="16">
        <f>IF(VLOOKUP(customer_status6[[#This Row],[Customer ID]],'customer services'!A:AO,10,FALSE)="Yes",1,0)</f>
        <v>1</v>
      </c>
      <c r="AG5674" s="16">
        <f>IF(VLOOKUP(customer_status6[[#This Row],[Customer ID]],'customer services'!A:AO,11,FALSE)="Yes",1,0)</f>
        <v>0</v>
      </c>
      <c r="AH5674" s="16">
        <f>IF(VLOOKUP(customer_status6[[#This Row],[Customer ID]],'customer services'!A:AO,12,FALSE)="Yes",1,0)</f>
        <v>0</v>
      </c>
      <c r="AI5674" s="16">
        <f>IF(VLOOKUP(customer_status6[[#This Row],[Customer ID]],'customer services'!A:AO,13,FALSE)="Yes",1,0)</f>
        <v>0</v>
      </c>
      <c r="AJ5674" s="16">
        <f>IF(VLOOKUP(customer_status6[[#This Row],[Customer ID]],'customer services'!A:AO,14,FALSE)="Yes",1,0)</f>
        <v>0</v>
      </c>
      <c r="AK5674" s="16">
        <f>IF(VLOOKUP(customer_status6[[#This Row],[Customer ID]],'customer services'!A:AO,15,FALSE)="Yes",1,0)</f>
        <v>0</v>
      </c>
      <c r="AL5674" s="16">
        <f>IF(VLOOKUP(customer_status6[[#This Row],[Customer ID]],'customer services'!A:AO,16,FALSE)="Yes",1,0)</f>
        <v>0</v>
      </c>
      <c r="AM5674" s="16">
        <f>IF(VLOOKUP(customer_status6[[#This Row],[Customer ID]],'customer services'!A:AO,17,FALSE)="Yes",1,0)</f>
        <v>1</v>
      </c>
      <c r="AN5674" s="16">
        <f>IF(VLOOKUP(customer_status6[[#This Row],[Customer ID]],'customer services'!A:AO,18,FALSE)="Yes",1,0)</f>
        <v>0</v>
      </c>
      <c r="AO5674" s="16">
        <f>IF(VLOOKUP(customer_status6[[#This Row],[Customer ID]],'customer services'!A:AO,19,FALSE)="Yes",1,0)</f>
        <v>0</v>
      </c>
      <c r="AP5674" s="16">
        <f>VLOOKUP(customer_status6[[#This Row],[Customer ID]],'customer services'!A:AO,20,FALSE)</f>
        <v>28</v>
      </c>
      <c r="AQ5674" s="16">
        <f>VLOOKUP(customer_status6[[#This Row],[Customer ID]],'customer services'!A:AO,22,FALSE)</f>
        <v>349.8</v>
      </c>
      <c r="AR5674" s="16">
        <f>VLOOKUP(customer_status6[[#This Row],[Customer ID]],'customer services'!A:AO,23,FALSE)</f>
        <v>0</v>
      </c>
      <c r="AS5674" s="16">
        <f>VLOOKUP(customer_status6[[#This Row],[Customer ID]],'customer services'!A:AO,24,FALSE)</f>
        <v>0</v>
      </c>
      <c r="AT5674" s="16">
        <f>VLOOKUP(customer_status6[[#This Row],[Customer ID]],'customer services'!A:AO,25,FALSE)</f>
        <v>63.699999999999996</v>
      </c>
      <c r="AU5674" s="16">
        <f>VLOOKUP(customer_status6[[#This Row],[Customer ID]],'customer services'!A:AO,26,FALSE)</f>
        <v>413.5</v>
      </c>
      <c r="AV5674"/>
      <c r="AW5674"/>
      <c r="AX5674"/>
      <c r="AY5674"/>
      <c r="AZ5674"/>
    </row>
    <row r="5675" spans="1:52" x14ac:dyDescent="0.3">
      <c r="A5675" t="s">
        <v>5685</v>
      </c>
      <c r="B5675" t="s">
        <v>8175</v>
      </c>
      <c r="C5675">
        <v>3</v>
      </c>
      <c r="D5675" t="s">
        <v>8203</v>
      </c>
      <c r="E5675" t="str">
        <f>IF(customer_status6[[#This Row],[Customer Status]]="Churend","yes","No")</f>
        <v>No</v>
      </c>
      <c r="G5675">
        <v>3214</v>
      </c>
      <c r="H5675" t="s">
        <v>8265</v>
      </c>
      <c r="I5675" t="s">
        <v>8266</v>
      </c>
      <c r="J5675" t="str">
        <f>VLOOKUP(customer_status6[[#This Row],[Customer ID]],'customer location'!A:E,4,FALSE)</f>
        <v>Flournoy</v>
      </c>
      <c r="K5675" t="str">
        <f>VLOOKUP(customer_status6[[#This Row],[Customer ID]],'customer demographics'!A:H,2,FALSE)</f>
        <v>Female</v>
      </c>
      <c r="L5675" t="str">
        <f t="shared" si="88"/>
        <v>Female 50+</v>
      </c>
      <c r="M5675" t="str">
        <f>VLOOKUP(customer_status6[[#This Row],[Customer ID]],'customer services'!A:AO,6,FALSE)</f>
        <v>None</v>
      </c>
      <c r="N5675">
        <v>73</v>
      </c>
      <c r="O5675" s="14">
        <f>VLOOKUP(customer_status6[[#This Row],[Customer ID]],'customer location'!A:E,5,FALSE)</f>
        <v>96029</v>
      </c>
      <c r="P5675" s="15">
        <f>IF(VLOOKUP(customer_status6[[#This Row],[Customer ID]],'customer demographics'!A:H,2,FALSE)="Male",1,0)</f>
        <v>0</v>
      </c>
      <c r="Q5675" s="15">
        <f>VLOOKUP(customer_status6[[#This Row],[Customer ID]],'customer demographics'!A:H,3,FALSE)</f>
        <v>56</v>
      </c>
      <c r="R5675" s="15">
        <f>IF(VLOOKUP(customer_status6[[#This Row],[Customer ID]],'customer demographics'!A:H,4,FALSE)="Yes",1,0)</f>
        <v>0</v>
      </c>
      <c r="S5675">
        <v>3</v>
      </c>
      <c r="T5675" s="15">
        <f>IF(VLOOKUP(customer_status6[[#This Row],[Customer ID]],'customer demographics'!A:H,5,FALSE)="Yes",1,0)</f>
        <v>0</v>
      </c>
      <c r="U5675" s="15">
        <f>IF(VLOOKUP(customer_status6[[#This Row],[Customer ID]],'customer demographics'!A:H,6,FALSE)="Yes",1,0)</f>
        <v>0</v>
      </c>
      <c r="V5675" s="15">
        <f>IF(VLOOKUP(customer_status6[[#This Row],[Customer ID]],'customer demographics'!A:H,7,FALSE)="Yes",1,0)</f>
        <v>0</v>
      </c>
      <c r="W5675" s="15">
        <f>VLOOKUP(customer_status6[[#This Row],[Customer ID]],'customer demographics'!A:H,8,FALSE)</f>
        <v>0</v>
      </c>
      <c r="X5675" s="16">
        <f>VLOOKUP(customer_status6[[#This Row],[Customer ID]],'customer services'!A:AO,5,FALSE)</f>
        <v>16</v>
      </c>
      <c r="Y5675" s="16">
        <f>VLOOKUP(customer_status6[[#This Row],[Customer ID]],'customer services'!A:AO,4,FALSE)</f>
        <v>0</v>
      </c>
      <c r="Z5675" s="16">
        <f>VLOOKUP(customer_status6[[#This Row],[Customer ID]],'customer services'!A:AO,21,FALSE)</f>
        <v>63.05</v>
      </c>
      <c r="AA5675" s="16">
        <f>IF(VLOOKUP(customer_status6[[#This Row],[Customer ID]],'customer services'!A:AO,3,FALSE)="Yes",1,0)</f>
        <v>0</v>
      </c>
      <c r="AB5675" s="16" cm="1">
        <f t="array" ref="AB5675">_xlfn.IFS(M5675="None",0,M5675="Offer A",1,M5675="Offer B",2,M5675="Offer C",3,M5675="Offer D",4,M5675="Offer E",5)</f>
        <v>0</v>
      </c>
      <c r="AC5675" s="16">
        <f>IF(VLOOKUP(customer_status6[[#This Row],[Customer ID]],'customer services'!A:AO,7,FALSE)="Yes",1,0)</f>
        <v>1</v>
      </c>
      <c r="AD5675" s="16">
        <f>VLOOKUP(customer_status6[[#This Row],[Customer ID]],'customer services'!A:AO,8,FALSE)</f>
        <v>42.73</v>
      </c>
      <c r="AE5675" s="16">
        <f>IF(VLOOKUP(customer_status6[[#This Row],[Customer ID]],'customer services'!A:AO,9,FALSE)="Yes",1,0)</f>
        <v>1</v>
      </c>
      <c r="AF5675" s="16">
        <f>IF(VLOOKUP(customer_status6[[#This Row],[Customer ID]],'customer services'!A:AO,10,FALSE)="Yes",1,0)</f>
        <v>1</v>
      </c>
      <c r="AG5675" s="16">
        <f>IF(VLOOKUP(customer_status6[[#This Row],[Customer ID]],'customer services'!A:AO,11,FALSE)="Yes",1,0)</f>
        <v>0</v>
      </c>
      <c r="AH5675" s="16">
        <f>IF(VLOOKUP(customer_status6[[#This Row],[Customer ID]],'customer services'!A:AO,12,FALSE)="Yes",1,0)</f>
        <v>0</v>
      </c>
      <c r="AI5675" s="16">
        <f>IF(VLOOKUP(customer_status6[[#This Row],[Customer ID]],'customer services'!A:AO,13,FALSE)="Yes",1,0)</f>
        <v>0</v>
      </c>
      <c r="AJ5675" s="16">
        <f>IF(VLOOKUP(customer_status6[[#This Row],[Customer ID]],'customer services'!A:AO,14,FALSE)="Yes",1,0)</f>
        <v>0</v>
      </c>
      <c r="AK5675" s="16">
        <f>IF(VLOOKUP(customer_status6[[#This Row],[Customer ID]],'customer services'!A:AO,15,FALSE)="Yes",1,0)</f>
        <v>1</v>
      </c>
      <c r="AL5675" s="16">
        <f>IF(VLOOKUP(customer_status6[[#This Row],[Customer ID]],'customer services'!A:AO,16,FALSE)="Yes",1,0)</f>
        <v>1</v>
      </c>
      <c r="AM5675" s="16">
        <f>IF(VLOOKUP(customer_status6[[#This Row],[Customer ID]],'customer services'!A:AO,17,FALSE)="Yes",1,0)</f>
        <v>0</v>
      </c>
      <c r="AN5675" s="16">
        <f>IF(VLOOKUP(customer_status6[[#This Row],[Customer ID]],'customer services'!A:AO,18,FALSE)="Yes",1,0)</f>
        <v>0</v>
      </c>
      <c r="AO5675" s="16">
        <f>IF(VLOOKUP(customer_status6[[#This Row],[Customer ID]],'customer services'!A:AO,19,FALSE)="Yes",1,0)</f>
        <v>1</v>
      </c>
      <c r="AP5675" s="16">
        <f>VLOOKUP(customer_status6[[#This Row],[Customer ID]],'customer services'!A:AO,20,FALSE)</f>
        <v>23</v>
      </c>
      <c r="AQ5675" s="16">
        <f>VLOOKUP(customer_status6[[#This Row],[Customer ID]],'customer services'!A:AO,22,FALSE)</f>
        <v>1067.05</v>
      </c>
      <c r="AR5675" s="16">
        <f>VLOOKUP(customer_status6[[#This Row],[Customer ID]],'customer services'!A:AO,23,FALSE)</f>
        <v>0</v>
      </c>
      <c r="AS5675" s="16">
        <f>VLOOKUP(customer_status6[[#This Row],[Customer ID]],'customer services'!A:AO,24,FALSE)</f>
        <v>10</v>
      </c>
      <c r="AT5675" s="16">
        <f>VLOOKUP(customer_status6[[#This Row],[Customer ID]],'customer services'!A:AO,25,FALSE)</f>
        <v>683.68</v>
      </c>
      <c r="AU5675" s="16">
        <f>VLOOKUP(customer_status6[[#This Row],[Customer ID]],'customer services'!A:AO,26,FALSE)</f>
        <v>1760.73</v>
      </c>
      <c r="AV5675"/>
      <c r="AW5675"/>
      <c r="AX5675"/>
      <c r="AY5675"/>
      <c r="AZ5675"/>
    </row>
    <row r="5676" spans="1:52" x14ac:dyDescent="0.3">
      <c r="A5676" t="s">
        <v>5686</v>
      </c>
      <c r="B5676" t="s">
        <v>8175</v>
      </c>
      <c r="C5676">
        <v>5</v>
      </c>
      <c r="D5676" t="s">
        <v>8203</v>
      </c>
      <c r="E5676" t="str">
        <f>IF(customer_status6[[#This Row],[Customer Status]]="Churend","yes","No")</f>
        <v>No</v>
      </c>
      <c r="G5676">
        <v>5891</v>
      </c>
      <c r="H5676" t="s">
        <v>8265</v>
      </c>
      <c r="I5676" t="s">
        <v>8266</v>
      </c>
      <c r="J5676" t="str">
        <f>VLOOKUP(customer_status6[[#This Row],[Customer ID]],'customer location'!A:E,4,FALSE)</f>
        <v>Forks Of Salmon</v>
      </c>
      <c r="K5676" t="str">
        <f>VLOOKUP(customer_status6[[#This Row],[Customer ID]],'customer demographics'!A:H,2,FALSE)</f>
        <v>Male</v>
      </c>
      <c r="L5676" t="str">
        <f t="shared" si="88"/>
        <v>Male 18-29</v>
      </c>
      <c r="M5676" t="str">
        <f>VLOOKUP(customer_status6[[#This Row],[Customer ID]],'customer services'!A:AO,6,FALSE)</f>
        <v>None</v>
      </c>
      <c r="N5676">
        <v>76</v>
      </c>
      <c r="O5676" s="14">
        <f>VLOOKUP(customer_status6[[#This Row],[Customer ID]],'customer location'!A:E,5,FALSE)</f>
        <v>96031</v>
      </c>
      <c r="P5676" s="15">
        <f>IF(VLOOKUP(customer_status6[[#This Row],[Customer ID]],'customer demographics'!A:H,2,FALSE)="Male",1,0)</f>
        <v>1</v>
      </c>
      <c r="Q5676" s="15">
        <f>VLOOKUP(customer_status6[[#This Row],[Customer ID]],'customer demographics'!A:H,3,FALSE)</f>
        <v>21</v>
      </c>
      <c r="R5676" s="15">
        <f>IF(VLOOKUP(customer_status6[[#This Row],[Customer ID]],'customer demographics'!A:H,4,FALSE)="Yes",1,0)</f>
        <v>1</v>
      </c>
      <c r="S5676">
        <v>5</v>
      </c>
      <c r="T5676" s="15">
        <f>IF(VLOOKUP(customer_status6[[#This Row],[Customer ID]],'customer demographics'!A:H,5,FALSE)="Yes",1,0)</f>
        <v>0</v>
      </c>
      <c r="U5676" s="15">
        <f>IF(VLOOKUP(customer_status6[[#This Row],[Customer ID]],'customer demographics'!A:H,6,FALSE)="Yes",1,0)</f>
        <v>1</v>
      </c>
      <c r="V5676" s="15">
        <f>IF(VLOOKUP(customer_status6[[#This Row],[Customer ID]],'customer demographics'!A:H,7,FALSE)="Yes",1,0)</f>
        <v>0</v>
      </c>
      <c r="W5676" s="15">
        <f>VLOOKUP(customer_status6[[#This Row],[Customer ID]],'customer demographics'!A:H,8,FALSE)</f>
        <v>0</v>
      </c>
      <c r="X5676" s="16">
        <f>VLOOKUP(customer_status6[[#This Row],[Customer ID]],'customer services'!A:AO,5,FALSE)</f>
        <v>34</v>
      </c>
      <c r="Y5676" s="16">
        <f>VLOOKUP(customer_status6[[#This Row],[Customer ID]],'customer services'!A:AO,4,FALSE)</f>
        <v>8</v>
      </c>
      <c r="Z5676" s="16">
        <f>VLOOKUP(customer_status6[[#This Row],[Customer ID]],'customer services'!A:AO,21,FALSE)</f>
        <v>100.85</v>
      </c>
      <c r="AA5676" s="16">
        <f>IF(VLOOKUP(customer_status6[[#This Row],[Customer ID]],'customer services'!A:AO,3,FALSE)="Yes",1,0)</f>
        <v>1</v>
      </c>
      <c r="AB5676" s="16" cm="1">
        <f t="array" ref="AB5676">_xlfn.IFS(M5676="None",0,M5676="Offer A",1,M5676="Offer B",2,M5676="Offer C",3,M5676="Offer D",4,M5676="Offer E",5)</f>
        <v>0</v>
      </c>
      <c r="AC5676" s="16">
        <f>IF(VLOOKUP(customer_status6[[#This Row],[Customer ID]],'customer services'!A:AO,7,FALSE)="Yes",1,0)</f>
        <v>1</v>
      </c>
      <c r="AD5676" s="16">
        <f>VLOOKUP(customer_status6[[#This Row],[Customer ID]],'customer services'!A:AO,8,FALSE)</f>
        <v>33.549999999999997</v>
      </c>
      <c r="AE5676" s="16">
        <f>IF(VLOOKUP(customer_status6[[#This Row],[Customer ID]],'customer services'!A:AO,9,FALSE)="Yes",1,0)</f>
        <v>1</v>
      </c>
      <c r="AF5676" s="16">
        <f>IF(VLOOKUP(customer_status6[[#This Row],[Customer ID]],'customer services'!A:AO,10,FALSE)="Yes",1,0)</f>
        <v>1</v>
      </c>
      <c r="AG5676" s="16">
        <f>IF(VLOOKUP(customer_status6[[#This Row],[Customer ID]],'customer services'!A:AO,11,FALSE)="Yes",1,0)</f>
        <v>0</v>
      </c>
      <c r="AH5676" s="16">
        <f>IF(VLOOKUP(customer_status6[[#This Row],[Customer ID]],'customer services'!A:AO,12,FALSE)="Yes",1,0)</f>
        <v>0</v>
      </c>
      <c r="AI5676" s="16">
        <f>IF(VLOOKUP(customer_status6[[#This Row],[Customer ID]],'customer services'!A:AO,13,FALSE)="Yes",1,0)</f>
        <v>0</v>
      </c>
      <c r="AJ5676" s="16">
        <f>IF(VLOOKUP(customer_status6[[#This Row],[Customer ID]],'customer services'!A:AO,14,FALSE)="Yes",1,0)</f>
        <v>1</v>
      </c>
      <c r="AK5676" s="16">
        <f>IF(VLOOKUP(customer_status6[[#This Row],[Customer ID]],'customer services'!A:AO,15,FALSE)="Yes",1,0)</f>
        <v>1</v>
      </c>
      <c r="AL5676" s="16">
        <f>IF(VLOOKUP(customer_status6[[#This Row],[Customer ID]],'customer services'!A:AO,16,FALSE)="Yes",1,0)</f>
        <v>1</v>
      </c>
      <c r="AM5676" s="16">
        <f>IF(VLOOKUP(customer_status6[[#This Row],[Customer ID]],'customer services'!A:AO,17,FALSE)="Yes",1,0)</f>
        <v>1</v>
      </c>
      <c r="AN5676" s="16">
        <f>IF(VLOOKUP(customer_status6[[#This Row],[Customer ID]],'customer services'!A:AO,18,FALSE)="Yes",1,0)</f>
        <v>1</v>
      </c>
      <c r="AO5676" s="16">
        <f>IF(VLOOKUP(customer_status6[[#This Row],[Customer ID]],'customer services'!A:AO,19,FALSE)="Yes",1,0)</f>
        <v>0</v>
      </c>
      <c r="AP5676" s="16">
        <f>VLOOKUP(customer_status6[[#This Row],[Customer ID]],'customer services'!A:AO,20,FALSE)</f>
        <v>41</v>
      </c>
      <c r="AQ5676" s="16">
        <f>VLOOKUP(customer_status6[[#This Row],[Customer ID]],'customer services'!A:AO,22,FALSE)</f>
        <v>3527.3</v>
      </c>
      <c r="AR5676" s="16">
        <f>VLOOKUP(customer_status6[[#This Row],[Customer ID]],'customer services'!A:AO,23,FALSE)</f>
        <v>0</v>
      </c>
      <c r="AS5676" s="16">
        <f>VLOOKUP(customer_status6[[#This Row],[Customer ID]],'customer services'!A:AO,24,FALSE)</f>
        <v>0</v>
      </c>
      <c r="AT5676" s="16">
        <f>VLOOKUP(customer_status6[[#This Row],[Customer ID]],'customer services'!A:AO,25,FALSE)</f>
        <v>1140.6999999999998</v>
      </c>
      <c r="AU5676" s="16">
        <f>VLOOKUP(customer_status6[[#This Row],[Customer ID]],'customer services'!A:AO,26,FALSE)</f>
        <v>4668</v>
      </c>
      <c r="AV5676"/>
      <c r="AW5676"/>
      <c r="AX5676"/>
      <c r="AY5676"/>
      <c r="AZ5676"/>
    </row>
    <row r="5677" spans="1:52" x14ac:dyDescent="0.3">
      <c r="A5677" t="s">
        <v>5687</v>
      </c>
      <c r="B5677" t="s">
        <v>8175</v>
      </c>
      <c r="C5677">
        <v>4</v>
      </c>
      <c r="D5677" t="s">
        <v>8203</v>
      </c>
      <c r="E5677" t="str">
        <f>IF(customer_status6[[#This Row],[Customer Status]]="Churend","yes","No")</f>
        <v>No</v>
      </c>
      <c r="G5677">
        <v>5183</v>
      </c>
      <c r="H5677" t="s">
        <v>8265</v>
      </c>
      <c r="I5677" t="s">
        <v>8266</v>
      </c>
      <c r="J5677" t="str">
        <f>VLOOKUP(customer_status6[[#This Row],[Customer ID]],'customer location'!A:E,4,FALSE)</f>
        <v>French Gulch</v>
      </c>
      <c r="K5677" t="str">
        <f>VLOOKUP(customer_status6[[#This Row],[Customer ID]],'customer demographics'!A:H,2,FALSE)</f>
        <v>Male</v>
      </c>
      <c r="L5677" t="str">
        <f t="shared" si="88"/>
        <v>Male 50+</v>
      </c>
      <c r="M5677" t="str">
        <f>VLOOKUP(customer_status6[[#This Row],[Customer ID]],'customer services'!A:AO,6,FALSE)</f>
        <v>None</v>
      </c>
      <c r="N5677">
        <v>24</v>
      </c>
      <c r="O5677" s="14">
        <f>VLOOKUP(customer_status6[[#This Row],[Customer ID]],'customer location'!A:E,5,FALSE)</f>
        <v>96033</v>
      </c>
      <c r="P5677" s="15">
        <f>IF(VLOOKUP(customer_status6[[#This Row],[Customer ID]],'customer demographics'!A:H,2,FALSE)="Male",1,0)</f>
        <v>1</v>
      </c>
      <c r="Q5677" s="15">
        <f>VLOOKUP(customer_status6[[#This Row],[Customer ID]],'customer demographics'!A:H,3,FALSE)</f>
        <v>58</v>
      </c>
      <c r="R5677" s="15">
        <f>IF(VLOOKUP(customer_status6[[#This Row],[Customer ID]],'customer demographics'!A:H,4,FALSE)="Yes",1,0)</f>
        <v>0</v>
      </c>
      <c r="S5677">
        <v>4</v>
      </c>
      <c r="T5677" s="15">
        <f>IF(VLOOKUP(customer_status6[[#This Row],[Customer ID]],'customer demographics'!A:H,5,FALSE)="Yes",1,0)</f>
        <v>0</v>
      </c>
      <c r="U5677" s="15">
        <f>IF(VLOOKUP(customer_status6[[#This Row],[Customer ID]],'customer demographics'!A:H,6,FALSE)="Yes",1,0)</f>
        <v>0</v>
      </c>
      <c r="V5677" s="15">
        <f>IF(VLOOKUP(customer_status6[[#This Row],[Customer ID]],'customer demographics'!A:H,7,FALSE)="Yes",1,0)</f>
        <v>0</v>
      </c>
      <c r="W5677" s="15">
        <f>VLOOKUP(customer_status6[[#This Row],[Customer ID]],'customer demographics'!A:H,8,FALSE)</f>
        <v>0</v>
      </c>
      <c r="X5677" s="16">
        <f>VLOOKUP(customer_status6[[#This Row],[Customer ID]],'customer services'!A:AO,5,FALSE)</f>
        <v>16</v>
      </c>
      <c r="Y5677" s="16">
        <f>VLOOKUP(customer_status6[[#This Row],[Customer ID]],'customer services'!A:AO,4,FALSE)</f>
        <v>0</v>
      </c>
      <c r="Z5677" s="16">
        <f>VLOOKUP(customer_status6[[#This Row],[Customer ID]],'customer services'!A:AO,21,FALSE)</f>
        <v>80.55</v>
      </c>
      <c r="AA5677" s="16">
        <f>IF(VLOOKUP(customer_status6[[#This Row],[Customer ID]],'customer services'!A:AO,3,FALSE)="Yes",1,0)</f>
        <v>0</v>
      </c>
      <c r="AB5677" s="16" cm="1">
        <f t="array" ref="AB5677">_xlfn.IFS(M5677="None",0,M5677="Offer A",1,M5677="Offer B",2,M5677="Offer C",3,M5677="Offer D",4,M5677="Offer E",5)</f>
        <v>0</v>
      </c>
      <c r="AC5677" s="16">
        <f>IF(VLOOKUP(customer_status6[[#This Row],[Customer ID]],'customer services'!A:AO,7,FALSE)="Yes",1,0)</f>
        <v>1</v>
      </c>
      <c r="AD5677" s="16">
        <f>VLOOKUP(customer_status6[[#This Row],[Customer ID]],'customer services'!A:AO,8,FALSE)</f>
        <v>34.18</v>
      </c>
      <c r="AE5677" s="16">
        <f>IF(VLOOKUP(customer_status6[[#This Row],[Customer ID]],'customer services'!A:AO,9,FALSE)="Yes",1,0)</f>
        <v>1</v>
      </c>
      <c r="AF5677" s="16">
        <f>IF(VLOOKUP(customer_status6[[#This Row],[Customer ID]],'customer services'!A:AO,10,FALSE)="Yes",1,0)</f>
        <v>1</v>
      </c>
      <c r="AG5677" s="16">
        <f>IF(VLOOKUP(customer_status6[[#This Row],[Customer ID]],'customer services'!A:AO,11,FALSE)="Yes",1,0)</f>
        <v>0</v>
      </c>
      <c r="AH5677" s="16">
        <f>IF(VLOOKUP(customer_status6[[#This Row],[Customer ID]],'customer services'!A:AO,12,FALSE)="Yes",1,0)</f>
        <v>1</v>
      </c>
      <c r="AI5677" s="16">
        <f>IF(VLOOKUP(customer_status6[[#This Row],[Customer ID]],'customer services'!A:AO,13,FALSE)="Yes",1,0)</f>
        <v>0</v>
      </c>
      <c r="AJ5677" s="16">
        <f>IF(VLOOKUP(customer_status6[[#This Row],[Customer ID]],'customer services'!A:AO,14,FALSE)="Yes",1,0)</f>
        <v>0</v>
      </c>
      <c r="AK5677" s="16">
        <f>IF(VLOOKUP(customer_status6[[#This Row],[Customer ID]],'customer services'!A:AO,15,FALSE)="Yes",1,0)</f>
        <v>0</v>
      </c>
      <c r="AL5677" s="16">
        <f>IF(VLOOKUP(customer_status6[[#This Row],[Customer ID]],'customer services'!A:AO,16,FALSE)="Yes",1,0)</f>
        <v>0</v>
      </c>
      <c r="AM5677" s="16">
        <f>IF(VLOOKUP(customer_status6[[#This Row],[Customer ID]],'customer services'!A:AO,17,FALSE)="Yes",1,0)</f>
        <v>1</v>
      </c>
      <c r="AN5677" s="16">
        <f>IF(VLOOKUP(customer_status6[[#This Row],[Customer ID]],'customer services'!A:AO,18,FALSE)="Yes",1,0)</f>
        <v>0</v>
      </c>
      <c r="AO5677" s="16">
        <f>IF(VLOOKUP(customer_status6[[#This Row],[Customer ID]],'customer services'!A:AO,19,FALSE)="Yes",1,0)</f>
        <v>1</v>
      </c>
      <c r="AP5677" s="16">
        <f>VLOOKUP(customer_status6[[#This Row],[Customer ID]],'customer services'!A:AO,20,FALSE)</f>
        <v>8</v>
      </c>
      <c r="AQ5677" s="16">
        <f>VLOOKUP(customer_status6[[#This Row],[Customer ID]],'customer services'!A:AO,22,FALSE)</f>
        <v>1248.9000000000001</v>
      </c>
      <c r="AR5677" s="16">
        <f>VLOOKUP(customer_status6[[#This Row],[Customer ID]],'customer services'!A:AO,23,FALSE)</f>
        <v>0</v>
      </c>
      <c r="AS5677" s="16">
        <f>VLOOKUP(customer_status6[[#This Row],[Customer ID]],'customer services'!A:AO,24,FALSE)</f>
        <v>0</v>
      </c>
      <c r="AT5677" s="16">
        <f>VLOOKUP(customer_status6[[#This Row],[Customer ID]],'customer services'!A:AO,25,FALSE)</f>
        <v>546.88</v>
      </c>
      <c r="AU5677" s="16">
        <f>VLOOKUP(customer_status6[[#This Row],[Customer ID]],'customer services'!A:AO,26,FALSE)</f>
        <v>1795.78</v>
      </c>
      <c r="AV5677"/>
      <c r="AW5677"/>
      <c r="AX5677"/>
      <c r="AY5677"/>
      <c r="AZ5677"/>
    </row>
    <row r="5678" spans="1:52" x14ac:dyDescent="0.3">
      <c r="A5678" t="s">
        <v>5688</v>
      </c>
      <c r="B5678" t="s">
        <v>8175</v>
      </c>
      <c r="C5678">
        <v>4</v>
      </c>
      <c r="D5678" t="s">
        <v>8203</v>
      </c>
      <c r="E5678" t="str">
        <f>IF(customer_status6[[#This Row],[Customer Status]]="Churend","yes","No")</f>
        <v>No</v>
      </c>
      <c r="G5678">
        <v>2545</v>
      </c>
      <c r="H5678" t="s">
        <v>8265</v>
      </c>
      <c r="I5678" t="s">
        <v>8266</v>
      </c>
      <c r="J5678" t="str">
        <f>VLOOKUP(customer_status6[[#This Row],[Customer ID]],'customer location'!A:E,4,FALSE)</f>
        <v>Gazelle</v>
      </c>
      <c r="K5678" t="str">
        <f>VLOOKUP(customer_status6[[#This Row],[Customer ID]],'customer demographics'!A:H,2,FALSE)</f>
        <v>Male</v>
      </c>
      <c r="L5678" t="str">
        <f t="shared" si="88"/>
        <v>Male 30-39</v>
      </c>
      <c r="M5678" t="str">
        <f>VLOOKUP(customer_status6[[#This Row],[Customer ID]],'customer services'!A:AO,6,FALSE)</f>
        <v>None</v>
      </c>
      <c r="N5678">
        <v>45</v>
      </c>
      <c r="O5678" s="14">
        <f>VLOOKUP(customer_status6[[#This Row],[Customer ID]],'customer location'!A:E,5,FALSE)</f>
        <v>96034</v>
      </c>
      <c r="P5678" s="15">
        <f>IF(VLOOKUP(customer_status6[[#This Row],[Customer ID]],'customer demographics'!A:H,2,FALSE)="Male",1,0)</f>
        <v>1</v>
      </c>
      <c r="Q5678" s="15">
        <f>VLOOKUP(customer_status6[[#This Row],[Customer ID]],'customer demographics'!A:H,3,FALSE)</f>
        <v>39</v>
      </c>
      <c r="R5678" s="15">
        <f>IF(VLOOKUP(customer_status6[[#This Row],[Customer ID]],'customer demographics'!A:H,4,FALSE)="Yes",1,0)</f>
        <v>0</v>
      </c>
      <c r="S5678">
        <v>4</v>
      </c>
      <c r="T5678" s="15">
        <f>IF(VLOOKUP(customer_status6[[#This Row],[Customer ID]],'customer demographics'!A:H,5,FALSE)="Yes",1,0)</f>
        <v>0</v>
      </c>
      <c r="U5678" s="15">
        <f>IF(VLOOKUP(customer_status6[[#This Row],[Customer ID]],'customer demographics'!A:H,6,FALSE)="Yes",1,0)</f>
        <v>0</v>
      </c>
      <c r="V5678" s="15">
        <f>IF(VLOOKUP(customer_status6[[#This Row],[Customer ID]],'customer demographics'!A:H,7,FALSE)="Yes",1,0)</f>
        <v>1</v>
      </c>
      <c r="W5678" s="15">
        <f>VLOOKUP(customer_status6[[#This Row],[Customer ID]],'customer demographics'!A:H,8,FALSE)</f>
        <v>3</v>
      </c>
      <c r="X5678" s="16">
        <f>VLOOKUP(customer_status6[[#This Row],[Customer ID]],'customer services'!A:AO,5,FALSE)</f>
        <v>48</v>
      </c>
      <c r="Y5678" s="16">
        <f>VLOOKUP(customer_status6[[#This Row],[Customer ID]],'customer services'!A:AO,4,FALSE)</f>
        <v>0</v>
      </c>
      <c r="Z5678" s="16">
        <f>VLOOKUP(customer_status6[[#This Row],[Customer ID]],'customer services'!A:AO,21,FALSE)</f>
        <v>64.400000000000006</v>
      </c>
      <c r="AA5678" s="16">
        <f>IF(VLOOKUP(customer_status6[[#This Row],[Customer ID]],'customer services'!A:AO,3,FALSE)="Yes",1,0)</f>
        <v>0</v>
      </c>
      <c r="AB5678" s="16" cm="1">
        <f t="array" ref="AB5678">_xlfn.IFS(M5678="None",0,M5678="Offer A",1,M5678="Offer B",2,M5678="Offer C",3,M5678="Offer D",4,M5678="Offer E",5)</f>
        <v>0</v>
      </c>
      <c r="AC5678" s="16">
        <f>IF(VLOOKUP(customer_status6[[#This Row],[Customer ID]],'customer services'!A:AO,7,FALSE)="Yes",1,0)</f>
        <v>1</v>
      </c>
      <c r="AD5678" s="16">
        <f>VLOOKUP(customer_status6[[#This Row],[Customer ID]],'customer services'!A:AO,8,FALSE)</f>
        <v>26.24</v>
      </c>
      <c r="AE5678" s="16">
        <f>IF(VLOOKUP(customer_status6[[#This Row],[Customer ID]],'customer services'!A:AO,9,FALSE)="Yes",1,0)</f>
        <v>1</v>
      </c>
      <c r="AF5678" s="16">
        <f>IF(VLOOKUP(customer_status6[[#This Row],[Customer ID]],'customer services'!A:AO,10,FALSE)="Yes",1,0)</f>
        <v>1</v>
      </c>
      <c r="AG5678" s="16">
        <f>IF(VLOOKUP(customer_status6[[#This Row],[Customer ID]],'customer services'!A:AO,11,FALSE)="Yes",1,0)</f>
        <v>1</v>
      </c>
      <c r="AH5678" s="16">
        <f>IF(VLOOKUP(customer_status6[[#This Row],[Customer ID]],'customer services'!A:AO,12,FALSE)="Yes",1,0)</f>
        <v>1</v>
      </c>
      <c r="AI5678" s="16">
        <f>IF(VLOOKUP(customer_status6[[#This Row],[Customer ID]],'customer services'!A:AO,13,FALSE)="Yes",1,0)</f>
        <v>0</v>
      </c>
      <c r="AJ5678" s="16">
        <f>IF(VLOOKUP(customer_status6[[#This Row],[Customer ID]],'customer services'!A:AO,14,FALSE)="Yes",1,0)</f>
        <v>0</v>
      </c>
      <c r="AK5678" s="16">
        <f>IF(VLOOKUP(customer_status6[[#This Row],[Customer ID]],'customer services'!A:AO,15,FALSE)="Yes",1,0)</f>
        <v>0</v>
      </c>
      <c r="AL5678" s="16">
        <f>IF(VLOOKUP(customer_status6[[#This Row],[Customer ID]],'customer services'!A:AO,16,FALSE)="Yes",1,0)</f>
        <v>0</v>
      </c>
      <c r="AM5678" s="16">
        <f>IF(VLOOKUP(customer_status6[[#This Row],[Customer ID]],'customer services'!A:AO,17,FALSE)="Yes",1,0)</f>
        <v>1</v>
      </c>
      <c r="AN5678" s="16">
        <f>IF(VLOOKUP(customer_status6[[#This Row],[Customer ID]],'customer services'!A:AO,18,FALSE)="Yes",1,0)</f>
        <v>1</v>
      </c>
      <c r="AO5678" s="16">
        <f>IF(VLOOKUP(customer_status6[[#This Row],[Customer ID]],'customer services'!A:AO,19,FALSE)="Yes",1,0)</f>
        <v>1</v>
      </c>
      <c r="AP5678" s="16">
        <f>VLOOKUP(customer_status6[[#This Row],[Customer ID]],'customer services'!A:AO,20,FALSE)</f>
        <v>53</v>
      </c>
      <c r="AQ5678" s="16">
        <f>VLOOKUP(customer_status6[[#This Row],[Customer ID]],'customer services'!A:AO,22,FALSE)</f>
        <v>3035.35</v>
      </c>
      <c r="AR5678" s="16">
        <f>VLOOKUP(customer_status6[[#This Row],[Customer ID]],'customer services'!A:AO,23,FALSE)</f>
        <v>0</v>
      </c>
      <c r="AS5678" s="16">
        <f>VLOOKUP(customer_status6[[#This Row],[Customer ID]],'customer services'!A:AO,24,FALSE)</f>
        <v>0</v>
      </c>
      <c r="AT5678" s="16">
        <f>VLOOKUP(customer_status6[[#This Row],[Customer ID]],'customer services'!A:AO,25,FALSE)</f>
        <v>1259.52</v>
      </c>
      <c r="AU5678" s="16">
        <f>VLOOKUP(customer_status6[[#This Row],[Customer ID]],'customer services'!A:AO,26,FALSE)</f>
        <v>4294.87</v>
      </c>
      <c r="AV5678"/>
      <c r="AW5678"/>
      <c r="AX5678"/>
      <c r="AY5678"/>
      <c r="AZ5678"/>
    </row>
    <row r="5679" spans="1:52" x14ac:dyDescent="0.3">
      <c r="A5679" t="s">
        <v>5689</v>
      </c>
      <c r="B5679" t="s">
        <v>8175</v>
      </c>
      <c r="C5679">
        <v>4</v>
      </c>
      <c r="D5679" t="s">
        <v>8203</v>
      </c>
      <c r="E5679" t="str">
        <f>IF(customer_status6[[#This Row],[Customer Status]]="Churend","yes","No")</f>
        <v>No</v>
      </c>
      <c r="G5679">
        <v>4559</v>
      </c>
      <c r="H5679" t="s">
        <v>8265</v>
      </c>
      <c r="I5679" t="s">
        <v>8266</v>
      </c>
      <c r="J5679" t="str">
        <f>VLOOKUP(customer_status6[[#This Row],[Customer ID]],'customer location'!A:E,4,FALSE)</f>
        <v>Gerber</v>
      </c>
      <c r="K5679" t="str">
        <f>VLOOKUP(customer_status6[[#This Row],[Customer ID]],'customer demographics'!A:H,2,FALSE)</f>
        <v>Male</v>
      </c>
      <c r="L5679" t="str">
        <f t="shared" si="88"/>
        <v>Male 39-50</v>
      </c>
      <c r="M5679" t="str">
        <f>VLOOKUP(customer_status6[[#This Row],[Customer ID]],'customer services'!A:AO,6,FALSE)</f>
        <v>None</v>
      </c>
      <c r="N5679">
        <v>46</v>
      </c>
      <c r="O5679" s="14">
        <f>VLOOKUP(customer_status6[[#This Row],[Customer ID]],'customer location'!A:E,5,FALSE)</f>
        <v>96035</v>
      </c>
      <c r="P5679" s="15">
        <f>IF(VLOOKUP(customer_status6[[#This Row],[Customer ID]],'customer demographics'!A:H,2,FALSE)="Male",1,0)</f>
        <v>1</v>
      </c>
      <c r="Q5679" s="15">
        <f>VLOOKUP(customer_status6[[#This Row],[Customer ID]],'customer demographics'!A:H,3,FALSE)</f>
        <v>54</v>
      </c>
      <c r="R5679" s="15">
        <f>IF(VLOOKUP(customer_status6[[#This Row],[Customer ID]],'customer demographics'!A:H,4,FALSE)="Yes",1,0)</f>
        <v>0</v>
      </c>
      <c r="S5679">
        <v>4</v>
      </c>
      <c r="T5679" s="15">
        <f>IF(VLOOKUP(customer_status6[[#This Row],[Customer ID]],'customer demographics'!A:H,5,FALSE)="Yes",1,0)</f>
        <v>0</v>
      </c>
      <c r="U5679" s="15">
        <f>IF(VLOOKUP(customer_status6[[#This Row],[Customer ID]],'customer demographics'!A:H,6,FALSE)="Yes",1,0)</f>
        <v>1</v>
      </c>
      <c r="V5679" s="15">
        <f>IF(VLOOKUP(customer_status6[[#This Row],[Customer ID]],'customer demographics'!A:H,7,FALSE)="Yes",1,0)</f>
        <v>1</v>
      </c>
      <c r="W5679" s="15">
        <f>VLOOKUP(customer_status6[[#This Row],[Customer ID]],'customer demographics'!A:H,8,FALSE)</f>
        <v>2</v>
      </c>
      <c r="X5679" s="16">
        <f>VLOOKUP(customer_status6[[#This Row],[Customer ID]],'customer services'!A:AO,5,FALSE)</f>
        <v>58</v>
      </c>
      <c r="Y5679" s="16">
        <f>VLOOKUP(customer_status6[[#This Row],[Customer ID]],'customer services'!A:AO,4,FALSE)</f>
        <v>9</v>
      </c>
      <c r="Z5679" s="16">
        <f>VLOOKUP(customer_status6[[#This Row],[Customer ID]],'customer services'!A:AO,21,FALSE)</f>
        <v>75.2</v>
      </c>
      <c r="AA5679" s="16">
        <f>IF(VLOOKUP(customer_status6[[#This Row],[Customer ID]],'customer services'!A:AO,3,FALSE)="Yes",1,0)</f>
        <v>1</v>
      </c>
      <c r="AB5679" s="16" cm="1">
        <f t="array" ref="AB5679">_xlfn.IFS(M5679="None",0,M5679="Offer A",1,M5679="Offer B",2,M5679="Offer C",3,M5679="Offer D",4,M5679="Offer E",5)</f>
        <v>0</v>
      </c>
      <c r="AC5679" s="16">
        <f>IF(VLOOKUP(customer_status6[[#This Row],[Customer ID]],'customer services'!A:AO,7,FALSE)="Yes",1,0)</f>
        <v>1</v>
      </c>
      <c r="AD5679" s="16">
        <f>VLOOKUP(customer_status6[[#This Row],[Customer ID]],'customer services'!A:AO,8,FALSE)</f>
        <v>35.35</v>
      </c>
      <c r="AE5679" s="16">
        <f>IF(VLOOKUP(customer_status6[[#This Row],[Customer ID]],'customer services'!A:AO,9,FALSE)="Yes",1,0)</f>
        <v>0</v>
      </c>
      <c r="AF5679" s="16">
        <f>IF(VLOOKUP(customer_status6[[#This Row],[Customer ID]],'customer services'!A:AO,10,FALSE)="Yes",1,0)</f>
        <v>1</v>
      </c>
      <c r="AG5679" s="16">
        <f>IF(VLOOKUP(customer_status6[[#This Row],[Customer ID]],'customer services'!A:AO,11,FALSE)="Yes",1,0)</f>
        <v>0</v>
      </c>
      <c r="AH5679" s="16">
        <f>IF(VLOOKUP(customer_status6[[#This Row],[Customer ID]],'customer services'!A:AO,12,FALSE)="Yes",1,0)</f>
        <v>1</v>
      </c>
      <c r="AI5679" s="16">
        <f>IF(VLOOKUP(customer_status6[[#This Row],[Customer ID]],'customer services'!A:AO,13,FALSE)="Yes",1,0)</f>
        <v>1</v>
      </c>
      <c r="AJ5679" s="16">
        <f>IF(VLOOKUP(customer_status6[[#This Row],[Customer ID]],'customer services'!A:AO,14,FALSE)="Yes",1,0)</f>
        <v>1</v>
      </c>
      <c r="AK5679" s="16">
        <f>IF(VLOOKUP(customer_status6[[#This Row],[Customer ID]],'customer services'!A:AO,15,FALSE)="Yes",1,0)</f>
        <v>1</v>
      </c>
      <c r="AL5679" s="16">
        <f>IF(VLOOKUP(customer_status6[[#This Row],[Customer ID]],'customer services'!A:AO,16,FALSE)="Yes",1,0)</f>
        <v>1</v>
      </c>
      <c r="AM5679" s="16">
        <f>IF(VLOOKUP(customer_status6[[#This Row],[Customer ID]],'customer services'!A:AO,17,FALSE)="Yes",1,0)</f>
        <v>1</v>
      </c>
      <c r="AN5679" s="16">
        <f>IF(VLOOKUP(customer_status6[[#This Row],[Customer ID]],'customer services'!A:AO,18,FALSE)="Yes",1,0)</f>
        <v>0</v>
      </c>
      <c r="AO5679" s="16">
        <f>IF(VLOOKUP(customer_status6[[#This Row],[Customer ID]],'customer services'!A:AO,19,FALSE)="Yes",1,0)</f>
        <v>1</v>
      </c>
      <c r="AP5679" s="16">
        <f>VLOOKUP(customer_status6[[#This Row],[Customer ID]],'customer services'!A:AO,20,FALSE)</f>
        <v>29</v>
      </c>
      <c r="AQ5679" s="16">
        <f>VLOOKUP(customer_status6[[#This Row],[Customer ID]],'customer services'!A:AO,22,FALSE)</f>
        <v>4300.8</v>
      </c>
      <c r="AR5679" s="16">
        <f>VLOOKUP(customer_status6[[#This Row],[Customer ID]],'customer services'!A:AO,23,FALSE)</f>
        <v>0</v>
      </c>
      <c r="AS5679" s="16">
        <f>VLOOKUP(customer_status6[[#This Row],[Customer ID]],'customer services'!A:AO,24,FALSE)</f>
        <v>0</v>
      </c>
      <c r="AT5679" s="16">
        <f>VLOOKUP(customer_status6[[#This Row],[Customer ID]],'customer services'!A:AO,25,FALSE)</f>
        <v>2050.3000000000002</v>
      </c>
      <c r="AU5679" s="16">
        <f>VLOOKUP(customer_status6[[#This Row],[Customer ID]],'customer services'!A:AO,26,FALSE)</f>
        <v>6351.1</v>
      </c>
      <c r="AV5679"/>
      <c r="AW5679"/>
      <c r="AX5679"/>
      <c r="AY5679"/>
      <c r="AZ5679"/>
    </row>
    <row r="5680" spans="1:52" x14ac:dyDescent="0.3">
      <c r="A5680" t="s">
        <v>5690</v>
      </c>
      <c r="B5680" t="s">
        <v>8175</v>
      </c>
      <c r="C5680">
        <v>4</v>
      </c>
      <c r="D5680" t="s">
        <v>8203</v>
      </c>
      <c r="E5680" t="str">
        <f>IF(customer_status6[[#This Row],[Customer Status]]="Churend","yes","No")</f>
        <v>No</v>
      </c>
      <c r="G5680">
        <v>4447</v>
      </c>
      <c r="H5680" t="s">
        <v>8265</v>
      </c>
      <c r="I5680" t="s">
        <v>8266</v>
      </c>
      <c r="J5680" t="str">
        <f>VLOOKUP(customer_status6[[#This Row],[Customer ID]],'customer location'!A:E,4,FALSE)</f>
        <v>Greenview</v>
      </c>
      <c r="K5680" t="str">
        <f>VLOOKUP(customer_status6[[#This Row],[Customer ID]],'customer demographics'!A:H,2,FALSE)</f>
        <v>Female</v>
      </c>
      <c r="L5680" t="str">
        <f t="shared" si="88"/>
        <v>Female 30-39</v>
      </c>
      <c r="M5680" t="str">
        <f>VLOOKUP(customer_status6[[#This Row],[Customer ID]],'customer services'!A:AO,6,FALSE)</f>
        <v>None</v>
      </c>
      <c r="N5680">
        <v>65</v>
      </c>
      <c r="O5680" s="14">
        <f>VLOOKUP(customer_status6[[#This Row],[Customer ID]],'customer location'!A:E,5,FALSE)</f>
        <v>96037</v>
      </c>
      <c r="P5680" s="15">
        <f>IF(VLOOKUP(customer_status6[[#This Row],[Customer ID]],'customer demographics'!A:H,2,FALSE)="Male",1,0)</f>
        <v>0</v>
      </c>
      <c r="Q5680" s="15">
        <f>VLOOKUP(customer_status6[[#This Row],[Customer ID]],'customer demographics'!A:H,3,FALSE)</f>
        <v>36</v>
      </c>
      <c r="R5680" s="15">
        <f>IF(VLOOKUP(customer_status6[[#This Row],[Customer ID]],'customer demographics'!A:H,4,FALSE)="Yes",1,0)</f>
        <v>0</v>
      </c>
      <c r="S5680">
        <v>4</v>
      </c>
      <c r="T5680" s="15">
        <f>IF(VLOOKUP(customer_status6[[#This Row],[Customer ID]],'customer demographics'!A:H,5,FALSE)="Yes",1,0)</f>
        <v>0</v>
      </c>
      <c r="U5680" s="15">
        <f>IF(VLOOKUP(customer_status6[[#This Row],[Customer ID]],'customer demographics'!A:H,6,FALSE)="Yes",1,0)</f>
        <v>1</v>
      </c>
      <c r="V5680" s="15">
        <f>IF(VLOOKUP(customer_status6[[#This Row],[Customer ID]],'customer demographics'!A:H,7,FALSE)="Yes",1,0)</f>
        <v>0</v>
      </c>
      <c r="W5680" s="15">
        <f>VLOOKUP(customer_status6[[#This Row],[Customer ID]],'customer demographics'!A:H,8,FALSE)</f>
        <v>0</v>
      </c>
      <c r="X5680" s="16">
        <f>VLOOKUP(customer_status6[[#This Row],[Customer ID]],'customer services'!A:AO,5,FALSE)</f>
        <v>72</v>
      </c>
      <c r="Y5680" s="16">
        <f>VLOOKUP(customer_status6[[#This Row],[Customer ID]],'customer services'!A:AO,4,FALSE)</f>
        <v>7</v>
      </c>
      <c r="Z5680" s="16">
        <f>VLOOKUP(customer_status6[[#This Row],[Customer ID]],'customer services'!A:AO,21,FALSE)</f>
        <v>84.9</v>
      </c>
      <c r="AA5680" s="16">
        <f>IF(VLOOKUP(customer_status6[[#This Row],[Customer ID]],'customer services'!A:AO,3,FALSE)="Yes",1,0)</f>
        <v>1</v>
      </c>
      <c r="AB5680" s="16" cm="1">
        <f t="array" ref="AB5680">_xlfn.IFS(M5680="None",0,M5680="Offer A",1,M5680="Offer B",2,M5680="Offer C",3,M5680="Offer D",4,M5680="Offer E",5)</f>
        <v>0</v>
      </c>
      <c r="AC5680" s="16">
        <f>IF(VLOOKUP(customer_status6[[#This Row],[Customer ID]],'customer services'!A:AO,7,FALSE)="Yes",1,0)</f>
        <v>1</v>
      </c>
      <c r="AD5680" s="16">
        <f>VLOOKUP(customer_status6[[#This Row],[Customer ID]],'customer services'!A:AO,8,FALSE)</f>
        <v>1.34</v>
      </c>
      <c r="AE5680" s="16">
        <f>IF(VLOOKUP(customer_status6[[#This Row],[Customer ID]],'customer services'!A:AO,9,FALSE)="Yes",1,0)</f>
        <v>1</v>
      </c>
      <c r="AF5680" s="16">
        <f>IF(VLOOKUP(customer_status6[[#This Row],[Customer ID]],'customer services'!A:AO,10,FALSE)="Yes",1,0)</f>
        <v>1</v>
      </c>
      <c r="AG5680" s="16">
        <f>IF(VLOOKUP(customer_status6[[#This Row],[Customer ID]],'customer services'!A:AO,11,FALSE)="Yes",1,0)</f>
        <v>1</v>
      </c>
      <c r="AH5680" s="16">
        <f>IF(VLOOKUP(customer_status6[[#This Row],[Customer ID]],'customer services'!A:AO,12,FALSE)="Yes",1,0)</f>
        <v>0</v>
      </c>
      <c r="AI5680" s="16">
        <f>IF(VLOOKUP(customer_status6[[#This Row],[Customer ID]],'customer services'!A:AO,13,FALSE)="Yes",1,0)</f>
        <v>1</v>
      </c>
      <c r="AJ5680" s="16">
        <f>IF(VLOOKUP(customer_status6[[#This Row],[Customer ID]],'customer services'!A:AO,14,FALSE)="Yes",1,0)</f>
        <v>1</v>
      </c>
      <c r="AK5680" s="16">
        <f>IF(VLOOKUP(customer_status6[[#This Row],[Customer ID]],'customer services'!A:AO,15,FALSE)="Yes",1,0)</f>
        <v>1</v>
      </c>
      <c r="AL5680" s="16">
        <f>IF(VLOOKUP(customer_status6[[#This Row],[Customer ID]],'customer services'!A:AO,16,FALSE)="Yes",1,0)</f>
        <v>1</v>
      </c>
      <c r="AM5680" s="16">
        <f>IF(VLOOKUP(customer_status6[[#This Row],[Customer ID]],'customer services'!A:AO,17,FALSE)="Yes",1,0)</f>
        <v>1</v>
      </c>
      <c r="AN5680" s="16">
        <f>IF(VLOOKUP(customer_status6[[#This Row],[Customer ID]],'customer services'!A:AO,18,FALSE)="Yes",1,0)</f>
        <v>1</v>
      </c>
      <c r="AO5680" s="16">
        <f>IF(VLOOKUP(customer_status6[[#This Row],[Customer ID]],'customer services'!A:AO,19,FALSE)="Yes",1,0)</f>
        <v>1</v>
      </c>
      <c r="AP5680" s="16">
        <f>VLOOKUP(customer_status6[[#This Row],[Customer ID]],'customer services'!A:AO,20,FALSE)</f>
        <v>19</v>
      </c>
      <c r="AQ5680" s="16">
        <f>VLOOKUP(customer_status6[[#This Row],[Customer ID]],'customer services'!A:AO,22,FALSE)</f>
        <v>6065.3</v>
      </c>
      <c r="AR5680" s="16">
        <f>VLOOKUP(customer_status6[[#This Row],[Customer ID]],'customer services'!A:AO,23,FALSE)</f>
        <v>0</v>
      </c>
      <c r="AS5680" s="16">
        <f>VLOOKUP(customer_status6[[#This Row],[Customer ID]],'customer services'!A:AO,24,FALSE)</f>
        <v>0</v>
      </c>
      <c r="AT5680" s="16">
        <f>VLOOKUP(customer_status6[[#This Row],[Customer ID]],'customer services'!A:AO,25,FALSE)</f>
        <v>96.48</v>
      </c>
      <c r="AU5680" s="16">
        <f>VLOOKUP(customer_status6[[#This Row],[Customer ID]],'customer services'!A:AO,26,FALSE)</f>
        <v>6161.78</v>
      </c>
      <c r="AV5680"/>
      <c r="AW5680"/>
      <c r="AX5680"/>
      <c r="AY5680"/>
      <c r="AZ5680"/>
    </row>
    <row r="5681" spans="1:52" x14ac:dyDescent="0.3">
      <c r="A5681" t="s">
        <v>5691</v>
      </c>
      <c r="B5681" t="s">
        <v>8175</v>
      </c>
      <c r="C5681">
        <v>5</v>
      </c>
      <c r="D5681" t="s">
        <v>8203</v>
      </c>
      <c r="E5681" t="str">
        <f>IF(customer_status6[[#This Row],[Customer Status]]="Churend","yes","No")</f>
        <v>No</v>
      </c>
      <c r="G5681">
        <v>4764</v>
      </c>
      <c r="H5681" t="s">
        <v>8265</v>
      </c>
      <c r="I5681" t="s">
        <v>8266</v>
      </c>
      <c r="J5681" t="str">
        <f>VLOOKUP(customer_status6[[#This Row],[Customer ID]],'customer location'!A:E,4,FALSE)</f>
        <v>Grenada</v>
      </c>
      <c r="K5681" t="str">
        <f>VLOOKUP(customer_status6[[#This Row],[Customer ID]],'customer demographics'!A:H,2,FALSE)</f>
        <v>Female</v>
      </c>
      <c r="L5681" t="str">
        <f t="shared" si="88"/>
        <v>Female 39-50</v>
      </c>
      <c r="M5681" t="str">
        <f>VLOOKUP(customer_status6[[#This Row],[Customer ID]],'customer services'!A:AO,6,FALSE)</f>
        <v>None</v>
      </c>
      <c r="N5681">
        <v>57</v>
      </c>
      <c r="O5681" s="14">
        <f>VLOOKUP(customer_status6[[#This Row],[Customer ID]],'customer location'!A:E,5,FALSE)</f>
        <v>96038</v>
      </c>
      <c r="P5681" s="15">
        <f>IF(VLOOKUP(customer_status6[[#This Row],[Customer ID]],'customer demographics'!A:H,2,FALSE)="Male",1,0)</f>
        <v>0</v>
      </c>
      <c r="Q5681" s="15">
        <f>VLOOKUP(customer_status6[[#This Row],[Customer ID]],'customer demographics'!A:H,3,FALSE)</f>
        <v>51</v>
      </c>
      <c r="R5681" s="15">
        <f>IF(VLOOKUP(customer_status6[[#This Row],[Customer ID]],'customer demographics'!A:H,4,FALSE)="Yes",1,0)</f>
        <v>0</v>
      </c>
      <c r="S5681">
        <v>5</v>
      </c>
      <c r="T5681" s="15">
        <f>IF(VLOOKUP(customer_status6[[#This Row],[Customer ID]],'customer demographics'!A:H,5,FALSE)="Yes",1,0)</f>
        <v>0</v>
      </c>
      <c r="U5681" s="15">
        <f>IF(VLOOKUP(customer_status6[[#This Row],[Customer ID]],'customer demographics'!A:H,6,FALSE)="Yes",1,0)</f>
        <v>0</v>
      </c>
      <c r="V5681" s="15">
        <f>IF(VLOOKUP(customer_status6[[#This Row],[Customer ID]],'customer demographics'!A:H,7,FALSE)="Yes",1,0)</f>
        <v>0</v>
      </c>
      <c r="W5681" s="15">
        <f>VLOOKUP(customer_status6[[#This Row],[Customer ID]],'customer demographics'!A:H,8,FALSE)</f>
        <v>0</v>
      </c>
      <c r="X5681" s="16">
        <f>VLOOKUP(customer_status6[[#This Row],[Customer ID]],'customer services'!A:AO,5,FALSE)</f>
        <v>7</v>
      </c>
      <c r="Y5681" s="16">
        <f>VLOOKUP(customer_status6[[#This Row],[Customer ID]],'customer services'!A:AO,4,FALSE)</f>
        <v>0</v>
      </c>
      <c r="Z5681" s="16">
        <f>VLOOKUP(customer_status6[[#This Row],[Customer ID]],'customer services'!A:AO,21,FALSE)</f>
        <v>19.3</v>
      </c>
      <c r="AA5681" s="16">
        <f>IF(VLOOKUP(customer_status6[[#This Row],[Customer ID]],'customer services'!A:AO,3,FALSE)="Yes",1,0)</f>
        <v>0</v>
      </c>
      <c r="AB5681" s="16" cm="1">
        <f t="array" ref="AB5681">_xlfn.IFS(M5681="None",0,M5681="Offer A",1,M5681="Offer B",2,M5681="Offer C",3,M5681="Offer D",4,M5681="Offer E",5)</f>
        <v>0</v>
      </c>
      <c r="AC5681" s="16">
        <f>IF(VLOOKUP(customer_status6[[#This Row],[Customer ID]],'customer services'!A:AO,7,FALSE)="Yes",1,0)</f>
        <v>1</v>
      </c>
      <c r="AD5681" s="16">
        <f>VLOOKUP(customer_status6[[#This Row],[Customer ID]],'customer services'!A:AO,8,FALSE)</f>
        <v>7.32</v>
      </c>
      <c r="AE5681" s="16">
        <f>IF(VLOOKUP(customer_status6[[#This Row],[Customer ID]],'customer services'!A:AO,9,FALSE)="Yes",1,0)</f>
        <v>0</v>
      </c>
      <c r="AF5681" s="16">
        <f>IF(VLOOKUP(customer_status6[[#This Row],[Customer ID]],'customer services'!A:AO,10,FALSE)="Yes",1,0)</f>
        <v>0</v>
      </c>
      <c r="AG5681" s="16">
        <f>IF(VLOOKUP(customer_status6[[#This Row],[Customer ID]],'customer services'!A:AO,11,FALSE)="Yes",1,0)</f>
        <v>0</v>
      </c>
      <c r="AH5681" s="16">
        <f>IF(VLOOKUP(customer_status6[[#This Row],[Customer ID]],'customer services'!A:AO,12,FALSE)="Yes",1,0)</f>
        <v>0</v>
      </c>
      <c r="AI5681" s="16">
        <f>IF(VLOOKUP(customer_status6[[#This Row],[Customer ID]],'customer services'!A:AO,13,FALSE)="Yes",1,0)</f>
        <v>0</v>
      </c>
      <c r="AJ5681" s="16">
        <f>IF(VLOOKUP(customer_status6[[#This Row],[Customer ID]],'customer services'!A:AO,14,FALSE)="Yes",1,0)</f>
        <v>0</v>
      </c>
      <c r="AK5681" s="16">
        <f>IF(VLOOKUP(customer_status6[[#This Row],[Customer ID]],'customer services'!A:AO,15,FALSE)="Yes",1,0)</f>
        <v>0</v>
      </c>
      <c r="AL5681" s="16">
        <f>IF(VLOOKUP(customer_status6[[#This Row],[Customer ID]],'customer services'!A:AO,16,FALSE)="Yes",1,0)</f>
        <v>0</v>
      </c>
      <c r="AM5681" s="16">
        <f>IF(VLOOKUP(customer_status6[[#This Row],[Customer ID]],'customer services'!A:AO,17,FALSE)="Yes",1,0)</f>
        <v>0</v>
      </c>
      <c r="AN5681" s="16">
        <f>IF(VLOOKUP(customer_status6[[#This Row],[Customer ID]],'customer services'!A:AO,18,FALSE)="Yes",1,0)</f>
        <v>0</v>
      </c>
      <c r="AO5681" s="16">
        <f>IF(VLOOKUP(customer_status6[[#This Row],[Customer ID]],'customer services'!A:AO,19,FALSE)="Yes",1,0)</f>
        <v>0</v>
      </c>
      <c r="AP5681" s="16">
        <f>VLOOKUP(customer_status6[[#This Row],[Customer ID]],'customer services'!A:AO,20,FALSE)</f>
        <v>0</v>
      </c>
      <c r="AQ5681" s="16">
        <f>VLOOKUP(customer_status6[[#This Row],[Customer ID]],'customer services'!A:AO,22,FALSE)</f>
        <v>144.94999999999999</v>
      </c>
      <c r="AR5681" s="16">
        <f>VLOOKUP(customer_status6[[#This Row],[Customer ID]],'customer services'!A:AO,23,FALSE)</f>
        <v>0</v>
      </c>
      <c r="AS5681" s="16">
        <f>VLOOKUP(customer_status6[[#This Row],[Customer ID]],'customer services'!A:AO,24,FALSE)</f>
        <v>0</v>
      </c>
      <c r="AT5681" s="16">
        <f>VLOOKUP(customer_status6[[#This Row],[Customer ID]],'customer services'!A:AO,25,FALSE)</f>
        <v>51.24</v>
      </c>
      <c r="AU5681" s="16">
        <f>VLOOKUP(customer_status6[[#This Row],[Customer ID]],'customer services'!A:AO,26,FALSE)</f>
        <v>196.19</v>
      </c>
      <c r="AV5681"/>
      <c r="AW5681"/>
      <c r="AX5681"/>
      <c r="AY5681"/>
      <c r="AZ5681"/>
    </row>
    <row r="5682" spans="1:52" x14ac:dyDescent="0.3">
      <c r="A5682" t="s">
        <v>5692</v>
      </c>
      <c r="B5682" t="s">
        <v>8175</v>
      </c>
      <c r="C5682">
        <v>3</v>
      </c>
      <c r="D5682" t="s">
        <v>8203</v>
      </c>
      <c r="E5682" t="str">
        <f>IF(customer_status6[[#This Row],[Customer Status]]="Churend","yes","No")</f>
        <v>No</v>
      </c>
      <c r="G5682">
        <v>5616</v>
      </c>
      <c r="H5682" t="s">
        <v>8265</v>
      </c>
      <c r="I5682" t="s">
        <v>8266</v>
      </c>
      <c r="J5682" t="str">
        <f>VLOOKUP(customer_status6[[#This Row],[Customer ID]],'customer location'!A:E,4,FALSE)</f>
        <v>Hornbrook</v>
      </c>
      <c r="K5682" t="str">
        <f>VLOOKUP(customer_status6[[#This Row],[Customer ID]],'customer demographics'!A:H,2,FALSE)</f>
        <v>Female</v>
      </c>
      <c r="L5682" t="str">
        <f t="shared" si="88"/>
        <v>Female 39-50</v>
      </c>
      <c r="M5682" t="str">
        <f>VLOOKUP(customer_status6[[#This Row],[Customer ID]],'customer services'!A:AO,6,FALSE)</f>
        <v>None</v>
      </c>
      <c r="N5682">
        <v>59</v>
      </c>
      <c r="O5682" s="14">
        <f>VLOOKUP(customer_status6[[#This Row],[Customer ID]],'customer location'!A:E,5,FALSE)</f>
        <v>96044</v>
      </c>
      <c r="P5682" s="15">
        <f>IF(VLOOKUP(customer_status6[[#This Row],[Customer ID]],'customer demographics'!A:H,2,FALSE)="Male",1,0)</f>
        <v>0</v>
      </c>
      <c r="Q5682" s="15">
        <f>VLOOKUP(customer_status6[[#This Row],[Customer ID]],'customer demographics'!A:H,3,FALSE)</f>
        <v>52</v>
      </c>
      <c r="R5682" s="15">
        <f>IF(VLOOKUP(customer_status6[[#This Row],[Customer ID]],'customer demographics'!A:H,4,FALSE)="Yes",1,0)</f>
        <v>0</v>
      </c>
      <c r="S5682">
        <v>3</v>
      </c>
      <c r="T5682" s="15">
        <f>IF(VLOOKUP(customer_status6[[#This Row],[Customer ID]],'customer demographics'!A:H,5,FALSE)="Yes",1,0)</f>
        <v>0</v>
      </c>
      <c r="U5682" s="15">
        <f>IF(VLOOKUP(customer_status6[[#This Row],[Customer ID]],'customer demographics'!A:H,6,FALSE)="Yes",1,0)</f>
        <v>0</v>
      </c>
      <c r="V5682" s="15">
        <f>IF(VLOOKUP(customer_status6[[#This Row],[Customer ID]],'customer demographics'!A:H,7,FALSE)="Yes",1,0)</f>
        <v>0</v>
      </c>
      <c r="W5682" s="15">
        <f>VLOOKUP(customer_status6[[#This Row],[Customer ID]],'customer demographics'!A:H,8,FALSE)</f>
        <v>0</v>
      </c>
      <c r="X5682" s="16">
        <f>VLOOKUP(customer_status6[[#This Row],[Customer ID]],'customer services'!A:AO,5,FALSE)</f>
        <v>30</v>
      </c>
      <c r="Y5682" s="16">
        <f>VLOOKUP(customer_status6[[#This Row],[Customer ID]],'customer services'!A:AO,4,FALSE)</f>
        <v>0</v>
      </c>
      <c r="Z5682" s="16">
        <f>VLOOKUP(customer_status6[[#This Row],[Customer ID]],'customer services'!A:AO,21,FALSE)</f>
        <v>74.650000000000006</v>
      </c>
      <c r="AA5682" s="16">
        <f>IF(VLOOKUP(customer_status6[[#This Row],[Customer ID]],'customer services'!A:AO,3,FALSE)="Yes",1,0)</f>
        <v>0</v>
      </c>
      <c r="AB5682" s="16" cm="1">
        <f t="array" ref="AB5682">_xlfn.IFS(M5682="None",0,M5682="Offer A",1,M5682="Offer B",2,M5682="Offer C",3,M5682="Offer D",4,M5682="Offer E",5)</f>
        <v>0</v>
      </c>
      <c r="AC5682" s="16">
        <f>IF(VLOOKUP(customer_status6[[#This Row],[Customer ID]],'customer services'!A:AO,7,FALSE)="Yes",1,0)</f>
        <v>1</v>
      </c>
      <c r="AD5682" s="16">
        <f>VLOOKUP(customer_status6[[#This Row],[Customer ID]],'customer services'!A:AO,8,FALSE)</f>
        <v>4.22</v>
      </c>
      <c r="AE5682" s="16">
        <f>IF(VLOOKUP(customer_status6[[#This Row],[Customer ID]],'customer services'!A:AO,9,FALSE)="Yes",1,0)</f>
        <v>0</v>
      </c>
      <c r="AF5682" s="16">
        <f>IF(VLOOKUP(customer_status6[[#This Row],[Customer ID]],'customer services'!A:AO,10,FALSE)="Yes",1,0)</f>
        <v>1</v>
      </c>
      <c r="AG5682" s="16">
        <f>IF(VLOOKUP(customer_status6[[#This Row],[Customer ID]],'customer services'!A:AO,11,FALSE)="Yes",1,0)</f>
        <v>1</v>
      </c>
      <c r="AH5682" s="16">
        <f>IF(VLOOKUP(customer_status6[[#This Row],[Customer ID]],'customer services'!A:AO,12,FALSE)="Yes",1,0)</f>
        <v>1</v>
      </c>
      <c r="AI5682" s="16">
        <f>IF(VLOOKUP(customer_status6[[#This Row],[Customer ID]],'customer services'!A:AO,13,FALSE)="Yes",1,0)</f>
        <v>1</v>
      </c>
      <c r="AJ5682" s="16">
        <f>IF(VLOOKUP(customer_status6[[#This Row],[Customer ID]],'customer services'!A:AO,14,FALSE)="Yes",1,0)</f>
        <v>1</v>
      </c>
      <c r="AK5682" s="16">
        <f>IF(VLOOKUP(customer_status6[[#This Row],[Customer ID]],'customer services'!A:AO,15,FALSE)="Yes",1,0)</f>
        <v>0</v>
      </c>
      <c r="AL5682" s="16">
        <f>IF(VLOOKUP(customer_status6[[#This Row],[Customer ID]],'customer services'!A:AO,16,FALSE)="Yes",1,0)</f>
        <v>0</v>
      </c>
      <c r="AM5682" s="16">
        <f>IF(VLOOKUP(customer_status6[[#This Row],[Customer ID]],'customer services'!A:AO,17,FALSE)="Yes",1,0)</f>
        <v>0</v>
      </c>
      <c r="AN5682" s="16">
        <f>IF(VLOOKUP(customer_status6[[#This Row],[Customer ID]],'customer services'!A:AO,18,FALSE)="Yes",1,0)</f>
        <v>1</v>
      </c>
      <c r="AO5682" s="16">
        <f>IF(VLOOKUP(customer_status6[[#This Row],[Customer ID]],'customer services'!A:AO,19,FALSE)="Yes",1,0)</f>
        <v>0</v>
      </c>
      <c r="AP5682" s="16">
        <f>VLOOKUP(customer_status6[[#This Row],[Customer ID]],'customer services'!A:AO,20,FALSE)</f>
        <v>13</v>
      </c>
      <c r="AQ5682" s="16">
        <f>VLOOKUP(customer_status6[[#This Row],[Customer ID]],'customer services'!A:AO,22,FALSE)</f>
        <v>2308.6</v>
      </c>
      <c r="AR5682" s="16">
        <f>VLOOKUP(customer_status6[[#This Row],[Customer ID]],'customer services'!A:AO,23,FALSE)</f>
        <v>0</v>
      </c>
      <c r="AS5682" s="16">
        <f>VLOOKUP(customer_status6[[#This Row],[Customer ID]],'customer services'!A:AO,24,FALSE)</f>
        <v>50</v>
      </c>
      <c r="AT5682" s="16">
        <f>VLOOKUP(customer_status6[[#This Row],[Customer ID]],'customer services'!A:AO,25,FALSE)</f>
        <v>126.6</v>
      </c>
      <c r="AU5682" s="16">
        <f>VLOOKUP(customer_status6[[#This Row],[Customer ID]],'customer services'!A:AO,26,FALSE)</f>
        <v>2485.1999999999998</v>
      </c>
      <c r="AV5682"/>
      <c r="AW5682"/>
      <c r="AX5682"/>
      <c r="AY5682"/>
      <c r="AZ5682"/>
    </row>
    <row r="5683" spans="1:52" x14ac:dyDescent="0.3">
      <c r="A5683" t="s">
        <v>5693</v>
      </c>
      <c r="B5683" t="s">
        <v>8175</v>
      </c>
      <c r="C5683">
        <v>5</v>
      </c>
      <c r="D5683" t="s">
        <v>8203</v>
      </c>
      <c r="E5683" t="str">
        <f>IF(customer_status6[[#This Row],[Customer Status]]="Churend","yes","No")</f>
        <v>No</v>
      </c>
      <c r="G5683">
        <v>5841</v>
      </c>
      <c r="H5683" t="s">
        <v>8265</v>
      </c>
      <c r="I5683" t="s">
        <v>8266</v>
      </c>
      <c r="J5683" t="str">
        <f>VLOOKUP(customer_status6[[#This Row],[Customer ID]],'customer location'!A:E,4,FALSE)</f>
        <v>Hyampom</v>
      </c>
      <c r="K5683" t="str">
        <f>VLOOKUP(customer_status6[[#This Row],[Customer ID]],'customer demographics'!A:H,2,FALSE)</f>
        <v>Male</v>
      </c>
      <c r="L5683" t="str">
        <f t="shared" si="88"/>
        <v>Male 30-39</v>
      </c>
      <c r="M5683" t="str">
        <f>VLOOKUP(customer_status6[[#This Row],[Customer ID]],'customer services'!A:AO,6,FALSE)</f>
        <v>None</v>
      </c>
      <c r="N5683">
        <v>59</v>
      </c>
      <c r="O5683" s="14">
        <f>VLOOKUP(customer_status6[[#This Row],[Customer ID]],'customer location'!A:E,5,FALSE)</f>
        <v>96046</v>
      </c>
      <c r="P5683" s="15">
        <f>IF(VLOOKUP(customer_status6[[#This Row],[Customer ID]],'customer demographics'!A:H,2,FALSE)="Male",1,0)</f>
        <v>1</v>
      </c>
      <c r="Q5683" s="15">
        <f>VLOOKUP(customer_status6[[#This Row],[Customer ID]],'customer demographics'!A:H,3,FALSE)</f>
        <v>33</v>
      </c>
      <c r="R5683" s="15">
        <f>IF(VLOOKUP(customer_status6[[#This Row],[Customer ID]],'customer demographics'!A:H,4,FALSE)="Yes",1,0)</f>
        <v>0</v>
      </c>
      <c r="S5683">
        <v>5</v>
      </c>
      <c r="T5683" s="15">
        <f>IF(VLOOKUP(customer_status6[[#This Row],[Customer ID]],'customer demographics'!A:H,5,FALSE)="Yes",1,0)</f>
        <v>0</v>
      </c>
      <c r="U5683" s="15">
        <f>IF(VLOOKUP(customer_status6[[#This Row],[Customer ID]],'customer demographics'!A:H,6,FALSE)="Yes",1,0)</f>
        <v>1</v>
      </c>
      <c r="V5683" s="15">
        <f>IF(VLOOKUP(customer_status6[[#This Row],[Customer ID]],'customer demographics'!A:H,7,FALSE)="Yes",1,0)</f>
        <v>0</v>
      </c>
      <c r="W5683" s="15">
        <f>VLOOKUP(customer_status6[[#This Row],[Customer ID]],'customer demographics'!A:H,8,FALSE)</f>
        <v>0</v>
      </c>
      <c r="X5683" s="16">
        <f>VLOOKUP(customer_status6[[#This Row],[Customer ID]],'customer services'!A:AO,5,FALSE)</f>
        <v>31</v>
      </c>
      <c r="Y5683" s="16">
        <f>VLOOKUP(customer_status6[[#This Row],[Customer ID]],'customer services'!A:AO,4,FALSE)</f>
        <v>0</v>
      </c>
      <c r="Z5683" s="16">
        <f>VLOOKUP(customer_status6[[#This Row],[Customer ID]],'customer services'!A:AO,21,FALSE)</f>
        <v>59.05</v>
      </c>
      <c r="AA5683" s="16">
        <f>IF(VLOOKUP(customer_status6[[#This Row],[Customer ID]],'customer services'!A:AO,3,FALSE)="Yes",1,0)</f>
        <v>0</v>
      </c>
      <c r="AB5683" s="16" cm="1">
        <f t="array" ref="AB5683">_xlfn.IFS(M5683="None",0,M5683="Offer A",1,M5683="Offer B",2,M5683="Offer C",3,M5683="Offer D",4,M5683="Offer E",5)</f>
        <v>0</v>
      </c>
      <c r="AC5683" s="16">
        <f>IF(VLOOKUP(customer_status6[[#This Row],[Customer ID]],'customer services'!A:AO,7,FALSE)="Yes",1,0)</f>
        <v>1</v>
      </c>
      <c r="AD5683" s="16">
        <f>VLOOKUP(customer_status6[[#This Row],[Customer ID]],'customer services'!A:AO,8,FALSE)</f>
        <v>28.72</v>
      </c>
      <c r="AE5683" s="16">
        <f>IF(VLOOKUP(customer_status6[[#This Row],[Customer ID]],'customer services'!A:AO,9,FALSE)="Yes",1,0)</f>
        <v>1</v>
      </c>
      <c r="AF5683" s="16">
        <f>IF(VLOOKUP(customer_status6[[#This Row],[Customer ID]],'customer services'!A:AO,10,FALSE)="Yes",1,0)</f>
        <v>1</v>
      </c>
      <c r="AG5683" s="16">
        <f>IF(VLOOKUP(customer_status6[[#This Row],[Customer ID]],'customer services'!A:AO,11,FALSE)="Yes",1,0)</f>
        <v>0</v>
      </c>
      <c r="AH5683" s="16">
        <f>IF(VLOOKUP(customer_status6[[#This Row],[Customer ID]],'customer services'!A:AO,12,FALSE)="Yes",1,0)</f>
        <v>0</v>
      </c>
      <c r="AI5683" s="16">
        <f>IF(VLOOKUP(customer_status6[[#This Row],[Customer ID]],'customer services'!A:AO,13,FALSE)="Yes",1,0)</f>
        <v>0</v>
      </c>
      <c r="AJ5683" s="16">
        <f>IF(VLOOKUP(customer_status6[[#This Row],[Customer ID]],'customer services'!A:AO,14,FALSE)="Yes",1,0)</f>
        <v>1</v>
      </c>
      <c r="AK5683" s="16">
        <f>IF(VLOOKUP(customer_status6[[#This Row],[Customer ID]],'customer services'!A:AO,15,FALSE)="Yes",1,0)</f>
        <v>0</v>
      </c>
      <c r="AL5683" s="16">
        <f>IF(VLOOKUP(customer_status6[[#This Row],[Customer ID]],'customer services'!A:AO,16,FALSE)="Yes",1,0)</f>
        <v>0</v>
      </c>
      <c r="AM5683" s="16">
        <f>IF(VLOOKUP(customer_status6[[#This Row],[Customer ID]],'customer services'!A:AO,17,FALSE)="Yes",1,0)</f>
        <v>1</v>
      </c>
      <c r="AN5683" s="16">
        <f>IF(VLOOKUP(customer_status6[[#This Row],[Customer ID]],'customer services'!A:AO,18,FALSE)="Yes",1,0)</f>
        <v>0</v>
      </c>
      <c r="AO5683" s="16">
        <f>IF(VLOOKUP(customer_status6[[#This Row],[Customer ID]],'customer services'!A:AO,19,FALSE)="Yes",1,0)</f>
        <v>1</v>
      </c>
      <c r="AP5683" s="16">
        <f>VLOOKUP(customer_status6[[#This Row],[Customer ID]],'customer services'!A:AO,20,FALSE)</f>
        <v>21</v>
      </c>
      <c r="AQ5683" s="16">
        <f>VLOOKUP(customer_status6[[#This Row],[Customer ID]],'customer services'!A:AO,22,FALSE)</f>
        <v>1882.8</v>
      </c>
      <c r="AR5683" s="16">
        <f>VLOOKUP(customer_status6[[#This Row],[Customer ID]],'customer services'!A:AO,23,FALSE)</f>
        <v>0</v>
      </c>
      <c r="AS5683" s="16">
        <f>VLOOKUP(customer_status6[[#This Row],[Customer ID]],'customer services'!A:AO,24,FALSE)</f>
        <v>0</v>
      </c>
      <c r="AT5683" s="16">
        <f>VLOOKUP(customer_status6[[#This Row],[Customer ID]],'customer services'!A:AO,25,FALSE)</f>
        <v>890.31999999999994</v>
      </c>
      <c r="AU5683" s="16">
        <f>VLOOKUP(customer_status6[[#This Row],[Customer ID]],'customer services'!A:AO,26,FALSE)</f>
        <v>2773.12</v>
      </c>
      <c r="AV5683"/>
      <c r="AW5683"/>
      <c r="AX5683"/>
      <c r="AY5683"/>
      <c r="AZ5683"/>
    </row>
    <row r="5684" spans="1:52" x14ac:dyDescent="0.3">
      <c r="A5684" t="s">
        <v>5694</v>
      </c>
      <c r="B5684" t="s">
        <v>8175</v>
      </c>
      <c r="C5684">
        <v>3</v>
      </c>
      <c r="D5684" t="s">
        <v>8203</v>
      </c>
      <c r="E5684" t="str">
        <f>IF(customer_status6[[#This Row],[Customer Status]]="Churend","yes","No")</f>
        <v>No</v>
      </c>
      <c r="G5684">
        <v>4745</v>
      </c>
      <c r="H5684" t="s">
        <v>8265</v>
      </c>
      <c r="I5684" t="s">
        <v>8266</v>
      </c>
      <c r="J5684" t="str">
        <f>VLOOKUP(customer_status6[[#This Row],[Customer ID]],'customer location'!A:E,4,FALSE)</f>
        <v>Junction City</v>
      </c>
      <c r="K5684" t="str">
        <f>VLOOKUP(customer_status6[[#This Row],[Customer ID]],'customer demographics'!A:H,2,FALSE)</f>
        <v>Male</v>
      </c>
      <c r="L5684" t="str">
        <f t="shared" si="88"/>
        <v>Male 30-39</v>
      </c>
      <c r="M5684" t="str">
        <f>VLOOKUP(customer_status6[[#This Row],[Customer ID]],'customer services'!A:AO,6,FALSE)</f>
        <v>None</v>
      </c>
      <c r="N5684">
        <v>78</v>
      </c>
      <c r="O5684" s="14">
        <f>VLOOKUP(customer_status6[[#This Row],[Customer ID]],'customer location'!A:E,5,FALSE)</f>
        <v>96048</v>
      </c>
      <c r="P5684" s="15">
        <f>IF(VLOOKUP(customer_status6[[#This Row],[Customer ID]],'customer demographics'!A:H,2,FALSE)="Male",1,0)</f>
        <v>1</v>
      </c>
      <c r="Q5684" s="15">
        <f>VLOOKUP(customer_status6[[#This Row],[Customer ID]],'customer demographics'!A:H,3,FALSE)</f>
        <v>32</v>
      </c>
      <c r="R5684" s="15">
        <f>IF(VLOOKUP(customer_status6[[#This Row],[Customer ID]],'customer demographics'!A:H,4,FALSE)="Yes",1,0)</f>
        <v>0</v>
      </c>
      <c r="S5684">
        <v>3</v>
      </c>
      <c r="T5684" s="15">
        <f>IF(VLOOKUP(customer_status6[[#This Row],[Customer ID]],'customer demographics'!A:H,5,FALSE)="Yes",1,0)</f>
        <v>0</v>
      </c>
      <c r="U5684" s="15">
        <f>IF(VLOOKUP(customer_status6[[#This Row],[Customer ID]],'customer demographics'!A:H,6,FALSE)="Yes",1,0)</f>
        <v>1</v>
      </c>
      <c r="V5684" s="15">
        <f>IF(VLOOKUP(customer_status6[[#This Row],[Customer ID]],'customer demographics'!A:H,7,FALSE)="Yes",1,0)</f>
        <v>0</v>
      </c>
      <c r="W5684" s="15">
        <f>VLOOKUP(customer_status6[[#This Row],[Customer ID]],'customer demographics'!A:H,8,FALSE)</f>
        <v>0</v>
      </c>
      <c r="X5684" s="16">
        <f>VLOOKUP(customer_status6[[#This Row],[Customer ID]],'customer services'!A:AO,5,FALSE)</f>
        <v>50</v>
      </c>
      <c r="Y5684" s="16">
        <f>VLOOKUP(customer_status6[[#This Row],[Customer ID]],'customer services'!A:AO,4,FALSE)</f>
        <v>4</v>
      </c>
      <c r="Z5684" s="16">
        <f>VLOOKUP(customer_status6[[#This Row],[Customer ID]],'customer services'!A:AO,21,FALSE)</f>
        <v>20.55</v>
      </c>
      <c r="AA5684" s="16">
        <f>IF(VLOOKUP(customer_status6[[#This Row],[Customer ID]],'customer services'!A:AO,3,FALSE)="Yes",1,0)</f>
        <v>1</v>
      </c>
      <c r="AB5684" s="16" cm="1">
        <f t="array" ref="AB5684">_xlfn.IFS(M5684="None",0,M5684="Offer A",1,M5684="Offer B",2,M5684="Offer C",3,M5684="Offer D",4,M5684="Offer E",5)</f>
        <v>0</v>
      </c>
      <c r="AC5684" s="16">
        <f>IF(VLOOKUP(customer_status6[[#This Row],[Customer ID]],'customer services'!A:AO,7,FALSE)="Yes",1,0)</f>
        <v>1</v>
      </c>
      <c r="AD5684" s="16">
        <f>VLOOKUP(customer_status6[[#This Row],[Customer ID]],'customer services'!A:AO,8,FALSE)</f>
        <v>46.91</v>
      </c>
      <c r="AE5684" s="16">
        <f>IF(VLOOKUP(customer_status6[[#This Row],[Customer ID]],'customer services'!A:AO,9,FALSE)="Yes",1,0)</f>
        <v>0</v>
      </c>
      <c r="AF5684" s="16">
        <f>IF(VLOOKUP(customer_status6[[#This Row],[Customer ID]],'customer services'!A:AO,10,FALSE)="Yes",1,0)</f>
        <v>0</v>
      </c>
      <c r="AG5684" s="16">
        <f>IF(VLOOKUP(customer_status6[[#This Row],[Customer ID]],'customer services'!A:AO,11,FALSE)="Yes",1,0)</f>
        <v>0</v>
      </c>
      <c r="AH5684" s="16">
        <f>IF(VLOOKUP(customer_status6[[#This Row],[Customer ID]],'customer services'!A:AO,12,FALSE)="Yes",1,0)</f>
        <v>0</v>
      </c>
      <c r="AI5684" s="16">
        <f>IF(VLOOKUP(customer_status6[[#This Row],[Customer ID]],'customer services'!A:AO,13,FALSE)="Yes",1,0)</f>
        <v>0</v>
      </c>
      <c r="AJ5684" s="16">
        <f>IF(VLOOKUP(customer_status6[[#This Row],[Customer ID]],'customer services'!A:AO,14,FALSE)="Yes",1,0)</f>
        <v>0</v>
      </c>
      <c r="AK5684" s="16">
        <f>IF(VLOOKUP(customer_status6[[#This Row],[Customer ID]],'customer services'!A:AO,15,FALSE)="Yes",1,0)</f>
        <v>0</v>
      </c>
      <c r="AL5684" s="16">
        <f>IF(VLOOKUP(customer_status6[[#This Row],[Customer ID]],'customer services'!A:AO,16,FALSE)="Yes",1,0)</f>
        <v>0</v>
      </c>
      <c r="AM5684" s="16">
        <f>IF(VLOOKUP(customer_status6[[#This Row],[Customer ID]],'customer services'!A:AO,17,FALSE)="Yes",1,0)</f>
        <v>0</v>
      </c>
      <c r="AN5684" s="16">
        <f>IF(VLOOKUP(customer_status6[[#This Row],[Customer ID]],'customer services'!A:AO,18,FALSE)="Yes",1,0)</f>
        <v>0</v>
      </c>
      <c r="AO5684" s="16">
        <f>IF(VLOOKUP(customer_status6[[#This Row],[Customer ID]],'customer services'!A:AO,19,FALSE)="Yes",1,0)</f>
        <v>0</v>
      </c>
      <c r="AP5684" s="16">
        <f>VLOOKUP(customer_status6[[#This Row],[Customer ID]],'customer services'!A:AO,20,FALSE)</f>
        <v>0</v>
      </c>
      <c r="AQ5684" s="16">
        <f>VLOOKUP(customer_status6[[#This Row],[Customer ID]],'customer services'!A:AO,22,FALSE)</f>
        <v>1067.6500000000001</v>
      </c>
      <c r="AR5684" s="16">
        <f>VLOOKUP(customer_status6[[#This Row],[Customer ID]],'customer services'!A:AO,23,FALSE)</f>
        <v>0</v>
      </c>
      <c r="AS5684" s="16">
        <f>VLOOKUP(customer_status6[[#This Row],[Customer ID]],'customer services'!A:AO,24,FALSE)</f>
        <v>0</v>
      </c>
      <c r="AT5684" s="16">
        <f>VLOOKUP(customer_status6[[#This Row],[Customer ID]],'customer services'!A:AO,25,FALSE)</f>
        <v>2345.5</v>
      </c>
      <c r="AU5684" s="16">
        <f>VLOOKUP(customer_status6[[#This Row],[Customer ID]],'customer services'!A:AO,26,FALSE)</f>
        <v>3413.15</v>
      </c>
      <c r="AV5684"/>
      <c r="AW5684"/>
      <c r="AX5684"/>
      <c r="AY5684"/>
      <c r="AZ5684"/>
    </row>
    <row r="5685" spans="1:52" x14ac:dyDescent="0.3">
      <c r="A5685" t="s">
        <v>5695</v>
      </c>
      <c r="B5685" t="s">
        <v>8175</v>
      </c>
      <c r="C5685">
        <v>3</v>
      </c>
      <c r="D5685" t="s">
        <v>8203</v>
      </c>
      <c r="E5685" t="str">
        <f>IF(customer_status6[[#This Row],[Customer Status]]="Churend","yes","No")</f>
        <v>No</v>
      </c>
      <c r="G5685">
        <v>2085</v>
      </c>
      <c r="H5685" t="s">
        <v>8265</v>
      </c>
      <c r="I5685" t="s">
        <v>8266</v>
      </c>
      <c r="J5685" t="str">
        <f>VLOOKUP(customer_status6[[#This Row],[Customer ID]],'customer location'!A:E,4,FALSE)</f>
        <v>Klamath River</v>
      </c>
      <c r="K5685" t="str">
        <f>VLOOKUP(customer_status6[[#This Row],[Customer ID]],'customer demographics'!A:H,2,FALSE)</f>
        <v>Male</v>
      </c>
      <c r="L5685" t="str">
        <f t="shared" si="88"/>
        <v>Male 30-39</v>
      </c>
      <c r="M5685" t="str">
        <f>VLOOKUP(customer_status6[[#This Row],[Customer ID]],'customer services'!A:AO,6,FALSE)</f>
        <v>None</v>
      </c>
      <c r="N5685">
        <v>71</v>
      </c>
      <c r="O5685" s="14">
        <f>VLOOKUP(customer_status6[[#This Row],[Customer ID]],'customer location'!A:E,5,FALSE)</f>
        <v>96050</v>
      </c>
      <c r="P5685" s="15">
        <f>IF(VLOOKUP(customer_status6[[#This Row],[Customer ID]],'customer demographics'!A:H,2,FALSE)="Male",1,0)</f>
        <v>1</v>
      </c>
      <c r="Q5685" s="15">
        <f>VLOOKUP(customer_status6[[#This Row],[Customer ID]],'customer demographics'!A:H,3,FALSE)</f>
        <v>31</v>
      </c>
      <c r="R5685" s="15">
        <f>IF(VLOOKUP(customer_status6[[#This Row],[Customer ID]],'customer demographics'!A:H,4,FALSE)="Yes",1,0)</f>
        <v>0</v>
      </c>
      <c r="S5685">
        <v>3</v>
      </c>
      <c r="T5685" s="15">
        <f>IF(VLOOKUP(customer_status6[[#This Row],[Customer ID]],'customer demographics'!A:H,5,FALSE)="Yes",1,0)</f>
        <v>0</v>
      </c>
      <c r="U5685" s="15">
        <f>IF(VLOOKUP(customer_status6[[#This Row],[Customer ID]],'customer demographics'!A:H,6,FALSE)="Yes",1,0)</f>
        <v>1</v>
      </c>
      <c r="V5685" s="15">
        <f>IF(VLOOKUP(customer_status6[[#This Row],[Customer ID]],'customer demographics'!A:H,7,FALSE)="Yes",1,0)</f>
        <v>0</v>
      </c>
      <c r="W5685" s="15">
        <f>VLOOKUP(customer_status6[[#This Row],[Customer ID]],'customer demographics'!A:H,8,FALSE)</f>
        <v>0</v>
      </c>
      <c r="X5685" s="16">
        <f>VLOOKUP(customer_status6[[#This Row],[Customer ID]],'customer services'!A:AO,5,FALSE)</f>
        <v>28</v>
      </c>
      <c r="Y5685" s="16">
        <f>VLOOKUP(customer_status6[[#This Row],[Customer ID]],'customer services'!A:AO,4,FALSE)</f>
        <v>10</v>
      </c>
      <c r="Z5685" s="16">
        <f>VLOOKUP(customer_status6[[#This Row],[Customer ID]],'customer services'!A:AO,21,FALSE)</f>
        <v>76.55</v>
      </c>
      <c r="AA5685" s="16">
        <f>IF(VLOOKUP(customer_status6[[#This Row],[Customer ID]],'customer services'!A:AO,3,FALSE)="Yes",1,0)</f>
        <v>1</v>
      </c>
      <c r="AB5685" s="16" cm="1">
        <f t="array" ref="AB5685">_xlfn.IFS(M5685="None",0,M5685="Offer A",1,M5685="Offer B",2,M5685="Offer C",3,M5685="Offer D",4,M5685="Offer E",5)</f>
        <v>0</v>
      </c>
      <c r="AC5685" s="16">
        <f>IF(VLOOKUP(customer_status6[[#This Row],[Customer ID]],'customer services'!A:AO,7,FALSE)="Yes",1,0)</f>
        <v>1</v>
      </c>
      <c r="AD5685" s="16">
        <f>VLOOKUP(customer_status6[[#This Row],[Customer ID]],'customer services'!A:AO,8,FALSE)</f>
        <v>21.91</v>
      </c>
      <c r="AE5685" s="16">
        <f>IF(VLOOKUP(customer_status6[[#This Row],[Customer ID]],'customer services'!A:AO,9,FALSE)="Yes",1,0)</f>
        <v>0</v>
      </c>
      <c r="AF5685" s="16">
        <f>IF(VLOOKUP(customer_status6[[#This Row],[Customer ID]],'customer services'!A:AO,10,FALSE)="Yes",1,0)</f>
        <v>1</v>
      </c>
      <c r="AG5685" s="16">
        <f>IF(VLOOKUP(customer_status6[[#This Row],[Customer ID]],'customer services'!A:AO,11,FALSE)="Yes",1,0)</f>
        <v>0</v>
      </c>
      <c r="AH5685" s="16">
        <f>IF(VLOOKUP(customer_status6[[#This Row],[Customer ID]],'customer services'!A:AO,12,FALSE)="Yes",1,0)</f>
        <v>0</v>
      </c>
      <c r="AI5685" s="16">
        <f>IF(VLOOKUP(customer_status6[[#This Row],[Customer ID]],'customer services'!A:AO,13,FALSE)="Yes",1,0)</f>
        <v>1</v>
      </c>
      <c r="AJ5685" s="16">
        <f>IF(VLOOKUP(customer_status6[[#This Row],[Customer ID]],'customer services'!A:AO,14,FALSE)="Yes",1,0)</f>
        <v>0</v>
      </c>
      <c r="AK5685" s="16">
        <f>IF(VLOOKUP(customer_status6[[#This Row],[Customer ID]],'customer services'!A:AO,15,FALSE)="Yes",1,0)</f>
        <v>0</v>
      </c>
      <c r="AL5685" s="16">
        <f>IF(VLOOKUP(customer_status6[[#This Row],[Customer ID]],'customer services'!A:AO,16,FALSE)="Yes",1,0)</f>
        <v>0</v>
      </c>
      <c r="AM5685" s="16">
        <f>IF(VLOOKUP(customer_status6[[#This Row],[Customer ID]],'customer services'!A:AO,17,FALSE)="Yes",1,0)</f>
        <v>1</v>
      </c>
      <c r="AN5685" s="16">
        <f>IF(VLOOKUP(customer_status6[[#This Row],[Customer ID]],'customer services'!A:AO,18,FALSE)="Yes",1,0)</f>
        <v>0</v>
      </c>
      <c r="AO5685" s="16">
        <f>IF(VLOOKUP(customer_status6[[#This Row],[Customer ID]],'customer services'!A:AO,19,FALSE)="Yes",1,0)</f>
        <v>0</v>
      </c>
      <c r="AP5685" s="16">
        <f>VLOOKUP(customer_status6[[#This Row],[Customer ID]],'customer services'!A:AO,20,FALSE)</f>
        <v>5</v>
      </c>
      <c r="AQ5685" s="16">
        <f>VLOOKUP(customer_status6[[#This Row],[Customer ID]],'customer services'!A:AO,22,FALSE)</f>
        <v>2065.4</v>
      </c>
      <c r="AR5685" s="16">
        <f>VLOOKUP(customer_status6[[#This Row],[Customer ID]],'customer services'!A:AO,23,FALSE)</f>
        <v>0</v>
      </c>
      <c r="AS5685" s="16">
        <f>VLOOKUP(customer_status6[[#This Row],[Customer ID]],'customer services'!A:AO,24,FALSE)</f>
        <v>0</v>
      </c>
      <c r="AT5685" s="16">
        <f>VLOOKUP(customer_status6[[#This Row],[Customer ID]],'customer services'!A:AO,25,FALSE)</f>
        <v>613.48</v>
      </c>
      <c r="AU5685" s="16">
        <f>VLOOKUP(customer_status6[[#This Row],[Customer ID]],'customer services'!A:AO,26,FALSE)</f>
        <v>2678.88</v>
      </c>
      <c r="AV5685"/>
      <c r="AW5685"/>
      <c r="AX5685"/>
      <c r="AY5685"/>
      <c r="AZ5685"/>
    </row>
    <row r="5686" spans="1:52" x14ac:dyDescent="0.3">
      <c r="A5686" t="s">
        <v>5696</v>
      </c>
      <c r="B5686" t="s">
        <v>8175</v>
      </c>
      <c r="C5686">
        <v>4</v>
      </c>
      <c r="D5686" t="s">
        <v>8203</v>
      </c>
      <c r="E5686" t="str">
        <f>IF(customer_status6[[#This Row],[Customer Status]]="Churend","yes","No")</f>
        <v>No</v>
      </c>
      <c r="G5686">
        <v>4165</v>
      </c>
      <c r="H5686" t="s">
        <v>8265</v>
      </c>
      <c r="I5686" t="s">
        <v>8266</v>
      </c>
      <c r="J5686" t="str">
        <f>VLOOKUP(customer_status6[[#This Row],[Customer ID]],'customer location'!A:E,4,FALSE)</f>
        <v>Lakehead</v>
      </c>
      <c r="K5686" t="str">
        <f>VLOOKUP(customer_status6[[#This Row],[Customer ID]],'customer demographics'!A:H,2,FALSE)</f>
        <v>Female</v>
      </c>
      <c r="L5686" t="str">
        <f t="shared" si="88"/>
        <v>Female 39-50</v>
      </c>
      <c r="M5686" t="str">
        <f>VLOOKUP(customer_status6[[#This Row],[Customer ID]],'customer services'!A:AO,6,FALSE)</f>
        <v>None</v>
      </c>
      <c r="N5686">
        <v>57</v>
      </c>
      <c r="O5686" s="14">
        <f>VLOOKUP(customer_status6[[#This Row],[Customer ID]],'customer location'!A:E,5,FALSE)</f>
        <v>96051</v>
      </c>
      <c r="P5686" s="15">
        <f>IF(VLOOKUP(customer_status6[[#This Row],[Customer ID]],'customer demographics'!A:H,2,FALSE)="Male",1,0)</f>
        <v>0</v>
      </c>
      <c r="Q5686" s="15">
        <f>VLOOKUP(customer_status6[[#This Row],[Customer ID]],'customer demographics'!A:H,3,FALSE)</f>
        <v>52</v>
      </c>
      <c r="R5686" s="15">
        <f>IF(VLOOKUP(customer_status6[[#This Row],[Customer ID]],'customer demographics'!A:H,4,FALSE)="Yes",1,0)</f>
        <v>0</v>
      </c>
      <c r="S5686">
        <v>4</v>
      </c>
      <c r="T5686" s="15">
        <f>IF(VLOOKUP(customer_status6[[#This Row],[Customer ID]],'customer demographics'!A:H,5,FALSE)="Yes",1,0)</f>
        <v>0</v>
      </c>
      <c r="U5686" s="15">
        <f>IF(VLOOKUP(customer_status6[[#This Row],[Customer ID]],'customer demographics'!A:H,6,FALSE)="Yes",1,0)</f>
        <v>0</v>
      </c>
      <c r="V5686" s="15">
        <f>IF(VLOOKUP(customer_status6[[#This Row],[Customer ID]],'customer demographics'!A:H,7,FALSE)="Yes",1,0)</f>
        <v>0</v>
      </c>
      <c r="W5686" s="15">
        <f>VLOOKUP(customer_status6[[#This Row],[Customer ID]],'customer demographics'!A:H,8,FALSE)</f>
        <v>0</v>
      </c>
      <c r="X5686" s="16">
        <f>VLOOKUP(customer_status6[[#This Row],[Customer ID]],'customer services'!A:AO,5,FALSE)</f>
        <v>66</v>
      </c>
      <c r="Y5686" s="16">
        <f>VLOOKUP(customer_status6[[#This Row],[Customer ID]],'customer services'!A:AO,4,FALSE)</f>
        <v>0</v>
      </c>
      <c r="Z5686" s="16">
        <f>VLOOKUP(customer_status6[[#This Row],[Customer ID]],'customer services'!A:AO,21,FALSE)</f>
        <v>62.5</v>
      </c>
      <c r="AA5686" s="16">
        <f>IF(VLOOKUP(customer_status6[[#This Row],[Customer ID]],'customer services'!A:AO,3,FALSE)="Yes",1,0)</f>
        <v>0</v>
      </c>
      <c r="AB5686" s="16" cm="1">
        <f t="array" ref="AB5686">_xlfn.IFS(M5686="None",0,M5686="Offer A",1,M5686="Offer B",2,M5686="Offer C",3,M5686="Offer D",4,M5686="Offer E",5)</f>
        <v>0</v>
      </c>
      <c r="AC5686" s="16">
        <f>IF(VLOOKUP(customer_status6[[#This Row],[Customer ID]],'customer services'!A:AO,7,FALSE)="Yes",1,0)</f>
        <v>0</v>
      </c>
      <c r="AD5686" s="16">
        <f>VLOOKUP(customer_status6[[#This Row],[Customer ID]],'customer services'!A:AO,8,FALSE)</f>
        <v>0</v>
      </c>
      <c r="AE5686" s="16">
        <f>IF(VLOOKUP(customer_status6[[#This Row],[Customer ID]],'customer services'!A:AO,9,FALSE)="Yes",1,0)</f>
        <v>0</v>
      </c>
      <c r="AF5686" s="16">
        <f>IF(VLOOKUP(customer_status6[[#This Row],[Customer ID]],'customer services'!A:AO,10,FALSE)="Yes",1,0)</f>
        <v>1</v>
      </c>
      <c r="AG5686" s="16">
        <f>IF(VLOOKUP(customer_status6[[#This Row],[Customer ID]],'customer services'!A:AO,11,FALSE)="Yes",1,0)</f>
        <v>1</v>
      </c>
      <c r="AH5686" s="16">
        <f>IF(VLOOKUP(customer_status6[[#This Row],[Customer ID]],'customer services'!A:AO,12,FALSE)="Yes",1,0)</f>
        <v>1</v>
      </c>
      <c r="AI5686" s="16">
        <f>IF(VLOOKUP(customer_status6[[#This Row],[Customer ID]],'customer services'!A:AO,13,FALSE)="Yes",1,0)</f>
        <v>1</v>
      </c>
      <c r="AJ5686" s="16">
        <f>IF(VLOOKUP(customer_status6[[#This Row],[Customer ID]],'customer services'!A:AO,14,FALSE)="Yes",1,0)</f>
        <v>1</v>
      </c>
      <c r="AK5686" s="16">
        <f>IF(VLOOKUP(customer_status6[[#This Row],[Customer ID]],'customer services'!A:AO,15,FALSE)="Yes",1,0)</f>
        <v>1</v>
      </c>
      <c r="AL5686" s="16">
        <f>IF(VLOOKUP(customer_status6[[#This Row],[Customer ID]],'customer services'!A:AO,16,FALSE)="Yes",1,0)</f>
        <v>1</v>
      </c>
      <c r="AM5686" s="16">
        <f>IF(VLOOKUP(customer_status6[[#This Row],[Customer ID]],'customer services'!A:AO,17,FALSE)="Yes",1,0)</f>
        <v>1</v>
      </c>
      <c r="AN5686" s="16">
        <f>IF(VLOOKUP(customer_status6[[#This Row],[Customer ID]],'customer services'!A:AO,18,FALSE)="Yes",1,0)</f>
        <v>1</v>
      </c>
      <c r="AO5686" s="16">
        <f>IF(VLOOKUP(customer_status6[[#This Row],[Customer ID]],'customer services'!A:AO,19,FALSE)="Yes",1,0)</f>
        <v>1</v>
      </c>
      <c r="AP5686" s="16">
        <f>VLOOKUP(customer_status6[[#This Row],[Customer ID]],'customer services'!A:AO,20,FALSE)</f>
        <v>15</v>
      </c>
      <c r="AQ5686" s="16">
        <f>VLOOKUP(customer_status6[[#This Row],[Customer ID]],'customer services'!A:AO,22,FALSE)</f>
        <v>4136.3999999999996</v>
      </c>
      <c r="AR5686" s="16">
        <f>VLOOKUP(customer_status6[[#This Row],[Customer ID]],'customer services'!A:AO,23,FALSE)</f>
        <v>0</v>
      </c>
      <c r="AS5686" s="16">
        <f>VLOOKUP(customer_status6[[#This Row],[Customer ID]],'customer services'!A:AO,24,FALSE)</f>
        <v>0</v>
      </c>
      <c r="AT5686" s="16">
        <f>VLOOKUP(customer_status6[[#This Row],[Customer ID]],'customer services'!A:AO,25,FALSE)</f>
        <v>0</v>
      </c>
      <c r="AU5686" s="16">
        <f>VLOOKUP(customer_status6[[#This Row],[Customer ID]],'customer services'!A:AO,26,FALSE)</f>
        <v>4136.3999999999996</v>
      </c>
      <c r="AV5686"/>
      <c r="AW5686"/>
      <c r="AX5686"/>
      <c r="AY5686"/>
      <c r="AZ5686"/>
    </row>
    <row r="5687" spans="1:52" x14ac:dyDescent="0.3">
      <c r="A5687" t="s">
        <v>5697</v>
      </c>
      <c r="B5687" t="s">
        <v>8175</v>
      </c>
      <c r="C5687">
        <v>3</v>
      </c>
      <c r="D5687" t="s">
        <v>8203</v>
      </c>
      <c r="E5687" t="str">
        <f>IF(customer_status6[[#This Row],[Customer Status]]="Churend","yes","No")</f>
        <v>No</v>
      </c>
      <c r="G5687">
        <v>3539</v>
      </c>
      <c r="H5687" t="s">
        <v>8265</v>
      </c>
      <c r="I5687" t="s">
        <v>8266</v>
      </c>
      <c r="J5687" t="str">
        <f>VLOOKUP(customer_status6[[#This Row],[Customer ID]],'customer location'!A:E,4,FALSE)</f>
        <v>Lookout</v>
      </c>
      <c r="K5687" t="str">
        <f>VLOOKUP(customer_status6[[#This Row],[Customer ID]],'customer demographics'!A:H,2,FALSE)</f>
        <v>Female</v>
      </c>
      <c r="L5687" t="str">
        <f t="shared" si="88"/>
        <v>Female 18-29</v>
      </c>
      <c r="M5687" t="str">
        <f>VLOOKUP(customer_status6[[#This Row],[Customer ID]],'customer services'!A:AO,6,FALSE)</f>
        <v>None</v>
      </c>
      <c r="N5687">
        <v>53</v>
      </c>
      <c r="O5687" s="14">
        <f>VLOOKUP(customer_status6[[#This Row],[Customer ID]],'customer location'!A:E,5,FALSE)</f>
        <v>96054</v>
      </c>
      <c r="P5687" s="15">
        <f>IF(VLOOKUP(customer_status6[[#This Row],[Customer ID]],'customer demographics'!A:H,2,FALSE)="Male",1,0)</f>
        <v>0</v>
      </c>
      <c r="Q5687" s="15">
        <f>VLOOKUP(customer_status6[[#This Row],[Customer ID]],'customer demographics'!A:H,3,FALSE)</f>
        <v>25</v>
      </c>
      <c r="R5687" s="15">
        <f>IF(VLOOKUP(customer_status6[[#This Row],[Customer ID]],'customer demographics'!A:H,4,FALSE)="Yes",1,0)</f>
        <v>1</v>
      </c>
      <c r="S5687">
        <v>3</v>
      </c>
      <c r="T5687" s="15">
        <f>IF(VLOOKUP(customer_status6[[#This Row],[Customer ID]],'customer demographics'!A:H,5,FALSE)="Yes",1,0)</f>
        <v>0</v>
      </c>
      <c r="U5687" s="15">
        <f>IF(VLOOKUP(customer_status6[[#This Row],[Customer ID]],'customer demographics'!A:H,6,FALSE)="Yes",1,0)</f>
        <v>1</v>
      </c>
      <c r="V5687" s="15">
        <f>IF(VLOOKUP(customer_status6[[#This Row],[Customer ID]],'customer demographics'!A:H,7,FALSE)="Yes",1,0)</f>
        <v>1</v>
      </c>
      <c r="W5687" s="15">
        <f>VLOOKUP(customer_status6[[#This Row],[Customer ID]],'customer demographics'!A:H,8,FALSE)</f>
        <v>3</v>
      </c>
      <c r="X5687" s="16">
        <f>VLOOKUP(customer_status6[[#This Row],[Customer ID]],'customer services'!A:AO,5,FALSE)</f>
        <v>41</v>
      </c>
      <c r="Y5687" s="16">
        <f>VLOOKUP(customer_status6[[#This Row],[Customer ID]],'customer services'!A:AO,4,FALSE)</f>
        <v>2</v>
      </c>
      <c r="Z5687" s="16">
        <f>VLOOKUP(customer_status6[[#This Row],[Customer ID]],'customer services'!A:AO,21,FALSE)</f>
        <v>94.9</v>
      </c>
      <c r="AA5687" s="16">
        <f>IF(VLOOKUP(customer_status6[[#This Row],[Customer ID]],'customer services'!A:AO,3,FALSE)="Yes",1,0)</f>
        <v>1</v>
      </c>
      <c r="AB5687" s="16" cm="1">
        <f t="array" ref="AB5687">_xlfn.IFS(M5687="None",0,M5687="Offer A",1,M5687="Offer B",2,M5687="Offer C",3,M5687="Offer D",4,M5687="Offer E",5)</f>
        <v>0</v>
      </c>
      <c r="AC5687" s="16">
        <f>IF(VLOOKUP(customer_status6[[#This Row],[Customer ID]],'customer services'!A:AO,7,FALSE)="Yes",1,0)</f>
        <v>1</v>
      </c>
      <c r="AD5687" s="16">
        <f>VLOOKUP(customer_status6[[#This Row],[Customer ID]],'customer services'!A:AO,8,FALSE)</f>
        <v>43.19</v>
      </c>
      <c r="AE5687" s="16">
        <f>IF(VLOOKUP(customer_status6[[#This Row],[Customer ID]],'customer services'!A:AO,9,FALSE)="Yes",1,0)</f>
        <v>0</v>
      </c>
      <c r="AF5687" s="16">
        <f>IF(VLOOKUP(customer_status6[[#This Row],[Customer ID]],'customer services'!A:AO,10,FALSE)="Yes",1,0)</f>
        <v>1</v>
      </c>
      <c r="AG5687" s="16">
        <f>IF(VLOOKUP(customer_status6[[#This Row],[Customer ID]],'customer services'!A:AO,11,FALSE)="Yes",1,0)</f>
        <v>0</v>
      </c>
      <c r="AH5687" s="16">
        <f>IF(VLOOKUP(customer_status6[[#This Row],[Customer ID]],'customer services'!A:AO,12,FALSE)="Yes",1,0)</f>
        <v>0</v>
      </c>
      <c r="AI5687" s="16">
        <f>IF(VLOOKUP(customer_status6[[#This Row],[Customer ID]],'customer services'!A:AO,13,FALSE)="Yes",1,0)</f>
        <v>0</v>
      </c>
      <c r="AJ5687" s="16">
        <f>IF(VLOOKUP(customer_status6[[#This Row],[Customer ID]],'customer services'!A:AO,14,FALSE)="Yes",1,0)</f>
        <v>1</v>
      </c>
      <c r="AK5687" s="16">
        <f>IF(VLOOKUP(customer_status6[[#This Row],[Customer ID]],'customer services'!A:AO,15,FALSE)="Yes",1,0)</f>
        <v>1</v>
      </c>
      <c r="AL5687" s="16">
        <f>IF(VLOOKUP(customer_status6[[#This Row],[Customer ID]],'customer services'!A:AO,16,FALSE)="Yes",1,0)</f>
        <v>1</v>
      </c>
      <c r="AM5687" s="16">
        <f>IF(VLOOKUP(customer_status6[[#This Row],[Customer ID]],'customer services'!A:AO,17,FALSE)="Yes",1,0)</f>
        <v>1</v>
      </c>
      <c r="AN5687" s="16">
        <f>IF(VLOOKUP(customer_status6[[#This Row],[Customer ID]],'customer services'!A:AO,18,FALSE)="Yes",1,0)</f>
        <v>1</v>
      </c>
      <c r="AO5687" s="16">
        <f>IF(VLOOKUP(customer_status6[[#This Row],[Customer ID]],'customer services'!A:AO,19,FALSE)="Yes",1,0)</f>
        <v>1</v>
      </c>
      <c r="AP5687" s="16">
        <f>VLOOKUP(customer_status6[[#This Row],[Customer ID]],'customer services'!A:AO,20,FALSE)</f>
        <v>59</v>
      </c>
      <c r="AQ5687" s="16">
        <f>VLOOKUP(customer_status6[[#This Row],[Customer ID]],'customer services'!A:AO,22,FALSE)</f>
        <v>3848</v>
      </c>
      <c r="AR5687" s="16">
        <f>VLOOKUP(customer_status6[[#This Row],[Customer ID]],'customer services'!A:AO,23,FALSE)</f>
        <v>0</v>
      </c>
      <c r="AS5687" s="16">
        <f>VLOOKUP(customer_status6[[#This Row],[Customer ID]],'customer services'!A:AO,24,FALSE)</f>
        <v>0</v>
      </c>
      <c r="AT5687" s="16">
        <f>VLOOKUP(customer_status6[[#This Row],[Customer ID]],'customer services'!A:AO,25,FALSE)</f>
        <v>1770.79</v>
      </c>
      <c r="AU5687" s="16">
        <f>VLOOKUP(customer_status6[[#This Row],[Customer ID]],'customer services'!A:AO,26,FALSE)</f>
        <v>5618.79</v>
      </c>
      <c r="AV5687"/>
      <c r="AW5687"/>
      <c r="AX5687"/>
      <c r="AY5687"/>
      <c r="AZ5687"/>
    </row>
    <row r="5688" spans="1:52" x14ac:dyDescent="0.3">
      <c r="A5688" t="s">
        <v>5698</v>
      </c>
      <c r="B5688" t="s">
        <v>8175</v>
      </c>
      <c r="C5688">
        <v>3</v>
      </c>
      <c r="D5688" t="s">
        <v>8203</v>
      </c>
      <c r="E5688" t="str">
        <f>IF(customer_status6[[#This Row],[Customer Status]]="Churend","yes","No")</f>
        <v>No</v>
      </c>
      <c r="G5688">
        <v>2750</v>
      </c>
      <c r="H5688" t="s">
        <v>8265</v>
      </c>
      <c r="I5688" t="s">
        <v>8266</v>
      </c>
      <c r="J5688" t="str">
        <f>VLOOKUP(customer_status6[[#This Row],[Customer ID]],'customer location'!A:E,4,FALSE)</f>
        <v>Mcarthur</v>
      </c>
      <c r="K5688" t="str">
        <f>VLOOKUP(customer_status6[[#This Row],[Customer ID]],'customer demographics'!A:H,2,FALSE)</f>
        <v>Female</v>
      </c>
      <c r="L5688" t="str">
        <f t="shared" si="88"/>
        <v>Female 18-29</v>
      </c>
      <c r="M5688" t="str">
        <f>VLOOKUP(customer_status6[[#This Row],[Customer ID]],'customer services'!A:AO,6,FALSE)</f>
        <v>Offer E</v>
      </c>
      <c r="N5688">
        <v>46</v>
      </c>
      <c r="O5688" s="14">
        <f>VLOOKUP(customer_status6[[#This Row],[Customer ID]],'customer location'!A:E,5,FALSE)</f>
        <v>96056</v>
      </c>
      <c r="P5688" s="15">
        <f>IF(VLOOKUP(customer_status6[[#This Row],[Customer ID]],'customer demographics'!A:H,2,FALSE)="Male",1,0)</f>
        <v>0</v>
      </c>
      <c r="Q5688" s="15">
        <f>VLOOKUP(customer_status6[[#This Row],[Customer ID]],'customer demographics'!A:H,3,FALSE)</f>
        <v>29</v>
      </c>
      <c r="R5688" s="15">
        <f>IF(VLOOKUP(customer_status6[[#This Row],[Customer ID]],'customer demographics'!A:H,4,FALSE)="Yes",1,0)</f>
        <v>1</v>
      </c>
      <c r="S5688">
        <v>3</v>
      </c>
      <c r="T5688" s="15">
        <f>IF(VLOOKUP(customer_status6[[#This Row],[Customer ID]],'customer demographics'!A:H,5,FALSE)="Yes",1,0)</f>
        <v>0</v>
      </c>
      <c r="U5688" s="15">
        <f>IF(VLOOKUP(customer_status6[[#This Row],[Customer ID]],'customer demographics'!A:H,6,FALSE)="Yes",1,0)</f>
        <v>0</v>
      </c>
      <c r="V5688" s="15">
        <f>IF(VLOOKUP(customer_status6[[#This Row],[Customer ID]],'customer demographics'!A:H,7,FALSE)="Yes",1,0)</f>
        <v>0</v>
      </c>
      <c r="W5688" s="15">
        <f>VLOOKUP(customer_status6[[#This Row],[Customer ID]],'customer demographics'!A:H,8,FALSE)</f>
        <v>0</v>
      </c>
      <c r="X5688" s="16">
        <f>VLOOKUP(customer_status6[[#This Row],[Customer ID]],'customer services'!A:AO,5,FALSE)</f>
        <v>7</v>
      </c>
      <c r="Y5688" s="16">
        <f>VLOOKUP(customer_status6[[#This Row],[Customer ID]],'customer services'!A:AO,4,FALSE)</f>
        <v>0</v>
      </c>
      <c r="Z5688" s="16">
        <f>VLOOKUP(customer_status6[[#This Row],[Customer ID]],'customer services'!A:AO,21,FALSE)</f>
        <v>19.899999999999999</v>
      </c>
      <c r="AA5688" s="16">
        <f>IF(VLOOKUP(customer_status6[[#This Row],[Customer ID]],'customer services'!A:AO,3,FALSE)="Yes",1,0)</f>
        <v>0</v>
      </c>
      <c r="AB5688" s="16" cm="1">
        <f t="array" ref="AB5688">_xlfn.IFS(M5688="None",0,M5688="Offer A",1,M5688="Offer B",2,M5688="Offer C",3,M5688="Offer D",4,M5688="Offer E",5)</f>
        <v>5</v>
      </c>
      <c r="AC5688" s="16">
        <f>IF(VLOOKUP(customer_status6[[#This Row],[Customer ID]],'customer services'!A:AO,7,FALSE)="Yes",1,0)</f>
        <v>1</v>
      </c>
      <c r="AD5688" s="16">
        <f>VLOOKUP(customer_status6[[#This Row],[Customer ID]],'customer services'!A:AO,8,FALSE)</f>
        <v>16.2</v>
      </c>
      <c r="AE5688" s="16">
        <f>IF(VLOOKUP(customer_status6[[#This Row],[Customer ID]],'customer services'!A:AO,9,FALSE)="Yes",1,0)</f>
        <v>0</v>
      </c>
      <c r="AF5688" s="16">
        <f>IF(VLOOKUP(customer_status6[[#This Row],[Customer ID]],'customer services'!A:AO,10,FALSE)="Yes",1,0)</f>
        <v>0</v>
      </c>
      <c r="AG5688" s="16">
        <f>IF(VLOOKUP(customer_status6[[#This Row],[Customer ID]],'customer services'!A:AO,11,FALSE)="Yes",1,0)</f>
        <v>0</v>
      </c>
      <c r="AH5688" s="16">
        <f>IF(VLOOKUP(customer_status6[[#This Row],[Customer ID]],'customer services'!A:AO,12,FALSE)="Yes",1,0)</f>
        <v>0</v>
      </c>
      <c r="AI5688" s="16">
        <f>IF(VLOOKUP(customer_status6[[#This Row],[Customer ID]],'customer services'!A:AO,13,FALSE)="Yes",1,0)</f>
        <v>0</v>
      </c>
      <c r="AJ5688" s="16">
        <f>IF(VLOOKUP(customer_status6[[#This Row],[Customer ID]],'customer services'!A:AO,14,FALSE)="Yes",1,0)</f>
        <v>0</v>
      </c>
      <c r="AK5688" s="16">
        <f>IF(VLOOKUP(customer_status6[[#This Row],[Customer ID]],'customer services'!A:AO,15,FALSE)="Yes",1,0)</f>
        <v>0</v>
      </c>
      <c r="AL5688" s="16">
        <f>IF(VLOOKUP(customer_status6[[#This Row],[Customer ID]],'customer services'!A:AO,16,FALSE)="Yes",1,0)</f>
        <v>0</v>
      </c>
      <c r="AM5688" s="16">
        <f>IF(VLOOKUP(customer_status6[[#This Row],[Customer ID]],'customer services'!A:AO,17,FALSE)="Yes",1,0)</f>
        <v>0</v>
      </c>
      <c r="AN5688" s="16">
        <f>IF(VLOOKUP(customer_status6[[#This Row],[Customer ID]],'customer services'!A:AO,18,FALSE)="Yes",1,0)</f>
        <v>0</v>
      </c>
      <c r="AO5688" s="16">
        <f>IF(VLOOKUP(customer_status6[[#This Row],[Customer ID]],'customer services'!A:AO,19,FALSE)="Yes",1,0)</f>
        <v>0</v>
      </c>
      <c r="AP5688" s="16">
        <f>VLOOKUP(customer_status6[[#This Row],[Customer ID]],'customer services'!A:AO,20,FALSE)</f>
        <v>0</v>
      </c>
      <c r="AQ5688" s="16">
        <f>VLOOKUP(customer_status6[[#This Row],[Customer ID]],'customer services'!A:AO,22,FALSE)</f>
        <v>173.15</v>
      </c>
      <c r="AR5688" s="16">
        <f>VLOOKUP(customer_status6[[#This Row],[Customer ID]],'customer services'!A:AO,23,FALSE)</f>
        <v>0</v>
      </c>
      <c r="AS5688" s="16">
        <f>VLOOKUP(customer_status6[[#This Row],[Customer ID]],'customer services'!A:AO,24,FALSE)</f>
        <v>0</v>
      </c>
      <c r="AT5688" s="16">
        <f>VLOOKUP(customer_status6[[#This Row],[Customer ID]],'customer services'!A:AO,25,FALSE)</f>
        <v>113.39999999999999</v>
      </c>
      <c r="AU5688" s="16">
        <f>VLOOKUP(customer_status6[[#This Row],[Customer ID]],'customer services'!A:AO,26,FALSE)</f>
        <v>286.55</v>
      </c>
      <c r="AV5688"/>
      <c r="AW5688"/>
      <c r="AX5688"/>
      <c r="AY5688"/>
      <c r="AZ5688"/>
    </row>
    <row r="5689" spans="1:52" x14ac:dyDescent="0.3">
      <c r="A5689" t="s">
        <v>5699</v>
      </c>
      <c r="B5689" t="s">
        <v>8175</v>
      </c>
      <c r="C5689">
        <v>4</v>
      </c>
      <c r="D5689" t="s">
        <v>8203</v>
      </c>
      <c r="E5689" t="str">
        <f>IF(customer_status6[[#This Row],[Customer Status]]="Churend","yes","No")</f>
        <v>No</v>
      </c>
      <c r="G5689">
        <v>5587</v>
      </c>
      <c r="H5689" t="s">
        <v>8265</v>
      </c>
      <c r="I5689" t="s">
        <v>8266</v>
      </c>
      <c r="J5689" t="str">
        <f>VLOOKUP(customer_status6[[#This Row],[Customer ID]],'customer location'!A:E,4,FALSE)</f>
        <v>Mccloud</v>
      </c>
      <c r="K5689" t="str">
        <f>VLOOKUP(customer_status6[[#This Row],[Customer ID]],'customer demographics'!A:H,2,FALSE)</f>
        <v>Female</v>
      </c>
      <c r="L5689" t="str">
        <f t="shared" si="88"/>
        <v>Female 18-29</v>
      </c>
      <c r="M5689" t="str">
        <f>VLOOKUP(customer_status6[[#This Row],[Customer ID]],'customer services'!A:AO,6,FALSE)</f>
        <v>None</v>
      </c>
      <c r="N5689">
        <v>43</v>
      </c>
      <c r="O5689" s="14">
        <f>VLOOKUP(customer_status6[[#This Row],[Customer ID]],'customer location'!A:E,5,FALSE)</f>
        <v>96057</v>
      </c>
      <c r="P5689" s="15">
        <f>IF(VLOOKUP(customer_status6[[#This Row],[Customer ID]],'customer demographics'!A:H,2,FALSE)="Male",1,0)</f>
        <v>0</v>
      </c>
      <c r="Q5689" s="15">
        <f>VLOOKUP(customer_status6[[#This Row],[Customer ID]],'customer demographics'!A:H,3,FALSE)</f>
        <v>26</v>
      </c>
      <c r="R5689" s="15">
        <f>IF(VLOOKUP(customer_status6[[#This Row],[Customer ID]],'customer demographics'!A:H,4,FALSE)="Yes",1,0)</f>
        <v>1</v>
      </c>
      <c r="S5689">
        <v>4</v>
      </c>
      <c r="T5689" s="15">
        <f>IF(VLOOKUP(customer_status6[[#This Row],[Customer ID]],'customer demographics'!A:H,5,FALSE)="Yes",1,0)</f>
        <v>0</v>
      </c>
      <c r="U5689" s="15">
        <f>IF(VLOOKUP(customer_status6[[#This Row],[Customer ID]],'customer demographics'!A:H,6,FALSE)="Yes",1,0)</f>
        <v>1</v>
      </c>
      <c r="V5689" s="15">
        <f>IF(VLOOKUP(customer_status6[[#This Row],[Customer ID]],'customer demographics'!A:H,7,FALSE)="Yes",1,0)</f>
        <v>1</v>
      </c>
      <c r="W5689" s="15">
        <f>VLOOKUP(customer_status6[[#This Row],[Customer ID]],'customer demographics'!A:H,8,FALSE)</f>
        <v>2</v>
      </c>
      <c r="X5689" s="16">
        <f>VLOOKUP(customer_status6[[#This Row],[Customer ID]],'customer services'!A:AO,5,FALSE)</f>
        <v>38</v>
      </c>
      <c r="Y5689" s="16">
        <f>VLOOKUP(customer_status6[[#This Row],[Customer ID]],'customer services'!A:AO,4,FALSE)</f>
        <v>6</v>
      </c>
      <c r="Z5689" s="16">
        <f>VLOOKUP(customer_status6[[#This Row],[Customer ID]],'customer services'!A:AO,21,FALSE)</f>
        <v>20.45</v>
      </c>
      <c r="AA5689" s="16">
        <f>IF(VLOOKUP(customer_status6[[#This Row],[Customer ID]],'customer services'!A:AO,3,FALSE)="Yes",1,0)</f>
        <v>1</v>
      </c>
      <c r="AB5689" s="16" cm="1">
        <f t="array" ref="AB5689">_xlfn.IFS(M5689="None",0,M5689="Offer A",1,M5689="Offer B",2,M5689="Offer C",3,M5689="Offer D",4,M5689="Offer E",5)</f>
        <v>0</v>
      </c>
      <c r="AC5689" s="16">
        <f>IF(VLOOKUP(customer_status6[[#This Row],[Customer ID]],'customer services'!A:AO,7,FALSE)="Yes",1,0)</f>
        <v>1</v>
      </c>
      <c r="AD5689" s="16">
        <f>VLOOKUP(customer_status6[[#This Row],[Customer ID]],'customer services'!A:AO,8,FALSE)</f>
        <v>2.86</v>
      </c>
      <c r="AE5689" s="16">
        <f>IF(VLOOKUP(customer_status6[[#This Row],[Customer ID]],'customer services'!A:AO,9,FALSE)="Yes",1,0)</f>
        <v>0</v>
      </c>
      <c r="AF5689" s="16">
        <f>IF(VLOOKUP(customer_status6[[#This Row],[Customer ID]],'customer services'!A:AO,10,FALSE)="Yes",1,0)</f>
        <v>0</v>
      </c>
      <c r="AG5689" s="16">
        <f>IF(VLOOKUP(customer_status6[[#This Row],[Customer ID]],'customer services'!A:AO,11,FALSE)="Yes",1,0)</f>
        <v>0</v>
      </c>
      <c r="AH5689" s="16">
        <f>IF(VLOOKUP(customer_status6[[#This Row],[Customer ID]],'customer services'!A:AO,12,FALSE)="Yes",1,0)</f>
        <v>0</v>
      </c>
      <c r="AI5689" s="16">
        <f>IF(VLOOKUP(customer_status6[[#This Row],[Customer ID]],'customer services'!A:AO,13,FALSE)="Yes",1,0)</f>
        <v>0</v>
      </c>
      <c r="AJ5689" s="16">
        <f>IF(VLOOKUP(customer_status6[[#This Row],[Customer ID]],'customer services'!A:AO,14,FALSE)="Yes",1,0)</f>
        <v>0</v>
      </c>
      <c r="AK5689" s="16">
        <f>IF(VLOOKUP(customer_status6[[#This Row],[Customer ID]],'customer services'!A:AO,15,FALSE)="Yes",1,0)</f>
        <v>0</v>
      </c>
      <c r="AL5689" s="16">
        <f>IF(VLOOKUP(customer_status6[[#This Row],[Customer ID]],'customer services'!A:AO,16,FALSE)="Yes",1,0)</f>
        <v>0</v>
      </c>
      <c r="AM5689" s="16">
        <f>IF(VLOOKUP(customer_status6[[#This Row],[Customer ID]],'customer services'!A:AO,17,FALSE)="Yes",1,0)</f>
        <v>0</v>
      </c>
      <c r="AN5689" s="16">
        <f>IF(VLOOKUP(customer_status6[[#This Row],[Customer ID]],'customer services'!A:AO,18,FALSE)="Yes",1,0)</f>
        <v>0</v>
      </c>
      <c r="AO5689" s="16">
        <f>IF(VLOOKUP(customer_status6[[#This Row],[Customer ID]],'customer services'!A:AO,19,FALSE)="Yes",1,0)</f>
        <v>0</v>
      </c>
      <c r="AP5689" s="16">
        <f>VLOOKUP(customer_status6[[#This Row],[Customer ID]],'customer services'!A:AO,20,FALSE)</f>
        <v>0</v>
      </c>
      <c r="AQ5689" s="16">
        <f>VLOOKUP(customer_status6[[#This Row],[Customer ID]],'customer services'!A:AO,22,FALSE)</f>
        <v>781.25</v>
      </c>
      <c r="AR5689" s="16">
        <f>VLOOKUP(customer_status6[[#This Row],[Customer ID]],'customer services'!A:AO,23,FALSE)</f>
        <v>0</v>
      </c>
      <c r="AS5689" s="16">
        <f>VLOOKUP(customer_status6[[#This Row],[Customer ID]],'customer services'!A:AO,24,FALSE)</f>
        <v>0</v>
      </c>
      <c r="AT5689" s="16">
        <f>VLOOKUP(customer_status6[[#This Row],[Customer ID]],'customer services'!A:AO,25,FALSE)</f>
        <v>108.67999999999999</v>
      </c>
      <c r="AU5689" s="16">
        <f>VLOOKUP(customer_status6[[#This Row],[Customer ID]],'customer services'!A:AO,26,FALSE)</f>
        <v>889.93</v>
      </c>
      <c r="AV5689"/>
      <c r="AW5689"/>
      <c r="AX5689"/>
      <c r="AY5689"/>
      <c r="AZ5689"/>
    </row>
    <row r="5690" spans="1:52" x14ac:dyDescent="0.3">
      <c r="A5690" t="s">
        <v>5700</v>
      </c>
      <c r="B5690" t="s">
        <v>8175</v>
      </c>
      <c r="C5690">
        <v>3</v>
      </c>
      <c r="D5690" t="s">
        <v>8203</v>
      </c>
      <c r="E5690" t="str">
        <f>IF(customer_status6[[#This Row],[Customer Status]]="Churend","yes","No")</f>
        <v>No</v>
      </c>
      <c r="G5690">
        <v>4588</v>
      </c>
      <c r="H5690" t="s">
        <v>8265</v>
      </c>
      <c r="I5690" t="s">
        <v>8266</v>
      </c>
      <c r="J5690" t="str">
        <f>VLOOKUP(customer_status6[[#This Row],[Customer ID]],'customer location'!A:E,4,FALSE)</f>
        <v>Macdoel</v>
      </c>
      <c r="K5690" t="str">
        <f>VLOOKUP(customer_status6[[#This Row],[Customer ID]],'customer demographics'!A:H,2,FALSE)</f>
        <v>Male</v>
      </c>
      <c r="L5690" t="str">
        <f t="shared" si="88"/>
        <v>Male 18-29</v>
      </c>
      <c r="M5690" t="str">
        <f>VLOOKUP(customer_status6[[#This Row],[Customer ID]],'customer services'!A:AO,6,FALSE)</f>
        <v>None</v>
      </c>
      <c r="N5690">
        <v>60</v>
      </c>
      <c r="O5690" s="14">
        <f>VLOOKUP(customer_status6[[#This Row],[Customer ID]],'customer location'!A:E,5,FALSE)</f>
        <v>96058</v>
      </c>
      <c r="P5690" s="15">
        <f>IF(VLOOKUP(customer_status6[[#This Row],[Customer ID]],'customer demographics'!A:H,2,FALSE)="Male",1,0)</f>
        <v>1</v>
      </c>
      <c r="Q5690" s="15">
        <f>VLOOKUP(customer_status6[[#This Row],[Customer ID]],'customer demographics'!A:H,3,FALSE)</f>
        <v>25</v>
      </c>
      <c r="R5690" s="15">
        <f>IF(VLOOKUP(customer_status6[[#This Row],[Customer ID]],'customer demographics'!A:H,4,FALSE)="Yes",1,0)</f>
        <v>1</v>
      </c>
      <c r="S5690">
        <v>3</v>
      </c>
      <c r="T5690" s="15">
        <f>IF(VLOOKUP(customer_status6[[#This Row],[Customer ID]],'customer demographics'!A:H,5,FALSE)="Yes",1,0)</f>
        <v>0</v>
      </c>
      <c r="U5690" s="15">
        <f>IF(VLOOKUP(customer_status6[[#This Row],[Customer ID]],'customer demographics'!A:H,6,FALSE)="Yes",1,0)</f>
        <v>0</v>
      </c>
      <c r="V5690" s="15">
        <f>IF(VLOOKUP(customer_status6[[#This Row],[Customer ID]],'customer demographics'!A:H,7,FALSE)="Yes",1,0)</f>
        <v>0</v>
      </c>
      <c r="W5690" s="15">
        <f>VLOOKUP(customer_status6[[#This Row],[Customer ID]],'customer demographics'!A:H,8,FALSE)</f>
        <v>0</v>
      </c>
      <c r="X5690" s="16">
        <f>VLOOKUP(customer_status6[[#This Row],[Customer ID]],'customer services'!A:AO,5,FALSE)</f>
        <v>44</v>
      </c>
      <c r="Y5690" s="16">
        <f>VLOOKUP(customer_status6[[#This Row],[Customer ID]],'customer services'!A:AO,4,FALSE)</f>
        <v>0</v>
      </c>
      <c r="Z5690" s="16">
        <f>VLOOKUP(customer_status6[[#This Row],[Customer ID]],'customer services'!A:AO,21,FALSE)</f>
        <v>106.05</v>
      </c>
      <c r="AA5690" s="16">
        <f>IF(VLOOKUP(customer_status6[[#This Row],[Customer ID]],'customer services'!A:AO,3,FALSE)="Yes",1,0)</f>
        <v>0</v>
      </c>
      <c r="AB5690" s="16" cm="1">
        <f t="array" ref="AB5690">_xlfn.IFS(M5690="None",0,M5690="Offer A",1,M5690="Offer B",2,M5690="Offer C",3,M5690="Offer D",4,M5690="Offer E",5)</f>
        <v>0</v>
      </c>
      <c r="AC5690" s="16">
        <f>IF(VLOOKUP(customer_status6[[#This Row],[Customer ID]],'customer services'!A:AO,7,FALSE)="Yes",1,0)</f>
        <v>1</v>
      </c>
      <c r="AD5690" s="16">
        <f>VLOOKUP(customer_status6[[#This Row],[Customer ID]],'customer services'!A:AO,8,FALSE)</f>
        <v>38.33</v>
      </c>
      <c r="AE5690" s="16">
        <f>IF(VLOOKUP(customer_status6[[#This Row],[Customer ID]],'customer services'!A:AO,9,FALSE)="Yes",1,0)</f>
        <v>0</v>
      </c>
      <c r="AF5690" s="16">
        <f>IF(VLOOKUP(customer_status6[[#This Row],[Customer ID]],'customer services'!A:AO,10,FALSE)="Yes",1,0)</f>
        <v>1</v>
      </c>
      <c r="AG5690" s="16">
        <f>IF(VLOOKUP(customer_status6[[#This Row],[Customer ID]],'customer services'!A:AO,11,FALSE)="Yes",1,0)</f>
        <v>1</v>
      </c>
      <c r="AH5690" s="16">
        <f>IF(VLOOKUP(customer_status6[[#This Row],[Customer ID]],'customer services'!A:AO,12,FALSE)="Yes",1,0)</f>
        <v>1</v>
      </c>
      <c r="AI5690" s="16">
        <f>IF(VLOOKUP(customer_status6[[#This Row],[Customer ID]],'customer services'!A:AO,13,FALSE)="Yes",1,0)</f>
        <v>0</v>
      </c>
      <c r="AJ5690" s="16">
        <f>IF(VLOOKUP(customer_status6[[#This Row],[Customer ID]],'customer services'!A:AO,14,FALSE)="Yes",1,0)</f>
        <v>1</v>
      </c>
      <c r="AK5690" s="16">
        <f>IF(VLOOKUP(customer_status6[[#This Row],[Customer ID]],'customer services'!A:AO,15,FALSE)="Yes",1,0)</f>
        <v>1</v>
      </c>
      <c r="AL5690" s="16">
        <f>IF(VLOOKUP(customer_status6[[#This Row],[Customer ID]],'customer services'!A:AO,16,FALSE)="Yes",1,0)</f>
        <v>1</v>
      </c>
      <c r="AM5690" s="16">
        <f>IF(VLOOKUP(customer_status6[[#This Row],[Customer ID]],'customer services'!A:AO,17,FALSE)="Yes",1,0)</f>
        <v>1</v>
      </c>
      <c r="AN5690" s="16">
        <f>IF(VLOOKUP(customer_status6[[#This Row],[Customer ID]],'customer services'!A:AO,18,FALSE)="Yes",1,0)</f>
        <v>1</v>
      </c>
      <c r="AO5690" s="16">
        <f>IF(VLOOKUP(customer_status6[[#This Row],[Customer ID]],'customer services'!A:AO,19,FALSE)="Yes",1,0)</f>
        <v>1</v>
      </c>
      <c r="AP5690" s="16">
        <f>VLOOKUP(customer_status6[[#This Row],[Customer ID]],'customer services'!A:AO,20,FALSE)</f>
        <v>41</v>
      </c>
      <c r="AQ5690" s="16">
        <f>VLOOKUP(customer_status6[[#This Row],[Customer ID]],'customer services'!A:AO,22,FALSE)</f>
        <v>4510.8</v>
      </c>
      <c r="AR5690" s="16">
        <f>VLOOKUP(customer_status6[[#This Row],[Customer ID]],'customer services'!A:AO,23,FALSE)</f>
        <v>0</v>
      </c>
      <c r="AS5690" s="16">
        <f>VLOOKUP(customer_status6[[#This Row],[Customer ID]],'customer services'!A:AO,24,FALSE)</f>
        <v>0</v>
      </c>
      <c r="AT5690" s="16">
        <f>VLOOKUP(customer_status6[[#This Row],[Customer ID]],'customer services'!A:AO,25,FALSE)</f>
        <v>1686.52</v>
      </c>
      <c r="AU5690" s="16">
        <f>VLOOKUP(customer_status6[[#This Row],[Customer ID]],'customer services'!A:AO,26,FALSE)</f>
        <v>6197.32</v>
      </c>
      <c r="AV5690"/>
      <c r="AW5690"/>
      <c r="AX5690"/>
      <c r="AY5690"/>
      <c r="AZ5690"/>
    </row>
    <row r="5691" spans="1:52" x14ac:dyDescent="0.3">
      <c r="A5691" t="s">
        <v>5701</v>
      </c>
      <c r="B5691" t="s">
        <v>8175</v>
      </c>
      <c r="C5691">
        <v>3</v>
      </c>
      <c r="D5691" t="s">
        <v>8203</v>
      </c>
      <c r="E5691" t="str">
        <f>IF(customer_status6[[#This Row],[Customer Status]]="Churend","yes","No")</f>
        <v>No</v>
      </c>
      <c r="G5691">
        <v>3729</v>
      </c>
      <c r="H5691" t="s">
        <v>8265</v>
      </c>
      <c r="I5691" t="s">
        <v>8266</v>
      </c>
      <c r="J5691" t="str">
        <f>VLOOKUP(customer_status6[[#This Row],[Customer ID]],'customer location'!A:E,4,FALSE)</f>
        <v>Manton</v>
      </c>
      <c r="K5691" t="str">
        <f>VLOOKUP(customer_status6[[#This Row],[Customer ID]],'customer demographics'!A:H,2,FALSE)</f>
        <v>Male</v>
      </c>
      <c r="L5691" t="str">
        <f t="shared" si="88"/>
        <v>Male 50+</v>
      </c>
      <c r="M5691" t="str">
        <f>VLOOKUP(customer_status6[[#This Row],[Customer ID]],'customer services'!A:AO,6,FALSE)</f>
        <v>None</v>
      </c>
      <c r="N5691">
        <v>35</v>
      </c>
      <c r="O5691" s="14">
        <f>VLOOKUP(customer_status6[[#This Row],[Customer ID]],'customer location'!A:E,5,FALSE)</f>
        <v>96059</v>
      </c>
      <c r="P5691" s="15">
        <f>IF(VLOOKUP(customer_status6[[#This Row],[Customer ID]],'customer demographics'!A:H,2,FALSE)="Male",1,0)</f>
        <v>1</v>
      </c>
      <c r="Q5691" s="15">
        <f>VLOOKUP(customer_status6[[#This Row],[Customer ID]],'customer demographics'!A:H,3,FALSE)</f>
        <v>58</v>
      </c>
      <c r="R5691" s="15">
        <f>IF(VLOOKUP(customer_status6[[#This Row],[Customer ID]],'customer demographics'!A:H,4,FALSE)="Yes",1,0)</f>
        <v>0</v>
      </c>
      <c r="S5691">
        <v>3</v>
      </c>
      <c r="T5691" s="15">
        <f>IF(VLOOKUP(customer_status6[[#This Row],[Customer ID]],'customer demographics'!A:H,5,FALSE)="Yes",1,0)</f>
        <v>0</v>
      </c>
      <c r="U5691" s="15">
        <f>IF(VLOOKUP(customer_status6[[#This Row],[Customer ID]],'customer demographics'!A:H,6,FALSE)="Yes",1,0)</f>
        <v>1</v>
      </c>
      <c r="V5691" s="15">
        <f>IF(VLOOKUP(customer_status6[[#This Row],[Customer ID]],'customer demographics'!A:H,7,FALSE)="Yes",1,0)</f>
        <v>1</v>
      </c>
      <c r="W5691" s="15">
        <f>VLOOKUP(customer_status6[[#This Row],[Customer ID]],'customer demographics'!A:H,8,FALSE)</f>
        <v>1</v>
      </c>
      <c r="X5691" s="16">
        <f>VLOOKUP(customer_status6[[#This Row],[Customer ID]],'customer services'!A:AO,5,FALSE)</f>
        <v>47</v>
      </c>
      <c r="Y5691" s="16">
        <f>VLOOKUP(customer_status6[[#This Row],[Customer ID]],'customer services'!A:AO,4,FALSE)</f>
        <v>7</v>
      </c>
      <c r="Z5691" s="16">
        <f>VLOOKUP(customer_status6[[#This Row],[Customer ID]],'customer services'!A:AO,21,FALSE)</f>
        <v>113.45</v>
      </c>
      <c r="AA5691" s="16">
        <f>IF(VLOOKUP(customer_status6[[#This Row],[Customer ID]],'customer services'!A:AO,3,FALSE)="Yes",1,0)</f>
        <v>1</v>
      </c>
      <c r="AB5691" s="16" cm="1">
        <f t="array" ref="AB5691">_xlfn.IFS(M5691="None",0,M5691="Offer A",1,M5691="Offer B",2,M5691="Offer C",3,M5691="Offer D",4,M5691="Offer E",5)</f>
        <v>0</v>
      </c>
      <c r="AC5691" s="16">
        <f>IF(VLOOKUP(customer_status6[[#This Row],[Customer ID]],'customer services'!A:AO,7,FALSE)="Yes",1,0)</f>
        <v>1</v>
      </c>
      <c r="AD5691" s="16">
        <f>VLOOKUP(customer_status6[[#This Row],[Customer ID]],'customer services'!A:AO,8,FALSE)</f>
        <v>9.19</v>
      </c>
      <c r="AE5691" s="16">
        <f>IF(VLOOKUP(customer_status6[[#This Row],[Customer ID]],'customer services'!A:AO,9,FALSE)="Yes",1,0)</f>
        <v>1</v>
      </c>
      <c r="AF5691" s="16">
        <f>IF(VLOOKUP(customer_status6[[#This Row],[Customer ID]],'customer services'!A:AO,10,FALSE)="Yes",1,0)</f>
        <v>1</v>
      </c>
      <c r="AG5691" s="16">
        <f>IF(VLOOKUP(customer_status6[[#This Row],[Customer ID]],'customer services'!A:AO,11,FALSE)="Yes",1,0)</f>
        <v>1</v>
      </c>
      <c r="AH5691" s="16">
        <f>IF(VLOOKUP(customer_status6[[#This Row],[Customer ID]],'customer services'!A:AO,12,FALSE)="Yes",1,0)</f>
        <v>1</v>
      </c>
      <c r="AI5691" s="16">
        <f>IF(VLOOKUP(customer_status6[[#This Row],[Customer ID]],'customer services'!A:AO,13,FALSE)="Yes",1,0)</f>
        <v>1</v>
      </c>
      <c r="AJ5691" s="16">
        <f>IF(VLOOKUP(customer_status6[[#This Row],[Customer ID]],'customer services'!A:AO,14,FALSE)="Yes",1,0)</f>
        <v>1</v>
      </c>
      <c r="AK5691" s="16">
        <f>IF(VLOOKUP(customer_status6[[#This Row],[Customer ID]],'customer services'!A:AO,15,FALSE)="Yes",1,0)</f>
        <v>1</v>
      </c>
      <c r="AL5691" s="16">
        <f>IF(VLOOKUP(customer_status6[[#This Row],[Customer ID]],'customer services'!A:AO,16,FALSE)="Yes",1,0)</f>
        <v>1</v>
      </c>
      <c r="AM5691" s="16">
        <f>IF(VLOOKUP(customer_status6[[#This Row],[Customer ID]],'customer services'!A:AO,17,FALSE)="Yes",1,0)</f>
        <v>1</v>
      </c>
      <c r="AN5691" s="16">
        <f>IF(VLOOKUP(customer_status6[[#This Row],[Customer ID]],'customer services'!A:AO,18,FALSE)="Yes",1,0)</f>
        <v>1</v>
      </c>
      <c r="AO5691" s="16">
        <f>IF(VLOOKUP(customer_status6[[#This Row],[Customer ID]],'customer services'!A:AO,19,FALSE)="Yes",1,0)</f>
        <v>1</v>
      </c>
      <c r="AP5691" s="16">
        <f>VLOOKUP(customer_status6[[#This Row],[Customer ID]],'customer services'!A:AO,20,FALSE)</f>
        <v>19</v>
      </c>
      <c r="AQ5691" s="16">
        <f>VLOOKUP(customer_status6[[#This Row],[Customer ID]],'customer services'!A:AO,22,FALSE)</f>
        <v>5317.8</v>
      </c>
      <c r="AR5691" s="16">
        <f>VLOOKUP(customer_status6[[#This Row],[Customer ID]],'customer services'!A:AO,23,FALSE)</f>
        <v>0</v>
      </c>
      <c r="AS5691" s="16">
        <f>VLOOKUP(customer_status6[[#This Row],[Customer ID]],'customer services'!A:AO,24,FALSE)</f>
        <v>0</v>
      </c>
      <c r="AT5691" s="16">
        <f>VLOOKUP(customer_status6[[#This Row],[Customer ID]],'customer services'!A:AO,25,FALSE)</f>
        <v>431.92999999999995</v>
      </c>
      <c r="AU5691" s="16">
        <f>VLOOKUP(customer_status6[[#This Row],[Customer ID]],'customer services'!A:AO,26,FALSE)</f>
        <v>5749.73</v>
      </c>
      <c r="AV5691"/>
      <c r="AW5691"/>
      <c r="AX5691"/>
      <c r="AY5691"/>
      <c r="AZ5691"/>
    </row>
    <row r="5692" spans="1:52" x14ac:dyDescent="0.3">
      <c r="A5692" t="s">
        <v>5702</v>
      </c>
      <c r="B5692" t="s">
        <v>8175</v>
      </c>
      <c r="C5692">
        <v>3</v>
      </c>
      <c r="D5692" t="s">
        <v>8203</v>
      </c>
      <c r="E5692" t="str">
        <f>IF(customer_status6[[#This Row],[Customer Status]]="Churend","yes","No")</f>
        <v>No</v>
      </c>
      <c r="G5692">
        <v>4700</v>
      </c>
      <c r="H5692" t="s">
        <v>8265</v>
      </c>
      <c r="I5692" t="s">
        <v>8266</v>
      </c>
      <c r="J5692" t="str">
        <f>VLOOKUP(customer_status6[[#This Row],[Customer ID]],'customer location'!A:E,4,FALSE)</f>
        <v>Mill Creek</v>
      </c>
      <c r="K5692" t="str">
        <f>VLOOKUP(customer_status6[[#This Row],[Customer ID]],'customer demographics'!A:H,2,FALSE)</f>
        <v>Male</v>
      </c>
      <c r="L5692" t="str">
        <f t="shared" si="88"/>
        <v>Male 18-29</v>
      </c>
      <c r="M5692" t="str">
        <f>VLOOKUP(customer_status6[[#This Row],[Customer ID]],'customer services'!A:AO,6,FALSE)</f>
        <v>None</v>
      </c>
      <c r="N5692">
        <v>27</v>
      </c>
      <c r="O5692" s="14">
        <f>VLOOKUP(customer_status6[[#This Row],[Customer ID]],'customer location'!A:E,5,FALSE)</f>
        <v>96061</v>
      </c>
      <c r="P5692" s="15">
        <f>IF(VLOOKUP(customer_status6[[#This Row],[Customer ID]],'customer demographics'!A:H,2,FALSE)="Male",1,0)</f>
        <v>1</v>
      </c>
      <c r="Q5692" s="15">
        <f>VLOOKUP(customer_status6[[#This Row],[Customer ID]],'customer demographics'!A:H,3,FALSE)</f>
        <v>25</v>
      </c>
      <c r="R5692" s="15">
        <f>IF(VLOOKUP(customer_status6[[#This Row],[Customer ID]],'customer demographics'!A:H,4,FALSE)="Yes",1,0)</f>
        <v>1</v>
      </c>
      <c r="S5692">
        <v>3</v>
      </c>
      <c r="T5692" s="15">
        <f>IF(VLOOKUP(customer_status6[[#This Row],[Customer ID]],'customer demographics'!A:H,5,FALSE)="Yes",1,0)</f>
        <v>0</v>
      </c>
      <c r="U5692" s="15">
        <f>IF(VLOOKUP(customer_status6[[#This Row],[Customer ID]],'customer demographics'!A:H,6,FALSE)="Yes",1,0)</f>
        <v>1</v>
      </c>
      <c r="V5692" s="15">
        <f>IF(VLOOKUP(customer_status6[[#This Row],[Customer ID]],'customer demographics'!A:H,7,FALSE)="Yes",1,0)</f>
        <v>1</v>
      </c>
      <c r="W5692" s="15">
        <f>VLOOKUP(customer_status6[[#This Row],[Customer ID]],'customer demographics'!A:H,8,FALSE)</f>
        <v>2</v>
      </c>
      <c r="X5692" s="16">
        <f>VLOOKUP(customer_status6[[#This Row],[Customer ID]],'customer services'!A:AO,5,FALSE)</f>
        <v>53</v>
      </c>
      <c r="Y5692" s="16">
        <f>VLOOKUP(customer_status6[[#This Row],[Customer ID]],'customer services'!A:AO,4,FALSE)</f>
        <v>5</v>
      </c>
      <c r="Z5692" s="16">
        <f>VLOOKUP(customer_status6[[#This Row],[Customer ID]],'customer services'!A:AO,21,FALSE)</f>
        <v>92.55</v>
      </c>
      <c r="AA5692" s="16">
        <f>IF(VLOOKUP(customer_status6[[#This Row],[Customer ID]],'customer services'!A:AO,3,FALSE)="Yes",1,0)</f>
        <v>1</v>
      </c>
      <c r="AB5692" s="16" cm="1">
        <f t="array" ref="AB5692">_xlfn.IFS(M5692="None",0,M5692="Offer A",1,M5692="Offer B",2,M5692="Offer C",3,M5692="Offer D",4,M5692="Offer E",5)</f>
        <v>0</v>
      </c>
      <c r="AC5692" s="16">
        <f>IF(VLOOKUP(customer_status6[[#This Row],[Customer ID]],'customer services'!A:AO,7,FALSE)="Yes",1,0)</f>
        <v>1</v>
      </c>
      <c r="AD5692" s="16">
        <f>VLOOKUP(customer_status6[[#This Row],[Customer ID]],'customer services'!A:AO,8,FALSE)</f>
        <v>24.33</v>
      </c>
      <c r="AE5692" s="16">
        <f>IF(VLOOKUP(customer_status6[[#This Row],[Customer ID]],'customer services'!A:AO,9,FALSE)="Yes",1,0)</f>
        <v>0</v>
      </c>
      <c r="AF5692" s="16">
        <f>IF(VLOOKUP(customer_status6[[#This Row],[Customer ID]],'customer services'!A:AO,10,FALSE)="Yes",1,0)</f>
        <v>1</v>
      </c>
      <c r="AG5692" s="16">
        <f>IF(VLOOKUP(customer_status6[[#This Row],[Customer ID]],'customer services'!A:AO,11,FALSE)="Yes",1,0)</f>
        <v>0</v>
      </c>
      <c r="AH5692" s="16">
        <f>IF(VLOOKUP(customer_status6[[#This Row],[Customer ID]],'customer services'!A:AO,12,FALSE)="Yes",1,0)</f>
        <v>1</v>
      </c>
      <c r="AI5692" s="16">
        <f>IF(VLOOKUP(customer_status6[[#This Row],[Customer ID]],'customer services'!A:AO,13,FALSE)="Yes",1,0)</f>
        <v>1</v>
      </c>
      <c r="AJ5692" s="16">
        <f>IF(VLOOKUP(customer_status6[[#This Row],[Customer ID]],'customer services'!A:AO,14,FALSE)="Yes",1,0)</f>
        <v>1</v>
      </c>
      <c r="AK5692" s="16">
        <f>IF(VLOOKUP(customer_status6[[#This Row],[Customer ID]],'customer services'!A:AO,15,FALSE)="Yes",1,0)</f>
        <v>0</v>
      </c>
      <c r="AL5692" s="16">
        <f>IF(VLOOKUP(customer_status6[[#This Row],[Customer ID]],'customer services'!A:AO,16,FALSE)="Yes",1,0)</f>
        <v>0</v>
      </c>
      <c r="AM5692" s="16">
        <f>IF(VLOOKUP(customer_status6[[#This Row],[Customer ID]],'customer services'!A:AO,17,FALSE)="Yes",1,0)</f>
        <v>1</v>
      </c>
      <c r="AN5692" s="16">
        <f>IF(VLOOKUP(customer_status6[[#This Row],[Customer ID]],'customer services'!A:AO,18,FALSE)="Yes",1,0)</f>
        <v>0</v>
      </c>
      <c r="AO5692" s="16">
        <f>IF(VLOOKUP(customer_status6[[#This Row],[Customer ID]],'customer services'!A:AO,19,FALSE)="Yes",1,0)</f>
        <v>1</v>
      </c>
      <c r="AP5692" s="16">
        <f>VLOOKUP(customer_status6[[#This Row],[Customer ID]],'customer services'!A:AO,20,FALSE)</f>
        <v>52</v>
      </c>
      <c r="AQ5692" s="16">
        <f>VLOOKUP(customer_status6[[#This Row],[Customer ID]],'customer services'!A:AO,22,FALSE)</f>
        <v>4779.45</v>
      </c>
      <c r="AR5692" s="16">
        <f>VLOOKUP(customer_status6[[#This Row],[Customer ID]],'customer services'!A:AO,23,FALSE)</f>
        <v>0</v>
      </c>
      <c r="AS5692" s="16">
        <f>VLOOKUP(customer_status6[[#This Row],[Customer ID]],'customer services'!A:AO,24,FALSE)</f>
        <v>0</v>
      </c>
      <c r="AT5692" s="16">
        <f>VLOOKUP(customer_status6[[#This Row],[Customer ID]],'customer services'!A:AO,25,FALSE)</f>
        <v>1289.49</v>
      </c>
      <c r="AU5692" s="16">
        <f>VLOOKUP(customer_status6[[#This Row],[Customer ID]],'customer services'!A:AO,26,FALSE)</f>
        <v>6068.94</v>
      </c>
      <c r="AV5692"/>
      <c r="AW5692"/>
      <c r="AX5692"/>
      <c r="AY5692"/>
      <c r="AZ5692"/>
    </row>
    <row r="5693" spans="1:52" x14ac:dyDescent="0.3">
      <c r="A5693" t="s">
        <v>5703</v>
      </c>
      <c r="B5693" t="s">
        <v>8175</v>
      </c>
      <c r="C5693">
        <v>4</v>
      </c>
      <c r="D5693" t="s">
        <v>8203</v>
      </c>
      <c r="E5693" t="str">
        <f>IF(customer_status6[[#This Row],[Customer Status]]="Churend","yes","No")</f>
        <v>No</v>
      </c>
      <c r="G5693">
        <v>4552</v>
      </c>
      <c r="H5693" t="s">
        <v>8265</v>
      </c>
      <c r="I5693" t="s">
        <v>8266</v>
      </c>
      <c r="J5693" t="str">
        <f>VLOOKUP(customer_status6[[#This Row],[Customer ID]],'customer location'!A:E,4,FALSE)</f>
        <v>Millville</v>
      </c>
      <c r="K5693" t="str">
        <f>VLOOKUP(customer_status6[[#This Row],[Customer ID]],'customer demographics'!A:H,2,FALSE)</f>
        <v>Male</v>
      </c>
      <c r="L5693" t="str">
        <f t="shared" si="88"/>
        <v>Male 39-50</v>
      </c>
      <c r="M5693" t="str">
        <f>VLOOKUP(customer_status6[[#This Row],[Customer ID]],'customer services'!A:AO,6,FALSE)</f>
        <v>Offer E</v>
      </c>
      <c r="N5693">
        <v>44</v>
      </c>
      <c r="O5693" s="14">
        <f>VLOOKUP(customer_status6[[#This Row],[Customer ID]],'customer location'!A:E,5,FALSE)</f>
        <v>96062</v>
      </c>
      <c r="P5693" s="15">
        <f>IF(VLOOKUP(customer_status6[[#This Row],[Customer ID]],'customer demographics'!A:H,2,FALSE)="Male",1,0)</f>
        <v>1</v>
      </c>
      <c r="Q5693" s="15">
        <f>VLOOKUP(customer_status6[[#This Row],[Customer ID]],'customer demographics'!A:H,3,FALSE)</f>
        <v>49</v>
      </c>
      <c r="R5693" s="15">
        <f>IF(VLOOKUP(customer_status6[[#This Row],[Customer ID]],'customer demographics'!A:H,4,FALSE)="Yes",1,0)</f>
        <v>0</v>
      </c>
      <c r="S5693">
        <v>4</v>
      </c>
      <c r="T5693" s="15">
        <f>IF(VLOOKUP(customer_status6[[#This Row],[Customer ID]],'customer demographics'!A:H,5,FALSE)="Yes",1,0)</f>
        <v>0</v>
      </c>
      <c r="U5693" s="15">
        <f>IF(VLOOKUP(customer_status6[[#This Row],[Customer ID]],'customer demographics'!A:H,6,FALSE)="Yes",1,0)</f>
        <v>1</v>
      </c>
      <c r="V5693" s="15">
        <f>IF(VLOOKUP(customer_status6[[#This Row],[Customer ID]],'customer demographics'!A:H,7,FALSE)="Yes",1,0)</f>
        <v>0</v>
      </c>
      <c r="W5693" s="15">
        <f>VLOOKUP(customer_status6[[#This Row],[Customer ID]],'customer demographics'!A:H,8,FALSE)</f>
        <v>0</v>
      </c>
      <c r="X5693" s="16">
        <f>VLOOKUP(customer_status6[[#This Row],[Customer ID]],'customer services'!A:AO,5,FALSE)</f>
        <v>4</v>
      </c>
      <c r="Y5693" s="16">
        <f>VLOOKUP(customer_status6[[#This Row],[Customer ID]],'customer services'!A:AO,4,FALSE)</f>
        <v>7</v>
      </c>
      <c r="Z5693" s="16">
        <f>VLOOKUP(customer_status6[[#This Row],[Customer ID]],'customer services'!A:AO,21,FALSE)</f>
        <v>65.599999999999994</v>
      </c>
      <c r="AA5693" s="16">
        <f>IF(VLOOKUP(customer_status6[[#This Row],[Customer ID]],'customer services'!A:AO,3,FALSE)="Yes",1,0)</f>
        <v>1</v>
      </c>
      <c r="AB5693" s="16" cm="1">
        <f t="array" ref="AB5693">_xlfn.IFS(M5693="None",0,M5693="Offer A",1,M5693="Offer B",2,M5693="Offer C",3,M5693="Offer D",4,M5693="Offer E",5)</f>
        <v>5</v>
      </c>
      <c r="AC5693" s="16">
        <f>IF(VLOOKUP(customer_status6[[#This Row],[Customer ID]],'customer services'!A:AO,7,FALSE)="Yes",1,0)</f>
        <v>1</v>
      </c>
      <c r="AD5693" s="16">
        <f>VLOOKUP(customer_status6[[#This Row],[Customer ID]],'customer services'!A:AO,8,FALSE)</f>
        <v>10.130000000000001</v>
      </c>
      <c r="AE5693" s="16">
        <f>IF(VLOOKUP(customer_status6[[#This Row],[Customer ID]],'customer services'!A:AO,9,FALSE)="Yes",1,0)</f>
        <v>1</v>
      </c>
      <c r="AF5693" s="16">
        <f>IF(VLOOKUP(customer_status6[[#This Row],[Customer ID]],'customer services'!A:AO,10,FALSE)="Yes",1,0)</f>
        <v>1</v>
      </c>
      <c r="AG5693" s="16">
        <f>IF(VLOOKUP(customer_status6[[#This Row],[Customer ID]],'customer services'!A:AO,11,FALSE)="Yes",1,0)</f>
        <v>0</v>
      </c>
      <c r="AH5693" s="16">
        <f>IF(VLOOKUP(customer_status6[[#This Row],[Customer ID]],'customer services'!A:AO,12,FALSE)="Yes",1,0)</f>
        <v>0</v>
      </c>
      <c r="AI5693" s="16">
        <f>IF(VLOOKUP(customer_status6[[#This Row],[Customer ID]],'customer services'!A:AO,13,FALSE)="Yes",1,0)</f>
        <v>0</v>
      </c>
      <c r="AJ5693" s="16">
        <f>IF(VLOOKUP(customer_status6[[#This Row],[Customer ID]],'customer services'!A:AO,14,FALSE)="Yes",1,0)</f>
        <v>1</v>
      </c>
      <c r="AK5693" s="16">
        <f>IF(VLOOKUP(customer_status6[[#This Row],[Customer ID]],'customer services'!A:AO,15,FALSE)="Yes",1,0)</f>
        <v>0</v>
      </c>
      <c r="AL5693" s="16">
        <f>IF(VLOOKUP(customer_status6[[#This Row],[Customer ID]],'customer services'!A:AO,16,FALSE)="Yes",1,0)</f>
        <v>0</v>
      </c>
      <c r="AM5693" s="16">
        <f>IF(VLOOKUP(customer_status6[[#This Row],[Customer ID]],'customer services'!A:AO,17,FALSE)="Yes",1,0)</f>
        <v>1</v>
      </c>
      <c r="AN5693" s="16">
        <f>IF(VLOOKUP(customer_status6[[#This Row],[Customer ID]],'customer services'!A:AO,18,FALSE)="Yes",1,0)</f>
        <v>1</v>
      </c>
      <c r="AO5693" s="16">
        <f>IF(VLOOKUP(customer_status6[[#This Row],[Customer ID]],'customer services'!A:AO,19,FALSE)="Yes",1,0)</f>
        <v>0</v>
      </c>
      <c r="AP5693" s="16">
        <f>VLOOKUP(customer_status6[[#This Row],[Customer ID]],'customer services'!A:AO,20,FALSE)</f>
        <v>3</v>
      </c>
      <c r="AQ5693" s="16">
        <f>VLOOKUP(customer_status6[[#This Row],[Customer ID]],'customer services'!A:AO,22,FALSE)</f>
        <v>250.1</v>
      </c>
      <c r="AR5693" s="16">
        <f>VLOOKUP(customer_status6[[#This Row],[Customer ID]],'customer services'!A:AO,23,FALSE)</f>
        <v>0</v>
      </c>
      <c r="AS5693" s="16">
        <f>VLOOKUP(customer_status6[[#This Row],[Customer ID]],'customer services'!A:AO,24,FALSE)</f>
        <v>0</v>
      </c>
      <c r="AT5693" s="16">
        <f>VLOOKUP(customer_status6[[#This Row],[Customer ID]],'customer services'!A:AO,25,FALSE)</f>
        <v>40.520000000000003</v>
      </c>
      <c r="AU5693" s="16">
        <f>VLOOKUP(customer_status6[[#This Row],[Customer ID]],'customer services'!A:AO,26,FALSE)</f>
        <v>290.62</v>
      </c>
      <c r="AV5693"/>
      <c r="AW5693"/>
      <c r="AX5693"/>
      <c r="AY5693"/>
      <c r="AZ5693"/>
    </row>
    <row r="5694" spans="1:52" x14ac:dyDescent="0.3">
      <c r="A5694" t="s">
        <v>5704</v>
      </c>
      <c r="B5694" t="s">
        <v>8175</v>
      </c>
      <c r="C5694">
        <v>5</v>
      </c>
      <c r="D5694" t="s">
        <v>8203</v>
      </c>
      <c r="E5694" t="str">
        <f>IF(customer_status6[[#This Row],[Customer Status]]="Churend","yes","No")</f>
        <v>No</v>
      </c>
      <c r="G5694">
        <v>5832</v>
      </c>
      <c r="H5694" t="s">
        <v>8265</v>
      </c>
      <c r="I5694" t="s">
        <v>8266</v>
      </c>
      <c r="J5694" t="str">
        <f>VLOOKUP(customer_status6[[#This Row],[Customer ID]],'customer location'!A:E,4,FALSE)</f>
        <v>Nubieber</v>
      </c>
      <c r="K5694" t="str">
        <f>VLOOKUP(customer_status6[[#This Row],[Customer ID]],'customer demographics'!A:H,2,FALSE)</f>
        <v>Male</v>
      </c>
      <c r="L5694" t="str">
        <f t="shared" si="88"/>
        <v>Male 18-29</v>
      </c>
      <c r="M5694" t="str">
        <f>VLOOKUP(customer_status6[[#This Row],[Customer ID]],'customer services'!A:AO,6,FALSE)</f>
        <v>None</v>
      </c>
      <c r="N5694">
        <v>48</v>
      </c>
      <c r="O5694" s="14">
        <f>VLOOKUP(customer_status6[[#This Row],[Customer ID]],'customer location'!A:E,5,FALSE)</f>
        <v>96068</v>
      </c>
      <c r="P5694" s="15">
        <f>IF(VLOOKUP(customer_status6[[#This Row],[Customer ID]],'customer demographics'!A:H,2,FALSE)="Male",1,0)</f>
        <v>1</v>
      </c>
      <c r="Q5694" s="15">
        <f>VLOOKUP(customer_status6[[#This Row],[Customer ID]],'customer demographics'!A:H,3,FALSE)</f>
        <v>25</v>
      </c>
      <c r="R5694" s="15">
        <f>IF(VLOOKUP(customer_status6[[#This Row],[Customer ID]],'customer demographics'!A:H,4,FALSE)="Yes",1,0)</f>
        <v>1</v>
      </c>
      <c r="S5694">
        <v>5</v>
      </c>
      <c r="T5694" s="15">
        <f>IF(VLOOKUP(customer_status6[[#This Row],[Customer ID]],'customer demographics'!A:H,5,FALSE)="Yes",1,0)</f>
        <v>0</v>
      </c>
      <c r="U5694" s="15">
        <f>IF(VLOOKUP(customer_status6[[#This Row],[Customer ID]],'customer demographics'!A:H,6,FALSE)="Yes",1,0)</f>
        <v>0</v>
      </c>
      <c r="V5694" s="15">
        <f>IF(VLOOKUP(customer_status6[[#This Row],[Customer ID]],'customer demographics'!A:H,7,FALSE)="Yes",1,0)</f>
        <v>0</v>
      </c>
      <c r="W5694" s="15">
        <f>VLOOKUP(customer_status6[[#This Row],[Customer ID]],'customer demographics'!A:H,8,FALSE)</f>
        <v>0</v>
      </c>
      <c r="X5694" s="16">
        <f>VLOOKUP(customer_status6[[#This Row],[Customer ID]],'customer services'!A:AO,5,FALSE)</f>
        <v>24</v>
      </c>
      <c r="Y5694" s="16">
        <f>VLOOKUP(customer_status6[[#This Row],[Customer ID]],'customer services'!A:AO,4,FALSE)</f>
        <v>0</v>
      </c>
      <c r="Z5694" s="16">
        <f>VLOOKUP(customer_status6[[#This Row],[Customer ID]],'customer services'!A:AO,21,FALSE)</f>
        <v>49.7</v>
      </c>
      <c r="AA5694" s="16">
        <f>IF(VLOOKUP(customer_status6[[#This Row],[Customer ID]],'customer services'!A:AO,3,FALSE)="Yes",1,0)</f>
        <v>0</v>
      </c>
      <c r="AB5694" s="16" cm="1">
        <f t="array" ref="AB5694">_xlfn.IFS(M5694="None",0,M5694="Offer A",1,M5694="Offer B",2,M5694="Offer C",3,M5694="Offer D",4,M5694="Offer E",5)</f>
        <v>0</v>
      </c>
      <c r="AC5694" s="16">
        <f>IF(VLOOKUP(customer_status6[[#This Row],[Customer ID]],'customer services'!A:AO,7,FALSE)="Yes",1,0)</f>
        <v>1</v>
      </c>
      <c r="AD5694" s="16">
        <f>VLOOKUP(customer_status6[[#This Row],[Customer ID]],'customer services'!A:AO,8,FALSE)</f>
        <v>38.68</v>
      </c>
      <c r="AE5694" s="16">
        <f>IF(VLOOKUP(customer_status6[[#This Row],[Customer ID]],'customer services'!A:AO,9,FALSE)="Yes",1,0)</f>
        <v>0</v>
      </c>
      <c r="AF5694" s="16">
        <f>IF(VLOOKUP(customer_status6[[#This Row],[Customer ID]],'customer services'!A:AO,10,FALSE)="Yes",1,0)</f>
        <v>1</v>
      </c>
      <c r="AG5694" s="16">
        <f>IF(VLOOKUP(customer_status6[[#This Row],[Customer ID]],'customer services'!A:AO,11,FALSE)="Yes",1,0)</f>
        <v>0</v>
      </c>
      <c r="AH5694" s="16">
        <f>IF(VLOOKUP(customer_status6[[#This Row],[Customer ID]],'customer services'!A:AO,12,FALSE)="Yes",1,0)</f>
        <v>0</v>
      </c>
      <c r="AI5694" s="16">
        <f>IF(VLOOKUP(customer_status6[[#This Row],[Customer ID]],'customer services'!A:AO,13,FALSE)="Yes",1,0)</f>
        <v>0</v>
      </c>
      <c r="AJ5694" s="16">
        <f>IF(VLOOKUP(customer_status6[[#This Row],[Customer ID]],'customer services'!A:AO,14,FALSE)="Yes",1,0)</f>
        <v>0</v>
      </c>
      <c r="AK5694" s="16">
        <f>IF(VLOOKUP(customer_status6[[#This Row],[Customer ID]],'customer services'!A:AO,15,FALSE)="Yes",1,0)</f>
        <v>0</v>
      </c>
      <c r="AL5694" s="16">
        <f>IF(VLOOKUP(customer_status6[[#This Row],[Customer ID]],'customer services'!A:AO,16,FALSE)="Yes",1,0)</f>
        <v>0</v>
      </c>
      <c r="AM5694" s="16">
        <f>IF(VLOOKUP(customer_status6[[#This Row],[Customer ID]],'customer services'!A:AO,17,FALSE)="Yes",1,0)</f>
        <v>1</v>
      </c>
      <c r="AN5694" s="16">
        <f>IF(VLOOKUP(customer_status6[[#This Row],[Customer ID]],'customer services'!A:AO,18,FALSE)="Yes",1,0)</f>
        <v>1</v>
      </c>
      <c r="AO5694" s="16">
        <f>IF(VLOOKUP(customer_status6[[#This Row],[Customer ID]],'customer services'!A:AO,19,FALSE)="Yes",1,0)</f>
        <v>1</v>
      </c>
      <c r="AP5694" s="16">
        <f>VLOOKUP(customer_status6[[#This Row],[Customer ID]],'customer services'!A:AO,20,FALSE)</f>
        <v>73</v>
      </c>
      <c r="AQ5694" s="16">
        <f>VLOOKUP(customer_status6[[#This Row],[Customer ID]],'customer services'!A:AO,22,FALSE)</f>
        <v>1167.8</v>
      </c>
      <c r="AR5694" s="16">
        <f>VLOOKUP(customer_status6[[#This Row],[Customer ID]],'customer services'!A:AO,23,FALSE)</f>
        <v>0</v>
      </c>
      <c r="AS5694" s="16">
        <f>VLOOKUP(customer_status6[[#This Row],[Customer ID]],'customer services'!A:AO,24,FALSE)</f>
        <v>0</v>
      </c>
      <c r="AT5694" s="16">
        <f>VLOOKUP(customer_status6[[#This Row],[Customer ID]],'customer services'!A:AO,25,FALSE)</f>
        <v>928.31999999999994</v>
      </c>
      <c r="AU5694" s="16">
        <f>VLOOKUP(customer_status6[[#This Row],[Customer ID]],'customer services'!A:AO,26,FALSE)</f>
        <v>2096.12</v>
      </c>
      <c r="AV5694"/>
      <c r="AW5694"/>
      <c r="AX5694"/>
      <c r="AY5694"/>
      <c r="AZ5694"/>
    </row>
    <row r="5695" spans="1:52" x14ac:dyDescent="0.3">
      <c r="A5695" t="s">
        <v>5705</v>
      </c>
      <c r="B5695" t="s">
        <v>8175</v>
      </c>
      <c r="C5695">
        <v>4</v>
      </c>
      <c r="D5695" t="s">
        <v>8203</v>
      </c>
      <c r="E5695" t="str">
        <f>IF(customer_status6[[#This Row],[Customer Status]]="Churend","yes","No")</f>
        <v>No</v>
      </c>
      <c r="G5695">
        <v>5825</v>
      </c>
      <c r="H5695" t="s">
        <v>8265</v>
      </c>
      <c r="I5695" t="s">
        <v>8266</v>
      </c>
      <c r="J5695" t="str">
        <f>VLOOKUP(customer_status6[[#This Row],[Customer ID]],'customer location'!A:E,4,FALSE)</f>
        <v>Oak Run</v>
      </c>
      <c r="K5695" t="str">
        <f>VLOOKUP(customer_status6[[#This Row],[Customer ID]],'customer demographics'!A:H,2,FALSE)</f>
        <v>Male</v>
      </c>
      <c r="L5695" t="str">
        <f t="shared" si="88"/>
        <v>Male 50+</v>
      </c>
      <c r="M5695" t="str">
        <f>VLOOKUP(customer_status6[[#This Row],[Customer ID]],'customer services'!A:AO,6,FALSE)</f>
        <v>None</v>
      </c>
      <c r="N5695">
        <v>78</v>
      </c>
      <c r="O5695" s="14">
        <f>VLOOKUP(customer_status6[[#This Row],[Customer ID]],'customer location'!A:E,5,FALSE)</f>
        <v>96069</v>
      </c>
      <c r="P5695" s="15">
        <f>IF(VLOOKUP(customer_status6[[#This Row],[Customer ID]],'customer demographics'!A:H,2,FALSE)="Male",1,0)</f>
        <v>1</v>
      </c>
      <c r="Q5695" s="15">
        <f>VLOOKUP(customer_status6[[#This Row],[Customer ID]],'customer demographics'!A:H,3,FALSE)</f>
        <v>59</v>
      </c>
      <c r="R5695" s="15">
        <f>IF(VLOOKUP(customer_status6[[#This Row],[Customer ID]],'customer demographics'!A:H,4,FALSE)="Yes",1,0)</f>
        <v>0</v>
      </c>
      <c r="S5695">
        <v>4</v>
      </c>
      <c r="T5695" s="15">
        <f>IF(VLOOKUP(customer_status6[[#This Row],[Customer ID]],'customer demographics'!A:H,5,FALSE)="Yes",1,0)</f>
        <v>0</v>
      </c>
      <c r="U5695" s="15">
        <f>IF(VLOOKUP(customer_status6[[#This Row],[Customer ID]],'customer demographics'!A:H,6,FALSE)="Yes",1,0)</f>
        <v>1</v>
      </c>
      <c r="V5695" s="15">
        <f>IF(VLOOKUP(customer_status6[[#This Row],[Customer ID]],'customer demographics'!A:H,7,FALSE)="Yes",1,0)</f>
        <v>1</v>
      </c>
      <c r="W5695" s="15">
        <f>VLOOKUP(customer_status6[[#This Row],[Customer ID]],'customer demographics'!A:H,8,FALSE)</f>
        <v>2</v>
      </c>
      <c r="X5695" s="16">
        <f>VLOOKUP(customer_status6[[#This Row],[Customer ID]],'customer services'!A:AO,5,FALSE)</f>
        <v>15</v>
      </c>
      <c r="Y5695" s="16">
        <f>VLOOKUP(customer_status6[[#This Row],[Customer ID]],'customer services'!A:AO,4,FALSE)</f>
        <v>8</v>
      </c>
      <c r="Z5695" s="16">
        <f>VLOOKUP(customer_status6[[#This Row],[Customer ID]],'customer services'!A:AO,21,FALSE)</f>
        <v>30.2</v>
      </c>
      <c r="AA5695" s="16">
        <f>IF(VLOOKUP(customer_status6[[#This Row],[Customer ID]],'customer services'!A:AO,3,FALSE)="Yes",1,0)</f>
        <v>1</v>
      </c>
      <c r="AB5695" s="16" cm="1">
        <f t="array" ref="AB5695">_xlfn.IFS(M5695="None",0,M5695="Offer A",1,M5695="Offer B",2,M5695="Offer C",3,M5695="Offer D",4,M5695="Offer E",5)</f>
        <v>0</v>
      </c>
      <c r="AC5695" s="16">
        <f>IF(VLOOKUP(customer_status6[[#This Row],[Customer ID]],'customer services'!A:AO,7,FALSE)="Yes",1,0)</f>
        <v>0</v>
      </c>
      <c r="AD5695" s="16">
        <f>VLOOKUP(customer_status6[[#This Row],[Customer ID]],'customer services'!A:AO,8,FALSE)</f>
        <v>0</v>
      </c>
      <c r="AE5695" s="16">
        <f>IF(VLOOKUP(customer_status6[[#This Row],[Customer ID]],'customer services'!A:AO,9,FALSE)="Yes",1,0)</f>
        <v>0</v>
      </c>
      <c r="AF5695" s="16">
        <f>IF(VLOOKUP(customer_status6[[#This Row],[Customer ID]],'customer services'!A:AO,10,FALSE)="Yes",1,0)</f>
        <v>1</v>
      </c>
      <c r="AG5695" s="16">
        <f>IF(VLOOKUP(customer_status6[[#This Row],[Customer ID]],'customer services'!A:AO,11,FALSE)="Yes",1,0)</f>
        <v>1</v>
      </c>
      <c r="AH5695" s="16">
        <f>IF(VLOOKUP(customer_status6[[#This Row],[Customer ID]],'customer services'!A:AO,12,FALSE)="Yes",1,0)</f>
        <v>0</v>
      </c>
      <c r="AI5695" s="16">
        <f>IF(VLOOKUP(customer_status6[[#This Row],[Customer ID]],'customer services'!A:AO,13,FALSE)="Yes",1,0)</f>
        <v>0</v>
      </c>
      <c r="AJ5695" s="16">
        <f>IF(VLOOKUP(customer_status6[[#This Row],[Customer ID]],'customer services'!A:AO,14,FALSE)="Yes",1,0)</f>
        <v>0</v>
      </c>
      <c r="AK5695" s="16">
        <f>IF(VLOOKUP(customer_status6[[#This Row],[Customer ID]],'customer services'!A:AO,15,FALSE)="Yes",1,0)</f>
        <v>0</v>
      </c>
      <c r="AL5695" s="16">
        <f>IF(VLOOKUP(customer_status6[[#This Row],[Customer ID]],'customer services'!A:AO,16,FALSE)="Yes",1,0)</f>
        <v>0</v>
      </c>
      <c r="AM5695" s="16">
        <f>IF(VLOOKUP(customer_status6[[#This Row],[Customer ID]],'customer services'!A:AO,17,FALSE)="Yes",1,0)</f>
        <v>1</v>
      </c>
      <c r="AN5695" s="16">
        <f>IF(VLOOKUP(customer_status6[[#This Row],[Customer ID]],'customer services'!A:AO,18,FALSE)="Yes",1,0)</f>
        <v>0</v>
      </c>
      <c r="AO5695" s="16">
        <f>IF(VLOOKUP(customer_status6[[#This Row],[Customer ID]],'customer services'!A:AO,19,FALSE)="Yes",1,0)</f>
        <v>1</v>
      </c>
      <c r="AP5695" s="16">
        <f>VLOOKUP(customer_status6[[#This Row],[Customer ID]],'customer services'!A:AO,20,FALSE)</f>
        <v>16</v>
      </c>
      <c r="AQ5695" s="16">
        <f>VLOOKUP(customer_status6[[#This Row],[Customer ID]],'customer services'!A:AO,22,FALSE)</f>
        <v>469.65</v>
      </c>
      <c r="AR5695" s="16">
        <f>VLOOKUP(customer_status6[[#This Row],[Customer ID]],'customer services'!A:AO,23,FALSE)</f>
        <v>0</v>
      </c>
      <c r="AS5695" s="16">
        <f>VLOOKUP(customer_status6[[#This Row],[Customer ID]],'customer services'!A:AO,24,FALSE)</f>
        <v>0</v>
      </c>
      <c r="AT5695" s="16">
        <f>VLOOKUP(customer_status6[[#This Row],[Customer ID]],'customer services'!A:AO,25,FALSE)</f>
        <v>0</v>
      </c>
      <c r="AU5695" s="16">
        <f>VLOOKUP(customer_status6[[#This Row],[Customer ID]],'customer services'!A:AO,26,FALSE)</f>
        <v>469.65</v>
      </c>
      <c r="AV5695"/>
      <c r="AW5695"/>
      <c r="AX5695"/>
      <c r="AY5695"/>
      <c r="AZ5695"/>
    </row>
    <row r="5696" spans="1:52" x14ac:dyDescent="0.3">
      <c r="A5696" t="s">
        <v>5706</v>
      </c>
      <c r="B5696" t="s">
        <v>8175</v>
      </c>
      <c r="C5696">
        <v>4</v>
      </c>
      <c r="D5696" t="s">
        <v>8203</v>
      </c>
      <c r="E5696" t="str">
        <f>IF(customer_status6[[#This Row],[Customer Status]]="Churend","yes","No")</f>
        <v>No</v>
      </c>
      <c r="G5696">
        <v>5128</v>
      </c>
      <c r="H5696" t="s">
        <v>8265</v>
      </c>
      <c r="I5696" t="s">
        <v>8266</v>
      </c>
      <c r="J5696" t="str">
        <f>VLOOKUP(customer_status6[[#This Row],[Customer ID]],'customer location'!A:E,4,FALSE)</f>
        <v>Platina</v>
      </c>
      <c r="K5696" t="str">
        <f>VLOOKUP(customer_status6[[#This Row],[Customer ID]],'customer demographics'!A:H,2,FALSE)</f>
        <v>Female</v>
      </c>
      <c r="L5696" t="str">
        <f t="shared" si="88"/>
        <v>Female 39-50</v>
      </c>
      <c r="M5696" t="str">
        <f>VLOOKUP(customer_status6[[#This Row],[Customer ID]],'customer services'!A:AO,6,FALSE)</f>
        <v>None</v>
      </c>
      <c r="N5696">
        <v>42</v>
      </c>
      <c r="O5696" s="14">
        <f>VLOOKUP(customer_status6[[#This Row],[Customer ID]],'customer location'!A:E,5,FALSE)</f>
        <v>96076</v>
      </c>
      <c r="P5696" s="15">
        <f>IF(VLOOKUP(customer_status6[[#This Row],[Customer ID]],'customer demographics'!A:H,2,FALSE)="Male",1,0)</f>
        <v>0</v>
      </c>
      <c r="Q5696" s="15">
        <f>VLOOKUP(customer_status6[[#This Row],[Customer ID]],'customer demographics'!A:H,3,FALSE)</f>
        <v>45</v>
      </c>
      <c r="R5696" s="15">
        <f>IF(VLOOKUP(customer_status6[[#This Row],[Customer ID]],'customer demographics'!A:H,4,FALSE)="Yes",1,0)</f>
        <v>0</v>
      </c>
      <c r="S5696">
        <v>4</v>
      </c>
      <c r="T5696" s="15">
        <f>IF(VLOOKUP(customer_status6[[#This Row],[Customer ID]],'customer demographics'!A:H,5,FALSE)="Yes",1,0)</f>
        <v>0</v>
      </c>
      <c r="U5696" s="15">
        <f>IF(VLOOKUP(customer_status6[[#This Row],[Customer ID]],'customer demographics'!A:H,6,FALSE)="Yes",1,0)</f>
        <v>0</v>
      </c>
      <c r="V5696" s="15">
        <f>IF(VLOOKUP(customer_status6[[#This Row],[Customer ID]],'customer demographics'!A:H,7,FALSE)="Yes",1,0)</f>
        <v>0</v>
      </c>
      <c r="W5696" s="15">
        <f>VLOOKUP(customer_status6[[#This Row],[Customer ID]],'customer demographics'!A:H,8,FALSE)</f>
        <v>0</v>
      </c>
      <c r="X5696" s="16">
        <f>VLOOKUP(customer_status6[[#This Row],[Customer ID]],'customer services'!A:AO,5,FALSE)</f>
        <v>24</v>
      </c>
      <c r="Y5696" s="16">
        <f>VLOOKUP(customer_status6[[#This Row],[Customer ID]],'customer services'!A:AO,4,FALSE)</f>
        <v>0</v>
      </c>
      <c r="Z5696" s="16">
        <f>VLOOKUP(customer_status6[[#This Row],[Customer ID]],'customer services'!A:AO,21,FALSE)</f>
        <v>56.35</v>
      </c>
      <c r="AA5696" s="16">
        <f>IF(VLOOKUP(customer_status6[[#This Row],[Customer ID]],'customer services'!A:AO,3,FALSE)="Yes",1,0)</f>
        <v>0</v>
      </c>
      <c r="AB5696" s="16" cm="1">
        <f t="array" ref="AB5696">_xlfn.IFS(M5696="None",0,M5696="Offer A",1,M5696="Offer B",2,M5696="Offer C",3,M5696="Offer D",4,M5696="Offer E",5)</f>
        <v>0</v>
      </c>
      <c r="AC5696" s="16">
        <f>IF(VLOOKUP(customer_status6[[#This Row],[Customer ID]],'customer services'!A:AO,7,FALSE)="Yes",1,0)</f>
        <v>1</v>
      </c>
      <c r="AD5696" s="16">
        <f>VLOOKUP(customer_status6[[#This Row],[Customer ID]],'customer services'!A:AO,8,FALSE)</f>
        <v>30.18</v>
      </c>
      <c r="AE5696" s="16">
        <f>IF(VLOOKUP(customer_status6[[#This Row],[Customer ID]],'customer services'!A:AO,9,FALSE)="Yes",1,0)</f>
        <v>0</v>
      </c>
      <c r="AF5696" s="16">
        <f>IF(VLOOKUP(customer_status6[[#This Row],[Customer ID]],'customer services'!A:AO,10,FALSE)="Yes",1,0)</f>
        <v>1</v>
      </c>
      <c r="AG5696" s="16">
        <f>IF(VLOOKUP(customer_status6[[#This Row],[Customer ID]],'customer services'!A:AO,11,FALSE)="Yes",1,0)</f>
        <v>1</v>
      </c>
      <c r="AH5696" s="16">
        <f>IF(VLOOKUP(customer_status6[[#This Row],[Customer ID]],'customer services'!A:AO,12,FALSE)="Yes",1,0)</f>
        <v>0</v>
      </c>
      <c r="AI5696" s="16">
        <f>IF(VLOOKUP(customer_status6[[#This Row],[Customer ID]],'customer services'!A:AO,13,FALSE)="Yes",1,0)</f>
        <v>1</v>
      </c>
      <c r="AJ5696" s="16">
        <f>IF(VLOOKUP(customer_status6[[#This Row],[Customer ID]],'customer services'!A:AO,14,FALSE)="Yes",1,0)</f>
        <v>0</v>
      </c>
      <c r="AK5696" s="16">
        <f>IF(VLOOKUP(customer_status6[[#This Row],[Customer ID]],'customer services'!A:AO,15,FALSE)="Yes",1,0)</f>
        <v>0</v>
      </c>
      <c r="AL5696" s="16">
        <f>IF(VLOOKUP(customer_status6[[#This Row],[Customer ID]],'customer services'!A:AO,16,FALSE)="Yes",1,0)</f>
        <v>0</v>
      </c>
      <c r="AM5696" s="16">
        <f>IF(VLOOKUP(customer_status6[[#This Row],[Customer ID]],'customer services'!A:AO,17,FALSE)="Yes",1,0)</f>
        <v>1</v>
      </c>
      <c r="AN5696" s="16">
        <f>IF(VLOOKUP(customer_status6[[#This Row],[Customer ID]],'customer services'!A:AO,18,FALSE)="Yes",1,0)</f>
        <v>0</v>
      </c>
      <c r="AO5696" s="16">
        <f>IF(VLOOKUP(customer_status6[[#This Row],[Customer ID]],'customer services'!A:AO,19,FALSE)="Yes",1,0)</f>
        <v>0</v>
      </c>
      <c r="AP5696" s="16">
        <f>VLOOKUP(customer_status6[[#This Row],[Customer ID]],'customer services'!A:AO,20,FALSE)</f>
        <v>4</v>
      </c>
      <c r="AQ5696" s="16">
        <f>VLOOKUP(customer_status6[[#This Row],[Customer ID]],'customer services'!A:AO,22,FALSE)</f>
        <v>1381.2</v>
      </c>
      <c r="AR5696" s="16">
        <f>VLOOKUP(customer_status6[[#This Row],[Customer ID]],'customer services'!A:AO,23,FALSE)</f>
        <v>0</v>
      </c>
      <c r="AS5696" s="16">
        <f>VLOOKUP(customer_status6[[#This Row],[Customer ID]],'customer services'!A:AO,24,FALSE)</f>
        <v>0</v>
      </c>
      <c r="AT5696" s="16">
        <f>VLOOKUP(customer_status6[[#This Row],[Customer ID]],'customer services'!A:AO,25,FALSE)</f>
        <v>724.31999999999994</v>
      </c>
      <c r="AU5696" s="16">
        <f>VLOOKUP(customer_status6[[#This Row],[Customer ID]],'customer services'!A:AO,26,FALSE)</f>
        <v>2105.52</v>
      </c>
      <c r="AV5696"/>
      <c r="AW5696"/>
      <c r="AX5696"/>
      <c r="AY5696"/>
      <c r="AZ5696"/>
    </row>
    <row r="5697" spans="1:52" x14ac:dyDescent="0.3">
      <c r="A5697" t="s">
        <v>5707</v>
      </c>
      <c r="B5697" t="s">
        <v>8175</v>
      </c>
      <c r="C5697">
        <v>3</v>
      </c>
      <c r="D5697" t="s">
        <v>8203</v>
      </c>
      <c r="E5697" t="str">
        <f>IF(customer_status6[[#This Row],[Customer Status]]="Churend","yes","No")</f>
        <v>No</v>
      </c>
      <c r="G5697">
        <v>4800</v>
      </c>
      <c r="H5697" t="s">
        <v>8265</v>
      </c>
      <c r="I5697" t="s">
        <v>8266</v>
      </c>
      <c r="J5697" t="str">
        <f>VLOOKUP(customer_status6[[#This Row],[Customer ID]],'customer location'!A:E,4,FALSE)</f>
        <v>Round Mountain</v>
      </c>
      <c r="K5697" t="str">
        <f>VLOOKUP(customer_status6[[#This Row],[Customer ID]],'customer demographics'!A:H,2,FALSE)</f>
        <v>Female</v>
      </c>
      <c r="L5697" t="str">
        <f t="shared" si="88"/>
        <v>Female 30-39</v>
      </c>
      <c r="M5697" t="str">
        <f>VLOOKUP(customer_status6[[#This Row],[Customer ID]],'customer services'!A:AO,6,FALSE)</f>
        <v>None</v>
      </c>
      <c r="N5697">
        <v>33</v>
      </c>
      <c r="O5697" s="14">
        <f>VLOOKUP(customer_status6[[#This Row],[Customer ID]],'customer location'!A:E,5,FALSE)</f>
        <v>96084</v>
      </c>
      <c r="P5697" s="15">
        <f>IF(VLOOKUP(customer_status6[[#This Row],[Customer ID]],'customer demographics'!A:H,2,FALSE)="Male",1,0)</f>
        <v>0</v>
      </c>
      <c r="Q5697" s="15">
        <f>VLOOKUP(customer_status6[[#This Row],[Customer ID]],'customer demographics'!A:H,3,FALSE)</f>
        <v>39</v>
      </c>
      <c r="R5697" s="15">
        <f>IF(VLOOKUP(customer_status6[[#This Row],[Customer ID]],'customer demographics'!A:H,4,FALSE)="Yes",1,0)</f>
        <v>0</v>
      </c>
      <c r="S5697">
        <v>3</v>
      </c>
      <c r="T5697" s="15">
        <f>IF(VLOOKUP(customer_status6[[#This Row],[Customer ID]],'customer demographics'!A:H,5,FALSE)="Yes",1,0)</f>
        <v>0</v>
      </c>
      <c r="U5697" s="15">
        <f>IF(VLOOKUP(customer_status6[[#This Row],[Customer ID]],'customer demographics'!A:H,6,FALSE)="Yes",1,0)</f>
        <v>0</v>
      </c>
      <c r="V5697" s="15">
        <f>IF(VLOOKUP(customer_status6[[#This Row],[Customer ID]],'customer demographics'!A:H,7,FALSE)="Yes",1,0)</f>
        <v>0</v>
      </c>
      <c r="W5697" s="15">
        <f>VLOOKUP(customer_status6[[#This Row],[Customer ID]],'customer demographics'!A:H,8,FALSE)</f>
        <v>0</v>
      </c>
      <c r="X5697" s="16">
        <f>VLOOKUP(customer_status6[[#This Row],[Customer ID]],'customer services'!A:AO,5,FALSE)</f>
        <v>33</v>
      </c>
      <c r="Y5697" s="16">
        <f>VLOOKUP(customer_status6[[#This Row],[Customer ID]],'customer services'!A:AO,4,FALSE)</f>
        <v>0</v>
      </c>
      <c r="Z5697" s="16">
        <f>VLOOKUP(customer_status6[[#This Row],[Customer ID]],'customer services'!A:AO,21,FALSE)</f>
        <v>107.55</v>
      </c>
      <c r="AA5697" s="16">
        <f>IF(VLOOKUP(customer_status6[[#This Row],[Customer ID]],'customer services'!A:AO,3,FALSE)="Yes",1,0)</f>
        <v>0</v>
      </c>
      <c r="AB5697" s="16" cm="1">
        <f t="array" ref="AB5697">_xlfn.IFS(M5697="None",0,M5697="Offer A",1,M5697="Offer B",2,M5697="Offer C",3,M5697="Offer D",4,M5697="Offer E",5)</f>
        <v>0</v>
      </c>
      <c r="AC5697" s="16">
        <f>IF(VLOOKUP(customer_status6[[#This Row],[Customer ID]],'customer services'!A:AO,7,FALSE)="Yes",1,0)</f>
        <v>1</v>
      </c>
      <c r="AD5697" s="16">
        <f>VLOOKUP(customer_status6[[#This Row],[Customer ID]],'customer services'!A:AO,8,FALSE)</f>
        <v>49.69</v>
      </c>
      <c r="AE5697" s="16">
        <f>IF(VLOOKUP(customer_status6[[#This Row],[Customer ID]],'customer services'!A:AO,9,FALSE)="Yes",1,0)</f>
        <v>1</v>
      </c>
      <c r="AF5697" s="16">
        <f>IF(VLOOKUP(customer_status6[[#This Row],[Customer ID]],'customer services'!A:AO,10,FALSE)="Yes",1,0)</f>
        <v>1</v>
      </c>
      <c r="AG5697" s="16">
        <f>IF(VLOOKUP(customer_status6[[#This Row],[Customer ID]],'customer services'!A:AO,11,FALSE)="Yes",1,0)</f>
        <v>0</v>
      </c>
      <c r="AH5697" s="16">
        <f>IF(VLOOKUP(customer_status6[[#This Row],[Customer ID]],'customer services'!A:AO,12,FALSE)="Yes",1,0)</f>
        <v>1</v>
      </c>
      <c r="AI5697" s="16">
        <f>IF(VLOOKUP(customer_status6[[#This Row],[Customer ID]],'customer services'!A:AO,13,FALSE)="Yes",1,0)</f>
        <v>0</v>
      </c>
      <c r="AJ5697" s="16">
        <f>IF(VLOOKUP(customer_status6[[#This Row],[Customer ID]],'customer services'!A:AO,14,FALSE)="Yes",1,0)</f>
        <v>1</v>
      </c>
      <c r="AK5697" s="16">
        <f>IF(VLOOKUP(customer_status6[[#This Row],[Customer ID]],'customer services'!A:AO,15,FALSE)="Yes",1,0)</f>
        <v>1</v>
      </c>
      <c r="AL5697" s="16">
        <f>IF(VLOOKUP(customer_status6[[#This Row],[Customer ID]],'customer services'!A:AO,16,FALSE)="Yes",1,0)</f>
        <v>1</v>
      </c>
      <c r="AM5697" s="16">
        <f>IF(VLOOKUP(customer_status6[[#This Row],[Customer ID]],'customer services'!A:AO,17,FALSE)="Yes",1,0)</f>
        <v>1</v>
      </c>
      <c r="AN5697" s="16">
        <f>IF(VLOOKUP(customer_status6[[#This Row],[Customer ID]],'customer services'!A:AO,18,FALSE)="Yes",1,0)</f>
        <v>1</v>
      </c>
      <c r="AO5697" s="16">
        <f>IF(VLOOKUP(customer_status6[[#This Row],[Customer ID]],'customer services'!A:AO,19,FALSE)="Yes",1,0)</f>
        <v>0</v>
      </c>
      <c r="AP5697" s="16">
        <f>VLOOKUP(customer_status6[[#This Row],[Customer ID]],'customer services'!A:AO,20,FALSE)</f>
        <v>12</v>
      </c>
      <c r="AQ5697" s="16">
        <f>VLOOKUP(customer_status6[[#This Row],[Customer ID]],'customer services'!A:AO,22,FALSE)</f>
        <v>3645.5</v>
      </c>
      <c r="AR5697" s="16">
        <f>VLOOKUP(customer_status6[[#This Row],[Customer ID]],'customer services'!A:AO,23,FALSE)</f>
        <v>0</v>
      </c>
      <c r="AS5697" s="16">
        <f>VLOOKUP(customer_status6[[#This Row],[Customer ID]],'customer services'!A:AO,24,FALSE)</f>
        <v>0</v>
      </c>
      <c r="AT5697" s="16">
        <f>VLOOKUP(customer_status6[[#This Row],[Customer ID]],'customer services'!A:AO,25,FALSE)</f>
        <v>1639.77</v>
      </c>
      <c r="AU5697" s="16">
        <f>VLOOKUP(customer_status6[[#This Row],[Customer ID]],'customer services'!A:AO,26,FALSE)</f>
        <v>5285.27</v>
      </c>
      <c r="AV5697"/>
      <c r="AW5697"/>
      <c r="AX5697"/>
      <c r="AY5697"/>
      <c r="AZ5697"/>
    </row>
    <row r="5698" spans="1:52" x14ac:dyDescent="0.3">
      <c r="A5698" t="s">
        <v>5708</v>
      </c>
      <c r="B5698" t="s">
        <v>8175</v>
      </c>
      <c r="C5698">
        <v>4</v>
      </c>
      <c r="D5698" t="s">
        <v>8203</v>
      </c>
      <c r="E5698" t="str">
        <f>IF(customer_status6[[#This Row],[Customer Status]]="Churend","yes","No")</f>
        <v>No</v>
      </c>
      <c r="G5698">
        <v>6440</v>
      </c>
      <c r="H5698" t="s">
        <v>8265</v>
      </c>
      <c r="I5698" t="s">
        <v>8266</v>
      </c>
      <c r="J5698" t="str">
        <f>VLOOKUP(customer_status6[[#This Row],[Customer ID]],'customer location'!A:E,4,FALSE)</f>
        <v>Scott Bar</v>
      </c>
      <c r="K5698" t="str">
        <f>VLOOKUP(customer_status6[[#This Row],[Customer ID]],'customer demographics'!A:H,2,FALSE)</f>
        <v>Female</v>
      </c>
      <c r="L5698" t="str">
        <f t="shared" ref="L5698:L5761" si="89">K5698&amp;" "&amp;IF(Q5698&lt;=29,"18-29",IF(Q5698&lt;=39,"30-39",IF(Q5698&lt;=55,"39-50","50+")))</f>
        <v>Female 39-50</v>
      </c>
      <c r="M5698" t="str">
        <f>VLOOKUP(customer_status6[[#This Row],[Customer ID]],'customer services'!A:AO,6,FALSE)</f>
        <v>Offer B</v>
      </c>
      <c r="N5698">
        <v>46</v>
      </c>
      <c r="O5698" s="14">
        <f>VLOOKUP(customer_status6[[#This Row],[Customer ID]],'customer location'!A:E,5,FALSE)</f>
        <v>96085</v>
      </c>
      <c r="P5698" s="15">
        <f>IF(VLOOKUP(customer_status6[[#This Row],[Customer ID]],'customer demographics'!A:H,2,FALSE)="Male",1,0)</f>
        <v>0</v>
      </c>
      <c r="Q5698" s="15">
        <f>VLOOKUP(customer_status6[[#This Row],[Customer ID]],'customer demographics'!A:H,3,FALSE)</f>
        <v>48</v>
      </c>
      <c r="R5698" s="15">
        <f>IF(VLOOKUP(customer_status6[[#This Row],[Customer ID]],'customer demographics'!A:H,4,FALSE)="Yes",1,0)</f>
        <v>0</v>
      </c>
      <c r="S5698">
        <v>4</v>
      </c>
      <c r="T5698" s="15">
        <f>IF(VLOOKUP(customer_status6[[#This Row],[Customer ID]],'customer demographics'!A:H,5,FALSE)="Yes",1,0)</f>
        <v>0</v>
      </c>
      <c r="U5698" s="15">
        <f>IF(VLOOKUP(customer_status6[[#This Row],[Customer ID]],'customer demographics'!A:H,6,FALSE)="Yes",1,0)</f>
        <v>1</v>
      </c>
      <c r="V5698" s="15">
        <f>IF(VLOOKUP(customer_status6[[#This Row],[Customer ID]],'customer demographics'!A:H,7,FALSE)="Yes",1,0)</f>
        <v>1</v>
      </c>
      <c r="W5698" s="15">
        <f>VLOOKUP(customer_status6[[#This Row],[Customer ID]],'customer demographics'!A:H,8,FALSE)</f>
        <v>3</v>
      </c>
      <c r="X5698" s="16">
        <f>VLOOKUP(customer_status6[[#This Row],[Customer ID]],'customer services'!A:AO,5,FALSE)</f>
        <v>58</v>
      </c>
      <c r="Y5698" s="16">
        <f>VLOOKUP(customer_status6[[#This Row],[Customer ID]],'customer services'!A:AO,4,FALSE)</f>
        <v>9</v>
      </c>
      <c r="Z5698" s="16">
        <f>VLOOKUP(customer_status6[[#This Row],[Customer ID]],'customer services'!A:AO,21,FALSE)</f>
        <v>19.850000000000001</v>
      </c>
      <c r="AA5698" s="16">
        <f>IF(VLOOKUP(customer_status6[[#This Row],[Customer ID]],'customer services'!A:AO,3,FALSE)="Yes",1,0)</f>
        <v>1</v>
      </c>
      <c r="AB5698" s="16" cm="1">
        <f t="array" ref="AB5698">_xlfn.IFS(M5698="None",0,M5698="Offer A",1,M5698="Offer B",2,M5698="Offer C",3,M5698="Offer D",4,M5698="Offer E",5)</f>
        <v>2</v>
      </c>
      <c r="AC5698" s="16">
        <f>IF(VLOOKUP(customer_status6[[#This Row],[Customer ID]],'customer services'!A:AO,7,FALSE)="Yes",1,0)</f>
        <v>1</v>
      </c>
      <c r="AD5698" s="16">
        <f>VLOOKUP(customer_status6[[#This Row],[Customer ID]],'customer services'!A:AO,8,FALSE)</f>
        <v>11.81</v>
      </c>
      <c r="AE5698" s="16">
        <f>IF(VLOOKUP(customer_status6[[#This Row],[Customer ID]],'customer services'!A:AO,9,FALSE)="Yes",1,0)</f>
        <v>0</v>
      </c>
      <c r="AF5698" s="16">
        <f>IF(VLOOKUP(customer_status6[[#This Row],[Customer ID]],'customer services'!A:AO,10,FALSE)="Yes",1,0)</f>
        <v>0</v>
      </c>
      <c r="AG5698" s="16">
        <f>IF(VLOOKUP(customer_status6[[#This Row],[Customer ID]],'customer services'!A:AO,11,FALSE)="Yes",1,0)</f>
        <v>0</v>
      </c>
      <c r="AH5698" s="16">
        <f>IF(VLOOKUP(customer_status6[[#This Row],[Customer ID]],'customer services'!A:AO,12,FALSE)="Yes",1,0)</f>
        <v>0</v>
      </c>
      <c r="AI5698" s="16">
        <f>IF(VLOOKUP(customer_status6[[#This Row],[Customer ID]],'customer services'!A:AO,13,FALSE)="Yes",1,0)</f>
        <v>0</v>
      </c>
      <c r="AJ5698" s="16">
        <f>IF(VLOOKUP(customer_status6[[#This Row],[Customer ID]],'customer services'!A:AO,14,FALSE)="Yes",1,0)</f>
        <v>0</v>
      </c>
      <c r="AK5698" s="16">
        <f>IF(VLOOKUP(customer_status6[[#This Row],[Customer ID]],'customer services'!A:AO,15,FALSE)="Yes",1,0)</f>
        <v>0</v>
      </c>
      <c r="AL5698" s="16">
        <f>IF(VLOOKUP(customer_status6[[#This Row],[Customer ID]],'customer services'!A:AO,16,FALSE)="Yes",1,0)</f>
        <v>0</v>
      </c>
      <c r="AM5698" s="16">
        <f>IF(VLOOKUP(customer_status6[[#This Row],[Customer ID]],'customer services'!A:AO,17,FALSE)="Yes",1,0)</f>
        <v>0</v>
      </c>
      <c r="AN5698" s="16">
        <f>IF(VLOOKUP(customer_status6[[#This Row],[Customer ID]],'customer services'!A:AO,18,FALSE)="Yes",1,0)</f>
        <v>0</v>
      </c>
      <c r="AO5698" s="16">
        <f>IF(VLOOKUP(customer_status6[[#This Row],[Customer ID]],'customer services'!A:AO,19,FALSE)="Yes",1,0)</f>
        <v>1</v>
      </c>
      <c r="AP5698" s="16">
        <f>VLOOKUP(customer_status6[[#This Row],[Customer ID]],'customer services'!A:AO,20,FALSE)</f>
        <v>0</v>
      </c>
      <c r="AQ5698" s="16">
        <f>VLOOKUP(customer_status6[[#This Row],[Customer ID]],'customer services'!A:AO,22,FALSE)</f>
        <v>1158.8499999999999</v>
      </c>
      <c r="AR5698" s="16">
        <f>VLOOKUP(customer_status6[[#This Row],[Customer ID]],'customer services'!A:AO,23,FALSE)</f>
        <v>0</v>
      </c>
      <c r="AS5698" s="16">
        <f>VLOOKUP(customer_status6[[#This Row],[Customer ID]],'customer services'!A:AO,24,FALSE)</f>
        <v>0</v>
      </c>
      <c r="AT5698" s="16">
        <f>VLOOKUP(customer_status6[[#This Row],[Customer ID]],'customer services'!A:AO,25,FALSE)</f>
        <v>684.98</v>
      </c>
      <c r="AU5698" s="16">
        <f>VLOOKUP(customer_status6[[#This Row],[Customer ID]],'customer services'!A:AO,26,FALSE)</f>
        <v>1843.83</v>
      </c>
      <c r="AV5698"/>
      <c r="AW5698"/>
      <c r="AX5698"/>
      <c r="AY5698"/>
      <c r="AZ5698"/>
    </row>
    <row r="5699" spans="1:52" x14ac:dyDescent="0.3">
      <c r="A5699" t="s">
        <v>5709</v>
      </c>
      <c r="B5699" t="s">
        <v>8175</v>
      </c>
      <c r="C5699">
        <v>3</v>
      </c>
      <c r="D5699" t="s">
        <v>8203</v>
      </c>
      <c r="E5699" t="str">
        <f>IF(customer_status6[[#This Row],[Customer Status]]="Churend","yes","No")</f>
        <v>No</v>
      </c>
      <c r="G5699">
        <v>4213</v>
      </c>
      <c r="H5699" t="s">
        <v>8265</v>
      </c>
      <c r="I5699" t="s">
        <v>8266</v>
      </c>
      <c r="J5699" t="str">
        <f>VLOOKUP(customer_status6[[#This Row],[Customer ID]],'customer location'!A:E,4,FALSE)</f>
        <v>Seiad Valley</v>
      </c>
      <c r="K5699" t="str">
        <f>VLOOKUP(customer_status6[[#This Row],[Customer ID]],'customer demographics'!A:H,2,FALSE)</f>
        <v>Female</v>
      </c>
      <c r="L5699" t="str">
        <f t="shared" si="89"/>
        <v>Female 18-29</v>
      </c>
      <c r="M5699" t="str">
        <f>VLOOKUP(customer_status6[[#This Row],[Customer ID]],'customer services'!A:AO,6,FALSE)</f>
        <v>None</v>
      </c>
      <c r="N5699">
        <v>30</v>
      </c>
      <c r="O5699" s="14">
        <f>VLOOKUP(customer_status6[[#This Row],[Customer ID]],'customer location'!A:E,5,FALSE)</f>
        <v>96086</v>
      </c>
      <c r="P5699" s="15">
        <f>IF(VLOOKUP(customer_status6[[#This Row],[Customer ID]],'customer demographics'!A:H,2,FALSE)="Male",1,0)</f>
        <v>0</v>
      </c>
      <c r="Q5699" s="15">
        <f>VLOOKUP(customer_status6[[#This Row],[Customer ID]],'customer demographics'!A:H,3,FALSE)</f>
        <v>26</v>
      </c>
      <c r="R5699" s="15">
        <f>IF(VLOOKUP(customer_status6[[#This Row],[Customer ID]],'customer demographics'!A:H,4,FALSE)="Yes",1,0)</f>
        <v>1</v>
      </c>
      <c r="S5699">
        <v>3</v>
      </c>
      <c r="T5699" s="15">
        <f>IF(VLOOKUP(customer_status6[[#This Row],[Customer ID]],'customer demographics'!A:H,5,FALSE)="Yes",1,0)</f>
        <v>0</v>
      </c>
      <c r="U5699" s="15">
        <f>IF(VLOOKUP(customer_status6[[#This Row],[Customer ID]],'customer demographics'!A:H,6,FALSE)="Yes",1,0)</f>
        <v>1</v>
      </c>
      <c r="V5699" s="15">
        <f>IF(VLOOKUP(customer_status6[[#This Row],[Customer ID]],'customer demographics'!A:H,7,FALSE)="Yes",1,0)</f>
        <v>1</v>
      </c>
      <c r="W5699" s="15">
        <f>VLOOKUP(customer_status6[[#This Row],[Customer ID]],'customer demographics'!A:H,8,FALSE)</f>
        <v>3</v>
      </c>
      <c r="X5699" s="16">
        <f>VLOOKUP(customer_status6[[#This Row],[Customer ID]],'customer services'!A:AO,5,FALSE)</f>
        <v>72</v>
      </c>
      <c r="Y5699" s="16">
        <f>VLOOKUP(customer_status6[[#This Row],[Customer ID]],'customer services'!A:AO,4,FALSE)</f>
        <v>9</v>
      </c>
      <c r="Z5699" s="16">
        <f>VLOOKUP(customer_status6[[#This Row],[Customer ID]],'customer services'!A:AO,21,FALSE)</f>
        <v>95.9</v>
      </c>
      <c r="AA5699" s="16">
        <f>IF(VLOOKUP(customer_status6[[#This Row],[Customer ID]],'customer services'!A:AO,3,FALSE)="Yes",1,0)</f>
        <v>1</v>
      </c>
      <c r="AB5699" s="16" cm="1">
        <f t="array" ref="AB5699">_xlfn.IFS(M5699="None",0,M5699="Offer A",1,M5699="Offer B",2,M5699="Offer C",3,M5699="Offer D",4,M5699="Offer E",5)</f>
        <v>0</v>
      </c>
      <c r="AC5699" s="16">
        <f>IF(VLOOKUP(customer_status6[[#This Row],[Customer ID]],'customer services'!A:AO,7,FALSE)="Yes",1,0)</f>
        <v>1</v>
      </c>
      <c r="AD5699" s="16">
        <f>VLOOKUP(customer_status6[[#This Row],[Customer ID]],'customer services'!A:AO,8,FALSE)</f>
        <v>11.85</v>
      </c>
      <c r="AE5699" s="16">
        <f>IF(VLOOKUP(customer_status6[[#This Row],[Customer ID]],'customer services'!A:AO,9,FALSE)="Yes",1,0)</f>
        <v>1</v>
      </c>
      <c r="AF5699" s="16">
        <f>IF(VLOOKUP(customer_status6[[#This Row],[Customer ID]],'customer services'!A:AO,10,FALSE)="Yes",1,0)</f>
        <v>1</v>
      </c>
      <c r="AG5699" s="16">
        <f>IF(VLOOKUP(customer_status6[[#This Row],[Customer ID]],'customer services'!A:AO,11,FALSE)="Yes",1,0)</f>
        <v>1</v>
      </c>
      <c r="AH5699" s="16">
        <f>IF(VLOOKUP(customer_status6[[#This Row],[Customer ID]],'customer services'!A:AO,12,FALSE)="Yes",1,0)</f>
        <v>1</v>
      </c>
      <c r="AI5699" s="16">
        <f>IF(VLOOKUP(customer_status6[[#This Row],[Customer ID]],'customer services'!A:AO,13,FALSE)="Yes",1,0)</f>
        <v>0</v>
      </c>
      <c r="AJ5699" s="16">
        <f>IF(VLOOKUP(customer_status6[[#This Row],[Customer ID]],'customer services'!A:AO,14,FALSE)="Yes",1,0)</f>
        <v>1</v>
      </c>
      <c r="AK5699" s="16">
        <f>IF(VLOOKUP(customer_status6[[#This Row],[Customer ID]],'customer services'!A:AO,15,FALSE)="Yes",1,0)</f>
        <v>0</v>
      </c>
      <c r="AL5699" s="16">
        <f>IF(VLOOKUP(customer_status6[[#This Row],[Customer ID]],'customer services'!A:AO,16,FALSE)="Yes",1,0)</f>
        <v>0</v>
      </c>
      <c r="AM5699" s="16">
        <f>IF(VLOOKUP(customer_status6[[#This Row],[Customer ID]],'customer services'!A:AO,17,FALSE)="Yes",1,0)</f>
        <v>1</v>
      </c>
      <c r="AN5699" s="16">
        <f>IF(VLOOKUP(customer_status6[[#This Row],[Customer ID]],'customer services'!A:AO,18,FALSE)="Yes",1,0)</f>
        <v>0</v>
      </c>
      <c r="AO5699" s="16">
        <f>IF(VLOOKUP(customer_status6[[#This Row],[Customer ID]],'customer services'!A:AO,19,FALSE)="Yes",1,0)</f>
        <v>1</v>
      </c>
      <c r="AP5699" s="16">
        <f>VLOOKUP(customer_status6[[#This Row],[Customer ID]],'customer services'!A:AO,20,FALSE)</f>
        <v>59</v>
      </c>
      <c r="AQ5699" s="16">
        <f>VLOOKUP(customer_status6[[#This Row],[Customer ID]],'customer services'!A:AO,22,FALSE)</f>
        <v>6954.15</v>
      </c>
      <c r="AR5699" s="16">
        <f>VLOOKUP(customer_status6[[#This Row],[Customer ID]],'customer services'!A:AO,23,FALSE)</f>
        <v>0</v>
      </c>
      <c r="AS5699" s="16">
        <f>VLOOKUP(customer_status6[[#This Row],[Customer ID]],'customer services'!A:AO,24,FALSE)</f>
        <v>0</v>
      </c>
      <c r="AT5699" s="16">
        <f>VLOOKUP(customer_status6[[#This Row],[Customer ID]],'customer services'!A:AO,25,FALSE)</f>
        <v>853.19999999999993</v>
      </c>
      <c r="AU5699" s="16">
        <f>VLOOKUP(customer_status6[[#This Row],[Customer ID]],'customer services'!A:AO,26,FALSE)</f>
        <v>7807.35</v>
      </c>
      <c r="AV5699"/>
      <c r="AW5699"/>
      <c r="AX5699"/>
      <c r="AY5699"/>
      <c r="AZ5699"/>
    </row>
    <row r="5700" spans="1:52" x14ac:dyDescent="0.3">
      <c r="A5700" t="s">
        <v>5710</v>
      </c>
      <c r="B5700" t="s">
        <v>8175</v>
      </c>
      <c r="C5700">
        <v>5</v>
      </c>
      <c r="D5700" t="s">
        <v>8203</v>
      </c>
      <c r="E5700" t="str">
        <f>IF(customer_status6[[#This Row],[Customer Status]]="Churend","yes","No")</f>
        <v>No</v>
      </c>
      <c r="G5700">
        <v>6166</v>
      </c>
      <c r="H5700" t="s">
        <v>8265</v>
      </c>
      <c r="I5700" t="s">
        <v>8266</v>
      </c>
      <c r="J5700" t="str">
        <f>VLOOKUP(customer_status6[[#This Row],[Customer ID]],'customer location'!A:E,4,FALSE)</f>
        <v>Shasta</v>
      </c>
      <c r="K5700" t="str">
        <f>VLOOKUP(customer_status6[[#This Row],[Customer ID]],'customer demographics'!A:H,2,FALSE)</f>
        <v>Female</v>
      </c>
      <c r="L5700" t="str">
        <f t="shared" si="89"/>
        <v>Female 39-50</v>
      </c>
      <c r="M5700" t="str">
        <f>VLOOKUP(customer_status6[[#This Row],[Customer ID]],'customer services'!A:AO,6,FALSE)</f>
        <v>None</v>
      </c>
      <c r="N5700">
        <v>77</v>
      </c>
      <c r="O5700" s="14">
        <f>VLOOKUP(customer_status6[[#This Row],[Customer ID]],'customer location'!A:E,5,FALSE)</f>
        <v>96087</v>
      </c>
      <c r="P5700" s="15">
        <f>IF(VLOOKUP(customer_status6[[#This Row],[Customer ID]],'customer demographics'!A:H,2,FALSE)="Male",1,0)</f>
        <v>0</v>
      </c>
      <c r="Q5700" s="15">
        <f>VLOOKUP(customer_status6[[#This Row],[Customer ID]],'customer demographics'!A:H,3,FALSE)</f>
        <v>55</v>
      </c>
      <c r="R5700" s="15">
        <f>IF(VLOOKUP(customer_status6[[#This Row],[Customer ID]],'customer demographics'!A:H,4,FALSE)="Yes",1,0)</f>
        <v>0</v>
      </c>
      <c r="S5700">
        <v>5</v>
      </c>
      <c r="T5700" s="15">
        <f>IF(VLOOKUP(customer_status6[[#This Row],[Customer ID]],'customer demographics'!A:H,5,FALSE)="Yes",1,0)</f>
        <v>0</v>
      </c>
      <c r="U5700" s="15">
        <f>IF(VLOOKUP(customer_status6[[#This Row],[Customer ID]],'customer demographics'!A:H,6,FALSE)="Yes",1,0)</f>
        <v>1</v>
      </c>
      <c r="V5700" s="15">
        <f>IF(VLOOKUP(customer_status6[[#This Row],[Customer ID]],'customer demographics'!A:H,7,FALSE)="Yes",1,0)</f>
        <v>0</v>
      </c>
      <c r="W5700" s="15">
        <f>VLOOKUP(customer_status6[[#This Row],[Customer ID]],'customer demographics'!A:H,8,FALSE)</f>
        <v>0</v>
      </c>
      <c r="X5700" s="16">
        <f>VLOOKUP(customer_status6[[#This Row],[Customer ID]],'customer services'!A:AO,5,FALSE)</f>
        <v>71</v>
      </c>
      <c r="Y5700" s="16">
        <f>VLOOKUP(customer_status6[[#This Row],[Customer ID]],'customer services'!A:AO,4,FALSE)</f>
        <v>4</v>
      </c>
      <c r="Z5700" s="16">
        <f>VLOOKUP(customer_status6[[#This Row],[Customer ID]],'customer services'!A:AO,21,FALSE)</f>
        <v>23.85</v>
      </c>
      <c r="AA5700" s="16">
        <f>IF(VLOOKUP(customer_status6[[#This Row],[Customer ID]],'customer services'!A:AO,3,FALSE)="Yes",1,0)</f>
        <v>1</v>
      </c>
      <c r="AB5700" s="16" cm="1">
        <f t="array" ref="AB5700">_xlfn.IFS(M5700="None",0,M5700="Offer A",1,M5700="Offer B",2,M5700="Offer C",3,M5700="Offer D",4,M5700="Offer E",5)</f>
        <v>0</v>
      </c>
      <c r="AC5700" s="16">
        <f>IF(VLOOKUP(customer_status6[[#This Row],[Customer ID]],'customer services'!A:AO,7,FALSE)="Yes",1,0)</f>
        <v>1</v>
      </c>
      <c r="AD5700" s="16">
        <f>VLOOKUP(customer_status6[[#This Row],[Customer ID]],'customer services'!A:AO,8,FALSE)</f>
        <v>21.19</v>
      </c>
      <c r="AE5700" s="16">
        <f>IF(VLOOKUP(customer_status6[[#This Row],[Customer ID]],'customer services'!A:AO,9,FALSE)="Yes",1,0)</f>
        <v>1</v>
      </c>
      <c r="AF5700" s="16">
        <f>IF(VLOOKUP(customer_status6[[#This Row],[Customer ID]],'customer services'!A:AO,10,FALSE)="Yes",1,0)</f>
        <v>0</v>
      </c>
      <c r="AG5700" s="16">
        <f>IF(VLOOKUP(customer_status6[[#This Row],[Customer ID]],'customer services'!A:AO,11,FALSE)="Yes",1,0)</f>
        <v>0</v>
      </c>
      <c r="AH5700" s="16">
        <f>IF(VLOOKUP(customer_status6[[#This Row],[Customer ID]],'customer services'!A:AO,12,FALSE)="Yes",1,0)</f>
        <v>0</v>
      </c>
      <c r="AI5700" s="16">
        <f>IF(VLOOKUP(customer_status6[[#This Row],[Customer ID]],'customer services'!A:AO,13,FALSE)="Yes",1,0)</f>
        <v>0</v>
      </c>
      <c r="AJ5700" s="16">
        <f>IF(VLOOKUP(customer_status6[[#This Row],[Customer ID]],'customer services'!A:AO,14,FALSE)="Yes",1,0)</f>
        <v>0</v>
      </c>
      <c r="AK5700" s="16">
        <f>IF(VLOOKUP(customer_status6[[#This Row],[Customer ID]],'customer services'!A:AO,15,FALSE)="Yes",1,0)</f>
        <v>0</v>
      </c>
      <c r="AL5700" s="16">
        <f>IF(VLOOKUP(customer_status6[[#This Row],[Customer ID]],'customer services'!A:AO,16,FALSE)="Yes",1,0)</f>
        <v>0</v>
      </c>
      <c r="AM5700" s="16">
        <f>IF(VLOOKUP(customer_status6[[#This Row],[Customer ID]],'customer services'!A:AO,17,FALSE)="Yes",1,0)</f>
        <v>0</v>
      </c>
      <c r="AN5700" s="16">
        <f>IF(VLOOKUP(customer_status6[[#This Row],[Customer ID]],'customer services'!A:AO,18,FALSE)="Yes",1,0)</f>
        <v>0</v>
      </c>
      <c r="AO5700" s="16">
        <f>IF(VLOOKUP(customer_status6[[#This Row],[Customer ID]],'customer services'!A:AO,19,FALSE)="Yes",1,0)</f>
        <v>0</v>
      </c>
      <c r="AP5700" s="16">
        <f>VLOOKUP(customer_status6[[#This Row],[Customer ID]],'customer services'!A:AO,20,FALSE)</f>
        <v>0</v>
      </c>
      <c r="AQ5700" s="16">
        <f>VLOOKUP(customer_status6[[#This Row],[Customer ID]],'customer services'!A:AO,22,FALSE)</f>
        <v>1672.1</v>
      </c>
      <c r="AR5700" s="16">
        <f>VLOOKUP(customer_status6[[#This Row],[Customer ID]],'customer services'!A:AO,23,FALSE)</f>
        <v>0</v>
      </c>
      <c r="AS5700" s="16">
        <f>VLOOKUP(customer_status6[[#This Row],[Customer ID]],'customer services'!A:AO,24,FALSE)</f>
        <v>0</v>
      </c>
      <c r="AT5700" s="16">
        <f>VLOOKUP(customer_status6[[#This Row],[Customer ID]],'customer services'!A:AO,25,FALSE)</f>
        <v>1504.49</v>
      </c>
      <c r="AU5700" s="16">
        <f>VLOOKUP(customer_status6[[#This Row],[Customer ID]],'customer services'!A:AO,26,FALSE)</f>
        <v>3176.59</v>
      </c>
      <c r="AV5700"/>
      <c r="AW5700"/>
      <c r="AX5700"/>
      <c r="AY5700"/>
      <c r="AZ5700"/>
    </row>
    <row r="5701" spans="1:52" x14ac:dyDescent="0.3">
      <c r="A5701" t="s">
        <v>5711</v>
      </c>
      <c r="B5701" t="s">
        <v>8175</v>
      </c>
      <c r="C5701">
        <v>3</v>
      </c>
      <c r="D5701" t="s">
        <v>8203</v>
      </c>
      <c r="E5701" t="str">
        <f>IF(customer_status6[[#This Row],[Customer Status]]="Churend","yes","No")</f>
        <v>No</v>
      </c>
      <c r="G5701">
        <v>5703</v>
      </c>
      <c r="H5701" t="s">
        <v>8265</v>
      </c>
      <c r="I5701" t="s">
        <v>8266</v>
      </c>
      <c r="J5701" t="str">
        <f>VLOOKUP(customer_status6[[#This Row],[Customer ID]],'customer location'!A:E,4,FALSE)</f>
        <v>Tehama</v>
      </c>
      <c r="K5701" t="str">
        <f>VLOOKUP(customer_status6[[#This Row],[Customer ID]],'customer demographics'!A:H,2,FALSE)</f>
        <v>Male</v>
      </c>
      <c r="L5701" t="str">
        <f t="shared" si="89"/>
        <v>Male 18-29</v>
      </c>
      <c r="M5701" t="str">
        <f>VLOOKUP(customer_status6[[#This Row],[Customer ID]],'customer services'!A:AO,6,FALSE)</f>
        <v>Offer B</v>
      </c>
      <c r="N5701">
        <v>53</v>
      </c>
      <c r="O5701" s="14">
        <f>VLOOKUP(customer_status6[[#This Row],[Customer ID]],'customer location'!A:E,5,FALSE)</f>
        <v>96090</v>
      </c>
      <c r="P5701" s="15">
        <f>IF(VLOOKUP(customer_status6[[#This Row],[Customer ID]],'customer demographics'!A:H,2,FALSE)="Male",1,0)</f>
        <v>1</v>
      </c>
      <c r="Q5701" s="15">
        <f>VLOOKUP(customer_status6[[#This Row],[Customer ID]],'customer demographics'!A:H,3,FALSE)</f>
        <v>20</v>
      </c>
      <c r="R5701" s="15">
        <f>IF(VLOOKUP(customer_status6[[#This Row],[Customer ID]],'customer demographics'!A:H,4,FALSE)="Yes",1,0)</f>
        <v>1</v>
      </c>
      <c r="S5701">
        <v>3</v>
      </c>
      <c r="T5701" s="15">
        <f>IF(VLOOKUP(customer_status6[[#This Row],[Customer ID]],'customer demographics'!A:H,5,FALSE)="Yes",1,0)</f>
        <v>0</v>
      </c>
      <c r="U5701" s="15">
        <f>IF(VLOOKUP(customer_status6[[#This Row],[Customer ID]],'customer demographics'!A:H,6,FALSE)="Yes",1,0)</f>
        <v>1</v>
      </c>
      <c r="V5701" s="15">
        <f>IF(VLOOKUP(customer_status6[[#This Row],[Customer ID]],'customer demographics'!A:H,7,FALSE)="Yes",1,0)</f>
        <v>0</v>
      </c>
      <c r="W5701" s="15">
        <f>VLOOKUP(customer_status6[[#This Row],[Customer ID]],'customer demographics'!A:H,8,FALSE)</f>
        <v>0</v>
      </c>
      <c r="X5701" s="16">
        <f>VLOOKUP(customer_status6[[#This Row],[Customer ID]],'customer services'!A:AO,5,FALSE)</f>
        <v>51</v>
      </c>
      <c r="Y5701" s="16">
        <f>VLOOKUP(customer_status6[[#This Row],[Customer ID]],'customer services'!A:AO,4,FALSE)</f>
        <v>5</v>
      </c>
      <c r="Z5701" s="16">
        <f>VLOOKUP(customer_status6[[#This Row],[Customer ID]],'customer services'!A:AO,21,FALSE)</f>
        <v>83.85</v>
      </c>
      <c r="AA5701" s="16">
        <f>IF(VLOOKUP(customer_status6[[#This Row],[Customer ID]],'customer services'!A:AO,3,FALSE)="Yes",1,0)</f>
        <v>1</v>
      </c>
      <c r="AB5701" s="16" cm="1">
        <f t="array" ref="AB5701">_xlfn.IFS(M5701="None",0,M5701="Offer A",1,M5701="Offer B",2,M5701="Offer C",3,M5701="Offer D",4,M5701="Offer E",5)</f>
        <v>2</v>
      </c>
      <c r="AC5701" s="16">
        <f>IF(VLOOKUP(customer_status6[[#This Row],[Customer ID]],'customer services'!A:AO,7,FALSE)="Yes",1,0)</f>
        <v>1</v>
      </c>
      <c r="AD5701" s="16">
        <f>VLOOKUP(customer_status6[[#This Row],[Customer ID]],'customer services'!A:AO,8,FALSE)</f>
        <v>6.89</v>
      </c>
      <c r="AE5701" s="16">
        <f>IF(VLOOKUP(customer_status6[[#This Row],[Customer ID]],'customer services'!A:AO,9,FALSE)="Yes",1,0)</f>
        <v>0</v>
      </c>
      <c r="AF5701" s="16">
        <f>IF(VLOOKUP(customer_status6[[#This Row],[Customer ID]],'customer services'!A:AO,10,FALSE)="Yes",1,0)</f>
        <v>1</v>
      </c>
      <c r="AG5701" s="16">
        <f>IF(VLOOKUP(customer_status6[[#This Row],[Customer ID]],'customer services'!A:AO,11,FALSE)="Yes",1,0)</f>
        <v>1</v>
      </c>
      <c r="AH5701" s="16">
        <f>IF(VLOOKUP(customer_status6[[#This Row],[Customer ID]],'customer services'!A:AO,12,FALSE)="Yes",1,0)</f>
        <v>1</v>
      </c>
      <c r="AI5701" s="16">
        <f>IF(VLOOKUP(customer_status6[[#This Row],[Customer ID]],'customer services'!A:AO,13,FALSE)="Yes",1,0)</f>
        <v>1</v>
      </c>
      <c r="AJ5701" s="16">
        <f>IF(VLOOKUP(customer_status6[[#This Row],[Customer ID]],'customer services'!A:AO,14,FALSE)="Yes",1,0)</f>
        <v>1</v>
      </c>
      <c r="AK5701" s="16">
        <f>IF(VLOOKUP(customer_status6[[#This Row],[Customer ID]],'customer services'!A:AO,15,FALSE)="Yes",1,0)</f>
        <v>1</v>
      </c>
      <c r="AL5701" s="16">
        <f>IF(VLOOKUP(customer_status6[[#This Row],[Customer ID]],'customer services'!A:AO,16,FALSE)="Yes",1,0)</f>
        <v>1</v>
      </c>
      <c r="AM5701" s="16">
        <f>IF(VLOOKUP(customer_status6[[#This Row],[Customer ID]],'customer services'!A:AO,17,FALSE)="Yes",1,0)</f>
        <v>1</v>
      </c>
      <c r="AN5701" s="16">
        <f>IF(VLOOKUP(customer_status6[[#This Row],[Customer ID]],'customer services'!A:AO,18,FALSE)="Yes",1,0)</f>
        <v>1</v>
      </c>
      <c r="AO5701" s="16">
        <f>IF(VLOOKUP(customer_status6[[#This Row],[Customer ID]],'customer services'!A:AO,19,FALSE)="Yes",1,0)</f>
        <v>1</v>
      </c>
      <c r="AP5701" s="16">
        <f>VLOOKUP(customer_status6[[#This Row],[Customer ID]],'customer services'!A:AO,20,FALSE)</f>
        <v>41</v>
      </c>
      <c r="AQ5701" s="16">
        <f>VLOOKUP(customer_status6[[#This Row],[Customer ID]],'customer services'!A:AO,22,FALSE)</f>
        <v>4307.1000000000004</v>
      </c>
      <c r="AR5701" s="16">
        <f>VLOOKUP(customer_status6[[#This Row],[Customer ID]],'customer services'!A:AO,23,FALSE)</f>
        <v>0</v>
      </c>
      <c r="AS5701" s="16">
        <f>VLOOKUP(customer_status6[[#This Row],[Customer ID]],'customer services'!A:AO,24,FALSE)</f>
        <v>0</v>
      </c>
      <c r="AT5701" s="16">
        <f>VLOOKUP(customer_status6[[#This Row],[Customer ID]],'customer services'!A:AO,25,FALSE)</f>
        <v>351.39</v>
      </c>
      <c r="AU5701" s="16">
        <f>VLOOKUP(customer_status6[[#This Row],[Customer ID]],'customer services'!A:AO,26,FALSE)</f>
        <v>4658.49</v>
      </c>
      <c r="AV5701"/>
      <c r="AW5701"/>
      <c r="AX5701"/>
      <c r="AY5701"/>
      <c r="AZ5701"/>
    </row>
    <row r="5702" spans="1:52" x14ac:dyDescent="0.3">
      <c r="A5702" t="s">
        <v>5712</v>
      </c>
      <c r="B5702" t="s">
        <v>8175</v>
      </c>
      <c r="C5702">
        <v>3</v>
      </c>
      <c r="D5702" t="s">
        <v>8203</v>
      </c>
      <c r="E5702" t="str">
        <f>IF(customer_status6[[#This Row],[Customer Status]]="Churend","yes","No")</f>
        <v>No</v>
      </c>
      <c r="G5702">
        <v>2045</v>
      </c>
      <c r="H5702" t="s">
        <v>8265</v>
      </c>
      <c r="I5702" t="s">
        <v>8266</v>
      </c>
      <c r="J5702" t="str">
        <f>VLOOKUP(customer_status6[[#This Row],[Customer ID]],'customer location'!A:E,4,FALSE)</f>
        <v>Weed</v>
      </c>
      <c r="K5702" t="str">
        <f>VLOOKUP(customer_status6[[#This Row],[Customer ID]],'customer demographics'!A:H,2,FALSE)</f>
        <v>Male</v>
      </c>
      <c r="L5702" t="str">
        <f t="shared" si="89"/>
        <v>Male 18-29</v>
      </c>
      <c r="M5702" t="str">
        <f>VLOOKUP(customer_status6[[#This Row],[Customer ID]],'customer services'!A:AO,6,FALSE)</f>
        <v>None</v>
      </c>
      <c r="N5702">
        <v>33</v>
      </c>
      <c r="O5702" s="14">
        <f>VLOOKUP(customer_status6[[#This Row],[Customer ID]],'customer location'!A:E,5,FALSE)</f>
        <v>96094</v>
      </c>
      <c r="P5702" s="15">
        <f>IF(VLOOKUP(customer_status6[[#This Row],[Customer ID]],'customer demographics'!A:H,2,FALSE)="Male",1,0)</f>
        <v>1</v>
      </c>
      <c r="Q5702" s="15">
        <f>VLOOKUP(customer_status6[[#This Row],[Customer ID]],'customer demographics'!A:H,3,FALSE)</f>
        <v>24</v>
      </c>
      <c r="R5702" s="15">
        <f>IF(VLOOKUP(customer_status6[[#This Row],[Customer ID]],'customer demographics'!A:H,4,FALSE)="Yes",1,0)</f>
        <v>1</v>
      </c>
      <c r="S5702">
        <v>3</v>
      </c>
      <c r="T5702" s="15">
        <f>IF(VLOOKUP(customer_status6[[#This Row],[Customer ID]],'customer demographics'!A:H,5,FALSE)="Yes",1,0)</f>
        <v>0</v>
      </c>
      <c r="U5702" s="15">
        <f>IF(VLOOKUP(customer_status6[[#This Row],[Customer ID]],'customer demographics'!A:H,6,FALSE)="Yes",1,0)</f>
        <v>0</v>
      </c>
      <c r="V5702" s="15">
        <f>IF(VLOOKUP(customer_status6[[#This Row],[Customer ID]],'customer demographics'!A:H,7,FALSE)="Yes",1,0)</f>
        <v>1</v>
      </c>
      <c r="W5702" s="15">
        <f>VLOOKUP(customer_status6[[#This Row],[Customer ID]],'customer demographics'!A:H,8,FALSE)</f>
        <v>3</v>
      </c>
      <c r="X5702" s="16">
        <f>VLOOKUP(customer_status6[[#This Row],[Customer ID]],'customer services'!A:AO,5,FALSE)</f>
        <v>14</v>
      </c>
      <c r="Y5702" s="16">
        <f>VLOOKUP(customer_status6[[#This Row],[Customer ID]],'customer services'!A:AO,4,FALSE)</f>
        <v>0</v>
      </c>
      <c r="Z5702" s="16">
        <f>VLOOKUP(customer_status6[[#This Row],[Customer ID]],'customer services'!A:AO,21,FALSE)</f>
        <v>76.099999999999994</v>
      </c>
      <c r="AA5702" s="16">
        <f>IF(VLOOKUP(customer_status6[[#This Row],[Customer ID]],'customer services'!A:AO,3,FALSE)="Yes",1,0)</f>
        <v>0</v>
      </c>
      <c r="AB5702" s="16" cm="1">
        <f t="array" ref="AB5702">_xlfn.IFS(M5702="None",0,M5702="Offer A",1,M5702="Offer B",2,M5702="Offer C",3,M5702="Offer D",4,M5702="Offer E",5)</f>
        <v>0</v>
      </c>
      <c r="AC5702" s="16">
        <f>IF(VLOOKUP(customer_status6[[#This Row],[Customer ID]],'customer services'!A:AO,7,FALSE)="Yes",1,0)</f>
        <v>1</v>
      </c>
      <c r="AD5702" s="16">
        <f>VLOOKUP(customer_status6[[#This Row],[Customer ID]],'customer services'!A:AO,8,FALSE)</f>
        <v>36.729999999999997</v>
      </c>
      <c r="AE5702" s="16">
        <f>IF(VLOOKUP(customer_status6[[#This Row],[Customer ID]],'customer services'!A:AO,9,FALSE)="Yes",1,0)</f>
        <v>0</v>
      </c>
      <c r="AF5702" s="16">
        <f>IF(VLOOKUP(customer_status6[[#This Row],[Customer ID]],'customer services'!A:AO,10,FALSE)="Yes",1,0)</f>
        <v>1</v>
      </c>
      <c r="AG5702" s="16">
        <f>IF(VLOOKUP(customer_status6[[#This Row],[Customer ID]],'customer services'!A:AO,11,FALSE)="Yes",1,0)</f>
        <v>1</v>
      </c>
      <c r="AH5702" s="16">
        <f>IF(VLOOKUP(customer_status6[[#This Row],[Customer ID]],'customer services'!A:AO,12,FALSE)="Yes",1,0)</f>
        <v>1</v>
      </c>
      <c r="AI5702" s="16">
        <f>IF(VLOOKUP(customer_status6[[#This Row],[Customer ID]],'customer services'!A:AO,13,FALSE)="Yes",1,0)</f>
        <v>1</v>
      </c>
      <c r="AJ5702" s="16">
        <f>IF(VLOOKUP(customer_status6[[#This Row],[Customer ID]],'customer services'!A:AO,14,FALSE)="Yes",1,0)</f>
        <v>0</v>
      </c>
      <c r="AK5702" s="16">
        <f>IF(VLOOKUP(customer_status6[[#This Row],[Customer ID]],'customer services'!A:AO,15,FALSE)="Yes",1,0)</f>
        <v>1</v>
      </c>
      <c r="AL5702" s="16">
        <f>IF(VLOOKUP(customer_status6[[#This Row],[Customer ID]],'customer services'!A:AO,16,FALSE)="Yes",1,0)</f>
        <v>1</v>
      </c>
      <c r="AM5702" s="16">
        <f>IF(VLOOKUP(customer_status6[[#This Row],[Customer ID]],'customer services'!A:AO,17,FALSE)="Yes",1,0)</f>
        <v>1</v>
      </c>
      <c r="AN5702" s="16">
        <f>IF(VLOOKUP(customer_status6[[#This Row],[Customer ID]],'customer services'!A:AO,18,FALSE)="Yes",1,0)</f>
        <v>1</v>
      </c>
      <c r="AO5702" s="16">
        <f>IF(VLOOKUP(customer_status6[[#This Row],[Customer ID]],'customer services'!A:AO,19,FALSE)="Yes",1,0)</f>
        <v>0</v>
      </c>
      <c r="AP5702" s="16">
        <f>VLOOKUP(customer_status6[[#This Row],[Customer ID]],'customer services'!A:AO,20,FALSE)</f>
        <v>52</v>
      </c>
      <c r="AQ5702" s="16">
        <f>VLOOKUP(customer_status6[[#This Row],[Customer ID]],'customer services'!A:AO,22,FALSE)</f>
        <v>1054.8</v>
      </c>
      <c r="AR5702" s="16">
        <f>VLOOKUP(customer_status6[[#This Row],[Customer ID]],'customer services'!A:AO,23,FALSE)</f>
        <v>0</v>
      </c>
      <c r="AS5702" s="16">
        <f>VLOOKUP(customer_status6[[#This Row],[Customer ID]],'customer services'!A:AO,24,FALSE)</f>
        <v>0</v>
      </c>
      <c r="AT5702" s="16">
        <f>VLOOKUP(customer_status6[[#This Row],[Customer ID]],'customer services'!A:AO,25,FALSE)</f>
        <v>514.21999999999991</v>
      </c>
      <c r="AU5702" s="16">
        <f>VLOOKUP(customer_status6[[#This Row],[Customer ID]],'customer services'!A:AO,26,FALSE)</f>
        <v>1569.02</v>
      </c>
      <c r="AV5702"/>
      <c r="AW5702"/>
      <c r="AX5702"/>
      <c r="AY5702"/>
      <c r="AZ5702"/>
    </row>
    <row r="5703" spans="1:52" x14ac:dyDescent="0.3">
      <c r="A5703" t="s">
        <v>5713</v>
      </c>
      <c r="B5703" t="s">
        <v>8175</v>
      </c>
      <c r="C5703">
        <v>3</v>
      </c>
      <c r="D5703" t="s">
        <v>8203</v>
      </c>
      <c r="E5703" t="str">
        <f>IF(customer_status6[[#This Row],[Customer Status]]="Churend","yes","No")</f>
        <v>No</v>
      </c>
      <c r="G5703">
        <v>4703</v>
      </c>
      <c r="H5703" t="s">
        <v>8265</v>
      </c>
      <c r="I5703" t="s">
        <v>8266</v>
      </c>
      <c r="J5703" t="str">
        <f>VLOOKUP(customer_status6[[#This Row],[Customer ID]],'customer location'!A:E,4,FALSE)</f>
        <v>Whitmore</v>
      </c>
      <c r="K5703" t="str">
        <f>VLOOKUP(customer_status6[[#This Row],[Customer ID]],'customer demographics'!A:H,2,FALSE)</f>
        <v>Female</v>
      </c>
      <c r="L5703" t="str">
        <f t="shared" si="89"/>
        <v>Female 50+</v>
      </c>
      <c r="M5703" t="str">
        <f>VLOOKUP(customer_status6[[#This Row],[Customer ID]],'customer services'!A:AO,6,FALSE)</f>
        <v>None</v>
      </c>
      <c r="N5703">
        <v>25</v>
      </c>
      <c r="O5703" s="14">
        <f>VLOOKUP(customer_status6[[#This Row],[Customer ID]],'customer location'!A:E,5,FALSE)</f>
        <v>96096</v>
      </c>
      <c r="P5703" s="15">
        <f>IF(VLOOKUP(customer_status6[[#This Row],[Customer ID]],'customer demographics'!A:H,2,FALSE)="Male",1,0)</f>
        <v>0</v>
      </c>
      <c r="Q5703" s="15">
        <f>VLOOKUP(customer_status6[[#This Row],[Customer ID]],'customer demographics'!A:H,3,FALSE)</f>
        <v>61</v>
      </c>
      <c r="R5703" s="15">
        <f>IF(VLOOKUP(customer_status6[[#This Row],[Customer ID]],'customer demographics'!A:H,4,FALSE)="Yes",1,0)</f>
        <v>0</v>
      </c>
      <c r="S5703">
        <v>3</v>
      </c>
      <c r="T5703" s="15">
        <f>IF(VLOOKUP(customer_status6[[#This Row],[Customer ID]],'customer demographics'!A:H,5,FALSE)="Yes",1,0)</f>
        <v>0</v>
      </c>
      <c r="U5703" s="15">
        <f>IF(VLOOKUP(customer_status6[[#This Row],[Customer ID]],'customer demographics'!A:H,6,FALSE)="Yes",1,0)</f>
        <v>1</v>
      </c>
      <c r="V5703" s="15">
        <f>IF(VLOOKUP(customer_status6[[#This Row],[Customer ID]],'customer demographics'!A:H,7,FALSE)="Yes",1,0)</f>
        <v>1</v>
      </c>
      <c r="W5703" s="15">
        <f>VLOOKUP(customer_status6[[#This Row],[Customer ID]],'customer demographics'!A:H,8,FALSE)</f>
        <v>3</v>
      </c>
      <c r="X5703" s="16">
        <f>VLOOKUP(customer_status6[[#This Row],[Customer ID]],'customer services'!A:AO,5,FALSE)</f>
        <v>72</v>
      </c>
      <c r="Y5703" s="16">
        <f>VLOOKUP(customer_status6[[#This Row],[Customer ID]],'customer services'!A:AO,4,FALSE)</f>
        <v>9</v>
      </c>
      <c r="Z5703" s="16">
        <f>VLOOKUP(customer_status6[[#This Row],[Customer ID]],'customer services'!A:AO,21,FALSE)</f>
        <v>74.55</v>
      </c>
      <c r="AA5703" s="16">
        <f>IF(VLOOKUP(customer_status6[[#This Row],[Customer ID]],'customer services'!A:AO,3,FALSE)="Yes",1,0)</f>
        <v>1</v>
      </c>
      <c r="AB5703" s="16" cm="1">
        <f t="array" ref="AB5703">_xlfn.IFS(M5703="None",0,M5703="Offer A",1,M5703="Offer B",2,M5703="Offer C",3,M5703="Offer D",4,M5703="Offer E",5)</f>
        <v>0</v>
      </c>
      <c r="AC5703" s="16">
        <f>IF(VLOOKUP(customer_status6[[#This Row],[Customer ID]],'customer services'!A:AO,7,FALSE)="Yes",1,0)</f>
        <v>1</v>
      </c>
      <c r="AD5703" s="16">
        <f>VLOOKUP(customer_status6[[#This Row],[Customer ID]],'customer services'!A:AO,8,FALSE)</f>
        <v>21.84</v>
      </c>
      <c r="AE5703" s="16">
        <f>IF(VLOOKUP(customer_status6[[#This Row],[Customer ID]],'customer services'!A:AO,9,FALSE)="Yes",1,0)</f>
        <v>1</v>
      </c>
      <c r="AF5703" s="16">
        <f>IF(VLOOKUP(customer_status6[[#This Row],[Customer ID]],'customer services'!A:AO,10,FALSE)="Yes",1,0)</f>
        <v>1</v>
      </c>
      <c r="AG5703" s="16">
        <f>IF(VLOOKUP(customer_status6[[#This Row],[Customer ID]],'customer services'!A:AO,11,FALSE)="Yes",1,0)</f>
        <v>1</v>
      </c>
      <c r="AH5703" s="16">
        <f>IF(VLOOKUP(customer_status6[[#This Row],[Customer ID]],'customer services'!A:AO,12,FALSE)="Yes",1,0)</f>
        <v>1</v>
      </c>
      <c r="AI5703" s="16">
        <f>IF(VLOOKUP(customer_status6[[#This Row],[Customer ID]],'customer services'!A:AO,13,FALSE)="Yes",1,0)</f>
        <v>1</v>
      </c>
      <c r="AJ5703" s="16">
        <f>IF(VLOOKUP(customer_status6[[#This Row],[Customer ID]],'customer services'!A:AO,14,FALSE)="Yes",1,0)</f>
        <v>1</v>
      </c>
      <c r="AK5703" s="16">
        <f>IF(VLOOKUP(customer_status6[[#This Row],[Customer ID]],'customer services'!A:AO,15,FALSE)="Yes",1,0)</f>
        <v>0</v>
      </c>
      <c r="AL5703" s="16">
        <f>IF(VLOOKUP(customer_status6[[#This Row],[Customer ID]],'customer services'!A:AO,16,FALSE)="Yes",1,0)</f>
        <v>0</v>
      </c>
      <c r="AM5703" s="16">
        <f>IF(VLOOKUP(customer_status6[[#This Row],[Customer ID]],'customer services'!A:AO,17,FALSE)="Yes",1,0)</f>
        <v>1</v>
      </c>
      <c r="AN5703" s="16">
        <f>IF(VLOOKUP(customer_status6[[#This Row],[Customer ID]],'customer services'!A:AO,18,FALSE)="Yes",1,0)</f>
        <v>0</v>
      </c>
      <c r="AO5703" s="16">
        <f>IF(VLOOKUP(customer_status6[[#This Row],[Customer ID]],'customer services'!A:AO,19,FALSE)="Yes",1,0)</f>
        <v>0</v>
      </c>
      <c r="AP5703" s="16">
        <f>VLOOKUP(customer_status6[[#This Row],[Customer ID]],'customer services'!A:AO,20,FALSE)</f>
        <v>30</v>
      </c>
      <c r="AQ5703" s="16">
        <f>VLOOKUP(customer_status6[[#This Row],[Customer ID]],'customer services'!A:AO,22,FALSE)</f>
        <v>5430.65</v>
      </c>
      <c r="AR5703" s="16">
        <f>VLOOKUP(customer_status6[[#This Row],[Customer ID]],'customer services'!A:AO,23,FALSE)</f>
        <v>0</v>
      </c>
      <c r="AS5703" s="16">
        <f>VLOOKUP(customer_status6[[#This Row],[Customer ID]],'customer services'!A:AO,24,FALSE)</f>
        <v>0</v>
      </c>
      <c r="AT5703" s="16">
        <f>VLOOKUP(customer_status6[[#This Row],[Customer ID]],'customer services'!A:AO,25,FALSE)</f>
        <v>1572.48</v>
      </c>
      <c r="AU5703" s="16">
        <f>VLOOKUP(customer_status6[[#This Row],[Customer ID]],'customer services'!A:AO,26,FALSE)</f>
        <v>7003.13</v>
      </c>
      <c r="AV5703"/>
      <c r="AW5703"/>
      <c r="AX5703"/>
      <c r="AY5703"/>
      <c r="AZ5703"/>
    </row>
    <row r="5704" spans="1:52" x14ac:dyDescent="0.3">
      <c r="A5704" t="s">
        <v>5714</v>
      </c>
      <c r="B5704" t="s">
        <v>8175</v>
      </c>
      <c r="C5704">
        <v>4</v>
      </c>
      <c r="D5704" t="s">
        <v>8203</v>
      </c>
      <c r="E5704" t="str">
        <f>IF(customer_status6[[#This Row],[Customer Status]]="Churend","yes","No")</f>
        <v>No</v>
      </c>
      <c r="G5704">
        <v>3288</v>
      </c>
      <c r="H5704" t="s">
        <v>8265</v>
      </c>
      <c r="I5704" t="s">
        <v>8266</v>
      </c>
      <c r="J5704" t="str">
        <f>VLOOKUP(customer_status6[[#This Row],[Customer ID]],'customer location'!A:E,4,FALSE)</f>
        <v>Yreka</v>
      </c>
      <c r="K5704" t="str">
        <f>VLOOKUP(customer_status6[[#This Row],[Customer ID]],'customer demographics'!A:H,2,FALSE)</f>
        <v>Female</v>
      </c>
      <c r="L5704" t="str">
        <f t="shared" si="89"/>
        <v>Female 39-50</v>
      </c>
      <c r="M5704" t="str">
        <f>VLOOKUP(customer_status6[[#This Row],[Customer ID]],'customer services'!A:AO,6,FALSE)</f>
        <v>None</v>
      </c>
      <c r="N5704">
        <v>25</v>
      </c>
      <c r="O5704" s="14">
        <f>VLOOKUP(customer_status6[[#This Row],[Customer ID]],'customer location'!A:E,5,FALSE)</f>
        <v>96097</v>
      </c>
      <c r="P5704" s="15">
        <f>IF(VLOOKUP(customer_status6[[#This Row],[Customer ID]],'customer demographics'!A:H,2,FALSE)="Male",1,0)</f>
        <v>0</v>
      </c>
      <c r="Q5704" s="15">
        <f>VLOOKUP(customer_status6[[#This Row],[Customer ID]],'customer demographics'!A:H,3,FALSE)</f>
        <v>53</v>
      </c>
      <c r="R5704" s="15">
        <f>IF(VLOOKUP(customer_status6[[#This Row],[Customer ID]],'customer demographics'!A:H,4,FALSE)="Yes",1,0)</f>
        <v>0</v>
      </c>
      <c r="S5704">
        <v>4</v>
      </c>
      <c r="T5704" s="15">
        <f>IF(VLOOKUP(customer_status6[[#This Row],[Customer ID]],'customer demographics'!A:H,5,FALSE)="Yes",1,0)</f>
        <v>0</v>
      </c>
      <c r="U5704" s="15">
        <f>IF(VLOOKUP(customer_status6[[#This Row],[Customer ID]],'customer demographics'!A:H,6,FALSE)="Yes",1,0)</f>
        <v>1</v>
      </c>
      <c r="V5704" s="15">
        <f>IF(VLOOKUP(customer_status6[[#This Row],[Customer ID]],'customer demographics'!A:H,7,FALSE)="Yes",1,0)</f>
        <v>1</v>
      </c>
      <c r="W5704" s="15">
        <f>VLOOKUP(customer_status6[[#This Row],[Customer ID]],'customer demographics'!A:H,8,FALSE)</f>
        <v>1</v>
      </c>
      <c r="X5704" s="16">
        <f>VLOOKUP(customer_status6[[#This Row],[Customer ID]],'customer services'!A:AO,5,FALSE)</f>
        <v>22</v>
      </c>
      <c r="Y5704" s="16">
        <f>VLOOKUP(customer_status6[[#This Row],[Customer ID]],'customer services'!A:AO,4,FALSE)</f>
        <v>4</v>
      </c>
      <c r="Z5704" s="16">
        <f>VLOOKUP(customer_status6[[#This Row],[Customer ID]],'customer services'!A:AO,21,FALSE)</f>
        <v>39.200000000000003</v>
      </c>
      <c r="AA5704" s="16">
        <f>IF(VLOOKUP(customer_status6[[#This Row],[Customer ID]],'customer services'!A:AO,3,FALSE)="Yes",1,0)</f>
        <v>1</v>
      </c>
      <c r="AB5704" s="16" cm="1">
        <f t="array" ref="AB5704">_xlfn.IFS(M5704="None",0,M5704="Offer A",1,M5704="Offer B",2,M5704="Offer C",3,M5704="Offer D",4,M5704="Offer E",5)</f>
        <v>0</v>
      </c>
      <c r="AC5704" s="16">
        <f>IF(VLOOKUP(customer_status6[[#This Row],[Customer ID]],'customer services'!A:AO,7,FALSE)="Yes",1,0)</f>
        <v>0</v>
      </c>
      <c r="AD5704" s="16">
        <f>VLOOKUP(customer_status6[[#This Row],[Customer ID]],'customer services'!A:AO,8,FALSE)</f>
        <v>0</v>
      </c>
      <c r="AE5704" s="16">
        <f>IF(VLOOKUP(customer_status6[[#This Row],[Customer ID]],'customer services'!A:AO,9,FALSE)="Yes",1,0)</f>
        <v>0</v>
      </c>
      <c r="AF5704" s="16">
        <f>IF(VLOOKUP(customer_status6[[#This Row],[Customer ID]],'customer services'!A:AO,10,FALSE)="Yes",1,0)</f>
        <v>1</v>
      </c>
      <c r="AG5704" s="16">
        <f>IF(VLOOKUP(customer_status6[[#This Row],[Customer ID]],'customer services'!A:AO,11,FALSE)="Yes",1,0)</f>
        <v>0</v>
      </c>
      <c r="AH5704" s="16">
        <f>IF(VLOOKUP(customer_status6[[#This Row],[Customer ID]],'customer services'!A:AO,12,FALSE)="Yes",1,0)</f>
        <v>1</v>
      </c>
      <c r="AI5704" s="16">
        <f>IF(VLOOKUP(customer_status6[[#This Row],[Customer ID]],'customer services'!A:AO,13,FALSE)="Yes",1,0)</f>
        <v>0</v>
      </c>
      <c r="AJ5704" s="16">
        <f>IF(VLOOKUP(customer_status6[[#This Row],[Customer ID]],'customer services'!A:AO,14,FALSE)="Yes",1,0)</f>
        <v>1</v>
      </c>
      <c r="AK5704" s="16">
        <f>IF(VLOOKUP(customer_status6[[#This Row],[Customer ID]],'customer services'!A:AO,15,FALSE)="Yes",1,0)</f>
        <v>0</v>
      </c>
      <c r="AL5704" s="16">
        <f>IF(VLOOKUP(customer_status6[[#This Row],[Customer ID]],'customer services'!A:AO,16,FALSE)="Yes",1,0)</f>
        <v>0</v>
      </c>
      <c r="AM5704" s="16">
        <f>IF(VLOOKUP(customer_status6[[#This Row],[Customer ID]],'customer services'!A:AO,17,FALSE)="Yes",1,0)</f>
        <v>0</v>
      </c>
      <c r="AN5704" s="16">
        <f>IF(VLOOKUP(customer_status6[[#This Row],[Customer ID]],'customer services'!A:AO,18,FALSE)="Yes",1,0)</f>
        <v>0</v>
      </c>
      <c r="AO5704" s="16">
        <f>IF(VLOOKUP(customer_status6[[#This Row],[Customer ID]],'customer services'!A:AO,19,FALSE)="Yes",1,0)</f>
        <v>0</v>
      </c>
      <c r="AP5704" s="16">
        <f>VLOOKUP(customer_status6[[#This Row],[Customer ID]],'customer services'!A:AO,20,FALSE)</f>
        <v>19</v>
      </c>
      <c r="AQ5704" s="16">
        <f>VLOOKUP(customer_status6[[#This Row],[Customer ID]],'customer services'!A:AO,22,FALSE)</f>
        <v>849.9</v>
      </c>
      <c r="AR5704" s="16">
        <f>VLOOKUP(customer_status6[[#This Row],[Customer ID]],'customer services'!A:AO,23,FALSE)</f>
        <v>0</v>
      </c>
      <c r="AS5704" s="16">
        <f>VLOOKUP(customer_status6[[#This Row],[Customer ID]],'customer services'!A:AO,24,FALSE)</f>
        <v>50</v>
      </c>
      <c r="AT5704" s="16">
        <f>VLOOKUP(customer_status6[[#This Row],[Customer ID]],'customer services'!A:AO,25,FALSE)</f>
        <v>0</v>
      </c>
      <c r="AU5704" s="16">
        <f>VLOOKUP(customer_status6[[#This Row],[Customer ID]],'customer services'!A:AO,26,FALSE)</f>
        <v>899.9</v>
      </c>
      <c r="AV5704"/>
      <c r="AW5704"/>
      <c r="AX5704"/>
      <c r="AY5704"/>
      <c r="AZ5704"/>
    </row>
    <row r="5705" spans="1:52" x14ac:dyDescent="0.3">
      <c r="A5705" t="s">
        <v>5715</v>
      </c>
      <c r="B5705" t="s">
        <v>8175</v>
      </c>
      <c r="C5705">
        <v>4</v>
      </c>
      <c r="D5705" t="s">
        <v>8204</v>
      </c>
      <c r="E5705" t="str">
        <f>IF(customer_status6[[#This Row],[Customer Status]]="Churend","yes","No")</f>
        <v>No</v>
      </c>
      <c r="G5705">
        <v>5965</v>
      </c>
      <c r="H5705" t="s">
        <v>8265</v>
      </c>
      <c r="I5705" t="s">
        <v>8266</v>
      </c>
      <c r="J5705" t="str">
        <f>VLOOKUP(customer_status6[[#This Row],[Customer ID]],'customer location'!A:E,4,FALSE)</f>
        <v>Alturas</v>
      </c>
      <c r="K5705" t="str">
        <f>VLOOKUP(customer_status6[[#This Row],[Customer ID]],'customer demographics'!A:H,2,FALSE)</f>
        <v>Female</v>
      </c>
      <c r="L5705" t="str">
        <f t="shared" si="89"/>
        <v>Female 39-50</v>
      </c>
      <c r="M5705" t="str">
        <f>VLOOKUP(customer_status6[[#This Row],[Customer ID]],'customer services'!A:AO,6,FALSE)</f>
        <v>Offer E</v>
      </c>
      <c r="N5705">
        <v>24</v>
      </c>
      <c r="O5705" s="14">
        <f>VLOOKUP(customer_status6[[#This Row],[Customer ID]],'customer location'!A:E,5,FALSE)</f>
        <v>96101</v>
      </c>
      <c r="P5705" s="15">
        <f>IF(VLOOKUP(customer_status6[[#This Row],[Customer ID]],'customer demographics'!A:H,2,FALSE)="Male",1,0)</f>
        <v>0</v>
      </c>
      <c r="Q5705" s="15">
        <f>VLOOKUP(customer_status6[[#This Row],[Customer ID]],'customer demographics'!A:H,3,FALSE)</f>
        <v>45</v>
      </c>
      <c r="R5705" s="15">
        <f>IF(VLOOKUP(customer_status6[[#This Row],[Customer ID]],'customer demographics'!A:H,4,FALSE)="Yes",1,0)</f>
        <v>0</v>
      </c>
      <c r="S5705">
        <v>4</v>
      </c>
      <c r="T5705" s="15">
        <f>IF(VLOOKUP(customer_status6[[#This Row],[Customer ID]],'customer demographics'!A:H,5,FALSE)="Yes",1,0)</f>
        <v>0</v>
      </c>
      <c r="U5705" s="15">
        <f>IF(VLOOKUP(customer_status6[[#This Row],[Customer ID]],'customer demographics'!A:H,6,FALSE)="Yes",1,0)</f>
        <v>0</v>
      </c>
      <c r="V5705" s="15">
        <f>IF(VLOOKUP(customer_status6[[#This Row],[Customer ID]],'customer demographics'!A:H,7,FALSE)="Yes",1,0)</f>
        <v>0</v>
      </c>
      <c r="W5705" s="15">
        <f>VLOOKUP(customer_status6[[#This Row],[Customer ID]],'customer demographics'!A:H,8,FALSE)</f>
        <v>0</v>
      </c>
      <c r="X5705" s="16">
        <f>VLOOKUP(customer_status6[[#This Row],[Customer ID]],'customer services'!A:AO,5,FALSE)</f>
        <v>2</v>
      </c>
      <c r="Y5705" s="16">
        <f>VLOOKUP(customer_status6[[#This Row],[Customer ID]],'customer services'!A:AO,4,FALSE)</f>
        <v>0</v>
      </c>
      <c r="Z5705" s="16">
        <f>VLOOKUP(customer_status6[[#This Row],[Customer ID]],'customer services'!A:AO,21,FALSE)</f>
        <v>79.55</v>
      </c>
      <c r="AA5705" s="16">
        <f>IF(VLOOKUP(customer_status6[[#This Row],[Customer ID]],'customer services'!A:AO,3,FALSE)="Yes",1,0)</f>
        <v>0</v>
      </c>
      <c r="AB5705" s="16" cm="1">
        <f t="array" ref="AB5705">_xlfn.IFS(M5705="None",0,M5705="Offer A",1,M5705="Offer B",2,M5705="Offer C",3,M5705="Offer D",4,M5705="Offer E",5)</f>
        <v>5</v>
      </c>
      <c r="AC5705" s="16">
        <f>IF(VLOOKUP(customer_status6[[#This Row],[Customer ID]],'customer services'!A:AO,7,FALSE)="Yes",1,0)</f>
        <v>1</v>
      </c>
      <c r="AD5705" s="16">
        <f>VLOOKUP(customer_status6[[#This Row],[Customer ID]],'customer services'!A:AO,8,FALSE)</f>
        <v>25.56</v>
      </c>
      <c r="AE5705" s="16">
        <f>IF(VLOOKUP(customer_status6[[#This Row],[Customer ID]],'customer services'!A:AO,9,FALSE)="Yes",1,0)</f>
        <v>1</v>
      </c>
      <c r="AF5705" s="16">
        <f>IF(VLOOKUP(customer_status6[[#This Row],[Customer ID]],'customer services'!A:AO,10,FALSE)="Yes",1,0)</f>
        <v>1</v>
      </c>
      <c r="AG5705" s="16">
        <f>IF(VLOOKUP(customer_status6[[#This Row],[Customer ID]],'customer services'!A:AO,11,FALSE)="Yes",1,0)</f>
        <v>0</v>
      </c>
      <c r="AH5705" s="16">
        <f>IF(VLOOKUP(customer_status6[[#This Row],[Customer ID]],'customer services'!A:AO,12,FALSE)="Yes",1,0)</f>
        <v>1</v>
      </c>
      <c r="AI5705" s="16">
        <f>IF(VLOOKUP(customer_status6[[#This Row],[Customer ID]],'customer services'!A:AO,13,FALSE)="Yes",1,0)</f>
        <v>0</v>
      </c>
      <c r="AJ5705" s="16">
        <f>IF(VLOOKUP(customer_status6[[#This Row],[Customer ID]],'customer services'!A:AO,14,FALSE)="Yes",1,0)</f>
        <v>0</v>
      </c>
      <c r="AK5705" s="16">
        <f>IF(VLOOKUP(customer_status6[[#This Row],[Customer ID]],'customer services'!A:AO,15,FALSE)="Yes",1,0)</f>
        <v>0</v>
      </c>
      <c r="AL5705" s="16">
        <f>IF(VLOOKUP(customer_status6[[#This Row],[Customer ID]],'customer services'!A:AO,16,FALSE)="Yes",1,0)</f>
        <v>0</v>
      </c>
      <c r="AM5705" s="16">
        <f>IF(VLOOKUP(customer_status6[[#This Row],[Customer ID]],'customer services'!A:AO,17,FALSE)="Yes",1,0)</f>
        <v>1</v>
      </c>
      <c r="AN5705" s="16">
        <f>IF(VLOOKUP(customer_status6[[#This Row],[Customer ID]],'customer services'!A:AO,18,FALSE)="Yes",1,0)</f>
        <v>0</v>
      </c>
      <c r="AO5705" s="16">
        <f>IF(VLOOKUP(customer_status6[[#This Row],[Customer ID]],'customer services'!A:AO,19,FALSE)="Yes",1,0)</f>
        <v>0</v>
      </c>
      <c r="AP5705" s="16">
        <f>VLOOKUP(customer_status6[[#This Row],[Customer ID]],'customer services'!A:AO,20,FALSE)</f>
        <v>6</v>
      </c>
      <c r="AQ5705" s="16">
        <f>VLOOKUP(customer_status6[[#This Row],[Customer ID]],'customer services'!A:AO,22,FALSE)</f>
        <v>151.75</v>
      </c>
      <c r="AR5705" s="16">
        <f>VLOOKUP(customer_status6[[#This Row],[Customer ID]],'customer services'!A:AO,23,FALSE)</f>
        <v>0</v>
      </c>
      <c r="AS5705" s="16">
        <f>VLOOKUP(customer_status6[[#This Row],[Customer ID]],'customer services'!A:AO,24,FALSE)</f>
        <v>0</v>
      </c>
      <c r="AT5705" s="16">
        <f>VLOOKUP(customer_status6[[#This Row],[Customer ID]],'customer services'!A:AO,25,FALSE)</f>
        <v>51.12</v>
      </c>
      <c r="AU5705" s="16">
        <f>VLOOKUP(customer_status6[[#This Row],[Customer ID]],'customer services'!A:AO,26,FALSE)</f>
        <v>202.87</v>
      </c>
      <c r="AV5705"/>
      <c r="AW5705"/>
      <c r="AX5705"/>
      <c r="AY5705"/>
      <c r="AZ5705"/>
    </row>
    <row r="5706" spans="1:52" x14ac:dyDescent="0.3">
      <c r="A5706" t="s">
        <v>5716</v>
      </c>
      <c r="B5706" t="s">
        <v>8175</v>
      </c>
      <c r="C5706">
        <v>5</v>
      </c>
      <c r="D5706" t="s">
        <v>8203</v>
      </c>
      <c r="E5706" t="str">
        <f>IF(customer_status6[[#This Row],[Customer Status]]="Churend","yes","No")</f>
        <v>No</v>
      </c>
      <c r="G5706">
        <v>3195</v>
      </c>
      <c r="H5706" t="s">
        <v>8265</v>
      </c>
      <c r="I5706" t="s">
        <v>8266</v>
      </c>
      <c r="J5706" t="str">
        <f>VLOOKUP(customer_status6[[#This Row],[Customer ID]],'customer location'!A:E,4,FALSE)</f>
        <v>Blairsden Graeagle</v>
      </c>
      <c r="K5706" t="str">
        <f>VLOOKUP(customer_status6[[#This Row],[Customer ID]],'customer demographics'!A:H,2,FALSE)</f>
        <v>Female</v>
      </c>
      <c r="L5706" t="str">
        <f t="shared" si="89"/>
        <v>Female 39-50</v>
      </c>
      <c r="M5706" t="str">
        <f>VLOOKUP(customer_status6[[#This Row],[Customer ID]],'customer services'!A:AO,6,FALSE)</f>
        <v>None</v>
      </c>
      <c r="N5706">
        <v>35</v>
      </c>
      <c r="O5706" s="14">
        <f>VLOOKUP(customer_status6[[#This Row],[Customer ID]],'customer location'!A:E,5,FALSE)</f>
        <v>96103</v>
      </c>
      <c r="P5706" s="15">
        <f>IF(VLOOKUP(customer_status6[[#This Row],[Customer ID]],'customer demographics'!A:H,2,FALSE)="Male",1,0)</f>
        <v>0</v>
      </c>
      <c r="Q5706" s="15">
        <f>VLOOKUP(customer_status6[[#This Row],[Customer ID]],'customer demographics'!A:H,3,FALSE)</f>
        <v>48</v>
      </c>
      <c r="R5706" s="15">
        <f>IF(VLOOKUP(customer_status6[[#This Row],[Customer ID]],'customer demographics'!A:H,4,FALSE)="Yes",1,0)</f>
        <v>0</v>
      </c>
      <c r="S5706">
        <v>5</v>
      </c>
      <c r="T5706" s="15">
        <f>IF(VLOOKUP(customer_status6[[#This Row],[Customer ID]],'customer demographics'!A:H,5,FALSE)="Yes",1,0)</f>
        <v>0</v>
      </c>
      <c r="U5706" s="15">
        <f>IF(VLOOKUP(customer_status6[[#This Row],[Customer ID]],'customer demographics'!A:H,6,FALSE)="Yes",1,0)</f>
        <v>0</v>
      </c>
      <c r="V5706" s="15">
        <f>IF(VLOOKUP(customer_status6[[#This Row],[Customer ID]],'customer demographics'!A:H,7,FALSE)="Yes",1,0)</f>
        <v>0</v>
      </c>
      <c r="W5706" s="15">
        <f>VLOOKUP(customer_status6[[#This Row],[Customer ID]],'customer demographics'!A:H,8,FALSE)</f>
        <v>0</v>
      </c>
      <c r="X5706" s="16">
        <f>VLOOKUP(customer_status6[[#This Row],[Customer ID]],'customer services'!A:AO,5,FALSE)</f>
        <v>15</v>
      </c>
      <c r="Y5706" s="16">
        <f>VLOOKUP(customer_status6[[#This Row],[Customer ID]],'customer services'!A:AO,4,FALSE)</f>
        <v>0</v>
      </c>
      <c r="Z5706" s="16">
        <f>VLOOKUP(customer_status6[[#This Row],[Customer ID]],'customer services'!A:AO,21,FALSE)</f>
        <v>19.600000000000001</v>
      </c>
      <c r="AA5706" s="16">
        <f>IF(VLOOKUP(customer_status6[[#This Row],[Customer ID]],'customer services'!A:AO,3,FALSE)="Yes",1,0)</f>
        <v>0</v>
      </c>
      <c r="AB5706" s="16" cm="1">
        <f t="array" ref="AB5706">_xlfn.IFS(M5706="None",0,M5706="Offer A",1,M5706="Offer B",2,M5706="Offer C",3,M5706="Offer D",4,M5706="Offer E",5)</f>
        <v>0</v>
      </c>
      <c r="AC5706" s="16">
        <f>IF(VLOOKUP(customer_status6[[#This Row],[Customer ID]],'customer services'!A:AO,7,FALSE)="Yes",1,0)</f>
        <v>1</v>
      </c>
      <c r="AD5706" s="16">
        <f>VLOOKUP(customer_status6[[#This Row],[Customer ID]],'customer services'!A:AO,8,FALSE)</f>
        <v>39.869999999999997</v>
      </c>
      <c r="AE5706" s="16">
        <f>IF(VLOOKUP(customer_status6[[#This Row],[Customer ID]],'customer services'!A:AO,9,FALSE)="Yes",1,0)</f>
        <v>0</v>
      </c>
      <c r="AF5706" s="16">
        <f>IF(VLOOKUP(customer_status6[[#This Row],[Customer ID]],'customer services'!A:AO,10,FALSE)="Yes",1,0)</f>
        <v>0</v>
      </c>
      <c r="AG5706" s="16">
        <f>IF(VLOOKUP(customer_status6[[#This Row],[Customer ID]],'customer services'!A:AO,11,FALSE)="Yes",1,0)</f>
        <v>0</v>
      </c>
      <c r="AH5706" s="16">
        <f>IF(VLOOKUP(customer_status6[[#This Row],[Customer ID]],'customer services'!A:AO,12,FALSE)="Yes",1,0)</f>
        <v>0</v>
      </c>
      <c r="AI5706" s="16">
        <f>IF(VLOOKUP(customer_status6[[#This Row],[Customer ID]],'customer services'!A:AO,13,FALSE)="Yes",1,0)</f>
        <v>0</v>
      </c>
      <c r="AJ5706" s="16">
        <f>IF(VLOOKUP(customer_status6[[#This Row],[Customer ID]],'customer services'!A:AO,14,FALSE)="Yes",1,0)</f>
        <v>0</v>
      </c>
      <c r="AK5706" s="16">
        <f>IF(VLOOKUP(customer_status6[[#This Row],[Customer ID]],'customer services'!A:AO,15,FALSE)="Yes",1,0)</f>
        <v>0</v>
      </c>
      <c r="AL5706" s="16">
        <f>IF(VLOOKUP(customer_status6[[#This Row],[Customer ID]],'customer services'!A:AO,16,FALSE)="Yes",1,0)</f>
        <v>0</v>
      </c>
      <c r="AM5706" s="16">
        <f>IF(VLOOKUP(customer_status6[[#This Row],[Customer ID]],'customer services'!A:AO,17,FALSE)="Yes",1,0)</f>
        <v>0</v>
      </c>
      <c r="AN5706" s="16">
        <f>IF(VLOOKUP(customer_status6[[#This Row],[Customer ID]],'customer services'!A:AO,18,FALSE)="Yes",1,0)</f>
        <v>0</v>
      </c>
      <c r="AO5706" s="16">
        <f>IF(VLOOKUP(customer_status6[[#This Row],[Customer ID]],'customer services'!A:AO,19,FALSE)="Yes",1,0)</f>
        <v>0</v>
      </c>
      <c r="AP5706" s="16">
        <f>VLOOKUP(customer_status6[[#This Row],[Customer ID]],'customer services'!A:AO,20,FALSE)</f>
        <v>0</v>
      </c>
      <c r="AQ5706" s="16">
        <f>VLOOKUP(customer_status6[[#This Row],[Customer ID]],'customer services'!A:AO,22,FALSE)</f>
        <v>299.39999999999998</v>
      </c>
      <c r="AR5706" s="16">
        <f>VLOOKUP(customer_status6[[#This Row],[Customer ID]],'customer services'!A:AO,23,FALSE)</f>
        <v>0</v>
      </c>
      <c r="AS5706" s="16">
        <f>VLOOKUP(customer_status6[[#This Row],[Customer ID]],'customer services'!A:AO,24,FALSE)</f>
        <v>0</v>
      </c>
      <c r="AT5706" s="16">
        <f>VLOOKUP(customer_status6[[#This Row],[Customer ID]],'customer services'!A:AO,25,FALSE)</f>
        <v>598.04999999999995</v>
      </c>
      <c r="AU5706" s="16">
        <f>VLOOKUP(customer_status6[[#This Row],[Customer ID]],'customer services'!A:AO,26,FALSE)</f>
        <v>897.45</v>
      </c>
      <c r="AV5706"/>
      <c r="AW5706"/>
      <c r="AX5706"/>
      <c r="AY5706"/>
      <c r="AZ5706"/>
    </row>
    <row r="5707" spans="1:52" x14ac:dyDescent="0.3">
      <c r="A5707" t="s">
        <v>5717</v>
      </c>
      <c r="B5707" t="s">
        <v>8175</v>
      </c>
      <c r="C5707">
        <v>4</v>
      </c>
      <c r="D5707" t="s">
        <v>8203</v>
      </c>
      <c r="E5707" t="str">
        <f>IF(customer_status6[[#This Row],[Customer Status]]="Churend","yes","No")</f>
        <v>No</v>
      </c>
      <c r="G5707">
        <v>5974</v>
      </c>
      <c r="H5707" t="s">
        <v>8265</v>
      </c>
      <c r="I5707" t="s">
        <v>8266</v>
      </c>
      <c r="J5707" t="str">
        <f>VLOOKUP(customer_status6[[#This Row],[Customer ID]],'customer location'!A:E,4,FALSE)</f>
        <v>Cedarville</v>
      </c>
      <c r="K5707" t="str">
        <f>VLOOKUP(customer_status6[[#This Row],[Customer ID]],'customer demographics'!A:H,2,FALSE)</f>
        <v>Male</v>
      </c>
      <c r="L5707" t="str">
        <f t="shared" si="89"/>
        <v>Male 39-50</v>
      </c>
      <c r="M5707" t="str">
        <f>VLOOKUP(customer_status6[[#This Row],[Customer ID]],'customer services'!A:AO,6,FALSE)</f>
        <v>Offer B</v>
      </c>
      <c r="N5707">
        <v>40</v>
      </c>
      <c r="O5707" s="14">
        <f>VLOOKUP(customer_status6[[#This Row],[Customer ID]],'customer location'!A:E,5,FALSE)</f>
        <v>96104</v>
      </c>
      <c r="P5707" s="15">
        <f>IF(VLOOKUP(customer_status6[[#This Row],[Customer ID]],'customer demographics'!A:H,2,FALSE)="Male",1,0)</f>
        <v>1</v>
      </c>
      <c r="Q5707" s="15">
        <f>VLOOKUP(customer_status6[[#This Row],[Customer ID]],'customer demographics'!A:H,3,FALSE)</f>
        <v>40</v>
      </c>
      <c r="R5707" s="15">
        <f>IF(VLOOKUP(customer_status6[[#This Row],[Customer ID]],'customer demographics'!A:H,4,FALSE)="Yes",1,0)</f>
        <v>0</v>
      </c>
      <c r="S5707">
        <v>4</v>
      </c>
      <c r="T5707" s="15">
        <f>IF(VLOOKUP(customer_status6[[#This Row],[Customer ID]],'customer demographics'!A:H,5,FALSE)="Yes",1,0)</f>
        <v>0</v>
      </c>
      <c r="U5707" s="15">
        <f>IF(VLOOKUP(customer_status6[[#This Row],[Customer ID]],'customer demographics'!A:H,6,FALSE)="Yes",1,0)</f>
        <v>1</v>
      </c>
      <c r="V5707" s="15">
        <f>IF(VLOOKUP(customer_status6[[#This Row],[Customer ID]],'customer demographics'!A:H,7,FALSE)="Yes",1,0)</f>
        <v>1</v>
      </c>
      <c r="W5707" s="15">
        <f>VLOOKUP(customer_status6[[#This Row],[Customer ID]],'customer demographics'!A:H,8,FALSE)</f>
        <v>1</v>
      </c>
      <c r="X5707" s="16">
        <f>VLOOKUP(customer_status6[[#This Row],[Customer ID]],'customer services'!A:AO,5,FALSE)</f>
        <v>51</v>
      </c>
      <c r="Y5707" s="16">
        <f>VLOOKUP(customer_status6[[#This Row],[Customer ID]],'customer services'!A:AO,4,FALSE)</f>
        <v>1</v>
      </c>
      <c r="Z5707" s="16">
        <f>VLOOKUP(customer_status6[[#This Row],[Customer ID]],'customer services'!A:AO,21,FALSE)</f>
        <v>19.55</v>
      </c>
      <c r="AA5707" s="16">
        <f>IF(VLOOKUP(customer_status6[[#This Row],[Customer ID]],'customer services'!A:AO,3,FALSE)="Yes",1,0)</f>
        <v>1</v>
      </c>
      <c r="AB5707" s="16" cm="1">
        <f t="array" ref="AB5707">_xlfn.IFS(M5707="None",0,M5707="Offer A",1,M5707="Offer B",2,M5707="Offer C",3,M5707="Offer D",4,M5707="Offer E",5)</f>
        <v>2</v>
      </c>
      <c r="AC5707" s="16">
        <f>IF(VLOOKUP(customer_status6[[#This Row],[Customer ID]],'customer services'!A:AO,7,FALSE)="Yes",1,0)</f>
        <v>1</v>
      </c>
      <c r="AD5707" s="16">
        <f>VLOOKUP(customer_status6[[#This Row],[Customer ID]],'customer services'!A:AO,8,FALSE)</f>
        <v>28.96</v>
      </c>
      <c r="AE5707" s="16">
        <f>IF(VLOOKUP(customer_status6[[#This Row],[Customer ID]],'customer services'!A:AO,9,FALSE)="Yes",1,0)</f>
        <v>0</v>
      </c>
      <c r="AF5707" s="16">
        <f>IF(VLOOKUP(customer_status6[[#This Row],[Customer ID]],'customer services'!A:AO,10,FALSE)="Yes",1,0)</f>
        <v>0</v>
      </c>
      <c r="AG5707" s="16">
        <f>IF(VLOOKUP(customer_status6[[#This Row],[Customer ID]],'customer services'!A:AO,11,FALSE)="Yes",1,0)</f>
        <v>0</v>
      </c>
      <c r="AH5707" s="16">
        <f>IF(VLOOKUP(customer_status6[[#This Row],[Customer ID]],'customer services'!A:AO,12,FALSE)="Yes",1,0)</f>
        <v>0</v>
      </c>
      <c r="AI5707" s="16">
        <f>IF(VLOOKUP(customer_status6[[#This Row],[Customer ID]],'customer services'!A:AO,13,FALSE)="Yes",1,0)</f>
        <v>0</v>
      </c>
      <c r="AJ5707" s="16">
        <f>IF(VLOOKUP(customer_status6[[#This Row],[Customer ID]],'customer services'!A:AO,14,FALSE)="Yes",1,0)</f>
        <v>0</v>
      </c>
      <c r="AK5707" s="16">
        <f>IF(VLOOKUP(customer_status6[[#This Row],[Customer ID]],'customer services'!A:AO,15,FALSE)="Yes",1,0)</f>
        <v>0</v>
      </c>
      <c r="AL5707" s="16">
        <f>IF(VLOOKUP(customer_status6[[#This Row],[Customer ID]],'customer services'!A:AO,16,FALSE)="Yes",1,0)</f>
        <v>0</v>
      </c>
      <c r="AM5707" s="16">
        <f>IF(VLOOKUP(customer_status6[[#This Row],[Customer ID]],'customer services'!A:AO,17,FALSE)="Yes",1,0)</f>
        <v>0</v>
      </c>
      <c r="AN5707" s="16">
        <f>IF(VLOOKUP(customer_status6[[#This Row],[Customer ID]],'customer services'!A:AO,18,FALSE)="Yes",1,0)</f>
        <v>0</v>
      </c>
      <c r="AO5707" s="16">
        <f>IF(VLOOKUP(customer_status6[[#This Row],[Customer ID]],'customer services'!A:AO,19,FALSE)="Yes",1,0)</f>
        <v>0</v>
      </c>
      <c r="AP5707" s="16">
        <f>VLOOKUP(customer_status6[[#This Row],[Customer ID]],'customer services'!A:AO,20,FALSE)</f>
        <v>0</v>
      </c>
      <c r="AQ5707" s="16">
        <f>VLOOKUP(customer_status6[[#This Row],[Customer ID]],'customer services'!A:AO,22,FALSE)</f>
        <v>1086.75</v>
      </c>
      <c r="AR5707" s="16">
        <f>VLOOKUP(customer_status6[[#This Row],[Customer ID]],'customer services'!A:AO,23,FALSE)</f>
        <v>0</v>
      </c>
      <c r="AS5707" s="16">
        <f>VLOOKUP(customer_status6[[#This Row],[Customer ID]],'customer services'!A:AO,24,FALSE)</f>
        <v>0</v>
      </c>
      <c r="AT5707" s="16">
        <f>VLOOKUP(customer_status6[[#This Row],[Customer ID]],'customer services'!A:AO,25,FALSE)</f>
        <v>1476.96</v>
      </c>
      <c r="AU5707" s="16">
        <f>VLOOKUP(customer_status6[[#This Row],[Customer ID]],'customer services'!A:AO,26,FALSE)</f>
        <v>2563.71</v>
      </c>
      <c r="AV5707"/>
      <c r="AW5707"/>
      <c r="AX5707"/>
      <c r="AY5707"/>
      <c r="AZ5707"/>
    </row>
    <row r="5708" spans="1:52" x14ac:dyDescent="0.3">
      <c r="A5708" t="s">
        <v>5718</v>
      </c>
      <c r="B5708" t="s">
        <v>8175</v>
      </c>
      <c r="C5708">
        <v>3</v>
      </c>
      <c r="D5708" t="s">
        <v>8203</v>
      </c>
      <c r="E5708" t="str">
        <f>IF(customer_status6[[#This Row],[Customer Status]]="Churend","yes","No")</f>
        <v>No</v>
      </c>
      <c r="G5708">
        <v>5840</v>
      </c>
      <c r="H5708" t="s">
        <v>8265</v>
      </c>
      <c r="I5708" t="s">
        <v>8266</v>
      </c>
      <c r="J5708" t="str">
        <f>VLOOKUP(customer_status6[[#This Row],[Customer ID]],'customer location'!A:E,4,FALSE)</f>
        <v>Chilcoot</v>
      </c>
      <c r="K5708" t="str">
        <f>VLOOKUP(customer_status6[[#This Row],[Customer ID]],'customer demographics'!A:H,2,FALSE)</f>
        <v>Male</v>
      </c>
      <c r="L5708" t="str">
        <f t="shared" si="89"/>
        <v>Male 39-50</v>
      </c>
      <c r="M5708" t="str">
        <f>VLOOKUP(customer_status6[[#This Row],[Customer ID]],'customer services'!A:AO,6,FALSE)</f>
        <v>None</v>
      </c>
      <c r="N5708">
        <v>60</v>
      </c>
      <c r="O5708" s="14">
        <f>VLOOKUP(customer_status6[[#This Row],[Customer ID]],'customer location'!A:E,5,FALSE)</f>
        <v>96105</v>
      </c>
      <c r="P5708" s="15">
        <f>IF(VLOOKUP(customer_status6[[#This Row],[Customer ID]],'customer demographics'!A:H,2,FALSE)="Male",1,0)</f>
        <v>1</v>
      </c>
      <c r="Q5708" s="15">
        <f>VLOOKUP(customer_status6[[#This Row],[Customer ID]],'customer demographics'!A:H,3,FALSE)</f>
        <v>47</v>
      </c>
      <c r="R5708" s="15">
        <f>IF(VLOOKUP(customer_status6[[#This Row],[Customer ID]],'customer demographics'!A:H,4,FALSE)="Yes",1,0)</f>
        <v>0</v>
      </c>
      <c r="S5708">
        <v>3</v>
      </c>
      <c r="T5708" s="15">
        <f>IF(VLOOKUP(customer_status6[[#This Row],[Customer ID]],'customer demographics'!A:H,5,FALSE)="Yes",1,0)</f>
        <v>0</v>
      </c>
      <c r="U5708" s="15">
        <f>IF(VLOOKUP(customer_status6[[#This Row],[Customer ID]],'customer demographics'!A:H,6,FALSE)="Yes",1,0)</f>
        <v>1</v>
      </c>
      <c r="V5708" s="15">
        <f>IF(VLOOKUP(customer_status6[[#This Row],[Customer ID]],'customer demographics'!A:H,7,FALSE)="Yes",1,0)</f>
        <v>0</v>
      </c>
      <c r="W5708" s="15">
        <f>VLOOKUP(customer_status6[[#This Row],[Customer ID]],'customer demographics'!A:H,8,FALSE)</f>
        <v>0</v>
      </c>
      <c r="X5708" s="16">
        <f>VLOOKUP(customer_status6[[#This Row],[Customer ID]],'customer services'!A:AO,5,FALSE)</f>
        <v>70</v>
      </c>
      <c r="Y5708" s="16">
        <f>VLOOKUP(customer_status6[[#This Row],[Customer ID]],'customer services'!A:AO,4,FALSE)</f>
        <v>1</v>
      </c>
      <c r="Z5708" s="16">
        <f>VLOOKUP(customer_status6[[#This Row],[Customer ID]],'customer services'!A:AO,21,FALSE)</f>
        <v>39.15</v>
      </c>
      <c r="AA5708" s="16">
        <f>IF(VLOOKUP(customer_status6[[#This Row],[Customer ID]],'customer services'!A:AO,3,FALSE)="Yes",1,0)</f>
        <v>1</v>
      </c>
      <c r="AB5708" s="16" cm="1">
        <f t="array" ref="AB5708">_xlfn.IFS(M5708="None",0,M5708="Offer A",1,M5708="Offer B",2,M5708="Offer C",3,M5708="Offer D",4,M5708="Offer E",5)</f>
        <v>0</v>
      </c>
      <c r="AC5708" s="16">
        <f>IF(VLOOKUP(customer_status6[[#This Row],[Customer ID]],'customer services'!A:AO,7,FALSE)="Yes",1,0)</f>
        <v>0</v>
      </c>
      <c r="AD5708" s="16">
        <f>VLOOKUP(customer_status6[[#This Row],[Customer ID]],'customer services'!A:AO,8,FALSE)</f>
        <v>0</v>
      </c>
      <c r="AE5708" s="16">
        <f>IF(VLOOKUP(customer_status6[[#This Row],[Customer ID]],'customer services'!A:AO,9,FALSE)="Yes",1,0)</f>
        <v>0</v>
      </c>
      <c r="AF5708" s="16">
        <f>IF(VLOOKUP(customer_status6[[#This Row],[Customer ID]],'customer services'!A:AO,10,FALSE)="Yes",1,0)</f>
        <v>1</v>
      </c>
      <c r="AG5708" s="16">
        <f>IF(VLOOKUP(customer_status6[[#This Row],[Customer ID]],'customer services'!A:AO,11,FALSE)="Yes",1,0)</f>
        <v>1</v>
      </c>
      <c r="AH5708" s="16">
        <f>IF(VLOOKUP(customer_status6[[#This Row],[Customer ID]],'customer services'!A:AO,12,FALSE)="Yes",1,0)</f>
        <v>0</v>
      </c>
      <c r="AI5708" s="16">
        <f>IF(VLOOKUP(customer_status6[[#This Row],[Customer ID]],'customer services'!A:AO,13,FALSE)="Yes",1,0)</f>
        <v>1</v>
      </c>
      <c r="AJ5708" s="16">
        <f>IF(VLOOKUP(customer_status6[[#This Row],[Customer ID]],'customer services'!A:AO,14,FALSE)="Yes",1,0)</f>
        <v>0</v>
      </c>
      <c r="AK5708" s="16">
        <f>IF(VLOOKUP(customer_status6[[#This Row],[Customer ID]],'customer services'!A:AO,15,FALSE)="Yes",1,0)</f>
        <v>0</v>
      </c>
      <c r="AL5708" s="16">
        <f>IF(VLOOKUP(customer_status6[[#This Row],[Customer ID]],'customer services'!A:AO,16,FALSE)="Yes",1,0)</f>
        <v>0</v>
      </c>
      <c r="AM5708" s="16">
        <f>IF(VLOOKUP(customer_status6[[#This Row],[Customer ID]],'customer services'!A:AO,17,FALSE)="Yes",1,0)</f>
        <v>1</v>
      </c>
      <c r="AN5708" s="16">
        <f>IF(VLOOKUP(customer_status6[[#This Row],[Customer ID]],'customer services'!A:AO,18,FALSE)="Yes",1,0)</f>
        <v>1</v>
      </c>
      <c r="AO5708" s="16">
        <f>IF(VLOOKUP(customer_status6[[#This Row],[Customer ID]],'customer services'!A:AO,19,FALSE)="Yes",1,0)</f>
        <v>1</v>
      </c>
      <c r="AP5708" s="16">
        <f>VLOOKUP(customer_status6[[#This Row],[Customer ID]],'customer services'!A:AO,20,FALSE)</f>
        <v>18</v>
      </c>
      <c r="AQ5708" s="16">
        <f>VLOOKUP(customer_status6[[#This Row],[Customer ID]],'customer services'!A:AO,22,FALSE)</f>
        <v>2692.75</v>
      </c>
      <c r="AR5708" s="16">
        <f>VLOOKUP(customer_status6[[#This Row],[Customer ID]],'customer services'!A:AO,23,FALSE)</f>
        <v>0</v>
      </c>
      <c r="AS5708" s="16">
        <f>VLOOKUP(customer_status6[[#This Row],[Customer ID]],'customer services'!A:AO,24,FALSE)</f>
        <v>0</v>
      </c>
      <c r="AT5708" s="16">
        <f>VLOOKUP(customer_status6[[#This Row],[Customer ID]],'customer services'!A:AO,25,FALSE)</f>
        <v>0</v>
      </c>
      <c r="AU5708" s="16">
        <f>VLOOKUP(customer_status6[[#This Row],[Customer ID]],'customer services'!A:AO,26,FALSE)</f>
        <v>2692.75</v>
      </c>
      <c r="AV5708"/>
      <c r="AW5708"/>
      <c r="AX5708"/>
      <c r="AY5708"/>
      <c r="AZ5708"/>
    </row>
    <row r="5709" spans="1:52" x14ac:dyDescent="0.3">
      <c r="A5709" t="s">
        <v>5719</v>
      </c>
      <c r="B5709" t="s">
        <v>8175</v>
      </c>
      <c r="C5709">
        <v>3</v>
      </c>
      <c r="D5709" t="s">
        <v>8203</v>
      </c>
      <c r="E5709" t="str">
        <f>IF(customer_status6[[#This Row],[Customer Status]]="Churend","yes","No")</f>
        <v>No</v>
      </c>
      <c r="G5709">
        <v>5043</v>
      </c>
      <c r="H5709" t="s">
        <v>8265</v>
      </c>
      <c r="I5709" t="s">
        <v>8266</v>
      </c>
      <c r="J5709" t="str">
        <f>VLOOKUP(customer_status6[[#This Row],[Customer ID]],'customer location'!A:E,4,FALSE)</f>
        <v>Clio</v>
      </c>
      <c r="K5709" t="str">
        <f>VLOOKUP(customer_status6[[#This Row],[Customer ID]],'customer demographics'!A:H,2,FALSE)</f>
        <v>Female</v>
      </c>
      <c r="L5709" t="str">
        <f t="shared" si="89"/>
        <v>Female 39-50</v>
      </c>
      <c r="M5709" t="str">
        <f>VLOOKUP(customer_status6[[#This Row],[Customer ID]],'customer services'!A:AO,6,FALSE)</f>
        <v>None</v>
      </c>
      <c r="N5709">
        <v>23</v>
      </c>
      <c r="O5709" s="14">
        <f>VLOOKUP(customer_status6[[#This Row],[Customer ID]],'customer location'!A:E,5,FALSE)</f>
        <v>96106</v>
      </c>
      <c r="P5709" s="15">
        <f>IF(VLOOKUP(customer_status6[[#This Row],[Customer ID]],'customer demographics'!A:H,2,FALSE)="Male",1,0)</f>
        <v>0</v>
      </c>
      <c r="Q5709" s="15">
        <f>VLOOKUP(customer_status6[[#This Row],[Customer ID]],'customer demographics'!A:H,3,FALSE)</f>
        <v>45</v>
      </c>
      <c r="R5709" s="15">
        <f>IF(VLOOKUP(customer_status6[[#This Row],[Customer ID]],'customer demographics'!A:H,4,FALSE)="Yes",1,0)</f>
        <v>0</v>
      </c>
      <c r="S5709">
        <v>3</v>
      </c>
      <c r="T5709" s="15">
        <f>IF(VLOOKUP(customer_status6[[#This Row],[Customer ID]],'customer demographics'!A:H,5,FALSE)="Yes",1,0)</f>
        <v>0</v>
      </c>
      <c r="U5709" s="15">
        <f>IF(VLOOKUP(customer_status6[[#This Row],[Customer ID]],'customer demographics'!A:H,6,FALSE)="Yes",1,0)</f>
        <v>1</v>
      </c>
      <c r="V5709" s="15">
        <f>IF(VLOOKUP(customer_status6[[#This Row],[Customer ID]],'customer demographics'!A:H,7,FALSE)="Yes",1,0)</f>
        <v>1</v>
      </c>
      <c r="W5709" s="15">
        <f>VLOOKUP(customer_status6[[#This Row],[Customer ID]],'customer demographics'!A:H,8,FALSE)</f>
        <v>2</v>
      </c>
      <c r="X5709" s="16">
        <f>VLOOKUP(customer_status6[[#This Row],[Customer ID]],'customer services'!A:AO,5,FALSE)</f>
        <v>71</v>
      </c>
      <c r="Y5709" s="16">
        <f>VLOOKUP(customer_status6[[#This Row],[Customer ID]],'customer services'!A:AO,4,FALSE)</f>
        <v>1</v>
      </c>
      <c r="Z5709" s="16">
        <f>VLOOKUP(customer_status6[[#This Row],[Customer ID]],'customer services'!A:AO,21,FALSE)</f>
        <v>20.100000000000001</v>
      </c>
      <c r="AA5709" s="16">
        <f>IF(VLOOKUP(customer_status6[[#This Row],[Customer ID]],'customer services'!A:AO,3,FALSE)="Yes",1,0)</f>
        <v>1</v>
      </c>
      <c r="AB5709" s="16" cm="1">
        <f t="array" ref="AB5709">_xlfn.IFS(M5709="None",0,M5709="Offer A",1,M5709="Offer B",2,M5709="Offer C",3,M5709="Offer D",4,M5709="Offer E",5)</f>
        <v>0</v>
      </c>
      <c r="AC5709" s="16">
        <f>IF(VLOOKUP(customer_status6[[#This Row],[Customer ID]],'customer services'!A:AO,7,FALSE)="Yes",1,0)</f>
        <v>1</v>
      </c>
      <c r="AD5709" s="16">
        <f>VLOOKUP(customer_status6[[#This Row],[Customer ID]],'customer services'!A:AO,8,FALSE)</f>
        <v>31.03</v>
      </c>
      <c r="AE5709" s="16">
        <f>IF(VLOOKUP(customer_status6[[#This Row],[Customer ID]],'customer services'!A:AO,9,FALSE)="Yes",1,0)</f>
        <v>0</v>
      </c>
      <c r="AF5709" s="16">
        <f>IF(VLOOKUP(customer_status6[[#This Row],[Customer ID]],'customer services'!A:AO,10,FALSE)="Yes",1,0)</f>
        <v>0</v>
      </c>
      <c r="AG5709" s="16">
        <f>IF(VLOOKUP(customer_status6[[#This Row],[Customer ID]],'customer services'!A:AO,11,FALSE)="Yes",1,0)</f>
        <v>0</v>
      </c>
      <c r="AH5709" s="16">
        <f>IF(VLOOKUP(customer_status6[[#This Row],[Customer ID]],'customer services'!A:AO,12,FALSE)="Yes",1,0)</f>
        <v>0</v>
      </c>
      <c r="AI5709" s="16">
        <f>IF(VLOOKUP(customer_status6[[#This Row],[Customer ID]],'customer services'!A:AO,13,FALSE)="Yes",1,0)</f>
        <v>0</v>
      </c>
      <c r="AJ5709" s="16">
        <f>IF(VLOOKUP(customer_status6[[#This Row],[Customer ID]],'customer services'!A:AO,14,FALSE)="Yes",1,0)</f>
        <v>0</v>
      </c>
      <c r="AK5709" s="16">
        <f>IF(VLOOKUP(customer_status6[[#This Row],[Customer ID]],'customer services'!A:AO,15,FALSE)="Yes",1,0)</f>
        <v>0</v>
      </c>
      <c r="AL5709" s="16">
        <f>IF(VLOOKUP(customer_status6[[#This Row],[Customer ID]],'customer services'!A:AO,16,FALSE)="Yes",1,0)</f>
        <v>0</v>
      </c>
      <c r="AM5709" s="16">
        <f>IF(VLOOKUP(customer_status6[[#This Row],[Customer ID]],'customer services'!A:AO,17,FALSE)="Yes",1,0)</f>
        <v>0</v>
      </c>
      <c r="AN5709" s="16">
        <f>IF(VLOOKUP(customer_status6[[#This Row],[Customer ID]],'customer services'!A:AO,18,FALSE)="Yes",1,0)</f>
        <v>0</v>
      </c>
      <c r="AO5709" s="16">
        <f>IF(VLOOKUP(customer_status6[[#This Row],[Customer ID]],'customer services'!A:AO,19,FALSE)="Yes",1,0)</f>
        <v>0</v>
      </c>
      <c r="AP5709" s="16">
        <f>VLOOKUP(customer_status6[[#This Row],[Customer ID]],'customer services'!A:AO,20,FALSE)</f>
        <v>0</v>
      </c>
      <c r="AQ5709" s="16">
        <f>VLOOKUP(customer_status6[[#This Row],[Customer ID]],'customer services'!A:AO,22,FALSE)</f>
        <v>1389.6</v>
      </c>
      <c r="AR5709" s="16">
        <f>VLOOKUP(customer_status6[[#This Row],[Customer ID]],'customer services'!A:AO,23,FALSE)</f>
        <v>0</v>
      </c>
      <c r="AS5709" s="16">
        <f>VLOOKUP(customer_status6[[#This Row],[Customer ID]],'customer services'!A:AO,24,FALSE)</f>
        <v>0</v>
      </c>
      <c r="AT5709" s="16">
        <f>VLOOKUP(customer_status6[[#This Row],[Customer ID]],'customer services'!A:AO,25,FALSE)</f>
        <v>2203.13</v>
      </c>
      <c r="AU5709" s="16">
        <f>VLOOKUP(customer_status6[[#This Row],[Customer ID]],'customer services'!A:AO,26,FALSE)</f>
        <v>3592.73</v>
      </c>
      <c r="AV5709"/>
      <c r="AW5709"/>
      <c r="AX5709"/>
      <c r="AY5709"/>
      <c r="AZ5709"/>
    </row>
    <row r="5710" spans="1:52" x14ac:dyDescent="0.3">
      <c r="A5710" t="s">
        <v>5720</v>
      </c>
      <c r="B5710" t="s">
        <v>8175</v>
      </c>
      <c r="C5710">
        <v>3</v>
      </c>
      <c r="D5710" t="s">
        <v>8203</v>
      </c>
      <c r="E5710" t="str">
        <f>IF(customer_status6[[#This Row],[Customer Status]]="Churend","yes","No")</f>
        <v>No</v>
      </c>
      <c r="G5710">
        <v>4447</v>
      </c>
      <c r="H5710" t="s">
        <v>8265</v>
      </c>
      <c r="I5710" t="s">
        <v>8266</v>
      </c>
      <c r="J5710" t="str">
        <f>VLOOKUP(customer_status6[[#This Row],[Customer ID]],'customer location'!A:E,4,FALSE)</f>
        <v>Coleville</v>
      </c>
      <c r="K5710" t="str">
        <f>VLOOKUP(customer_status6[[#This Row],[Customer ID]],'customer demographics'!A:H,2,FALSE)</f>
        <v>Female</v>
      </c>
      <c r="L5710" t="str">
        <f t="shared" si="89"/>
        <v>Female 30-39</v>
      </c>
      <c r="M5710" t="str">
        <f>VLOOKUP(customer_status6[[#This Row],[Customer ID]],'customer services'!A:AO,6,FALSE)</f>
        <v>None</v>
      </c>
      <c r="N5710">
        <v>43</v>
      </c>
      <c r="O5710" s="14">
        <f>VLOOKUP(customer_status6[[#This Row],[Customer ID]],'customer location'!A:E,5,FALSE)</f>
        <v>96107</v>
      </c>
      <c r="P5710" s="15">
        <f>IF(VLOOKUP(customer_status6[[#This Row],[Customer ID]],'customer demographics'!A:H,2,FALSE)="Male",1,0)</f>
        <v>0</v>
      </c>
      <c r="Q5710" s="15">
        <f>VLOOKUP(customer_status6[[#This Row],[Customer ID]],'customer demographics'!A:H,3,FALSE)</f>
        <v>35</v>
      </c>
      <c r="R5710" s="15">
        <f>IF(VLOOKUP(customer_status6[[#This Row],[Customer ID]],'customer demographics'!A:H,4,FALSE)="Yes",1,0)</f>
        <v>0</v>
      </c>
      <c r="S5710">
        <v>3</v>
      </c>
      <c r="T5710" s="15">
        <f>IF(VLOOKUP(customer_status6[[#This Row],[Customer ID]],'customer demographics'!A:H,5,FALSE)="Yes",1,0)</f>
        <v>0</v>
      </c>
      <c r="U5710" s="15">
        <f>IF(VLOOKUP(customer_status6[[#This Row],[Customer ID]],'customer demographics'!A:H,6,FALSE)="Yes",1,0)</f>
        <v>1</v>
      </c>
      <c r="V5710" s="15">
        <f>IF(VLOOKUP(customer_status6[[#This Row],[Customer ID]],'customer demographics'!A:H,7,FALSE)="Yes",1,0)</f>
        <v>1</v>
      </c>
      <c r="W5710" s="15">
        <f>VLOOKUP(customer_status6[[#This Row],[Customer ID]],'customer demographics'!A:H,8,FALSE)</f>
        <v>3</v>
      </c>
      <c r="X5710" s="16">
        <f>VLOOKUP(customer_status6[[#This Row],[Customer ID]],'customer services'!A:AO,5,FALSE)</f>
        <v>39</v>
      </c>
      <c r="Y5710" s="16">
        <f>VLOOKUP(customer_status6[[#This Row],[Customer ID]],'customer services'!A:AO,4,FALSE)</f>
        <v>1</v>
      </c>
      <c r="Z5710" s="16">
        <f>VLOOKUP(customer_status6[[#This Row],[Customer ID]],'customer services'!A:AO,21,FALSE)</f>
        <v>99.95</v>
      </c>
      <c r="AA5710" s="16">
        <f>IF(VLOOKUP(customer_status6[[#This Row],[Customer ID]],'customer services'!A:AO,3,FALSE)="Yes",1,0)</f>
        <v>1</v>
      </c>
      <c r="AB5710" s="16" cm="1">
        <f t="array" ref="AB5710">_xlfn.IFS(M5710="None",0,M5710="Offer A",1,M5710="Offer B",2,M5710="Offer C",3,M5710="Offer D",4,M5710="Offer E",5)</f>
        <v>0</v>
      </c>
      <c r="AC5710" s="16">
        <f>IF(VLOOKUP(customer_status6[[#This Row],[Customer ID]],'customer services'!A:AO,7,FALSE)="Yes",1,0)</f>
        <v>1</v>
      </c>
      <c r="AD5710" s="16">
        <f>VLOOKUP(customer_status6[[#This Row],[Customer ID]],'customer services'!A:AO,8,FALSE)</f>
        <v>24.38</v>
      </c>
      <c r="AE5710" s="16">
        <f>IF(VLOOKUP(customer_status6[[#This Row],[Customer ID]],'customer services'!A:AO,9,FALSE)="Yes",1,0)</f>
        <v>1</v>
      </c>
      <c r="AF5710" s="16">
        <f>IF(VLOOKUP(customer_status6[[#This Row],[Customer ID]],'customer services'!A:AO,10,FALSE)="Yes",1,0)</f>
        <v>1</v>
      </c>
      <c r="AG5710" s="16">
        <f>IF(VLOOKUP(customer_status6[[#This Row],[Customer ID]],'customer services'!A:AO,11,FALSE)="Yes",1,0)</f>
        <v>0</v>
      </c>
      <c r="AH5710" s="16">
        <f>IF(VLOOKUP(customer_status6[[#This Row],[Customer ID]],'customer services'!A:AO,12,FALSE)="Yes",1,0)</f>
        <v>0</v>
      </c>
      <c r="AI5710" s="16">
        <f>IF(VLOOKUP(customer_status6[[#This Row],[Customer ID]],'customer services'!A:AO,13,FALSE)="Yes",1,0)</f>
        <v>1</v>
      </c>
      <c r="AJ5710" s="16">
        <f>IF(VLOOKUP(customer_status6[[#This Row],[Customer ID]],'customer services'!A:AO,14,FALSE)="Yes",1,0)</f>
        <v>1</v>
      </c>
      <c r="AK5710" s="16">
        <f>IF(VLOOKUP(customer_status6[[#This Row],[Customer ID]],'customer services'!A:AO,15,FALSE)="Yes",1,0)</f>
        <v>1</v>
      </c>
      <c r="AL5710" s="16">
        <f>IF(VLOOKUP(customer_status6[[#This Row],[Customer ID]],'customer services'!A:AO,16,FALSE)="Yes",1,0)</f>
        <v>1</v>
      </c>
      <c r="AM5710" s="16">
        <f>IF(VLOOKUP(customer_status6[[#This Row],[Customer ID]],'customer services'!A:AO,17,FALSE)="Yes",1,0)</f>
        <v>1</v>
      </c>
      <c r="AN5710" s="16">
        <f>IF(VLOOKUP(customer_status6[[#This Row],[Customer ID]],'customer services'!A:AO,18,FALSE)="Yes",1,0)</f>
        <v>0</v>
      </c>
      <c r="AO5710" s="16">
        <f>IF(VLOOKUP(customer_status6[[#This Row],[Customer ID]],'customer services'!A:AO,19,FALSE)="Yes",1,0)</f>
        <v>1</v>
      </c>
      <c r="AP5710" s="16">
        <f>VLOOKUP(customer_status6[[#This Row],[Customer ID]],'customer services'!A:AO,20,FALSE)</f>
        <v>53</v>
      </c>
      <c r="AQ5710" s="16">
        <f>VLOOKUP(customer_status6[[#This Row],[Customer ID]],'customer services'!A:AO,22,FALSE)</f>
        <v>3767.4</v>
      </c>
      <c r="AR5710" s="16">
        <f>VLOOKUP(customer_status6[[#This Row],[Customer ID]],'customer services'!A:AO,23,FALSE)</f>
        <v>0</v>
      </c>
      <c r="AS5710" s="16">
        <f>VLOOKUP(customer_status6[[#This Row],[Customer ID]],'customer services'!A:AO,24,FALSE)</f>
        <v>0</v>
      </c>
      <c r="AT5710" s="16">
        <f>VLOOKUP(customer_status6[[#This Row],[Customer ID]],'customer services'!A:AO,25,FALSE)</f>
        <v>950.81999999999994</v>
      </c>
      <c r="AU5710" s="16">
        <f>VLOOKUP(customer_status6[[#This Row],[Customer ID]],'customer services'!A:AO,26,FALSE)</f>
        <v>4718.22</v>
      </c>
      <c r="AV5710"/>
      <c r="AW5710"/>
      <c r="AX5710"/>
      <c r="AY5710"/>
      <c r="AZ5710"/>
    </row>
    <row r="5711" spans="1:52" x14ac:dyDescent="0.3">
      <c r="A5711" t="s">
        <v>5721</v>
      </c>
      <c r="B5711" t="s">
        <v>8175</v>
      </c>
      <c r="C5711">
        <v>3</v>
      </c>
      <c r="D5711" t="s">
        <v>8203</v>
      </c>
      <c r="E5711" t="str">
        <f>IF(customer_status6[[#This Row],[Customer Status]]="Churend","yes","No")</f>
        <v>No</v>
      </c>
      <c r="G5711">
        <v>5381</v>
      </c>
      <c r="H5711" t="s">
        <v>8265</v>
      </c>
      <c r="I5711" t="s">
        <v>8266</v>
      </c>
      <c r="J5711" t="str">
        <f>VLOOKUP(customer_status6[[#This Row],[Customer ID]],'customer location'!A:E,4,FALSE)</f>
        <v>Davis Creek</v>
      </c>
      <c r="K5711" t="str">
        <f>VLOOKUP(customer_status6[[#This Row],[Customer ID]],'customer demographics'!A:H,2,FALSE)</f>
        <v>Female</v>
      </c>
      <c r="L5711" t="str">
        <f t="shared" si="89"/>
        <v>Female 18-29</v>
      </c>
      <c r="M5711" t="str">
        <f>VLOOKUP(customer_status6[[#This Row],[Customer ID]],'customer services'!A:AO,6,FALSE)</f>
        <v>Offer B</v>
      </c>
      <c r="N5711">
        <v>53</v>
      </c>
      <c r="O5711" s="14">
        <f>VLOOKUP(customer_status6[[#This Row],[Customer ID]],'customer location'!A:E,5,FALSE)</f>
        <v>96108</v>
      </c>
      <c r="P5711" s="15">
        <f>IF(VLOOKUP(customer_status6[[#This Row],[Customer ID]],'customer demographics'!A:H,2,FALSE)="Male",1,0)</f>
        <v>0</v>
      </c>
      <c r="Q5711" s="15">
        <f>VLOOKUP(customer_status6[[#This Row],[Customer ID]],'customer demographics'!A:H,3,FALSE)</f>
        <v>27</v>
      </c>
      <c r="R5711" s="15">
        <f>IF(VLOOKUP(customer_status6[[#This Row],[Customer ID]],'customer demographics'!A:H,4,FALSE)="Yes",1,0)</f>
        <v>1</v>
      </c>
      <c r="S5711">
        <v>3</v>
      </c>
      <c r="T5711" s="15">
        <f>IF(VLOOKUP(customer_status6[[#This Row],[Customer ID]],'customer demographics'!A:H,5,FALSE)="Yes",1,0)</f>
        <v>0</v>
      </c>
      <c r="U5711" s="15">
        <f>IF(VLOOKUP(customer_status6[[#This Row],[Customer ID]],'customer demographics'!A:H,6,FALSE)="Yes",1,0)</f>
        <v>1</v>
      </c>
      <c r="V5711" s="15">
        <f>IF(VLOOKUP(customer_status6[[#This Row],[Customer ID]],'customer demographics'!A:H,7,FALSE)="Yes",1,0)</f>
        <v>1</v>
      </c>
      <c r="W5711" s="15">
        <f>VLOOKUP(customer_status6[[#This Row],[Customer ID]],'customer demographics'!A:H,8,FALSE)</f>
        <v>1</v>
      </c>
      <c r="X5711" s="16">
        <f>VLOOKUP(customer_status6[[#This Row],[Customer ID]],'customer services'!A:AO,5,FALSE)</f>
        <v>61</v>
      </c>
      <c r="Y5711" s="16">
        <f>VLOOKUP(customer_status6[[#This Row],[Customer ID]],'customer services'!A:AO,4,FALSE)</f>
        <v>1</v>
      </c>
      <c r="Z5711" s="16">
        <f>VLOOKUP(customer_status6[[#This Row],[Customer ID]],'customer services'!A:AO,21,FALSE)</f>
        <v>59.8</v>
      </c>
      <c r="AA5711" s="16">
        <f>IF(VLOOKUP(customer_status6[[#This Row],[Customer ID]],'customer services'!A:AO,3,FALSE)="Yes",1,0)</f>
        <v>1</v>
      </c>
      <c r="AB5711" s="16" cm="1">
        <f t="array" ref="AB5711">_xlfn.IFS(M5711="None",0,M5711="Offer A",1,M5711="Offer B",2,M5711="Offer C",3,M5711="Offer D",4,M5711="Offer E",5)</f>
        <v>2</v>
      </c>
      <c r="AC5711" s="16">
        <f>IF(VLOOKUP(customer_status6[[#This Row],[Customer ID]],'customer services'!A:AO,7,FALSE)="Yes",1,0)</f>
        <v>1</v>
      </c>
      <c r="AD5711" s="16">
        <f>VLOOKUP(customer_status6[[#This Row],[Customer ID]],'customer services'!A:AO,8,FALSE)</f>
        <v>26.7</v>
      </c>
      <c r="AE5711" s="16">
        <f>IF(VLOOKUP(customer_status6[[#This Row],[Customer ID]],'customer services'!A:AO,9,FALSE)="Yes",1,0)</f>
        <v>1</v>
      </c>
      <c r="AF5711" s="16">
        <f>IF(VLOOKUP(customer_status6[[#This Row],[Customer ID]],'customer services'!A:AO,10,FALSE)="Yes",1,0)</f>
        <v>1</v>
      </c>
      <c r="AG5711" s="16">
        <f>IF(VLOOKUP(customer_status6[[#This Row],[Customer ID]],'customer services'!A:AO,11,FALSE)="Yes",1,0)</f>
        <v>1</v>
      </c>
      <c r="AH5711" s="16">
        <f>IF(VLOOKUP(customer_status6[[#This Row],[Customer ID]],'customer services'!A:AO,12,FALSE)="Yes",1,0)</f>
        <v>1</v>
      </c>
      <c r="AI5711" s="16">
        <f>IF(VLOOKUP(customer_status6[[#This Row],[Customer ID]],'customer services'!A:AO,13,FALSE)="Yes",1,0)</f>
        <v>0</v>
      </c>
      <c r="AJ5711" s="16">
        <f>IF(VLOOKUP(customer_status6[[#This Row],[Customer ID]],'customer services'!A:AO,14,FALSE)="Yes",1,0)</f>
        <v>0</v>
      </c>
      <c r="AK5711" s="16">
        <f>IF(VLOOKUP(customer_status6[[#This Row],[Customer ID]],'customer services'!A:AO,15,FALSE)="Yes",1,0)</f>
        <v>0</v>
      </c>
      <c r="AL5711" s="16">
        <f>IF(VLOOKUP(customer_status6[[#This Row],[Customer ID]],'customer services'!A:AO,16,FALSE)="Yes",1,0)</f>
        <v>0</v>
      </c>
      <c r="AM5711" s="16">
        <f>IF(VLOOKUP(customer_status6[[#This Row],[Customer ID]],'customer services'!A:AO,17,FALSE)="Yes",1,0)</f>
        <v>0</v>
      </c>
      <c r="AN5711" s="16">
        <f>IF(VLOOKUP(customer_status6[[#This Row],[Customer ID]],'customer services'!A:AO,18,FALSE)="Yes",1,0)</f>
        <v>0</v>
      </c>
      <c r="AO5711" s="16">
        <f>IF(VLOOKUP(customer_status6[[#This Row],[Customer ID]],'customer services'!A:AO,19,FALSE)="Yes",1,0)</f>
        <v>0</v>
      </c>
      <c r="AP5711" s="16">
        <f>VLOOKUP(customer_status6[[#This Row],[Customer ID]],'customer services'!A:AO,20,FALSE)</f>
        <v>30</v>
      </c>
      <c r="AQ5711" s="16">
        <f>VLOOKUP(customer_status6[[#This Row],[Customer ID]],'customer services'!A:AO,22,FALSE)</f>
        <v>3641.5</v>
      </c>
      <c r="AR5711" s="16">
        <f>VLOOKUP(customer_status6[[#This Row],[Customer ID]],'customer services'!A:AO,23,FALSE)</f>
        <v>0</v>
      </c>
      <c r="AS5711" s="16">
        <f>VLOOKUP(customer_status6[[#This Row],[Customer ID]],'customer services'!A:AO,24,FALSE)</f>
        <v>100</v>
      </c>
      <c r="AT5711" s="16">
        <f>VLOOKUP(customer_status6[[#This Row],[Customer ID]],'customer services'!A:AO,25,FALSE)</f>
        <v>1628.7</v>
      </c>
      <c r="AU5711" s="16">
        <f>VLOOKUP(customer_status6[[#This Row],[Customer ID]],'customer services'!A:AO,26,FALSE)</f>
        <v>5370.2</v>
      </c>
      <c r="AV5711"/>
      <c r="AW5711"/>
      <c r="AX5711"/>
      <c r="AY5711"/>
      <c r="AZ5711"/>
    </row>
    <row r="5712" spans="1:52" x14ac:dyDescent="0.3">
      <c r="A5712" t="s">
        <v>5722</v>
      </c>
      <c r="B5712" t="s">
        <v>8175</v>
      </c>
      <c r="C5712">
        <v>3</v>
      </c>
      <c r="D5712" t="s">
        <v>8203</v>
      </c>
      <c r="E5712" t="str">
        <f>IF(customer_status6[[#This Row],[Customer Status]]="Churend","yes","No")</f>
        <v>No</v>
      </c>
      <c r="G5712">
        <v>6334</v>
      </c>
      <c r="H5712" t="s">
        <v>8265</v>
      </c>
      <c r="I5712" t="s">
        <v>8266</v>
      </c>
      <c r="J5712" t="str">
        <f>VLOOKUP(customer_status6[[#This Row],[Customer ID]],'customer location'!A:E,4,FALSE)</f>
        <v>Doyle</v>
      </c>
      <c r="K5712" t="str">
        <f>VLOOKUP(customer_status6[[#This Row],[Customer ID]],'customer demographics'!A:H,2,FALSE)</f>
        <v>Female</v>
      </c>
      <c r="L5712" t="str">
        <f t="shared" si="89"/>
        <v>Female 30-39</v>
      </c>
      <c r="M5712" t="str">
        <f>VLOOKUP(customer_status6[[#This Row],[Customer ID]],'customer services'!A:AO,6,FALSE)</f>
        <v>Offer B</v>
      </c>
      <c r="N5712">
        <v>26</v>
      </c>
      <c r="O5712" s="14">
        <f>VLOOKUP(customer_status6[[#This Row],[Customer ID]],'customer location'!A:E,5,FALSE)</f>
        <v>96109</v>
      </c>
      <c r="P5712" s="15">
        <f>IF(VLOOKUP(customer_status6[[#This Row],[Customer ID]],'customer demographics'!A:H,2,FALSE)="Male",1,0)</f>
        <v>0</v>
      </c>
      <c r="Q5712" s="15">
        <f>VLOOKUP(customer_status6[[#This Row],[Customer ID]],'customer demographics'!A:H,3,FALSE)</f>
        <v>33</v>
      </c>
      <c r="R5712" s="15">
        <f>IF(VLOOKUP(customer_status6[[#This Row],[Customer ID]],'customer demographics'!A:H,4,FALSE)="Yes",1,0)</f>
        <v>0</v>
      </c>
      <c r="S5712">
        <v>3</v>
      </c>
      <c r="T5712" s="15">
        <f>IF(VLOOKUP(customer_status6[[#This Row],[Customer ID]],'customer demographics'!A:H,5,FALSE)="Yes",1,0)</f>
        <v>0</v>
      </c>
      <c r="U5712" s="15">
        <f>IF(VLOOKUP(customer_status6[[#This Row],[Customer ID]],'customer demographics'!A:H,6,FALSE)="Yes",1,0)</f>
        <v>0</v>
      </c>
      <c r="V5712" s="15">
        <f>IF(VLOOKUP(customer_status6[[#This Row],[Customer ID]],'customer demographics'!A:H,7,FALSE)="Yes",1,0)</f>
        <v>0</v>
      </c>
      <c r="W5712" s="15">
        <f>VLOOKUP(customer_status6[[#This Row],[Customer ID]],'customer demographics'!A:H,8,FALSE)</f>
        <v>0</v>
      </c>
      <c r="X5712" s="16">
        <f>VLOOKUP(customer_status6[[#This Row],[Customer ID]],'customer services'!A:AO,5,FALSE)</f>
        <v>52</v>
      </c>
      <c r="Y5712" s="16">
        <f>VLOOKUP(customer_status6[[#This Row],[Customer ID]],'customer services'!A:AO,4,FALSE)</f>
        <v>0</v>
      </c>
      <c r="Z5712" s="16">
        <f>VLOOKUP(customer_status6[[#This Row],[Customer ID]],'customer services'!A:AO,21,FALSE)</f>
        <v>49.75</v>
      </c>
      <c r="AA5712" s="16">
        <f>IF(VLOOKUP(customer_status6[[#This Row],[Customer ID]],'customer services'!A:AO,3,FALSE)="Yes",1,0)</f>
        <v>0</v>
      </c>
      <c r="AB5712" s="16" cm="1">
        <f t="array" ref="AB5712">_xlfn.IFS(M5712="None",0,M5712="Offer A",1,M5712="Offer B",2,M5712="Offer C",3,M5712="Offer D",4,M5712="Offer E",5)</f>
        <v>2</v>
      </c>
      <c r="AC5712" s="16">
        <f>IF(VLOOKUP(customer_status6[[#This Row],[Customer ID]],'customer services'!A:AO,7,FALSE)="Yes",1,0)</f>
        <v>1</v>
      </c>
      <c r="AD5712" s="16">
        <f>VLOOKUP(customer_status6[[#This Row],[Customer ID]],'customer services'!A:AO,8,FALSE)</f>
        <v>38.93</v>
      </c>
      <c r="AE5712" s="16">
        <f>IF(VLOOKUP(customer_status6[[#This Row],[Customer ID]],'customer services'!A:AO,9,FALSE)="Yes",1,0)</f>
        <v>0</v>
      </c>
      <c r="AF5712" s="16">
        <f>IF(VLOOKUP(customer_status6[[#This Row],[Customer ID]],'customer services'!A:AO,10,FALSE)="Yes",1,0)</f>
        <v>1</v>
      </c>
      <c r="AG5712" s="16">
        <f>IF(VLOOKUP(customer_status6[[#This Row],[Customer ID]],'customer services'!A:AO,11,FALSE)="Yes",1,0)</f>
        <v>1</v>
      </c>
      <c r="AH5712" s="16">
        <f>IF(VLOOKUP(customer_status6[[#This Row],[Customer ID]],'customer services'!A:AO,12,FALSE)="Yes",1,0)</f>
        <v>0</v>
      </c>
      <c r="AI5712" s="16">
        <f>IF(VLOOKUP(customer_status6[[#This Row],[Customer ID]],'customer services'!A:AO,13,FALSE)="Yes",1,0)</f>
        <v>0</v>
      </c>
      <c r="AJ5712" s="16">
        <f>IF(VLOOKUP(customer_status6[[#This Row],[Customer ID]],'customer services'!A:AO,14,FALSE)="Yes",1,0)</f>
        <v>0</v>
      </c>
      <c r="AK5712" s="16">
        <f>IF(VLOOKUP(customer_status6[[#This Row],[Customer ID]],'customer services'!A:AO,15,FALSE)="Yes",1,0)</f>
        <v>0</v>
      </c>
      <c r="AL5712" s="16">
        <f>IF(VLOOKUP(customer_status6[[#This Row],[Customer ID]],'customer services'!A:AO,16,FALSE)="Yes",1,0)</f>
        <v>0</v>
      </c>
      <c r="AM5712" s="16">
        <f>IF(VLOOKUP(customer_status6[[#This Row],[Customer ID]],'customer services'!A:AO,17,FALSE)="Yes",1,0)</f>
        <v>1</v>
      </c>
      <c r="AN5712" s="16">
        <f>IF(VLOOKUP(customer_status6[[#This Row],[Customer ID]],'customer services'!A:AO,18,FALSE)="Yes",1,0)</f>
        <v>0</v>
      </c>
      <c r="AO5712" s="16">
        <f>IF(VLOOKUP(customer_status6[[#This Row],[Customer ID]],'customer services'!A:AO,19,FALSE)="Yes",1,0)</f>
        <v>1</v>
      </c>
      <c r="AP5712" s="16">
        <f>VLOOKUP(customer_status6[[#This Row],[Customer ID]],'customer services'!A:AO,20,FALSE)</f>
        <v>8</v>
      </c>
      <c r="AQ5712" s="16">
        <f>VLOOKUP(customer_status6[[#This Row],[Customer ID]],'customer services'!A:AO,22,FALSE)</f>
        <v>2535.5500000000002</v>
      </c>
      <c r="AR5712" s="16">
        <f>VLOOKUP(customer_status6[[#This Row],[Customer ID]],'customer services'!A:AO,23,FALSE)</f>
        <v>0</v>
      </c>
      <c r="AS5712" s="16">
        <f>VLOOKUP(customer_status6[[#This Row],[Customer ID]],'customer services'!A:AO,24,FALSE)</f>
        <v>0</v>
      </c>
      <c r="AT5712" s="16">
        <f>VLOOKUP(customer_status6[[#This Row],[Customer ID]],'customer services'!A:AO,25,FALSE)</f>
        <v>2024.36</v>
      </c>
      <c r="AU5712" s="16">
        <f>VLOOKUP(customer_status6[[#This Row],[Customer ID]],'customer services'!A:AO,26,FALSE)</f>
        <v>4559.91</v>
      </c>
      <c r="AV5712"/>
      <c r="AW5712"/>
      <c r="AX5712"/>
      <c r="AY5712"/>
      <c r="AZ5712"/>
    </row>
    <row r="5713" spans="1:52" x14ac:dyDescent="0.3">
      <c r="A5713" t="s">
        <v>5723</v>
      </c>
      <c r="B5713" t="s">
        <v>8175</v>
      </c>
      <c r="C5713">
        <v>3</v>
      </c>
      <c r="D5713" t="s">
        <v>8203</v>
      </c>
      <c r="E5713" t="str">
        <f>IF(customer_status6[[#This Row],[Customer Status]]="Churend","yes","No")</f>
        <v>No</v>
      </c>
      <c r="G5713">
        <v>4576</v>
      </c>
      <c r="H5713" t="s">
        <v>8265</v>
      </c>
      <c r="I5713" t="s">
        <v>8266</v>
      </c>
      <c r="J5713" t="str">
        <f>VLOOKUP(customer_status6[[#This Row],[Customer ID]],'customer location'!A:E,4,FALSE)</f>
        <v>Fort Bidwell</v>
      </c>
      <c r="K5713" t="str">
        <f>VLOOKUP(customer_status6[[#This Row],[Customer ID]],'customer demographics'!A:H,2,FALSE)</f>
        <v>Male</v>
      </c>
      <c r="L5713" t="str">
        <f t="shared" si="89"/>
        <v>Male 18-29</v>
      </c>
      <c r="M5713" t="str">
        <f>VLOOKUP(customer_status6[[#This Row],[Customer ID]],'customer services'!A:AO,6,FALSE)</f>
        <v>Offer B</v>
      </c>
      <c r="N5713">
        <v>22</v>
      </c>
      <c r="O5713" s="14">
        <f>VLOOKUP(customer_status6[[#This Row],[Customer ID]],'customer location'!A:E,5,FALSE)</f>
        <v>96112</v>
      </c>
      <c r="P5713" s="15">
        <f>IF(VLOOKUP(customer_status6[[#This Row],[Customer ID]],'customer demographics'!A:H,2,FALSE)="Male",1,0)</f>
        <v>1</v>
      </c>
      <c r="Q5713" s="15">
        <f>VLOOKUP(customer_status6[[#This Row],[Customer ID]],'customer demographics'!A:H,3,FALSE)</f>
        <v>27</v>
      </c>
      <c r="R5713" s="15">
        <f>IF(VLOOKUP(customer_status6[[#This Row],[Customer ID]],'customer demographics'!A:H,4,FALSE)="Yes",1,0)</f>
        <v>1</v>
      </c>
      <c r="S5713">
        <v>3</v>
      </c>
      <c r="T5713" s="15">
        <f>IF(VLOOKUP(customer_status6[[#This Row],[Customer ID]],'customer demographics'!A:H,5,FALSE)="Yes",1,0)</f>
        <v>0</v>
      </c>
      <c r="U5713" s="15">
        <f>IF(VLOOKUP(customer_status6[[#This Row],[Customer ID]],'customer demographics'!A:H,6,FALSE)="Yes",1,0)</f>
        <v>1</v>
      </c>
      <c r="V5713" s="15">
        <f>IF(VLOOKUP(customer_status6[[#This Row],[Customer ID]],'customer demographics'!A:H,7,FALSE)="Yes",1,0)</f>
        <v>0</v>
      </c>
      <c r="W5713" s="15">
        <f>VLOOKUP(customer_status6[[#This Row],[Customer ID]],'customer demographics'!A:H,8,FALSE)</f>
        <v>0</v>
      </c>
      <c r="X5713" s="16">
        <f>VLOOKUP(customer_status6[[#This Row],[Customer ID]],'customer services'!A:AO,5,FALSE)</f>
        <v>64</v>
      </c>
      <c r="Y5713" s="16">
        <f>VLOOKUP(customer_status6[[#This Row],[Customer ID]],'customer services'!A:AO,4,FALSE)</f>
        <v>1</v>
      </c>
      <c r="Z5713" s="16">
        <f>VLOOKUP(customer_status6[[#This Row],[Customer ID]],'customer services'!A:AO,21,FALSE)</f>
        <v>108.5</v>
      </c>
      <c r="AA5713" s="16">
        <f>IF(VLOOKUP(customer_status6[[#This Row],[Customer ID]],'customer services'!A:AO,3,FALSE)="Yes",1,0)</f>
        <v>1</v>
      </c>
      <c r="AB5713" s="16" cm="1">
        <f t="array" ref="AB5713">_xlfn.IFS(M5713="None",0,M5713="Offer A",1,M5713="Offer B",2,M5713="Offer C",3,M5713="Offer D",4,M5713="Offer E",5)</f>
        <v>2</v>
      </c>
      <c r="AC5713" s="16">
        <f>IF(VLOOKUP(customer_status6[[#This Row],[Customer ID]],'customer services'!A:AO,7,FALSE)="Yes",1,0)</f>
        <v>1</v>
      </c>
      <c r="AD5713" s="16">
        <f>VLOOKUP(customer_status6[[#This Row],[Customer ID]],'customer services'!A:AO,8,FALSE)</f>
        <v>4.01</v>
      </c>
      <c r="AE5713" s="16">
        <f>IF(VLOOKUP(customer_status6[[#This Row],[Customer ID]],'customer services'!A:AO,9,FALSE)="Yes",1,0)</f>
        <v>1</v>
      </c>
      <c r="AF5713" s="16">
        <f>IF(VLOOKUP(customer_status6[[#This Row],[Customer ID]],'customer services'!A:AO,10,FALSE)="Yes",1,0)</f>
        <v>1</v>
      </c>
      <c r="AG5713" s="16">
        <f>IF(VLOOKUP(customer_status6[[#This Row],[Customer ID]],'customer services'!A:AO,11,FALSE)="Yes",1,0)</f>
        <v>1</v>
      </c>
      <c r="AH5713" s="16">
        <f>IF(VLOOKUP(customer_status6[[#This Row],[Customer ID]],'customer services'!A:AO,12,FALSE)="Yes",1,0)</f>
        <v>0</v>
      </c>
      <c r="AI5713" s="16">
        <f>IF(VLOOKUP(customer_status6[[#This Row],[Customer ID]],'customer services'!A:AO,13,FALSE)="Yes",1,0)</f>
        <v>1</v>
      </c>
      <c r="AJ5713" s="16">
        <f>IF(VLOOKUP(customer_status6[[#This Row],[Customer ID]],'customer services'!A:AO,14,FALSE)="Yes",1,0)</f>
        <v>1</v>
      </c>
      <c r="AK5713" s="16">
        <f>IF(VLOOKUP(customer_status6[[#This Row],[Customer ID]],'customer services'!A:AO,15,FALSE)="Yes",1,0)</f>
        <v>1</v>
      </c>
      <c r="AL5713" s="16">
        <f>IF(VLOOKUP(customer_status6[[#This Row],[Customer ID]],'customer services'!A:AO,16,FALSE)="Yes",1,0)</f>
        <v>1</v>
      </c>
      <c r="AM5713" s="16">
        <f>IF(VLOOKUP(customer_status6[[#This Row],[Customer ID]],'customer services'!A:AO,17,FALSE)="Yes",1,0)</f>
        <v>1</v>
      </c>
      <c r="AN5713" s="16">
        <f>IF(VLOOKUP(customer_status6[[#This Row],[Customer ID]],'customer services'!A:AO,18,FALSE)="Yes",1,0)</f>
        <v>1</v>
      </c>
      <c r="AO5713" s="16">
        <f>IF(VLOOKUP(customer_status6[[#This Row],[Customer ID]],'customer services'!A:AO,19,FALSE)="Yes",1,0)</f>
        <v>1</v>
      </c>
      <c r="AP5713" s="16">
        <f>VLOOKUP(customer_status6[[#This Row],[Customer ID]],'customer services'!A:AO,20,FALSE)</f>
        <v>71</v>
      </c>
      <c r="AQ5713" s="16">
        <f>VLOOKUP(customer_status6[[#This Row],[Customer ID]],'customer services'!A:AO,22,FALSE)</f>
        <v>6880.85</v>
      </c>
      <c r="AR5713" s="16">
        <f>VLOOKUP(customer_status6[[#This Row],[Customer ID]],'customer services'!A:AO,23,FALSE)</f>
        <v>0</v>
      </c>
      <c r="AS5713" s="16">
        <f>VLOOKUP(customer_status6[[#This Row],[Customer ID]],'customer services'!A:AO,24,FALSE)</f>
        <v>0</v>
      </c>
      <c r="AT5713" s="16">
        <f>VLOOKUP(customer_status6[[#This Row],[Customer ID]],'customer services'!A:AO,25,FALSE)</f>
        <v>256.64</v>
      </c>
      <c r="AU5713" s="16">
        <f>VLOOKUP(customer_status6[[#This Row],[Customer ID]],'customer services'!A:AO,26,FALSE)</f>
        <v>7137.49</v>
      </c>
      <c r="AV5713"/>
      <c r="AW5713"/>
      <c r="AX5713"/>
      <c r="AY5713"/>
      <c r="AZ5713"/>
    </row>
    <row r="5714" spans="1:52" x14ac:dyDescent="0.3">
      <c r="A5714" t="s">
        <v>5724</v>
      </c>
      <c r="B5714" t="s">
        <v>8175</v>
      </c>
      <c r="C5714">
        <v>5</v>
      </c>
      <c r="D5714" t="s">
        <v>8203</v>
      </c>
      <c r="E5714" t="str">
        <f>IF(customer_status6[[#This Row],[Customer Status]]="Churend","yes","No")</f>
        <v>No</v>
      </c>
      <c r="G5714">
        <v>4404</v>
      </c>
      <c r="H5714" t="s">
        <v>8265</v>
      </c>
      <c r="I5714" t="s">
        <v>8266</v>
      </c>
      <c r="J5714" t="str">
        <f>VLOOKUP(customer_status6[[#This Row],[Customer ID]],'customer location'!A:E,4,FALSE)</f>
        <v>Herlong</v>
      </c>
      <c r="K5714" t="str">
        <f>VLOOKUP(customer_status6[[#This Row],[Customer ID]],'customer demographics'!A:H,2,FALSE)</f>
        <v>Male</v>
      </c>
      <c r="L5714" t="str">
        <f t="shared" si="89"/>
        <v>Male 39-50</v>
      </c>
      <c r="M5714" t="str">
        <f>VLOOKUP(customer_status6[[#This Row],[Customer ID]],'customer services'!A:AO,6,FALSE)</f>
        <v>Offer B</v>
      </c>
      <c r="N5714">
        <v>80</v>
      </c>
      <c r="O5714" s="14">
        <f>VLOOKUP(customer_status6[[#This Row],[Customer ID]],'customer location'!A:E,5,FALSE)</f>
        <v>96113</v>
      </c>
      <c r="P5714" s="15">
        <f>IF(VLOOKUP(customer_status6[[#This Row],[Customer ID]],'customer demographics'!A:H,2,FALSE)="Male",1,0)</f>
        <v>1</v>
      </c>
      <c r="Q5714" s="15">
        <f>VLOOKUP(customer_status6[[#This Row],[Customer ID]],'customer demographics'!A:H,3,FALSE)</f>
        <v>47</v>
      </c>
      <c r="R5714" s="15">
        <f>IF(VLOOKUP(customer_status6[[#This Row],[Customer ID]],'customer demographics'!A:H,4,FALSE)="Yes",1,0)</f>
        <v>0</v>
      </c>
      <c r="S5714">
        <v>5</v>
      </c>
      <c r="T5714" s="15">
        <f>IF(VLOOKUP(customer_status6[[#This Row],[Customer ID]],'customer demographics'!A:H,5,FALSE)="Yes",1,0)</f>
        <v>0</v>
      </c>
      <c r="U5714" s="15">
        <f>IF(VLOOKUP(customer_status6[[#This Row],[Customer ID]],'customer demographics'!A:H,6,FALSE)="Yes",1,0)</f>
        <v>1</v>
      </c>
      <c r="V5714" s="15">
        <f>IF(VLOOKUP(customer_status6[[#This Row],[Customer ID]],'customer demographics'!A:H,7,FALSE)="Yes",1,0)</f>
        <v>0</v>
      </c>
      <c r="W5714" s="15">
        <f>VLOOKUP(customer_status6[[#This Row],[Customer ID]],'customer demographics'!A:H,8,FALSE)</f>
        <v>0</v>
      </c>
      <c r="X5714" s="16">
        <f>VLOOKUP(customer_status6[[#This Row],[Customer ID]],'customer services'!A:AO,5,FALSE)</f>
        <v>62</v>
      </c>
      <c r="Y5714" s="16">
        <f>VLOOKUP(customer_status6[[#This Row],[Customer ID]],'customer services'!A:AO,4,FALSE)</f>
        <v>1</v>
      </c>
      <c r="Z5714" s="16">
        <f>VLOOKUP(customer_status6[[#This Row],[Customer ID]],'customer services'!A:AO,21,FALSE)</f>
        <v>60.15</v>
      </c>
      <c r="AA5714" s="16">
        <f>IF(VLOOKUP(customer_status6[[#This Row],[Customer ID]],'customer services'!A:AO,3,FALSE)="Yes",1,0)</f>
        <v>1</v>
      </c>
      <c r="AB5714" s="16" cm="1">
        <f t="array" ref="AB5714">_xlfn.IFS(M5714="None",0,M5714="Offer A",1,M5714="Offer B",2,M5714="Offer C",3,M5714="Offer D",4,M5714="Offer E",5)</f>
        <v>2</v>
      </c>
      <c r="AC5714" s="16">
        <f>IF(VLOOKUP(customer_status6[[#This Row],[Customer ID]],'customer services'!A:AO,7,FALSE)="Yes",1,0)</f>
        <v>1</v>
      </c>
      <c r="AD5714" s="16">
        <f>VLOOKUP(customer_status6[[#This Row],[Customer ID]],'customer services'!A:AO,8,FALSE)</f>
        <v>33.700000000000003</v>
      </c>
      <c r="AE5714" s="16">
        <f>IF(VLOOKUP(customer_status6[[#This Row],[Customer ID]],'customer services'!A:AO,9,FALSE)="Yes",1,0)</f>
        <v>0</v>
      </c>
      <c r="AF5714" s="16">
        <f>IF(VLOOKUP(customer_status6[[#This Row],[Customer ID]],'customer services'!A:AO,10,FALSE)="Yes",1,0)</f>
        <v>1</v>
      </c>
      <c r="AG5714" s="16">
        <f>IF(VLOOKUP(customer_status6[[#This Row],[Customer ID]],'customer services'!A:AO,11,FALSE)="Yes",1,0)</f>
        <v>0</v>
      </c>
      <c r="AH5714" s="16">
        <f>IF(VLOOKUP(customer_status6[[#This Row],[Customer ID]],'customer services'!A:AO,12,FALSE)="Yes",1,0)</f>
        <v>1</v>
      </c>
      <c r="AI5714" s="16">
        <f>IF(VLOOKUP(customer_status6[[#This Row],[Customer ID]],'customer services'!A:AO,13,FALSE)="Yes",1,0)</f>
        <v>1</v>
      </c>
      <c r="AJ5714" s="16">
        <f>IF(VLOOKUP(customer_status6[[#This Row],[Customer ID]],'customer services'!A:AO,14,FALSE)="Yes",1,0)</f>
        <v>0</v>
      </c>
      <c r="AK5714" s="16">
        <f>IF(VLOOKUP(customer_status6[[#This Row],[Customer ID]],'customer services'!A:AO,15,FALSE)="Yes",1,0)</f>
        <v>0</v>
      </c>
      <c r="AL5714" s="16">
        <f>IF(VLOOKUP(customer_status6[[#This Row],[Customer ID]],'customer services'!A:AO,16,FALSE)="Yes",1,0)</f>
        <v>0</v>
      </c>
      <c r="AM5714" s="16">
        <f>IF(VLOOKUP(customer_status6[[#This Row],[Customer ID]],'customer services'!A:AO,17,FALSE)="Yes",1,0)</f>
        <v>1</v>
      </c>
      <c r="AN5714" s="16">
        <f>IF(VLOOKUP(customer_status6[[#This Row],[Customer ID]],'customer services'!A:AO,18,FALSE)="Yes",1,0)</f>
        <v>1</v>
      </c>
      <c r="AO5714" s="16">
        <f>IF(VLOOKUP(customer_status6[[#This Row],[Customer ID]],'customer services'!A:AO,19,FALSE)="Yes",1,0)</f>
        <v>1</v>
      </c>
      <c r="AP5714" s="16">
        <f>VLOOKUP(customer_status6[[#This Row],[Customer ID]],'customer services'!A:AO,20,FALSE)</f>
        <v>15</v>
      </c>
      <c r="AQ5714" s="16">
        <f>VLOOKUP(customer_status6[[#This Row],[Customer ID]],'customer services'!A:AO,22,FALSE)</f>
        <v>3753.2</v>
      </c>
      <c r="AR5714" s="16">
        <f>VLOOKUP(customer_status6[[#This Row],[Customer ID]],'customer services'!A:AO,23,FALSE)</f>
        <v>0</v>
      </c>
      <c r="AS5714" s="16">
        <f>VLOOKUP(customer_status6[[#This Row],[Customer ID]],'customer services'!A:AO,24,FALSE)</f>
        <v>0</v>
      </c>
      <c r="AT5714" s="16">
        <f>VLOOKUP(customer_status6[[#This Row],[Customer ID]],'customer services'!A:AO,25,FALSE)</f>
        <v>2089.4</v>
      </c>
      <c r="AU5714" s="16">
        <f>VLOOKUP(customer_status6[[#This Row],[Customer ID]],'customer services'!A:AO,26,FALSE)</f>
        <v>5842.6</v>
      </c>
      <c r="AV5714"/>
      <c r="AW5714"/>
      <c r="AX5714"/>
      <c r="AY5714"/>
      <c r="AZ5714"/>
    </row>
    <row r="5715" spans="1:52" x14ac:dyDescent="0.3">
      <c r="A5715" t="s">
        <v>5725</v>
      </c>
      <c r="B5715" t="s">
        <v>8175</v>
      </c>
      <c r="C5715">
        <v>4</v>
      </c>
      <c r="D5715" t="s">
        <v>8203</v>
      </c>
      <c r="E5715" t="str">
        <f>IF(customer_status6[[#This Row],[Customer Status]]="Churend","yes","No")</f>
        <v>No</v>
      </c>
      <c r="G5715">
        <v>2347</v>
      </c>
      <c r="H5715" t="s">
        <v>8265</v>
      </c>
      <c r="I5715" t="s">
        <v>8266</v>
      </c>
      <c r="J5715" t="str">
        <f>VLOOKUP(customer_status6[[#This Row],[Customer ID]],'customer location'!A:E,4,FALSE)</f>
        <v>Janesville</v>
      </c>
      <c r="K5715" t="str">
        <f>VLOOKUP(customer_status6[[#This Row],[Customer ID]],'customer demographics'!A:H,2,FALSE)</f>
        <v>Male</v>
      </c>
      <c r="L5715" t="str">
        <f t="shared" si="89"/>
        <v>Male 50+</v>
      </c>
      <c r="M5715" t="str">
        <f>VLOOKUP(customer_status6[[#This Row],[Customer ID]],'customer services'!A:AO,6,FALSE)</f>
        <v>None</v>
      </c>
      <c r="N5715">
        <v>28</v>
      </c>
      <c r="O5715" s="14">
        <f>VLOOKUP(customer_status6[[#This Row],[Customer ID]],'customer location'!A:E,5,FALSE)</f>
        <v>96114</v>
      </c>
      <c r="P5715" s="15">
        <f>IF(VLOOKUP(customer_status6[[#This Row],[Customer ID]],'customer demographics'!A:H,2,FALSE)="Male",1,0)</f>
        <v>1</v>
      </c>
      <c r="Q5715" s="15">
        <f>VLOOKUP(customer_status6[[#This Row],[Customer ID]],'customer demographics'!A:H,3,FALSE)</f>
        <v>64</v>
      </c>
      <c r="R5715" s="15">
        <f>IF(VLOOKUP(customer_status6[[#This Row],[Customer ID]],'customer demographics'!A:H,4,FALSE)="Yes",1,0)</f>
        <v>0</v>
      </c>
      <c r="S5715">
        <v>4</v>
      </c>
      <c r="T5715" s="15">
        <f>IF(VLOOKUP(customer_status6[[#This Row],[Customer ID]],'customer demographics'!A:H,5,FALSE)="Yes",1,0)</f>
        <v>0</v>
      </c>
      <c r="U5715" s="15">
        <f>IF(VLOOKUP(customer_status6[[#This Row],[Customer ID]],'customer demographics'!A:H,6,FALSE)="Yes",1,0)</f>
        <v>1</v>
      </c>
      <c r="V5715" s="15">
        <f>IF(VLOOKUP(customer_status6[[#This Row],[Customer ID]],'customer demographics'!A:H,7,FALSE)="Yes",1,0)</f>
        <v>0</v>
      </c>
      <c r="W5715" s="15">
        <f>VLOOKUP(customer_status6[[#This Row],[Customer ID]],'customer demographics'!A:H,8,FALSE)</f>
        <v>0</v>
      </c>
      <c r="X5715" s="16">
        <f>VLOOKUP(customer_status6[[#This Row],[Customer ID]],'customer services'!A:AO,5,FALSE)</f>
        <v>30</v>
      </c>
      <c r="Y5715" s="16">
        <f>VLOOKUP(customer_status6[[#This Row],[Customer ID]],'customer services'!A:AO,4,FALSE)</f>
        <v>1</v>
      </c>
      <c r="Z5715" s="16">
        <f>VLOOKUP(customer_status6[[#This Row],[Customer ID]],'customer services'!A:AO,21,FALSE)</f>
        <v>19.05</v>
      </c>
      <c r="AA5715" s="16">
        <f>IF(VLOOKUP(customer_status6[[#This Row],[Customer ID]],'customer services'!A:AO,3,FALSE)="Yes",1,0)</f>
        <v>1</v>
      </c>
      <c r="AB5715" s="16" cm="1">
        <f t="array" ref="AB5715">_xlfn.IFS(M5715="None",0,M5715="Offer A",1,M5715="Offer B",2,M5715="Offer C",3,M5715="Offer D",4,M5715="Offer E",5)</f>
        <v>0</v>
      </c>
      <c r="AC5715" s="16">
        <f>IF(VLOOKUP(customer_status6[[#This Row],[Customer ID]],'customer services'!A:AO,7,FALSE)="Yes",1,0)</f>
        <v>1</v>
      </c>
      <c r="AD5715" s="16">
        <f>VLOOKUP(customer_status6[[#This Row],[Customer ID]],'customer services'!A:AO,8,FALSE)</f>
        <v>11.38</v>
      </c>
      <c r="AE5715" s="16">
        <f>IF(VLOOKUP(customer_status6[[#This Row],[Customer ID]],'customer services'!A:AO,9,FALSE)="Yes",1,0)</f>
        <v>0</v>
      </c>
      <c r="AF5715" s="16">
        <f>IF(VLOOKUP(customer_status6[[#This Row],[Customer ID]],'customer services'!A:AO,10,FALSE)="Yes",1,0)</f>
        <v>0</v>
      </c>
      <c r="AG5715" s="16">
        <f>IF(VLOOKUP(customer_status6[[#This Row],[Customer ID]],'customer services'!A:AO,11,FALSE)="Yes",1,0)</f>
        <v>0</v>
      </c>
      <c r="AH5715" s="16">
        <f>IF(VLOOKUP(customer_status6[[#This Row],[Customer ID]],'customer services'!A:AO,12,FALSE)="Yes",1,0)</f>
        <v>0</v>
      </c>
      <c r="AI5715" s="16">
        <f>IF(VLOOKUP(customer_status6[[#This Row],[Customer ID]],'customer services'!A:AO,13,FALSE)="Yes",1,0)</f>
        <v>0</v>
      </c>
      <c r="AJ5715" s="16">
        <f>IF(VLOOKUP(customer_status6[[#This Row],[Customer ID]],'customer services'!A:AO,14,FALSE)="Yes",1,0)</f>
        <v>0</v>
      </c>
      <c r="AK5715" s="16">
        <f>IF(VLOOKUP(customer_status6[[#This Row],[Customer ID]],'customer services'!A:AO,15,FALSE)="Yes",1,0)</f>
        <v>0</v>
      </c>
      <c r="AL5715" s="16">
        <f>IF(VLOOKUP(customer_status6[[#This Row],[Customer ID]],'customer services'!A:AO,16,FALSE)="Yes",1,0)</f>
        <v>0</v>
      </c>
      <c r="AM5715" s="16">
        <f>IF(VLOOKUP(customer_status6[[#This Row],[Customer ID]],'customer services'!A:AO,17,FALSE)="Yes",1,0)</f>
        <v>0</v>
      </c>
      <c r="AN5715" s="16">
        <f>IF(VLOOKUP(customer_status6[[#This Row],[Customer ID]],'customer services'!A:AO,18,FALSE)="Yes",1,0)</f>
        <v>0</v>
      </c>
      <c r="AO5715" s="16">
        <f>IF(VLOOKUP(customer_status6[[#This Row],[Customer ID]],'customer services'!A:AO,19,FALSE)="Yes",1,0)</f>
        <v>0</v>
      </c>
      <c r="AP5715" s="16">
        <f>VLOOKUP(customer_status6[[#This Row],[Customer ID]],'customer services'!A:AO,20,FALSE)</f>
        <v>0</v>
      </c>
      <c r="AQ5715" s="16">
        <f>VLOOKUP(customer_status6[[#This Row],[Customer ID]],'customer services'!A:AO,22,FALSE)</f>
        <v>637.54999999999995</v>
      </c>
      <c r="AR5715" s="16">
        <f>VLOOKUP(customer_status6[[#This Row],[Customer ID]],'customer services'!A:AO,23,FALSE)</f>
        <v>0</v>
      </c>
      <c r="AS5715" s="16">
        <f>VLOOKUP(customer_status6[[#This Row],[Customer ID]],'customer services'!A:AO,24,FALSE)</f>
        <v>0</v>
      </c>
      <c r="AT5715" s="16">
        <f>VLOOKUP(customer_status6[[#This Row],[Customer ID]],'customer services'!A:AO,25,FALSE)</f>
        <v>341.40000000000003</v>
      </c>
      <c r="AU5715" s="16">
        <f>VLOOKUP(customer_status6[[#This Row],[Customer ID]],'customer services'!A:AO,26,FALSE)</f>
        <v>978.95</v>
      </c>
      <c r="AV5715"/>
      <c r="AW5715"/>
      <c r="AX5715"/>
      <c r="AY5715"/>
      <c r="AZ5715"/>
    </row>
    <row r="5716" spans="1:52" x14ac:dyDescent="0.3">
      <c r="A5716" t="s">
        <v>5726</v>
      </c>
      <c r="B5716" t="s">
        <v>8175</v>
      </c>
      <c r="C5716">
        <v>5</v>
      </c>
      <c r="D5716" t="s">
        <v>8204</v>
      </c>
      <c r="E5716" t="str">
        <f>IF(customer_status6[[#This Row],[Customer Status]]="Churend","yes","No")</f>
        <v>No</v>
      </c>
      <c r="G5716">
        <v>5825</v>
      </c>
      <c r="H5716" t="s">
        <v>8265</v>
      </c>
      <c r="I5716" t="s">
        <v>8266</v>
      </c>
      <c r="J5716" t="str">
        <f>VLOOKUP(customer_status6[[#This Row],[Customer ID]],'customer location'!A:E,4,FALSE)</f>
        <v>Litchfield</v>
      </c>
      <c r="K5716" t="str">
        <f>VLOOKUP(customer_status6[[#This Row],[Customer ID]],'customer demographics'!A:H,2,FALSE)</f>
        <v>Female</v>
      </c>
      <c r="L5716" t="str">
        <f t="shared" si="89"/>
        <v>Female 18-29</v>
      </c>
      <c r="M5716" t="str">
        <f>VLOOKUP(customer_status6[[#This Row],[Customer ID]],'customer services'!A:AO,6,FALSE)</f>
        <v>Offer E</v>
      </c>
      <c r="N5716">
        <v>45</v>
      </c>
      <c r="O5716" s="14">
        <f>VLOOKUP(customer_status6[[#This Row],[Customer ID]],'customer location'!A:E,5,FALSE)</f>
        <v>96117</v>
      </c>
      <c r="P5716" s="15">
        <f>IF(VLOOKUP(customer_status6[[#This Row],[Customer ID]],'customer demographics'!A:H,2,FALSE)="Male",1,0)</f>
        <v>0</v>
      </c>
      <c r="Q5716" s="15">
        <f>VLOOKUP(customer_status6[[#This Row],[Customer ID]],'customer demographics'!A:H,3,FALSE)</f>
        <v>27</v>
      </c>
      <c r="R5716" s="15">
        <f>IF(VLOOKUP(customer_status6[[#This Row],[Customer ID]],'customer demographics'!A:H,4,FALSE)="Yes",1,0)</f>
        <v>1</v>
      </c>
      <c r="S5716">
        <v>5</v>
      </c>
      <c r="T5716" s="15">
        <f>IF(VLOOKUP(customer_status6[[#This Row],[Customer ID]],'customer demographics'!A:H,5,FALSE)="Yes",1,0)</f>
        <v>0</v>
      </c>
      <c r="U5716" s="15">
        <f>IF(VLOOKUP(customer_status6[[#This Row],[Customer ID]],'customer demographics'!A:H,6,FALSE)="Yes",1,0)</f>
        <v>0</v>
      </c>
      <c r="V5716" s="15">
        <f>IF(VLOOKUP(customer_status6[[#This Row],[Customer ID]],'customer demographics'!A:H,7,FALSE)="Yes",1,0)</f>
        <v>0</v>
      </c>
      <c r="W5716" s="15">
        <f>VLOOKUP(customer_status6[[#This Row],[Customer ID]],'customer demographics'!A:H,8,FALSE)</f>
        <v>0</v>
      </c>
      <c r="X5716" s="16">
        <f>VLOOKUP(customer_status6[[#This Row],[Customer ID]],'customer services'!A:AO,5,FALSE)</f>
        <v>1</v>
      </c>
      <c r="Y5716" s="16">
        <f>VLOOKUP(customer_status6[[#This Row],[Customer ID]],'customer services'!A:AO,4,FALSE)</f>
        <v>0</v>
      </c>
      <c r="Z5716" s="16">
        <f>VLOOKUP(customer_status6[[#This Row],[Customer ID]],'customer services'!A:AO,21,FALSE)</f>
        <v>44.55</v>
      </c>
      <c r="AA5716" s="16">
        <f>IF(VLOOKUP(customer_status6[[#This Row],[Customer ID]],'customer services'!A:AO,3,FALSE)="Yes",1,0)</f>
        <v>0</v>
      </c>
      <c r="AB5716" s="16" cm="1">
        <f t="array" ref="AB5716">_xlfn.IFS(M5716="None",0,M5716="Offer A",1,M5716="Offer B",2,M5716="Offer C",3,M5716="Offer D",4,M5716="Offer E",5)</f>
        <v>5</v>
      </c>
      <c r="AC5716" s="16">
        <f>IF(VLOOKUP(customer_status6[[#This Row],[Customer ID]],'customer services'!A:AO,7,FALSE)="Yes",1,0)</f>
        <v>1</v>
      </c>
      <c r="AD5716" s="16">
        <f>VLOOKUP(customer_status6[[#This Row],[Customer ID]],'customer services'!A:AO,8,FALSE)</f>
        <v>23.04</v>
      </c>
      <c r="AE5716" s="16">
        <f>IF(VLOOKUP(customer_status6[[#This Row],[Customer ID]],'customer services'!A:AO,9,FALSE)="Yes",1,0)</f>
        <v>0</v>
      </c>
      <c r="AF5716" s="16">
        <f>IF(VLOOKUP(customer_status6[[#This Row],[Customer ID]],'customer services'!A:AO,10,FALSE)="Yes",1,0)</f>
        <v>1</v>
      </c>
      <c r="AG5716" s="16">
        <f>IF(VLOOKUP(customer_status6[[#This Row],[Customer ID]],'customer services'!A:AO,11,FALSE)="Yes",1,0)</f>
        <v>0</v>
      </c>
      <c r="AH5716" s="16">
        <f>IF(VLOOKUP(customer_status6[[#This Row],[Customer ID]],'customer services'!A:AO,12,FALSE)="Yes",1,0)</f>
        <v>0</v>
      </c>
      <c r="AI5716" s="16">
        <f>IF(VLOOKUP(customer_status6[[#This Row],[Customer ID]],'customer services'!A:AO,13,FALSE)="Yes",1,0)</f>
        <v>0</v>
      </c>
      <c r="AJ5716" s="16">
        <f>IF(VLOOKUP(customer_status6[[#This Row],[Customer ID]],'customer services'!A:AO,14,FALSE)="Yes",1,0)</f>
        <v>0</v>
      </c>
      <c r="AK5716" s="16">
        <f>IF(VLOOKUP(customer_status6[[#This Row],[Customer ID]],'customer services'!A:AO,15,FALSE)="Yes",1,0)</f>
        <v>0</v>
      </c>
      <c r="AL5716" s="16">
        <f>IF(VLOOKUP(customer_status6[[#This Row],[Customer ID]],'customer services'!A:AO,16,FALSE)="Yes",1,0)</f>
        <v>0</v>
      </c>
      <c r="AM5716" s="16">
        <f>IF(VLOOKUP(customer_status6[[#This Row],[Customer ID]],'customer services'!A:AO,17,FALSE)="Yes",1,0)</f>
        <v>1</v>
      </c>
      <c r="AN5716" s="16">
        <f>IF(VLOOKUP(customer_status6[[#This Row],[Customer ID]],'customer services'!A:AO,18,FALSE)="Yes",1,0)</f>
        <v>0</v>
      </c>
      <c r="AO5716" s="16">
        <f>IF(VLOOKUP(customer_status6[[#This Row],[Customer ID]],'customer services'!A:AO,19,FALSE)="Yes",1,0)</f>
        <v>1</v>
      </c>
      <c r="AP5716" s="16">
        <f>VLOOKUP(customer_status6[[#This Row],[Customer ID]],'customer services'!A:AO,20,FALSE)</f>
        <v>82</v>
      </c>
      <c r="AQ5716" s="16">
        <f>VLOOKUP(customer_status6[[#This Row],[Customer ID]],'customer services'!A:AO,22,FALSE)</f>
        <v>44.55</v>
      </c>
      <c r="AR5716" s="16">
        <f>VLOOKUP(customer_status6[[#This Row],[Customer ID]],'customer services'!A:AO,23,FALSE)</f>
        <v>0</v>
      </c>
      <c r="AS5716" s="16">
        <f>VLOOKUP(customer_status6[[#This Row],[Customer ID]],'customer services'!A:AO,24,FALSE)</f>
        <v>0</v>
      </c>
      <c r="AT5716" s="16">
        <f>VLOOKUP(customer_status6[[#This Row],[Customer ID]],'customer services'!A:AO,25,FALSE)</f>
        <v>23.04</v>
      </c>
      <c r="AU5716" s="16">
        <f>VLOOKUP(customer_status6[[#This Row],[Customer ID]],'customer services'!A:AO,26,FALSE)</f>
        <v>67.59</v>
      </c>
      <c r="AV5716"/>
      <c r="AW5716"/>
      <c r="AX5716"/>
      <c r="AY5716"/>
      <c r="AZ5716"/>
    </row>
    <row r="5717" spans="1:52" x14ac:dyDescent="0.3">
      <c r="A5717" t="s">
        <v>5727</v>
      </c>
      <c r="B5717" t="s">
        <v>8175</v>
      </c>
      <c r="C5717">
        <v>5</v>
      </c>
      <c r="D5717" t="s">
        <v>8203</v>
      </c>
      <c r="E5717" t="str">
        <f>IF(customer_status6[[#This Row],[Customer Status]]="Churend","yes","No")</f>
        <v>No</v>
      </c>
      <c r="G5717">
        <v>5640</v>
      </c>
      <c r="H5717" t="s">
        <v>8265</v>
      </c>
      <c r="I5717" t="s">
        <v>8266</v>
      </c>
      <c r="J5717" t="str">
        <f>VLOOKUP(customer_status6[[#This Row],[Customer ID]],'customer location'!A:E,4,FALSE)</f>
        <v>Loyalton</v>
      </c>
      <c r="K5717" t="str">
        <f>VLOOKUP(customer_status6[[#This Row],[Customer ID]],'customer demographics'!A:H,2,FALSE)</f>
        <v>Male</v>
      </c>
      <c r="L5717" t="str">
        <f t="shared" si="89"/>
        <v>Male 50+</v>
      </c>
      <c r="M5717" t="str">
        <f>VLOOKUP(customer_status6[[#This Row],[Customer ID]],'customer services'!A:AO,6,FALSE)</f>
        <v>None</v>
      </c>
      <c r="N5717">
        <v>53</v>
      </c>
      <c r="O5717" s="14">
        <f>VLOOKUP(customer_status6[[#This Row],[Customer ID]],'customer location'!A:E,5,FALSE)</f>
        <v>96118</v>
      </c>
      <c r="P5717" s="15">
        <f>IF(VLOOKUP(customer_status6[[#This Row],[Customer ID]],'customer demographics'!A:H,2,FALSE)="Male",1,0)</f>
        <v>1</v>
      </c>
      <c r="Q5717" s="15">
        <f>VLOOKUP(customer_status6[[#This Row],[Customer ID]],'customer demographics'!A:H,3,FALSE)</f>
        <v>59</v>
      </c>
      <c r="R5717" s="15">
        <f>IF(VLOOKUP(customer_status6[[#This Row],[Customer ID]],'customer demographics'!A:H,4,FALSE)="Yes",1,0)</f>
        <v>0</v>
      </c>
      <c r="S5717">
        <v>5</v>
      </c>
      <c r="T5717" s="15">
        <f>IF(VLOOKUP(customer_status6[[#This Row],[Customer ID]],'customer demographics'!A:H,5,FALSE)="Yes",1,0)</f>
        <v>0</v>
      </c>
      <c r="U5717" s="15">
        <f>IF(VLOOKUP(customer_status6[[#This Row],[Customer ID]],'customer demographics'!A:H,6,FALSE)="Yes",1,0)</f>
        <v>1</v>
      </c>
      <c r="V5717" s="15">
        <f>IF(VLOOKUP(customer_status6[[#This Row],[Customer ID]],'customer demographics'!A:H,7,FALSE)="Yes",1,0)</f>
        <v>0</v>
      </c>
      <c r="W5717" s="15">
        <f>VLOOKUP(customer_status6[[#This Row],[Customer ID]],'customer demographics'!A:H,8,FALSE)</f>
        <v>0</v>
      </c>
      <c r="X5717" s="16">
        <f>VLOOKUP(customer_status6[[#This Row],[Customer ID]],'customer services'!A:AO,5,FALSE)</f>
        <v>15</v>
      </c>
      <c r="Y5717" s="16">
        <f>VLOOKUP(customer_status6[[#This Row],[Customer ID]],'customer services'!A:AO,4,FALSE)</f>
        <v>1</v>
      </c>
      <c r="Z5717" s="16">
        <f>VLOOKUP(customer_status6[[#This Row],[Customer ID]],'customer services'!A:AO,21,FALSE)</f>
        <v>103.45</v>
      </c>
      <c r="AA5717" s="16">
        <f>IF(VLOOKUP(customer_status6[[#This Row],[Customer ID]],'customer services'!A:AO,3,FALSE)="Yes",1,0)</f>
        <v>1</v>
      </c>
      <c r="AB5717" s="16" cm="1">
        <f t="array" ref="AB5717">_xlfn.IFS(M5717="None",0,M5717="Offer A",1,M5717="Offer B",2,M5717="Offer C",3,M5717="Offer D",4,M5717="Offer E",5)</f>
        <v>0</v>
      </c>
      <c r="AC5717" s="16">
        <f>IF(VLOOKUP(customer_status6[[#This Row],[Customer ID]],'customer services'!A:AO,7,FALSE)="Yes",1,0)</f>
        <v>1</v>
      </c>
      <c r="AD5717" s="16">
        <f>VLOOKUP(customer_status6[[#This Row],[Customer ID]],'customer services'!A:AO,8,FALSE)</f>
        <v>18.600000000000001</v>
      </c>
      <c r="AE5717" s="16">
        <f>IF(VLOOKUP(customer_status6[[#This Row],[Customer ID]],'customer services'!A:AO,9,FALSE)="Yes",1,0)</f>
        <v>1</v>
      </c>
      <c r="AF5717" s="16">
        <f>IF(VLOOKUP(customer_status6[[#This Row],[Customer ID]],'customer services'!A:AO,10,FALSE)="Yes",1,0)</f>
        <v>1</v>
      </c>
      <c r="AG5717" s="16">
        <f>IF(VLOOKUP(customer_status6[[#This Row],[Customer ID]],'customer services'!A:AO,11,FALSE)="Yes",1,0)</f>
        <v>0</v>
      </c>
      <c r="AH5717" s="16">
        <f>IF(VLOOKUP(customer_status6[[#This Row],[Customer ID]],'customer services'!A:AO,12,FALSE)="Yes",1,0)</f>
        <v>0</v>
      </c>
      <c r="AI5717" s="16">
        <f>IF(VLOOKUP(customer_status6[[#This Row],[Customer ID]],'customer services'!A:AO,13,FALSE)="Yes",1,0)</f>
        <v>1</v>
      </c>
      <c r="AJ5717" s="16">
        <f>IF(VLOOKUP(customer_status6[[#This Row],[Customer ID]],'customer services'!A:AO,14,FALSE)="Yes",1,0)</f>
        <v>1</v>
      </c>
      <c r="AK5717" s="16">
        <f>IF(VLOOKUP(customer_status6[[#This Row],[Customer ID]],'customer services'!A:AO,15,FALSE)="Yes",1,0)</f>
        <v>1</v>
      </c>
      <c r="AL5717" s="16">
        <f>IF(VLOOKUP(customer_status6[[#This Row],[Customer ID]],'customer services'!A:AO,16,FALSE)="Yes",1,0)</f>
        <v>1</v>
      </c>
      <c r="AM5717" s="16">
        <f>IF(VLOOKUP(customer_status6[[#This Row],[Customer ID]],'customer services'!A:AO,17,FALSE)="Yes",1,0)</f>
        <v>0</v>
      </c>
      <c r="AN5717" s="16">
        <f>IF(VLOOKUP(customer_status6[[#This Row],[Customer ID]],'customer services'!A:AO,18,FALSE)="Yes",1,0)</f>
        <v>1</v>
      </c>
      <c r="AO5717" s="16">
        <f>IF(VLOOKUP(customer_status6[[#This Row],[Customer ID]],'customer services'!A:AO,19,FALSE)="Yes",1,0)</f>
        <v>1</v>
      </c>
      <c r="AP5717" s="16">
        <f>VLOOKUP(customer_status6[[#This Row],[Customer ID]],'customer services'!A:AO,20,FALSE)</f>
        <v>13</v>
      </c>
      <c r="AQ5717" s="16">
        <f>VLOOKUP(customer_status6[[#This Row],[Customer ID]],'customer services'!A:AO,22,FALSE)</f>
        <v>1539.8</v>
      </c>
      <c r="AR5717" s="16">
        <f>VLOOKUP(customer_status6[[#This Row],[Customer ID]],'customer services'!A:AO,23,FALSE)</f>
        <v>0</v>
      </c>
      <c r="AS5717" s="16">
        <f>VLOOKUP(customer_status6[[#This Row],[Customer ID]],'customer services'!A:AO,24,FALSE)</f>
        <v>140</v>
      </c>
      <c r="AT5717" s="16">
        <f>VLOOKUP(customer_status6[[#This Row],[Customer ID]],'customer services'!A:AO,25,FALSE)</f>
        <v>279</v>
      </c>
      <c r="AU5717" s="16">
        <f>VLOOKUP(customer_status6[[#This Row],[Customer ID]],'customer services'!A:AO,26,FALSE)</f>
        <v>1958.8</v>
      </c>
      <c r="AV5717"/>
      <c r="AW5717"/>
      <c r="AX5717"/>
      <c r="AY5717"/>
      <c r="AZ5717"/>
    </row>
    <row r="5718" spans="1:52" x14ac:dyDescent="0.3">
      <c r="A5718" t="s">
        <v>5728</v>
      </c>
      <c r="B5718" t="s">
        <v>8175</v>
      </c>
      <c r="C5718">
        <v>3</v>
      </c>
      <c r="D5718" t="s">
        <v>8203</v>
      </c>
      <c r="E5718" t="str">
        <f>IF(customer_status6[[#This Row],[Customer Status]]="Churend","yes","No")</f>
        <v>No</v>
      </c>
      <c r="G5718">
        <v>5856</v>
      </c>
      <c r="H5718" t="s">
        <v>8265</v>
      </c>
      <c r="I5718" t="s">
        <v>8266</v>
      </c>
      <c r="J5718" t="str">
        <f>VLOOKUP(customer_status6[[#This Row],[Customer ID]],'customer location'!A:E,4,FALSE)</f>
        <v>Madeline</v>
      </c>
      <c r="K5718" t="str">
        <f>VLOOKUP(customer_status6[[#This Row],[Customer ID]],'customer demographics'!A:H,2,FALSE)</f>
        <v>Male</v>
      </c>
      <c r="L5718" t="str">
        <f t="shared" si="89"/>
        <v>Male 39-50</v>
      </c>
      <c r="M5718" t="str">
        <f>VLOOKUP(customer_status6[[#This Row],[Customer ID]],'customer services'!A:AO,6,FALSE)</f>
        <v>None</v>
      </c>
      <c r="N5718">
        <v>31</v>
      </c>
      <c r="O5718" s="14">
        <f>VLOOKUP(customer_status6[[#This Row],[Customer ID]],'customer location'!A:E,5,FALSE)</f>
        <v>96119</v>
      </c>
      <c r="P5718" s="15">
        <f>IF(VLOOKUP(customer_status6[[#This Row],[Customer ID]],'customer demographics'!A:H,2,FALSE)="Male",1,0)</f>
        <v>1</v>
      </c>
      <c r="Q5718" s="15">
        <f>VLOOKUP(customer_status6[[#This Row],[Customer ID]],'customer demographics'!A:H,3,FALSE)</f>
        <v>47</v>
      </c>
      <c r="R5718" s="15">
        <f>IF(VLOOKUP(customer_status6[[#This Row],[Customer ID]],'customer demographics'!A:H,4,FALSE)="Yes",1,0)</f>
        <v>0</v>
      </c>
      <c r="S5718">
        <v>3</v>
      </c>
      <c r="T5718" s="15">
        <f>IF(VLOOKUP(customer_status6[[#This Row],[Customer ID]],'customer demographics'!A:H,5,FALSE)="Yes",1,0)</f>
        <v>0</v>
      </c>
      <c r="U5718" s="15">
        <f>IF(VLOOKUP(customer_status6[[#This Row],[Customer ID]],'customer demographics'!A:H,6,FALSE)="Yes",1,0)</f>
        <v>1</v>
      </c>
      <c r="V5718" s="15">
        <f>IF(VLOOKUP(customer_status6[[#This Row],[Customer ID]],'customer demographics'!A:H,7,FALSE)="Yes",1,0)</f>
        <v>1</v>
      </c>
      <c r="W5718" s="15">
        <f>VLOOKUP(customer_status6[[#This Row],[Customer ID]],'customer demographics'!A:H,8,FALSE)</f>
        <v>3</v>
      </c>
      <c r="X5718" s="16">
        <f>VLOOKUP(customer_status6[[#This Row],[Customer ID]],'customer services'!A:AO,5,FALSE)</f>
        <v>27</v>
      </c>
      <c r="Y5718" s="16">
        <f>VLOOKUP(customer_status6[[#This Row],[Customer ID]],'customer services'!A:AO,4,FALSE)</f>
        <v>1</v>
      </c>
      <c r="Z5718" s="16">
        <f>VLOOKUP(customer_status6[[#This Row],[Customer ID]],'customer services'!A:AO,21,FALSE)</f>
        <v>80.650000000000006</v>
      </c>
      <c r="AA5718" s="16">
        <f>IF(VLOOKUP(customer_status6[[#This Row],[Customer ID]],'customer services'!A:AO,3,FALSE)="Yes",1,0)</f>
        <v>1</v>
      </c>
      <c r="AB5718" s="16" cm="1">
        <f t="array" ref="AB5718">_xlfn.IFS(M5718="None",0,M5718="Offer A",1,M5718="Offer B",2,M5718="Offer C",3,M5718="Offer D",4,M5718="Offer E",5)</f>
        <v>0</v>
      </c>
      <c r="AC5718" s="16">
        <f>IF(VLOOKUP(customer_status6[[#This Row],[Customer ID]],'customer services'!A:AO,7,FALSE)="Yes",1,0)</f>
        <v>1</v>
      </c>
      <c r="AD5718" s="16">
        <f>VLOOKUP(customer_status6[[#This Row],[Customer ID]],'customer services'!A:AO,8,FALSE)</f>
        <v>15.71</v>
      </c>
      <c r="AE5718" s="16">
        <f>IF(VLOOKUP(customer_status6[[#This Row],[Customer ID]],'customer services'!A:AO,9,FALSE)="Yes",1,0)</f>
        <v>0</v>
      </c>
      <c r="AF5718" s="16">
        <f>IF(VLOOKUP(customer_status6[[#This Row],[Customer ID]],'customer services'!A:AO,10,FALSE)="Yes",1,0)</f>
        <v>1</v>
      </c>
      <c r="AG5718" s="16">
        <f>IF(VLOOKUP(customer_status6[[#This Row],[Customer ID]],'customer services'!A:AO,11,FALSE)="Yes",1,0)</f>
        <v>1</v>
      </c>
      <c r="AH5718" s="16">
        <f>IF(VLOOKUP(customer_status6[[#This Row],[Customer ID]],'customer services'!A:AO,12,FALSE)="Yes",1,0)</f>
        <v>1</v>
      </c>
      <c r="AI5718" s="16">
        <f>IF(VLOOKUP(customer_status6[[#This Row],[Customer ID]],'customer services'!A:AO,13,FALSE)="Yes",1,0)</f>
        <v>0</v>
      </c>
      <c r="AJ5718" s="16">
        <f>IF(VLOOKUP(customer_status6[[#This Row],[Customer ID]],'customer services'!A:AO,14,FALSE)="Yes",1,0)</f>
        <v>0</v>
      </c>
      <c r="AK5718" s="16">
        <f>IF(VLOOKUP(customer_status6[[#This Row],[Customer ID]],'customer services'!A:AO,15,FALSE)="Yes",1,0)</f>
        <v>0</v>
      </c>
      <c r="AL5718" s="16">
        <f>IF(VLOOKUP(customer_status6[[#This Row],[Customer ID]],'customer services'!A:AO,16,FALSE)="Yes",1,0)</f>
        <v>0</v>
      </c>
      <c r="AM5718" s="16">
        <f>IF(VLOOKUP(customer_status6[[#This Row],[Customer ID]],'customer services'!A:AO,17,FALSE)="Yes",1,0)</f>
        <v>1</v>
      </c>
      <c r="AN5718" s="16">
        <f>IF(VLOOKUP(customer_status6[[#This Row],[Customer ID]],'customer services'!A:AO,18,FALSE)="Yes",1,0)</f>
        <v>0</v>
      </c>
      <c r="AO5718" s="16">
        <f>IF(VLOOKUP(customer_status6[[#This Row],[Customer ID]],'customer services'!A:AO,19,FALSE)="Yes",1,0)</f>
        <v>1</v>
      </c>
      <c r="AP5718" s="16">
        <f>VLOOKUP(customer_status6[[#This Row],[Customer ID]],'customer services'!A:AO,20,FALSE)</f>
        <v>53</v>
      </c>
      <c r="AQ5718" s="16">
        <f>VLOOKUP(customer_status6[[#This Row],[Customer ID]],'customer services'!A:AO,22,FALSE)</f>
        <v>2209.75</v>
      </c>
      <c r="AR5718" s="16">
        <f>VLOOKUP(customer_status6[[#This Row],[Customer ID]],'customer services'!A:AO,23,FALSE)</f>
        <v>0</v>
      </c>
      <c r="AS5718" s="16">
        <f>VLOOKUP(customer_status6[[#This Row],[Customer ID]],'customer services'!A:AO,24,FALSE)</f>
        <v>0</v>
      </c>
      <c r="AT5718" s="16">
        <f>VLOOKUP(customer_status6[[#This Row],[Customer ID]],'customer services'!A:AO,25,FALSE)</f>
        <v>424.17</v>
      </c>
      <c r="AU5718" s="16">
        <f>VLOOKUP(customer_status6[[#This Row],[Customer ID]],'customer services'!A:AO,26,FALSE)</f>
        <v>2633.92</v>
      </c>
      <c r="AV5718"/>
      <c r="AW5718"/>
      <c r="AX5718"/>
      <c r="AY5718"/>
      <c r="AZ5718"/>
    </row>
    <row r="5719" spans="1:52" x14ac:dyDescent="0.3">
      <c r="A5719" t="s">
        <v>5729</v>
      </c>
      <c r="B5719" t="s">
        <v>8175</v>
      </c>
      <c r="C5719">
        <v>3</v>
      </c>
      <c r="D5719" t="s">
        <v>8203</v>
      </c>
      <c r="E5719" t="str">
        <f>IF(customer_status6[[#This Row],[Customer Status]]="Churend","yes","No")</f>
        <v>No</v>
      </c>
      <c r="G5719">
        <v>2421</v>
      </c>
      <c r="H5719" t="s">
        <v>8265</v>
      </c>
      <c r="I5719" t="s">
        <v>8266</v>
      </c>
      <c r="J5719" t="str">
        <f>VLOOKUP(customer_status6[[#This Row],[Customer ID]],'customer location'!A:E,4,FALSE)</f>
        <v>Markleeville</v>
      </c>
      <c r="K5719" t="str">
        <f>VLOOKUP(customer_status6[[#This Row],[Customer ID]],'customer demographics'!A:H,2,FALSE)</f>
        <v>Female</v>
      </c>
      <c r="L5719" t="str">
        <f t="shared" si="89"/>
        <v>Female 30-39</v>
      </c>
      <c r="M5719" t="str">
        <f>VLOOKUP(customer_status6[[#This Row],[Customer ID]],'customer services'!A:AO,6,FALSE)</f>
        <v>Offer E</v>
      </c>
      <c r="N5719">
        <v>26</v>
      </c>
      <c r="O5719" s="14">
        <f>VLOOKUP(customer_status6[[#This Row],[Customer ID]],'customer location'!A:E,5,FALSE)</f>
        <v>96120</v>
      </c>
      <c r="P5719" s="15">
        <f>IF(VLOOKUP(customer_status6[[#This Row],[Customer ID]],'customer demographics'!A:H,2,FALSE)="Male",1,0)</f>
        <v>0</v>
      </c>
      <c r="Q5719" s="15">
        <f>VLOOKUP(customer_status6[[#This Row],[Customer ID]],'customer demographics'!A:H,3,FALSE)</f>
        <v>31</v>
      </c>
      <c r="R5719" s="15">
        <f>IF(VLOOKUP(customer_status6[[#This Row],[Customer ID]],'customer demographics'!A:H,4,FALSE)="Yes",1,0)</f>
        <v>0</v>
      </c>
      <c r="S5719">
        <v>3</v>
      </c>
      <c r="T5719" s="15">
        <f>IF(VLOOKUP(customer_status6[[#This Row],[Customer ID]],'customer demographics'!A:H,5,FALSE)="Yes",1,0)</f>
        <v>0</v>
      </c>
      <c r="U5719" s="15">
        <f>IF(VLOOKUP(customer_status6[[#This Row],[Customer ID]],'customer demographics'!A:H,6,FALSE)="Yes",1,0)</f>
        <v>0</v>
      </c>
      <c r="V5719" s="15">
        <f>IF(VLOOKUP(customer_status6[[#This Row],[Customer ID]],'customer demographics'!A:H,7,FALSE)="Yes",1,0)</f>
        <v>1</v>
      </c>
      <c r="W5719" s="15">
        <f>VLOOKUP(customer_status6[[#This Row],[Customer ID]],'customer demographics'!A:H,8,FALSE)</f>
        <v>3</v>
      </c>
      <c r="X5719" s="16">
        <f>VLOOKUP(customer_status6[[#This Row],[Customer ID]],'customer services'!A:AO,5,FALSE)</f>
        <v>4</v>
      </c>
      <c r="Y5719" s="16">
        <f>VLOOKUP(customer_status6[[#This Row],[Customer ID]],'customer services'!A:AO,4,FALSE)</f>
        <v>0</v>
      </c>
      <c r="Z5719" s="16">
        <f>VLOOKUP(customer_status6[[#This Row],[Customer ID]],'customer services'!A:AO,21,FALSE)</f>
        <v>57.2</v>
      </c>
      <c r="AA5719" s="16">
        <f>IF(VLOOKUP(customer_status6[[#This Row],[Customer ID]],'customer services'!A:AO,3,FALSE)="Yes",1,0)</f>
        <v>0</v>
      </c>
      <c r="AB5719" s="16" cm="1">
        <f t="array" ref="AB5719">_xlfn.IFS(M5719="None",0,M5719="Offer A",1,M5719="Offer B",2,M5719="Offer C",3,M5719="Offer D",4,M5719="Offer E",5)</f>
        <v>5</v>
      </c>
      <c r="AC5719" s="16">
        <f>IF(VLOOKUP(customer_status6[[#This Row],[Customer ID]],'customer services'!A:AO,7,FALSE)="Yes",1,0)</f>
        <v>0</v>
      </c>
      <c r="AD5719" s="16">
        <f>VLOOKUP(customer_status6[[#This Row],[Customer ID]],'customer services'!A:AO,8,FALSE)</f>
        <v>0</v>
      </c>
      <c r="AE5719" s="16">
        <f>IF(VLOOKUP(customer_status6[[#This Row],[Customer ID]],'customer services'!A:AO,9,FALSE)="Yes",1,0)</f>
        <v>0</v>
      </c>
      <c r="AF5719" s="16">
        <f>IF(VLOOKUP(customer_status6[[#This Row],[Customer ID]],'customer services'!A:AO,10,FALSE)="Yes",1,0)</f>
        <v>1</v>
      </c>
      <c r="AG5719" s="16">
        <f>IF(VLOOKUP(customer_status6[[#This Row],[Customer ID]],'customer services'!A:AO,11,FALSE)="Yes",1,0)</f>
        <v>1</v>
      </c>
      <c r="AH5719" s="16">
        <f>IF(VLOOKUP(customer_status6[[#This Row],[Customer ID]],'customer services'!A:AO,12,FALSE)="Yes",1,0)</f>
        <v>1</v>
      </c>
      <c r="AI5719" s="16">
        <f>IF(VLOOKUP(customer_status6[[#This Row],[Customer ID]],'customer services'!A:AO,13,FALSE)="Yes",1,0)</f>
        <v>0</v>
      </c>
      <c r="AJ5719" s="16">
        <f>IF(VLOOKUP(customer_status6[[#This Row],[Customer ID]],'customer services'!A:AO,14,FALSE)="Yes",1,0)</f>
        <v>1</v>
      </c>
      <c r="AK5719" s="16">
        <f>IF(VLOOKUP(customer_status6[[#This Row],[Customer ID]],'customer services'!A:AO,15,FALSE)="Yes",1,0)</f>
        <v>1</v>
      </c>
      <c r="AL5719" s="16">
        <f>IF(VLOOKUP(customer_status6[[#This Row],[Customer ID]],'customer services'!A:AO,16,FALSE)="Yes",1,0)</f>
        <v>1</v>
      </c>
      <c r="AM5719" s="16">
        <f>IF(VLOOKUP(customer_status6[[#This Row],[Customer ID]],'customer services'!A:AO,17,FALSE)="Yes",1,0)</f>
        <v>1</v>
      </c>
      <c r="AN5719" s="16">
        <f>IF(VLOOKUP(customer_status6[[#This Row],[Customer ID]],'customer services'!A:AO,18,FALSE)="Yes",1,0)</f>
        <v>1</v>
      </c>
      <c r="AO5719" s="16">
        <f>IF(VLOOKUP(customer_status6[[#This Row],[Customer ID]],'customer services'!A:AO,19,FALSE)="Yes",1,0)</f>
        <v>1</v>
      </c>
      <c r="AP5719" s="16">
        <f>VLOOKUP(customer_status6[[#This Row],[Customer ID]],'customer services'!A:AO,20,FALSE)</f>
        <v>52</v>
      </c>
      <c r="AQ5719" s="16">
        <f>VLOOKUP(customer_status6[[#This Row],[Customer ID]],'customer services'!A:AO,22,FALSE)</f>
        <v>223.75</v>
      </c>
      <c r="AR5719" s="16">
        <f>VLOOKUP(customer_status6[[#This Row],[Customer ID]],'customer services'!A:AO,23,FALSE)</f>
        <v>0</v>
      </c>
      <c r="AS5719" s="16">
        <f>VLOOKUP(customer_status6[[#This Row],[Customer ID]],'customer services'!A:AO,24,FALSE)</f>
        <v>0</v>
      </c>
      <c r="AT5719" s="16">
        <f>VLOOKUP(customer_status6[[#This Row],[Customer ID]],'customer services'!A:AO,25,FALSE)</f>
        <v>0</v>
      </c>
      <c r="AU5719" s="16">
        <f>VLOOKUP(customer_status6[[#This Row],[Customer ID]],'customer services'!A:AO,26,FALSE)</f>
        <v>223.75</v>
      </c>
      <c r="AV5719"/>
      <c r="AW5719"/>
      <c r="AX5719"/>
      <c r="AY5719"/>
      <c r="AZ5719"/>
    </row>
    <row r="5720" spans="1:52" x14ac:dyDescent="0.3">
      <c r="A5720" t="s">
        <v>5730</v>
      </c>
      <c r="B5720" t="s">
        <v>8175</v>
      </c>
      <c r="C5720">
        <v>4</v>
      </c>
      <c r="D5720" t="s">
        <v>8203</v>
      </c>
      <c r="E5720" t="str">
        <f>IF(customer_status6[[#This Row],[Customer Status]]="Churend","yes","No")</f>
        <v>No</v>
      </c>
      <c r="G5720">
        <v>4848</v>
      </c>
      <c r="H5720" t="s">
        <v>8265</v>
      </c>
      <c r="I5720" t="s">
        <v>8266</v>
      </c>
      <c r="J5720" t="str">
        <f>VLOOKUP(customer_status6[[#This Row],[Customer ID]],'customer location'!A:E,4,FALSE)</f>
        <v>Milford</v>
      </c>
      <c r="K5720" t="str">
        <f>VLOOKUP(customer_status6[[#This Row],[Customer ID]],'customer demographics'!A:H,2,FALSE)</f>
        <v>Female</v>
      </c>
      <c r="L5720" t="str">
        <f t="shared" si="89"/>
        <v>Female 39-50</v>
      </c>
      <c r="M5720" t="str">
        <f>VLOOKUP(customer_status6[[#This Row],[Customer ID]],'customer services'!A:AO,6,FALSE)</f>
        <v>None</v>
      </c>
      <c r="N5720">
        <v>34</v>
      </c>
      <c r="O5720" s="14">
        <f>VLOOKUP(customer_status6[[#This Row],[Customer ID]],'customer location'!A:E,5,FALSE)</f>
        <v>96121</v>
      </c>
      <c r="P5720" s="15">
        <f>IF(VLOOKUP(customer_status6[[#This Row],[Customer ID]],'customer demographics'!A:H,2,FALSE)="Male",1,0)</f>
        <v>0</v>
      </c>
      <c r="Q5720" s="15">
        <f>VLOOKUP(customer_status6[[#This Row],[Customer ID]],'customer demographics'!A:H,3,FALSE)</f>
        <v>48</v>
      </c>
      <c r="R5720" s="15">
        <f>IF(VLOOKUP(customer_status6[[#This Row],[Customer ID]],'customer demographics'!A:H,4,FALSE)="Yes",1,0)</f>
        <v>0</v>
      </c>
      <c r="S5720">
        <v>4</v>
      </c>
      <c r="T5720" s="15">
        <f>IF(VLOOKUP(customer_status6[[#This Row],[Customer ID]],'customer demographics'!A:H,5,FALSE)="Yes",1,0)</f>
        <v>0</v>
      </c>
      <c r="U5720" s="15">
        <f>IF(VLOOKUP(customer_status6[[#This Row],[Customer ID]],'customer demographics'!A:H,6,FALSE)="Yes",1,0)</f>
        <v>1</v>
      </c>
      <c r="V5720" s="15">
        <f>IF(VLOOKUP(customer_status6[[#This Row],[Customer ID]],'customer demographics'!A:H,7,FALSE)="Yes",1,0)</f>
        <v>0</v>
      </c>
      <c r="W5720" s="15">
        <f>VLOOKUP(customer_status6[[#This Row],[Customer ID]],'customer demographics'!A:H,8,FALSE)</f>
        <v>0</v>
      </c>
      <c r="X5720" s="16">
        <f>VLOOKUP(customer_status6[[#This Row],[Customer ID]],'customer services'!A:AO,5,FALSE)</f>
        <v>72</v>
      </c>
      <c r="Y5720" s="16">
        <f>VLOOKUP(customer_status6[[#This Row],[Customer ID]],'customer services'!A:AO,4,FALSE)</f>
        <v>1</v>
      </c>
      <c r="Z5720" s="16">
        <f>VLOOKUP(customer_status6[[#This Row],[Customer ID]],'customer services'!A:AO,21,FALSE)</f>
        <v>110.75</v>
      </c>
      <c r="AA5720" s="16">
        <f>IF(VLOOKUP(customer_status6[[#This Row],[Customer ID]],'customer services'!A:AO,3,FALSE)="Yes",1,0)</f>
        <v>1</v>
      </c>
      <c r="AB5720" s="16" cm="1">
        <f t="array" ref="AB5720">_xlfn.IFS(M5720="None",0,M5720="Offer A",1,M5720="Offer B",2,M5720="Offer C",3,M5720="Offer D",4,M5720="Offer E",5)</f>
        <v>0</v>
      </c>
      <c r="AC5720" s="16">
        <f>IF(VLOOKUP(customer_status6[[#This Row],[Customer ID]],'customer services'!A:AO,7,FALSE)="Yes",1,0)</f>
        <v>1</v>
      </c>
      <c r="AD5720" s="16">
        <f>VLOOKUP(customer_status6[[#This Row],[Customer ID]],'customer services'!A:AO,8,FALSE)</f>
        <v>39.74</v>
      </c>
      <c r="AE5720" s="16">
        <f>IF(VLOOKUP(customer_status6[[#This Row],[Customer ID]],'customer services'!A:AO,9,FALSE)="Yes",1,0)</f>
        <v>1</v>
      </c>
      <c r="AF5720" s="16">
        <f>IF(VLOOKUP(customer_status6[[#This Row],[Customer ID]],'customer services'!A:AO,10,FALSE)="Yes",1,0)</f>
        <v>1</v>
      </c>
      <c r="AG5720" s="16">
        <f>IF(VLOOKUP(customer_status6[[#This Row],[Customer ID]],'customer services'!A:AO,11,FALSE)="Yes",1,0)</f>
        <v>1</v>
      </c>
      <c r="AH5720" s="16">
        <f>IF(VLOOKUP(customer_status6[[#This Row],[Customer ID]],'customer services'!A:AO,12,FALSE)="Yes",1,0)</f>
        <v>1</v>
      </c>
      <c r="AI5720" s="16">
        <f>IF(VLOOKUP(customer_status6[[#This Row],[Customer ID]],'customer services'!A:AO,13,FALSE)="Yes",1,0)</f>
        <v>0</v>
      </c>
      <c r="AJ5720" s="16">
        <f>IF(VLOOKUP(customer_status6[[#This Row],[Customer ID]],'customer services'!A:AO,14,FALSE)="Yes",1,0)</f>
        <v>1</v>
      </c>
      <c r="AK5720" s="16">
        <f>IF(VLOOKUP(customer_status6[[#This Row],[Customer ID]],'customer services'!A:AO,15,FALSE)="Yes",1,0)</f>
        <v>1</v>
      </c>
      <c r="AL5720" s="16">
        <f>IF(VLOOKUP(customer_status6[[#This Row],[Customer ID]],'customer services'!A:AO,16,FALSE)="Yes",1,0)</f>
        <v>1</v>
      </c>
      <c r="AM5720" s="16">
        <f>IF(VLOOKUP(customer_status6[[#This Row],[Customer ID]],'customer services'!A:AO,17,FALSE)="Yes",1,0)</f>
        <v>1</v>
      </c>
      <c r="AN5720" s="16">
        <f>IF(VLOOKUP(customer_status6[[#This Row],[Customer ID]],'customer services'!A:AO,18,FALSE)="Yes",1,0)</f>
        <v>1</v>
      </c>
      <c r="AO5720" s="16">
        <f>IF(VLOOKUP(customer_status6[[#This Row],[Customer ID]],'customer services'!A:AO,19,FALSE)="Yes",1,0)</f>
        <v>1</v>
      </c>
      <c r="AP5720" s="16">
        <f>VLOOKUP(customer_status6[[#This Row],[Customer ID]],'customer services'!A:AO,20,FALSE)</f>
        <v>5</v>
      </c>
      <c r="AQ5720" s="16">
        <f>VLOOKUP(customer_status6[[#This Row],[Customer ID]],'customer services'!A:AO,22,FALSE)</f>
        <v>7751.7</v>
      </c>
      <c r="AR5720" s="16">
        <f>VLOOKUP(customer_status6[[#This Row],[Customer ID]],'customer services'!A:AO,23,FALSE)</f>
        <v>0</v>
      </c>
      <c r="AS5720" s="16">
        <f>VLOOKUP(customer_status6[[#This Row],[Customer ID]],'customer services'!A:AO,24,FALSE)</f>
        <v>0</v>
      </c>
      <c r="AT5720" s="16">
        <f>VLOOKUP(customer_status6[[#This Row],[Customer ID]],'customer services'!A:AO,25,FALSE)</f>
        <v>2861.28</v>
      </c>
      <c r="AU5720" s="16">
        <f>VLOOKUP(customer_status6[[#This Row],[Customer ID]],'customer services'!A:AO,26,FALSE)</f>
        <v>10612.98</v>
      </c>
      <c r="AV5720"/>
      <c r="AW5720"/>
      <c r="AX5720"/>
      <c r="AY5720"/>
      <c r="AZ5720"/>
    </row>
    <row r="5721" spans="1:52" x14ac:dyDescent="0.3">
      <c r="A5721" t="s">
        <v>5731</v>
      </c>
      <c r="B5721" t="s">
        <v>8175</v>
      </c>
      <c r="C5721">
        <v>5</v>
      </c>
      <c r="D5721" t="s">
        <v>8203</v>
      </c>
      <c r="E5721" t="str">
        <f>IF(customer_status6[[#This Row],[Customer Status]]="Churend","yes","No")</f>
        <v>No</v>
      </c>
      <c r="G5721">
        <v>4771</v>
      </c>
      <c r="H5721" t="s">
        <v>8265</v>
      </c>
      <c r="I5721" t="s">
        <v>8266</v>
      </c>
      <c r="J5721" t="str">
        <f>VLOOKUP(customer_status6[[#This Row],[Customer ID]],'customer location'!A:E,4,FALSE)</f>
        <v>Calpine</v>
      </c>
      <c r="K5721" t="str">
        <f>VLOOKUP(customer_status6[[#This Row],[Customer ID]],'customer demographics'!A:H,2,FALSE)</f>
        <v>Female</v>
      </c>
      <c r="L5721" t="str">
        <f t="shared" si="89"/>
        <v>Female 30-39</v>
      </c>
      <c r="M5721" t="str">
        <f>VLOOKUP(customer_status6[[#This Row],[Customer ID]],'customer services'!A:AO,6,FALSE)</f>
        <v>None</v>
      </c>
      <c r="N5721">
        <v>38</v>
      </c>
      <c r="O5721" s="14">
        <f>VLOOKUP(customer_status6[[#This Row],[Customer ID]],'customer location'!A:E,5,FALSE)</f>
        <v>96124</v>
      </c>
      <c r="P5721" s="15">
        <f>IF(VLOOKUP(customer_status6[[#This Row],[Customer ID]],'customer demographics'!A:H,2,FALSE)="Male",1,0)</f>
        <v>0</v>
      </c>
      <c r="Q5721" s="15">
        <f>VLOOKUP(customer_status6[[#This Row],[Customer ID]],'customer demographics'!A:H,3,FALSE)</f>
        <v>33</v>
      </c>
      <c r="R5721" s="15">
        <f>IF(VLOOKUP(customer_status6[[#This Row],[Customer ID]],'customer demographics'!A:H,4,FALSE)="Yes",1,0)</f>
        <v>0</v>
      </c>
      <c r="S5721">
        <v>5</v>
      </c>
      <c r="T5721" s="15">
        <f>IF(VLOOKUP(customer_status6[[#This Row],[Customer ID]],'customer demographics'!A:H,5,FALSE)="Yes",1,0)</f>
        <v>0</v>
      </c>
      <c r="U5721" s="15">
        <f>IF(VLOOKUP(customer_status6[[#This Row],[Customer ID]],'customer demographics'!A:H,6,FALSE)="Yes",1,0)</f>
        <v>0</v>
      </c>
      <c r="V5721" s="15">
        <f>IF(VLOOKUP(customer_status6[[#This Row],[Customer ID]],'customer demographics'!A:H,7,FALSE)="Yes",1,0)</f>
        <v>0</v>
      </c>
      <c r="W5721" s="15">
        <f>VLOOKUP(customer_status6[[#This Row],[Customer ID]],'customer demographics'!A:H,8,FALSE)</f>
        <v>0</v>
      </c>
      <c r="X5721" s="16">
        <f>VLOOKUP(customer_status6[[#This Row],[Customer ID]],'customer services'!A:AO,5,FALSE)</f>
        <v>36</v>
      </c>
      <c r="Y5721" s="16">
        <f>VLOOKUP(customer_status6[[#This Row],[Customer ID]],'customer services'!A:AO,4,FALSE)</f>
        <v>0</v>
      </c>
      <c r="Z5721" s="16">
        <f>VLOOKUP(customer_status6[[#This Row],[Customer ID]],'customer services'!A:AO,21,FALSE)</f>
        <v>76.349999999999994</v>
      </c>
      <c r="AA5721" s="16">
        <f>IF(VLOOKUP(customer_status6[[#This Row],[Customer ID]],'customer services'!A:AO,3,FALSE)="Yes",1,0)</f>
        <v>0</v>
      </c>
      <c r="AB5721" s="16" cm="1">
        <f t="array" ref="AB5721">_xlfn.IFS(M5721="None",0,M5721="Offer A",1,M5721="Offer B",2,M5721="Offer C",3,M5721="Offer D",4,M5721="Offer E",5)</f>
        <v>0</v>
      </c>
      <c r="AC5721" s="16">
        <f>IF(VLOOKUP(customer_status6[[#This Row],[Customer ID]],'customer services'!A:AO,7,FALSE)="Yes",1,0)</f>
        <v>1</v>
      </c>
      <c r="AD5721" s="16">
        <f>VLOOKUP(customer_status6[[#This Row],[Customer ID]],'customer services'!A:AO,8,FALSE)</f>
        <v>44.87</v>
      </c>
      <c r="AE5721" s="16">
        <f>IF(VLOOKUP(customer_status6[[#This Row],[Customer ID]],'customer services'!A:AO,9,FALSE)="Yes",1,0)</f>
        <v>0</v>
      </c>
      <c r="AF5721" s="16">
        <f>IF(VLOOKUP(customer_status6[[#This Row],[Customer ID]],'customer services'!A:AO,10,FALSE)="Yes",1,0)</f>
        <v>1</v>
      </c>
      <c r="AG5721" s="16">
        <f>IF(VLOOKUP(customer_status6[[#This Row],[Customer ID]],'customer services'!A:AO,11,FALSE)="Yes",1,0)</f>
        <v>1</v>
      </c>
      <c r="AH5721" s="16">
        <f>IF(VLOOKUP(customer_status6[[#This Row],[Customer ID]],'customer services'!A:AO,12,FALSE)="Yes",1,0)</f>
        <v>1</v>
      </c>
      <c r="AI5721" s="16">
        <f>IF(VLOOKUP(customer_status6[[#This Row],[Customer ID]],'customer services'!A:AO,13,FALSE)="Yes",1,0)</f>
        <v>1</v>
      </c>
      <c r="AJ5721" s="16">
        <f>IF(VLOOKUP(customer_status6[[#This Row],[Customer ID]],'customer services'!A:AO,14,FALSE)="Yes",1,0)</f>
        <v>1</v>
      </c>
      <c r="AK5721" s="16">
        <f>IF(VLOOKUP(customer_status6[[#This Row],[Customer ID]],'customer services'!A:AO,15,FALSE)="Yes",1,0)</f>
        <v>0</v>
      </c>
      <c r="AL5721" s="16">
        <f>IF(VLOOKUP(customer_status6[[#This Row],[Customer ID]],'customer services'!A:AO,16,FALSE)="Yes",1,0)</f>
        <v>0</v>
      </c>
      <c r="AM5721" s="16">
        <f>IF(VLOOKUP(customer_status6[[#This Row],[Customer ID]],'customer services'!A:AO,17,FALSE)="Yes",1,0)</f>
        <v>1</v>
      </c>
      <c r="AN5721" s="16">
        <f>IF(VLOOKUP(customer_status6[[#This Row],[Customer ID]],'customer services'!A:AO,18,FALSE)="Yes",1,0)</f>
        <v>1</v>
      </c>
      <c r="AO5721" s="16">
        <f>IF(VLOOKUP(customer_status6[[#This Row],[Customer ID]],'customer services'!A:AO,19,FALSE)="Yes",1,0)</f>
        <v>1</v>
      </c>
      <c r="AP5721" s="16">
        <f>VLOOKUP(customer_status6[[#This Row],[Customer ID]],'customer services'!A:AO,20,FALSE)</f>
        <v>8</v>
      </c>
      <c r="AQ5721" s="16">
        <f>VLOOKUP(customer_status6[[#This Row],[Customer ID]],'customer services'!A:AO,22,FALSE)</f>
        <v>2606.35</v>
      </c>
      <c r="AR5721" s="16">
        <f>VLOOKUP(customer_status6[[#This Row],[Customer ID]],'customer services'!A:AO,23,FALSE)</f>
        <v>0</v>
      </c>
      <c r="AS5721" s="16">
        <f>VLOOKUP(customer_status6[[#This Row],[Customer ID]],'customer services'!A:AO,24,FALSE)</f>
        <v>0</v>
      </c>
      <c r="AT5721" s="16">
        <f>VLOOKUP(customer_status6[[#This Row],[Customer ID]],'customer services'!A:AO,25,FALSE)</f>
        <v>1615.32</v>
      </c>
      <c r="AU5721" s="16">
        <f>VLOOKUP(customer_status6[[#This Row],[Customer ID]],'customer services'!A:AO,26,FALSE)</f>
        <v>4221.67</v>
      </c>
      <c r="AV5721"/>
      <c r="AW5721"/>
      <c r="AX5721"/>
      <c r="AY5721"/>
      <c r="AZ5721"/>
    </row>
    <row r="5722" spans="1:52" x14ac:dyDescent="0.3">
      <c r="A5722" t="s">
        <v>5732</v>
      </c>
      <c r="B5722" t="s">
        <v>8175</v>
      </c>
      <c r="C5722">
        <v>4</v>
      </c>
      <c r="D5722" t="s">
        <v>8204</v>
      </c>
      <c r="E5722" t="str">
        <f>IF(customer_status6[[#This Row],[Customer Status]]="Churend","yes","No")</f>
        <v>No</v>
      </c>
      <c r="G5722">
        <v>4480</v>
      </c>
      <c r="H5722" t="s">
        <v>8265</v>
      </c>
      <c r="I5722" t="s">
        <v>8266</v>
      </c>
      <c r="J5722" t="str">
        <f>VLOOKUP(customer_status6[[#This Row],[Customer ID]],'customer location'!A:E,4,FALSE)</f>
        <v>Sierraville</v>
      </c>
      <c r="K5722" t="str">
        <f>VLOOKUP(customer_status6[[#This Row],[Customer ID]],'customer demographics'!A:H,2,FALSE)</f>
        <v>Male</v>
      </c>
      <c r="L5722" t="str">
        <f t="shared" si="89"/>
        <v>Male 18-29</v>
      </c>
      <c r="M5722" t="str">
        <f>VLOOKUP(customer_status6[[#This Row],[Customer ID]],'customer services'!A:AO,6,FALSE)</f>
        <v>Offer E</v>
      </c>
      <c r="N5722">
        <v>69</v>
      </c>
      <c r="O5722" s="14">
        <f>VLOOKUP(customer_status6[[#This Row],[Customer ID]],'customer location'!A:E,5,FALSE)</f>
        <v>96126</v>
      </c>
      <c r="P5722" s="15">
        <f>IF(VLOOKUP(customer_status6[[#This Row],[Customer ID]],'customer demographics'!A:H,2,FALSE)="Male",1,0)</f>
        <v>1</v>
      </c>
      <c r="Q5722" s="15">
        <f>VLOOKUP(customer_status6[[#This Row],[Customer ID]],'customer demographics'!A:H,3,FALSE)</f>
        <v>24</v>
      </c>
      <c r="R5722" s="15">
        <f>IF(VLOOKUP(customer_status6[[#This Row],[Customer ID]],'customer demographics'!A:H,4,FALSE)="Yes",1,0)</f>
        <v>1</v>
      </c>
      <c r="S5722">
        <v>4</v>
      </c>
      <c r="T5722" s="15">
        <f>IF(VLOOKUP(customer_status6[[#This Row],[Customer ID]],'customer demographics'!A:H,5,FALSE)="Yes",1,0)</f>
        <v>0</v>
      </c>
      <c r="U5722" s="15">
        <f>IF(VLOOKUP(customer_status6[[#This Row],[Customer ID]],'customer demographics'!A:H,6,FALSE)="Yes",1,0)</f>
        <v>0</v>
      </c>
      <c r="V5722" s="15">
        <f>IF(VLOOKUP(customer_status6[[#This Row],[Customer ID]],'customer demographics'!A:H,7,FALSE)="Yes",1,0)</f>
        <v>0</v>
      </c>
      <c r="W5722" s="15">
        <f>VLOOKUP(customer_status6[[#This Row],[Customer ID]],'customer demographics'!A:H,8,FALSE)</f>
        <v>0</v>
      </c>
      <c r="X5722" s="16">
        <f>VLOOKUP(customer_status6[[#This Row],[Customer ID]],'customer services'!A:AO,5,FALSE)</f>
        <v>1</v>
      </c>
      <c r="Y5722" s="16">
        <f>VLOOKUP(customer_status6[[#This Row],[Customer ID]],'customer services'!A:AO,4,FALSE)</f>
        <v>0</v>
      </c>
      <c r="Z5722" s="16">
        <f>VLOOKUP(customer_status6[[#This Row],[Customer ID]],'customer services'!A:AO,21,FALSE)</f>
        <v>18.899999999999999</v>
      </c>
      <c r="AA5722" s="16">
        <f>IF(VLOOKUP(customer_status6[[#This Row],[Customer ID]],'customer services'!A:AO,3,FALSE)="Yes",1,0)</f>
        <v>0</v>
      </c>
      <c r="AB5722" s="16" cm="1">
        <f t="array" ref="AB5722">_xlfn.IFS(M5722="None",0,M5722="Offer A",1,M5722="Offer B",2,M5722="Offer C",3,M5722="Offer D",4,M5722="Offer E",5)</f>
        <v>5</v>
      </c>
      <c r="AC5722" s="16">
        <f>IF(VLOOKUP(customer_status6[[#This Row],[Customer ID]],'customer services'!A:AO,7,FALSE)="Yes",1,0)</f>
        <v>1</v>
      </c>
      <c r="AD5722" s="16">
        <f>VLOOKUP(customer_status6[[#This Row],[Customer ID]],'customer services'!A:AO,8,FALSE)</f>
        <v>49.51</v>
      </c>
      <c r="AE5722" s="16">
        <f>IF(VLOOKUP(customer_status6[[#This Row],[Customer ID]],'customer services'!A:AO,9,FALSE)="Yes",1,0)</f>
        <v>0</v>
      </c>
      <c r="AF5722" s="16">
        <f>IF(VLOOKUP(customer_status6[[#This Row],[Customer ID]],'customer services'!A:AO,10,FALSE)="Yes",1,0)</f>
        <v>0</v>
      </c>
      <c r="AG5722" s="16">
        <f>IF(VLOOKUP(customer_status6[[#This Row],[Customer ID]],'customer services'!A:AO,11,FALSE)="Yes",1,0)</f>
        <v>0</v>
      </c>
      <c r="AH5722" s="16">
        <f>IF(VLOOKUP(customer_status6[[#This Row],[Customer ID]],'customer services'!A:AO,12,FALSE)="Yes",1,0)</f>
        <v>0</v>
      </c>
      <c r="AI5722" s="16">
        <f>IF(VLOOKUP(customer_status6[[#This Row],[Customer ID]],'customer services'!A:AO,13,FALSE)="Yes",1,0)</f>
        <v>0</v>
      </c>
      <c r="AJ5722" s="16">
        <f>IF(VLOOKUP(customer_status6[[#This Row],[Customer ID]],'customer services'!A:AO,14,FALSE)="Yes",1,0)</f>
        <v>0</v>
      </c>
      <c r="AK5722" s="16">
        <f>IF(VLOOKUP(customer_status6[[#This Row],[Customer ID]],'customer services'!A:AO,15,FALSE)="Yes",1,0)</f>
        <v>0</v>
      </c>
      <c r="AL5722" s="16">
        <f>IF(VLOOKUP(customer_status6[[#This Row],[Customer ID]],'customer services'!A:AO,16,FALSE)="Yes",1,0)</f>
        <v>0</v>
      </c>
      <c r="AM5722" s="16">
        <f>IF(VLOOKUP(customer_status6[[#This Row],[Customer ID]],'customer services'!A:AO,17,FALSE)="Yes",1,0)</f>
        <v>0</v>
      </c>
      <c r="AN5722" s="16">
        <f>IF(VLOOKUP(customer_status6[[#This Row],[Customer ID]],'customer services'!A:AO,18,FALSE)="Yes",1,0)</f>
        <v>0</v>
      </c>
      <c r="AO5722" s="16">
        <f>IF(VLOOKUP(customer_status6[[#This Row],[Customer ID]],'customer services'!A:AO,19,FALSE)="Yes",1,0)</f>
        <v>0</v>
      </c>
      <c r="AP5722" s="16">
        <f>VLOOKUP(customer_status6[[#This Row],[Customer ID]],'customer services'!A:AO,20,FALSE)</f>
        <v>0</v>
      </c>
      <c r="AQ5722" s="16">
        <f>VLOOKUP(customer_status6[[#This Row],[Customer ID]],'customer services'!A:AO,22,FALSE)</f>
        <v>18.899999999999999</v>
      </c>
      <c r="AR5722" s="16">
        <f>VLOOKUP(customer_status6[[#This Row],[Customer ID]],'customer services'!A:AO,23,FALSE)</f>
        <v>0</v>
      </c>
      <c r="AS5722" s="16">
        <f>VLOOKUP(customer_status6[[#This Row],[Customer ID]],'customer services'!A:AO,24,FALSE)</f>
        <v>0</v>
      </c>
      <c r="AT5722" s="16">
        <f>VLOOKUP(customer_status6[[#This Row],[Customer ID]],'customer services'!A:AO,25,FALSE)</f>
        <v>49.51</v>
      </c>
      <c r="AU5722" s="16">
        <f>VLOOKUP(customer_status6[[#This Row],[Customer ID]],'customer services'!A:AO,26,FALSE)</f>
        <v>68.41</v>
      </c>
      <c r="AV5722"/>
      <c r="AW5722"/>
      <c r="AX5722"/>
      <c r="AY5722"/>
      <c r="AZ5722"/>
    </row>
    <row r="5723" spans="1:52" x14ac:dyDescent="0.3">
      <c r="A5723" t="s">
        <v>5733</v>
      </c>
      <c r="B5723" t="s">
        <v>8175</v>
      </c>
      <c r="C5723">
        <v>5</v>
      </c>
      <c r="D5723" t="s">
        <v>8203</v>
      </c>
      <c r="E5723" t="str">
        <f>IF(customer_status6[[#This Row],[Customer Status]]="Churend","yes","No")</f>
        <v>No</v>
      </c>
      <c r="G5723">
        <v>5619</v>
      </c>
      <c r="H5723" t="s">
        <v>8265</v>
      </c>
      <c r="I5723" t="s">
        <v>8266</v>
      </c>
      <c r="J5723" t="str">
        <f>VLOOKUP(customer_status6[[#This Row],[Customer ID]],'customer location'!A:E,4,FALSE)</f>
        <v>Topaz</v>
      </c>
      <c r="K5723" t="str">
        <f>VLOOKUP(customer_status6[[#This Row],[Customer ID]],'customer demographics'!A:H,2,FALSE)</f>
        <v>Female</v>
      </c>
      <c r="L5723" t="str">
        <f t="shared" si="89"/>
        <v>Female 30-39</v>
      </c>
      <c r="M5723" t="str">
        <f>VLOOKUP(customer_status6[[#This Row],[Customer ID]],'customer services'!A:AO,6,FALSE)</f>
        <v>None</v>
      </c>
      <c r="N5723">
        <v>21</v>
      </c>
      <c r="O5723" s="14">
        <f>VLOOKUP(customer_status6[[#This Row],[Customer ID]],'customer location'!A:E,5,FALSE)</f>
        <v>96133</v>
      </c>
      <c r="P5723" s="15">
        <f>IF(VLOOKUP(customer_status6[[#This Row],[Customer ID]],'customer demographics'!A:H,2,FALSE)="Male",1,0)</f>
        <v>0</v>
      </c>
      <c r="Q5723" s="15">
        <f>VLOOKUP(customer_status6[[#This Row],[Customer ID]],'customer demographics'!A:H,3,FALSE)</f>
        <v>33</v>
      </c>
      <c r="R5723" s="15">
        <f>IF(VLOOKUP(customer_status6[[#This Row],[Customer ID]],'customer demographics'!A:H,4,FALSE)="Yes",1,0)</f>
        <v>0</v>
      </c>
      <c r="S5723">
        <v>5</v>
      </c>
      <c r="T5723" s="15">
        <f>IF(VLOOKUP(customer_status6[[#This Row],[Customer ID]],'customer demographics'!A:H,5,FALSE)="Yes",1,0)</f>
        <v>0</v>
      </c>
      <c r="U5723" s="15">
        <f>IF(VLOOKUP(customer_status6[[#This Row],[Customer ID]],'customer demographics'!A:H,6,FALSE)="Yes",1,0)</f>
        <v>1</v>
      </c>
      <c r="V5723" s="15">
        <f>IF(VLOOKUP(customer_status6[[#This Row],[Customer ID]],'customer demographics'!A:H,7,FALSE)="Yes",1,0)</f>
        <v>0</v>
      </c>
      <c r="W5723" s="15">
        <f>VLOOKUP(customer_status6[[#This Row],[Customer ID]],'customer demographics'!A:H,8,FALSE)</f>
        <v>0</v>
      </c>
      <c r="X5723" s="16">
        <f>VLOOKUP(customer_status6[[#This Row],[Customer ID]],'customer services'!A:AO,5,FALSE)</f>
        <v>71</v>
      </c>
      <c r="Y5723" s="16">
        <f>VLOOKUP(customer_status6[[#This Row],[Customer ID]],'customer services'!A:AO,4,FALSE)</f>
        <v>0</v>
      </c>
      <c r="Z5723" s="16">
        <f>VLOOKUP(customer_status6[[#This Row],[Customer ID]],'customer services'!A:AO,21,FALSE)</f>
        <v>84.4</v>
      </c>
      <c r="AA5723" s="16">
        <f>IF(VLOOKUP(customer_status6[[#This Row],[Customer ID]],'customer services'!A:AO,3,FALSE)="Yes",1,0)</f>
        <v>0</v>
      </c>
      <c r="AB5723" s="16" cm="1">
        <f t="array" ref="AB5723">_xlfn.IFS(M5723="None",0,M5723="Offer A",1,M5723="Offer B",2,M5723="Offer C",3,M5723="Offer D",4,M5723="Offer E",5)</f>
        <v>0</v>
      </c>
      <c r="AC5723" s="16">
        <f>IF(VLOOKUP(customer_status6[[#This Row],[Customer ID]],'customer services'!A:AO,7,FALSE)="Yes",1,0)</f>
        <v>1</v>
      </c>
      <c r="AD5723" s="16">
        <f>VLOOKUP(customer_status6[[#This Row],[Customer ID]],'customer services'!A:AO,8,FALSE)</f>
        <v>3.09</v>
      </c>
      <c r="AE5723" s="16">
        <f>IF(VLOOKUP(customer_status6[[#This Row],[Customer ID]],'customer services'!A:AO,9,FALSE)="Yes",1,0)</f>
        <v>0</v>
      </c>
      <c r="AF5723" s="16">
        <f>IF(VLOOKUP(customer_status6[[#This Row],[Customer ID]],'customer services'!A:AO,10,FALSE)="Yes",1,0)</f>
        <v>1</v>
      </c>
      <c r="AG5723" s="16">
        <f>IF(VLOOKUP(customer_status6[[#This Row],[Customer ID]],'customer services'!A:AO,11,FALSE)="Yes",1,0)</f>
        <v>1</v>
      </c>
      <c r="AH5723" s="16">
        <f>IF(VLOOKUP(customer_status6[[#This Row],[Customer ID]],'customer services'!A:AO,12,FALSE)="Yes",1,0)</f>
        <v>1</v>
      </c>
      <c r="AI5723" s="16">
        <f>IF(VLOOKUP(customer_status6[[#This Row],[Customer ID]],'customer services'!A:AO,13,FALSE)="Yes",1,0)</f>
        <v>1</v>
      </c>
      <c r="AJ5723" s="16">
        <f>IF(VLOOKUP(customer_status6[[#This Row],[Customer ID]],'customer services'!A:AO,14,FALSE)="Yes",1,0)</f>
        <v>1</v>
      </c>
      <c r="AK5723" s="16">
        <f>IF(VLOOKUP(customer_status6[[#This Row],[Customer ID]],'customer services'!A:AO,15,FALSE)="Yes",1,0)</f>
        <v>1</v>
      </c>
      <c r="AL5723" s="16">
        <f>IF(VLOOKUP(customer_status6[[#This Row],[Customer ID]],'customer services'!A:AO,16,FALSE)="Yes",1,0)</f>
        <v>1</v>
      </c>
      <c r="AM5723" s="16">
        <f>IF(VLOOKUP(customer_status6[[#This Row],[Customer ID]],'customer services'!A:AO,17,FALSE)="Yes",1,0)</f>
        <v>1</v>
      </c>
      <c r="AN5723" s="16">
        <f>IF(VLOOKUP(customer_status6[[#This Row],[Customer ID]],'customer services'!A:AO,18,FALSE)="Yes",1,0)</f>
        <v>1</v>
      </c>
      <c r="AO5723" s="16">
        <f>IF(VLOOKUP(customer_status6[[#This Row],[Customer ID]],'customer services'!A:AO,19,FALSE)="Yes",1,0)</f>
        <v>1</v>
      </c>
      <c r="AP5723" s="16">
        <f>VLOOKUP(customer_status6[[#This Row],[Customer ID]],'customer services'!A:AO,20,FALSE)</f>
        <v>26</v>
      </c>
      <c r="AQ5723" s="16">
        <f>VLOOKUP(customer_status6[[#This Row],[Customer ID]],'customer services'!A:AO,22,FALSE)</f>
        <v>5969.3</v>
      </c>
      <c r="AR5723" s="16">
        <f>VLOOKUP(customer_status6[[#This Row],[Customer ID]],'customer services'!A:AO,23,FALSE)</f>
        <v>0</v>
      </c>
      <c r="AS5723" s="16">
        <f>VLOOKUP(customer_status6[[#This Row],[Customer ID]],'customer services'!A:AO,24,FALSE)</f>
        <v>0</v>
      </c>
      <c r="AT5723" s="16">
        <f>VLOOKUP(customer_status6[[#This Row],[Customer ID]],'customer services'!A:AO,25,FALSE)</f>
        <v>219.39</v>
      </c>
      <c r="AU5723" s="16">
        <f>VLOOKUP(customer_status6[[#This Row],[Customer ID]],'customer services'!A:AO,26,FALSE)</f>
        <v>6188.69</v>
      </c>
      <c r="AV5723"/>
      <c r="AW5723"/>
      <c r="AX5723"/>
      <c r="AY5723"/>
      <c r="AZ5723"/>
    </row>
    <row r="5724" spans="1:52" x14ac:dyDescent="0.3">
      <c r="A5724" t="s">
        <v>5734</v>
      </c>
      <c r="B5724" t="s">
        <v>8175</v>
      </c>
      <c r="C5724">
        <v>5</v>
      </c>
      <c r="D5724" t="s">
        <v>8203</v>
      </c>
      <c r="E5724" t="str">
        <f>IF(customer_status6[[#This Row],[Customer Status]]="Churend","yes","No")</f>
        <v>No</v>
      </c>
      <c r="G5724">
        <v>4458</v>
      </c>
      <c r="H5724" t="s">
        <v>8265</v>
      </c>
      <c r="I5724" t="s">
        <v>8266</v>
      </c>
      <c r="J5724" t="str">
        <f>VLOOKUP(customer_status6[[#This Row],[Customer ID]],'customer location'!A:E,4,FALSE)</f>
        <v>Tulelake</v>
      </c>
      <c r="K5724" t="str">
        <f>VLOOKUP(customer_status6[[#This Row],[Customer ID]],'customer demographics'!A:H,2,FALSE)</f>
        <v>Male</v>
      </c>
      <c r="L5724" t="str">
        <f t="shared" si="89"/>
        <v>Male 18-29</v>
      </c>
      <c r="M5724" t="str">
        <f>VLOOKUP(customer_status6[[#This Row],[Customer ID]],'customer services'!A:AO,6,FALSE)</f>
        <v>None</v>
      </c>
      <c r="N5724">
        <v>54</v>
      </c>
      <c r="O5724" s="14">
        <f>VLOOKUP(customer_status6[[#This Row],[Customer ID]],'customer location'!A:E,5,FALSE)</f>
        <v>96134</v>
      </c>
      <c r="P5724" s="15">
        <f>IF(VLOOKUP(customer_status6[[#This Row],[Customer ID]],'customer demographics'!A:H,2,FALSE)="Male",1,0)</f>
        <v>1</v>
      </c>
      <c r="Q5724" s="15">
        <f>VLOOKUP(customer_status6[[#This Row],[Customer ID]],'customer demographics'!A:H,3,FALSE)</f>
        <v>27</v>
      </c>
      <c r="R5724" s="15">
        <f>IF(VLOOKUP(customer_status6[[#This Row],[Customer ID]],'customer demographics'!A:H,4,FALSE)="Yes",1,0)</f>
        <v>1</v>
      </c>
      <c r="S5724">
        <v>5</v>
      </c>
      <c r="T5724" s="15">
        <f>IF(VLOOKUP(customer_status6[[#This Row],[Customer ID]],'customer demographics'!A:H,5,FALSE)="Yes",1,0)</f>
        <v>0</v>
      </c>
      <c r="U5724" s="15">
        <f>IF(VLOOKUP(customer_status6[[#This Row],[Customer ID]],'customer demographics'!A:H,6,FALSE)="Yes",1,0)</f>
        <v>1</v>
      </c>
      <c r="V5724" s="15">
        <f>IF(VLOOKUP(customer_status6[[#This Row],[Customer ID]],'customer demographics'!A:H,7,FALSE)="Yes",1,0)</f>
        <v>1</v>
      </c>
      <c r="W5724" s="15">
        <f>VLOOKUP(customer_status6[[#This Row],[Customer ID]],'customer demographics'!A:H,8,FALSE)</f>
        <v>1</v>
      </c>
      <c r="X5724" s="16">
        <f>VLOOKUP(customer_status6[[#This Row],[Customer ID]],'customer services'!A:AO,5,FALSE)</f>
        <v>10</v>
      </c>
      <c r="Y5724" s="16">
        <f>VLOOKUP(customer_status6[[#This Row],[Customer ID]],'customer services'!A:AO,4,FALSE)</f>
        <v>4</v>
      </c>
      <c r="Z5724" s="16">
        <f>VLOOKUP(customer_status6[[#This Row],[Customer ID]],'customer services'!A:AO,21,FALSE)</f>
        <v>24.4</v>
      </c>
      <c r="AA5724" s="16">
        <f>IF(VLOOKUP(customer_status6[[#This Row],[Customer ID]],'customer services'!A:AO,3,FALSE)="Yes",1,0)</f>
        <v>1</v>
      </c>
      <c r="AB5724" s="16" cm="1">
        <f t="array" ref="AB5724">_xlfn.IFS(M5724="None",0,M5724="Offer A",1,M5724="Offer B",2,M5724="Offer C",3,M5724="Offer D",4,M5724="Offer E",5)</f>
        <v>0</v>
      </c>
      <c r="AC5724" s="16">
        <f>IF(VLOOKUP(customer_status6[[#This Row],[Customer ID]],'customer services'!A:AO,7,FALSE)="Yes",1,0)</f>
        <v>1</v>
      </c>
      <c r="AD5724" s="16">
        <f>VLOOKUP(customer_status6[[#This Row],[Customer ID]],'customer services'!A:AO,8,FALSE)</f>
        <v>4.16</v>
      </c>
      <c r="AE5724" s="16">
        <f>IF(VLOOKUP(customer_status6[[#This Row],[Customer ID]],'customer services'!A:AO,9,FALSE)="Yes",1,0)</f>
        <v>1</v>
      </c>
      <c r="AF5724" s="16">
        <f>IF(VLOOKUP(customer_status6[[#This Row],[Customer ID]],'customer services'!A:AO,10,FALSE)="Yes",1,0)</f>
        <v>0</v>
      </c>
      <c r="AG5724" s="16">
        <f>IF(VLOOKUP(customer_status6[[#This Row],[Customer ID]],'customer services'!A:AO,11,FALSE)="Yes",1,0)</f>
        <v>0</v>
      </c>
      <c r="AH5724" s="16">
        <f>IF(VLOOKUP(customer_status6[[#This Row],[Customer ID]],'customer services'!A:AO,12,FALSE)="Yes",1,0)</f>
        <v>0</v>
      </c>
      <c r="AI5724" s="16">
        <f>IF(VLOOKUP(customer_status6[[#This Row],[Customer ID]],'customer services'!A:AO,13,FALSE)="Yes",1,0)</f>
        <v>0</v>
      </c>
      <c r="AJ5724" s="16">
        <f>IF(VLOOKUP(customer_status6[[#This Row],[Customer ID]],'customer services'!A:AO,14,FALSE)="Yes",1,0)</f>
        <v>0</v>
      </c>
      <c r="AK5724" s="16">
        <f>IF(VLOOKUP(customer_status6[[#This Row],[Customer ID]],'customer services'!A:AO,15,FALSE)="Yes",1,0)</f>
        <v>0</v>
      </c>
      <c r="AL5724" s="16">
        <f>IF(VLOOKUP(customer_status6[[#This Row],[Customer ID]],'customer services'!A:AO,16,FALSE)="Yes",1,0)</f>
        <v>0</v>
      </c>
      <c r="AM5724" s="16">
        <f>IF(VLOOKUP(customer_status6[[#This Row],[Customer ID]],'customer services'!A:AO,17,FALSE)="Yes",1,0)</f>
        <v>0</v>
      </c>
      <c r="AN5724" s="16">
        <f>IF(VLOOKUP(customer_status6[[#This Row],[Customer ID]],'customer services'!A:AO,18,FALSE)="Yes",1,0)</f>
        <v>0</v>
      </c>
      <c r="AO5724" s="16">
        <f>IF(VLOOKUP(customer_status6[[#This Row],[Customer ID]],'customer services'!A:AO,19,FALSE)="Yes",1,0)</f>
        <v>1</v>
      </c>
      <c r="AP5724" s="16">
        <f>VLOOKUP(customer_status6[[#This Row],[Customer ID]],'customer services'!A:AO,20,FALSE)</f>
        <v>0</v>
      </c>
      <c r="AQ5724" s="16">
        <f>VLOOKUP(customer_status6[[#This Row],[Customer ID]],'customer services'!A:AO,22,FALSE)</f>
        <v>253.9</v>
      </c>
      <c r="AR5724" s="16">
        <f>VLOOKUP(customer_status6[[#This Row],[Customer ID]],'customer services'!A:AO,23,FALSE)</f>
        <v>0</v>
      </c>
      <c r="AS5724" s="16">
        <f>VLOOKUP(customer_status6[[#This Row],[Customer ID]],'customer services'!A:AO,24,FALSE)</f>
        <v>0</v>
      </c>
      <c r="AT5724" s="16">
        <f>VLOOKUP(customer_status6[[#This Row],[Customer ID]],'customer services'!A:AO,25,FALSE)</f>
        <v>41.6</v>
      </c>
      <c r="AU5724" s="16">
        <f>VLOOKUP(customer_status6[[#This Row],[Customer ID]],'customer services'!A:AO,26,FALSE)</f>
        <v>295.5</v>
      </c>
      <c r="AV5724"/>
      <c r="AW5724"/>
      <c r="AX5724"/>
      <c r="AY5724"/>
      <c r="AZ5724"/>
    </row>
    <row r="5725" spans="1:52" x14ac:dyDescent="0.3">
      <c r="A5725" t="s">
        <v>5735</v>
      </c>
      <c r="B5725" t="s">
        <v>8175</v>
      </c>
      <c r="C5725">
        <v>4</v>
      </c>
      <c r="D5725" t="s">
        <v>8203</v>
      </c>
      <c r="E5725" t="str">
        <f>IF(customer_status6[[#This Row],[Customer Status]]="Churend","yes","No")</f>
        <v>No</v>
      </c>
      <c r="G5725">
        <v>4328</v>
      </c>
      <c r="H5725" t="s">
        <v>8265</v>
      </c>
      <c r="I5725" t="s">
        <v>8266</v>
      </c>
      <c r="J5725" t="str">
        <f>VLOOKUP(customer_status6[[#This Row],[Customer ID]],'customer location'!A:E,4,FALSE)</f>
        <v>Wendel</v>
      </c>
      <c r="K5725" t="str">
        <f>VLOOKUP(customer_status6[[#This Row],[Customer ID]],'customer demographics'!A:H,2,FALSE)</f>
        <v>Male</v>
      </c>
      <c r="L5725" t="str">
        <f t="shared" si="89"/>
        <v>Male 39-50</v>
      </c>
      <c r="M5725" t="str">
        <f>VLOOKUP(customer_status6[[#This Row],[Customer ID]],'customer services'!A:AO,6,FALSE)</f>
        <v>None</v>
      </c>
      <c r="N5725">
        <v>24</v>
      </c>
      <c r="O5725" s="14">
        <f>VLOOKUP(customer_status6[[#This Row],[Customer ID]],'customer location'!A:E,5,FALSE)</f>
        <v>96136</v>
      </c>
      <c r="P5725" s="15">
        <f>IF(VLOOKUP(customer_status6[[#This Row],[Customer ID]],'customer demographics'!A:H,2,FALSE)="Male",1,0)</f>
        <v>1</v>
      </c>
      <c r="Q5725" s="15">
        <f>VLOOKUP(customer_status6[[#This Row],[Customer ID]],'customer demographics'!A:H,3,FALSE)</f>
        <v>55</v>
      </c>
      <c r="R5725" s="15">
        <f>IF(VLOOKUP(customer_status6[[#This Row],[Customer ID]],'customer demographics'!A:H,4,FALSE)="Yes",1,0)</f>
        <v>0</v>
      </c>
      <c r="S5725">
        <v>4</v>
      </c>
      <c r="T5725" s="15">
        <f>IF(VLOOKUP(customer_status6[[#This Row],[Customer ID]],'customer demographics'!A:H,5,FALSE)="Yes",1,0)</f>
        <v>0</v>
      </c>
      <c r="U5725" s="15">
        <f>IF(VLOOKUP(customer_status6[[#This Row],[Customer ID]],'customer demographics'!A:H,6,FALSE)="Yes",1,0)</f>
        <v>1</v>
      </c>
      <c r="V5725" s="15">
        <f>IF(VLOOKUP(customer_status6[[#This Row],[Customer ID]],'customer demographics'!A:H,7,FALSE)="Yes",1,0)</f>
        <v>1</v>
      </c>
      <c r="W5725" s="15">
        <f>VLOOKUP(customer_status6[[#This Row],[Customer ID]],'customer demographics'!A:H,8,FALSE)</f>
        <v>1</v>
      </c>
      <c r="X5725" s="16">
        <f>VLOOKUP(customer_status6[[#This Row],[Customer ID]],'customer services'!A:AO,5,FALSE)</f>
        <v>20</v>
      </c>
      <c r="Y5725" s="16">
        <f>VLOOKUP(customer_status6[[#This Row],[Customer ID]],'customer services'!A:AO,4,FALSE)</f>
        <v>4</v>
      </c>
      <c r="Z5725" s="16">
        <f>VLOOKUP(customer_status6[[#This Row],[Customer ID]],'customer services'!A:AO,21,FALSE)</f>
        <v>20.05</v>
      </c>
      <c r="AA5725" s="16">
        <f>IF(VLOOKUP(customer_status6[[#This Row],[Customer ID]],'customer services'!A:AO,3,FALSE)="Yes",1,0)</f>
        <v>1</v>
      </c>
      <c r="AB5725" s="16" cm="1">
        <f t="array" ref="AB5725">_xlfn.IFS(M5725="None",0,M5725="Offer A",1,M5725="Offer B",2,M5725="Offer C",3,M5725="Offer D",4,M5725="Offer E",5)</f>
        <v>0</v>
      </c>
      <c r="AC5725" s="16">
        <f>IF(VLOOKUP(customer_status6[[#This Row],[Customer ID]],'customer services'!A:AO,7,FALSE)="Yes",1,0)</f>
        <v>1</v>
      </c>
      <c r="AD5725" s="16">
        <f>VLOOKUP(customer_status6[[#This Row],[Customer ID]],'customer services'!A:AO,8,FALSE)</f>
        <v>3.87</v>
      </c>
      <c r="AE5725" s="16">
        <f>IF(VLOOKUP(customer_status6[[#This Row],[Customer ID]],'customer services'!A:AO,9,FALSE)="Yes",1,0)</f>
        <v>0</v>
      </c>
      <c r="AF5725" s="16">
        <f>IF(VLOOKUP(customer_status6[[#This Row],[Customer ID]],'customer services'!A:AO,10,FALSE)="Yes",1,0)</f>
        <v>0</v>
      </c>
      <c r="AG5725" s="16">
        <f>IF(VLOOKUP(customer_status6[[#This Row],[Customer ID]],'customer services'!A:AO,11,FALSE)="Yes",1,0)</f>
        <v>0</v>
      </c>
      <c r="AH5725" s="16">
        <f>IF(VLOOKUP(customer_status6[[#This Row],[Customer ID]],'customer services'!A:AO,12,FALSE)="Yes",1,0)</f>
        <v>0</v>
      </c>
      <c r="AI5725" s="16">
        <f>IF(VLOOKUP(customer_status6[[#This Row],[Customer ID]],'customer services'!A:AO,13,FALSE)="Yes",1,0)</f>
        <v>0</v>
      </c>
      <c r="AJ5725" s="16">
        <f>IF(VLOOKUP(customer_status6[[#This Row],[Customer ID]],'customer services'!A:AO,14,FALSE)="Yes",1,0)</f>
        <v>0</v>
      </c>
      <c r="AK5725" s="16">
        <f>IF(VLOOKUP(customer_status6[[#This Row],[Customer ID]],'customer services'!A:AO,15,FALSE)="Yes",1,0)</f>
        <v>0</v>
      </c>
      <c r="AL5725" s="16">
        <f>IF(VLOOKUP(customer_status6[[#This Row],[Customer ID]],'customer services'!A:AO,16,FALSE)="Yes",1,0)</f>
        <v>0</v>
      </c>
      <c r="AM5725" s="16">
        <f>IF(VLOOKUP(customer_status6[[#This Row],[Customer ID]],'customer services'!A:AO,17,FALSE)="Yes",1,0)</f>
        <v>0</v>
      </c>
      <c r="AN5725" s="16">
        <f>IF(VLOOKUP(customer_status6[[#This Row],[Customer ID]],'customer services'!A:AO,18,FALSE)="Yes",1,0)</f>
        <v>0</v>
      </c>
      <c r="AO5725" s="16">
        <f>IF(VLOOKUP(customer_status6[[#This Row],[Customer ID]],'customer services'!A:AO,19,FALSE)="Yes",1,0)</f>
        <v>0</v>
      </c>
      <c r="AP5725" s="16">
        <f>VLOOKUP(customer_status6[[#This Row],[Customer ID]],'customer services'!A:AO,20,FALSE)</f>
        <v>0</v>
      </c>
      <c r="AQ5725" s="16">
        <f>VLOOKUP(customer_status6[[#This Row],[Customer ID]],'customer services'!A:AO,22,FALSE)</f>
        <v>400</v>
      </c>
      <c r="AR5725" s="16">
        <f>VLOOKUP(customer_status6[[#This Row],[Customer ID]],'customer services'!A:AO,23,FALSE)</f>
        <v>0</v>
      </c>
      <c r="AS5725" s="16">
        <f>VLOOKUP(customer_status6[[#This Row],[Customer ID]],'customer services'!A:AO,24,FALSE)</f>
        <v>0</v>
      </c>
      <c r="AT5725" s="16">
        <f>VLOOKUP(customer_status6[[#This Row],[Customer ID]],'customer services'!A:AO,25,FALSE)</f>
        <v>77.400000000000006</v>
      </c>
      <c r="AU5725" s="16">
        <f>VLOOKUP(customer_status6[[#This Row],[Customer ID]],'customer services'!A:AO,26,FALSE)</f>
        <v>477.4</v>
      </c>
      <c r="AV5725"/>
      <c r="AW5725"/>
      <c r="AX5725"/>
      <c r="AY5725"/>
      <c r="AZ5725"/>
    </row>
    <row r="5726" spans="1:52" x14ac:dyDescent="0.3">
      <c r="A5726" t="s">
        <v>5736</v>
      </c>
      <c r="B5726" t="s">
        <v>8175</v>
      </c>
      <c r="C5726">
        <v>4</v>
      </c>
      <c r="D5726" t="s">
        <v>8203</v>
      </c>
      <c r="E5726" t="str">
        <f>IF(customer_status6[[#This Row],[Customer Status]]="Churend","yes","No")</f>
        <v>No</v>
      </c>
      <c r="G5726">
        <v>2328</v>
      </c>
      <c r="H5726" t="s">
        <v>8265</v>
      </c>
      <c r="I5726" t="s">
        <v>8266</v>
      </c>
      <c r="J5726" t="str">
        <f>VLOOKUP(customer_status6[[#This Row],[Customer ID]],'customer location'!A:E,4,FALSE)</f>
        <v>Homewood</v>
      </c>
      <c r="K5726" t="str">
        <f>VLOOKUP(customer_status6[[#This Row],[Customer ID]],'customer demographics'!A:H,2,FALSE)</f>
        <v>Female</v>
      </c>
      <c r="L5726" t="str">
        <f t="shared" si="89"/>
        <v>Female 50+</v>
      </c>
      <c r="M5726" t="str">
        <f>VLOOKUP(customer_status6[[#This Row],[Customer ID]],'customer services'!A:AO,6,FALSE)</f>
        <v>Offer E</v>
      </c>
      <c r="N5726">
        <v>66</v>
      </c>
      <c r="O5726" s="14">
        <f>VLOOKUP(customer_status6[[#This Row],[Customer ID]],'customer location'!A:E,5,FALSE)</f>
        <v>96141</v>
      </c>
      <c r="P5726" s="15">
        <f>IF(VLOOKUP(customer_status6[[#This Row],[Customer ID]],'customer demographics'!A:H,2,FALSE)="Male",1,0)</f>
        <v>0</v>
      </c>
      <c r="Q5726" s="15">
        <f>VLOOKUP(customer_status6[[#This Row],[Customer ID]],'customer demographics'!A:H,3,FALSE)</f>
        <v>57</v>
      </c>
      <c r="R5726" s="15">
        <f>IF(VLOOKUP(customer_status6[[#This Row],[Customer ID]],'customer demographics'!A:H,4,FALSE)="Yes",1,0)</f>
        <v>0</v>
      </c>
      <c r="S5726">
        <v>4</v>
      </c>
      <c r="T5726" s="15">
        <f>IF(VLOOKUP(customer_status6[[#This Row],[Customer ID]],'customer demographics'!A:H,5,FALSE)="Yes",1,0)</f>
        <v>0</v>
      </c>
      <c r="U5726" s="15">
        <f>IF(VLOOKUP(customer_status6[[#This Row],[Customer ID]],'customer demographics'!A:H,6,FALSE)="Yes",1,0)</f>
        <v>0</v>
      </c>
      <c r="V5726" s="15">
        <f>IF(VLOOKUP(customer_status6[[#This Row],[Customer ID]],'customer demographics'!A:H,7,FALSE)="Yes",1,0)</f>
        <v>0</v>
      </c>
      <c r="W5726" s="15">
        <f>VLOOKUP(customer_status6[[#This Row],[Customer ID]],'customer demographics'!A:H,8,FALSE)</f>
        <v>0</v>
      </c>
      <c r="X5726" s="16">
        <f>VLOOKUP(customer_status6[[#This Row],[Customer ID]],'customer services'!A:AO,5,FALSE)</f>
        <v>4</v>
      </c>
      <c r="Y5726" s="16">
        <f>VLOOKUP(customer_status6[[#This Row],[Customer ID]],'customer services'!A:AO,4,FALSE)</f>
        <v>0</v>
      </c>
      <c r="Z5726" s="16">
        <f>VLOOKUP(customer_status6[[#This Row],[Customer ID]],'customer services'!A:AO,21,FALSE)</f>
        <v>55.5</v>
      </c>
      <c r="AA5726" s="16">
        <f>IF(VLOOKUP(customer_status6[[#This Row],[Customer ID]],'customer services'!A:AO,3,FALSE)="Yes",1,0)</f>
        <v>0</v>
      </c>
      <c r="AB5726" s="16" cm="1">
        <f t="array" ref="AB5726">_xlfn.IFS(M5726="None",0,M5726="Offer A",1,M5726="Offer B",2,M5726="Offer C",3,M5726="Offer D",4,M5726="Offer E",5)</f>
        <v>5</v>
      </c>
      <c r="AC5726" s="16">
        <f>IF(VLOOKUP(customer_status6[[#This Row],[Customer ID]],'customer services'!A:AO,7,FALSE)="Yes",1,0)</f>
        <v>1</v>
      </c>
      <c r="AD5726" s="16">
        <f>VLOOKUP(customer_status6[[#This Row],[Customer ID]],'customer services'!A:AO,8,FALSE)</f>
        <v>38.96</v>
      </c>
      <c r="AE5726" s="16">
        <f>IF(VLOOKUP(customer_status6[[#This Row],[Customer ID]],'customer services'!A:AO,9,FALSE)="Yes",1,0)</f>
        <v>0</v>
      </c>
      <c r="AF5726" s="16">
        <f>IF(VLOOKUP(customer_status6[[#This Row],[Customer ID]],'customer services'!A:AO,10,FALSE)="Yes",1,0)</f>
        <v>1</v>
      </c>
      <c r="AG5726" s="16">
        <f>IF(VLOOKUP(customer_status6[[#This Row],[Customer ID]],'customer services'!A:AO,11,FALSE)="Yes",1,0)</f>
        <v>0</v>
      </c>
      <c r="AH5726" s="16">
        <f>IF(VLOOKUP(customer_status6[[#This Row],[Customer ID]],'customer services'!A:AO,12,FALSE)="Yes",1,0)</f>
        <v>0</v>
      </c>
      <c r="AI5726" s="16">
        <f>IF(VLOOKUP(customer_status6[[#This Row],[Customer ID]],'customer services'!A:AO,13,FALSE)="Yes",1,0)</f>
        <v>0</v>
      </c>
      <c r="AJ5726" s="16">
        <f>IF(VLOOKUP(customer_status6[[#This Row],[Customer ID]],'customer services'!A:AO,14,FALSE)="Yes",1,0)</f>
        <v>1</v>
      </c>
      <c r="AK5726" s="16">
        <f>IF(VLOOKUP(customer_status6[[#This Row],[Customer ID]],'customer services'!A:AO,15,FALSE)="Yes",1,0)</f>
        <v>0</v>
      </c>
      <c r="AL5726" s="16">
        <f>IF(VLOOKUP(customer_status6[[#This Row],[Customer ID]],'customer services'!A:AO,16,FALSE)="Yes",1,0)</f>
        <v>0</v>
      </c>
      <c r="AM5726" s="16">
        <f>IF(VLOOKUP(customer_status6[[#This Row],[Customer ID]],'customer services'!A:AO,17,FALSE)="Yes",1,0)</f>
        <v>1</v>
      </c>
      <c r="AN5726" s="16">
        <f>IF(VLOOKUP(customer_status6[[#This Row],[Customer ID]],'customer services'!A:AO,18,FALSE)="Yes",1,0)</f>
        <v>0</v>
      </c>
      <c r="AO5726" s="16">
        <f>IF(VLOOKUP(customer_status6[[#This Row],[Customer ID]],'customer services'!A:AO,19,FALSE)="Yes",1,0)</f>
        <v>0</v>
      </c>
      <c r="AP5726" s="16">
        <f>VLOOKUP(customer_status6[[#This Row],[Customer ID]],'customer services'!A:AO,20,FALSE)</f>
        <v>10</v>
      </c>
      <c r="AQ5726" s="16">
        <f>VLOOKUP(customer_status6[[#This Row],[Customer ID]],'customer services'!A:AO,22,FALSE)</f>
        <v>227.35</v>
      </c>
      <c r="AR5726" s="16">
        <f>VLOOKUP(customer_status6[[#This Row],[Customer ID]],'customer services'!A:AO,23,FALSE)</f>
        <v>0</v>
      </c>
      <c r="AS5726" s="16">
        <f>VLOOKUP(customer_status6[[#This Row],[Customer ID]],'customer services'!A:AO,24,FALSE)</f>
        <v>0</v>
      </c>
      <c r="AT5726" s="16">
        <f>VLOOKUP(customer_status6[[#This Row],[Customer ID]],'customer services'!A:AO,25,FALSE)</f>
        <v>155.84</v>
      </c>
      <c r="AU5726" s="16">
        <f>VLOOKUP(customer_status6[[#This Row],[Customer ID]],'customer services'!A:AO,26,FALSE)</f>
        <v>383.19</v>
      </c>
      <c r="AV5726"/>
      <c r="AW5726"/>
      <c r="AX5726"/>
      <c r="AY5726"/>
      <c r="AZ5726"/>
    </row>
    <row r="5727" spans="1:52" x14ac:dyDescent="0.3">
      <c r="A5727" t="s">
        <v>5737</v>
      </c>
      <c r="B5727" t="s">
        <v>8175</v>
      </c>
      <c r="C5727">
        <v>3</v>
      </c>
      <c r="D5727" t="s">
        <v>8204</v>
      </c>
      <c r="E5727" t="str">
        <f>IF(customer_status6[[#This Row],[Customer Status]]="Churend","yes","No")</f>
        <v>No</v>
      </c>
      <c r="G5727">
        <v>4855</v>
      </c>
      <c r="H5727" t="s">
        <v>8265</v>
      </c>
      <c r="I5727" t="s">
        <v>8266</v>
      </c>
      <c r="J5727" t="str">
        <f>VLOOKUP(customer_status6[[#This Row],[Customer ID]],'customer location'!A:E,4,FALSE)</f>
        <v>Olympic Valley</v>
      </c>
      <c r="K5727" t="str">
        <f>VLOOKUP(customer_status6[[#This Row],[Customer ID]],'customer demographics'!A:H,2,FALSE)</f>
        <v>Male</v>
      </c>
      <c r="L5727" t="str">
        <f t="shared" si="89"/>
        <v>Male 39-50</v>
      </c>
      <c r="M5727" t="str">
        <f>VLOOKUP(customer_status6[[#This Row],[Customer ID]],'customer services'!A:AO,6,FALSE)</f>
        <v>Offer E</v>
      </c>
      <c r="N5727">
        <v>23</v>
      </c>
      <c r="O5727" s="14">
        <f>VLOOKUP(customer_status6[[#This Row],[Customer ID]],'customer location'!A:E,5,FALSE)</f>
        <v>96146</v>
      </c>
      <c r="P5727" s="15">
        <f>IF(VLOOKUP(customer_status6[[#This Row],[Customer ID]],'customer demographics'!A:H,2,FALSE)="Male",1,0)</f>
        <v>1</v>
      </c>
      <c r="Q5727" s="15">
        <f>VLOOKUP(customer_status6[[#This Row],[Customer ID]],'customer demographics'!A:H,3,FALSE)</f>
        <v>49</v>
      </c>
      <c r="R5727" s="15">
        <f>IF(VLOOKUP(customer_status6[[#This Row],[Customer ID]],'customer demographics'!A:H,4,FALSE)="Yes",1,0)</f>
        <v>0</v>
      </c>
      <c r="S5727">
        <v>3</v>
      </c>
      <c r="T5727" s="15">
        <f>IF(VLOOKUP(customer_status6[[#This Row],[Customer ID]],'customer demographics'!A:H,5,FALSE)="Yes",1,0)</f>
        <v>0</v>
      </c>
      <c r="U5727" s="15">
        <f>IF(VLOOKUP(customer_status6[[#This Row],[Customer ID]],'customer demographics'!A:H,6,FALSE)="Yes",1,0)</f>
        <v>0</v>
      </c>
      <c r="V5727" s="15">
        <f>IF(VLOOKUP(customer_status6[[#This Row],[Customer ID]],'customer demographics'!A:H,7,FALSE)="Yes",1,0)</f>
        <v>0</v>
      </c>
      <c r="W5727" s="15">
        <f>VLOOKUP(customer_status6[[#This Row],[Customer ID]],'customer demographics'!A:H,8,FALSE)</f>
        <v>0</v>
      </c>
      <c r="X5727" s="16">
        <f>VLOOKUP(customer_status6[[#This Row],[Customer ID]],'customer services'!A:AO,5,FALSE)</f>
        <v>2</v>
      </c>
      <c r="Y5727" s="16">
        <f>VLOOKUP(customer_status6[[#This Row],[Customer ID]],'customer services'!A:AO,4,FALSE)</f>
        <v>0</v>
      </c>
      <c r="Z5727" s="16">
        <f>VLOOKUP(customer_status6[[#This Row],[Customer ID]],'customer services'!A:AO,21,FALSE)</f>
        <v>100.2</v>
      </c>
      <c r="AA5727" s="16">
        <f>IF(VLOOKUP(customer_status6[[#This Row],[Customer ID]],'customer services'!A:AO,3,FALSE)="Yes",1,0)</f>
        <v>0</v>
      </c>
      <c r="AB5727" s="16" cm="1">
        <f t="array" ref="AB5727">_xlfn.IFS(M5727="None",0,M5727="Offer A",1,M5727="Offer B",2,M5727="Offer C",3,M5727="Offer D",4,M5727="Offer E",5)</f>
        <v>5</v>
      </c>
      <c r="AC5727" s="16">
        <f>IF(VLOOKUP(customer_status6[[#This Row],[Customer ID]],'customer services'!A:AO,7,FALSE)="Yes",1,0)</f>
        <v>1</v>
      </c>
      <c r="AD5727" s="16">
        <f>VLOOKUP(customer_status6[[#This Row],[Customer ID]],'customer services'!A:AO,8,FALSE)</f>
        <v>22.56</v>
      </c>
      <c r="AE5727" s="16">
        <f>IF(VLOOKUP(customer_status6[[#This Row],[Customer ID]],'customer services'!A:AO,9,FALSE)="Yes",1,0)</f>
        <v>0</v>
      </c>
      <c r="AF5727" s="16">
        <f>IF(VLOOKUP(customer_status6[[#This Row],[Customer ID]],'customer services'!A:AO,10,FALSE)="Yes",1,0)</f>
        <v>1</v>
      </c>
      <c r="AG5727" s="16">
        <f>IF(VLOOKUP(customer_status6[[#This Row],[Customer ID]],'customer services'!A:AO,11,FALSE)="Yes",1,0)</f>
        <v>1</v>
      </c>
      <c r="AH5727" s="16">
        <f>IF(VLOOKUP(customer_status6[[#This Row],[Customer ID]],'customer services'!A:AO,12,FALSE)="Yes",1,0)</f>
        <v>1</v>
      </c>
      <c r="AI5727" s="16">
        <f>IF(VLOOKUP(customer_status6[[#This Row],[Customer ID]],'customer services'!A:AO,13,FALSE)="Yes",1,0)</f>
        <v>0</v>
      </c>
      <c r="AJ5727" s="16">
        <f>IF(VLOOKUP(customer_status6[[#This Row],[Customer ID]],'customer services'!A:AO,14,FALSE)="Yes",1,0)</f>
        <v>1</v>
      </c>
      <c r="AK5727" s="16">
        <f>IF(VLOOKUP(customer_status6[[#This Row],[Customer ID]],'customer services'!A:AO,15,FALSE)="Yes",1,0)</f>
        <v>1</v>
      </c>
      <c r="AL5727" s="16">
        <f>IF(VLOOKUP(customer_status6[[#This Row],[Customer ID]],'customer services'!A:AO,16,FALSE)="Yes",1,0)</f>
        <v>1</v>
      </c>
      <c r="AM5727" s="16">
        <f>IF(VLOOKUP(customer_status6[[#This Row],[Customer ID]],'customer services'!A:AO,17,FALSE)="Yes",1,0)</f>
        <v>0</v>
      </c>
      <c r="AN5727" s="16">
        <f>IF(VLOOKUP(customer_status6[[#This Row],[Customer ID]],'customer services'!A:AO,18,FALSE)="Yes",1,0)</f>
        <v>0</v>
      </c>
      <c r="AO5727" s="16">
        <f>IF(VLOOKUP(customer_status6[[#This Row],[Customer ID]],'customer services'!A:AO,19,FALSE)="Yes",1,0)</f>
        <v>0</v>
      </c>
      <c r="AP5727" s="16">
        <f>VLOOKUP(customer_status6[[#This Row],[Customer ID]],'customer services'!A:AO,20,FALSE)</f>
        <v>15</v>
      </c>
      <c r="AQ5727" s="16">
        <f>VLOOKUP(customer_status6[[#This Row],[Customer ID]],'customer services'!A:AO,22,FALSE)</f>
        <v>198.5</v>
      </c>
      <c r="AR5727" s="16">
        <f>VLOOKUP(customer_status6[[#This Row],[Customer ID]],'customer services'!A:AO,23,FALSE)</f>
        <v>0</v>
      </c>
      <c r="AS5727" s="16">
        <f>VLOOKUP(customer_status6[[#This Row],[Customer ID]],'customer services'!A:AO,24,FALSE)</f>
        <v>10</v>
      </c>
      <c r="AT5727" s="16">
        <f>VLOOKUP(customer_status6[[#This Row],[Customer ID]],'customer services'!A:AO,25,FALSE)</f>
        <v>45.12</v>
      </c>
      <c r="AU5727" s="16">
        <f>VLOOKUP(customer_status6[[#This Row],[Customer ID]],'customer services'!A:AO,26,FALSE)</f>
        <v>253.62</v>
      </c>
      <c r="AV5727"/>
      <c r="AW5727"/>
      <c r="AX5727"/>
      <c r="AY5727"/>
      <c r="AZ5727"/>
    </row>
    <row r="5728" spans="1:52" x14ac:dyDescent="0.3">
      <c r="A5728" t="s">
        <v>5738</v>
      </c>
      <c r="B5728" t="s">
        <v>8175</v>
      </c>
      <c r="C5728">
        <v>3</v>
      </c>
      <c r="D5728" t="s">
        <v>8203</v>
      </c>
      <c r="E5728" t="str">
        <f>IF(customer_status6[[#This Row],[Customer Status]]="Churend","yes","No")</f>
        <v>No</v>
      </c>
      <c r="G5728">
        <v>2265</v>
      </c>
      <c r="H5728" t="s">
        <v>8265</v>
      </c>
      <c r="I5728" t="s">
        <v>8266</v>
      </c>
      <c r="J5728" t="str">
        <f>VLOOKUP(customer_status6[[#This Row],[Customer ID]],'customer location'!A:E,4,FALSE)</f>
        <v>Tahoe Vista</v>
      </c>
      <c r="K5728" t="str">
        <f>VLOOKUP(customer_status6[[#This Row],[Customer ID]],'customer demographics'!A:H,2,FALSE)</f>
        <v>Female</v>
      </c>
      <c r="L5728" t="str">
        <f t="shared" si="89"/>
        <v>Female 30-39</v>
      </c>
      <c r="M5728" t="str">
        <f>VLOOKUP(customer_status6[[#This Row],[Customer ID]],'customer services'!A:AO,6,FALSE)</f>
        <v>None</v>
      </c>
      <c r="N5728">
        <v>35</v>
      </c>
      <c r="O5728" s="14">
        <f>VLOOKUP(customer_status6[[#This Row],[Customer ID]],'customer location'!A:E,5,FALSE)</f>
        <v>96148</v>
      </c>
      <c r="P5728" s="15">
        <f>IF(VLOOKUP(customer_status6[[#This Row],[Customer ID]],'customer demographics'!A:H,2,FALSE)="Male",1,0)</f>
        <v>0</v>
      </c>
      <c r="Q5728" s="15">
        <f>VLOOKUP(customer_status6[[#This Row],[Customer ID]],'customer demographics'!A:H,3,FALSE)</f>
        <v>30</v>
      </c>
      <c r="R5728" s="15">
        <f>IF(VLOOKUP(customer_status6[[#This Row],[Customer ID]],'customer demographics'!A:H,4,FALSE)="Yes",1,0)</f>
        <v>0</v>
      </c>
      <c r="S5728">
        <v>3</v>
      </c>
      <c r="T5728" s="15">
        <f>IF(VLOOKUP(customer_status6[[#This Row],[Customer ID]],'customer demographics'!A:H,5,FALSE)="Yes",1,0)</f>
        <v>0</v>
      </c>
      <c r="U5728" s="15">
        <f>IF(VLOOKUP(customer_status6[[#This Row],[Customer ID]],'customer demographics'!A:H,6,FALSE)="Yes",1,0)</f>
        <v>0</v>
      </c>
      <c r="V5728" s="15">
        <f>IF(VLOOKUP(customer_status6[[#This Row],[Customer ID]],'customer demographics'!A:H,7,FALSE)="Yes",1,0)</f>
        <v>0</v>
      </c>
      <c r="W5728" s="15">
        <f>VLOOKUP(customer_status6[[#This Row],[Customer ID]],'customer demographics'!A:H,8,FALSE)</f>
        <v>0</v>
      </c>
      <c r="X5728" s="16">
        <f>VLOOKUP(customer_status6[[#This Row],[Customer ID]],'customer services'!A:AO,5,FALSE)</f>
        <v>29</v>
      </c>
      <c r="Y5728" s="16">
        <f>VLOOKUP(customer_status6[[#This Row],[Customer ID]],'customer services'!A:AO,4,FALSE)</f>
        <v>0</v>
      </c>
      <c r="Z5728" s="16">
        <f>VLOOKUP(customer_status6[[#This Row],[Customer ID]],'customer services'!A:AO,21,FALSE)</f>
        <v>19.399999999999999</v>
      </c>
      <c r="AA5728" s="16">
        <f>IF(VLOOKUP(customer_status6[[#This Row],[Customer ID]],'customer services'!A:AO,3,FALSE)="Yes",1,0)</f>
        <v>0</v>
      </c>
      <c r="AB5728" s="16" cm="1">
        <f t="array" ref="AB5728">_xlfn.IFS(M5728="None",0,M5728="Offer A",1,M5728="Offer B",2,M5728="Offer C",3,M5728="Offer D",4,M5728="Offer E",5)</f>
        <v>0</v>
      </c>
      <c r="AC5728" s="16">
        <f>IF(VLOOKUP(customer_status6[[#This Row],[Customer ID]],'customer services'!A:AO,7,FALSE)="Yes",1,0)</f>
        <v>1</v>
      </c>
      <c r="AD5728" s="16">
        <f>VLOOKUP(customer_status6[[#This Row],[Customer ID]],'customer services'!A:AO,8,FALSE)</f>
        <v>15.06</v>
      </c>
      <c r="AE5728" s="16">
        <f>IF(VLOOKUP(customer_status6[[#This Row],[Customer ID]],'customer services'!A:AO,9,FALSE)="Yes",1,0)</f>
        <v>0</v>
      </c>
      <c r="AF5728" s="16">
        <f>IF(VLOOKUP(customer_status6[[#This Row],[Customer ID]],'customer services'!A:AO,10,FALSE)="Yes",1,0)</f>
        <v>0</v>
      </c>
      <c r="AG5728" s="16">
        <f>IF(VLOOKUP(customer_status6[[#This Row],[Customer ID]],'customer services'!A:AO,11,FALSE)="Yes",1,0)</f>
        <v>0</v>
      </c>
      <c r="AH5728" s="16">
        <f>IF(VLOOKUP(customer_status6[[#This Row],[Customer ID]],'customer services'!A:AO,12,FALSE)="Yes",1,0)</f>
        <v>0</v>
      </c>
      <c r="AI5728" s="16">
        <f>IF(VLOOKUP(customer_status6[[#This Row],[Customer ID]],'customer services'!A:AO,13,FALSE)="Yes",1,0)</f>
        <v>0</v>
      </c>
      <c r="AJ5728" s="16">
        <f>IF(VLOOKUP(customer_status6[[#This Row],[Customer ID]],'customer services'!A:AO,14,FALSE)="Yes",1,0)</f>
        <v>0</v>
      </c>
      <c r="AK5728" s="16">
        <f>IF(VLOOKUP(customer_status6[[#This Row],[Customer ID]],'customer services'!A:AO,15,FALSE)="Yes",1,0)</f>
        <v>0</v>
      </c>
      <c r="AL5728" s="16">
        <f>IF(VLOOKUP(customer_status6[[#This Row],[Customer ID]],'customer services'!A:AO,16,FALSE)="Yes",1,0)</f>
        <v>0</v>
      </c>
      <c r="AM5728" s="16">
        <f>IF(VLOOKUP(customer_status6[[#This Row],[Customer ID]],'customer services'!A:AO,17,FALSE)="Yes",1,0)</f>
        <v>0</v>
      </c>
      <c r="AN5728" s="16">
        <f>IF(VLOOKUP(customer_status6[[#This Row],[Customer ID]],'customer services'!A:AO,18,FALSE)="Yes",1,0)</f>
        <v>0</v>
      </c>
      <c r="AO5728" s="16">
        <f>IF(VLOOKUP(customer_status6[[#This Row],[Customer ID]],'customer services'!A:AO,19,FALSE)="Yes",1,0)</f>
        <v>0</v>
      </c>
      <c r="AP5728" s="16">
        <f>VLOOKUP(customer_status6[[#This Row],[Customer ID]],'customer services'!A:AO,20,FALSE)</f>
        <v>0</v>
      </c>
      <c r="AQ5728" s="16">
        <f>VLOOKUP(customer_status6[[#This Row],[Customer ID]],'customer services'!A:AO,22,FALSE)</f>
        <v>554.25</v>
      </c>
      <c r="AR5728" s="16">
        <f>VLOOKUP(customer_status6[[#This Row],[Customer ID]],'customer services'!A:AO,23,FALSE)</f>
        <v>0</v>
      </c>
      <c r="AS5728" s="16">
        <f>VLOOKUP(customer_status6[[#This Row],[Customer ID]],'customer services'!A:AO,24,FALSE)</f>
        <v>0</v>
      </c>
      <c r="AT5728" s="16">
        <f>VLOOKUP(customer_status6[[#This Row],[Customer ID]],'customer services'!A:AO,25,FALSE)</f>
        <v>436.74</v>
      </c>
      <c r="AU5728" s="16">
        <f>VLOOKUP(customer_status6[[#This Row],[Customer ID]],'customer services'!A:AO,26,FALSE)</f>
        <v>990.99</v>
      </c>
      <c r="AV5728"/>
      <c r="AW5728"/>
      <c r="AX5728"/>
      <c r="AY5728"/>
      <c r="AZ5728"/>
    </row>
    <row r="5729" spans="1:52" x14ac:dyDescent="0.3">
      <c r="A5729" t="s">
        <v>5739</v>
      </c>
      <c r="B5729" t="s">
        <v>8175</v>
      </c>
      <c r="C5729">
        <v>5</v>
      </c>
      <c r="D5729" t="s">
        <v>8203</v>
      </c>
      <c r="E5729" t="str">
        <f>IF(customer_status6[[#This Row],[Customer Status]]="Churend","yes","No")</f>
        <v>No</v>
      </c>
      <c r="G5729">
        <v>2486</v>
      </c>
      <c r="H5729" t="s">
        <v>8265</v>
      </c>
      <c r="I5729" t="s">
        <v>8266</v>
      </c>
      <c r="J5729" t="str">
        <f>VLOOKUP(customer_status6[[#This Row],[Customer ID]],'customer location'!A:E,4,FALSE)</f>
        <v>Los Angeles</v>
      </c>
      <c r="K5729" t="str">
        <f>VLOOKUP(customer_status6[[#This Row],[Customer ID]],'customer demographics'!A:H,2,FALSE)</f>
        <v>Male</v>
      </c>
      <c r="L5729" t="str">
        <f t="shared" si="89"/>
        <v>Male 50+</v>
      </c>
      <c r="M5729" t="str">
        <f>VLOOKUP(customer_status6[[#This Row],[Customer ID]],'customer services'!A:AO,6,FALSE)</f>
        <v>None</v>
      </c>
      <c r="N5729">
        <v>54</v>
      </c>
      <c r="O5729" s="14">
        <f>VLOOKUP(customer_status6[[#This Row],[Customer ID]],'customer location'!A:E,5,FALSE)</f>
        <v>90002</v>
      </c>
      <c r="P5729" s="15">
        <f>IF(VLOOKUP(customer_status6[[#This Row],[Customer ID]],'customer demographics'!A:H,2,FALSE)="Male",1,0)</f>
        <v>1</v>
      </c>
      <c r="Q5729" s="15">
        <f>VLOOKUP(customer_status6[[#This Row],[Customer ID]],'customer demographics'!A:H,3,FALSE)</f>
        <v>56</v>
      </c>
      <c r="R5729" s="15">
        <f>IF(VLOOKUP(customer_status6[[#This Row],[Customer ID]],'customer demographics'!A:H,4,FALSE)="Yes",1,0)</f>
        <v>0</v>
      </c>
      <c r="S5729">
        <v>5</v>
      </c>
      <c r="T5729" s="15">
        <f>IF(VLOOKUP(customer_status6[[#This Row],[Customer ID]],'customer demographics'!A:H,5,FALSE)="Yes",1,0)</f>
        <v>0</v>
      </c>
      <c r="U5729" s="15">
        <f>IF(VLOOKUP(customer_status6[[#This Row],[Customer ID]],'customer demographics'!A:H,6,FALSE)="Yes",1,0)</f>
        <v>0</v>
      </c>
      <c r="V5729" s="15">
        <f>IF(VLOOKUP(customer_status6[[#This Row],[Customer ID]],'customer demographics'!A:H,7,FALSE)="Yes",1,0)</f>
        <v>0</v>
      </c>
      <c r="W5729" s="15">
        <f>VLOOKUP(customer_status6[[#This Row],[Customer ID]],'customer demographics'!A:H,8,FALSE)</f>
        <v>0</v>
      </c>
      <c r="X5729" s="16">
        <f>VLOOKUP(customer_status6[[#This Row],[Customer ID]],'customer services'!A:AO,5,FALSE)</f>
        <v>13</v>
      </c>
      <c r="Y5729" s="16">
        <f>VLOOKUP(customer_status6[[#This Row],[Customer ID]],'customer services'!A:AO,4,FALSE)</f>
        <v>0</v>
      </c>
      <c r="Z5729" s="16">
        <f>VLOOKUP(customer_status6[[#This Row],[Customer ID]],'customer services'!A:AO,21,FALSE)</f>
        <v>20.399999999999999</v>
      </c>
      <c r="AA5729" s="16">
        <f>IF(VLOOKUP(customer_status6[[#This Row],[Customer ID]],'customer services'!A:AO,3,FALSE)="Yes",1,0)</f>
        <v>0</v>
      </c>
      <c r="AB5729" s="16" cm="1">
        <f t="array" ref="AB5729">_xlfn.IFS(M5729="None",0,M5729="Offer A",1,M5729="Offer B",2,M5729="Offer C",3,M5729="Offer D",4,M5729="Offer E",5)</f>
        <v>0</v>
      </c>
      <c r="AC5729" s="16">
        <f>IF(VLOOKUP(customer_status6[[#This Row],[Customer ID]],'customer services'!A:AO,7,FALSE)="Yes",1,0)</f>
        <v>1</v>
      </c>
      <c r="AD5729" s="16">
        <f>VLOOKUP(customer_status6[[#This Row],[Customer ID]],'customer services'!A:AO,8,FALSE)</f>
        <v>46.92</v>
      </c>
      <c r="AE5729" s="16">
        <f>IF(VLOOKUP(customer_status6[[#This Row],[Customer ID]],'customer services'!A:AO,9,FALSE)="Yes",1,0)</f>
        <v>0</v>
      </c>
      <c r="AF5729" s="16">
        <f>IF(VLOOKUP(customer_status6[[#This Row],[Customer ID]],'customer services'!A:AO,10,FALSE)="Yes",1,0)</f>
        <v>0</v>
      </c>
      <c r="AG5729" s="16">
        <f>IF(VLOOKUP(customer_status6[[#This Row],[Customer ID]],'customer services'!A:AO,11,FALSE)="Yes",1,0)</f>
        <v>0</v>
      </c>
      <c r="AH5729" s="16">
        <f>IF(VLOOKUP(customer_status6[[#This Row],[Customer ID]],'customer services'!A:AO,12,FALSE)="Yes",1,0)</f>
        <v>0</v>
      </c>
      <c r="AI5729" s="16">
        <f>IF(VLOOKUP(customer_status6[[#This Row],[Customer ID]],'customer services'!A:AO,13,FALSE)="Yes",1,0)</f>
        <v>0</v>
      </c>
      <c r="AJ5729" s="16">
        <f>IF(VLOOKUP(customer_status6[[#This Row],[Customer ID]],'customer services'!A:AO,14,FALSE)="Yes",1,0)</f>
        <v>0</v>
      </c>
      <c r="AK5729" s="16">
        <f>IF(VLOOKUP(customer_status6[[#This Row],[Customer ID]],'customer services'!A:AO,15,FALSE)="Yes",1,0)</f>
        <v>0</v>
      </c>
      <c r="AL5729" s="16">
        <f>IF(VLOOKUP(customer_status6[[#This Row],[Customer ID]],'customer services'!A:AO,16,FALSE)="Yes",1,0)</f>
        <v>0</v>
      </c>
      <c r="AM5729" s="16">
        <f>IF(VLOOKUP(customer_status6[[#This Row],[Customer ID]],'customer services'!A:AO,17,FALSE)="Yes",1,0)</f>
        <v>0</v>
      </c>
      <c r="AN5729" s="16">
        <f>IF(VLOOKUP(customer_status6[[#This Row],[Customer ID]],'customer services'!A:AO,18,FALSE)="Yes",1,0)</f>
        <v>0</v>
      </c>
      <c r="AO5729" s="16">
        <f>IF(VLOOKUP(customer_status6[[#This Row],[Customer ID]],'customer services'!A:AO,19,FALSE)="Yes",1,0)</f>
        <v>1</v>
      </c>
      <c r="AP5729" s="16">
        <f>VLOOKUP(customer_status6[[#This Row],[Customer ID]],'customer services'!A:AO,20,FALSE)</f>
        <v>0</v>
      </c>
      <c r="AQ5729" s="16">
        <f>VLOOKUP(customer_status6[[#This Row],[Customer ID]],'customer services'!A:AO,22,FALSE)</f>
        <v>251.65</v>
      </c>
      <c r="AR5729" s="16">
        <f>VLOOKUP(customer_status6[[#This Row],[Customer ID]],'customer services'!A:AO,23,FALSE)</f>
        <v>0</v>
      </c>
      <c r="AS5729" s="16">
        <f>VLOOKUP(customer_status6[[#This Row],[Customer ID]],'customer services'!A:AO,24,FALSE)</f>
        <v>0</v>
      </c>
      <c r="AT5729" s="16">
        <f>VLOOKUP(customer_status6[[#This Row],[Customer ID]],'customer services'!A:AO,25,FALSE)</f>
        <v>609.96</v>
      </c>
      <c r="AU5729" s="16">
        <f>VLOOKUP(customer_status6[[#This Row],[Customer ID]],'customer services'!A:AO,26,FALSE)</f>
        <v>861.61</v>
      </c>
      <c r="AV5729"/>
      <c r="AW5729"/>
      <c r="AX5729"/>
      <c r="AY5729"/>
      <c r="AZ5729"/>
    </row>
    <row r="5730" spans="1:52" x14ac:dyDescent="0.3">
      <c r="A5730" t="s">
        <v>5740</v>
      </c>
      <c r="B5730" t="s">
        <v>8175</v>
      </c>
      <c r="C5730">
        <v>3</v>
      </c>
      <c r="D5730" t="s">
        <v>8203</v>
      </c>
      <c r="E5730" t="str">
        <f>IF(customer_status6[[#This Row],[Customer Status]]="Churend","yes","No")</f>
        <v>No</v>
      </c>
      <c r="G5730">
        <v>5238</v>
      </c>
      <c r="H5730" t="s">
        <v>8265</v>
      </c>
      <c r="I5730" t="s">
        <v>8266</v>
      </c>
      <c r="J5730" t="str">
        <f>VLOOKUP(customer_status6[[#This Row],[Customer ID]],'customer location'!A:E,4,FALSE)</f>
        <v>Los Angeles</v>
      </c>
      <c r="K5730" t="str">
        <f>VLOOKUP(customer_status6[[#This Row],[Customer ID]],'customer demographics'!A:H,2,FALSE)</f>
        <v>Female</v>
      </c>
      <c r="L5730" t="str">
        <f t="shared" si="89"/>
        <v>Female 50+</v>
      </c>
      <c r="M5730" t="str">
        <f>VLOOKUP(customer_status6[[#This Row],[Customer ID]],'customer services'!A:AO,6,FALSE)</f>
        <v>Offer B</v>
      </c>
      <c r="N5730">
        <v>26</v>
      </c>
      <c r="O5730" s="14">
        <f>VLOOKUP(customer_status6[[#This Row],[Customer ID]],'customer location'!A:E,5,FALSE)</f>
        <v>90003</v>
      </c>
      <c r="P5730" s="15">
        <f>IF(VLOOKUP(customer_status6[[#This Row],[Customer ID]],'customer demographics'!A:H,2,FALSE)="Male",1,0)</f>
        <v>0</v>
      </c>
      <c r="Q5730" s="15">
        <f>VLOOKUP(customer_status6[[#This Row],[Customer ID]],'customer demographics'!A:H,3,FALSE)</f>
        <v>60</v>
      </c>
      <c r="R5730" s="15">
        <f>IF(VLOOKUP(customer_status6[[#This Row],[Customer ID]],'customer demographics'!A:H,4,FALSE)="Yes",1,0)</f>
        <v>0</v>
      </c>
      <c r="S5730">
        <v>3</v>
      </c>
      <c r="T5730" s="15">
        <f>IF(VLOOKUP(customer_status6[[#This Row],[Customer ID]],'customer demographics'!A:H,5,FALSE)="Yes",1,0)</f>
        <v>0</v>
      </c>
      <c r="U5730" s="15">
        <f>IF(VLOOKUP(customer_status6[[#This Row],[Customer ID]],'customer demographics'!A:H,6,FALSE)="Yes",1,0)</f>
        <v>1</v>
      </c>
      <c r="V5730" s="15">
        <f>IF(VLOOKUP(customer_status6[[#This Row],[Customer ID]],'customer demographics'!A:H,7,FALSE)="Yes",1,0)</f>
        <v>0</v>
      </c>
      <c r="W5730" s="15">
        <f>VLOOKUP(customer_status6[[#This Row],[Customer ID]],'customer demographics'!A:H,8,FALSE)</f>
        <v>0</v>
      </c>
      <c r="X5730" s="16">
        <f>VLOOKUP(customer_status6[[#This Row],[Customer ID]],'customer services'!A:AO,5,FALSE)</f>
        <v>59</v>
      </c>
      <c r="Y5730" s="16">
        <f>VLOOKUP(customer_status6[[#This Row],[Customer ID]],'customer services'!A:AO,4,FALSE)</f>
        <v>4</v>
      </c>
      <c r="Z5730" s="16">
        <f>VLOOKUP(customer_status6[[#This Row],[Customer ID]],'customer services'!A:AO,21,FALSE)</f>
        <v>94.75</v>
      </c>
      <c r="AA5730" s="16">
        <f>IF(VLOOKUP(customer_status6[[#This Row],[Customer ID]],'customer services'!A:AO,3,FALSE)="Yes",1,0)</f>
        <v>1</v>
      </c>
      <c r="AB5730" s="16" cm="1">
        <f t="array" ref="AB5730">_xlfn.IFS(M5730="None",0,M5730="Offer A",1,M5730="Offer B",2,M5730="Offer C",3,M5730="Offer D",4,M5730="Offer E",5)</f>
        <v>2</v>
      </c>
      <c r="AC5730" s="16">
        <f>IF(VLOOKUP(customer_status6[[#This Row],[Customer ID]],'customer services'!A:AO,7,FALSE)="Yes",1,0)</f>
        <v>1</v>
      </c>
      <c r="AD5730" s="16">
        <f>VLOOKUP(customer_status6[[#This Row],[Customer ID]],'customer services'!A:AO,8,FALSE)</f>
        <v>16.39</v>
      </c>
      <c r="AE5730" s="16">
        <f>IF(VLOOKUP(customer_status6[[#This Row],[Customer ID]],'customer services'!A:AO,9,FALSE)="Yes",1,0)</f>
        <v>1</v>
      </c>
      <c r="AF5730" s="16">
        <f>IF(VLOOKUP(customer_status6[[#This Row],[Customer ID]],'customer services'!A:AO,10,FALSE)="Yes",1,0)</f>
        <v>1</v>
      </c>
      <c r="AG5730" s="16">
        <f>IF(VLOOKUP(customer_status6[[#This Row],[Customer ID]],'customer services'!A:AO,11,FALSE)="Yes",1,0)</f>
        <v>1</v>
      </c>
      <c r="AH5730" s="16">
        <f>IF(VLOOKUP(customer_status6[[#This Row],[Customer ID]],'customer services'!A:AO,12,FALSE)="Yes",1,0)</f>
        <v>1</v>
      </c>
      <c r="AI5730" s="16">
        <f>IF(VLOOKUP(customer_status6[[#This Row],[Customer ID]],'customer services'!A:AO,13,FALSE)="Yes",1,0)</f>
        <v>0</v>
      </c>
      <c r="AJ5730" s="16">
        <f>IF(VLOOKUP(customer_status6[[#This Row],[Customer ID]],'customer services'!A:AO,14,FALSE)="Yes",1,0)</f>
        <v>1</v>
      </c>
      <c r="AK5730" s="16">
        <f>IF(VLOOKUP(customer_status6[[#This Row],[Customer ID]],'customer services'!A:AO,15,FALSE)="Yes",1,0)</f>
        <v>0</v>
      </c>
      <c r="AL5730" s="16">
        <f>IF(VLOOKUP(customer_status6[[#This Row],[Customer ID]],'customer services'!A:AO,16,FALSE)="Yes",1,0)</f>
        <v>0</v>
      </c>
      <c r="AM5730" s="16">
        <f>IF(VLOOKUP(customer_status6[[#This Row],[Customer ID]],'customer services'!A:AO,17,FALSE)="Yes",1,0)</f>
        <v>1</v>
      </c>
      <c r="AN5730" s="16">
        <f>IF(VLOOKUP(customer_status6[[#This Row],[Customer ID]],'customer services'!A:AO,18,FALSE)="Yes",1,0)</f>
        <v>0</v>
      </c>
      <c r="AO5730" s="16">
        <f>IF(VLOOKUP(customer_status6[[#This Row],[Customer ID]],'customer services'!A:AO,19,FALSE)="Yes",1,0)</f>
        <v>1</v>
      </c>
      <c r="AP5730" s="16">
        <f>VLOOKUP(customer_status6[[#This Row],[Customer ID]],'customer services'!A:AO,20,FALSE)</f>
        <v>14</v>
      </c>
      <c r="AQ5730" s="16">
        <f>VLOOKUP(customer_status6[[#This Row],[Customer ID]],'customer services'!A:AO,22,FALSE)</f>
        <v>5597.65</v>
      </c>
      <c r="AR5730" s="16">
        <f>VLOOKUP(customer_status6[[#This Row],[Customer ID]],'customer services'!A:AO,23,FALSE)</f>
        <v>0</v>
      </c>
      <c r="AS5730" s="16">
        <f>VLOOKUP(customer_status6[[#This Row],[Customer ID]],'customer services'!A:AO,24,FALSE)</f>
        <v>0</v>
      </c>
      <c r="AT5730" s="16">
        <f>VLOOKUP(customer_status6[[#This Row],[Customer ID]],'customer services'!A:AO,25,FALSE)</f>
        <v>967.01</v>
      </c>
      <c r="AU5730" s="16">
        <f>VLOOKUP(customer_status6[[#This Row],[Customer ID]],'customer services'!A:AO,26,FALSE)</f>
        <v>6564.66</v>
      </c>
      <c r="AV5730"/>
      <c r="AW5730"/>
      <c r="AX5730"/>
      <c r="AY5730"/>
      <c r="AZ5730"/>
    </row>
    <row r="5731" spans="1:52" x14ac:dyDescent="0.3">
      <c r="A5731" t="s">
        <v>5741</v>
      </c>
      <c r="B5731" t="s">
        <v>8175</v>
      </c>
      <c r="C5731">
        <v>3</v>
      </c>
      <c r="D5731" t="s">
        <v>8203</v>
      </c>
      <c r="E5731" t="str">
        <f>IF(customer_status6[[#This Row],[Customer Status]]="Churend","yes","No")</f>
        <v>No</v>
      </c>
      <c r="G5731">
        <v>2935</v>
      </c>
      <c r="H5731" t="s">
        <v>8265</v>
      </c>
      <c r="I5731" t="s">
        <v>8266</v>
      </c>
      <c r="J5731" t="str">
        <f>VLOOKUP(customer_status6[[#This Row],[Customer ID]],'customer location'!A:E,4,FALSE)</f>
        <v>Los Angeles</v>
      </c>
      <c r="K5731" t="str">
        <f>VLOOKUP(customer_status6[[#This Row],[Customer ID]],'customer demographics'!A:H,2,FALSE)</f>
        <v>Male</v>
      </c>
      <c r="L5731" t="str">
        <f t="shared" si="89"/>
        <v>Male 39-50</v>
      </c>
      <c r="M5731" t="str">
        <f>VLOOKUP(customer_status6[[#This Row],[Customer ID]],'customer services'!A:AO,6,FALSE)</f>
        <v>Offer D</v>
      </c>
      <c r="N5731">
        <v>44</v>
      </c>
      <c r="O5731" s="14">
        <f>VLOOKUP(customer_status6[[#This Row],[Customer ID]],'customer location'!A:E,5,FALSE)</f>
        <v>90006</v>
      </c>
      <c r="P5731" s="15">
        <f>IF(VLOOKUP(customer_status6[[#This Row],[Customer ID]],'customer demographics'!A:H,2,FALSE)="Male",1,0)</f>
        <v>1</v>
      </c>
      <c r="Q5731" s="15">
        <f>VLOOKUP(customer_status6[[#This Row],[Customer ID]],'customer demographics'!A:H,3,FALSE)</f>
        <v>41</v>
      </c>
      <c r="R5731" s="15">
        <f>IF(VLOOKUP(customer_status6[[#This Row],[Customer ID]],'customer demographics'!A:H,4,FALSE)="Yes",1,0)</f>
        <v>0</v>
      </c>
      <c r="S5731">
        <v>3</v>
      </c>
      <c r="T5731" s="15">
        <f>IF(VLOOKUP(customer_status6[[#This Row],[Customer ID]],'customer demographics'!A:H,5,FALSE)="Yes",1,0)</f>
        <v>0</v>
      </c>
      <c r="U5731" s="15">
        <f>IF(VLOOKUP(customer_status6[[#This Row],[Customer ID]],'customer demographics'!A:H,6,FALSE)="Yes",1,0)</f>
        <v>1</v>
      </c>
      <c r="V5731" s="15">
        <f>IF(VLOOKUP(customer_status6[[#This Row],[Customer ID]],'customer demographics'!A:H,7,FALSE)="Yes",1,0)</f>
        <v>0</v>
      </c>
      <c r="W5731" s="15">
        <f>VLOOKUP(customer_status6[[#This Row],[Customer ID]],'customer demographics'!A:H,8,FALSE)</f>
        <v>0</v>
      </c>
      <c r="X5731" s="16">
        <f>VLOOKUP(customer_status6[[#This Row],[Customer ID]],'customer services'!A:AO,5,FALSE)</f>
        <v>18</v>
      </c>
      <c r="Y5731" s="16">
        <f>VLOOKUP(customer_status6[[#This Row],[Customer ID]],'customer services'!A:AO,4,FALSE)</f>
        <v>10</v>
      </c>
      <c r="Z5731" s="16">
        <f>VLOOKUP(customer_status6[[#This Row],[Customer ID]],'customer services'!A:AO,21,FALSE)</f>
        <v>44.35</v>
      </c>
      <c r="AA5731" s="16">
        <f>IF(VLOOKUP(customer_status6[[#This Row],[Customer ID]],'customer services'!A:AO,3,FALSE)="Yes",1,0)</f>
        <v>1</v>
      </c>
      <c r="AB5731" s="16" cm="1">
        <f t="array" ref="AB5731">_xlfn.IFS(M5731="None",0,M5731="Offer A",1,M5731="Offer B",2,M5731="Offer C",3,M5731="Offer D",4,M5731="Offer E",5)</f>
        <v>4</v>
      </c>
      <c r="AC5731" s="16">
        <f>IF(VLOOKUP(customer_status6[[#This Row],[Customer ID]],'customer services'!A:AO,7,FALSE)="Yes",1,0)</f>
        <v>1</v>
      </c>
      <c r="AD5731" s="16">
        <f>VLOOKUP(customer_status6[[#This Row],[Customer ID]],'customer services'!A:AO,8,FALSE)</f>
        <v>45.92</v>
      </c>
      <c r="AE5731" s="16">
        <f>IF(VLOOKUP(customer_status6[[#This Row],[Customer ID]],'customer services'!A:AO,9,FALSE)="Yes",1,0)</f>
        <v>0</v>
      </c>
      <c r="AF5731" s="16">
        <f>IF(VLOOKUP(customer_status6[[#This Row],[Customer ID]],'customer services'!A:AO,10,FALSE)="Yes",1,0)</f>
        <v>1</v>
      </c>
      <c r="AG5731" s="16">
        <f>IF(VLOOKUP(customer_status6[[#This Row],[Customer ID]],'customer services'!A:AO,11,FALSE)="Yes",1,0)</f>
        <v>0</v>
      </c>
      <c r="AH5731" s="16">
        <f>IF(VLOOKUP(customer_status6[[#This Row],[Customer ID]],'customer services'!A:AO,12,FALSE)="Yes",1,0)</f>
        <v>0</v>
      </c>
      <c r="AI5731" s="16">
        <f>IF(VLOOKUP(customer_status6[[#This Row],[Customer ID]],'customer services'!A:AO,13,FALSE)="Yes",1,0)</f>
        <v>0</v>
      </c>
      <c r="AJ5731" s="16">
        <f>IF(VLOOKUP(customer_status6[[#This Row],[Customer ID]],'customer services'!A:AO,14,FALSE)="Yes",1,0)</f>
        <v>0</v>
      </c>
      <c r="AK5731" s="16">
        <f>IF(VLOOKUP(customer_status6[[#This Row],[Customer ID]],'customer services'!A:AO,15,FALSE)="Yes",1,0)</f>
        <v>0</v>
      </c>
      <c r="AL5731" s="16">
        <f>IF(VLOOKUP(customer_status6[[#This Row],[Customer ID]],'customer services'!A:AO,16,FALSE)="Yes",1,0)</f>
        <v>0</v>
      </c>
      <c r="AM5731" s="16">
        <f>IF(VLOOKUP(customer_status6[[#This Row],[Customer ID]],'customer services'!A:AO,17,FALSE)="Yes",1,0)</f>
        <v>1</v>
      </c>
      <c r="AN5731" s="16">
        <f>IF(VLOOKUP(customer_status6[[#This Row],[Customer ID]],'customer services'!A:AO,18,FALSE)="Yes",1,0)</f>
        <v>0</v>
      </c>
      <c r="AO5731" s="16">
        <f>IF(VLOOKUP(customer_status6[[#This Row],[Customer ID]],'customer services'!A:AO,19,FALSE)="Yes",1,0)</f>
        <v>1</v>
      </c>
      <c r="AP5731" s="16">
        <f>VLOOKUP(customer_status6[[#This Row],[Customer ID]],'customer services'!A:AO,20,FALSE)</f>
        <v>17</v>
      </c>
      <c r="AQ5731" s="16">
        <f>VLOOKUP(customer_status6[[#This Row],[Customer ID]],'customer services'!A:AO,22,FALSE)</f>
        <v>768.05</v>
      </c>
      <c r="AR5731" s="16">
        <f>VLOOKUP(customer_status6[[#This Row],[Customer ID]],'customer services'!A:AO,23,FALSE)</f>
        <v>0</v>
      </c>
      <c r="AS5731" s="16">
        <f>VLOOKUP(customer_status6[[#This Row],[Customer ID]],'customer services'!A:AO,24,FALSE)</f>
        <v>0</v>
      </c>
      <c r="AT5731" s="16">
        <f>VLOOKUP(customer_status6[[#This Row],[Customer ID]],'customer services'!A:AO,25,FALSE)</f>
        <v>826.56000000000006</v>
      </c>
      <c r="AU5731" s="16">
        <f>VLOOKUP(customer_status6[[#This Row],[Customer ID]],'customer services'!A:AO,26,FALSE)</f>
        <v>1594.61</v>
      </c>
      <c r="AV5731"/>
      <c r="AW5731"/>
      <c r="AX5731"/>
      <c r="AY5731"/>
      <c r="AZ5731"/>
    </row>
    <row r="5732" spans="1:52" x14ac:dyDescent="0.3">
      <c r="A5732" t="s">
        <v>5742</v>
      </c>
      <c r="B5732" t="s">
        <v>8175</v>
      </c>
      <c r="C5732">
        <v>3</v>
      </c>
      <c r="D5732" t="s">
        <v>8203</v>
      </c>
      <c r="E5732" t="str">
        <f>IF(customer_status6[[#This Row],[Customer Status]]="Churend","yes","No")</f>
        <v>No</v>
      </c>
      <c r="G5732">
        <v>4451</v>
      </c>
      <c r="H5732" t="s">
        <v>8265</v>
      </c>
      <c r="I5732" t="s">
        <v>8266</v>
      </c>
      <c r="J5732" t="str">
        <f>VLOOKUP(customer_status6[[#This Row],[Customer ID]],'customer location'!A:E,4,FALSE)</f>
        <v>Los Angeles</v>
      </c>
      <c r="K5732" t="str">
        <f>VLOOKUP(customer_status6[[#This Row],[Customer ID]],'customer demographics'!A:H,2,FALSE)</f>
        <v>Female</v>
      </c>
      <c r="L5732" t="str">
        <f t="shared" si="89"/>
        <v>Female 18-29</v>
      </c>
      <c r="M5732" t="str">
        <f>VLOOKUP(customer_status6[[#This Row],[Customer ID]],'customer services'!A:AO,6,FALSE)</f>
        <v>Offer D</v>
      </c>
      <c r="N5732">
        <v>22</v>
      </c>
      <c r="O5732" s="14">
        <f>VLOOKUP(customer_status6[[#This Row],[Customer ID]],'customer location'!A:E,5,FALSE)</f>
        <v>90007</v>
      </c>
      <c r="P5732" s="15">
        <f>IF(VLOOKUP(customer_status6[[#This Row],[Customer ID]],'customer demographics'!A:H,2,FALSE)="Male",1,0)</f>
        <v>0</v>
      </c>
      <c r="Q5732" s="15">
        <f>VLOOKUP(customer_status6[[#This Row],[Customer ID]],'customer demographics'!A:H,3,FALSE)</f>
        <v>22</v>
      </c>
      <c r="R5732" s="15">
        <f>IF(VLOOKUP(customer_status6[[#This Row],[Customer ID]],'customer demographics'!A:H,4,FALSE)="Yes",1,0)</f>
        <v>1</v>
      </c>
      <c r="S5732">
        <v>3</v>
      </c>
      <c r="T5732" s="15">
        <f>IF(VLOOKUP(customer_status6[[#This Row],[Customer ID]],'customer demographics'!A:H,5,FALSE)="Yes",1,0)</f>
        <v>0</v>
      </c>
      <c r="U5732" s="15">
        <f>IF(VLOOKUP(customer_status6[[#This Row],[Customer ID]],'customer demographics'!A:H,6,FALSE)="Yes",1,0)</f>
        <v>1</v>
      </c>
      <c r="V5732" s="15">
        <f>IF(VLOOKUP(customer_status6[[#This Row],[Customer ID]],'customer demographics'!A:H,7,FALSE)="Yes",1,0)</f>
        <v>1</v>
      </c>
      <c r="W5732" s="15">
        <f>VLOOKUP(customer_status6[[#This Row],[Customer ID]],'customer demographics'!A:H,8,FALSE)</f>
        <v>2</v>
      </c>
      <c r="X5732" s="16">
        <f>VLOOKUP(customer_status6[[#This Row],[Customer ID]],'customer services'!A:AO,5,FALSE)</f>
        <v>17</v>
      </c>
      <c r="Y5732" s="16">
        <f>VLOOKUP(customer_status6[[#This Row],[Customer ID]],'customer services'!A:AO,4,FALSE)</f>
        <v>8</v>
      </c>
      <c r="Z5732" s="16">
        <f>VLOOKUP(customer_status6[[#This Row],[Customer ID]],'customer services'!A:AO,21,FALSE)</f>
        <v>74.55</v>
      </c>
      <c r="AA5732" s="16">
        <f>IF(VLOOKUP(customer_status6[[#This Row],[Customer ID]],'customer services'!A:AO,3,FALSE)="Yes",1,0)</f>
        <v>1</v>
      </c>
      <c r="AB5732" s="16" cm="1">
        <f t="array" ref="AB5732">_xlfn.IFS(M5732="None",0,M5732="Offer A",1,M5732="Offer B",2,M5732="Offer C",3,M5732="Offer D",4,M5732="Offer E",5)</f>
        <v>4</v>
      </c>
      <c r="AC5732" s="16">
        <f>IF(VLOOKUP(customer_status6[[#This Row],[Customer ID]],'customer services'!A:AO,7,FALSE)="Yes",1,0)</f>
        <v>1</v>
      </c>
      <c r="AD5732" s="16">
        <f>VLOOKUP(customer_status6[[#This Row],[Customer ID]],'customer services'!A:AO,8,FALSE)</f>
        <v>44.9</v>
      </c>
      <c r="AE5732" s="16">
        <f>IF(VLOOKUP(customer_status6[[#This Row],[Customer ID]],'customer services'!A:AO,9,FALSE)="Yes",1,0)</f>
        <v>0</v>
      </c>
      <c r="AF5732" s="16">
        <f>IF(VLOOKUP(customer_status6[[#This Row],[Customer ID]],'customer services'!A:AO,10,FALSE)="Yes",1,0)</f>
        <v>1</v>
      </c>
      <c r="AG5732" s="16">
        <f>IF(VLOOKUP(customer_status6[[#This Row],[Customer ID]],'customer services'!A:AO,11,FALSE)="Yes",1,0)</f>
        <v>1</v>
      </c>
      <c r="AH5732" s="16">
        <f>IF(VLOOKUP(customer_status6[[#This Row],[Customer ID]],'customer services'!A:AO,12,FALSE)="Yes",1,0)</f>
        <v>1</v>
      </c>
      <c r="AI5732" s="16">
        <f>IF(VLOOKUP(customer_status6[[#This Row],[Customer ID]],'customer services'!A:AO,13,FALSE)="Yes",1,0)</f>
        <v>0</v>
      </c>
      <c r="AJ5732" s="16">
        <f>IF(VLOOKUP(customer_status6[[#This Row],[Customer ID]],'customer services'!A:AO,14,FALSE)="Yes",1,0)</f>
        <v>1</v>
      </c>
      <c r="AK5732" s="16">
        <f>IF(VLOOKUP(customer_status6[[#This Row],[Customer ID]],'customer services'!A:AO,15,FALSE)="Yes",1,0)</f>
        <v>1</v>
      </c>
      <c r="AL5732" s="16">
        <f>IF(VLOOKUP(customer_status6[[#This Row],[Customer ID]],'customer services'!A:AO,16,FALSE)="Yes",1,0)</f>
        <v>1</v>
      </c>
      <c r="AM5732" s="16">
        <f>IF(VLOOKUP(customer_status6[[#This Row],[Customer ID]],'customer services'!A:AO,17,FALSE)="Yes",1,0)</f>
        <v>1</v>
      </c>
      <c r="AN5732" s="16">
        <f>IF(VLOOKUP(customer_status6[[#This Row],[Customer ID]],'customer services'!A:AO,18,FALSE)="Yes",1,0)</f>
        <v>0</v>
      </c>
      <c r="AO5732" s="16">
        <f>IF(VLOOKUP(customer_status6[[#This Row],[Customer ID]],'customer services'!A:AO,19,FALSE)="Yes",1,0)</f>
        <v>0</v>
      </c>
      <c r="AP5732" s="16">
        <f>VLOOKUP(customer_status6[[#This Row],[Customer ID]],'customer services'!A:AO,20,FALSE)</f>
        <v>47</v>
      </c>
      <c r="AQ5732" s="16">
        <f>VLOOKUP(customer_status6[[#This Row],[Customer ID]],'customer services'!A:AO,22,FALSE)</f>
        <v>1215.8</v>
      </c>
      <c r="AR5732" s="16">
        <f>VLOOKUP(customer_status6[[#This Row],[Customer ID]],'customer services'!A:AO,23,FALSE)</f>
        <v>0</v>
      </c>
      <c r="AS5732" s="16">
        <f>VLOOKUP(customer_status6[[#This Row],[Customer ID]],'customer services'!A:AO,24,FALSE)</f>
        <v>0</v>
      </c>
      <c r="AT5732" s="16">
        <f>VLOOKUP(customer_status6[[#This Row],[Customer ID]],'customer services'!A:AO,25,FALSE)</f>
        <v>763.3</v>
      </c>
      <c r="AU5732" s="16">
        <f>VLOOKUP(customer_status6[[#This Row],[Customer ID]],'customer services'!A:AO,26,FALSE)</f>
        <v>1979.1</v>
      </c>
      <c r="AV5732"/>
      <c r="AW5732"/>
      <c r="AX5732"/>
      <c r="AY5732"/>
      <c r="AZ5732"/>
    </row>
    <row r="5733" spans="1:52" x14ac:dyDescent="0.3">
      <c r="A5733" t="s">
        <v>5743</v>
      </c>
      <c r="B5733" t="s">
        <v>8175</v>
      </c>
      <c r="C5733">
        <v>4</v>
      </c>
      <c r="D5733" t="s">
        <v>8203</v>
      </c>
      <c r="E5733" t="str">
        <f>IF(customer_status6[[#This Row],[Customer Status]]="Churend","yes","No")</f>
        <v>No</v>
      </c>
      <c r="G5733">
        <v>4795</v>
      </c>
      <c r="H5733" t="s">
        <v>8265</v>
      </c>
      <c r="I5733" t="s">
        <v>8266</v>
      </c>
      <c r="J5733" t="str">
        <f>VLOOKUP(customer_status6[[#This Row],[Customer ID]],'customer location'!A:E,4,FALSE)</f>
        <v>Los Angeles</v>
      </c>
      <c r="K5733" t="str">
        <f>VLOOKUP(customer_status6[[#This Row],[Customer ID]],'customer demographics'!A:H,2,FALSE)</f>
        <v>Male</v>
      </c>
      <c r="L5733" t="str">
        <f t="shared" si="89"/>
        <v>Male 39-50</v>
      </c>
      <c r="M5733" t="str">
        <f>VLOOKUP(customer_status6[[#This Row],[Customer ID]],'customer services'!A:AO,6,FALSE)</f>
        <v>Offer B</v>
      </c>
      <c r="N5733">
        <v>51</v>
      </c>
      <c r="O5733" s="14">
        <f>VLOOKUP(customer_status6[[#This Row],[Customer ID]],'customer location'!A:E,5,FALSE)</f>
        <v>90008</v>
      </c>
      <c r="P5733" s="15">
        <f>IF(VLOOKUP(customer_status6[[#This Row],[Customer ID]],'customer demographics'!A:H,2,FALSE)="Male",1,0)</f>
        <v>1</v>
      </c>
      <c r="Q5733" s="15">
        <f>VLOOKUP(customer_status6[[#This Row],[Customer ID]],'customer demographics'!A:H,3,FALSE)</f>
        <v>55</v>
      </c>
      <c r="R5733" s="15">
        <f>IF(VLOOKUP(customer_status6[[#This Row],[Customer ID]],'customer demographics'!A:H,4,FALSE)="Yes",1,0)</f>
        <v>0</v>
      </c>
      <c r="S5733">
        <v>4</v>
      </c>
      <c r="T5733" s="15">
        <f>IF(VLOOKUP(customer_status6[[#This Row],[Customer ID]],'customer demographics'!A:H,5,FALSE)="Yes",1,0)</f>
        <v>0</v>
      </c>
      <c r="U5733" s="15">
        <f>IF(VLOOKUP(customer_status6[[#This Row],[Customer ID]],'customer demographics'!A:H,6,FALSE)="Yes",1,0)</f>
        <v>1</v>
      </c>
      <c r="V5733" s="15">
        <f>IF(VLOOKUP(customer_status6[[#This Row],[Customer ID]],'customer demographics'!A:H,7,FALSE)="Yes",1,0)</f>
        <v>0</v>
      </c>
      <c r="W5733" s="15">
        <f>VLOOKUP(customer_status6[[#This Row],[Customer ID]],'customer demographics'!A:H,8,FALSE)</f>
        <v>0</v>
      </c>
      <c r="X5733" s="16">
        <f>VLOOKUP(customer_status6[[#This Row],[Customer ID]],'customer services'!A:AO,5,FALSE)</f>
        <v>47</v>
      </c>
      <c r="Y5733" s="16">
        <f>VLOOKUP(customer_status6[[#This Row],[Customer ID]],'customer services'!A:AO,4,FALSE)</f>
        <v>10</v>
      </c>
      <c r="Z5733" s="16">
        <f>VLOOKUP(customer_status6[[#This Row],[Customer ID]],'customer services'!A:AO,21,FALSE)</f>
        <v>73.599999999999994</v>
      </c>
      <c r="AA5733" s="16">
        <f>IF(VLOOKUP(customer_status6[[#This Row],[Customer ID]],'customer services'!A:AO,3,FALSE)="Yes",1,0)</f>
        <v>1</v>
      </c>
      <c r="AB5733" s="16" cm="1">
        <f t="array" ref="AB5733">_xlfn.IFS(M5733="None",0,M5733="Offer A",1,M5733="Offer B",2,M5733="Offer C",3,M5733="Offer D",4,M5733="Offer E",5)</f>
        <v>2</v>
      </c>
      <c r="AC5733" s="16">
        <f>IF(VLOOKUP(customer_status6[[#This Row],[Customer ID]],'customer services'!A:AO,7,FALSE)="Yes",1,0)</f>
        <v>1</v>
      </c>
      <c r="AD5733" s="16">
        <f>VLOOKUP(customer_status6[[#This Row],[Customer ID]],'customer services'!A:AO,8,FALSE)</f>
        <v>14.14</v>
      </c>
      <c r="AE5733" s="16">
        <f>IF(VLOOKUP(customer_status6[[#This Row],[Customer ID]],'customer services'!A:AO,9,FALSE)="Yes",1,0)</f>
        <v>0</v>
      </c>
      <c r="AF5733" s="16">
        <f>IF(VLOOKUP(customer_status6[[#This Row],[Customer ID]],'customer services'!A:AO,10,FALSE)="Yes",1,0)</f>
        <v>1</v>
      </c>
      <c r="AG5733" s="16">
        <f>IF(VLOOKUP(customer_status6[[#This Row],[Customer ID]],'customer services'!A:AO,11,FALSE)="Yes",1,0)</f>
        <v>0</v>
      </c>
      <c r="AH5733" s="16">
        <f>IF(VLOOKUP(customer_status6[[#This Row],[Customer ID]],'customer services'!A:AO,12,FALSE)="Yes",1,0)</f>
        <v>1</v>
      </c>
      <c r="AI5733" s="16">
        <f>IF(VLOOKUP(customer_status6[[#This Row],[Customer ID]],'customer services'!A:AO,13,FALSE)="Yes",1,0)</f>
        <v>0</v>
      </c>
      <c r="AJ5733" s="16">
        <f>IF(VLOOKUP(customer_status6[[#This Row],[Customer ID]],'customer services'!A:AO,14,FALSE)="Yes",1,0)</f>
        <v>1</v>
      </c>
      <c r="AK5733" s="16">
        <f>IF(VLOOKUP(customer_status6[[#This Row],[Customer ID]],'customer services'!A:AO,15,FALSE)="Yes",1,0)</f>
        <v>1</v>
      </c>
      <c r="AL5733" s="16">
        <f>IF(VLOOKUP(customer_status6[[#This Row],[Customer ID]],'customer services'!A:AO,16,FALSE)="Yes",1,0)</f>
        <v>1</v>
      </c>
      <c r="AM5733" s="16">
        <f>IF(VLOOKUP(customer_status6[[#This Row],[Customer ID]],'customer services'!A:AO,17,FALSE)="Yes",1,0)</f>
        <v>1</v>
      </c>
      <c r="AN5733" s="16">
        <f>IF(VLOOKUP(customer_status6[[#This Row],[Customer ID]],'customer services'!A:AO,18,FALSE)="Yes",1,0)</f>
        <v>1</v>
      </c>
      <c r="AO5733" s="16">
        <f>IF(VLOOKUP(customer_status6[[#This Row],[Customer ID]],'customer services'!A:AO,19,FALSE)="Yes",1,0)</f>
        <v>0</v>
      </c>
      <c r="AP5733" s="16">
        <f>VLOOKUP(customer_status6[[#This Row],[Customer ID]],'customer services'!A:AO,20,FALSE)</f>
        <v>28</v>
      </c>
      <c r="AQ5733" s="16">
        <f>VLOOKUP(customer_status6[[#This Row],[Customer ID]],'customer services'!A:AO,22,FALSE)</f>
        <v>3522.65</v>
      </c>
      <c r="AR5733" s="16">
        <f>VLOOKUP(customer_status6[[#This Row],[Customer ID]],'customer services'!A:AO,23,FALSE)</f>
        <v>0</v>
      </c>
      <c r="AS5733" s="16">
        <f>VLOOKUP(customer_status6[[#This Row],[Customer ID]],'customer services'!A:AO,24,FALSE)</f>
        <v>0</v>
      </c>
      <c r="AT5733" s="16">
        <f>VLOOKUP(customer_status6[[#This Row],[Customer ID]],'customer services'!A:AO,25,FALSE)</f>
        <v>664.58</v>
      </c>
      <c r="AU5733" s="16">
        <f>VLOOKUP(customer_status6[[#This Row],[Customer ID]],'customer services'!A:AO,26,FALSE)</f>
        <v>4187.2299999999996</v>
      </c>
      <c r="AV5733"/>
      <c r="AW5733"/>
      <c r="AX5733"/>
      <c r="AY5733"/>
      <c r="AZ5733"/>
    </row>
    <row r="5734" spans="1:52" x14ac:dyDescent="0.3">
      <c r="A5734" t="s">
        <v>5744</v>
      </c>
      <c r="B5734" t="s">
        <v>8175</v>
      </c>
      <c r="C5734">
        <v>5</v>
      </c>
      <c r="D5734" t="s">
        <v>8203</v>
      </c>
      <c r="E5734" t="str">
        <f>IF(customer_status6[[#This Row],[Customer Status]]="Churend","yes","No")</f>
        <v>No</v>
      </c>
      <c r="G5734">
        <v>5749</v>
      </c>
      <c r="H5734" t="s">
        <v>8265</v>
      </c>
      <c r="I5734" t="s">
        <v>8266</v>
      </c>
      <c r="J5734" t="str">
        <f>VLOOKUP(customer_status6[[#This Row],[Customer ID]],'customer location'!A:E,4,FALSE)</f>
        <v>Los Angeles</v>
      </c>
      <c r="K5734" t="str">
        <f>VLOOKUP(customer_status6[[#This Row],[Customer ID]],'customer demographics'!A:H,2,FALSE)</f>
        <v>Male</v>
      </c>
      <c r="L5734" t="str">
        <f t="shared" si="89"/>
        <v>Male 39-50</v>
      </c>
      <c r="M5734" t="str">
        <f>VLOOKUP(customer_status6[[#This Row],[Customer ID]],'customer services'!A:AO,6,FALSE)</f>
        <v>Offer D</v>
      </c>
      <c r="N5734">
        <v>76</v>
      </c>
      <c r="O5734" s="14">
        <f>VLOOKUP(customer_status6[[#This Row],[Customer ID]],'customer location'!A:E,5,FALSE)</f>
        <v>90012</v>
      </c>
      <c r="P5734" s="15">
        <f>IF(VLOOKUP(customer_status6[[#This Row],[Customer ID]],'customer demographics'!A:H,2,FALSE)="Male",1,0)</f>
        <v>1</v>
      </c>
      <c r="Q5734" s="15">
        <f>VLOOKUP(customer_status6[[#This Row],[Customer ID]],'customer demographics'!A:H,3,FALSE)</f>
        <v>51</v>
      </c>
      <c r="R5734" s="15">
        <f>IF(VLOOKUP(customer_status6[[#This Row],[Customer ID]],'customer demographics'!A:H,4,FALSE)="Yes",1,0)</f>
        <v>0</v>
      </c>
      <c r="S5734">
        <v>5</v>
      </c>
      <c r="T5734" s="15">
        <f>IF(VLOOKUP(customer_status6[[#This Row],[Customer ID]],'customer demographics'!A:H,5,FALSE)="Yes",1,0)</f>
        <v>0</v>
      </c>
      <c r="U5734" s="15">
        <f>IF(VLOOKUP(customer_status6[[#This Row],[Customer ID]],'customer demographics'!A:H,6,FALSE)="Yes",1,0)</f>
        <v>1</v>
      </c>
      <c r="V5734" s="15">
        <f>IF(VLOOKUP(customer_status6[[#This Row],[Customer ID]],'customer demographics'!A:H,7,FALSE)="Yes",1,0)</f>
        <v>1</v>
      </c>
      <c r="W5734" s="15">
        <f>VLOOKUP(customer_status6[[#This Row],[Customer ID]],'customer demographics'!A:H,8,FALSE)</f>
        <v>2</v>
      </c>
      <c r="X5734" s="16">
        <f>VLOOKUP(customer_status6[[#This Row],[Customer ID]],'customer services'!A:AO,5,FALSE)</f>
        <v>19</v>
      </c>
      <c r="Y5734" s="16">
        <f>VLOOKUP(customer_status6[[#This Row],[Customer ID]],'customer services'!A:AO,4,FALSE)</f>
        <v>10</v>
      </c>
      <c r="Z5734" s="16">
        <f>VLOOKUP(customer_status6[[#This Row],[Customer ID]],'customer services'!A:AO,21,FALSE)</f>
        <v>50.1</v>
      </c>
      <c r="AA5734" s="16">
        <f>IF(VLOOKUP(customer_status6[[#This Row],[Customer ID]],'customer services'!A:AO,3,FALSE)="Yes",1,0)</f>
        <v>1</v>
      </c>
      <c r="AB5734" s="16" cm="1">
        <f t="array" ref="AB5734">_xlfn.IFS(M5734="None",0,M5734="Offer A",1,M5734="Offer B",2,M5734="Offer C",3,M5734="Offer D",4,M5734="Offer E",5)</f>
        <v>4</v>
      </c>
      <c r="AC5734" s="16">
        <f>IF(VLOOKUP(customer_status6[[#This Row],[Customer ID]],'customer services'!A:AO,7,FALSE)="Yes",1,0)</f>
        <v>1</v>
      </c>
      <c r="AD5734" s="16">
        <f>VLOOKUP(customer_status6[[#This Row],[Customer ID]],'customer services'!A:AO,8,FALSE)</f>
        <v>9.4700000000000006</v>
      </c>
      <c r="AE5734" s="16">
        <f>IF(VLOOKUP(customer_status6[[#This Row],[Customer ID]],'customer services'!A:AO,9,FALSE)="Yes",1,0)</f>
        <v>1</v>
      </c>
      <c r="AF5734" s="16">
        <f>IF(VLOOKUP(customer_status6[[#This Row],[Customer ID]],'customer services'!A:AO,10,FALSE)="Yes",1,0)</f>
        <v>1</v>
      </c>
      <c r="AG5734" s="16">
        <f>IF(VLOOKUP(customer_status6[[#This Row],[Customer ID]],'customer services'!A:AO,11,FALSE)="Yes",1,0)</f>
        <v>0</v>
      </c>
      <c r="AH5734" s="16">
        <f>IF(VLOOKUP(customer_status6[[#This Row],[Customer ID]],'customer services'!A:AO,12,FALSE)="Yes",1,0)</f>
        <v>0</v>
      </c>
      <c r="AI5734" s="16">
        <f>IF(VLOOKUP(customer_status6[[#This Row],[Customer ID]],'customer services'!A:AO,13,FALSE)="Yes",1,0)</f>
        <v>0</v>
      </c>
      <c r="AJ5734" s="16">
        <f>IF(VLOOKUP(customer_status6[[#This Row],[Customer ID]],'customer services'!A:AO,14,FALSE)="Yes",1,0)</f>
        <v>0</v>
      </c>
      <c r="AK5734" s="16">
        <f>IF(VLOOKUP(customer_status6[[#This Row],[Customer ID]],'customer services'!A:AO,15,FALSE)="Yes",1,0)</f>
        <v>0</v>
      </c>
      <c r="AL5734" s="16">
        <f>IF(VLOOKUP(customer_status6[[#This Row],[Customer ID]],'customer services'!A:AO,16,FALSE)="Yes",1,0)</f>
        <v>0</v>
      </c>
      <c r="AM5734" s="16">
        <f>IF(VLOOKUP(customer_status6[[#This Row],[Customer ID]],'customer services'!A:AO,17,FALSE)="Yes",1,0)</f>
        <v>0</v>
      </c>
      <c r="AN5734" s="16">
        <f>IF(VLOOKUP(customer_status6[[#This Row],[Customer ID]],'customer services'!A:AO,18,FALSE)="Yes",1,0)</f>
        <v>0</v>
      </c>
      <c r="AO5734" s="16">
        <f>IF(VLOOKUP(customer_status6[[#This Row],[Customer ID]],'customer services'!A:AO,19,FALSE)="Yes",1,0)</f>
        <v>0</v>
      </c>
      <c r="AP5734" s="16">
        <f>VLOOKUP(customer_status6[[#This Row],[Customer ID]],'customer services'!A:AO,20,FALSE)</f>
        <v>13</v>
      </c>
      <c r="AQ5734" s="16">
        <f>VLOOKUP(customer_status6[[#This Row],[Customer ID]],'customer services'!A:AO,22,FALSE)</f>
        <v>910.45</v>
      </c>
      <c r="AR5734" s="16">
        <f>VLOOKUP(customer_status6[[#This Row],[Customer ID]],'customer services'!A:AO,23,FALSE)</f>
        <v>0</v>
      </c>
      <c r="AS5734" s="16">
        <f>VLOOKUP(customer_status6[[#This Row],[Customer ID]],'customer services'!A:AO,24,FALSE)</f>
        <v>120</v>
      </c>
      <c r="AT5734" s="16">
        <f>VLOOKUP(customer_status6[[#This Row],[Customer ID]],'customer services'!A:AO,25,FALSE)</f>
        <v>179.93</v>
      </c>
      <c r="AU5734" s="16">
        <f>VLOOKUP(customer_status6[[#This Row],[Customer ID]],'customer services'!A:AO,26,FALSE)</f>
        <v>1210.3800000000001</v>
      </c>
      <c r="AV5734"/>
      <c r="AW5734"/>
      <c r="AX5734"/>
      <c r="AY5734"/>
      <c r="AZ5734"/>
    </row>
    <row r="5735" spans="1:52" x14ac:dyDescent="0.3">
      <c r="A5735" t="s">
        <v>5745</v>
      </c>
      <c r="B5735" t="s">
        <v>8175</v>
      </c>
      <c r="C5735">
        <v>5</v>
      </c>
      <c r="D5735" t="s">
        <v>8204</v>
      </c>
      <c r="E5735" t="str">
        <f>IF(customer_status6[[#This Row],[Customer Status]]="Churend","yes","No")</f>
        <v>No</v>
      </c>
      <c r="G5735">
        <v>4107</v>
      </c>
      <c r="H5735" t="s">
        <v>8265</v>
      </c>
      <c r="I5735" t="s">
        <v>8266</v>
      </c>
      <c r="J5735" t="str">
        <f>VLOOKUP(customer_status6[[#This Row],[Customer ID]],'customer location'!A:E,4,FALSE)</f>
        <v>Los Angeles</v>
      </c>
      <c r="K5735" t="str">
        <f>VLOOKUP(customer_status6[[#This Row],[Customer ID]],'customer demographics'!A:H,2,FALSE)</f>
        <v>Female</v>
      </c>
      <c r="L5735" t="str">
        <f t="shared" si="89"/>
        <v>Female 18-29</v>
      </c>
      <c r="M5735" t="str">
        <f>VLOOKUP(customer_status6[[#This Row],[Customer ID]],'customer services'!A:AO,6,FALSE)</f>
        <v>Offer E</v>
      </c>
      <c r="N5735">
        <v>80</v>
      </c>
      <c r="O5735" s="14">
        <f>VLOOKUP(customer_status6[[#This Row],[Customer ID]],'customer location'!A:E,5,FALSE)</f>
        <v>90015</v>
      </c>
      <c r="P5735" s="15">
        <f>IF(VLOOKUP(customer_status6[[#This Row],[Customer ID]],'customer demographics'!A:H,2,FALSE)="Male",1,0)</f>
        <v>0</v>
      </c>
      <c r="Q5735" s="15">
        <f>VLOOKUP(customer_status6[[#This Row],[Customer ID]],'customer demographics'!A:H,3,FALSE)</f>
        <v>27</v>
      </c>
      <c r="R5735" s="15">
        <f>IF(VLOOKUP(customer_status6[[#This Row],[Customer ID]],'customer demographics'!A:H,4,FALSE)="Yes",1,0)</f>
        <v>1</v>
      </c>
      <c r="S5735">
        <v>5</v>
      </c>
      <c r="T5735" s="15">
        <f>IF(VLOOKUP(customer_status6[[#This Row],[Customer ID]],'customer demographics'!A:H,5,FALSE)="Yes",1,0)</f>
        <v>0</v>
      </c>
      <c r="U5735" s="15">
        <f>IF(VLOOKUP(customer_status6[[#This Row],[Customer ID]],'customer demographics'!A:H,6,FALSE)="Yes",1,0)</f>
        <v>1</v>
      </c>
      <c r="V5735" s="15">
        <f>IF(VLOOKUP(customer_status6[[#This Row],[Customer ID]],'customer demographics'!A:H,7,FALSE)="Yes",1,0)</f>
        <v>0</v>
      </c>
      <c r="W5735" s="15">
        <f>VLOOKUP(customer_status6[[#This Row],[Customer ID]],'customer demographics'!A:H,8,FALSE)</f>
        <v>0</v>
      </c>
      <c r="X5735" s="16">
        <f>VLOOKUP(customer_status6[[#This Row],[Customer ID]],'customer services'!A:AO,5,FALSE)</f>
        <v>2</v>
      </c>
      <c r="Y5735" s="16">
        <f>VLOOKUP(customer_status6[[#This Row],[Customer ID]],'customer services'!A:AO,4,FALSE)</f>
        <v>8</v>
      </c>
      <c r="Z5735" s="16">
        <f>VLOOKUP(customer_status6[[#This Row],[Customer ID]],'customer services'!A:AO,21,FALSE)</f>
        <v>19.850000000000001</v>
      </c>
      <c r="AA5735" s="16">
        <f>IF(VLOOKUP(customer_status6[[#This Row],[Customer ID]],'customer services'!A:AO,3,FALSE)="Yes",1,0)</f>
        <v>1</v>
      </c>
      <c r="AB5735" s="16" cm="1">
        <f t="array" ref="AB5735">_xlfn.IFS(M5735="None",0,M5735="Offer A",1,M5735="Offer B",2,M5735="Offer C",3,M5735="Offer D",4,M5735="Offer E",5)</f>
        <v>5</v>
      </c>
      <c r="AC5735" s="16">
        <f>IF(VLOOKUP(customer_status6[[#This Row],[Customer ID]],'customer services'!A:AO,7,FALSE)="Yes",1,0)</f>
        <v>1</v>
      </c>
      <c r="AD5735" s="16">
        <f>VLOOKUP(customer_status6[[#This Row],[Customer ID]],'customer services'!A:AO,8,FALSE)</f>
        <v>36.049999999999997</v>
      </c>
      <c r="AE5735" s="16">
        <f>IF(VLOOKUP(customer_status6[[#This Row],[Customer ID]],'customer services'!A:AO,9,FALSE)="Yes",1,0)</f>
        <v>0</v>
      </c>
      <c r="AF5735" s="16">
        <f>IF(VLOOKUP(customer_status6[[#This Row],[Customer ID]],'customer services'!A:AO,10,FALSE)="Yes",1,0)</f>
        <v>0</v>
      </c>
      <c r="AG5735" s="16">
        <f>IF(VLOOKUP(customer_status6[[#This Row],[Customer ID]],'customer services'!A:AO,11,FALSE)="Yes",1,0)</f>
        <v>0</v>
      </c>
      <c r="AH5735" s="16">
        <f>IF(VLOOKUP(customer_status6[[#This Row],[Customer ID]],'customer services'!A:AO,12,FALSE)="Yes",1,0)</f>
        <v>0</v>
      </c>
      <c r="AI5735" s="16">
        <f>IF(VLOOKUP(customer_status6[[#This Row],[Customer ID]],'customer services'!A:AO,13,FALSE)="Yes",1,0)</f>
        <v>0</v>
      </c>
      <c r="AJ5735" s="16">
        <f>IF(VLOOKUP(customer_status6[[#This Row],[Customer ID]],'customer services'!A:AO,14,FALSE)="Yes",1,0)</f>
        <v>0</v>
      </c>
      <c r="AK5735" s="16">
        <f>IF(VLOOKUP(customer_status6[[#This Row],[Customer ID]],'customer services'!A:AO,15,FALSE)="Yes",1,0)</f>
        <v>0</v>
      </c>
      <c r="AL5735" s="16">
        <f>IF(VLOOKUP(customer_status6[[#This Row],[Customer ID]],'customer services'!A:AO,16,FALSE)="Yes",1,0)</f>
        <v>0</v>
      </c>
      <c r="AM5735" s="16">
        <f>IF(VLOOKUP(customer_status6[[#This Row],[Customer ID]],'customer services'!A:AO,17,FALSE)="Yes",1,0)</f>
        <v>0</v>
      </c>
      <c r="AN5735" s="16">
        <f>IF(VLOOKUP(customer_status6[[#This Row],[Customer ID]],'customer services'!A:AO,18,FALSE)="Yes",1,0)</f>
        <v>0</v>
      </c>
      <c r="AO5735" s="16">
        <f>IF(VLOOKUP(customer_status6[[#This Row],[Customer ID]],'customer services'!A:AO,19,FALSE)="Yes",1,0)</f>
        <v>0</v>
      </c>
      <c r="AP5735" s="16">
        <f>VLOOKUP(customer_status6[[#This Row],[Customer ID]],'customer services'!A:AO,20,FALSE)</f>
        <v>0</v>
      </c>
      <c r="AQ5735" s="16">
        <f>VLOOKUP(customer_status6[[#This Row],[Customer ID]],'customer services'!A:AO,22,FALSE)</f>
        <v>52</v>
      </c>
      <c r="AR5735" s="16">
        <f>VLOOKUP(customer_status6[[#This Row],[Customer ID]],'customer services'!A:AO,23,FALSE)</f>
        <v>0</v>
      </c>
      <c r="AS5735" s="16">
        <f>VLOOKUP(customer_status6[[#This Row],[Customer ID]],'customer services'!A:AO,24,FALSE)</f>
        <v>0</v>
      </c>
      <c r="AT5735" s="16">
        <f>VLOOKUP(customer_status6[[#This Row],[Customer ID]],'customer services'!A:AO,25,FALSE)</f>
        <v>72.099999999999994</v>
      </c>
      <c r="AU5735" s="16">
        <f>VLOOKUP(customer_status6[[#This Row],[Customer ID]],'customer services'!A:AO,26,FALSE)</f>
        <v>124.1</v>
      </c>
      <c r="AV5735"/>
      <c r="AW5735"/>
      <c r="AX5735"/>
      <c r="AY5735"/>
      <c r="AZ5735"/>
    </row>
    <row r="5736" spans="1:52" x14ac:dyDescent="0.3">
      <c r="A5736" t="s">
        <v>5746</v>
      </c>
      <c r="B5736" t="s">
        <v>8175</v>
      </c>
      <c r="C5736">
        <v>4</v>
      </c>
      <c r="D5736" t="s">
        <v>8203</v>
      </c>
      <c r="E5736" t="str">
        <f>IF(customer_status6[[#This Row],[Customer Status]]="Churend","yes","No")</f>
        <v>No</v>
      </c>
      <c r="G5736">
        <v>4665</v>
      </c>
      <c r="H5736" t="s">
        <v>8265</v>
      </c>
      <c r="I5736" t="s">
        <v>8266</v>
      </c>
      <c r="J5736" t="str">
        <f>VLOOKUP(customer_status6[[#This Row],[Customer ID]],'customer location'!A:E,4,FALSE)</f>
        <v>Los Angeles</v>
      </c>
      <c r="K5736" t="str">
        <f>VLOOKUP(customer_status6[[#This Row],[Customer ID]],'customer demographics'!A:H,2,FALSE)</f>
        <v>Male</v>
      </c>
      <c r="L5736" t="str">
        <f t="shared" si="89"/>
        <v>Male 18-29</v>
      </c>
      <c r="M5736" t="str">
        <f>VLOOKUP(customer_status6[[#This Row],[Customer ID]],'customer services'!A:AO,6,FALSE)</f>
        <v>Offer E</v>
      </c>
      <c r="N5736">
        <v>26</v>
      </c>
      <c r="O5736" s="14">
        <f>VLOOKUP(customer_status6[[#This Row],[Customer ID]],'customer location'!A:E,5,FALSE)</f>
        <v>90016</v>
      </c>
      <c r="P5736" s="15">
        <f>IF(VLOOKUP(customer_status6[[#This Row],[Customer ID]],'customer demographics'!A:H,2,FALSE)="Male",1,0)</f>
        <v>1</v>
      </c>
      <c r="Q5736" s="15">
        <f>VLOOKUP(customer_status6[[#This Row],[Customer ID]],'customer demographics'!A:H,3,FALSE)</f>
        <v>23</v>
      </c>
      <c r="R5736" s="15">
        <f>IF(VLOOKUP(customer_status6[[#This Row],[Customer ID]],'customer demographics'!A:H,4,FALSE)="Yes",1,0)</f>
        <v>1</v>
      </c>
      <c r="S5736">
        <v>4</v>
      </c>
      <c r="T5736" s="15">
        <f>IF(VLOOKUP(customer_status6[[#This Row],[Customer ID]],'customer demographics'!A:H,5,FALSE)="Yes",1,0)</f>
        <v>0</v>
      </c>
      <c r="U5736" s="15">
        <f>IF(VLOOKUP(customer_status6[[#This Row],[Customer ID]],'customer demographics'!A:H,6,FALSE)="Yes",1,0)</f>
        <v>0</v>
      </c>
      <c r="V5736" s="15">
        <f>IF(VLOOKUP(customer_status6[[#This Row],[Customer ID]],'customer demographics'!A:H,7,FALSE)="Yes",1,0)</f>
        <v>0</v>
      </c>
      <c r="W5736" s="15">
        <f>VLOOKUP(customer_status6[[#This Row],[Customer ID]],'customer demographics'!A:H,8,FALSE)</f>
        <v>0</v>
      </c>
      <c r="X5736" s="16">
        <f>VLOOKUP(customer_status6[[#This Row],[Customer ID]],'customer services'!A:AO,5,FALSE)</f>
        <v>7</v>
      </c>
      <c r="Y5736" s="16">
        <f>VLOOKUP(customer_status6[[#This Row],[Customer ID]],'customer services'!A:AO,4,FALSE)</f>
        <v>0</v>
      </c>
      <c r="Z5736" s="16">
        <f>VLOOKUP(customer_status6[[#This Row],[Customer ID]],'customer services'!A:AO,21,FALSE)</f>
        <v>24.35</v>
      </c>
      <c r="AA5736" s="16">
        <f>IF(VLOOKUP(customer_status6[[#This Row],[Customer ID]],'customer services'!A:AO,3,FALSE)="Yes",1,0)</f>
        <v>0</v>
      </c>
      <c r="AB5736" s="16" cm="1">
        <f t="array" ref="AB5736">_xlfn.IFS(M5736="None",0,M5736="Offer A",1,M5736="Offer B",2,M5736="Offer C",3,M5736="Offer D",4,M5736="Offer E",5)</f>
        <v>5</v>
      </c>
      <c r="AC5736" s="16">
        <f>IF(VLOOKUP(customer_status6[[#This Row],[Customer ID]],'customer services'!A:AO,7,FALSE)="Yes",1,0)</f>
        <v>0</v>
      </c>
      <c r="AD5736" s="16">
        <f>VLOOKUP(customer_status6[[#This Row],[Customer ID]],'customer services'!A:AO,8,FALSE)</f>
        <v>0</v>
      </c>
      <c r="AE5736" s="16">
        <f>IF(VLOOKUP(customer_status6[[#This Row],[Customer ID]],'customer services'!A:AO,9,FALSE)="Yes",1,0)</f>
        <v>0</v>
      </c>
      <c r="AF5736" s="16">
        <f>IF(VLOOKUP(customer_status6[[#This Row],[Customer ID]],'customer services'!A:AO,10,FALSE)="Yes",1,0)</f>
        <v>1</v>
      </c>
      <c r="AG5736" s="16">
        <f>IF(VLOOKUP(customer_status6[[#This Row],[Customer ID]],'customer services'!A:AO,11,FALSE)="Yes",1,0)</f>
        <v>0</v>
      </c>
      <c r="AH5736" s="16">
        <f>IF(VLOOKUP(customer_status6[[#This Row],[Customer ID]],'customer services'!A:AO,12,FALSE)="Yes",1,0)</f>
        <v>0</v>
      </c>
      <c r="AI5736" s="16">
        <f>IF(VLOOKUP(customer_status6[[#This Row],[Customer ID]],'customer services'!A:AO,13,FALSE)="Yes",1,0)</f>
        <v>0</v>
      </c>
      <c r="AJ5736" s="16">
        <f>IF(VLOOKUP(customer_status6[[#This Row],[Customer ID]],'customer services'!A:AO,14,FALSE)="Yes",1,0)</f>
        <v>0</v>
      </c>
      <c r="AK5736" s="16">
        <f>IF(VLOOKUP(customer_status6[[#This Row],[Customer ID]],'customer services'!A:AO,15,FALSE)="Yes",1,0)</f>
        <v>0</v>
      </c>
      <c r="AL5736" s="16">
        <f>IF(VLOOKUP(customer_status6[[#This Row],[Customer ID]],'customer services'!A:AO,16,FALSE)="Yes",1,0)</f>
        <v>0</v>
      </c>
      <c r="AM5736" s="16">
        <f>IF(VLOOKUP(customer_status6[[#This Row],[Customer ID]],'customer services'!A:AO,17,FALSE)="Yes",1,0)</f>
        <v>1</v>
      </c>
      <c r="AN5736" s="16">
        <f>IF(VLOOKUP(customer_status6[[#This Row],[Customer ID]],'customer services'!A:AO,18,FALSE)="Yes",1,0)</f>
        <v>0</v>
      </c>
      <c r="AO5736" s="16">
        <f>IF(VLOOKUP(customer_status6[[#This Row],[Customer ID]],'customer services'!A:AO,19,FALSE)="Yes",1,0)</f>
        <v>1</v>
      </c>
      <c r="AP5736" s="16">
        <f>VLOOKUP(customer_status6[[#This Row],[Customer ID]],'customer services'!A:AO,20,FALSE)</f>
        <v>48</v>
      </c>
      <c r="AQ5736" s="16">
        <f>VLOOKUP(customer_status6[[#This Row],[Customer ID]],'customer services'!A:AO,22,FALSE)</f>
        <v>150.85</v>
      </c>
      <c r="AR5736" s="16">
        <f>VLOOKUP(customer_status6[[#This Row],[Customer ID]],'customer services'!A:AO,23,FALSE)</f>
        <v>0</v>
      </c>
      <c r="AS5736" s="16">
        <f>VLOOKUP(customer_status6[[#This Row],[Customer ID]],'customer services'!A:AO,24,FALSE)</f>
        <v>0</v>
      </c>
      <c r="AT5736" s="16">
        <f>VLOOKUP(customer_status6[[#This Row],[Customer ID]],'customer services'!A:AO,25,FALSE)</f>
        <v>0</v>
      </c>
      <c r="AU5736" s="16">
        <f>VLOOKUP(customer_status6[[#This Row],[Customer ID]],'customer services'!A:AO,26,FALSE)</f>
        <v>150.85</v>
      </c>
      <c r="AV5736"/>
      <c r="AW5736"/>
      <c r="AX5736"/>
      <c r="AY5736"/>
      <c r="AZ5736"/>
    </row>
    <row r="5737" spans="1:52" x14ac:dyDescent="0.3">
      <c r="A5737" t="s">
        <v>5747</v>
      </c>
      <c r="B5737" t="s">
        <v>8175</v>
      </c>
      <c r="C5737">
        <v>4</v>
      </c>
      <c r="D5737" t="s">
        <v>8203</v>
      </c>
      <c r="E5737" t="str">
        <f>IF(customer_status6[[#This Row],[Customer Status]]="Churend","yes","No")</f>
        <v>No</v>
      </c>
      <c r="G5737">
        <v>2386</v>
      </c>
      <c r="H5737" t="s">
        <v>8265</v>
      </c>
      <c r="I5737" t="s">
        <v>8266</v>
      </c>
      <c r="J5737" t="str">
        <f>VLOOKUP(customer_status6[[#This Row],[Customer ID]],'customer location'!A:E,4,FALSE)</f>
        <v>Los Angeles</v>
      </c>
      <c r="K5737" t="str">
        <f>VLOOKUP(customer_status6[[#This Row],[Customer ID]],'customer demographics'!A:H,2,FALSE)</f>
        <v>Female</v>
      </c>
      <c r="L5737" t="str">
        <f t="shared" si="89"/>
        <v>Female 39-50</v>
      </c>
      <c r="M5737" t="str">
        <f>VLOOKUP(customer_status6[[#This Row],[Customer ID]],'customer services'!A:AO,6,FALSE)</f>
        <v>Offer D</v>
      </c>
      <c r="N5737">
        <v>28</v>
      </c>
      <c r="O5737" s="14">
        <f>VLOOKUP(customer_status6[[#This Row],[Customer ID]],'customer location'!A:E,5,FALSE)</f>
        <v>90017</v>
      </c>
      <c r="P5737" s="15">
        <f>IF(VLOOKUP(customer_status6[[#This Row],[Customer ID]],'customer demographics'!A:H,2,FALSE)="Male",1,0)</f>
        <v>0</v>
      </c>
      <c r="Q5737" s="15">
        <f>VLOOKUP(customer_status6[[#This Row],[Customer ID]],'customer demographics'!A:H,3,FALSE)</f>
        <v>49</v>
      </c>
      <c r="R5737" s="15">
        <f>IF(VLOOKUP(customer_status6[[#This Row],[Customer ID]],'customer demographics'!A:H,4,FALSE)="Yes",1,0)</f>
        <v>0</v>
      </c>
      <c r="S5737">
        <v>4</v>
      </c>
      <c r="T5737" s="15">
        <f>IF(VLOOKUP(customer_status6[[#This Row],[Customer ID]],'customer demographics'!A:H,5,FALSE)="Yes",1,0)</f>
        <v>0</v>
      </c>
      <c r="U5737" s="15">
        <f>IF(VLOOKUP(customer_status6[[#This Row],[Customer ID]],'customer demographics'!A:H,6,FALSE)="Yes",1,0)</f>
        <v>0</v>
      </c>
      <c r="V5737" s="15">
        <f>IF(VLOOKUP(customer_status6[[#This Row],[Customer ID]],'customer demographics'!A:H,7,FALSE)="Yes",1,0)</f>
        <v>0</v>
      </c>
      <c r="W5737" s="15">
        <f>VLOOKUP(customer_status6[[#This Row],[Customer ID]],'customer demographics'!A:H,8,FALSE)</f>
        <v>0</v>
      </c>
      <c r="X5737" s="16">
        <f>VLOOKUP(customer_status6[[#This Row],[Customer ID]],'customer services'!A:AO,5,FALSE)</f>
        <v>18</v>
      </c>
      <c r="Y5737" s="16">
        <f>VLOOKUP(customer_status6[[#This Row],[Customer ID]],'customer services'!A:AO,4,FALSE)</f>
        <v>0</v>
      </c>
      <c r="Z5737" s="16">
        <f>VLOOKUP(customer_status6[[#This Row],[Customer ID]],'customer services'!A:AO,21,FALSE)</f>
        <v>19.55</v>
      </c>
      <c r="AA5737" s="16">
        <f>IF(VLOOKUP(customer_status6[[#This Row],[Customer ID]],'customer services'!A:AO,3,FALSE)="Yes",1,0)</f>
        <v>0</v>
      </c>
      <c r="AB5737" s="16" cm="1">
        <f t="array" ref="AB5737">_xlfn.IFS(M5737="None",0,M5737="Offer A",1,M5737="Offer B",2,M5737="Offer C",3,M5737="Offer D",4,M5737="Offer E",5)</f>
        <v>4</v>
      </c>
      <c r="AC5737" s="16">
        <f>IF(VLOOKUP(customer_status6[[#This Row],[Customer ID]],'customer services'!A:AO,7,FALSE)="Yes",1,0)</f>
        <v>1</v>
      </c>
      <c r="AD5737" s="16">
        <f>VLOOKUP(customer_status6[[#This Row],[Customer ID]],'customer services'!A:AO,8,FALSE)</f>
        <v>10.67</v>
      </c>
      <c r="AE5737" s="16">
        <f>IF(VLOOKUP(customer_status6[[#This Row],[Customer ID]],'customer services'!A:AO,9,FALSE)="Yes",1,0)</f>
        <v>0</v>
      </c>
      <c r="AF5737" s="16">
        <f>IF(VLOOKUP(customer_status6[[#This Row],[Customer ID]],'customer services'!A:AO,10,FALSE)="Yes",1,0)</f>
        <v>0</v>
      </c>
      <c r="AG5737" s="16">
        <f>IF(VLOOKUP(customer_status6[[#This Row],[Customer ID]],'customer services'!A:AO,11,FALSE)="Yes",1,0)</f>
        <v>0</v>
      </c>
      <c r="AH5737" s="16">
        <f>IF(VLOOKUP(customer_status6[[#This Row],[Customer ID]],'customer services'!A:AO,12,FALSE)="Yes",1,0)</f>
        <v>0</v>
      </c>
      <c r="AI5737" s="16">
        <f>IF(VLOOKUP(customer_status6[[#This Row],[Customer ID]],'customer services'!A:AO,13,FALSE)="Yes",1,0)</f>
        <v>0</v>
      </c>
      <c r="AJ5737" s="16">
        <f>IF(VLOOKUP(customer_status6[[#This Row],[Customer ID]],'customer services'!A:AO,14,FALSE)="Yes",1,0)</f>
        <v>0</v>
      </c>
      <c r="AK5737" s="16">
        <f>IF(VLOOKUP(customer_status6[[#This Row],[Customer ID]],'customer services'!A:AO,15,FALSE)="Yes",1,0)</f>
        <v>0</v>
      </c>
      <c r="AL5737" s="16">
        <f>IF(VLOOKUP(customer_status6[[#This Row],[Customer ID]],'customer services'!A:AO,16,FALSE)="Yes",1,0)</f>
        <v>0</v>
      </c>
      <c r="AM5737" s="16">
        <f>IF(VLOOKUP(customer_status6[[#This Row],[Customer ID]],'customer services'!A:AO,17,FALSE)="Yes",1,0)</f>
        <v>0</v>
      </c>
      <c r="AN5737" s="16">
        <f>IF(VLOOKUP(customer_status6[[#This Row],[Customer ID]],'customer services'!A:AO,18,FALSE)="Yes",1,0)</f>
        <v>0</v>
      </c>
      <c r="AO5737" s="16">
        <f>IF(VLOOKUP(customer_status6[[#This Row],[Customer ID]],'customer services'!A:AO,19,FALSE)="Yes",1,0)</f>
        <v>1</v>
      </c>
      <c r="AP5737" s="16">
        <f>VLOOKUP(customer_status6[[#This Row],[Customer ID]],'customer services'!A:AO,20,FALSE)</f>
        <v>0</v>
      </c>
      <c r="AQ5737" s="16">
        <f>VLOOKUP(customer_status6[[#This Row],[Customer ID]],'customer services'!A:AO,22,FALSE)</f>
        <v>389.25</v>
      </c>
      <c r="AR5737" s="16">
        <f>VLOOKUP(customer_status6[[#This Row],[Customer ID]],'customer services'!A:AO,23,FALSE)</f>
        <v>0</v>
      </c>
      <c r="AS5737" s="16">
        <f>VLOOKUP(customer_status6[[#This Row],[Customer ID]],'customer services'!A:AO,24,FALSE)</f>
        <v>0</v>
      </c>
      <c r="AT5737" s="16">
        <f>VLOOKUP(customer_status6[[#This Row],[Customer ID]],'customer services'!A:AO,25,FALSE)</f>
        <v>192.06</v>
      </c>
      <c r="AU5737" s="16">
        <f>VLOOKUP(customer_status6[[#This Row],[Customer ID]],'customer services'!A:AO,26,FALSE)</f>
        <v>581.30999999999995</v>
      </c>
      <c r="AV5737"/>
      <c r="AW5737"/>
      <c r="AX5737"/>
      <c r="AY5737"/>
      <c r="AZ5737"/>
    </row>
    <row r="5738" spans="1:52" x14ac:dyDescent="0.3">
      <c r="A5738" t="s">
        <v>5748</v>
      </c>
      <c r="B5738" t="s">
        <v>8175</v>
      </c>
      <c r="C5738">
        <v>5</v>
      </c>
      <c r="D5738" t="s">
        <v>8203</v>
      </c>
      <c r="E5738" t="str">
        <f>IF(customer_status6[[#This Row],[Customer Status]]="Churend","yes","No")</f>
        <v>No</v>
      </c>
      <c r="G5738">
        <v>6334</v>
      </c>
      <c r="H5738" t="s">
        <v>8265</v>
      </c>
      <c r="I5738" t="s">
        <v>8266</v>
      </c>
      <c r="J5738" t="str">
        <f>VLOOKUP(customer_status6[[#This Row],[Customer ID]],'customer location'!A:E,4,FALSE)</f>
        <v>Los Angeles</v>
      </c>
      <c r="K5738" t="str">
        <f>VLOOKUP(customer_status6[[#This Row],[Customer ID]],'customer demographics'!A:H,2,FALSE)</f>
        <v>Female</v>
      </c>
      <c r="L5738" t="str">
        <f t="shared" si="89"/>
        <v>Female 39-50</v>
      </c>
      <c r="M5738" t="str">
        <f>VLOOKUP(customer_status6[[#This Row],[Customer ID]],'customer services'!A:AO,6,FALSE)</f>
        <v>None</v>
      </c>
      <c r="N5738">
        <v>52</v>
      </c>
      <c r="O5738" s="14">
        <f>VLOOKUP(customer_status6[[#This Row],[Customer ID]],'customer location'!A:E,5,FALSE)</f>
        <v>90018</v>
      </c>
      <c r="P5738" s="15">
        <f>IF(VLOOKUP(customer_status6[[#This Row],[Customer ID]],'customer demographics'!A:H,2,FALSE)="Male",1,0)</f>
        <v>0</v>
      </c>
      <c r="Q5738" s="15">
        <f>VLOOKUP(customer_status6[[#This Row],[Customer ID]],'customer demographics'!A:H,3,FALSE)</f>
        <v>46</v>
      </c>
      <c r="R5738" s="15">
        <f>IF(VLOOKUP(customer_status6[[#This Row],[Customer ID]],'customer demographics'!A:H,4,FALSE)="Yes",1,0)</f>
        <v>0</v>
      </c>
      <c r="S5738">
        <v>5</v>
      </c>
      <c r="T5738" s="15">
        <f>IF(VLOOKUP(customer_status6[[#This Row],[Customer ID]],'customer demographics'!A:H,5,FALSE)="Yes",1,0)</f>
        <v>0</v>
      </c>
      <c r="U5738" s="15">
        <f>IF(VLOOKUP(customer_status6[[#This Row],[Customer ID]],'customer demographics'!A:H,6,FALSE)="Yes",1,0)</f>
        <v>1</v>
      </c>
      <c r="V5738" s="15">
        <f>IF(VLOOKUP(customer_status6[[#This Row],[Customer ID]],'customer demographics'!A:H,7,FALSE)="Yes",1,0)</f>
        <v>0</v>
      </c>
      <c r="W5738" s="15">
        <f>VLOOKUP(customer_status6[[#This Row],[Customer ID]],'customer demographics'!A:H,8,FALSE)</f>
        <v>0</v>
      </c>
      <c r="X5738" s="16">
        <f>VLOOKUP(customer_status6[[#This Row],[Customer ID]],'customer services'!A:AO,5,FALSE)</f>
        <v>71</v>
      </c>
      <c r="Y5738" s="16">
        <f>VLOOKUP(customer_status6[[#This Row],[Customer ID]],'customer services'!A:AO,4,FALSE)</f>
        <v>0</v>
      </c>
      <c r="Z5738" s="16">
        <f>VLOOKUP(customer_status6[[#This Row],[Customer ID]],'customer services'!A:AO,21,FALSE)</f>
        <v>25.05</v>
      </c>
      <c r="AA5738" s="16">
        <f>IF(VLOOKUP(customer_status6[[#This Row],[Customer ID]],'customer services'!A:AO,3,FALSE)="Yes",1,0)</f>
        <v>0</v>
      </c>
      <c r="AB5738" s="16" cm="1">
        <f t="array" ref="AB5738">_xlfn.IFS(M5738="None",0,M5738="Offer A",1,M5738="Offer B",2,M5738="Offer C",3,M5738="Offer D",4,M5738="Offer E",5)</f>
        <v>0</v>
      </c>
      <c r="AC5738" s="16">
        <f>IF(VLOOKUP(customer_status6[[#This Row],[Customer ID]],'customer services'!A:AO,7,FALSE)="Yes",1,0)</f>
        <v>1</v>
      </c>
      <c r="AD5738" s="16">
        <f>VLOOKUP(customer_status6[[#This Row],[Customer ID]],'customer services'!A:AO,8,FALSE)</f>
        <v>44.84</v>
      </c>
      <c r="AE5738" s="16">
        <f>IF(VLOOKUP(customer_status6[[#This Row],[Customer ID]],'customer services'!A:AO,9,FALSE)="Yes",1,0)</f>
        <v>1</v>
      </c>
      <c r="AF5738" s="16">
        <f>IF(VLOOKUP(customer_status6[[#This Row],[Customer ID]],'customer services'!A:AO,10,FALSE)="Yes",1,0)</f>
        <v>0</v>
      </c>
      <c r="AG5738" s="16">
        <f>IF(VLOOKUP(customer_status6[[#This Row],[Customer ID]],'customer services'!A:AO,11,FALSE)="Yes",1,0)</f>
        <v>0</v>
      </c>
      <c r="AH5738" s="16">
        <f>IF(VLOOKUP(customer_status6[[#This Row],[Customer ID]],'customer services'!A:AO,12,FALSE)="Yes",1,0)</f>
        <v>0</v>
      </c>
      <c r="AI5738" s="16">
        <f>IF(VLOOKUP(customer_status6[[#This Row],[Customer ID]],'customer services'!A:AO,13,FALSE)="Yes",1,0)</f>
        <v>0</v>
      </c>
      <c r="AJ5738" s="16">
        <f>IF(VLOOKUP(customer_status6[[#This Row],[Customer ID]],'customer services'!A:AO,14,FALSE)="Yes",1,0)</f>
        <v>0</v>
      </c>
      <c r="AK5738" s="16">
        <f>IF(VLOOKUP(customer_status6[[#This Row],[Customer ID]],'customer services'!A:AO,15,FALSE)="Yes",1,0)</f>
        <v>0</v>
      </c>
      <c r="AL5738" s="16">
        <f>IF(VLOOKUP(customer_status6[[#This Row],[Customer ID]],'customer services'!A:AO,16,FALSE)="Yes",1,0)</f>
        <v>0</v>
      </c>
      <c r="AM5738" s="16">
        <f>IF(VLOOKUP(customer_status6[[#This Row],[Customer ID]],'customer services'!A:AO,17,FALSE)="Yes",1,0)</f>
        <v>0</v>
      </c>
      <c r="AN5738" s="16">
        <f>IF(VLOOKUP(customer_status6[[#This Row],[Customer ID]],'customer services'!A:AO,18,FALSE)="Yes",1,0)</f>
        <v>0</v>
      </c>
      <c r="AO5738" s="16">
        <f>IF(VLOOKUP(customer_status6[[#This Row],[Customer ID]],'customer services'!A:AO,19,FALSE)="Yes",1,0)</f>
        <v>0</v>
      </c>
      <c r="AP5738" s="16">
        <f>VLOOKUP(customer_status6[[#This Row],[Customer ID]],'customer services'!A:AO,20,FALSE)</f>
        <v>0</v>
      </c>
      <c r="AQ5738" s="16">
        <f>VLOOKUP(customer_status6[[#This Row],[Customer ID]],'customer services'!A:AO,22,FALSE)</f>
        <v>1873.7</v>
      </c>
      <c r="AR5738" s="16">
        <f>VLOOKUP(customer_status6[[#This Row],[Customer ID]],'customer services'!A:AO,23,FALSE)</f>
        <v>0</v>
      </c>
      <c r="AS5738" s="16">
        <f>VLOOKUP(customer_status6[[#This Row],[Customer ID]],'customer services'!A:AO,24,FALSE)</f>
        <v>0</v>
      </c>
      <c r="AT5738" s="16">
        <f>VLOOKUP(customer_status6[[#This Row],[Customer ID]],'customer services'!A:AO,25,FALSE)</f>
        <v>3183.6400000000003</v>
      </c>
      <c r="AU5738" s="16">
        <f>VLOOKUP(customer_status6[[#This Row],[Customer ID]],'customer services'!A:AO,26,FALSE)</f>
        <v>5057.34</v>
      </c>
      <c r="AV5738"/>
      <c r="AW5738"/>
      <c r="AX5738"/>
      <c r="AY5738"/>
      <c r="AZ5738"/>
    </row>
    <row r="5739" spans="1:52" x14ac:dyDescent="0.3">
      <c r="A5739" t="s">
        <v>5749</v>
      </c>
      <c r="B5739" t="s">
        <v>8175</v>
      </c>
      <c r="C5739">
        <v>4</v>
      </c>
      <c r="D5739" t="s">
        <v>8203</v>
      </c>
      <c r="E5739" t="str">
        <f>IF(customer_status6[[#This Row],[Customer Status]]="Churend","yes","No")</f>
        <v>No</v>
      </c>
      <c r="G5739">
        <v>4655</v>
      </c>
      <c r="H5739" t="s">
        <v>8265</v>
      </c>
      <c r="I5739" t="s">
        <v>8266</v>
      </c>
      <c r="J5739" t="str">
        <f>VLOOKUP(customer_status6[[#This Row],[Customer ID]],'customer location'!A:E,4,FALSE)</f>
        <v>Los Angeles</v>
      </c>
      <c r="K5739" t="str">
        <f>VLOOKUP(customer_status6[[#This Row],[Customer ID]],'customer demographics'!A:H,2,FALSE)</f>
        <v>Male</v>
      </c>
      <c r="L5739" t="str">
        <f t="shared" si="89"/>
        <v>Male 30-39</v>
      </c>
      <c r="M5739" t="str">
        <f>VLOOKUP(customer_status6[[#This Row],[Customer ID]],'customer services'!A:AO,6,FALSE)</f>
        <v>None</v>
      </c>
      <c r="N5739">
        <v>45</v>
      </c>
      <c r="O5739" s="14">
        <f>VLOOKUP(customer_status6[[#This Row],[Customer ID]],'customer location'!A:E,5,FALSE)</f>
        <v>90021</v>
      </c>
      <c r="P5739" s="15">
        <f>IF(VLOOKUP(customer_status6[[#This Row],[Customer ID]],'customer demographics'!A:H,2,FALSE)="Male",1,0)</f>
        <v>1</v>
      </c>
      <c r="Q5739" s="15">
        <f>VLOOKUP(customer_status6[[#This Row],[Customer ID]],'customer demographics'!A:H,3,FALSE)</f>
        <v>38</v>
      </c>
      <c r="R5739" s="15">
        <f>IF(VLOOKUP(customer_status6[[#This Row],[Customer ID]],'customer demographics'!A:H,4,FALSE)="Yes",1,0)</f>
        <v>0</v>
      </c>
      <c r="S5739">
        <v>4</v>
      </c>
      <c r="T5739" s="15">
        <f>IF(VLOOKUP(customer_status6[[#This Row],[Customer ID]],'customer demographics'!A:H,5,FALSE)="Yes",1,0)</f>
        <v>0</v>
      </c>
      <c r="U5739" s="15">
        <f>IF(VLOOKUP(customer_status6[[#This Row],[Customer ID]],'customer demographics'!A:H,6,FALSE)="Yes",1,0)</f>
        <v>1</v>
      </c>
      <c r="V5739" s="15">
        <f>IF(VLOOKUP(customer_status6[[#This Row],[Customer ID]],'customer demographics'!A:H,7,FALSE)="Yes",1,0)</f>
        <v>0</v>
      </c>
      <c r="W5739" s="15">
        <f>VLOOKUP(customer_status6[[#This Row],[Customer ID]],'customer demographics'!A:H,8,FALSE)</f>
        <v>0</v>
      </c>
      <c r="X5739" s="16">
        <f>VLOOKUP(customer_status6[[#This Row],[Customer ID]],'customer services'!A:AO,5,FALSE)</f>
        <v>72</v>
      </c>
      <c r="Y5739" s="16">
        <f>VLOOKUP(customer_status6[[#This Row],[Customer ID]],'customer services'!A:AO,4,FALSE)</f>
        <v>8</v>
      </c>
      <c r="Z5739" s="16">
        <f>VLOOKUP(customer_status6[[#This Row],[Customer ID]],'customer services'!A:AO,21,FALSE)</f>
        <v>103.75</v>
      </c>
      <c r="AA5739" s="16">
        <f>IF(VLOOKUP(customer_status6[[#This Row],[Customer ID]],'customer services'!A:AO,3,FALSE)="Yes",1,0)</f>
        <v>1</v>
      </c>
      <c r="AB5739" s="16" cm="1">
        <f t="array" ref="AB5739">_xlfn.IFS(M5739="None",0,M5739="Offer A",1,M5739="Offer B",2,M5739="Offer C",3,M5739="Offer D",4,M5739="Offer E",5)</f>
        <v>0</v>
      </c>
      <c r="AC5739" s="16">
        <f>IF(VLOOKUP(customer_status6[[#This Row],[Customer ID]],'customer services'!A:AO,7,FALSE)="Yes",1,0)</f>
        <v>1</v>
      </c>
      <c r="AD5739" s="16">
        <f>VLOOKUP(customer_status6[[#This Row],[Customer ID]],'customer services'!A:AO,8,FALSE)</f>
        <v>16.5</v>
      </c>
      <c r="AE5739" s="16">
        <f>IF(VLOOKUP(customer_status6[[#This Row],[Customer ID]],'customer services'!A:AO,9,FALSE)="Yes",1,0)</f>
        <v>1</v>
      </c>
      <c r="AF5739" s="16">
        <f>IF(VLOOKUP(customer_status6[[#This Row],[Customer ID]],'customer services'!A:AO,10,FALSE)="Yes",1,0)</f>
        <v>1</v>
      </c>
      <c r="AG5739" s="16">
        <f>IF(VLOOKUP(customer_status6[[#This Row],[Customer ID]],'customer services'!A:AO,11,FALSE)="Yes",1,0)</f>
        <v>0</v>
      </c>
      <c r="AH5739" s="16">
        <f>IF(VLOOKUP(customer_status6[[#This Row],[Customer ID]],'customer services'!A:AO,12,FALSE)="Yes",1,0)</f>
        <v>1</v>
      </c>
      <c r="AI5739" s="16">
        <f>IF(VLOOKUP(customer_status6[[#This Row],[Customer ID]],'customer services'!A:AO,13,FALSE)="Yes",1,0)</f>
        <v>0</v>
      </c>
      <c r="AJ5739" s="16">
        <f>IF(VLOOKUP(customer_status6[[#This Row],[Customer ID]],'customer services'!A:AO,14,FALSE)="Yes",1,0)</f>
        <v>1</v>
      </c>
      <c r="AK5739" s="16">
        <f>IF(VLOOKUP(customer_status6[[#This Row],[Customer ID]],'customer services'!A:AO,15,FALSE)="Yes",1,0)</f>
        <v>1</v>
      </c>
      <c r="AL5739" s="16">
        <f>IF(VLOOKUP(customer_status6[[#This Row],[Customer ID]],'customer services'!A:AO,16,FALSE)="Yes",1,0)</f>
        <v>1</v>
      </c>
      <c r="AM5739" s="16">
        <f>IF(VLOOKUP(customer_status6[[#This Row],[Customer ID]],'customer services'!A:AO,17,FALSE)="Yes",1,0)</f>
        <v>0</v>
      </c>
      <c r="AN5739" s="16">
        <f>IF(VLOOKUP(customer_status6[[#This Row],[Customer ID]],'customer services'!A:AO,18,FALSE)="Yes",1,0)</f>
        <v>1</v>
      </c>
      <c r="AO5739" s="16">
        <f>IF(VLOOKUP(customer_status6[[#This Row],[Customer ID]],'customer services'!A:AO,19,FALSE)="Yes",1,0)</f>
        <v>1</v>
      </c>
      <c r="AP5739" s="16">
        <f>VLOOKUP(customer_status6[[#This Row],[Customer ID]],'customer services'!A:AO,20,FALSE)</f>
        <v>22</v>
      </c>
      <c r="AQ5739" s="16">
        <f>VLOOKUP(customer_status6[[#This Row],[Customer ID]],'customer services'!A:AO,22,FALSE)</f>
        <v>7346.2</v>
      </c>
      <c r="AR5739" s="16">
        <f>VLOOKUP(customer_status6[[#This Row],[Customer ID]],'customer services'!A:AO,23,FALSE)</f>
        <v>0</v>
      </c>
      <c r="AS5739" s="16">
        <f>VLOOKUP(customer_status6[[#This Row],[Customer ID]],'customer services'!A:AO,24,FALSE)</f>
        <v>130</v>
      </c>
      <c r="AT5739" s="16">
        <f>VLOOKUP(customer_status6[[#This Row],[Customer ID]],'customer services'!A:AO,25,FALSE)</f>
        <v>1188</v>
      </c>
      <c r="AU5739" s="16">
        <f>VLOOKUP(customer_status6[[#This Row],[Customer ID]],'customer services'!A:AO,26,FALSE)</f>
        <v>8664.2000000000007</v>
      </c>
      <c r="AV5739"/>
      <c r="AW5739"/>
      <c r="AX5739"/>
      <c r="AY5739"/>
      <c r="AZ5739"/>
    </row>
    <row r="5740" spans="1:52" x14ac:dyDescent="0.3">
      <c r="A5740" t="s">
        <v>5750</v>
      </c>
      <c r="B5740" t="s">
        <v>8175</v>
      </c>
      <c r="C5740">
        <v>3</v>
      </c>
      <c r="D5740" t="s">
        <v>8203</v>
      </c>
      <c r="E5740" t="str">
        <f>IF(customer_status6[[#This Row],[Customer Status]]="Churend","yes","No")</f>
        <v>No</v>
      </c>
      <c r="G5740">
        <v>5748</v>
      </c>
      <c r="H5740" t="s">
        <v>8265</v>
      </c>
      <c r="I5740" t="s">
        <v>8266</v>
      </c>
      <c r="J5740" t="str">
        <f>VLOOKUP(customer_status6[[#This Row],[Customer ID]],'customer location'!A:E,4,FALSE)</f>
        <v>Los Angeles</v>
      </c>
      <c r="K5740" t="str">
        <f>VLOOKUP(customer_status6[[#This Row],[Customer ID]],'customer demographics'!A:H,2,FALSE)</f>
        <v>Male</v>
      </c>
      <c r="L5740" t="str">
        <f t="shared" si="89"/>
        <v>Male 30-39</v>
      </c>
      <c r="M5740" t="str">
        <f>VLOOKUP(customer_status6[[#This Row],[Customer ID]],'customer services'!A:AO,6,FALSE)</f>
        <v>None</v>
      </c>
      <c r="N5740">
        <v>46</v>
      </c>
      <c r="O5740" s="14">
        <f>VLOOKUP(customer_status6[[#This Row],[Customer ID]],'customer location'!A:E,5,FALSE)</f>
        <v>90022</v>
      </c>
      <c r="P5740" s="15">
        <f>IF(VLOOKUP(customer_status6[[#This Row],[Customer ID]],'customer demographics'!A:H,2,FALSE)="Male",1,0)</f>
        <v>1</v>
      </c>
      <c r="Q5740" s="15">
        <f>VLOOKUP(customer_status6[[#This Row],[Customer ID]],'customer demographics'!A:H,3,FALSE)</f>
        <v>35</v>
      </c>
      <c r="R5740" s="15">
        <f>IF(VLOOKUP(customer_status6[[#This Row],[Customer ID]],'customer demographics'!A:H,4,FALSE)="Yes",1,0)</f>
        <v>0</v>
      </c>
      <c r="S5740">
        <v>3</v>
      </c>
      <c r="T5740" s="15">
        <f>IF(VLOOKUP(customer_status6[[#This Row],[Customer ID]],'customer demographics'!A:H,5,FALSE)="Yes",1,0)</f>
        <v>0</v>
      </c>
      <c r="U5740" s="15">
        <f>IF(VLOOKUP(customer_status6[[#This Row],[Customer ID]],'customer demographics'!A:H,6,FALSE)="Yes",1,0)</f>
        <v>1</v>
      </c>
      <c r="V5740" s="15">
        <f>IF(VLOOKUP(customer_status6[[#This Row],[Customer ID]],'customer demographics'!A:H,7,FALSE)="Yes",1,0)</f>
        <v>1</v>
      </c>
      <c r="W5740" s="15">
        <f>VLOOKUP(customer_status6[[#This Row],[Customer ID]],'customer demographics'!A:H,8,FALSE)</f>
        <v>3</v>
      </c>
      <c r="X5740" s="16">
        <f>VLOOKUP(customer_status6[[#This Row],[Customer ID]],'customer services'!A:AO,5,FALSE)</f>
        <v>66</v>
      </c>
      <c r="Y5740" s="16">
        <f>VLOOKUP(customer_status6[[#This Row],[Customer ID]],'customer services'!A:AO,4,FALSE)</f>
        <v>4</v>
      </c>
      <c r="Z5740" s="16">
        <f>VLOOKUP(customer_status6[[#This Row],[Customer ID]],'customer services'!A:AO,21,FALSE)</f>
        <v>56.75</v>
      </c>
      <c r="AA5740" s="16">
        <f>IF(VLOOKUP(customer_status6[[#This Row],[Customer ID]],'customer services'!A:AO,3,FALSE)="Yes",1,0)</f>
        <v>1</v>
      </c>
      <c r="AB5740" s="16" cm="1">
        <f t="array" ref="AB5740">_xlfn.IFS(M5740="None",0,M5740="Offer A",1,M5740="Offer B",2,M5740="Offer C",3,M5740="Offer D",4,M5740="Offer E",5)</f>
        <v>0</v>
      </c>
      <c r="AC5740" s="16">
        <f>IF(VLOOKUP(customer_status6[[#This Row],[Customer ID]],'customer services'!A:AO,7,FALSE)="Yes",1,0)</f>
        <v>0</v>
      </c>
      <c r="AD5740" s="16">
        <f>VLOOKUP(customer_status6[[#This Row],[Customer ID]],'customer services'!A:AO,8,FALSE)</f>
        <v>0</v>
      </c>
      <c r="AE5740" s="16">
        <f>IF(VLOOKUP(customer_status6[[#This Row],[Customer ID]],'customer services'!A:AO,9,FALSE)="Yes",1,0)</f>
        <v>0</v>
      </c>
      <c r="AF5740" s="16">
        <f>IF(VLOOKUP(customer_status6[[#This Row],[Customer ID]],'customer services'!A:AO,10,FALSE)="Yes",1,0)</f>
        <v>1</v>
      </c>
      <c r="AG5740" s="16">
        <f>IF(VLOOKUP(customer_status6[[#This Row],[Customer ID]],'customer services'!A:AO,11,FALSE)="Yes",1,0)</f>
        <v>0</v>
      </c>
      <c r="AH5740" s="16">
        <f>IF(VLOOKUP(customer_status6[[#This Row],[Customer ID]],'customer services'!A:AO,12,FALSE)="Yes",1,0)</f>
        <v>1</v>
      </c>
      <c r="AI5740" s="16">
        <f>IF(VLOOKUP(customer_status6[[#This Row],[Customer ID]],'customer services'!A:AO,13,FALSE)="Yes",1,0)</f>
        <v>0</v>
      </c>
      <c r="AJ5740" s="16">
        <f>IF(VLOOKUP(customer_status6[[#This Row],[Customer ID]],'customer services'!A:AO,14,FALSE)="Yes",1,0)</f>
        <v>1</v>
      </c>
      <c r="AK5740" s="16">
        <f>IF(VLOOKUP(customer_status6[[#This Row],[Customer ID]],'customer services'!A:AO,15,FALSE)="Yes",1,0)</f>
        <v>1</v>
      </c>
      <c r="AL5740" s="16">
        <f>IF(VLOOKUP(customer_status6[[#This Row],[Customer ID]],'customer services'!A:AO,16,FALSE)="Yes",1,0)</f>
        <v>1</v>
      </c>
      <c r="AM5740" s="16">
        <f>IF(VLOOKUP(customer_status6[[#This Row],[Customer ID]],'customer services'!A:AO,17,FALSE)="Yes",1,0)</f>
        <v>1</v>
      </c>
      <c r="AN5740" s="16">
        <f>IF(VLOOKUP(customer_status6[[#This Row],[Customer ID]],'customer services'!A:AO,18,FALSE)="Yes",1,0)</f>
        <v>1</v>
      </c>
      <c r="AO5740" s="16">
        <f>IF(VLOOKUP(customer_status6[[#This Row],[Customer ID]],'customer services'!A:AO,19,FALSE)="Yes",1,0)</f>
        <v>1</v>
      </c>
      <c r="AP5740" s="16">
        <f>VLOOKUP(customer_status6[[#This Row],[Customer ID]],'customer services'!A:AO,20,FALSE)</f>
        <v>25</v>
      </c>
      <c r="AQ5740" s="16">
        <f>VLOOKUP(customer_status6[[#This Row],[Customer ID]],'customer services'!A:AO,22,FALSE)</f>
        <v>3708.4</v>
      </c>
      <c r="AR5740" s="16">
        <f>VLOOKUP(customer_status6[[#This Row],[Customer ID]],'customer services'!A:AO,23,FALSE)</f>
        <v>0</v>
      </c>
      <c r="AS5740" s="16">
        <f>VLOOKUP(customer_status6[[#This Row],[Customer ID]],'customer services'!A:AO,24,FALSE)</f>
        <v>0</v>
      </c>
      <c r="AT5740" s="16">
        <f>VLOOKUP(customer_status6[[#This Row],[Customer ID]],'customer services'!A:AO,25,FALSE)</f>
        <v>0</v>
      </c>
      <c r="AU5740" s="16">
        <f>VLOOKUP(customer_status6[[#This Row],[Customer ID]],'customer services'!A:AO,26,FALSE)</f>
        <v>3708.4</v>
      </c>
      <c r="AV5740"/>
      <c r="AW5740"/>
      <c r="AX5740"/>
      <c r="AY5740"/>
      <c r="AZ5740"/>
    </row>
    <row r="5741" spans="1:52" x14ac:dyDescent="0.3">
      <c r="A5741" t="s">
        <v>5751</v>
      </c>
      <c r="B5741" t="s">
        <v>8175</v>
      </c>
      <c r="C5741">
        <v>5</v>
      </c>
      <c r="D5741" t="s">
        <v>8203</v>
      </c>
      <c r="E5741" t="str">
        <f>IF(customer_status6[[#This Row],[Customer Status]]="Churend","yes","No")</f>
        <v>No</v>
      </c>
      <c r="G5741">
        <v>4654</v>
      </c>
      <c r="H5741" t="s">
        <v>8265</v>
      </c>
      <c r="I5741" t="s">
        <v>8266</v>
      </c>
      <c r="J5741" t="str">
        <f>VLOOKUP(customer_status6[[#This Row],[Customer ID]],'customer location'!A:E,4,FALSE)</f>
        <v>Los Angeles</v>
      </c>
      <c r="K5741" t="str">
        <f>VLOOKUP(customer_status6[[#This Row],[Customer ID]],'customer demographics'!A:H,2,FALSE)</f>
        <v>Male</v>
      </c>
      <c r="L5741" t="str">
        <f t="shared" si="89"/>
        <v>Male 18-29</v>
      </c>
      <c r="M5741" t="str">
        <f>VLOOKUP(customer_status6[[#This Row],[Customer ID]],'customer services'!A:AO,6,FALSE)</f>
        <v>Offer C</v>
      </c>
      <c r="N5741">
        <v>48</v>
      </c>
      <c r="O5741" s="14">
        <f>VLOOKUP(customer_status6[[#This Row],[Customer ID]],'customer location'!A:E,5,FALSE)</f>
        <v>90023</v>
      </c>
      <c r="P5741" s="15">
        <f>IF(VLOOKUP(customer_status6[[#This Row],[Customer ID]],'customer demographics'!A:H,2,FALSE)="Male",1,0)</f>
        <v>1</v>
      </c>
      <c r="Q5741" s="15">
        <f>VLOOKUP(customer_status6[[#This Row],[Customer ID]],'customer demographics'!A:H,3,FALSE)</f>
        <v>19</v>
      </c>
      <c r="R5741" s="15">
        <f>IF(VLOOKUP(customer_status6[[#This Row],[Customer ID]],'customer demographics'!A:H,4,FALSE)="Yes",1,0)</f>
        <v>1</v>
      </c>
      <c r="S5741">
        <v>5</v>
      </c>
      <c r="T5741" s="15">
        <f>IF(VLOOKUP(customer_status6[[#This Row],[Customer ID]],'customer demographics'!A:H,5,FALSE)="Yes",1,0)</f>
        <v>0</v>
      </c>
      <c r="U5741" s="15">
        <f>IF(VLOOKUP(customer_status6[[#This Row],[Customer ID]],'customer demographics'!A:H,6,FALSE)="Yes",1,0)</f>
        <v>1</v>
      </c>
      <c r="V5741" s="15">
        <f>IF(VLOOKUP(customer_status6[[#This Row],[Customer ID]],'customer demographics'!A:H,7,FALSE)="Yes",1,0)</f>
        <v>1</v>
      </c>
      <c r="W5741" s="15">
        <f>VLOOKUP(customer_status6[[#This Row],[Customer ID]],'customer demographics'!A:H,8,FALSE)</f>
        <v>2</v>
      </c>
      <c r="X5741" s="16">
        <f>VLOOKUP(customer_status6[[#This Row],[Customer ID]],'customer services'!A:AO,5,FALSE)</f>
        <v>24</v>
      </c>
      <c r="Y5741" s="16">
        <f>VLOOKUP(customer_status6[[#This Row],[Customer ID]],'customer services'!A:AO,4,FALSE)</f>
        <v>6</v>
      </c>
      <c r="Z5741" s="16">
        <f>VLOOKUP(customer_status6[[#This Row],[Customer ID]],'customer services'!A:AO,21,FALSE)</f>
        <v>20.8</v>
      </c>
      <c r="AA5741" s="16">
        <f>IF(VLOOKUP(customer_status6[[#This Row],[Customer ID]],'customer services'!A:AO,3,FALSE)="Yes",1,0)</f>
        <v>1</v>
      </c>
      <c r="AB5741" s="16" cm="1">
        <f t="array" ref="AB5741">_xlfn.IFS(M5741="None",0,M5741="Offer A",1,M5741="Offer B",2,M5741="Offer C",3,M5741="Offer D",4,M5741="Offer E",5)</f>
        <v>3</v>
      </c>
      <c r="AC5741" s="16">
        <f>IF(VLOOKUP(customer_status6[[#This Row],[Customer ID]],'customer services'!A:AO,7,FALSE)="Yes",1,0)</f>
        <v>1</v>
      </c>
      <c r="AD5741" s="16">
        <f>VLOOKUP(customer_status6[[#This Row],[Customer ID]],'customer services'!A:AO,8,FALSE)</f>
        <v>25.84</v>
      </c>
      <c r="AE5741" s="16">
        <f>IF(VLOOKUP(customer_status6[[#This Row],[Customer ID]],'customer services'!A:AO,9,FALSE)="Yes",1,0)</f>
        <v>0</v>
      </c>
      <c r="AF5741" s="16">
        <f>IF(VLOOKUP(customer_status6[[#This Row],[Customer ID]],'customer services'!A:AO,10,FALSE)="Yes",1,0)</f>
        <v>0</v>
      </c>
      <c r="AG5741" s="16">
        <f>IF(VLOOKUP(customer_status6[[#This Row],[Customer ID]],'customer services'!A:AO,11,FALSE)="Yes",1,0)</f>
        <v>0</v>
      </c>
      <c r="AH5741" s="16">
        <f>IF(VLOOKUP(customer_status6[[#This Row],[Customer ID]],'customer services'!A:AO,12,FALSE)="Yes",1,0)</f>
        <v>0</v>
      </c>
      <c r="AI5741" s="16">
        <f>IF(VLOOKUP(customer_status6[[#This Row],[Customer ID]],'customer services'!A:AO,13,FALSE)="Yes",1,0)</f>
        <v>0</v>
      </c>
      <c r="AJ5741" s="16">
        <f>IF(VLOOKUP(customer_status6[[#This Row],[Customer ID]],'customer services'!A:AO,14,FALSE)="Yes",1,0)</f>
        <v>0</v>
      </c>
      <c r="AK5741" s="16">
        <f>IF(VLOOKUP(customer_status6[[#This Row],[Customer ID]],'customer services'!A:AO,15,FALSE)="Yes",1,0)</f>
        <v>0</v>
      </c>
      <c r="AL5741" s="16">
        <f>IF(VLOOKUP(customer_status6[[#This Row],[Customer ID]],'customer services'!A:AO,16,FALSE)="Yes",1,0)</f>
        <v>0</v>
      </c>
      <c r="AM5741" s="16">
        <f>IF(VLOOKUP(customer_status6[[#This Row],[Customer ID]],'customer services'!A:AO,17,FALSE)="Yes",1,0)</f>
        <v>0</v>
      </c>
      <c r="AN5741" s="16">
        <f>IF(VLOOKUP(customer_status6[[#This Row],[Customer ID]],'customer services'!A:AO,18,FALSE)="Yes",1,0)</f>
        <v>0</v>
      </c>
      <c r="AO5741" s="16">
        <f>IF(VLOOKUP(customer_status6[[#This Row],[Customer ID]],'customer services'!A:AO,19,FALSE)="Yes",1,0)</f>
        <v>1</v>
      </c>
      <c r="AP5741" s="16">
        <f>VLOOKUP(customer_status6[[#This Row],[Customer ID]],'customer services'!A:AO,20,FALSE)</f>
        <v>0</v>
      </c>
      <c r="AQ5741" s="16">
        <f>VLOOKUP(customer_status6[[#This Row],[Customer ID]],'customer services'!A:AO,22,FALSE)</f>
        <v>469.65</v>
      </c>
      <c r="AR5741" s="16">
        <f>VLOOKUP(customer_status6[[#This Row],[Customer ID]],'customer services'!A:AO,23,FALSE)</f>
        <v>0</v>
      </c>
      <c r="AS5741" s="16">
        <f>VLOOKUP(customer_status6[[#This Row],[Customer ID]],'customer services'!A:AO,24,FALSE)</f>
        <v>0</v>
      </c>
      <c r="AT5741" s="16">
        <f>VLOOKUP(customer_status6[[#This Row],[Customer ID]],'customer services'!A:AO,25,FALSE)</f>
        <v>620.16</v>
      </c>
      <c r="AU5741" s="16">
        <f>VLOOKUP(customer_status6[[#This Row],[Customer ID]],'customer services'!A:AO,26,FALSE)</f>
        <v>1089.81</v>
      </c>
      <c r="AV5741"/>
      <c r="AW5741"/>
      <c r="AX5741"/>
      <c r="AY5741"/>
      <c r="AZ5741"/>
    </row>
    <row r="5742" spans="1:52" x14ac:dyDescent="0.3">
      <c r="A5742" t="s">
        <v>5752</v>
      </c>
      <c r="B5742" t="s">
        <v>8175</v>
      </c>
      <c r="C5742">
        <v>3</v>
      </c>
      <c r="D5742" t="s">
        <v>8203</v>
      </c>
      <c r="E5742" t="str">
        <f>IF(customer_status6[[#This Row],[Customer Status]]="Churend","yes","No")</f>
        <v>No</v>
      </c>
      <c r="G5742">
        <v>5577</v>
      </c>
      <c r="H5742" t="s">
        <v>8265</v>
      </c>
      <c r="I5742" t="s">
        <v>8266</v>
      </c>
      <c r="J5742" t="str">
        <f>VLOOKUP(customer_status6[[#This Row],[Customer ID]],'customer location'!A:E,4,FALSE)</f>
        <v>Los Angeles</v>
      </c>
      <c r="K5742" t="str">
        <f>VLOOKUP(customer_status6[[#This Row],[Customer ID]],'customer demographics'!A:H,2,FALSE)</f>
        <v>Female</v>
      </c>
      <c r="L5742" t="str">
        <f t="shared" si="89"/>
        <v>Female 18-29</v>
      </c>
      <c r="M5742" t="str">
        <f>VLOOKUP(customer_status6[[#This Row],[Customer ID]],'customer services'!A:AO,6,FALSE)</f>
        <v>Offer B</v>
      </c>
      <c r="N5742">
        <v>52</v>
      </c>
      <c r="O5742" s="14">
        <f>VLOOKUP(customer_status6[[#This Row],[Customer ID]],'customer location'!A:E,5,FALSE)</f>
        <v>90025</v>
      </c>
      <c r="P5742" s="15">
        <f>IF(VLOOKUP(customer_status6[[#This Row],[Customer ID]],'customer demographics'!A:H,2,FALSE)="Male",1,0)</f>
        <v>0</v>
      </c>
      <c r="Q5742" s="15">
        <f>VLOOKUP(customer_status6[[#This Row],[Customer ID]],'customer demographics'!A:H,3,FALSE)</f>
        <v>20</v>
      </c>
      <c r="R5742" s="15">
        <f>IF(VLOOKUP(customer_status6[[#This Row],[Customer ID]],'customer demographics'!A:H,4,FALSE)="Yes",1,0)</f>
        <v>1</v>
      </c>
      <c r="S5742">
        <v>3</v>
      </c>
      <c r="T5742" s="15">
        <f>IF(VLOOKUP(customer_status6[[#This Row],[Customer ID]],'customer demographics'!A:H,5,FALSE)="Yes",1,0)</f>
        <v>0</v>
      </c>
      <c r="U5742" s="15">
        <f>IF(VLOOKUP(customer_status6[[#This Row],[Customer ID]],'customer demographics'!A:H,6,FALSE)="Yes",1,0)</f>
        <v>1</v>
      </c>
      <c r="V5742" s="15">
        <f>IF(VLOOKUP(customer_status6[[#This Row],[Customer ID]],'customer demographics'!A:H,7,FALSE)="Yes",1,0)</f>
        <v>1</v>
      </c>
      <c r="W5742" s="15">
        <f>VLOOKUP(customer_status6[[#This Row],[Customer ID]],'customer demographics'!A:H,8,FALSE)</f>
        <v>2</v>
      </c>
      <c r="X5742" s="16">
        <f>VLOOKUP(customer_status6[[#This Row],[Customer ID]],'customer services'!A:AO,5,FALSE)</f>
        <v>56</v>
      </c>
      <c r="Y5742" s="16">
        <f>VLOOKUP(customer_status6[[#This Row],[Customer ID]],'customer services'!A:AO,4,FALSE)</f>
        <v>2</v>
      </c>
      <c r="Z5742" s="16">
        <f>VLOOKUP(customer_status6[[#This Row],[Customer ID]],'customer services'!A:AO,21,FALSE)</f>
        <v>24.45</v>
      </c>
      <c r="AA5742" s="16">
        <f>IF(VLOOKUP(customer_status6[[#This Row],[Customer ID]],'customer services'!A:AO,3,FALSE)="Yes",1,0)</f>
        <v>1</v>
      </c>
      <c r="AB5742" s="16" cm="1">
        <f t="array" ref="AB5742">_xlfn.IFS(M5742="None",0,M5742="Offer A",1,M5742="Offer B",2,M5742="Offer C",3,M5742="Offer D",4,M5742="Offer E",5)</f>
        <v>2</v>
      </c>
      <c r="AC5742" s="16">
        <f>IF(VLOOKUP(customer_status6[[#This Row],[Customer ID]],'customer services'!A:AO,7,FALSE)="Yes",1,0)</f>
        <v>1</v>
      </c>
      <c r="AD5742" s="16">
        <f>VLOOKUP(customer_status6[[#This Row],[Customer ID]],'customer services'!A:AO,8,FALSE)</f>
        <v>31.53</v>
      </c>
      <c r="AE5742" s="16">
        <f>IF(VLOOKUP(customer_status6[[#This Row],[Customer ID]],'customer services'!A:AO,9,FALSE)="Yes",1,0)</f>
        <v>1</v>
      </c>
      <c r="AF5742" s="16">
        <f>IF(VLOOKUP(customer_status6[[#This Row],[Customer ID]],'customer services'!A:AO,10,FALSE)="Yes",1,0)</f>
        <v>0</v>
      </c>
      <c r="AG5742" s="16">
        <f>IF(VLOOKUP(customer_status6[[#This Row],[Customer ID]],'customer services'!A:AO,11,FALSE)="Yes",1,0)</f>
        <v>0</v>
      </c>
      <c r="AH5742" s="16">
        <f>IF(VLOOKUP(customer_status6[[#This Row],[Customer ID]],'customer services'!A:AO,12,FALSE)="Yes",1,0)</f>
        <v>0</v>
      </c>
      <c r="AI5742" s="16">
        <f>IF(VLOOKUP(customer_status6[[#This Row],[Customer ID]],'customer services'!A:AO,13,FALSE)="Yes",1,0)</f>
        <v>0</v>
      </c>
      <c r="AJ5742" s="16">
        <f>IF(VLOOKUP(customer_status6[[#This Row],[Customer ID]],'customer services'!A:AO,14,FALSE)="Yes",1,0)</f>
        <v>0</v>
      </c>
      <c r="AK5742" s="16">
        <f>IF(VLOOKUP(customer_status6[[#This Row],[Customer ID]],'customer services'!A:AO,15,FALSE)="Yes",1,0)</f>
        <v>0</v>
      </c>
      <c r="AL5742" s="16">
        <f>IF(VLOOKUP(customer_status6[[#This Row],[Customer ID]],'customer services'!A:AO,16,FALSE)="Yes",1,0)</f>
        <v>0</v>
      </c>
      <c r="AM5742" s="16">
        <f>IF(VLOOKUP(customer_status6[[#This Row],[Customer ID]],'customer services'!A:AO,17,FALSE)="Yes",1,0)</f>
        <v>0</v>
      </c>
      <c r="AN5742" s="16">
        <f>IF(VLOOKUP(customer_status6[[#This Row],[Customer ID]],'customer services'!A:AO,18,FALSE)="Yes",1,0)</f>
        <v>0</v>
      </c>
      <c r="AO5742" s="16">
        <f>IF(VLOOKUP(customer_status6[[#This Row],[Customer ID]],'customer services'!A:AO,19,FALSE)="Yes",1,0)</f>
        <v>1</v>
      </c>
      <c r="AP5742" s="16">
        <f>VLOOKUP(customer_status6[[#This Row],[Customer ID]],'customer services'!A:AO,20,FALSE)</f>
        <v>0</v>
      </c>
      <c r="AQ5742" s="16">
        <f>VLOOKUP(customer_status6[[#This Row],[Customer ID]],'customer services'!A:AO,22,FALSE)</f>
        <v>1385.85</v>
      </c>
      <c r="AR5742" s="16">
        <f>VLOOKUP(customer_status6[[#This Row],[Customer ID]],'customer services'!A:AO,23,FALSE)</f>
        <v>0</v>
      </c>
      <c r="AS5742" s="16">
        <f>VLOOKUP(customer_status6[[#This Row],[Customer ID]],'customer services'!A:AO,24,FALSE)</f>
        <v>0</v>
      </c>
      <c r="AT5742" s="16">
        <f>VLOOKUP(customer_status6[[#This Row],[Customer ID]],'customer services'!A:AO,25,FALSE)</f>
        <v>1765.68</v>
      </c>
      <c r="AU5742" s="16">
        <f>VLOOKUP(customer_status6[[#This Row],[Customer ID]],'customer services'!A:AO,26,FALSE)</f>
        <v>3151.53</v>
      </c>
      <c r="AV5742"/>
      <c r="AW5742"/>
      <c r="AX5742"/>
      <c r="AY5742"/>
      <c r="AZ5742"/>
    </row>
    <row r="5743" spans="1:52" x14ac:dyDescent="0.3">
      <c r="A5743" t="s">
        <v>5753</v>
      </c>
      <c r="B5743" t="s">
        <v>8175</v>
      </c>
      <c r="C5743">
        <v>3</v>
      </c>
      <c r="D5743" t="s">
        <v>8203</v>
      </c>
      <c r="E5743" t="str">
        <f>IF(customer_status6[[#This Row],[Customer Status]]="Churend","yes","No")</f>
        <v>No</v>
      </c>
      <c r="G5743">
        <v>3048</v>
      </c>
      <c r="H5743" t="s">
        <v>8265</v>
      </c>
      <c r="I5743" t="s">
        <v>8266</v>
      </c>
      <c r="J5743" t="str">
        <f>VLOOKUP(customer_status6[[#This Row],[Customer ID]],'customer location'!A:E,4,FALSE)</f>
        <v>Los Angeles</v>
      </c>
      <c r="K5743" t="str">
        <f>VLOOKUP(customer_status6[[#This Row],[Customer ID]],'customer demographics'!A:H,2,FALSE)</f>
        <v>Female</v>
      </c>
      <c r="L5743" t="str">
        <f t="shared" si="89"/>
        <v>Female 18-29</v>
      </c>
      <c r="M5743" t="str">
        <f>VLOOKUP(customer_status6[[#This Row],[Customer ID]],'customer services'!A:AO,6,FALSE)</f>
        <v>Offer B</v>
      </c>
      <c r="N5743">
        <v>80</v>
      </c>
      <c r="O5743" s="14">
        <f>VLOOKUP(customer_status6[[#This Row],[Customer ID]],'customer location'!A:E,5,FALSE)</f>
        <v>90031</v>
      </c>
      <c r="P5743" s="15">
        <f>IF(VLOOKUP(customer_status6[[#This Row],[Customer ID]],'customer demographics'!A:H,2,FALSE)="Male",1,0)</f>
        <v>0</v>
      </c>
      <c r="Q5743" s="15">
        <f>VLOOKUP(customer_status6[[#This Row],[Customer ID]],'customer demographics'!A:H,3,FALSE)</f>
        <v>27</v>
      </c>
      <c r="R5743" s="15">
        <f>IF(VLOOKUP(customer_status6[[#This Row],[Customer ID]],'customer demographics'!A:H,4,FALSE)="Yes",1,0)</f>
        <v>1</v>
      </c>
      <c r="S5743">
        <v>3</v>
      </c>
      <c r="T5743" s="15">
        <f>IF(VLOOKUP(customer_status6[[#This Row],[Customer ID]],'customer demographics'!A:H,5,FALSE)="Yes",1,0)</f>
        <v>0</v>
      </c>
      <c r="U5743" s="15">
        <f>IF(VLOOKUP(customer_status6[[#This Row],[Customer ID]],'customer demographics'!A:H,6,FALSE)="Yes",1,0)</f>
        <v>0</v>
      </c>
      <c r="V5743" s="15">
        <f>IF(VLOOKUP(customer_status6[[#This Row],[Customer ID]],'customer demographics'!A:H,7,FALSE)="Yes",1,0)</f>
        <v>0</v>
      </c>
      <c r="W5743" s="15">
        <f>VLOOKUP(customer_status6[[#This Row],[Customer ID]],'customer demographics'!A:H,8,FALSE)</f>
        <v>0</v>
      </c>
      <c r="X5743" s="16">
        <f>VLOOKUP(customer_status6[[#This Row],[Customer ID]],'customer services'!A:AO,5,FALSE)</f>
        <v>42</v>
      </c>
      <c r="Y5743" s="16">
        <f>VLOOKUP(customer_status6[[#This Row],[Customer ID]],'customer services'!A:AO,4,FALSE)</f>
        <v>0</v>
      </c>
      <c r="Z5743" s="16">
        <f>VLOOKUP(customer_status6[[#This Row],[Customer ID]],'customer services'!A:AO,21,FALSE)</f>
        <v>59.65</v>
      </c>
      <c r="AA5743" s="16">
        <f>IF(VLOOKUP(customer_status6[[#This Row],[Customer ID]],'customer services'!A:AO,3,FALSE)="Yes",1,0)</f>
        <v>0</v>
      </c>
      <c r="AB5743" s="16" cm="1">
        <f t="array" ref="AB5743">_xlfn.IFS(M5743="None",0,M5743="Offer A",1,M5743="Offer B",2,M5743="Offer C",3,M5743="Offer D",4,M5743="Offer E",5)</f>
        <v>2</v>
      </c>
      <c r="AC5743" s="16">
        <f>IF(VLOOKUP(customer_status6[[#This Row],[Customer ID]],'customer services'!A:AO,7,FALSE)="Yes",1,0)</f>
        <v>1</v>
      </c>
      <c r="AD5743" s="16">
        <f>VLOOKUP(customer_status6[[#This Row],[Customer ID]],'customer services'!A:AO,8,FALSE)</f>
        <v>22.08</v>
      </c>
      <c r="AE5743" s="16">
        <f>IF(VLOOKUP(customer_status6[[#This Row],[Customer ID]],'customer services'!A:AO,9,FALSE)="Yes",1,0)</f>
        <v>0</v>
      </c>
      <c r="AF5743" s="16">
        <f>IF(VLOOKUP(customer_status6[[#This Row],[Customer ID]],'customer services'!A:AO,10,FALSE)="Yes",1,0)</f>
        <v>1</v>
      </c>
      <c r="AG5743" s="16">
        <f>IF(VLOOKUP(customer_status6[[#This Row],[Customer ID]],'customer services'!A:AO,11,FALSE)="Yes",1,0)</f>
        <v>1</v>
      </c>
      <c r="AH5743" s="16">
        <f>IF(VLOOKUP(customer_status6[[#This Row],[Customer ID]],'customer services'!A:AO,12,FALSE)="Yes",1,0)</f>
        <v>1</v>
      </c>
      <c r="AI5743" s="16">
        <f>IF(VLOOKUP(customer_status6[[#This Row],[Customer ID]],'customer services'!A:AO,13,FALSE)="Yes",1,0)</f>
        <v>0</v>
      </c>
      <c r="AJ5743" s="16">
        <f>IF(VLOOKUP(customer_status6[[#This Row],[Customer ID]],'customer services'!A:AO,14,FALSE)="Yes",1,0)</f>
        <v>0</v>
      </c>
      <c r="AK5743" s="16">
        <f>IF(VLOOKUP(customer_status6[[#This Row],[Customer ID]],'customer services'!A:AO,15,FALSE)="Yes",1,0)</f>
        <v>0</v>
      </c>
      <c r="AL5743" s="16">
        <f>IF(VLOOKUP(customer_status6[[#This Row],[Customer ID]],'customer services'!A:AO,16,FALSE)="Yes",1,0)</f>
        <v>0</v>
      </c>
      <c r="AM5743" s="16">
        <f>IF(VLOOKUP(customer_status6[[#This Row],[Customer ID]],'customer services'!A:AO,17,FALSE)="Yes",1,0)</f>
        <v>1</v>
      </c>
      <c r="AN5743" s="16">
        <f>IF(VLOOKUP(customer_status6[[#This Row],[Customer ID]],'customer services'!A:AO,18,FALSE)="Yes",1,0)</f>
        <v>1</v>
      </c>
      <c r="AO5743" s="16">
        <f>IF(VLOOKUP(customer_status6[[#This Row],[Customer ID]],'customer services'!A:AO,19,FALSE)="Yes",1,0)</f>
        <v>0</v>
      </c>
      <c r="AP5743" s="16">
        <f>VLOOKUP(customer_status6[[#This Row],[Customer ID]],'customer services'!A:AO,20,FALSE)</f>
        <v>26</v>
      </c>
      <c r="AQ5743" s="16">
        <f>VLOOKUP(customer_status6[[#This Row],[Customer ID]],'customer services'!A:AO,22,FALSE)</f>
        <v>2536.5500000000002</v>
      </c>
      <c r="AR5743" s="16">
        <f>VLOOKUP(customer_status6[[#This Row],[Customer ID]],'customer services'!A:AO,23,FALSE)</f>
        <v>0</v>
      </c>
      <c r="AS5743" s="16">
        <f>VLOOKUP(customer_status6[[#This Row],[Customer ID]],'customer services'!A:AO,24,FALSE)</f>
        <v>0</v>
      </c>
      <c r="AT5743" s="16">
        <f>VLOOKUP(customer_status6[[#This Row],[Customer ID]],'customer services'!A:AO,25,FALSE)</f>
        <v>927.3599999999999</v>
      </c>
      <c r="AU5743" s="16">
        <f>VLOOKUP(customer_status6[[#This Row],[Customer ID]],'customer services'!A:AO,26,FALSE)</f>
        <v>3463.91</v>
      </c>
      <c r="AV5743"/>
      <c r="AW5743"/>
      <c r="AX5743"/>
      <c r="AY5743"/>
      <c r="AZ5743"/>
    </row>
    <row r="5744" spans="1:52" x14ac:dyDescent="0.3">
      <c r="A5744" t="s">
        <v>5754</v>
      </c>
      <c r="B5744" t="s">
        <v>8175</v>
      </c>
      <c r="C5744">
        <v>3</v>
      </c>
      <c r="D5744" t="s">
        <v>8203</v>
      </c>
      <c r="E5744" t="str">
        <f>IF(customer_status6[[#This Row],[Customer Status]]="Churend","yes","No")</f>
        <v>No</v>
      </c>
      <c r="G5744">
        <v>4505</v>
      </c>
      <c r="H5744" t="s">
        <v>8265</v>
      </c>
      <c r="I5744" t="s">
        <v>8266</v>
      </c>
      <c r="J5744" t="str">
        <f>VLOOKUP(customer_status6[[#This Row],[Customer ID]],'customer location'!A:E,4,FALSE)</f>
        <v>Los Angeles</v>
      </c>
      <c r="K5744" t="str">
        <f>VLOOKUP(customer_status6[[#This Row],[Customer ID]],'customer demographics'!A:H,2,FALSE)</f>
        <v>Female</v>
      </c>
      <c r="L5744" t="str">
        <f t="shared" si="89"/>
        <v>Female 18-29</v>
      </c>
      <c r="M5744" t="str">
        <f>VLOOKUP(customer_status6[[#This Row],[Customer ID]],'customer services'!A:AO,6,FALSE)</f>
        <v>None</v>
      </c>
      <c r="N5744">
        <v>61</v>
      </c>
      <c r="O5744" s="14">
        <f>VLOOKUP(customer_status6[[#This Row],[Customer ID]],'customer location'!A:E,5,FALSE)</f>
        <v>90032</v>
      </c>
      <c r="P5744" s="15">
        <f>IF(VLOOKUP(customer_status6[[#This Row],[Customer ID]],'customer demographics'!A:H,2,FALSE)="Male",1,0)</f>
        <v>0</v>
      </c>
      <c r="Q5744" s="15">
        <f>VLOOKUP(customer_status6[[#This Row],[Customer ID]],'customer demographics'!A:H,3,FALSE)</f>
        <v>28</v>
      </c>
      <c r="R5744" s="15">
        <f>IF(VLOOKUP(customer_status6[[#This Row],[Customer ID]],'customer demographics'!A:H,4,FALSE)="Yes",1,0)</f>
        <v>1</v>
      </c>
      <c r="S5744">
        <v>3</v>
      </c>
      <c r="T5744" s="15">
        <f>IF(VLOOKUP(customer_status6[[#This Row],[Customer ID]],'customer demographics'!A:H,5,FALSE)="Yes",1,0)</f>
        <v>0</v>
      </c>
      <c r="U5744" s="15">
        <f>IF(VLOOKUP(customer_status6[[#This Row],[Customer ID]],'customer demographics'!A:H,6,FALSE)="Yes",1,0)</f>
        <v>1</v>
      </c>
      <c r="V5744" s="15">
        <f>IF(VLOOKUP(customer_status6[[#This Row],[Customer ID]],'customer demographics'!A:H,7,FALSE)="Yes",1,0)</f>
        <v>1</v>
      </c>
      <c r="W5744" s="15">
        <f>VLOOKUP(customer_status6[[#This Row],[Customer ID]],'customer demographics'!A:H,8,FALSE)</f>
        <v>3</v>
      </c>
      <c r="X5744" s="16">
        <f>VLOOKUP(customer_status6[[#This Row],[Customer ID]],'customer services'!A:AO,5,FALSE)</f>
        <v>72</v>
      </c>
      <c r="Y5744" s="16">
        <f>VLOOKUP(customer_status6[[#This Row],[Customer ID]],'customer services'!A:AO,4,FALSE)</f>
        <v>3</v>
      </c>
      <c r="Z5744" s="16">
        <f>VLOOKUP(customer_status6[[#This Row],[Customer ID]],'customer services'!A:AO,21,FALSE)</f>
        <v>83.3</v>
      </c>
      <c r="AA5744" s="16">
        <f>IF(VLOOKUP(customer_status6[[#This Row],[Customer ID]],'customer services'!A:AO,3,FALSE)="Yes",1,0)</f>
        <v>1</v>
      </c>
      <c r="AB5744" s="16" cm="1">
        <f t="array" ref="AB5744">_xlfn.IFS(M5744="None",0,M5744="Offer A",1,M5744="Offer B",2,M5744="Offer C",3,M5744="Offer D",4,M5744="Offer E",5)</f>
        <v>0</v>
      </c>
      <c r="AC5744" s="16">
        <f>IF(VLOOKUP(customer_status6[[#This Row],[Customer ID]],'customer services'!A:AO,7,FALSE)="Yes",1,0)</f>
        <v>1</v>
      </c>
      <c r="AD5744" s="16">
        <f>VLOOKUP(customer_status6[[#This Row],[Customer ID]],'customer services'!A:AO,8,FALSE)</f>
        <v>24.48</v>
      </c>
      <c r="AE5744" s="16">
        <f>IF(VLOOKUP(customer_status6[[#This Row],[Customer ID]],'customer services'!A:AO,9,FALSE)="Yes",1,0)</f>
        <v>1</v>
      </c>
      <c r="AF5744" s="16">
        <f>IF(VLOOKUP(customer_status6[[#This Row],[Customer ID]],'customer services'!A:AO,10,FALSE)="Yes",1,0)</f>
        <v>1</v>
      </c>
      <c r="AG5744" s="16">
        <f>IF(VLOOKUP(customer_status6[[#This Row],[Customer ID]],'customer services'!A:AO,11,FALSE)="Yes",1,0)</f>
        <v>1</v>
      </c>
      <c r="AH5744" s="16">
        <f>IF(VLOOKUP(customer_status6[[#This Row],[Customer ID]],'customer services'!A:AO,12,FALSE)="Yes",1,0)</f>
        <v>0</v>
      </c>
      <c r="AI5744" s="16">
        <f>IF(VLOOKUP(customer_status6[[#This Row],[Customer ID]],'customer services'!A:AO,13,FALSE)="Yes",1,0)</f>
        <v>1</v>
      </c>
      <c r="AJ5744" s="16">
        <f>IF(VLOOKUP(customer_status6[[#This Row],[Customer ID]],'customer services'!A:AO,14,FALSE)="Yes",1,0)</f>
        <v>1</v>
      </c>
      <c r="AK5744" s="16">
        <f>IF(VLOOKUP(customer_status6[[#This Row],[Customer ID]],'customer services'!A:AO,15,FALSE)="Yes",1,0)</f>
        <v>1</v>
      </c>
      <c r="AL5744" s="16">
        <f>IF(VLOOKUP(customer_status6[[#This Row],[Customer ID]],'customer services'!A:AO,16,FALSE)="Yes",1,0)</f>
        <v>1</v>
      </c>
      <c r="AM5744" s="16">
        <f>IF(VLOOKUP(customer_status6[[#This Row],[Customer ID]],'customer services'!A:AO,17,FALSE)="Yes",1,0)</f>
        <v>0</v>
      </c>
      <c r="AN5744" s="16">
        <f>IF(VLOOKUP(customer_status6[[#This Row],[Customer ID]],'customer services'!A:AO,18,FALSE)="Yes",1,0)</f>
        <v>1</v>
      </c>
      <c r="AO5744" s="16">
        <f>IF(VLOOKUP(customer_status6[[#This Row],[Customer ID]],'customer services'!A:AO,19,FALSE)="Yes",1,0)</f>
        <v>1</v>
      </c>
      <c r="AP5744" s="16">
        <f>VLOOKUP(customer_status6[[#This Row],[Customer ID]],'customer services'!A:AO,20,FALSE)</f>
        <v>69</v>
      </c>
      <c r="AQ5744" s="16">
        <f>VLOOKUP(customer_status6[[#This Row],[Customer ID]],'customer services'!A:AO,22,FALSE)</f>
        <v>6042.7</v>
      </c>
      <c r="AR5744" s="16">
        <f>VLOOKUP(customer_status6[[#This Row],[Customer ID]],'customer services'!A:AO,23,FALSE)</f>
        <v>0</v>
      </c>
      <c r="AS5744" s="16">
        <f>VLOOKUP(customer_status6[[#This Row],[Customer ID]],'customer services'!A:AO,24,FALSE)</f>
        <v>80</v>
      </c>
      <c r="AT5744" s="16">
        <f>VLOOKUP(customer_status6[[#This Row],[Customer ID]],'customer services'!A:AO,25,FALSE)</f>
        <v>1762.56</v>
      </c>
      <c r="AU5744" s="16">
        <f>VLOOKUP(customer_status6[[#This Row],[Customer ID]],'customer services'!A:AO,26,FALSE)</f>
        <v>7885.26</v>
      </c>
      <c r="AV5744"/>
      <c r="AW5744"/>
      <c r="AX5744"/>
      <c r="AY5744"/>
      <c r="AZ5744"/>
    </row>
    <row r="5745" spans="1:52" x14ac:dyDescent="0.3">
      <c r="A5745" t="s">
        <v>5755</v>
      </c>
      <c r="B5745" t="s">
        <v>8175</v>
      </c>
      <c r="C5745">
        <v>3</v>
      </c>
      <c r="D5745" t="s">
        <v>8203</v>
      </c>
      <c r="E5745" t="str">
        <f>IF(customer_status6[[#This Row],[Customer Status]]="Churend","yes","No")</f>
        <v>No</v>
      </c>
      <c r="G5745">
        <v>3445</v>
      </c>
      <c r="H5745" t="s">
        <v>8265</v>
      </c>
      <c r="I5745" t="s">
        <v>8266</v>
      </c>
      <c r="J5745" t="str">
        <f>VLOOKUP(customer_status6[[#This Row],[Customer ID]],'customer location'!A:E,4,FALSE)</f>
        <v>Los Angeles</v>
      </c>
      <c r="K5745" t="str">
        <f>VLOOKUP(customer_status6[[#This Row],[Customer ID]],'customer demographics'!A:H,2,FALSE)</f>
        <v>Female</v>
      </c>
      <c r="L5745" t="str">
        <f t="shared" si="89"/>
        <v>Female 39-50</v>
      </c>
      <c r="M5745" t="str">
        <f>VLOOKUP(customer_status6[[#This Row],[Customer ID]],'customer services'!A:AO,6,FALSE)</f>
        <v>Offer D</v>
      </c>
      <c r="N5745">
        <v>62</v>
      </c>
      <c r="O5745" s="14">
        <f>VLOOKUP(customer_status6[[#This Row],[Customer ID]],'customer location'!A:E,5,FALSE)</f>
        <v>90033</v>
      </c>
      <c r="P5745" s="15">
        <f>IF(VLOOKUP(customer_status6[[#This Row],[Customer ID]],'customer demographics'!A:H,2,FALSE)="Male",1,0)</f>
        <v>0</v>
      </c>
      <c r="Q5745" s="15">
        <f>VLOOKUP(customer_status6[[#This Row],[Customer ID]],'customer demographics'!A:H,3,FALSE)</f>
        <v>47</v>
      </c>
      <c r="R5745" s="15">
        <f>IF(VLOOKUP(customer_status6[[#This Row],[Customer ID]],'customer demographics'!A:H,4,FALSE)="Yes",1,0)</f>
        <v>0</v>
      </c>
      <c r="S5745">
        <v>3</v>
      </c>
      <c r="T5745" s="15">
        <f>IF(VLOOKUP(customer_status6[[#This Row],[Customer ID]],'customer demographics'!A:H,5,FALSE)="Yes",1,0)</f>
        <v>0</v>
      </c>
      <c r="U5745" s="15">
        <f>IF(VLOOKUP(customer_status6[[#This Row],[Customer ID]],'customer demographics'!A:H,6,FALSE)="Yes",1,0)</f>
        <v>0</v>
      </c>
      <c r="V5745" s="15">
        <f>IF(VLOOKUP(customer_status6[[#This Row],[Customer ID]],'customer demographics'!A:H,7,FALSE)="Yes",1,0)</f>
        <v>0</v>
      </c>
      <c r="W5745" s="15">
        <f>VLOOKUP(customer_status6[[#This Row],[Customer ID]],'customer demographics'!A:H,8,FALSE)</f>
        <v>0</v>
      </c>
      <c r="X5745" s="16">
        <f>VLOOKUP(customer_status6[[#This Row],[Customer ID]],'customer services'!A:AO,5,FALSE)</f>
        <v>12</v>
      </c>
      <c r="Y5745" s="16">
        <f>VLOOKUP(customer_status6[[#This Row],[Customer ID]],'customer services'!A:AO,4,FALSE)</f>
        <v>0</v>
      </c>
      <c r="Z5745" s="16">
        <f>VLOOKUP(customer_status6[[#This Row],[Customer ID]],'customer services'!A:AO,21,FALSE)</f>
        <v>79.55</v>
      </c>
      <c r="AA5745" s="16">
        <f>IF(VLOOKUP(customer_status6[[#This Row],[Customer ID]],'customer services'!A:AO,3,FALSE)="Yes",1,0)</f>
        <v>0</v>
      </c>
      <c r="AB5745" s="16" cm="1">
        <f t="array" ref="AB5745">_xlfn.IFS(M5745="None",0,M5745="Offer A",1,M5745="Offer B",2,M5745="Offer C",3,M5745="Offer D",4,M5745="Offer E",5)</f>
        <v>4</v>
      </c>
      <c r="AC5745" s="16">
        <f>IF(VLOOKUP(customer_status6[[#This Row],[Customer ID]],'customer services'!A:AO,7,FALSE)="Yes",1,0)</f>
        <v>1</v>
      </c>
      <c r="AD5745" s="16">
        <f>VLOOKUP(customer_status6[[#This Row],[Customer ID]],'customer services'!A:AO,8,FALSE)</f>
        <v>21.93</v>
      </c>
      <c r="AE5745" s="16">
        <f>IF(VLOOKUP(customer_status6[[#This Row],[Customer ID]],'customer services'!A:AO,9,FALSE)="Yes",1,0)</f>
        <v>1</v>
      </c>
      <c r="AF5745" s="16">
        <f>IF(VLOOKUP(customer_status6[[#This Row],[Customer ID]],'customer services'!A:AO,10,FALSE)="Yes",1,0)</f>
        <v>1</v>
      </c>
      <c r="AG5745" s="16">
        <f>IF(VLOOKUP(customer_status6[[#This Row],[Customer ID]],'customer services'!A:AO,11,FALSE)="Yes",1,0)</f>
        <v>0</v>
      </c>
      <c r="AH5745" s="16">
        <f>IF(VLOOKUP(customer_status6[[#This Row],[Customer ID]],'customer services'!A:AO,12,FALSE)="Yes",1,0)</f>
        <v>0</v>
      </c>
      <c r="AI5745" s="16">
        <f>IF(VLOOKUP(customer_status6[[#This Row],[Customer ID]],'customer services'!A:AO,13,FALSE)="Yes",1,0)</f>
        <v>1</v>
      </c>
      <c r="AJ5745" s="16">
        <f>IF(VLOOKUP(customer_status6[[#This Row],[Customer ID]],'customer services'!A:AO,14,FALSE)="Yes",1,0)</f>
        <v>0</v>
      </c>
      <c r="AK5745" s="16">
        <f>IF(VLOOKUP(customer_status6[[#This Row],[Customer ID]],'customer services'!A:AO,15,FALSE)="Yes",1,0)</f>
        <v>0</v>
      </c>
      <c r="AL5745" s="16">
        <f>IF(VLOOKUP(customer_status6[[#This Row],[Customer ID]],'customer services'!A:AO,16,FALSE)="Yes",1,0)</f>
        <v>0</v>
      </c>
      <c r="AM5745" s="16">
        <f>IF(VLOOKUP(customer_status6[[#This Row],[Customer ID]],'customer services'!A:AO,17,FALSE)="Yes",1,0)</f>
        <v>1</v>
      </c>
      <c r="AN5745" s="16">
        <f>IF(VLOOKUP(customer_status6[[#This Row],[Customer ID]],'customer services'!A:AO,18,FALSE)="Yes",1,0)</f>
        <v>0</v>
      </c>
      <c r="AO5745" s="16">
        <f>IF(VLOOKUP(customer_status6[[#This Row],[Customer ID]],'customer services'!A:AO,19,FALSE)="Yes",1,0)</f>
        <v>1</v>
      </c>
      <c r="AP5745" s="16">
        <f>VLOOKUP(customer_status6[[#This Row],[Customer ID]],'customer services'!A:AO,20,FALSE)</f>
        <v>16</v>
      </c>
      <c r="AQ5745" s="16">
        <f>VLOOKUP(customer_status6[[#This Row],[Customer ID]],'customer services'!A:AO,22,FALSE)</f>
        <v>958.25</v>
      </c>
      <c r="AR5745" s="16">
        <f>VLOOKUP(customer_status6[[#This Row],[Customer ID]],'customer services'!A:AO,23,FALSE)</f>
        <v>0</v>
      </c>
      <c r="AS5745" s="16">
        <f>VLOOKUP(customer_status6[[#This Row],[Customer ID]],'customer services'!A:AO,24,FALSE)</f>
        <v>0</v>
      </c>
      <c r="AT5745" s="16">
        <f>VLOOKUP(customer_status6[[#This Row],[Customer ID]],'customer services'!A:AO,25,FALSE)</f>
        <v>263.15999999999997</v>
      </c>
      <c r="AU5745" s="16">
        <f>VLOOKUP(customer_status6[[#This Row],[Customer ID]],'customer services'!A:AO,26,FALSE)</f>
        <v>1221.4100000000001</v>
      </c>
      <c r="AV5745"/>
      <c r="AW5745"/>
      <c r="AX5745"/>
      <c r="AY5745"/>
      <c r="AZ5745"/>
    </row>
    <row r="5746" spans="1:52" x14ac:dyDescent="0.3">
      <c r="A5746" t="s">
        <v>5756</v>
      </c>
      <c r="B5746" t="s">
        <v>8175</v>
      </c>
      <c r="C5746">
        <v>3</v>
      </c>
      <c r="D5746" t="s">
        <v>8203</v>
      </c>
      <c r="E5746" t="str">
        <f>IF(customer_status6[[#This Row],[Customer Status]]="Churend","yes","No")</f>
        <v>No</v>
      </c>
      <c r="G5746">
        <v>4766</v>
      </c>
      <c r="H5746" t="s">
        <v>8265</v>
      </c>
      <c r="I5746" t="s">
        <v>8266</v>
      </c>
      <c r="J5746" t="str">
        <f>VLOOKUP(customer_status6[[#This Row],[Customer ID]],'customer location'!A:E,4,FALSE)</f>
        <v>Los Angeles</v>
      </c>
      <c r="K5746" t="str">
        <f>VLOOKUP(customer_status6[[#This Row],[Customer ID]],'customer demographics'!A:H,2,FALSE)</f>
        <v>Male</v>
      </c>
      <c r="L5746" t="str">
        <f t="shared" si="89"/>
        <v>Male 18-29</v>
      </c>
      <c r="M5746" t="str">
        <f>VLOOKUP(customer_status6[[#This Row],[Customer ID]],'customer services'!A:AO,6,FALSE)</f>
        <v>None</v>
      </c>
      <c r="N5746">
        <v>72</v>
      </c>
      <c r="O5746" s="14">
        <f>VLOOKUP(customer_status6[[#This Row],[Customer ID]],'customer location'!A:E,5,FALSE)</f>
        <v>90034</v>
      </c>
      <c r="P5746" s="15">
        <f>IF(VLOOKUP(customer_status6[[#This Row],[Customer ID]],'customer demographics'!A:H,2,FALSE)="Male",1,0)</f>
        <v>1</v>
      </c>
      <c r="Q5746" s="15">
        <f>VLOOKUP(customer_status6[[#This Row],[Customer ID]],'customer demographics'!A:H,3,FALSE)</f>
        <v>24</v>
      </c>
      <c r="R5746" s="15">
        <f>IF(VLOOKUP(customer_status6[[#This Row],[Customer ID]],'customer demographics'!A:H,4,FALSE)="Yes",1,0)</f>
        <v>1</v>
      </c>
      <c r="S5746">
        <v>3</v>
      </c>
      <c r="T5746" s="15">
        <f>IF(VLOOKUP(customer_status6[[#This Row],[Customer ID]],'customer demographics'!A:H,5,FALSE)="Yes",1,0)</f>
        <v>0</v>
      </c>
      <c r="U5746" s="15">
        <f>IF(VLOOKUP(customer_status6[[#This Row],[Customer ID]],'customer demographics'!A:H,6,FALSE)="Yes",1,0)</f>
        <v>1</v>
      </c>
      <c r="V5746" s="15">
        <f>IF(VLOOKUP(customer_status6[[#This Row],[Customer ID]],'customer demographics'!A:H,7,FALSE)="Yes",1,0)</f>
        <v>0</v>
      </c>
      <c r="W5746" s="15">
        <f>VLOOKUP(customer_status6[[#This Row],[Customer ID]],'customer demographics'!A:H,8,FALSE)</f>
        <v>0</v>
      </c>
      <c r="X5746" s="16">
        <f>VLOOKUP(customer_status6[[#This Row],[Customer ID]],'customer services'!A:AO,5,FALSE)</f>
        <v>71</v>
      </c>
      <c r="Y5746" s="16">
        <f>VLOOKUP(customer_status6[[#This Row],[Customer ID]],'customer services'!A:AO,4,FALSE)</f>
        <v>2</v>
      </c>
      <c r="Z5746" s="16">
        <f>VLOOKUP(customer_status6[[#This Row],[Customer ID]],'customer services'!A:AO,21,FALSE)</f>
        <v>24.45</v>
      </c>
      <c r="AA5746" s="16">
        <f>IF(VLOOKUP(customer_status6[[#This Row],[Customer ID]],'customer services'!A:AO,3,FALSE)="Yes",1,0)</f>
        <v>1</v>
      </c>
      <c r="AB5746" s="16" cm="1">
        <f t="array" ref="AB5746">_xlfn.IFS(M5746="None",0,M5746="Offer A",1,M5746="Offer B",2,M5746="Offer C",3,M5746="Offer D",4,M5746="Offer E",5)</f>
        <v>0</v>
      </c>
      <c r="AC5746" s="16">
        <f>IF(VLOOKUP(customer_status6[[#This Row],[Customer ID]],'customer services'!A:AO,7,FALSE)="Yes",1,0)</f>
        <v>1</v>
      </c>
      <c r="AD5746" s="16">
        <f>VLOOKUP(customer_status6[[#This Row],[Customer ID]],'customer services'!A:AO,8,FALSE)</f>
        <v>33.61</v>
      </c>
      <c r="AE5746" s="16">
        <f>IF(VLOOKUP(customer_status6[[#This Row],[Customer ID]],'customer services'!A:AO,9,FALSE)="Yes",1,0)</f>
        <v>1</v>
      </c>
      <c r="AF5746" s="16">
        <f>IF(VLOOKUP(customer_status6[[#This Row],[Customer ID]],'customer services'!A:AO,10,FALSE)="Yes",1,0)</f>
        <v>0</v>
      </c>
      <c r="AG5746" s="16">
        <f>IF(VLOOKUP(customer_status6[[#This Row],[Customer ID]],'customer services'!A:AO,11,FALSE)="Yes",1,0)</f>
        <v>0</v>
      </c>
      <c r="AH5746" s="16">
        <f>IF(VLOOKUP(customer_status6[[#This Row],[Customer ID]],'customer services'!A:AO,12,FALSE)="Yes",1,0)</f>
        <v>0</v>
      </c>
      <c r="AI5746" s="16">
        <f>IF(VLOOKUP(customer_status6[[#This Row],[Customer ID]],'customer services'!A:AO,13,FALSE)="Yes",1,0)</f>
        <v>0</v>
      </c>
      <c r="AJ5746" s="16">
        <f>IF(VLOOKUP(customer_status6[[#This Row],[Customer ID]],'customer services'!A:AO,14,FALSE)="Yes",1,0)</f>
        <v>0</v>
      </c>
      <c r="AK5746" s="16">
        <f>IF(VLOOKUP(customer_status6[[#This Row],[Customer ID]],'customer services'!A:AO,15,FALSE)="Yes",1,0)</f>
        <v>0</v>
      </c>
      <c r="AL5746" s="16">
        <f>IF(VLOOKUP(customer_status6[[#This Row],[Customer ID]],'customer services'!A:AO,16,FALSE)="Yes",1,0)</f>
        <v>0</v>
      </c>
      <c r="AM5746" s="16">
        <f>IF(VLOOKUP(customer_status6[[#This Row],[Customer ID]],'customer services'!A:AO,17,FALSE)="Yes",1,0)</f>
        <v>0</v>
      </c>
      <c r="AN5746" s="16">
        <f>IF(VLOOKUP(customer_status6[[#This Row],[Customer ID]],'customer services'!A:AO,18,FALSE)="Yes",1,0)</f>
        <v>0</v>
      </c>
      <c r="AO5746" s="16">
        <f>IF(VLOOKUP(customer_status6[[#This Row],[Customer ID]],'customer services'!A:AO,19,FALSE)="Yes",1,0)</f>
        <v>0</v>
      </c>
      <c r="AP5746" s="16">
        <f>VLOOKUP(customer_status6[[#This Row],[Customer ID]],'customer services'!A:AO,20,FALSE)</f>
        <v>0</v>
      </c>
      <c r="AQ5746" s="16">
        <f>VLOOKUP(customer_status6[[#This Row],[Customer ID]],'customer services'!A:AO,22,FALSE)</f>
        <v>1730.65</v>
      </c>
      <c r="AR5746" s="16">
        <f>VLOOKUP(customer_status6[[#This Row],[Customer ID]],'customer services'!A:AO,23,FALSE)</f>
        <v>0</v>
      </c>
      <c r="AS5746" s="16">
        <f>VLOOKUP(customer_status6[[#This Row],[Customer ID]],'customer services'!A:AO,24,FALSE)</f>
        <v>0</v>
      </c>
      <c r="AT5746" s="16">
        <f>VLOOKUP(customer_status6[[#This Row],[Customer ID]],'customer services'!A:AO,25,FALSE)</f>
        <v>2386.31</v>
      </c>
      <c r="AU5746" s="16">
        <f>VLOOKUP(customer_status6[[#This Row],[Customer ID]],'customer services'!A:AO,26,FALSE)</f>
        <v>4116.96</v>
      </c>
      <c r="AV5746"/>
      <c r="AW5746"/>
      <c r="AX5746"/>
      <c r="AY5746"/>
      <c r="AZ5746"/>
    </row>
    <row r="5747" spans="1:52" x14ac:dyDescent="0.3">
      <c r="A5747" t="s">
        <v>5757</v>
      </c>
      <c r="B5747" t="s">
        <v>8175</v>
      </c>
      <c r="C5747">
        <v>3</v>
      </c>
      <c r="D5747" t="s">
        <v>8203</v>
      </c>
      <c r="E5747" t="str">
        <f>IF(customer_status6[[#This Row],[Customer Status]]="Churend","yes","No")</f>
        <v>No</v>
      </c>
      <c r="G5747">
        <v>3656</v>
      </c>
      <c r="H5747" t="s">
        <v>8265</v>
      </c>
      <c r="I5747" t="s">
        <v>8266</v>
      </c>
      <c r="J5747" t="str">
        <f>VLOOKUP(customer_status6[[#This Row],[Customer ID]],'customer location'!A:E,4,FALSE)</f>
        <v>Los Angeles</v>
      </c>
      <c r="K5747" t="str">
        <f>VLOOKUP(customer_status6[[#This Row],[Customer ID]],'customer demographics'!A:H,2,FALSE)</f>
        <v>Female</v>
      </c>
      <c r="L5747" t="str">
        <f t="shared" si="89"/>
        <v>Female 39-50</v>
      </c>
      <c r="M5747" t="str">
        <f>VLOOKUP(customer_status6[[#This Row],[Customer ID]],'customer services'!A:AO,6,FALSE)</f>
        <v>Offer C</v>
      </c>
      <c r="N5747">
        <v>39</v>
      </c>
      <c r="O5747" s="14">
        <f>VLOOKUP(customer_status6[[#This Row],[Customer ID]],'customer location'!A:E,5,FALSE)</f>
        <v>90035</v>
      </c>
      <c r="P5747" s="15">
        <f>IF(VLOOKUP(customer_status6[[#This Row],[Customer ID]],'customer demographics'!A:H,2,FALSE)="Male",1,0)</f>
        <v>0</v>
      </c>
      <c r="Q5747" s="15">
        <f>VLOOKUP(customer_status6[[#This Row],[Customer ID]],'customer demographics'!A:H,3,FALSE)</f>
        <v>42</v>
      </c>
      <c r="R5747" s="15">
        <f>IF(VLOOKUP(customer_status6[[#This Row],[Customer ID]],'customer demographics'!A:H,4,FALSE)="Yes",1,0)</f>
        <v>0</v>
      </c>
      <c r="S5747">
        <v>3</v>
      </c>
      <c r="T5747" s="15">
        <f>IF(VLOOKUP(customer_status6[[#This Row],[Customer ID]],'customer demographics'!A:H,5,FALSE)="Yes",1,0)</f>
        <v>0</v>
      </c>
      <c r="U5747" s="15">
        <f>IF(VLOOKUP(customer_status6[[#This Row],[Customer ID]],'customer demographics'!A:H,6,FALSE)="Yes",1,0)</f>
        <v>1</v>
      </c>
      <c r="V5747" s="15">
        <f>IF(VLOOKUP(customer_status6[[#This Row],[Customer ID]],'customer demographics'!A:H,7,FALSE)="Yes",1,0)</f>
        <v>0</v>
      </c>
      <c r="W5747" s="15">
        <f>VLOOKUP(customer_status6[[#This Row],[Customer ID]],'customer demographics'!A:H,8,FALSE)</f>
        <v>0</v>
      </c>
      <c r="X5747" s="16">
        <f>VLOOKUP(customer_status6[[#This Row],[Customer ID]],'customer services'!A:AO,5,FALSE)</f>
        <v>26</v>
      </c>
      <c r="Y5747" s="16">
        <f>VLOOKUP(customer_status6[[#This Row],[Customer ID]],'customer services'!A:AO,4,FALSE)</f>
        <v>10</v>
      </c>
      <c r="Z5747" s="16">
        <f>VLOOKUP(customer_status6[[#This Row],[Customer ID]],'customer services'!A:AO,21,FALSE)</f>
        <v>19.2</v>
      </c>
      <c r="AA5747" s="16">
        <f>IF(VLOOKUP(customer_status6[[#This Row],[Customer ID]],'customer services'!A:AO,3,FALSE)="Yes",1,0)</f>
        <v>1</v>
      </c>
      <c r="AB5747" s="16" cm="1">
        <f t="array" ref="AB5747">_xlfn.IFS(M5747="None",0,M5747="Offer A",1,M5747="Offer B",2,M5747="Offer C",3,M5747="Offer D",4,M5747="Offer E",5)</f>
        <v>3</v>
      </c>
      <c r="AC5747" s="16">
        <f>IF(VLOOKUP(customer_status6[[#This Row],[Customer ID]],'customer services'!A:AO,7,FALSE)="Yes",1,0)</f>
        <v>1</v>
      </c>
      <c r="AD5747" s="16">
        <f>VLOOKUP(customer_status6[[#This Row],[Customer ID]],'customer services'!A:AO,8,FALSE)</f>
        <v>1.75</v>
      </c>
      <c r="AE5747" s="16">
        <f>IF(VLOOKUP(customer_status6[[#This Row],[Customer ID]],'customer services'!A:AO,9,FALSE)="Yes",1,0)</f>
        <v>0</v>
      </c>
      <c r="AF5747" s="16">
        <f>IF(VLOOKUP(customer_status6[[#This Row],[Customer ID]],'customer services'!A:AO,10,FALSE)="Yes",1,0)</f>
        <v>0</v>
      </c>
      <c r="AG5747" s="16">
        <f>IF(VLOOKUP(customer_status6[[#This Row],[Customer ID]],'customer services'!A:AO,11,FALSE)="Yes",1,0)</f>
        <v>0</v>
      </c>
      <c r="AH5747" s="16">
        <f>IF(VLOOKUP(customer_status6[[#This Row],[Customer ID]],'customer services'!A:AO,12,FALSE)="Yes",1,0)</f>
        <v>0</v>
      </c>
      <c r="AI5747" s="16">
        <f>IF(VLOOKUP(customer_status6[[#This Row],[Customer ID]],'customer services'!A:AO,13,FALSE)="Yes",1,0)</f>
        <v>0</v>
      </c>
      <c r="AJ5747" s="16">
        <f>IF(VLOOKUP(customer_status6[[#This Row],[Customer ID]],'customer services'!A:AO,14,FALSE)="Yes",1,0)</f>
        <v>0</v>
      </c>
      <c r="AK5747" s="16">
        <f>IF(VLOOKUP(customer_status6[[#This Row],[Customer ID]],'customer services'!A:AO,15,FALSE)="Yes",1,0)</f>
        <v>0</v>
      </c>
      <c r="AL5747" s="16">
        <f>IF(VLOOKUP(customer_status6[[#This Row],[Customer ID]],'customer services'!A:AO,16,FALSE)="Yes",1,0)</f>
        <v>0</v>
      </c>
      <c r="AM5747" s="16">
        <f>IF(VLOOKUP(customer_status6[[#This Row],[Customer ID]],'customer services'!A:AO,17,FALSE)="Yes",1,0)</f>
        <v>0</v>
      </c>
      <c r="AN5747" s="16">
        <f>IF(VLOOKUP(customer_status6[[#This Row],[Customer ID]],'customer services'!A:AO,18,FALSE)="Yes",1,0)</f>
        <v>0</v>
      </c>
      <c r="AO5747" s="16">
        <f>IF(VLOOKUP(customer_status6[[#This Row],[Customer ID]],'customer services'!A:AO,19,FALSE)="Yes",1,0)</f>
        <v>0</v>
      </c>
      <c r="AP5747" s="16">
        <f>VLOOKUP(customer_status6[[#This Row],[Customer ID]],'customer services'!A:AO,20,FALSE)</f>
        <v>0</v>
      </c>
      <c r="AQ5747" s="16">
        <f>VLOOKUP(customer_status6[[#This Row],[Customer ID]],'customer services'!A:AO,22,FALSE)</f>
        <v>459.6</v>
      </c>
      <c r="AR5747" s="16">
        <f>VLOOKUP(customer_status6[[#This Row],[Customer ID]],'customer services'!A:AO,23,FALSE)</f>
        <v>0</v>
      </c>
      <c r="AS5747" s="16">
        <f>VLOOKUP(customer_status6[[#This Row],[Customer ID]],'customer services'!A:AO,24,FALSE)</f>
        <v>0</v>
      </c>
      <c r="AT5747" s="16">
        <f>VLOOKUP(customer_status6[[#This Row],[Customer ID]],'customer services'!A:AO,25,FALSE)</f>
        <v>45.5</v>
      </c>
      <c r="AU5747" s="16">
        <f>VLOOKUP(customer_status6[[#This Row],[Customer ID]],'customer services'!A:AO,26,FALSE)</f>
        <v>505.1</v>
      </c>
      <c r="AV5747"/>
      <c r="AW5747"/>
      <c r="AX5747"/>
      <c r="AY5747"/>
      <c r="AZ5747"/>
    </row>
    <row r="5748" spans="1:52" x14ac:dyDescent="0.3">
      <c r="A5748" t="s">
        <v>5758</v>
      </c>
      <c r="B5748" t="s">
        <v>8175</v>
      </c>
      <c r="C5748">
        <v>3</v>
      </c>
      <c r="D5748" t="s">
        <v>8203</v>
      </c>
      <c r="E5748" t="str">
        <f>IF(customer_status6[[#This Row],[Customer Status]]="Churend","yes","No")</f>
        <v>No</v>
      </c>
      <c r="G5748">
        <v>4236</v>
      </c>
      <c r="H5748" t="s">
        <v>8265</v>
      </c>
      <c r="I5748" t="s">
        <v>8266</v>
      </c>
      <c r="J5748" t="str">
        <f>VLOOKUP(customer_status6[[#This Row],[Customer ID]],'customer location'!A:E,4,FALSE)</f>
        <v>Los Angeles</v>
      </c>
      <c r="K5748" t="str">
        <f>VLOOKUP(customer_status6[[#This Row],[Customer ID]],'customer demographics'!A:H,2,FALSE)</f>
        <v>Female</v>
      </c>
      <c r="L5748" t="str">
        <f t="shared" si="89"/>
        <v>Female 30-39</v>
      </c>
      <c r="M5748" t="str">
        <f>VLOOKUP(customer_status6[[#This Row],[Customer ID]],'customer services'!A:AO,6,FALSE)</f>
        <v>None</v>
      </c>
      <c r="N5748">
        <v>56</v>
      </c>
      <c r="O5748" s="14">
        <f>VLOOKUP(customer_status6[[#This Row],[Customer ID]],'customer location'!A:E,5,FALSE)</f>
        <v>90036</v>
      </c>
      <c r="P5748" s="15">
        <f>IF(VLOOKUP(customer_status6[[#This Row],[Customer ID]],'customer demographics'!A:H,2,FALSE)="Male",1,0)</f>
        <v>0</v>
      </c>
      <c r="Q5748" s="15">
        <f>VLOOKUP(customer_status6[[#This Row],[Customer ID]],'customer demographics'!A:H,3,FALSE)</f>
        <v>33</v>
      </c>
      <c r="R5748" s="15">
        <f>IF(VLOOKUP(customer_status6[[#This Row],[Customer ID]],'customer demographics'!A:H,4,FALSE)="Yes",1,0)</f>
        <v>0</v>
      </c>
      <c r="S5748">
        <v>3</v>
      </c>
      <c r="T5748" s="15">
        <f>IF(VLOOKUP(customer_status6[[#This Row],[Customer ID]],'customer demographics'!A:H,5,FALSE)="Yes",1,0)</f>
        <v>0</v>
      </c>
      <c r="U5748" s="15">
        <f>IF(VLOOKUP(customer_status6[[#This Row],[Customer ID]],'customer demographics'!A:H,6,FALSE)="Yes",1,0)</f>
        <v>0</v>
      </c>
      <c r="V5748" s="15">
        <f>IF(VLOOKUP(customer_status6[[#This Row],[Customer ID]],'customer demographics'!A:H,7,FALSE)="Yes",1,0)</f>
        <v>1</v>
      </c>
      <c r="W5748" s="15">
        <f>VLOOKUP(customer_status6[[#This Row],[Customer ID]],'customer demographics'!A:H,8,FALSE)</f>
        <v>2</v>
      </c>
      <c r="X5748" s="16">
        <f>VLOOKUP(customer_status6[[#This Row],[Customer ID]],'customer services'!A:AO,5,FALSE)</f>
        <v>7</v>
      </c>
      <c r="Y5748" s="16">
        <f>VLOOKUP(customer_status6[[#This Row],[Customer ID]],'customer services'!A:AO,4,FALSE)</f>
        <v>0</v>
      </c>
      <c r="Z5748" s="16">
        <f>VLOOKUP(customer_status6[[#This Row],[Customer ID]],'customer services'!A:AO,21,FALSE)</f>
        <v>29.8</v>
      </c>
      <c r="AA5748" s="16">
        <f>IF(VLOOKUP(customer_status6[[#This Row],[Customer ID]],'customer services'!A:AO,3,FALSE)="Yes",1,0)</f>
        <v>0</v>
      </c>
      <c r="AB5748" s="16" cm="1">
        <f t="array" ref="AB5748">_xlfn.IFS(M5748="None",0,M5748="Offer A",1,M5748="Offer B",2,M5748="Offer C",3,M5748="Offer D",4,M5748="Offer E",5)</f>
        <v>0</v>
      </c>
      <c r="AC5748" s="16">
        <f>IF(VLOOKUP(customer_status6[[#This Row],[Customer ID]],'customer services'!A:AO,7,FALSE)="Yes",1,0)</f>
        <v>0</v>
      </c>
      <c r="AD5748" s="16">
        <f>VLOOKUP(customer_status6[[#This Row],[Customer ID]],'customer services'!A:AO,8,FALSE)</f>
        <v>0</v>
      </c>
      <c r="AE5748" s="16">
        <f>IF(VLOOKUP(customer_status6[[#This Row],[Customer ID]],'customer services'!A:AO,9,FALSE)="Yes",1,0)</f>
        <v>0</v>
      </c>
      <c r="AF5748" s="16">
        <f>IF(VLOOKUP(customer_status6[[#This Row],[Customer ID]],'customer services'!A:AO,10,FALSE)="Yes",1,0)</f>
        <v>1</v>
      </c>
      <c r="AG5748" s="16">
        <f>IF(VLOOKUP(customer_status6[[#This Row],[Customer ID]],'customer services'!A:AO,11,FALSE)="Yes",1,0)</f>
        <v>1</v>
      </c>
      <c r="AH5748" s="16">
        <f>IF(VLOOKUP(customer_status6[[#This Row],[Customer ID]],'customer services'!A:AO,12,FALSE)="Yes",1,0)</f>
        <v>0</v>
      </c>
      <c r="AI5748" s="16">
        <f>IF(VLOOKUP(customer_status6[[#This Row],[Customer ID]],'customer services'!A:AO,13,FALSE)="Yes",1,0)</f>
        <v>0</v>
      </c>
      <c r="AJ5748" s="16">
        <f>IF(VLOOKUP(customer_status6[[#This Row],[Customer ID]],'customer services'!A:AO,14,FALSE)="Yes",1,0)</f>
        <v>0</v>
      </c>
      <c r="AK5748" s="16">
        <f>IF(VLOOKUP(customer_status6[[#This Row],[Customer ID]],'customer services'!A:AO,15,FALSE)="Yes",1,0)</f>
        <v>0</v>
      </c>
      <c r="AL5748" s="16">
        <f>IF(VLOOKUP(customer_status6[[#This Row],[Customer ID]],'customer services'!A:AO,16,FALSE)="Yes",1,0)</f>
        <v>0</v>
      </c>
      <c r="AM5748" s="16">
        <f>IF(VLOOKUP(customer_status6[[#This Row],[Customer ID]],'customer services'!A:AO,17,FALSE)="Yes",1,0)</f>
        <v>1</v>
      </c>
      <c r="AN5748" s="16">
        <f>IF(VLOOKUP(customer_status6[[#This Row],[Customer ID]],'customer services'!A:AO,18,FALSE)="Yes",1,0)</f>
        <v>0</v>
      </c>
      <c r="AO5748" s="16">
        <f>IF(VLOOKUP(customer_status6[[#This Row],[Customer ID]],'customer services'!A:AO,19,FALSE)="Yes",1,0)</f>
        <v>0</v>
      </c>
      <c r="AP5748" s="16">
        <f>VLOOKUP(customer_status6[[#This Row],[Customer ID]],'customer services'!A:AO,20,FALSE)</f>
        <v>19</v>
      </c>
      <c r="AQ5748" s="16">
        <f>VLOOKUP(customer_status6[[#This Row],[Customer ID]],'customer services'!A:AO,22,FALSE)</f>
        <v>201.95</v>
      </c>
      <c r="AR5748" s="16">
        <f>VLOOKUP(customer_status6[[#This Row],[Customer ID]],'customer services'!A:AO,23,FALSE)</f>
        <v>0</v>
      </c>
      <c r="AS5748" s="16">
        <f>VLOOKUP(customer_status6[[#This Row],[Customer ID]],'customer services'!A:AO,24,FALSE)</f>
        <v>0</v>
      </c>
      <c r="AT5748" s="16">
        <f>VLOOKUP(customer_status6[[#This Row],[Customer ID]],'customer services'!A:AO,25,FALSE)</f>
        <v>0</v>
      </c>
      <c r="AU5748" s="16">
        <f>VLOOKUP(customer_status6[[#This Row],[Customer ID]],'customer services'!A:AO,26,FALSE)</f>
        <v>201.95</v>
      </c>
      <c r="AV5748"/>
      <c r="AW5748"/>
      <c r="AX5748"/>
      <c r="AY5748"/>
      <c r="AZ5748"/>
    </row>
    <row r="5749" spans="1:52" x14ac:dyDescent="0.3">
      <c r="A5749" t="s">
        <v>5759</v>
      </c>
      <c r="B5749" t="s">
        <v>8175</v>
      </c>
      <c r="C5749">
        <v>4</v>
      </c>
      <c r="D5749" t="s">
        <v>8203</v>
      </c>
      <c r="E5749" t="str">
        <f>IF(customer_status6[[#This Row],[Customer Status]]="Churend","yes","No")</f>
        <v>No</v>
      </c>
      <c r="G5749">
        <v>5450</v>
      </c>
      <c r="H5749" t="s">
        <v>8265</v>
      </c>
      <c r="I5749" t="s">
        <v>8266</v>
      </c>
      <c r="J5749" t="str">
        <f>VLOOKUP(customer_status6[[#This Row],[Customer ID]],'customer location'!A:E,4,FALSE)</f>
        <v>Los Angeles</v>
      </c>
      <c r="K5749" t="str">
        <f>VLOOKUP(customer_status6[[#This Row],[Customer ID]],'customer demographics'!A:H,2,FALSE)</f>
        <v>Female</v>
      </c>
      <c r="L5749" t="str">
        <f t="shared" si="89"/>
        <v>Female 39-50</v>
      </c>
      <c r="M5749" t="str">
        <f>VLOOKUP(customer_status6[[#This Row],[Customer ID]],'customer services'!A:AO,6,FALSE)</f>
        <v>None</v>
      </c>
      <c r="N5749">
        <v>51</v>
      </c>
      <c r="O5749" s="14">
        <f>VLOOKUP(customer_status6[[#This Row],[Customer ID]],'customer location'!A:E,5,FALSE)</f>
        <v>90037</v>
      </c>
      <c r="P5749" s="15">
        <f>IF(VLOOKUP(customer_status6[[#This Row],[Customer ID]],'customer demographics'!A:H,2,FALSE)="Male",1,0)</f>
        <v>0</v>
      </c>
      <c r="Q5749" s="15">
        <f>VLOOKUP(customer_status6[[#This Row],[Customer ID]],'customer demographics'!A:H,3,FALSE)</f>
        <v>41</v>
      </c>
      <c r="R5749" s="15">
        <f>IF(VLOOKUP(customer_status6[[#This Row],[Customer ID]],'customer demographics'!A:H,4,FALSE)="Yes",1,0)</f>
        <v>0</v>
      </c>
      <c r="S5749">
        <v>4</v>
      </c>
      <c r="T5749" s="15">
        <f>IF(VLOOKUP(customer_status6[[#This Row],[Customer ID]],'customer demographics'!A:H,5,FALSE)="Yes",1,0)</f>
        <v>0</v>
      </c>
      <c r="U5749" s="15">
        <f>IF(VLOOKUP(customer_status6[[#This Row],[Customer ID]],'customer demographics'!A:H,6,FALSE)="Yes",1,0)</f>
        <v>1</v>
      </c>
      <c r="V5749" s="15">
        <f>IF(VLOOKUP(customer_status6[[#This Row],[Customer ID]],'customer demographics'!A:H,7,FALSE)="Yes",1,0)</f>
        <v>1</v>
      </c>
      <c r="W5749" s="15">
        <f>VLOOKUP(customer_status6[[#This Row],[Customer ID]],'customer demographics'!A:H,8,FALSE)</f>
        <v>1</v>
      </c>
      <c r="X5749" s="16">
        <f>VLOOKUP(customer_status6[[#This Row],[Customer ID]],'customer services'!A:AO,5,FALSE)</f>
        <v>6</v>
      </c>
      <c r="Y5749" s="16">
        <f>VLOOKUP(customer_status6[[#This Row],[Customer ID]],'customer services'!A:AO,4,FALSE)</f>
        <v>1</v>
      </c>
      <c r="Z5749" s="16">
        <f>VLOOKUP(customer_status6[[#This Row],[Customer ID]],'customer services'!A:AO,21,FALSE)</f>
        <v>45.5</v>
      </c>
      <c r="AA5749" s="16">
        <f>IF(VLOOKUP(customer_status6[[#This Row],[Customer ID]],'customer services'!A:AO,3,FALSE)="Yes",1,0)</f>
        <v>1</v>
      </c>
      <c r="AB5749" s="16" cm="1">
        <f t="array" ref="AB5749">_xlfn.IFS(M5749="None",0,M5749="Offer A",1,M5749="Offer B",2,M5749="Offer C",3,M5749="Offer D",4,M5749="Offer E",5)</f>
        <v>0</v>
      </c>
      <c r="AC5749" s="16">
        <f>IF(VLOOKUP(customer_status6[[#This Row],[Customer ID]],'customer services'!A:AO,7,FALSE)="Yes",1,0)</f>
        <v>1</v>
      </c>
      <c r="AD5749" s="16">
        <f>VLOOKUP(customer_status6[[#This Row],[Customer ID]],'customer services'!A:AO,8,FALSE)</f>
        <v>29.41</v>
      </c>
      <c r="AE5749" s="16">
        <f>IF(VLOOKUP(customer_status6[[#This Row],[Customer ID]],'customer services'!A:AO,9,FALSE)="Yes",1,0)</f>
        <v>0</v>
      </c>
      <c r="AF5749" s="16">
        <f>IF(VLOOKUP(customer_status6[[#This Row],[Customer ID]],'customer services'!A:AO,10,FALSE)="Yes",1,0)</f>
        <v>1</v>
      </c>
      <c r="AG5749" s="16">
        <f>IF(VLOOKUP(customer_status6[[#This Row],[Customer ID]],'customer services'!A:AO,11,FALSE)="Yes",1,0)</f>
        <v>0</v>
      </c>
      <c r="AH5749" s="16">
        <f>IF(VLOOKUP(customer_status6[[#This Row],[Customer ID]],'customer services'!A:AO,12,FALSE)="Yes",1,0)</f>
        <v>0</v>
      </c>
      <c r="AI5749" s="16">
        <f>IF(VLOOKUP(customer_status6[[#This Row],[Customer ID]],'customer services'!A:AO,13,FALSE)="Yes",1,0)</f>
        <v>0</v>
      </c>
      <c r="AJ5749" s="16">
        <f>IF(VLOOKUP(customer_status6[[#This Row],[Customer ID]],'customer services'!A:AO,14,FALSE)="Yes",1,0)</f>
        <v>0</v>
      </c>
      <c r="AK5749" s="16">
        <f>IF(VLOOKUP(customer_status6[[#This Row],[Customer ID]],'customer services'!A:AO,15,FALSE)="Yes",1,0)</f>
        <v>0</v>
      </c>
      <c r="AL5749" s="16">
        <f>IF(VLOOKUP(customer_status6[[#This Row],[Customer ID]],'customer services'!A:AO,16,FALSE)="Yes",1,0)</f>
        <v>0</v>
      </c>
      <c r="AM5749" s="16">
        <f>IF(VLOOKUP(customer_status6[[#This Row],[Customer ID]],'customer services'!A:AO,17,FALSE)="Yes",1,0)</f>
        <v>1</v>
      </c>
      <c r="AN5749" s="16">
        <f>IF(VLOOKUP(customer_status6[[#This Row],[Customer ID]],'customer services'!A:AO,18,FALSE)="Yes",1,0)</f>
        <v>0</v>
      </c>
      <c r="AO5749" s="16">
        <f>IF(VLOOKUP(customer_status6[[#This Row],[Customer ID]],'customer services'!A:AO,19,FALSE)="Yes",1,0)</f>
        <v>0</v>
      </c>
      <c r="AP5749" s="16">
        <f>VLOOKUP(customer_status6[[#This Row],[Customer ID]],'customer services'!A:AO,20,FALSE)</f>
        <v>29</v>
      </c>
      <c r="AQ5749" s="16">
        <f>VLOOKUP(customer_status6[[#This Row],[Customer ID]],'customer services'!A:AO,22,FALSE)</f>
        <v>285.2</v>
      </c>
      <c r="AR5749" s="16">
        <f>VLOOKUP(customer_status6[[#This Row],[Customer ID]],'customer services'!A:AO,23,FALSE)</f>
        <v>0</v>
      </c>
      <c r="AS5749" s="16">
        <f>VLOOKUP(customer_status6[[#This Row],[Customer ID]],'customer services'!A:AO,24,FALSE)</f>
        <v>0</v>
      </c>
      <c r="AT5749" s="16">
        <f>VLOOKUP(customer_status6[[#This Row],[Customer ID]],'customer services'!A:AO,25,FALSE)</f>
        <v>176.46</v>
      </c>
      <c r="AU5749" s="16">
        <f>VLOOKUP(customer_status6[[#This Row],[Customer ID]],'customer services'!A:AO,26,FALSE)</f>
        <v>461.66</v>
      </c>
      <c r="AV5749"/>
      <c r="AW5749"/>
      <c r="AX5749"/>
      <c r="AY5749"/>
      <c r="AZ5749"/>
    </row>
    <row r="5750" spans="1:52" x14ac:dyDescent="0.3">
      <c r="A5750" t="s">
        <v>5760</v>
      </c>
      <c r="B5750" t="s">
        <v>8175</v>
      </c>
      <c r="C5750">
        <v>4</v>
      </c>
      <c r="D5750" t="s">
        <v>8203</v>
      </c>
      <c r="E5750" t="str">
        <f>IF(customer_status6[[#This Row],[Customer Status]]="Churend","yes","No")</f>
        <v>No</v>
      </c>
      <c r="G5750">
        <v>5045</v>
      </c>
      <c r="H5750" t="s">
        <v>8265</v>
      </c>
      <c r="I5750" t="s">
        <v>8266</v>
      </c>
      <c r="J5750" t="str">
        <f>VLOOKUP(customer_status6[[#This Row],[Customer ID]],'customer location'!A:E,4,FALSE)</f>
        <v>Los Angeles</v>
      </c>
      <c r="K5750" t="str">
        <f>VLOOKUP(customer_status6[[#This Row],[Customer ID]],'customer demographics'!A:H,2,FALSE)</f>
        <v>Male</v>
      </c>
      <c r="L5750" t="str">
        <f t="shared" si="89"/>
        <v>Male 50+</v>
      </c>
      <c r="M5750" t="str">
        <f>VLOOKUP(customer_status6[[#This Row],[Customer ID]],'customer services'!A:AO,6,FALSE)</f>
        <v>None</v>
      </c>
      <c r="N5750">
        <v>21</v>
      </c>
      <c r="O5750" s="14">
        <f>VLOOKUP(customer_status6[[#This Row],[Customer ID]],'customer location'!A:E,5,FALSE)</f>
        <v>90039</v>
      </c>
      <c r="P5750" s="15">
        <f>IF(VLOOKUP(customer_status6[[#This Row],[Customer ID]],'customer demographics'!A:H,2,FALSE)="Male",1,0)</f>
        <v>1</v>
      </c>
      <c r="Q5750" s="15">
        <f>VLOOKUP(customer_status6[[#This Row],[Customer ID]],'customer demographics'!A:H,3,FALSE)</f>
        <v>61</v>
      </c>
      <c r="R5750" s="15">
        <f>IF(VLOOKUP(customer_status6[[#This Row],[Customer ID]],'customer demographics'!A:H,4,FALSE)="Yes",1,0)</f>
        <v>0</v>
      </c>
      <c r="S5750">
        <v>4</v>
      </c>
      <c r="T5750" s="15">
        <f>IF(VLOOKUP(customer_status6[[#This Row],[Customer ID]],'customer demographics'!A:H,5,FALSE)="Yes",1,0)</f>
        <v>0</v>
      </c>
      <c r="U5750" s="15">
        <f>IF(VLOOKUP(customer_status6[[#This Row],[Customer ID]],'customer demographics'!A:H,6,FALSE)="Yes",1,0)</f>
        <v>1</v>
      </c>
      <c r="V5750" s="15">
        <f>IF(VLOOKUP(customer_status6[[#This Row],[Customer ID]],'customer demographics'!A:H,7,FALSE)="Yes",1,0)</f>
        <v>0</v>
      </c>
      <c r="W5750" s="15">
        <f>VLOOKUP(customer_status6[[#This Row],[Customer ID]],'customer demographics'!A:H,8,FALSE)</f>
        <v>0</v>
      </c>
      <c r="X5750" s="16">
        <f>VLOOKUP(customer_status6[[#This Row],[Customer ID]],'customer services'!A:AO,5,FALSE)</f>
        <v>51</v>
      </c>
      <c r="Y5750" s="16">
        <f>VLOOKUP(customer_status6[[#This Row],[Customer ID]],'customer services'!A:AO,4,FALSE)</f>
        <v>9</v>
      </c>
      <c r="Z5750" s="16">
        <f>VLOOKUP(customer_status6[[#This Row],[Customer ID]],'customer services'!A:AO,21,FALSE)</f>
        <v>30.05</v>
      </c>
      <c r="AA5750" s="16">
        <f>IF(VLOOKUP(customer_status6[[#This Row],[Customer ID]],'customer services'!A:AO,3,FALSE)="Yes",1,0)</f>
        <v>1</v>
      </c>
      <c r="AB5750" s="16" cm="1">
        <f t="array" ref="AB5750">_xlfn.IFS(M5750="None",0,M5750="Offer A",1,M5750="Offer B",2,M5750="Offer C",3,M5750="Offer D",4,M5750="Offer E",5)</f>
        <v>0</v>
      </c>
      <c r="AC5750" s="16">
        <f>IF(VLOOKUP(customer_status6[[#This Row],[Customer ID]],'customer services'!A:AO,7,FALSE)="Yes",1,0)</f>
        <v>0</v>
      </c>
      <c r="AD5750" s="16">
        <f>VLOOKUP(customer_status6[[#This Row],[Customer ID]],'customer services'!A:AO,8,FALSE)</f>
        <v>0</v>
      </c>
      <c r="AE5750" s="16">
        <f>IF(VLOOKUP(customer_status6[[#This Row],[Customer ID]],'customer services'!A:AO,9,FALSE)="Yes",1,0)</f>
        <v>0</v>
      </c>
      <c r="AF5750" s="16">
        <f>IF(VLOOKUP(customer_status6[[#This Row],[Customer ID]],'customer services'!A:AO,10,FALSE)="Yes",1,0)</f>
        <v>1</v>
      </c>
      <c r="AG5750" s="16">
        <f>IF(VLOOKUP(customer_status6[[#This Row],[Customer ID]],'customer services'!A:AO,11,FALSE)="Yes",1,0)</f>
        <v>0</v>
      </c>
      <c r="AH5750" s="16">
        <f>IF(VLOOKUP(customer_status6[[#This Row],[Customer ID]],'customer services'!A:AO,12,FALSE)="Yes",1,0)</f>
        <v>1</v>
      </c>
      <c r="AI5750" s="16">
        <f>IF(VLOOKUP(customer_status6[[#This Row],[Customer ID]],'customer services'!A:AO,13,FALSE)="Yes",1,0)</f>
        <v>0</v>
      </c>
      <c r="AJ5750" s="16">
        <f>IF(VLOOKUP(customer_status6[[#This Row],[Customer ID]],'customer services'!A:AO,14,FALSE)="Yes",1,0)</f>
        <v>0</v>
      </c>
      <c r="AK5750" s="16">
        <f>IF(VLOOKUP(customer_status6[[#This Row],[Customer ID]],'customer services'!A:AO,15,FALSE)="Yes",1,0)</f>
        <v>0</v>
      </c>
      <c r="AL5750" s="16">
        <f>IF(VLOOKUP(customer_status6[[#This Row],[Customer ID]],'customer services'!A:AO,16,FALSE)="Yes",1,0)</f>
        <v>0</v>
      </c>
      <c r="AM5750" s="16">
        <f>IF(VLOOKUP(customer_status6[[#This Row],[Customer ID]],'customer services'!A:AO,17,FALSE)="Yes",1,0)</f>
        <v>1</v>
      </c>
      <c r="AN5750" s="16">
        <f>IF(VLOOKUP(customer_status6[[#This Row],[Customer ID]],'customer services'!A:AO,18,FALSE)="Yes",1,0)</f>
        <v>0</v>
      </c>
      <c r="AO5750" s="16">
        <f>IF(VLOOKUP(customer_status6[[#This Row],[Customer ID]],'customer services'!A:AO,19,FALSE)="Yes",1,0)</f>
        <v>1</v>
      </c>
      <c r="AP5750" s="16">
        <f>VLOOKUP(customer_status6[[#This Row],[Customer ID]],'customer services'!A:AO,20,FALSE)</f>
        <v>6</v>
      </c>
      <c r="AQ5750" s="16">
        <f>VLOOKUP(customer_status6[[#This Row],[Customer ID]],'customer services'!A:AO,22,FALSE)</f>
        <v>1529.45</v>
      </c>
      <c r="AR5750" s="16">
        <f>VLOOKUP(customer_status6[[#This Row],[Customer ID]],'customer services'!A:AO,23,FALSE)</f>
        <v>0</v>
      </c>
      <c r="AS5750" s="16">
        <f>VLOOKUP(customer_status6[[#This Row],[Customer ID]],'customer services'!A:AO,24,FALSE)</f>
        <v>0</v>
      </c>
      <c r="AT5750" s="16">
        <f>VLOOKUP(customer_status6[[#This Row],[Customer ID]],'customer services'!A:AO,25,FALSE)</f>
        <v>0</v>
      </c>
      <c r="AU5750" s="16">
        <f>VLOOKUP(customer_status6[[#This Row],[Customer ID]],'customer services'!A:AO,26,FALSE)</f>
        <v>1529.45</v>
      </c>
      <c r="AV5750"/>
      <c r="AW5750"/>
      <c r="AX5750"/>
      <c r="AY5750"/>
      <c r="AZ5750"/>
    </row>
    <row r="5751" spans="1:52" x14ac:dyDescent="0.3">
      <c r="A5751" t="s">
        <v>5761</v>
      </c>
      <c r="B5751" t="s">
        <v>8175</v>
      </c>
      <c r="C5751">
        <v>3</v>
      </c>
      <c r="D5751" t="s">
        <v>8203</v>
      </c>
      <c r="E5751" t="str">
        <f>IF(customer_status6[[#This Row],[Customer Status]]="Churend","yes","No")</f>
        <v>No</v>
      </c>
      <c r="G5751">
        <v>4934</v>
      </c>
      <c r="H5751" t="s">
        <v>8265</v>
      </c>
      <c r="I5751" t="s">
        <v>8266</v>
      </c>
      <c r="J5751" t="str">
        <f>VLOOKUP(customer_status6[[#This Row],[Customer ID]],'customer location'!A:E,4,FALSE)</f>
        <v>Los Angeles</v>
      </c>
      <c r="K5751" t="str">
        <f>VLOOKUP(customer_status6[[#This Row],[Customer ID]],'customer demographics'!A:H,2,FALSE)</f>
        <v>Male</v>
      </c>
      <c r="L5751" t="str">
        <f t="shared" si="89"/>
        <v>Male 30-39</v>
      </c>
      <c r="M5751" t="str">
        <f>VLOOKUP(customer_status6[[#This Row],[Customer ID]],'customer services'!A:AO,6,FALSE)</f>
        <v>None</v>
      </c>
      <c r="N5751">
        <v>47</v>
      </c>
      <c r="O5751" s="14">
        <f>VLOOKUP(customer_status6[[#This Row],[Customer ID]],'customer location'!A:E,5,FALSE)</f>
        <v>90040</v>
      </c>
      <c r="P5751" s="15">
        <f>IF(VLOOKUP(customer_status6[[#This Row],[Customer ID]],'customer demographics'!A:H,2,FALSE)="Male",1,0)</f>
        <v>1</v>
      </c>
      <c r="Q5751" s="15">
        <f>VLOOKUP(customer_status6[[#This Row],[Customer ID]],'customer demographics'!A:H,3,FALSE)</f>
        <v>32</v>
      </c>
      <c r="R5751" s="15">
        <f>IF(VLOOKUP(customer_status6[[#This Row],[Customer ID]],'customer demographics'!A:H,4,FALSE)="Yes",1,0)</f>
        <v>0</v>
      </c>
      <c r="S5751">
        <v>3</v>
      </c>
      <c r="T5751" s="15">
        <f>IF(VLOOKUP(customer_status6[[#This Row],[Customer ID]],'customer demographics'!A:H,5,FALSE)="Yes",1,0)</f>
        <v>0</v>
      </c>
      <c r="U5751" s="15">
        <f>IF(VLOOKUP(customer_status6[[#This Row],[Customer ID]],'customer demographics'!A:H,6,FALSE)="Yes",1,0)</f>
        <v>1</v>
      </c>
      <c r="V5751" s="15">
        <f>IF(VLOOKUP(customer_status6[[#This Row],[Customer ID]],'customer demographics'!A:H,7,FALSE)="Yes",1,0)</f>
        <v>1</v>
      </c>
      <c r="W5751" s="15">
        <f>VLOOKUP(customer_status6[[#This Row],[Customer ID]],'customer demographics'!A:H,8,FALSE)</f>
        <v>1</v>
      </c>
      <c r="X5751" s="16">
        <f>VLOOKUP(customer_status6[[#This Row],[Customer ID]],'customer services'!A:AO,5,FALSE)</f>
        <v>72</v>
      </c>
      <c r="Y5751" s="16">
        <f>VLOOKUP(customer_status6[[#This Row],[Customer ID]],'customer services'!A:AO,4,FALSE)</f>
        <v>1</v>
      </c>
      <c r="Z5751" s="16">
        <f>VLOOKUP(customer_status6[[#This Row],[Customer ID]],'customer services'!A:AO,21,FALSE)</f>
        <v>65.650000000000006</v>
      </c>
      <c r="AA5751" s="16">
        <f>IF(VLOOKUP(customer_status6[[#This Row],[Customer ID]],'customer services'!A:AO,3,FALSE)="Yes",1,0)</f>
        <v>1</v>
      </c>
      <c r="AB5751" s="16" cm="1">
        <f t="array" ref="AB5751">_xlfn.IFS(M5751="None",0,M5751="Offer A",1,M5751="Offer B",2,M5751="Offer C",3,M5751="Offer D",4,M5751="Offer E",5)</f>
        <v>0</v>
      </c>
      <c r="AC5751" s="16">
        <f>IF(VLOOKUP(customer_status6[[#This Row],[Customer ID]],'customer services'!A:AO,7,FALSE)="Yes",1,0)</f>
        <v>0</v>
      </c>
      <c r="AD5751" s="16">
        <f>VLOOKUP(customer_status6[[#This Row],[Customer ID]],'customer services'!A:AO,8,FALSE)</f>
        <v>0</v>
      </c>
      <c r="AE5751" s="16">
        <f>IF(VLOOKUP(customer_status6[[#This Row],[Customer ID]],'customer services'!A:AO,9,FALSE)="Yes",1,0)</f>
        <v>0</v>
      </c>
      <c r="AF5751" s="16">
        <f>IF(VLOOKUP(customer_status6[[#This Row],[Customer ID]],'customer services'!A:AO,10,FALSE)="Yes",1,0)</f>
        <v>1</v>
      </c>
      <c r="AG5751" s="16">
        <f>IF(VLOOKUP(customer_status6[[#This Row],[Customer ID]],'customer services'!A:AO,11,FALSE)="Yes",1,0)</f>
        <v>1</v>
      </c>
      <c r="AH5751" s="16">
        <f>IF(VLOOKUP(customer_status6[[#This Row],[Customer ID]],'customer services'!A:AO,12,FALSE)="Yes",1,0)</f>
        <v>1</v>
      </c>
      <c r="AI5751" s="16">
        <f>IF(VLOOKUP(customer_status6[[#This Row],[Customer ID]],'customer services'!A:AO,13,FALSE)="Yes",1,0)</f>
        <v>1</v>
      </c>
      <c r="AJ5751" s="16">
        <f>IF(VLOOKUP(customer_status6[[#This Row],[Customer ID]],'customer services'!A:AO,14,FALSE)="Yes",1,0)</f>
        <v>1</v>
      </c>
      <c r="AK5751" s="16">
        <f>IF(VLOOKUP(customer_status6[[#This Row],[Customer ID]],'customer services'!A:AO,15,FALSE)="Yes",1,0)</f>
        <v>1</v>
      </c>
      <c r="AL5751" s="16">
        <f>IF(VLOOKUP(customer_status6[[#This Row],[Customer ID]],'customer services'!A:AO,16,FALSE)="Yes",1,0)</f>
        <v>1</v>
      </c>
      <c r="AM5751" s="16">
        <f>IF(VLOOKUP(customer_status6[[#This Row],[Customer ID]],'customer services'!A:AO,17,FALSE)="Yes",1,0)</f>
        <v>0</v>
      </c>
      <c r="AN5751" s="16">
        <f>IF(VLOOKUP(customer_status6[[#This Row],[Customer ID]],'customer services'!A:AO,18,FALSE)="Yes",1,0)</f>
        <v>1</v>
      </c>
      <c r="AO5751" s="16">
        <f>IF(VLOOKUP(customer_status6[[#This Row],[Customer ID]],'customer services'!A:AO,19,FALSE)="Yes",1,0)</f>
        <v>1</v>
      </c>
      <c r="AP5751" s="16">
        <f>VLOOKUP(customer_status6[[#This Row],[Customer ID]],'customer services'!A:AO,20,FALSE)</f>
        <v>16</v>
      </c>
      <c r="AQ5751" s="16">
        <f>VLOOKUP(customer_status6[[#This Row],[Customer ID]],'customer services'!A:AO,22,FALSE)</f>
        <v>4664.5</v>
      </c>
      <c r="AR5751" s="16">
        <f>VLOOKUP(customer_status6[[#This Row],[Customer ID]],'customer services'!A:AO,23,FALSE)</f>
        <v>0</v>
      </c>
      <c r="AS5751" s="16">
        <f>VLOOKUP(customer_status6[[#This Row],[Customer ID]],'customer services'!A:AO,24,FALSE)</f>
        <v>60</v>
      </c>
      <c r="AT5751" s="16">
        <f>VLOOKUP(customer_status6[[#This Row],[Customer ID]],'customer services'!A:AO,25,FALSE)</f>
        <v>0</v>
      </c>
      <c r="AU5751" s="16">
        <f>VLOOKUP(customer_status6[[#This Row],[Customer ID]],'customer services'!A:AO,26,FALSE)</f>
        <v>4724.5</v>
      </c>
      <c r="AV5751"/>
      <c r="AW5751"/>
      <c r="AX5751"/>
      <c r="AY5751"/>
      <c r="AZ5751"/>
    </row>
    <row r="5752" spans="1:52" x14ac:dyDescent="0.3">
      <c r="A5752" t="s">
        <v>5762</v>
      </c>
      <c r="B5752" t="s">
        <v>8175</v>
      </c>
      <c r="C5752">
        <v>4</v>
      </c>
      <c r="D5752" t="s">
        <v>8203</v>
      </c>
      <c r="E5752" t="str">
        <f>IF(customer_status6[[#This Row],[Customer Status]]="Churend","yes","No")</f>
        <v>No</v>
      </c>
      <c r="G5752">
        <v>2831</v>
      </c>
      <c r="H5752" t="s">
        <v>8265</v>
      </c>
      <c r="I5752" t="s">
        <v>8266</v>
      </c>
      <c r="J5752" t="str">
        <f>VLOOKUP(customer_status6[[#This Row],[Customer ID]],'customer location'!A:E,4,FALSE)</f>
        <v>Los Angeles</v>
      </c>
      <c r="K5752" t="str">
        <f>VLOOKUP(customer_status6[[#This Row],[Customer ID]],'customer demographics'!A:H,2,FALSE)</f>
        <v>Female</v>
      </c>
      <c r="L5752" t="str">
        <f t="shared" si="89"/>
        <v>Female 50+</v>
      </c>
      <c r="M5752" t="str">
        <f>VLOOKUP(customer_status6[[#This Row],[Customer ID]],'customer services'!A:AO,6,FALSE)</f>
        <v>None</v>
      </c>
      <c r="N5752">
        <v>75</v>
      </c>
      <c r="O5752" s="14">
        <f>VLOOKUP(customer_status6[[#This Row],[Customer ID]],'customer location'!A:E,5,FALSE)</f>
        <v>90043</v>
      </c>
      <c r="P5752" s="15">
        <f>IF(VLOOKUP(customer_status6[[#This Row],[Customer ID]],'customer demographics'!A:H,2,FALSE)="Male",1,0)</f>
        <v>0</v>
      </c>
      <c r="Q5752" s="15">
        <f>VLOOKUP(customer_status6[[#This Row],[Customer ID]],'customer demographics'!A:H,3,FALSE)</f>
        <v>56</v>
      </c>
      <c r="R5752" s="15">
        <f>IF(VLOOKUP(customer_status6[[#This Row],[Customer ID]],'customer demographics'!A:H,4,FALSE)="Yes",1,0)</f>
        <v>0</v>
      </c>
      <c r="S5752">
        <v>4</v>
      </c>
      <c r="T5752" s="15">
        <f>IF(VLOOKUP(customer_status6[[#This Row],[Customer ID]],'customer demographics'!A:H,5,FALSE)="Yes",1,0)</f>
        <v>0</v>
      </c>
      <c r="U5752" s="15">
        <f>IF(VLOOKUP(customer_status6[[#This Row],[Customer ID]],'customer demographics'!A:H,6,FALSE)="Yes",1,0)</f>
        <v>0</v>
      </c>
      <c r="V5752" s="15">
        <f>IF(VLOOKUP(customer_status6[[#This Row],[Customer ID]],'customer demographics'!A:H,7,FALSE)="Yes",1,0)</f>
        <v>0</v>
      </c>
      <c r="W5752" s="15">
        <f>VLOOKUP(customer_status6[[#This Row],[Customer ID]],'customer demographics'!A:H,8,FALSE)</f>
        <v>0</v>
      </c>
      <c r="X5752" s="16">
        <f>VLOOKUP(customer_status6[[#This Row],[Customer ID]],'customer services'!A:AO,5,FALSE)</f>
        <v>47</v>
      </c>
      <c r="Y5752" s="16">
        <f>VLOOKUP(customer_status6[[#This Row],[Customer ID]],'customer services'!A:AO,4,FALSE)</f>
        <v>0</v>
      </c>
      <c r="Z5752" s="16">
        <f>VLOOKUP(customer_status6[[#This Row],[Customer ID]],'customer services'!A:AO,21,FALSE)</f>
        <v>74.05</v>
      </c>
      <c r="AA5752" s="16">
        <f>IF(VLOOKUP(customer_status6[[#This Row],[Customer ID]],'customer services'!A:AO,3,FALSE)="Yes",1,0)</f>
        <v>0</v>
      </c>
      <c r="AB5752" s="16" cm="1">
        <f t="array" ref="AB5752">_xlfn.IFS(M5752="None",0,M5752="Offer A",1,M5752="Offer B",2,M5752="Offer C",3,M5752="Offer D",4,M5752="Offer E",5)</f>
        <v>0</v>
      </c>
      <c r="AC5752" s="16">
        <f>IF(VLOOKUP(customer_status6[[#This Row],[Customer ID]],'customer services'!A:AO,7,FALSE)="Yes",1,0)</f>
        <v>1</v>
      </c>
      <c r="AD5752" s="16">
        <f>VLOOKUP(customer_status6[[#This Row],[Customer ID]],'customer services'!A:AO,8,FALSE)</f>
        <v>45.67</v>
      </c>
      <c r="AE5752" s="16">
        <f>IF(VLOOKUP(customer_status6[[#This Row],[Customer ID]],'customer services'!A:AO,9,FALSE)="Yes",1,0)</f>
        <v>1</v>
      </c>
      <c r="AF5752" s="16">
        <f>IF(VLOOKUP(customer_status6[[#This Row],[Customer ID]],'customer services'!A:AO,10,FALSE)="Yes",1,0)</f>
        <v>1</v>
      </c>
      <c r="AG5752" s="16">
        <f>IF(VLOOKUP(customer_status6[[#This Row],[Customer ID]],'customer services'!A:AO,11,FALSE)="Yes",1,0)</f>
        <v>1</v>
      </c>
      <c r="AH5752" s="16">
        <f>IF(VLOOKUP(customer_status6[[#This Row],[Customer ID]],'customer services'!A:AO,12,FALSE)="Yes",1,0)</f>
        <v>1</v>
      </c>
      <c r="AI5752" s="16">
        <f>IF(VLOOKUP(customer_status6[[#This Row],[Customer ID]],'customer services'!A:AO,13,FALSE)="Yes",1,0)</f>
        <v>1</v>
      </c>
      <c r="AJ5752" s="16">
        <f>IF(VLOOKUP(customer_status6[[#This Row],[Customer ID]],'customer services'!A:AO,14,FALSE)="Yes",1,0)</f>
        <v>0</v>
      </c>
      <c r="AK5752" s="16">
        <f>IF(VLOOKUP(customer_status6[[#This Row],[Customer ID]],'customer services'!A:AO,15,FALSE)="Yes",1,0)</f>
        <v>1</v>
      </c>
      <c r="AL5752" s="16">
        <f>IF(VLOOKUP(customer_status6[[#This Row],[Customer ID]],'customer services'!A:AO,16,FALSE)="Yes",1,0)</f>
        <v>1</v>
      </c>
      <c r="AM5752" s="16">
        <f>IF(VLOOKUP(customer_status6[[#This Row],[Customer ID]],'customer services'!A:AO,17,FALSE)="Yes",1,0)</f>
        <v>1</v>
      </c>
      <c r="AN5752" s="16">
        <f>IF(VLOOKUP(customer_status6[[#This Row],[Customer ID]],'customer services'!A:AO,18,FALSE)="Yes",1,0)</f>
        <v>0</v>
      </c>
      <c r="AO5752" s="16">
        <f>IF(VLOOKUP(customer_status6[[#This Row],[Customer ID]],'customer services'!A:AO,19,FALSE)="Yes",1,0)</f>
        <v>0</v>
      </c>
      <c r="AP5752" s="16">
        <f>VLOOKUP(customer_status6[[#This Row],[Customer ID]],'customer services'!A:AO,20,FALSE)</f>
        <v>3</v>
      </c>
      <c r="AQ5752" s="16">
        <f>VLOOKUP(customer_status6[[#This Row],[Customer ID]],'customer services'!A:AO,22,FALSE)</f>
        <v>3496.3</v>
      </c>
      <c r="AR5752" s="16">
        <f>VLOOKUP(customer_status6[[#This Row],[Customer ID]],'customer services'!A:AO,23,FALSE)</f>
        <v>0</v>
      </c>
      <c r="AS5752" s="16">
        <f>VLOOKUP(customer_status6[[#This Row],[Customer ID]],'customer services'!A:AO,24,FALSE)</f>
        <v>0</v>
      </c>
      <c r="AT5752" s="16">
        <f>VLOOKUP(customer_status6[[#This Row],[Customer ID]],'customer services'!A:AO,25,FALSE)</f>
        <v>2146.4900000000002</v>
      </c>
      <c r="AU5752" s="16">
        <f>VLOOKUP(customer_status6[[#This Row],[Customer ID]],'customer services'!A:AO,26,FALSE)</f>
        <v>5642.79</v>
      </c>
      <c r="AV5752"/>
      <c r="AW5752"/>
      <c r="AX5752"/>
      <c r="AY5752"/>
      <c r="AZ5752"/>
    </row>
    <row r="5753" spans="1:52" x14ac:dyDescent="0.3">
      <c r="A5753" t="s">
        <v>5763</v>
      </c>
      <c r="B5753" t="s">
        <v>8175</v>
      </c>
      <c r="C5753">
        <v>3</v>
      </c>
      <c r="D5753" t="s">
        <v>8203</v>
      </c>
      <c r="E5753" t="str">
        <f>IF(customer_status6[[#This Row],[Customer Status]]="Churend","yes","No")</f>
        <v>No</v>
      </c>
      <c r="G5753">
        <v>5293</v>
      </c>
      <c r="H5753" t="s">
        <v>8265</v>
      </c>
      <c r="I5753" t="s">
        <v>8266</v>
      </c>
      <c r="J5753" t="str">
        <f>VLOOKUP(customer_status6[[#This Row],[Customer ID]],'customer location'!A:E,4,FALSE)</f>
        <v>Los Angeles</v>
      </c>
      <c r="K5753" t="str">
        <f>VLOOKUP(customer_status6[[#This Row],[Customer ID]],'customer demographics'!A:H,2,FALSE)</f>
        <v>Female</v>
      </c>
      <c r="L5753" t="str">
        <f t="shared" si="89"/>
        <v>Female 39-50</v>
      </c>
      <c r="M5753" t="str">
        <f>VLOOKUP(customer_status6[[#This Row],[Customer ID]],'customer services'!A:AO,6,FALSE)</f>
        <v>Offer D</v>
      </c>
      <c r="N5753">
        <v>43</v>
      </c>
      <c r="O5753" s="14">
        <f>VLOOKUP(customer_status6[[#This Row],[Customer ID]],'customer location'!A:E,5,FALSE)</f>
        <v>90046</v>
      </c>
      <c r="P5753" s="15">
        <f>IF(VLOOKUP(customer_status6[[#This Row],[Customer ID]],'customer demographics'!A:H,2,FALSE)="Male",1,0)</f>
        <v>0</v>
      </c>
      <c r="Q5753" s="15">
        <f>VLOOKUP(customer_status6[[#This Row],[Customer ID]],'customer demographics'!A:H,3,FALSE)</f>
        <v>44</v>
      </c>
      <c r="R5753" s="15">
        <f>IF(VLOOKUP(customer_status6[[#This Row],[Customer ID]],'customer demographics'!A:H,4,FALSE)="Yes",1,0)</f>
        <v>0</v>
      </c>
      <c r="S5753">
        <v>3</v>
      </c>
      <c r="T5753" s="15">
        <f>IF(VLOOKUP(customer_status6[[#This Row],[Customer ID]],'customer demographics'!A:H,5,FALSE)="Yes",1,0)</f>
        <v>0</v>
      </c>
      <c r="U5753" s="15">
        <f>IF(VLOOKUP(customer_status6[[#This Row],[Customer ID]],'customer demographics'!A:H,6,FALSE)="Yes",1,0)</f>
        <v>1</v>
      </c>
      <c r="V5753" s="15">
        <f>IF(VLOOKUP(customer_status6[[#This Row],[Customer ID]],'customer demographics'!A:H,7,FALSE)="Yes",1,0)</f>
        <v>1</v>
      </c>
      <c r="W5753" s="15">
        <f>VLOOKUP(customer_status6[[#This Row],[Customer ID]],'customer demographics'!A:H,8,FALSE)</f>
        <v>2</v>
      </c>
      <c r="X5753" s="16">
        <f>VLOOKUP(customer_status6[[#This Row],[Customer ID]],'customer services'!A:AO,5,FALSE)</f>
        <v>16</v>
      </c>
      <c r="Y5753" s="16">
        <f>VLOOKUP(customer_status6[[#This Row],[Customer ID]],'customer services'!A:AO,4,FALSE)</f>
        <v>10</v>
      </c>
      <c r="Z5753" s="16">
        <f>VLOOKUP(customer_status6[[#This Row],[Customer ID]],'customer services'!A:AO,21,FALSE)</f>
        <v>19.7</v>
      </c>
      <c r="AA5753" s="16">
        <f>IF(VLOOKUP(customer_status6[[#This Row],[Customer ID]],'customer services'!A:AO,3,FALSE)="Yes",1,0)</f>
        <v>1</v>
      </c>
      <c r="AB5753" s="16" cm="1">
        <f t="array" ref="AB5753">_xlfn.IFS(M5753="None",0,M5753="Offer A",1,M5753="Offer B",2,M5753="Offer C",3,M5753="Offer D",4,M5753="Offer E",5)</f>
        <v>4</v>
      </c>
      <c r="AC5753" s="16">
        <f>IF(VLOOKUP(customer_status6[[#This Row],[Customer ID]],'customer services'!A:AO,7,FALSE)="Yes",1,0)</f>
        <v>1</v>
      </c>
      <c r="AD5753" s="16">
        <f>VLOOKUP(customer_status6[[#This Row],[Customer ID]],'customer services'!A:AO,8,FALSE)</f>
        <v>7.14</v>
      </c>
      <c r="AE5753" s="16">
        <f>IF(VLOOKUP(customer_status6[[#This Row],[Customer ID]],'customer services'!A:AO,9,FALSE)="Yes",1,0)</f>
        <v>0</v>
      </c>
      <c r="AF5753" s="16">
        <f>IF(VLOOKUP(customer_status6[[#This Row],[Customer ID]],'customer services'!A:AO,10,FALSE)="Yes",1,0)</f>
        <v>0</v>
      </c>
      <c r="AG5753" s="16">
        <f>IF(VLOOKUP(customer_status6[[#This Row],[Customer ID]],'customer services'!A:AO,11,FALSE)="Yes",1,0)</f>
        <v>0</v>
      </c>
      <c r="AH5753" s="16">
        <f>IF(VLOOKUP(customer_status6[[#This Row],[Customer ID]],'customer services'!A:AO,12,FALSE)="Yes",1,0)</f>
        <v>0</v>
      </c>
      <c r="AI5753" s="16">
        <f>IF(VLOOKUP(customer_status6[[#This Row],[Customer ID]],'customer services'!A:AO,13,FALSE)="Yes",1,0)</f>
        <v>0</v>
      </c>
      <c r="AJ5753" s="16">
        <f>IF(VLOOKUP(customer_status6[[#This Row],[Customer ID]],'customer services'!A:AO,14,FALSE)="Yes",1,0)</f>
        <v>0</v>
      </c>
      <c r="AK5753" s="16">
        <f>IF(VLOOKUP(customer_status6[[#This Row],[Customer ID]],'customer services'!A:AO,15,FALSE)="Yes",1,0)</f>
        <v>0</v>
      </c>
      <c r="AL5753" s="16">
        <f>IF(VLOOKUP(customer_status6[[#This Row],[Customer ID]],'customer services'!A:AO,16,FALSE)="Yes",1,0)</f>
        <v>0</v>
      </c>
      <c r="AM5753" s="16">
        <f>IF(VLOOKUP(customer_status6[[#This Row],[Customer ID]],'customer services'!A:AO,17,FALSE)="Yes",1,0)</f>
        <v>0</v>
      </c>
      <c r="AN5753" s="16">
        <f>IF(VLOOKUP(customer_status6[[#This Row],[Customer ID]],'customer services'!A:AO,18,FALSE)="Yes",1,0)</f>
        <v>0</v>
      </c>
      <c r="AO5753" s="16">
        <f>IF(VLOOKUP(customer_status6[[#This Row],[Customer ID]],'customer services'!A:AO,19,FALSE)="Yes",1,0)</f>
        <v>0</v>
      </c>
      <c r="AP5753" s="16">
        <f>VLOOKUP(customer_status6[[#This Row],[Customer ID]],'customer services'!A:AO,20,FALSE)</f>
        <v>0</v>
      </c>
      <c r="AQ5753" s="16">
        <f>VLOOKUP(customer_status6[[#This Row],[Customer ID]],'customer services'!A:AO,22,FALSE)</f>
        <v>301.55</v>
      </c>
      <c r="AR5753" s="16">
        <f>VLOOKUP(customer_status6[[#This Row],[Customer ID]],'customer services'!A:AO,23,FALSE)</f>
        <v>0</v>
      </c>
      <c r="AS5753" s="16">
        <f>VLOOKUP(customer_status6[[#This Row],[Customer ID]],'customer services'!A:AO,24,FALSE)</f>
        <v>0</v>
      </c>
      <c r="AT5753" s="16">
        <f>VLOOKUP(customer_status6[[#This Row],[Customer ID]],'customer services'!A:AO,25,FALSE)</f>
        <v>114.24</v>
      </c>
      <c r="AU5753" s="16">
        <f>VLOOKUP(customer_status6[[#This Row],[Customer ID]],'customer services'!A:AO,26,FALSE)</f>
        <v>415.79</v>
      </c>
      <c r="AV5753"/>
      <c r="AW5753"/>
      <c r="AX5753"/>
      <c r="AY5753"/>
      <c r="AZ5753"/>
    </row>
    <row r="5754" spans="1:52" x14ac:dyDescent="0.3">
      <c r="A5754" t="s">
        <v>5764</v>
      </c>
      <c r="B5754" t="s">
        <v>8175</v>
      </c>
      <c r="C5754">
        <v>5</v>
      </c>
      <c r="D5754" t="s">
        <v>8203</v>
      </c>
      <c r="E5754" t="str">
        <f>IF(customer_status6[[#This Row],[Customer Status]]="Churend","yes","No")</f>
        <v>No</v>
      </c>
      <c r="G5754">
        <v>5552</v>
      </c>
      <c r="H5754" t="s">
        <v>8265</v>
      </c>
      <c r="I5754" t="s">
        <v>8266</v>
      </c>
      <c r="J5754" t="str">
        <f>VLOOKUP(customer_status6[[#This Row],[Customer ID]],'customer location'!A:E,4,FALSE)</f>
        <v>Los Angeles</v>
      </c>
      <c r="K5754" t="str">
        <f>VLOOKUP(customer_status6[[#This Row],[Customer ID]],'customer demographics'!A:H,2,FALSE)</f>
        <v>Male</v>
      </c>
      <c r="L5754" t="str">
        <f t="shared" si="89"/>
        <v>Male 50+</v>
      </c>
      <c r="M5754" t="str">
        <f>VLOOKUP(customer_status6[[#This Row],[Customer ID]],'customer services'!A:AO,6,FALSE)</f>
        <v>None</v>
      </c>
      <c r="N5754">
        <v>75</v>
      </c>
      <c r="O5754" s="14">
        <f>VLOOKUP(customer_status6[[#This Row],[Customer ID]],'customer location'!A:E,5,FALSE)</f>
        <v>90047</v>
      </c>
      <c r="P5754" s="15">
        <f>IF(VLOOKUP(customer_status6[[#This Row],[Customer ID]],'customer demographics'!A:H,2,FALSE)="Male",1,0)</f>
        <v>1</v>
      </c>
      <c r="Q5754" s="15">
        <f>VLOOKUP(customer_status6[[#This Row],[Customer ID]],'customer demographics'!A:H,3,FALSE)</f>
        <v>60</v>
      </c>
      <c r="R5754" s="15">
        <f>IF(VLOOKUP(customer_status6[[#This Row],[Customer ID]],'customer demographics'!A:H,4,FALSE)="Yes",1,0)</f>
        <v>0</v>
      </c>
      <c r="S5754">
        <v>5</v>
      </c>
      <c r="T5754" s="15">
        <f>IF(VLOOKUP(customer_status6[[#This Row],[Customer ID]],'customer demographics'!A:H,5,FALSE)="Yes",1,0)</f>
        <v>0</v>
      </c>
      <c r="U5754" s="15">
        <f>IF(VLOOKUP(customer_status6[[#This Row],[Customer ID]],'customer demographics'!A:H,6,FALSE)="Yes",1,0)</f>
        <v>0</v>
      </c>
      <c r="V5754" s="15">
        <f>IF(VLOOKUP(customer_status6[[#This Row],[Customer ID]],'customer demographics'!A:H,7,FALSE)="Yes",1,0)</f>
        <v>0</v>
      </c>
      <c r="W5754" s="15">
        <f>VLOOKUP(customer_status6[[#This Row],[Customer ID]],'customer demographics'!A:H,8,FALSE)</f>
        <v>0</v>
      </c>
      <c r="X5754" s="16">
        <f>VLOOKUP(customer_status6[[#This Row],[Customer ID]],'customer services'!A:AO,5,FALSE)</f>
        <v>6</v>
      </c>
      <c r="Y5754" s="16">
        <f>VLOOKUP(customer_status6[[#This Row],[Customer ID]],'customer services'!A:AO,4,FALSE)</f>
        <v>0</v>
      </c>
      <c r="Z5754" s="16">
        <f>VLOOKUP(customer_status6[[#This Row],[Customer ID]],'customer services'!A:AO,21,FALSE)</f>
        <v>49.5</v>
      </c>
      <c r="AA5754" s="16">
        <f>IF(VLOOKUP(customer_status6[[#This Row],[Customer ID]],'customer services'!A:AO,3,FALSE)="Yes",1,0)</f>
        <v>0</v>
      </c>
      <c r="AB5754" s="16" cm="1">
        <f t="array" ref="AB5754">_xlfn.IFS(M5754="None",0,M5754="Offer A",1,M5754="Offer B",2,M5754="Offer C",3,M5754="Offer D",4,M5754="Offer E",5)</f>
        <v>0</v>
      </c>
      <c r="AC5754" s="16">
        <f>IF(VLOOKUP(customer_status6[[#This Row],[Customer ID]],'customer services'!A:AO,7,FALSE)="Yes",1,0)</f>
        <v>1</v>
      </c>
      <c r="AD5754" s="16">
        <f>VLOOKUP(customer_status6[[#This Row],[Customer ID]],'customer services'!A:AO,8,FALSE)</f>
        <v>26.76</v>
      </c>
      <c r="AE5754" s="16">
        <f>IF(VLOOKUP(customer_status6[[#This Row],[Customer ID]],'customer services'!A:AO,9,FALSE)="Yes",1,0)</f>
        <v>0</v>
      </c>
      <c r="AF5754" s="16">
        <f>IF(VLOOKUP(customer_status6[[#This Row],[Customer ID]],'customer services'!A:AO,10,FALSE)="Yes",1,0)</f>
        <v>1</v>
      </c>
      <c r="AG5754" s="16">
        <f>IF(VLOOKUP(customer_status6[[#This Row],[Customer ID]],'customer services'!A:AO,11,FALSE)="Yes",1,0)</f>
        <v>0</v>
      </c>
      <c r="AH5754" s="16">
        <f>IF(VLOOKUP(customer_status6[[#This Row],[Customer ID]],'customer services'!A:AO,12,FALSE)="Yes",1,0)</f>
        <v>0</v>
      </c>
      <c r="AI5754" s="16">
        <f>IF(VLOOKUP(customer_status6[[#This Row],[Customer ID]],'customer services'!A:AO,13,FALSE)="Yes",1,0)</f>
        <v>1</v>
      </c>
      <c r="AJ5754" s="16">
        <f>IF(VLOOKUP(customer_status6[[#This Row],[Customer ID]],'customer services'!A:AO,14,FALSE)="Yes",1,0)</f>
        <v>0</v>
      </c>
      <c r="AK5754" s="16">
        <f>IF(VLOOKUP(customer_status6[[#This Row],[Customer ID]],'customer services'!A:AO,15,FALSE)="Yes",1,0)</f>
        <v>0</v>
      </c>
      <c r="AL5754" s="16">
        <f>IF(VLOOKUP(customer_status6[[#This Row],[Customer ID]],'customer services'!A:AO,16,FALSE)="Yes",1,0)</f>
        <v>0</v>
      </c>
      <c r="AM5754" s="16">
        <f>IF(VLOOKUP(customer_status6[[#This Row],[Customer ID]],'customer services'!A:AO,17,FALSE)="Yes",1,0)</f>
        <v>1</v>
      </c>
      <c r="AN5754" s="16">
        <f>IF(VLOOKUP(customer_status6[[#This Row],[Customer ID]],'customer services'!A:AO,18,FALSE)="Yes",1,0)</f>
        <v>0</v>
      </c>
      <c r="AO5754" s="16">
        <f>IF(VLOOKUP(customer_status6[[#This Row],[Customer ID]],'customer services'!A:AO,19,FALSE)="Yes",1,0)</f>
        <v>1</v>
      </c>
      <c r="AP5754" s="16">
        <f>VLOOKUP(customer_status6[[#This Row],[Customer ID]],'customer services'!A:AO,20,FALSE)</f>
        <v>22</v>
      </c>
      <c r="AQ5754" s="16">
        <f>VLOOKUP(customer_status6[[#This Row],[Customer ID]],'customer services'!A:AO,22,FALSE)</f>
        <v>312.7</v>
      </c>
      <c r="AR5754" s="16">
        <f>VLOOKUP(customer_status6[[#This Row],[Customer ID]],'customer services'!A:AO,23,FALSE)</f>
        <v>0</v>
      </c>
      <c r="AS5754" s="16">
        <f>VLOOKUP(customer_status6[[#This Row],[Customer ID]],'customer services'!A:AO,24,FALSE)</f>
        <v>0</v>
      </c>
      <c r="AT5754" s="16">
        <f>VLOOKUP(customer_status6[[#This Row],[Customer ID]],'customer services'!A:AO,25,FALSE)</f>
        <v>160.56</v>
      </c>
      <c r="AU5754" s="16">
        <f>VLOOKUP(customer_status6[[#This Row],[Customer ID]],'customer services'!A:AO,26,FALSE)</f>
        <v>473.26</v>
      </c>
      <c r="AV5754"/>
      <c r="AW5754"/>
      <c r="AX5754"/>
      <c r="AY5754"/>
      <c r="AZ5754"/>
    </row>
    <row r="5755" spans="1:52" x14ac:dyDescent="0.3">
      <c r="A5755" t="s">
        <v>5765</v>
      </c>
      <c r="B5755" t="s">
        <v>8175</v>
      </c>
      <c r="C5755">
        <v>3</v>
      </c>
      <c r="D5755" t="s">
        <v>8203</v>
      </c>
      <c r="E5755" t="str">
        <f>IF(customer_status6[[#This Row],[Customer Status]]="Churend","yes","No")</f>
        <v>No</v>
      </c>
      <c r="G5755">
        <v>4479</v>
      </c>
      <c r="H5755" t="s">
        <v>8265</v>
      </c>
      <c r="I5755" t="s">
        <v>8266</v>
      </c>
      <c r="J5755" t="str">
        <f>VLOOKUP(customer_status6[[#This Row],[Customer ID]],'customer location'!A:E,4,FALSE)</f>
        <v>Los Angeles</v>
      </c>
      <c r="K5755" t="str">
        <f>VLOOKUP(customer_status6[[#This Row],[Customer ID]],'customer demographics'!A:H,2,FALSE)</f>
        <v>Female</v>
      </c>
      <c r="L5755" t="str">
        <f t="shared" si="89"/>
        <v>Female 18-29</v>
      </c>
      <c r="M5755" t="str">
        <f>VLOOKUP(customer_status6[[#This Row],[Customer ID]],'customer services'!A:AO,6,FALSE)</f>
        <v>None</v>
      </c>
      <c r="N5755">
        <v>73</v>
      </c>
      <c r="O5755" s="14">
        <f>VLOOKUP(customer_status6[[#This Row],[Customer ID]],'customer location'!A:E,5,FALSE)</f>
        <v>90049</v>
      </c>
      <c r="P5755" s="15">
        <f>IF(VLOOKUP(customer_status6[[#This Row],[Customer ID]],'customer demographics'!A:H,2,FALSE)="Male",1,0)</f>
        <v>0</v>
      </c>
      <c r="Q5755" s="15">
        <f>VLOOKUP(customer_status6[[#This Row],[Customer ID]],'customer demographics'!A:H,3,FALSE)</f>
        <v>19</v>
      </c>
      <c r="R5755" s="15">
        <f>IF(VLOOKUP(customer_status6[[#This Row],[Customer ID]],'customer demographics'!A:H,4,FALSE)="Yes",1,0)</f>
        <v>1</v>
      </c>
      <c r="S5755">
        <v>3</v>
      </c>
      <c r="T5755" s="15">
        <f>IF(VLOOKUP(customer_status6[[#This Row],[Customer ID]],'customer demographics'!A:H,5,FALSE)="Yes",1,0)</f>
        <v>0</v>
      </c>
      <c r="U5755" s="15">
        <f>IF(VLOOKUP(customer_status6[[#This Row],[Customer ID]],'customer demographics'!A:H,6,FALSE)="Yes",1,0)</f>
        <v>1</v>
      </c>
      <c r="V5755" s="15">
        <f>IF(VLOOKUP(customer_status6[[#This Row],[Customer ID]],'customer demographics'!A:H,7,FALSE)="Yes",1,0)</f>
        <v>1</v>
      </c>
      <c r="W5755" s="15">
        <f>VLOOKUP(customer_status6[[#This Row],[Customer ID]],'customer demographics'!A:H,8,FALSE)</f>
        <v>1</v>
      </c>
      <c r="X5755" s="16">
        <f>VLOOKUP(customer_status6[[#This Row],[Customer ID]],'customer services'!A:AO,5,FALSE)</f>
        <v>69</v>
      </c>
      <c r="Y5755" s="16">
        <f>VLOOKUP(customer_status6[[#This Row],[Customer ID]],'customer services'!A:AO,4,FALSE)</f>
        <v>7</v>
      </c>
      <c r="Z5755" s="16">
        <f>VLOOKUP(customer_status6[[#This Row],[Customer ID]],'customer services'!A:AO,21,FALSE)</f>
        <v>43.95</v>
      </c>
      <c r="AA5755" s="16">
        <f>IF(VLOOKUP(customer_status6[[#This Row],[Customer ID]],'customer services'!A:AO,3,FALSE)="Yes",1,0)</f>
        <v>1</v>
      </c>
      <c r="AB5755" s="16" cm="1">
        <f t="array" ref="AB5755">_xlfn.IFS(M5755="None",0,M5755="Offer A",1,M5755="Offer B",2,M5755="Offer C",3,M5755="Offer D",4,M5755="Offer E",5)</f>
        <v>0</v>
      </c>
      <c r="AC5755" s="16">
        <f>IF(VLOOKUP(customer_status6[[#This Row],[Customer ID]],'customer services'!A:AO,7,FALSE)="Yes",1,0)</f>
        <v>0</v>
      </c>
      <c r="AD5755" s="16">
        <f>VLOOKUP(customer_status6[[#This Row],[Customer ID]],'customer services'!A:AO,8,FALSE)</f>
        <v>0</v>
      </c>
      <c r="AE5755" s="16">
        <f>IF(VLOOKUP(customer_status6[[#This Row],[Customer ID]],'customer services'!A:AO,9,FALSE)="Yes",1,0)</f>
        <v>0</v>
      </c>
      <c r="AF5755" s="16">
        <f>IF(VLOOKUP(customer_status6[[#This Row],[Customer ID]],'customer services'!A:AO,10,FALSE)="Yes",1,0)</f>
        <v>1</v>
      </c>
      <c r="AG5755" s="16">
        <f>IF(VLOOKUP(customer_status6[[#This Row],[Customer ID]],'customer services'!A:AO,11,FALSE)="Yes",1,0)</f>
        <v>1</v>
      </c>
      <c r="AH5755" s="16">
        <f>IF(VLOOKUP(customer_status6[[#This Row],[Customer ID]],'customer services'!A:AO,12,FALSE)="Yes",1,0)</f>
        <v>0</v>
      </c>
      <c r="AI5755" s="16">
        <f>IF(VLOOKUP(customer_status6[[#This Row],[Customer ID]],'customer services'!A:AO,13,FALSE)="Yes",1,0)</f>
        <v>0</v>
      </c>
      <c r="AJ5755" s="16">
        <f>IF(VLOOKUP(customer_status6[[#This Row],[Customer ID]],'customer services'!A:AO,14,FALSE)="Yes",1,0)</f>
        <v>0</v>
      </c>
      <c r="AK5755" s="16">
        <f>IF(VLOOKUP(customer_status6[[#This Row],[Customer ID]],'customer services'!A:AO,15,FALSE)="Yes",1,0)</f>
        <v>1</v>
      </c>
      <c r="AL5755" s="16">
        <f>IF(VLOOKUP(customer_status6[[#This Row],[Customer ID]],'customer services'!A:AO,16,FALSE)="Yes",1,0)</f>
        <v>1</v>
      </c>
      <c r="AM5755" s="16">
        <f>IF(VLOOKUP(customer_status6[[#This Row],[Customer ID]],'customer services'!A:AO,17,FALSE)="Yes",1,0)</f>
        <v>1</v>
      </c>
      <c r="AN5755" s="16">
        <f>IF(VLOOKUP(customer_status6[[#This Row],[Customer ID]],'customer services'!A:AO,18,FALSE)="Yes",1,0)</f>
        <v>1</v>
      </c>
      <c r="AO5755" s="16">
        <f>IF(VLOOKUP(customer_status6[[#This Row],[Customer ID]],'customer services'!A:AO,19,FALSE)="Yes",1,0)</f>
        <v>1</v>
      </c>
      <c r="AP5755" s="16">
        <f>VLOOKUP(customer_status6[[#This Row],[Customer ID]],'customer services'!A:AO,20,FALSE)</f>
        <v>59</v>
      </c>
      <c r="AQ5755" s="16">
        <f>VLOOKUP(customer_status6[[#This Row],[Customer ID]],'customer services'!A:AO,22,FALSE)</f>
        <v>2960.1</v>
      </c>
      <c r="AR5755" s="16">
        <f>VLOOKUP(customer_status6[[#This Row],[Customer ID]],'customer services'!A:AO,23,FALSE)</f>
        <v>0</v>
      </c>
      <c r="AS5755" s="16">
        <f>VLOOKUP(customer_status6[[#This Row],[Customer ID]],'customer services'!A:AO,24,FALSE)</f>
        <v>0</v>
      </c>
      <c r="AT5755" s="16">
        <f>VLOOKUP(customer_status6[[#This Row],[Customer ID]],'customer services'!A:AO,25,FALSE)</f>
        <v>0</v>
      </c>
      <c r="AU5755" s="16">
        <f>VLOOKUP(customer_status6[[#This Row],[Customer ID]],'customer services'!A:AO,26,FALSE)</f>
        <v>2960.1</v>
      </c>
      <c r="AV5755"/>
      <c r="AW5755"/>
      <c r="AX5755"/>
      <c r="AY5755"/>
      <c r="AZ5755"/>
    </row>
    <row r="5756" spans="1:52" x14ac:dyDescent="0.3">
      <c r="A5756" t="s">
        <v>5766</v>
      </c>
      <c r="B5756" t="s">
        <v>8175</v>
      </c>
      <c r="C5756">
        <v>4</v>
      </c>
      <c r="D5756" t="s">
        <v>8203</v>
      </c>
      <c r="E5756" t="str">
        <f>IF(customer_status6[[#This Row],[Customer Status]]="Churend","yes","No")</f>
        <v>No</v>
      </c>
      <c r="G5756">
        <v>5455</v>
      </c>
      <c r="H5756" t="s">
        <v>8265</v>
      </c>
      <c r="I5756" t="s">
        <v>8266</v>
      </c>
      <c r="J5756" t="str">
        <f>VLOOKUP(customer_status6[[#This Row],[Customer ID]],'customer location'!A:E,4,FALSE)</f>
        <v>Los Angeles</v>
      </c>
      <c r="K5756" t="str">
        <f>VLOOKUP(customer_status6[[#This Row],[Customer ID]],'customer demographics'!A:H,2,FALSE)</f>
        <v>Female</v>
      </c>
      <c r="L5756" t="str">
        <f t="shared" si="89"/>
        <v>Female 39-50</v>
      </c>
      <c r="M5756" t="str">
        <f>VLOOKUP(customer_status6[[#This Row],[Customer ID]],'customer services'!A:AO,6,FALSE)</f>
        <v>None</v>
      </c>
      <c r="N5756">
        <v>55</v>
      </c>
      <c r="O5756" s="14">
        <f>VLOOKUP(customer_status6[[#This Row],[Customer ID]],'customer location'!A:E,5,FALSE)</f>
        <v>90057</v>
      </c>
      <c r="P5756" s="15">
        <f>IF(VLOOKUP(customer_status6[[#This Row],[Customer ID]],'customer demographics'!A:H,2,FALSE)="Male",1,0)</f>
        <v>0</v>
      </c>
      <c r="Q5756" s="15">
        <f>VLOOKUP(customer_status6[[#This Row],[Customer ID]],'customer demographics'!A:H,3,FALSE)</f>
        <v>41</v>
      </c>
      <c r="R5756" s="15">
        <f>IF(VLOOKUP(customer_status6[[#This Row],[Customer ID]],'customer demographics'!A:H,4,FALSE)="Yes",1,0)</f>
        <v>0</v>
      </c>
      <c r="S5756">
        <v>4</v>
      </c>
      <c r="T5756" s="15">
        <f>IF(VLOOKUP(customer_status6[[#This Row],[Customer ID]],'customer demographics'!A:H,5,FALSE)="Yes",1,0)</f>
        <v>0</v>
      </c>
      <c r="U5756" s="15">
        <f>IF(VLOOKUP(customer_status6[[#This Row],[Customer ID]],'customer demographics'!A:H,6,FALSE)="Yes",1,0)</f>
        <v>1</v>
      </c>
      <c r="V5756" s="15">
        <f>IF(VLOOKUP(customer_status6[[#This Row],[Customer ID]],'customer demographics'!A:H,7,FALSE)="Yes",1,0)</f>
        <v>0</v>
      </c>
      <c r="W5756" s="15">
        <f>VLOOKUP(customer_status6[[#This Row],[Customer ID]],'customer demographics'!A:H,8,FALSE)</f>
        <v>0</v>
      </c>
      <c r="X5756" s="16">
        <f>VLOOKUP(customer_status6[[#This Row],[Customer ID]],'customer services'!A:AO,5,FALSE)</f>
        <v>64</v>
      </c>
      <c r="Y5756" s="16">
        <f>VLOOKUP(customer_status6[[#This Row],[Customer ID]],'customer services'!A:AO,4,FALSE)</f>
        <v>4</v>
      </c>
      <c r="Z5756" s="16">
        <f>VLOOKUP(customer_status6[[#This Row],[Customer ID]],'customer services'!A:AO,21,FALSE)</f>
        <v>111.15</v>
      </c>
      <c r="AA5756" s="16">
        <f>IF(VLOOKUP(customer_status6[[#This Row],[Customer ID]],'customer services'!A:AO,3,FALSE)="Yes",1,0)</f>
        <v>1</v>
      </c>
      <c r="AB5756" s="16" cm="1">
        <f t="array" ref="AB5756">_xlfn.IFS(M5756="None",0,M5756="Offer A",1,M5756="Offer B",2,M5756="Offer C",3,M5756="Offer D",4,M5756="Offer E",5)</f>
        <v>0</v>
      </c>
      <c r="AC5756" s="16">
        <f>IF(VLOOKUP(customer_status6[[#This Row],[Customer ID]],'customer services'!A:AO,7,FALSE)="Yes",1,0)</f>
        <v>1</v>
      </c>
      <c r="AD5756" s="16">
        <f>VLOOKUP(customer_status6[[#This Row],[Customer ID]],'customer services'!A:AO,8,FALSE)</f>
        <v>8.6</v>
      </c>
      <c r="AE5756" s="16">
        <f>IF(VLOOKUP(customer_status6[[#This Row],[Customer ID]],'customer services'!A:AO,9,FALSE)="Yes",1,0)</f>
        <v>1</v>
      </c>
      <c r="AF5756" s="16">
        <f>IF(VLOOKUP(customer_status6[[#This Row],[Customer ID]],'customer services'!A:AO,10,FALSE)="Yes",1,0)</f>
        <v>1</v>
      </c>
      <c r="AG5756" s="16">
        <f>IF(VLOOKUP(customer_status6[[#This Row],[Customer ID]],'customer services'!A:AO,11,FALSE)="Yes",1,0)</f>
        <v>0</v>
      </c>
      <c r="AH5756" s="16">
        <f>IF(VLOOKUP(customer_status6[[#This Row],[Customer ID]],'customer services'!A:AO,12,FALSE)="Yes",1,0)</f>
        <v>1</v>
      </c>
      <c r="AI5756" s="16">
        <f>IF(VLOOKUP(customer_status6[[#This Row],[Customer ID]],'customer services'!A:AO,13,FALSE)="Yes",1,0)</f>
        <v>1</v>
      </c>
      <c r="AJ5756" s="16">
        <f>IF(VLOOKUP(customer_status6[[#This Row],[Customer ID]],'customer services'!A:AO,14,FALSE)="Yes",1,0)</f>
        <v>1</v>
      </c>
      <c r="AK5756" s="16">
        <f>IF(VLOOKUP(customer_status6[[#This Row],[Customer ID]],'customer services'!A:AO,15,FALSE)="Yes",1,0)</f>
        <v>1</v>
      </c>
      <c r="AL5756" s="16">
        <f>IF(VLOOKUP(customer_status6[[#This Row],[Customer ID]],'customer services'!A:AO,16,FALSE)="Yes",1,0)</f>
        <v>1</v>
      </c>
      <c r="AM5756" s="16">
        <f>IF(VLOOKUP(customer_status6[[#This Row],[Customer ID]],'customer services'!A:AO,17,FALSE)="Yes",1,0)</f>
        <v>1</v>
      </c>
      <c r="AN5756" s="16">
        <f>IF(VLOOKUP(customer_status6[[#This Row],[Customer ID]],'customer services'!A:AO,18,FALSE)="Yes",1,0)</f>
        <v>1</v>
      </c>
      <c r="AO5756" s="16">
        <f>IF(VLOOKUP(customer_status6[[#This Row],[Customer ID]],'customer services'!A:AO,19,FALSE)="Yes",1,0)</f>
        <v>1</v>
      </c>
      <c r="AP5756" s="16">
        <f>VLOOKUP(customer_status6[[#This Row],[Customer ID]],'customer services'!A:AO,20,FALSE)</f>
        <v>21</v>
      </c>
      <c r="AQ5756" s="16">
        <f>VLOOKUP(customer_status6[[#This Row],[Customer ID]],'customer services'!A:AO,22,FALSE)</f>
        <v>6953.4</v>
      </c>
      <c r="AR5756" s="16">
        <f>VLOOKUP(customer_status6[[#This Row],[Customer ID]],'customer services'!A:AO,23,FALSE)</f>
        <v>0</v>
      </c>
      <c r="AS5756" s="16">
        <f>VLOOKUP(customer_status6[[#This Row],[Customer ID]],'customer services'!A:AO,24,FALSE)</f>
        <v>0</v>
      </c>
      <c r="AT5756" s="16">
        <f>VLOOKUP(customer_status6[[#This Row],[Customer ID]],'customer services'!A:AO,25,FALSE)</f>
        <v>550.4</v>
      </c>
      <c r="AU5756" s="16">
        <f>VLOOKUP(customer_status6[[#This Row],[Customer ID]],'customer services'!A:AO,26,FALSE)</f>
        <v>7503.8</v>
      </c>
      <c r="AV5756"/>
      <c r="AW5756"/>
      <c r="AX5756"/>
      <c r="AY5756"/>
      <c r="AZ5756"/>
    </row>
    <row r="5757" spans="1:52" x14ac:dyDescent="0.3">
      <c r="A5757" t="s">
        <v>5767</v>
      </c>
      <c r="B5757" t="s">
        <v>8175</v>
      </c>
      <c r="C5757">
        <v>3</v>
      </c>
      <c r="D5757" t="s">
        <v>8203</v>
      </c>
      <c r="E5757" t="str">
        <f>IF(customer_status6[[#This Row],[Customer Status]]="Churend","yes","No")</f>
        <v>No</v>
      </c>
      <c r="G5757">
        <v>2305</v>
      </c>
      <c r="H5757" t="s">
        <v>8265</v>
      </c>
      <c r="I5757" t="s">
        <v>8266</v>
      </c>
      <c r="J5757" t="str">
        <f>VLOOKUP(customer_status6[[#This Row],[Customer ID]],'customer location'!A:E,4,FALSE)</f>
        <v>Los Angeles</v>
      </c>
      <c r="K5757" t="str">
        <f>VLOOKUP(customer_status6[[#This Row],[Customer ID]],'customer demographics'!A:H,2,FALSE)</f>
        <v>Male</v>
      </c>
      <c r="L5757" t="str">
        <f t="shared" si="89"/>
        <v>Male 30-39</v>
      </c>
      <c r="M5757" t="str">
        <f>VLOOKUP(customer_status6[[#This Row],[Customer ID]],'customer services'!A:AO,6,FALSE)</f>
        <v>Offer C</v>
      </c>
      <c r="N5757">
        <v>50</v>
      </c>
      <c r="O5757" s="14">
        <f>VLOOKUP(customer_status6[[#This Row],[Customer ID]],'customer location'!A:E,5,FALSE)</f>
        <v>90061</v>
      </c>
      <c r="P5757" s="15">
        <f>IF(VLOOKUP(customer_status6[[#This Row],[Customer ID]],'customer demographics'!A:H,2,FALSE)="Male",1,0)</f>
        <v>1</v>
      </c>
      <c r="Q5757" s="15">
        <f>VLOOKUP(customer_status6[[#This Row],[Customer ID]],'customer demographics'!A:H,3,FALSE)</f>
        <v>33</v>
      </c>
      <c r="R5757" s="15">
        <f>IF(VLOOKUP(customer_status6[[#This Row],[Customer ID]],'customer demographics'!A:H,4,FALSE)="Yes",1,0)</f>
        <v>0</v>
      </c>
      <c r="S5757">
        <v>3</v>
      </c>
      <c r="T5757" s="15">
        <f>IF(VLOOKUP(customer_status6[[#This Row],[Customer ID]],'customer demographics'!A:H,5,FALSE)="Yes",1,0)</f>
        <v>0</v>
      </c>
      <c r="U5757" s="15">
        <f>IF(VLOOKUP(customer_status6[[#This Row],[Customer ID]],'customer demographics'!A:H,6,FALSE)="Yes",1,0)</f>
        <v>0</v>
      </c>
      <c r="V5757" s="15">
        <f>IF(VLOOKUP(customer_status6[[#This Row],[Customer ID]],'customer demographics'!A:H,7,FALSE)="Yes",1,0)</f>
        <v>0</v>
      </c>
      <c r="W5757" s="15">
        <f>VLOOKUP(customer_status6[[#This Row],[Customer ID]],'customer demographics'!A:H,8,FALSE)</f>
        <v>0</v>
      </c>
      <c r="X5757" s="16">
        <f>VLOOKUP(customer_status6[[#This Row],[Customer ID]],'customer services'!A:AO,5,FALSE)</f>
        <v>25</v>
      </c>
      <c r="Y5757" s="16">
        <f>VLOOKUP(customer_status6[[#This Row],[Customer ID]],'customer services'!A:AO,4,FALSE)</f>
        <v>0</v>
      </c>
      <c r="Z5757" s="16">
        <f>VLOOKUP(customer_status6[[#This Row],[Customer ID]],'customer services'!A:AO,21,FALSE)</f>
        <v>20.6</v>
      </c>
      <c r="AA5757" s="16">
        <f>IF(VLOOKUP(customer_status6[[#This Row],[Customer ID]],'customer services'!A:AO,3,FALSE)="Yes",1,0)</f>
        <v>0</v>
      </c>
      <c r="AB5757" s="16" cm="1">
        <f t="array" ref="AB5757">_xlfn.IFS(M5757="None",0,M5757="Offer A",1,M5757="Offer B",2,M5757="Offer C",3,M5757="Offer D",4,M5757="Offer E",5)</f>
        <v>3</v>
      </c>
      <c r="AC5757" s="16">
        <f>IF(VLOOKUP(customer_status6[[#This Row],[Customer ID]],'customer services'!A:AO,7,FALSE)="Yes",1,0)</f>
        <v>1</v>
      </c>
      <c r="AD5757" s="16">
        <f>VLOOKUP(customer_status6[[#This Row],[Customer ID]],'customer services'!A:AO,8,FALSE)</f>
        <v>13.36</v>
      </c>
      <c r="AE5757" s="16">
        <f>IF(VLOOKUP(customer_status6[[#This Row],[Customer ID]],'customer services'!A:AO,9,FALSE)="Yes",1,0)</f>
        <v>0</v>
      </c>
      <c r="AF5757" s="16">
        <f>IF(VLOOKUP(customer_status6[[#This Row],[Customer ID]],'customer services'!A:AO,10,FALSE)="Yes",1,0)</f>
        <v>0</v>
      </c>
      <c r="AG5757" s="16">
        <f>IF(VLOOKUP(customer_status6[[#This Row],[Customer ID]],'customer services'!A:AO,11,FALSE)="Yes",1,0)</f>
        <v>0</v>
      </c>
      <c r="AH5757" s="16">
        <f>IF(VLOOKUP(customer_status6[[#This Row],[Customer ID]],'customer services'!A:AO,12,FALSE)="Yes",1,0)</f>
        <v>0</v>
      </c>
      <c r="AI5757" s="16">
        <f>IF(VLOOKUP(customer_status6[[#This Row],[Customer ID]],'customer services'!A:AO,13,FALSE)="Yes",1,0)</f>
        <v>0</v>
      </c>
      <c r="AJ5757" s="16">
        <f>IF(VLOOKUP(customer_status6[[#This Row],[Customer ID]],'customer services'!A:AO,14,FALSE)="Yes",1,0)</f>
        <v>0</v>
      </c>
      <c r="AK5757" s="16">
        <f>IF(VLOOKUP(customer_status6[[#This Row],[Customer ID]],'customer services'!A:AO,15,FALSE)="Yes",1,0)</f>
        <v>0</v>
      </c>
      <c r="AL5757" s="16">
        <f>IF(VLOOKUP(customer_status6[[#This Row],[Customer ID]],'customer services'!A:AO,16,FALSE)="Yes",1,0)</f>
        <v>0</v>
      </c>
      <c r="AM5757" s="16">
        <f>IF(VLOOKUP(customer_status6[[#This Row],[Customer ID]],'customer services'!A:AO,17,FALSE)="Yes",1,0)</f>
        <v>0</v>
      </c>
      <c r="AN5757" s="16">
        <f>IF(VLOOKUP(customer_status6[[#This Row],[Customer ID]],'customer services'!A:AO,18,FALSE)="Yes",1,0)</f>
        <v>0</v>
      </c>
      <c r="AO5757" s="16">
        <f>IF(VLOOKUP(customer_status6[[#This Row],[Customer ID]],'customer services'!A:AO,19,FALSE)="Yes",1,0)</f>
        <v>0</v>
      </c>
      <c r="AP5757" s="16">
        <f>VLOOKUP(customer_status6[[#This Row],[Customer ID]],'customer services'!A:AO,20,FALSE)</f>
        <v>0</v>
      </c>
      <c r="AQ5757" s="16">
        <f>VLOOKUP(customer_status6[[#This Row],[Customer ID]],'customer services'!A:AO,22,FALSE)</f>
        <v>541.5</v>
      </c>
      <c r="AR5757" s="16">
        <f>VLOOKUP(customer_status6[[#This Row],[Customer ID]],'customer services'!A:AO,23,FALSE)</f>
        <v>0</v>
      </c>
      <c r="AS5757" s="16">
        <f>VLOOKUP(customer_status6[[#This Row],[Customer ID]],'customer services'!A:AO,24,FALSE)</f>
        <v>0</v>
      </c>
      <c r="AT5757" s="16">
        <f>VLOOKUP(customer_status6[[#This Row],[Customer ID]],'customer services'!A:AO,25,FALSE)</f>
        <v>334</v>
      </c>
      <c r="AU5757" s="16">
        <f>VLOOKUP(customer_status6[[#This Row],[Customer ID]],'customer services'!A:AO,26,FALSE)</f>
        <v>875.5</v>
      </c>
      <c r="AV5757"/>
      <c r="AW5757"/>
      <c r="AX5757"/>
      <c r="AY5757"/>
      <c r="AZ5757"/>
    </row>
    <row r="5758" spans="1:52" x14ac:dyDescent="0.3">
      <c r="A5758" t="s">
        <v>5768</v>
      </c>
      <c r="B5758" t="s">
        <v>8175</v>
      </c>
      <c r="C5758">
        <v>5</v>
      </c>
      <c r="D5758" t="s">
        <v>8203</v>
      </c>
      <c r="E5758" t="str">
        <f>IF(customer_status6[[#This Row],[Customer Status]]="Churend","yes","No")</f>
        <v>No</v>
      </c>
      <c r="G5758">
        <v>3945</v>
      </c>
      <c r="H5758" t="s">
        <v>8265</v>
      </c>
      <c r="I5758" t="s">
        <v>8266</v>
      </c>
      <c r="J5758" t="str">
        <f>VLOOKUP(customer_status6[[#This Row],[Customer ID]],'customer location'!A:E,4,FALSE)</f>
        <v>Los Angeles</v>
      </c>
      <c r="K5758" t="str">
        <f>VLOOKUP(customer_status6[[#This Row],[Customer ID]],'customer demographics'!A:H,2,FALSE)</f>
        <v>Female</v>
      </c>
      <c r="L5758" t="str">
        <f t="shared" si="89"/>
        <v>Female 39-50</v>
      </c>
      <c r="M5758" t="str">
        <f>VLOOKUP(customer_status6[[#This Row],[Customer ID]],'customer services'!A:AO,6,FALSE)</f>
        <v>None</v>
      </c>
      <c r="N5758">
        <v>27</v>
      </c>
      <c r="O5758" s="14">
        <f>VLOOKUP(customer_status6[[#This Row],[Customer ID]],'customer location'!A:E,5,FALSE)</f>
        <v>90062</v>
      </c>
      <c r="P5758" s="15">
        <f>IF(VLOOKUP(customer_status6[[#This Row],[Customer ID]],'customer demographics'!A:H,2,FALSE)="Male",1,0)</f>
        <v>0</v>
      </c>
      <c r="Q5758" s="15">
        <f>VLOOKUP(customer_status6[[#This Row],[Customer ID]],'customer demographics'!A:H,3,FALSE)</f>
        <v>43</v>
      </c>
      <c r="R5758" s="15">
        <f>IF(VLOOKUP(customer_status6[[#This Row],[Customer ID]],'customer demographics'!A:H,4,FALSE)="Yes",1,0)</f>
        <v>0</v>
      </c>
      <c r="S5758">
        <v>5</v>
      </c>
      <c r="T5758" s="15">
        <f>IF(VLOOKUP(customer_status6[[#This Row],[Customer ID]],'customer demographics'!A:H,5,FALSE)="Yes",1,0)</f>
        <v>0</v>
      </c>
      <c r="U5758" s="15">
        <f>IF(VLOOKUP(customer_status6[[#This Row],[Customer ID]],'customer demographics'!A:H,6,FALSE)="Yes",1,0)</f>
        <v>0</v>
      </c>
      <c r="V5758" s="15">
        <f>IF(VLOOKUP(customer_status6[[#This Row],[Customer ID]],'customer demographics'!A:H,7,FALSE)="Yes",1,0)</f>
        <v>0</v>
      </c>
      <c r="W5758" s="15">
        <f>VLOOKUP(customer_status6[[#This Row],[Customer ID]],'customer demographics'!A:H,8,FALSE)</f>
        <v>0</v>
      </c>
      <c r="X5758" s="16">
        <f>VLOOKUP(customer_status6[[#This Row],[Customer ID]],'customer services'!A:AO,5,FALSE)</f>
        <v>6</v>
      </c>
      <c r="Y5758" s="16">
        <f>VLOOKUP(customer_status6[[#This Row],[Customer ID]],'customer services'!A:AO,4,FALSE)</f>
        <v>0</v>
      </c>
      <c r="Z5758" s="16">
        <f>VLOOKUP(customer_status6[[#This Row],[Customer ID]],'customer services'!A:AO,21,FALSE)</f>
        <v>19.649999999999999</v>
      </c>
      <c r="AA5758" s="16">
        <f>IF(VLOOKUP(customer_status6[[#This Row],[Customer ID]],'customer services'!A:AO,3,FALSE)="Yes",1,0)</f>
        <v>0</v>
      </c>
      <c r="AB5758" s="16" cm="1">
        <f t="array" ref="AB5758">_xlfn.IFS(M5758="None",0,M5758="Offer A",1,M5758="Offer B",2,M5758="Offer C",3,M5758="Offer D",4,M5758="Offer E",5)</f>
        <v>0</v>
      </c>
      <c r="AC5758" s="16">
        <f>IF(VLOOKUP(customer_status6[[#This Row],[Customer ID]],'customer services'!A:AO,7,FALSE)="Yes",1,0)</f>
        <v>1</v>
      </c>
      <c r="AD5758" s="16">
        <f>VLOOKUP(customer_status6[[#This Row],[Customer ID]],'customer services'!A:AO,8,FALSE)</f>
        <v>29.09</v>
      </c>
      <c r="AE5758" s="16">
        <f>IF(VLOOKUP(customer_status6[[#This Row],[Customer ID]],'customer services'!A:AO,9,FALSE)="Yes",1,0)</f>
        <v>0</v>
      </c>
      <c r="AF5758" s="16">
        <f>IF(VLOOKUP(customer_status6[[#This Row],[Customer ID]],'customer services'!A:AO,10,FALSE)="Yes",1,0)</f>
        <v>0</v>
      </c>
      <c r="AG5758" s="16">
        <f>IF(VLOOKUP(customer_status6[[#This Row],[Customer ID]],'customer services'!A:AO,11,FALSE)="Yes",1,0)</f>
        <v>0</v>
      </c>
      <c r="AH5758" s="16">
        <f>IF(VLOOKUP(customer_status6[[#This Row],[Customer ID]],'customer services'!A:AO,12,FALSE)="Yes",1,0)</f>
        <v>0</v>
      </c>
      <c r="AI5758" s="16">
        <f>IF(VLOOKUP(customer_status6[[#This Row],[Customer ID]],'customer services'!A:AO,13,FALSE)="Yes",1,0)</f>
        <v>0</v>
      </c>
      <c r="AJ5758" s="16">
        <f>IF(VLOOKUP(customer_status6[[#This Row],[Customer ID]],'customer services'!A:AO,14,FALSE)="Yes",1,0)</f>
        <v>0</v>
      </c>
      <c r="AK5758" s="16">
        <f>IF(VLOOKUP(customer_status6[[#This Row],[Customer ID]],'customer services'!A:AO,15,FALSE)="Yes",1,0)</f>
        <v>0</v>
      </c>
      <c r="AL5758" s="16">
        <f>IF(VLOOKUP(customer_status6[[#This Row],[Customer ID]],'customer services'!A:AO,16,FALSE)="Yes",1,0)</f>
        <v>0</v>
      </c>
      <c r="AM5758" s="16">
        <f>IF(VLOOKUP(customer_status6[[#This Row],[Customer ID]],'customer services'!A:AO,17,FALSE)="Yes",1,0)</f>
        <v>0</v>
      </c>
      <c r="AN5758" s="16">
        <f>IF(VLOOKUP(customer_status6[[#This Row],[Customer ID]],'customer services'!A:AO,18,FALSE)="Yes",1,0)</f>
        <v>0</v>
      </c>
      <c r="AO5758" s="16">
        <f>IF(VLOOKUP(customer_status6[[#This Row],[Customer ID]],'customer services'!A:AO,19,FALSE)="Yes",1,0)</f>
        <v>0</v>
      </c>
      <c r="AP5758" s="16">
        <f>VLOOKUP(customer_status6[[#This Row],[Customer ID]],'customer services'!A:AO,20,FALSE)</f>
        <v>0</v>
      </c>
      <c r="AQ5758" s="16">
        <f>VLOOKUP(customer_status6[[#This Row],[Customer ID]],'customer services'!A:AO,22,FALSE)</f>
        <v>116.85</v>
      </c>
      <c r="AR5758" s="16">
        <f>VLOOKUP(customer_status6[[#This Row],[Customer ID]],'customer services'!A:AO,23,FALSE)</f>
        <v>0</v>
      </c>
      <c r="AS5758" s="16">
        <f>VLOOKUP(customer_status6[[#This Row],[Customer ID]],'customer services'!A:AO,24,FALSE)</f>
        <v>0</v>
      </c>
      <c r="AT5758" s="16">
        <f>VLOOKUP(customer_status6[[#This Row],[Customer ID]],'customer services'!A:AO,25,FALSE)</f>
        <v>174.54</v>
      </c>
      <c r="AU5758" s="16">
        <f>VLOOKUP(customer_status6[[#This Row],[Customer ID]],'customer services'!A:AO,26,FALSE)</f>
        <v>291.39</v>
      </c>
      <c r="AV5758"/>
      <c r="AW5758"/>
      <c r="AX5758"/>
      <c r="AY5758"/>
      <c r="AZ5758"/>
    </row>
    <row r="5759" spans="1:52" x14ac:dyDescent="0.3">
      <c r="A5759" t="s">
        <v>5769</v>
      </c>
      <c r="B5759" t="s">
        <v>8175</v>
      </c>
      <c r="C5759">
        <v>3</v>
      </c>
      <c r="D5759" t="s">
        <v>8203</v>
      </c>
      <c r="E5759" t="str">
        <f>IF(customer_status6[[#This Row],[Customer Status]]="Churend","yes","No")</f>
        <v>No</v>
      </c>
      <c r="G5759">
        <v>5845</v>
      </c>
      <c r="H5759" t="s">
        <v>8265</v>
      </c>
      <c r="I5759" t="s">
        <v>8266</v>
      </c>
      <c r="J5759" t="str">
        <f>VLOOKUP(customer_status6[[#This Row],[Customer ID]],'customer location'!A:E,4,FALSE)</f>
        <v>Los Angeles</v>
      </c>
      <c r="K5759" t="str">
        <f>VLOOKUP(customer_status6[[#This Row],[Customer ID]],'customer demographics'!A:H,2,FALSE)</f>
        <v>Male</v>
      </c>
      <c r="L5759" t="str">
        <f t="shared" si="89"/>
        <v>Male 18-29</v>
      </c>
      <c r="M5759" t="str">
        <f>VLOOKUP(customer_status6[[#This Row],[Customer ID]],'customer services'!A:AO,6,FALSE)</f>
        <v>None</v>
      </c>
      <c r="N5759">
        <v>42</v>
      </c>
      <c r="O5759" s="14">
        <f>VLOOKUP(customer_status6[[#This Row],[Customer ID]],'customer location'!A:E,5,FALSE)</f>
        <v>90063</v>
      </c>
      <c r="P5759" s="15">
        <f>IF(VLOOKUP(customer_status6[[#This Row],[Customer ID]],'customer demographics'!A:H,2,FALSE)="Male",1,0)</f>
        <v>1</v>
      </c>
      <c r="Q5759" s="15">
        <f>VLOOKUP(customer_status6[[#This Row],[Customer ID]],'customer demographics'!A:H,3,FALSE)</f>
        <v>28</v>
      </c>
      <c r="R5759" s="15">
        <f>IF(VLOOKUP(customer_status6[[#This Row],[Customer ID]],'customer demographics'!A:H,4,FALSE)="Yes",1,0)</f>
        <v>1</v>
      </c>
      <c r="S5759">
        <v>3</v>
      </c>
      <c r="T5759" s="15">
        <f>IF(VLOOKUP(customer_status6[[#This Row],[Customer ID]],'customer demographics'!A:H,5,FALSE)="Yes",1,0)</f>
        <v>0</v>
      </c>
      <c r="U5759" s="15">
        <f>IF(VLOOKUP(customer_status6[[#This Row],[Customer ID]],'customer demographics'!A:H,6,FALSE)="Yes",1,0)</f>
        <v>1</v>
      </c>
      <c r="V5759" s="15">
        <f>IF(VLOOKUP(customer_status6[[#This Row],[Customer ID]],'customer demographics'!A:H,7,FALSE)="Yes",1,0)</f>
        <v>0</v>
      </c>
      <c r="W5759" s="15">
        <f>VLOOKUP(customer_status6[[#This Row],[Customer ID]],'customer demographics'!A:H,8,FALSE)</f>
        <v>0</v>
      </c>
      <c r="X5759" s="16">
        <f>VLOOKUP(customer_status6[[#This Row],[Customer ID]],'customer services'!A:AO,5,FALSE)</f>
        <v>66</v>
      </c>
      <c r="Y5759" s="16">
        <f>VLOOKUP(customer_status6[[#This Row],[Customer ID]],'customer services'!A:AO,4,FALSE)</f>
        <v>9</v>
      </c>
      <c r="Z5759" s="16">
        <f>VLOOKUP(customer_status6[[#This Row],[Customer ID]],'customer services'!A:AO,21,FALSE)</f>
        <v>115.8</v>
      </c>
      <c r="AA5759" s="16">
        <f>IF(VLOOKUP(customer_status6[[#This Row],[Customer ID]],'customer services'!A:AO,3,FALSE)="Yes",1,0)</f>
        <v>1</v>
      </c>
      <c r="AB5759" s="16" cm="1">
        <f t="array" ref="AB5759">_xlfn.IFS(M5759="None",0,M5759="Offer A",1,M5759="Offer B",2,M5759="Offer C",3,M5759="Offer D",4,M5759="Offer E",5)</f>
        <v>0</v>
      </c>
      <c r="AC5759" s="16">
        <f>IF(VLOOKUP(customer_status6[[#This Row],[Customer ID]],'customer services'!A:AO,7,FALSE)="Yes",1,0)</f>
        <v>1</v>
      </c>
      <c r="AD5759" s="16">
        <f>VLOOKUP(customer_status6[[#This Row],[Customer ID]],'customer services'!A:AO,8,FALSE)</f>
        <v>43.77</v>
      </c>
      <c r="AE5759" s="16">
        <f>IF(VLOOKUP(customer_status6[[#This Row],[Customer ID]],'customer services'!A:AO,9,FALSE)="Yes",1,0)</f>
        <v>1</v>
      </c>
      <c r="AF5759" s="16">
        <f>IF(VLOOKUP(customer_status6[[#This Row],[Customer ID]],'customer services'!A:AO,10,FALSE)="Yes",1,0)</f>
        <v>1</v>
      </c>
      <c r="AG5759" s="16">
        <f>IF(VLOOKUP(customer_status6[[#This Row],[Customer ID]],'customer services'!A:AO,11,FALSE)="Yes",1,0)</f>
        <v>1</v>
      </c>
      <c r="AH5759" s="16">
        <f>IF(VLOOKUP(customer_status6[[#This Row],[Customer ID]],'customer services'!A:AO,12,FALSE)="Yes",1,0)</f>
        <v>1</v>
      </c>
      <c r="AI5759" s="16">
        <f>IF(VLOOKUP(customer_status6[[#This Row],[Customer ID]],'customer services'!A:AO,13,FALSE)="Yes",1,0)</f>
        <v>1</v>
      </c>
      <c r="AJ5759" s="16">
        <f>IF(VLOOKUP(customer_status6[[#This Row],[Customer ID]],'customer services'!A:AO,14,FALSE)="Yes",1,0)</f>
        <v>1</v>
      </c>
      <c r="AK5759" s="16">
        <f>IF(VLOOKUP(customer_status6[[#This Row],[Customer ID]],'customer services'!A:AO,15,FALSE)="Yes",1,0)</f>
        <v>1</v>
      </c>
      <c r="AL5759" s="16">
        <f>IF(VLOOKUP(customer_status6[[#This Row],[Customer ID]],'customer services'!A:AO,16,FALSE)="Yes",1,0)</f>
        <v>1</v>
      </c>
      <c r="AM5759" s="16">
        <f>IF(VLOOKUP(customer_status6[[#This Row],[Customer ID]],'customer services'!A:AO,17,FALSE)="Yes",1,0)</f>
        <v>1</v>
      </c>
      <c r="AN5759" s="16">
        <f>IF(VLOOKUP(customer_status6[[#This Row],[Customer ID]],'customer services'!A:AO,18,FALSE)="Yes",1,0)</f>
        <v>1</v>
      </c>
      <c r="AO5759" s="16">
        <f>IF(VLOOKUP(customer_status6[[#This Row],[Customer ID]],'customer services'!A:AO,19,FALSE)="Yes",1,0)</f>
        <v>0</v>
      </c>
      <c r="AP5759" s="16">
        <f>VLOOKUP(customer_status6[[#This Row],[Customer ID]],'customer services'!A:AO,20,FALSE)</f>
        <v>41</v>
      </c>
      <c r="AQ5759" s="16">
        <f>VLOOKUP(customer_status6[[#This Row],[Customer ID]],'customer services'!A:AO,22,FALSE)</f>
        <v>7942.15</v>
      </c>
      <c r="AR5759" s="16">
        <f>VLOOKUP(customer_status6[[#This Row],[Customer ID]],'customer services'!A:AO,23,FALSE)</f>
        <v>0</v>
      </c>
      <c r="AS5759" s="16">
        <f>VLOOKUP(customer_status6[[#This Row],[Customer ID]],'customer services'!A:AO,24,FALSE)</f>
        <v>0</v>
      </c>
      <c r="AT5759" s="16">
        <f>VLOOKUP(customer_status6[[#This Row],[Customer ID]],'customer services'!A:AO,25,FALSE)</f>
        <v>2888.82</v>
      </c>
      <c r="AU5759" s="16">
        <f>VLOOKUP(customer_status6[[#This Row],[Customer ID]],'customer services'!A:AO,26,FALSE)</f>
        <v>10830.97</v>
      </c>
      <c r="AV5759"/>
      <c r="AW5759"/>
      <c r="AX5759"/>
      <c r="AY5759"/>
      <c r="AZ5759"/>
    </row>
    <row r="5760" spans="1:52" x14ac:dyDescent="0.3">
      <c r="A5760" t="s">
        <v>5770</v>
      </c>
      <c r="B5760" t="s">
        <v>8175</v>
      </c>
      <c r="C5760">
        <v>4</v>
      </c>
      <c r="D5760" t="s">
        <v>8203</v>
      </c>
      <c r="E5760" t="str">
        <f>IF(customer_status6[[#This Row],[Customer Status]]="Churend","yes","No")</f>
        <v>No</v>
      </c>
      <c r="G5760">
        <v>4730</v>
      </c>
      <c r="H5760" t="s">
        <v>8265</v>
      </c>
      <c r="I5760" t="s">
        <v>8266</v>
      </c>
      <c r="J5760" t="str">
        <f>VLOOKUP(customer_status6[[#This Row],[Customer ID]],'customer location'!A:E,4,FALSE)</f>
        <v>Los Angeles</v>
      </c>
      <c r="K5760" t="str">
        <f>VLOOKUP(customer_status6[[#This Row],[Customer ID]],'customer demographics'!A:H,2,FALSE)</f>
        <v>Female</v>
      </c>
      <c r="L5760" t="str">
        <f t="shared" si="89"/>
        <v>Female 50+</v>
      </c>
      <c r="M5760" t="str">
        <f>VLOOKUP(customer_status6[[#This Row],[Customer ID]],'customer services'!A:AO,6,FALSE)</f>
        <v>None</v>
      </c>
      <c r="N5760">
        <v>79</v>
      </c>
      <c r="O5760" s="14">
        <f>VLOOKUP(customer_status6[[#This Row],[Customer ID]],'customer location'!A:E,5,FALSE)</f>
        <v>90064</v>
      </c>
      <c r="P5760" s="15">
        <f>IF(VLOOKUP(customer_status6[[#This Row],[Customer ID]],'customer demographics'!A:H,2,FALSE)="Male",1,0)</f>
        <v>0</v>
      </c>
      <c r="Q5760" s="15">
        <f>VLOOKUP(customer_status6[[#This Row],[Customer ID]],'customer demographics'!A:H,3,FALSE)</f>
        <v>60</v>
      </c>
      <c r="R5760" s="15">
        <f>IF(VLOOKUP(customer_status6[[#This Row],[Customer ID]],'customer demographics'!A:H,4,FALSE)="Yes",1,0)</f>
        <v>0</v>
      </c>
      <c r="S5760">
        <v>4</v>
      </c>
      <c r="T5760" s="15">
        <f>IF(VLOOKUP(customer_status6[[#This Row],[Customer ID]],'customer demographics'!A:H,5,FALSE)="Yes",1,0)</f>
        <v>0</v>
      </c>
      <c r="U5760" s="15">
        <f>IF(VLOOKUP(customer_status6[[#This Row],[Customer ID]],'customer demographics'!A:H,6,FALSE)="Yes",1,0)</f>
        <v>0</v>
      </c>
      <c r="V5760" s="15">
        <f>IF(VLOOKUP(customer_status6[[#This Row],[Customer ID]],'customer demographics'!A:H,7,FALSE)="Yes",1,0)</f>
        <v>0</v>
      </c>
      <c r="W5760" s="15">
        <f>VLOOKUP(customer_status6[[#This Row],[Customer ID]],'customer demographics'!A:H,8,FALSE)</f>
        <v>0</v>
      </c>
      <c r="X5760" s="16">
        <f>VLOOKUP(customer_status6[[#This Row],[Customer ID]],'customer services'!A:AO,5,FALSE)</f>
        <v>61</v>
      </c>
      <c r="Y5760" s="16">
        <f>VLOOKUP(customer_status6[[#This Row],[Customer ID]],'customer services'!A:AO,4,FALSE)</f>
        <v>0</v>
      </c>
      <c r="Z5760" s="16">
        <f>VLOOKUP(customer_status6[[#This Row],[Customer ID]],'customer services'!A:AO,21,FALSE)</f>
        <v>88.65</v>
      </c>
      <c r="AA5760" s="16">
        <f>IF(VLOOKUP(customer_status6[[#This Row],[Customer ID]],'customer services'!A:AO,3,FALSE)="Yes",1,0)</f>
        <v>0</v>
      </c>
      <c r="AB5760" s="16" cm="1">
        <f t="array" ref="AB5760">_xlfn.IFS(M5760="None",0,M5760="Offer A",1,M5760="Offer B",2,M5760="Offer C",3,M5760="Offer D",4,M5760="Offer E",5)</f>
        <v>0</v>
      </c>
      <c r="AC5760" s="16">
        <f>IF(VLOOKUP(customer_status6[[#This Row],[Customer ID]],'customer services'!A:AO,7,FALSE)="Yes",1,0)</f>
        <v>1</v>
      </c>
      <c r="AD5760" s="16">
        <f>VLOOKUP(customer_status6[[#This Row],[Customer ID]],'customer services'!A:AO,8,FALSE)</f>
        <v>19.579999999999998</v>
      </c>
      <c r="AE5760" s="16">
        <f>IF(VLOOKUP(customer_status6[[#This Row],[Customer ID]],'customer services'!A:AO,9,FALSE)="Yes",1,0)</f>
        <v>1</v>
      </c>
      <c r="AF5760" s="16">
        <f>IF(VLOOKUP(customer_status6[[#This Row],[Customer ID]],'customer services'!A:AO,10,FALSE)="Yes",1,0)</f>
        <v>1</v>
      </c>
      <c r="AG5760" s="16">
        <f>IF(VLOOKUP(customer_status6[[#This Row],[Customer ID]],'customer services'!A:AO,11,FALSE)="Yes",1,0)</f>
        <v>0</v>
      </c>
      <c r="AH5760" s="16">
        <f>IF(VLOOKUP(customer_status6[[#This Row],[Customer ID]],'customer services'!A:AO,12,FALSE)="Yes",1,0)</f>
        <v>1</v>
      </c>
      <c r="AI5760" s="16">
        <f>IF(VLOOKUP(customer_status6[[#This Row],[Customer ID]],'customer services'!A:AO,13,FALSE)="Yes",1,0)</f>
        <v>1</v>
      </c>
      <c r="AJ5760" s="16">
        <f>IF(VLOOKUP(customer_status6[[#This Row],[Customer ID]],'customer services'!A:AO,14,FALSE)="Yes",1,0)</f>
        <v>1</v>
      </c>
      <c r="AK5760" s="16">
        <f>IF(VLOOKUP(customer_status6[[#This Row],[Customer ID]],'customer services'!A:AO,15,FALSE)="Yes",1,0)</f>
        <v>1</v>
      </c>
      <c r="AL5760" s="16">
        <f>IF(VLOOKUP(customer_status6[[#This Row],[Customer ID]],'customer services'!A:AO,16,FALSE)="Yes",1,0)</f>
        <v>1</v>
      </c>
      <c r="AM5760" s="16">
        <f>IF(VLOOKUP(customer_status6[[#This Row],[Customer ID]],'customer services'!A:AO,17,FALSE)="Yes",1,0)</f>
        <v>1</v>
      </c>
      <c r="AN5760" s="16">
        <f>IF(VLOOKUP(customer_status6[[#This Row],[Customer ID]],'customer services'!A:AO,18,FALSE)="Yes",1,0)</f>
        <v>1</v>
      </c>
      <c r="AO5760" s="16">
        <f>IF(VLOOKUP(customer_status6[[#This Row],[Customer ID]],'customer services'!A:AO,19,FALSE)="Yes",1,0)</f>
        <v>0</v>
      </c>
      <c r="AP5760" s="16">
        <f>VLOOKUP(customer_status6[[#This Row],[Customer ID]],'customer services'!A:AO,20,FALSE)</f>
        <v>22</v>
      </c>
      <c r="AQ5760" s="16">
        <f>VLOOKUP(customer_status6[[#This Row],[Customer ID]],'customer services'!A:AO,22,FALSE)</f>
        <v>5321.25</v>
      </c>
      <c r="AR5760" s="16">
        <f>VLOOKUP(customer_status6[[#This Row],[Customer ID]],'customer services'!A:AO,23,FALSE)</f>
        <v>0</v>
      </c>
      <c r="AS5760" s="16">
        <f>VLOOKUP(customer_status6[[#This Row],[Customer ID]],'customer services'!A:AO,24,FALSE)</f>
        <v>0</v>
      </c>
      <c r="AT5760" s="16">
        <f>VLOOKUP(customer_status6[[#This Row],[Customer ID]],'customer services'!A:AO,25,FALSE)</f>
        <v>1194.3799999999999</v>
      </c>
      <c r="AU5760" s="16">
        <f>VLOOKUP(customer_status6[[#This Row],[Customer ID]],'customer services'!A:AO,26,FALSE)</f>
        <v>6515.63</v>
      </c>
      <c r="AV5760"/>
      <c r="AW5760"/>
      <c r="AX5760"/>
      <c r="AY5760"/>
      <c r="AZ5760"/>
    </row>
    <row r="5761" spans="1:52" x14ac:dyDescent="0.3">
      <c r="A5761" t="s">
        <v>5771</v>
      </c>
      <c r="B5761" t="s">
        <v>8175</v>
      </c>
      <c r="C5761">
        <v>4</v>
      </c>
      <c r="D5761" t="s">
        <v>8203</v>
      </c>
      <c r="E5761" t="str">
        <f>IF(customer_status6[[#This Row],[Customer Status]]="Churend","yes","No")</f>
        <v>No</v>
      </c>
      <c r="G5761">
        <v>5179</v>
      </c>
      <c r="H5761" t="s">
        <v>8265</v>
      </c>
      <c r="I5761" t="s">
        <v>8266</v>
      </c>
      <c r="J5761" t="str">
        <f>VLOOKUP(customer_status6[[#This Row],[Customer ID]],'customer location'!A:E,4,FALSE)</f>
        <v>Los Angeles</v>
      </c>
      <c r="K5761" t="str">
        <f>VLOOKUP(customer_status6[[#This Row],[Customer ID]],'customer demographics'!A:H,2,FALSE)</f>
        <v>Female</v>
      </c>
      <c r="L5761" t="str">
        <f t="shared" si="89"/>
        <v>Female 18-29</v>
      </c>
      <c r="M5761" t="str">
        <f>VLOOKUP(customer_status6[[#This Row],[Customer ID]],'customer services'!A:AO,6,FALSE)</f>
        <v>Offer D</v>
      </c>
      <c r="N5761">
        <v>32</v>
      </c>
      <c r="O5761" s="14">
        <f>VLOOKUP(customer_status6[[#This Row],[Customer ID]],'customer location'!A:E,5,FALSE)</f>
        <v>90066</v>
      </c>
      <c r="P5761" s="15">
        <f>IF(VLOOKUP(customer_status6[[#This Row],[Customer ID]],'customer demographics'!A:H,2,FALSE)="Male",1,0)</f>
        <v>0</v>
      </c>
      <c r="Q5761" s="15">
        <f>VLOOKUP(customer_status6[[#This Row],[Customer ID]],'customer demographics'!A:H,3,FALSE)</f>
        <v>25</v>
      </c>
      <c r="R5761" s="15">
        <f>IF(VLOOKUP(customer_status6[[#This Row],[Customer ID]],'customer demographics'!A:H,4,FALSE)="Yes",1,0)</f>
        <v>1</v>
      </c>
      <c r="S5761">
        <v>4</v>
      </c>
      <c r="T5761" s="15">
        <f>IF(VLOOKUP(customer_status6[[#This Row],[Customer ID]],'customer demographics'!A:H,5,FALSE)="Yes",1,0)</f>
        <v>0</v>
      </c>
      <c r="U5761" s="15">
        <f>IF(VLOOKUP(customer_status6[[#This Row],[Customer ID]],'customer demographics'!A:H,6,FALSE)="Yes",1,0)</f>
        <v>0</v>
      </c>
      <c r="V5761" s="15">
        <f>IF(VLOOKUP(customer_status6[[#This Row],[Customer ID]],'customer demographics'!A:H,7,FALSE)="Yes",1,0)</f>
        <v>0</v>
      </c>
      <c r="W5761" s="15">
        <f>VLOOKUP(customer_status6[[#This Row],[Customer ID]],'customer demographics'!A:H,8,FALSE)</f>
        <v>0</v>
      </c>
      <c r="X5761" s="16">
        <f>VLOOKUP(customer_status6[[#This Row],[Customer ID]],'customer services'!A:AO,5,FALSE)</f>
        <v>12</v>
      </c>
      <c r="Y5761" s="16">
        <f>VLOOKUP(customer_status6[[#This Row],[Customer ID]],'customer services'!A:AO,4,FALSE)</f>
        <v>0</v>
      </c>
      <c r="Z5761" s="16">
        <f>VLOOKUP(customer_status6[[#This Row],[Customer ID]],'customer services'!A:AO,21,FALSE)</f>
        <v>20.100000000000001</v>
      </c>
      <c r="AA5761" s="16">
        <f>IF(VLOOKUP(customer_status6[[#This Row],[Customer ID]],'customer services'!A:AO,3,FALSE)="Yes",1,0)</f>
        <v>0</v>
      </c>
      <c r="AB5761" s="16" cm="1">
        <f t="array" ref="AB5761">_xlfn.IFS(M5761="None",0,M5761="Offer A",1,M5761="Offer B",2,M5761="Offer C",3,M5761="Offer D",4,M5761="Offer E",5)</f>
        <v>4</v>
      </c>
      <c r="AC5761" s="16">
        <f>IF(VLOOKUP(customer_status6[[#This Row],[Customer ID]],'customer services'!A:AO,7,FALSE)="Yes",1,0)</f>
        <v>1</v>
      </c>
      <c r="AD5761" s="16">
        <f>VLOOKUP(customer_status6[[#This Row],[Customer ID]],'customer services'!A:AO,8,FALSE)</f>
        <v>8.82</v>
      </c>
      <c r="AE5761" s="16">
        <f>IF(VLOOKUP(customer_status6[[#This Row],[Customer ID]],'customer services'!A:AO,9,FALSE)="Yes",1,0)</f>
        <v>0</v>
      </c>
      <c r="AF5761" s="16">
        <f>IF(VLOOKUP(customer_status6[[#This Row],[Customer ID]],'customer services'!A:AO,10,FALSE)="Yes",1,0)</f>
        <v>0</v>
      </c>
      <c r="AG5761" s="16">
        <f>IF(VLOOKUP(customer_status6[[#This Row],[Customer ID]],'customer services'!A:AO,11,FALSE)="Yes",1,0)</f>
        <v>0</v>
      </c>
      <c r="AH5761" s="16">
        <f>IF(VLOOKUP(customer_status6[[#This Row],[Customer ID]],'customer services'!A:AO,12,FALSE)="Yes",1,0)</f>
        <v>0</v>
      </c>
      <c r="AI5761" s="16">
        <f>IF(VLOOKUP(customer_status6[[#This Row],[Customer ID]],'customer services'!A:AO,13,FALSE)="Yes",1,0)</f>
        <v>0</v>
      </c>
      <c r="AJ5761" s="16">
        <f>IF(VLOOKUP(customer_status6[[#This Row],[Customer ID]],'customer services'!A:AO,14,FALSE)="Yes",1,0)</f>
        <v>0</v>
      </c>
      <c r="AK5761" s="16">
        <f>IF(VLOOKUP(customer_status6[[#This Row],[Customer ID]],'customer services'!A:AO,15,FALSE)="Yes",1,0)</f>
        <v>0</v>
      </c>
      <c r="AL5761" s="16">
        <f>IF(VLOOKUP(customer_status6[[#This Row],[Customer ID]],'customer services'!A:AO,16,FALSE)="Yes",1,0)</f>
        <v>0</v>
      </c>
      <c r="AM5761" s="16">
        <f>IF(VLOOKUP(customer_status6[[#This Row],[Customer ID]],'customer services'!A:AO,17,FALSE)="Yes",1,0)</f>
        <v>0</v>
      </c>
      <c r="AN5761" s="16">
        <f>IF(VLOOKUP(customer_status6[[#This Row],[Customer ID]],'customer services'!A:AO,18,FALSE)="Yes",1,0)</f>
        <v>0</v>
      </c>
      <c r="AO5761" s="16">
        <f>IF(VLOOKUP(customer_status6[[#This Row],[Customer ID]],'customer services'!A:AO,19,FALSE)="Yes",1,0)</f>
        <v>0</v>
      </c>
      <c r="AP5761" s="16">
        <f>VLOOKUP(customer_status6[[#This Row],[Customer ID]],'customer services'!A:AO,20,FALSE)</f>
        <v>0</v>
      </c>
      <c r="AQ5761" s="16">
        <f>VLOOKUP(customer_status6[[#This Row],[Customer ID]],'customer services'!A:AO,22,FALSE)</f>
        <v>223.6</v>
      </c>
      <c r="AR5761" s="16">
        <f>VLOOKUP(customer_status6[[#This Row],[Customer ID]],'customer services'!A:AO,23,FALSE)</f>
        <v>0</v>
      </c>
      <c r="AS5761" s="16">
        <f>VLOOKUP(customer_status6[[#This Row],[Customer ID]],'customer services'!A:AO,24,FALSE)</f>
        <v>0</v>
      </c>
      <c r="AT5761" s="16">
        <f>VLOOKUP(customer_status6[[#This Row],[Customer ID]],'customer services'!A:AO,25,FALSE)</f>
        <v>105.84</v>
      </c>
      <c r="AU5761" s="16">
        <f>VLOOKUP(customer_status6[[#This Row],[Customer ID]],'customer services'!A:AO,26,FALSE)</f>
        <v>329.44</v>
      </c>
      <c r="AV5761"/>
      <c r="AW5761"/>
      <c r="AX5761"/>
      <c r="AY5761"/>
      <c r="AZ5761"/>
    </row>
    <row r="5762" spans="1:52" x14ac:dyDescent="0.3">
      <c r="A5762" t="s">
        <v>5772</v>
      </c>
      <c r="B5762" t="s">
        <v>8175</v>
      </c>
      <c r="C5762">
        <v>5</v>
      </c>
      <c r="D5762" t="s">
        <v>8203</v>
      </c>
      <c r="E5762" t="str">
        <f>IF(customer_status6[[#This Row],[Customer Status]]="Churend","yes","No")</f>
        <v>No</v>
      </c>
      <c r="G5762">
        <v>5567</v>
      </c>
      <c r="H5762" t="s">
        <v>8265</v>
      </c>
      <c r="I5762" t="s">
        <v>8266</v>
      </c>
      <c r="J5762" t="str">
        <f>VLOOKUP(customer_status6[[#This Row],[Customer ID]],'customer location'!A:E,4,FALSE)</f>
        <v>West Hollywood</v>
      </c>
      <c r="K5762" t="str">
        <f>VLOOKUP(customer_status6[[#This Row],[Customer ID]],'customer demographics'!A:H,2,FALSE)</f>
        <v>Female</v>
      </c>
      <c r="L5762" t="str">
        <f t="shared" ref="L5762:L5825" si="90">K5762&amp;" "&amp;IF(Q5762&lt;=29,"18-29",IF(Q5762&lt;=39,"30-39",IF(Q5762&lt;=55,"39-50","50+")))</f>
        <v>Female 30-39</v>
      </c>
      <c r="M5762" t="str">
        <f>VLOOKUP(customer_status6[[#This Row],[Customer ID]],'customer services'!A:AO,6,FALSE)</f>
        <v>Offer C</v>
      </c>
      <c r="N5762">
        <v>55</v>
      </c>
      <c r="O5762" s="14">
        <f>VLOOKUP(customer_status6[[#This Row],[Customer ID]],'customer location'!A:E,5,FALSE)</f>
        <v>90069</v>
      </c>
      <c r="P5762" s="15">
        <f>IF(VLOOKUP(customer_status6[[#This Row],[Customer ID]],'customer demographics'!A:H,2,FALSE)="Male",1,0)</f>
        <v>0</v>
      </c>
      <c r="Q5762" s="15">
        <f>VLOOKUP(customer_status6[[#This Row],[Customer ID]],'customer demographics'!A:H,3,FALSE)</f>
        <v>32</v>
      </c>
      <c r="R5762" s="15">
        <f>IF(VLOOKUP(customer_status6[[#This Row],[Customer ID]],'customer demographics'!A:H,4,FALSE)="Yes",1,0)</f>
        <v>0</v>
      </c>
      <c r="S5762">
        <v>5</v>
      </c>
      <c r="T5762" s="15">
        <f>IF(VLOOKUP(customer_status6[[#This Row],[Customer ID]],'customer demographics'!A:H,5,FALSE)="Yes",1,0)</f>
        <v>0</v>
      </c>
      <c r="U5762" s="15">
        <f>IF(VLOOKUP(customer_status6[[#This Row],[Customer ID]],'customer demographics'!A:H,6,FALSE)="Yes",1,0)</f>
        <v>0</v>
      </c>
      <c r="V5762" s="15">
        <f>IF(VLOOKUP(customer_status6[[#This Row],[Customer ID]],'customer demographics'!A:H,7,FALSE)="Yes",1,0)</f>
        <v>0</v>
      </c>
      <c r="W5762" s="15">
        <f>VLOOKUP(customer_status6[[#This Row],[Customer ID]],'customer demographics'!A:H,8,FALSE)</f>
        <v>0</v>
      </c>
      <c r="X5762" s="16">
        <f>VLOOKUP(customer_status6[[#This Row],[Customer ID]],'customer services'!A:AO,5,FALSE)</f>
        <v>34</v>
      </c>
      <c r="Y5762" s="16">
        <f>VLOOKUP(customer_status6[[#This Row],[Customer ID]],'customer services'!A:AO,4,FALSE)</f>
        <v>0</v>
      </c>
      <c r="Z5762" s="16">
        <f>VLOOKUP(customer_status6[[#This Row],[Customer ID]],'customer services'!A:AO,21,FALSE)</f>
        <v>65</v>
      </c>
      <c r="AA5762" s="16">
        <f>IF(VLOOKUP(customer_status6[[#This Row],[Customer ID]],'customer services'!A:AO,3,FALSE)="Yes",1,0)</f>
        <v>0</v>
      </c>
      <c r="AB5762" s="16" cm="1">
        <f t="array" ref="AB5762">_xlfn.IFS(M5762="None",0,M5762="Offer A",1,M5762="Offer B",2,M5762="Offer C",3,M5762="Offer D",4,M5762="Offer E",5)</f>
        <v>3</v>
      </c>
      <c r="AC5762" s="16">
        <f>IF(VLOOKUP(customer_status6[[#This Row],[Customer ID]],'customer services'!A:AO,7,FALSE)="Yes",1,0)</f>
        <v>1</v>
      </c>
      <c r="AD5762" s="16">
        <f>VLOOKUP(customer_status6[[#This Row],[Customer ID]],'customer services'!A:AO,8,FALSE)</f>
        <v>45.28</v>
      </c>
      <c r="AE5762" s="16">
        <f>IF(VLOOKUP(customer_status6[[#This Row],[Customer ID]],'customer services'!A:AO,9,FALSE)="Yes",1,0)</f>
        <v>1</v>
      </c>
      <c r="AF5762" s="16">
        <f>IF(VLOOKUP(customer_status6[[#This Row],[Customer ID]],'customer services'!A:AO,10,FALSE)="Yes",1,0)</f>
        <v>1</v>
      </c>
      <c r="AG5762" s="16">
        <f>IF(VLOOKUP(customer_status6[[#This Row],[Customer ID]],'customer services'!A:AO,11,FALSE)="Yes",1,0)</f>
        <v>0</v>
      </c>
      <c r="AH5762" s="16">
        <f>IF(VLOOKUP(customer_status6[[#This Row],[Customer ID]],'customer services'!A:AO,12,FALSE)="Yes",1,0)</f>
        <v>0</v>
      </c>
      <c r="AI5762" s="16">
        <f>IF(VLOOKUP(customer_status6[[#This Row],[Customer ID]],'customer services'!A:AO,13,FALSE)="Yes",1,0)</f>
        <v>1</v>
      </c>
      <c r="AJ5762" s="16">
        <f>IF(VLOOKUP(customer_status6[[#This Row],[Customer ID]],'customer services'!A:AO,14,FALSE)="Yes",1,0)</f>
        <v>1</v>
      </c>
      <c r="AK5762" s="16">
        <f>IF(VLOOKUP(customer_status6[[#This Row],[Customer ID]],'customer services'!A:AO,15,FALSE)="Yes",1,0)</f>
        <v>0</v>
      </c>
      <c r="AL5762" s="16">
        <f>IF(VLOOKUP(customer_status6[[#This Row],[Customer ID]],'customer services'!A:AO,16,FALSE)="Yes",1,0)</f>
        <v>0</v>
      </c>
      <c r="AM5762" s="16">
        <f>IF(VLOOKUP(customer_status6[[#This Row],[Customer ID]],'customer services'!A:AO,17,FALSE)="Yes",1,0)</f>
        <v>1</v>
      </c>
      <c r="AN5762" s="16">
        <f>IF(VLOOKUP(customer_status6[[#This Row],[Customer ID]],'customer services'!A:AO,18,FALSE)="Yes",1,0)</f>
        <v>0</v>
      </c>
      <c r="AO5762" s="16">
        <f>IF(VLOOKUP(customer_status6[[#This Row],[Customer ID]],'customer services'!A:AO,19,FALSE)="Yes",1,0)</f>
        <v>0</v>
      </c>
      <c r="AP5762" s="16">
        <f>VLOOKUP(customer_status6[[#This Row],[Customer ID]],'customer services'!A:AO,20,FALSE)</f>
        <v>27</v>
      </c>
      <c r="AQ5762" s="16">
        <f>VLOOKUP(customer_status6[[#This Row],[Customer ID]],'customer services'!A:AO,22,FALSE)</f>
        <v>2157.5</v>
      </c>
      <c r="AR5762" s="16">
        <f>VLOOKUP(customer_status6[[#This Row],[Customer ID]],'customer services'!A:AO,23,FALSE)</f>
        <v>0</v>
      </c>
      <c r="AS5762" s="16">
        <f>VLOOKUP(customer_status6[[#This Row],[Customer ID]],'customer services'!A:AO,24,FALSE)</f>
        <v>0</v>
      </c>
      <c r="AT5762" s="16">
        <f>VLOOKUP(customer_status6[[#This Row],[Customer ID]],'customer services'!A:AO,25,FALSE)</f>
        <v>1539.52</v>
      </c>
      <c r="AU5762" s="16">
        <f>VLOOKUP(customer_status6[[#This Row],[Customer ID]],'customer services'!A:AO,26,FALSE)</f>
        <v>3697.02</v>
      </c>
      <c r="AV5762"/>
      <c r="AW5762"/>
      <c r="AX5762"/>
      <c r="AY5762"/>
      <c r="AZ5762"/>
    </row>
    <row r="5763" spans="1:52" x14ac:dyDescent="0.3">
      <c r="A5763" t="s">
        <v>5773</v>
      </c>
      <c r="B5763" t="s">
        <v>8175</v>
      </c>
      <c r="C5763">
        <v>4</v>
      </c>
      <c r="D5763" t="s">
        <v>8203</v>
      </c>
      <c r="E5763" t="str">
        <f>IF(customer_status6[[#This Row],[Customer Status]]="Churend","yes","No")</f>
        <v>No</v>
      </c>
      <c r="G5763">
        <v>2954</v>
      </c>
      <c r="H5763" t="s">
        <v>8265</v>
      </c>
      <c r="I5763" t="s">
        <v>8266</v>
      </c>
      <c r="J5763" t="str">
        <f>VLOOKUP(customer_status6[[#This Row],[Customer ID]],'customer location'!A:E,4,FALSE)</f>
        <v>Los Angeles</v>
      </c>
      <c r="K5763" t="str">
        <f>VLOOKUP(customer_status6[[#This Row],[Customer ID]],'customer demographics'!A:H,2,FALSE)</f>
        <v>Female</v>
      </c>
      <c r="L5763" t="str">
        <f t="shared" si="90"/>
        <v>Female 50+</v>
      </c>
      <c r="M5763" t="str">
        <f>VLOOKUP(customer_status6[[#This Row],[Customer ID]],'customer services'!A:AO,6,FALSE)</f>
        <v>None</v>
      </c>
      <c r="N5763">
        <v>80</v>
      </c>
      <c r="O5763" s="14">
        <f>VLOOKUP(customer_status6[[#This Row],[Customer ID]],'customer location'!A:E,5,FALSE)</f>
        <v>90077</v>
      </c>
      <c r="P5763" s="15">
        <f>IF(VLOOKUP(customer_status6[[#This Row],[Customer ID]],'customer demographics'!A:H,2,FALSE)="Male",1,0)</f>
        <v>0</v>
      </c>
      <c r="Q5763" s="15">
        <f>VLOOKUP(customer_status6[[#This Row],[Customer ID]],'customer demographics'!A:H,3,FALSE)</f>
        <v>59</v>
      </c>
      <c r="R5763" s="15">
        <f>IF(VLOOKUP(customer_status6[[#This Row],[Customer ID]],'customer demographics'!A:H,4,FALSE)="Yes",1,0)</f>
        <v>0</v>
      </c>
      <c r="S5763">
        <v>4</v>
      </c>
      <c r="T5763" s="15">
        <f>IF(VLOOKUP(customer_status6[[#This Row],[Customer ID]],'customer demographics'!A:H,5,FALSE)="Yes",1,0)</f>
        <v>0</v>
      </c>
      <c r="U5763" s="15">
        <f>IF(VLOOKUP(customer_status6[[#This Row],[Customer ID]],'customer demographics'!A:H,6,FALSE)="Yes",1,0)</f>
        <v>1</v>
      </c>
      <c r="V5763" s="15">
        <f>IF(VLOOKUP(customer_status6[[#This Row],[Customer ID]],'customer demographics'!A:H,7,FALSE)="Yes",1,0)</f>
        <v>0</v>
      </c>
      <c r="W5763" s="15">
        <f>VLOOKUP(customer_status6[[#This Row],[Customer ID]],'customer demographics'!A:H,8,FALSE)</f>
        <v>0</v>
      </c>
      <c r="X5763" s="16">
        <f>VLOOKUP(customer_status6[[#This Row],[Customer ID]],'customer services'!A:AO,5,FALSE)</f>
        <v>41</v>
      </c>
      <c r="Y5763" s="16">
        <f>VLOOKUP(customer_status6[[#This Row],[Customer ID]],'customer services'!A:AO,4,FALSE)</f>
        <v>10</v>
      </c>
      <c r="Z5763" s="16">
        <f>VLOOKUP(customer_status6[[#This Row],[Customer ID]],'customer services'!A:AO,21,FALSE)</f>
        <v>35.450000000000003</v>
      </c>
      <c r="AA5763" s="16">
        <f>IF(VLOOKUP(customer_status6[[#This Row],[Customer ID]],'customer services'!A:AO,3,FALSE)="Yes",1,0)</f>
        <v>1</v>
      </c>
      <c r="AB5763" s="16" cm="1">
        <f t="array" ref="AB5763">_xlfn.IFS(M5763="None",0,M5763="Offer A",1,M5763="Offer B",2,M5763="Offer C",3,M5763="Offer D",4,M5763="Offer E",5)</f>
        <v>0</v>
      </c>
      <c r="AC5763" s="16">
        <f>IF(VLOOKUP(customer_status6[[#This Row],[Customer ID]],'customer services'!A:AO,7,FALSE)="Yes",1,0)</f>
        <v>0</v>
      </c>
      <c r="AD5763" s="16">
        <f>VLOOKUP(customer_status6[[#This Row],[Customer ID]],'customer services'!A:AO,8,FALSE)</f>
        <v>0</v>
      </c>
      <c r="AE5763" s="16">
        <f>IF(VLOOKUP(customer_status6[[#This Row],[Customer ID]],'customer services'!A:AO,9,FALSE)="Yes",1,0)</f>
        <v>0</v>
      </c>
      <c r="AF5763" s="16">
        <f>IF(VLOOKUP(customer_status6[[#This Row],[Customer ID]],'customer services'!A:AO,10,FALSE)="Yes",1,0)</f>
        <v>1</v>
      </c>
      <c r="AG5763" s="16">
        <f>IF(VLOOKUP(customer_status6[[#This Row],[Customer ID]],'customer services'!A:AO,11,FALSE)="Yes",1,0)</f>
        <v>0</v>
      </c>
      <c r="AH5763" s="16">
        <f>IF(VLOOKUP(customer_status6[[#This Row],[Customer ID]],'customer services'!A:AO,12,FALSE)="Yes",1,0)</f>
        <v>1</v>
      </c>
      <c r="AI5763" s="16">
        <f>IF(VLOOKUP(customer_status6[[#This Row],[Customer ID]],'customer services'!A:AO,13,FALSE)="Yes",1,0)</f>
        <v>1</v>
      </c>
      <c r="AJ5763" s="16">
        <f>IF(VLOOKUP(customer_status6[[#This Row],[Customer ID]],'customer services'!A:AO,14,FALSE)="Yes",1,0)</f>
        <v>0</v>
      </c>
      <c r="AK5763" s="16">
        <f>IF(VLOOKUP(customer_status6[[#This Row],[Customer ID]],'customer services'!A:AO,15,FALSE)="Yes",1,0)</f>
        <v>0</v>
      </c>
      <c r="AL5763" s="16">
        <f>IF(VLOOKUP(customer_status6[[#This Row],[Customer ID]],'customer services'!A:AO,16,FALSE)="Yes",1,0)</f>
        <v>0</v>
      </c>
      <c r="AM5763" s="16">
        <f>IF(VLOOKUP(customer_status6[[#This Row],[Customer ID]],'customer services'!A:AO,17,FALSE)="Yes",1,0)</f>
        <v>1</v>
      </c>
      <c r="AN5763" s="16">
        <f>IF(VLOOKUP(customer_status6[[#This Row],[Customer ID]],'customer services'!A:AO,18,FALSE)="Yes",1,0)</f>
        <v>0</v>
      </c>
      <c r="AO5763" s="16">
        <f>IF(VLOOKUP(customer_status6[[#This Row],[Customer ID]],'customer services'!A:AO,19,FALSE)="Yes",1,0)</f>
        <v>0</v>
      </c>
      <c r="AP5763" s="16">
        <f>VLOOKUP(customer_status6[[#This Row],[Customer ID]],'customer services'!A:AO,20,FALSE)</f>
        <v>17</v>
      </c>
      <c r="AQ5763" s="16">
        <f>VLOOKUP(customer_status6[[#This Row],[Customer ID]],'customer services'!A:AO,22,FALSE)</f>
        <v>1391.65</v>
      </c>
      <c r="AR5763" s="16">
        <f>VLOOKUP(customer_status6[[#This Row],[Customer ID]],'customer services'!A:AO,23,FALSE)</f>
        <v>0</v>
      </c>
      <c r="AS5763" s="16">
        <f>VLOOKUP(customer_status6[[#This Row],[Customer ID]],'customer services'!A:AO,24,FALSE)</f>
        <v>0</v>
      </c>
      <c r="AT5763" s="16">
        <f>VLOOKUP(customer_status6[[#This Row],[Customer ID]],'customer services'!A:AO,25,FALSE)</f>
        <v>0</v>
      </c>
      <c r="AU5763" s="16">
        <f>VLOOKUP(customer_status6[[#This Row],[Customer ID]],'customer services'!A:AO,26,FALSE)</f>
        <v>1391.65</v>
      </c>
      <c r="AV5763"/>
      <c r="AW5763"/>
      <c r="AX5763"/>
      <c r="AY5763"/>
      <c r="AZ5763"/>
    </row>
    <row r="5764" spans="1:52" x14ac:dyDescent="0.3">
      <c r="A5764" t="s">
        <v>5774</v>
      </c>
      <c r="B5764" t="s">
        <v>8175</v>
      </c>
      <c r="C5764">
        <v>3</v>
      </c>
      <c r="D5764" t="s">
        <v>8203</v>
      </c>
      <c r="E5764" t="str">
        <f>IF(customer_status6[[#This Row],[Customer Status]]="Churend","yes","No")</f>
        <v>No</v>
      </c>
      <c r="G5764">
        <v>5451</v>
      </c>
      <c r="H5764" t="s">
        <v>8265</v>
      </c>
      <c r="I5764" t="s">
        <v>8266</v>
      </c>
      <c r="J5764" t="str">
        <f>VLOOKUP(customer_status6[[#This Row],[Customer ID]],'customer location'!A:E,4,FALSE)</f>
        <v>Bell</v>
      </c>
      <c r="K5764" t="str">
        <f>VLOOKUP(customer_status6[[#This Row],[Customer ID]],'customer demographics'!A:H,2,FALSE)</f>
        <v>Female</v>
      </c>
      <c r="L5764" t="str">
        <f t="shared" si="90"/>
        <v>Female 39-50</v>
      </c>
      <c r="M5764" t="str">
        <f>VLOOKUP(customer_status6[[#This Row],[Customer ID]],'customer services'!A:AO,6,FALSE)</f>
        <v>None</v>
      </c>
      <c r="N5764">
        <v>33</v>
      </c>
      <c r="O5764" s="14">
        <f>VLOOKUP(customer_status6[[#This Row],[Customer ID]],'customer location'!A:E,5,FALSE)</f>
        <v>90201</v>
      </c>
      <c r="P5764" s="15">
        <f>IF(VLOOKUP(customer_status6[[#This Row],[Customer ID]],'customer demographics'!A:H,2,FALSE)="Male",1,0)</f>
        <v>0</v>
      </c>
      <c r="Q5764" s="15">
        <f>VLOOKUP(customer_status6[[#This Row],[Customer ID]],'customer demographics'!A:H,3,FALSE)</f>
        <v>53</v>
      </c>
      <c r="R5764" s="15">
        <f>IF(VLOOKUP(customer_status6[[#This Row],[Customer ID]],'customer demographics'!A:H,4,FALSE)="Yes",1,0)</f>
        <v>0</v>
      </c>
      <c r="S5764">
        <v>3</v>
      </c>
      <c r="T5764" s="15">
        <f>IF(VLOOKUP(customer_status6[[#This Row],[Customer ID]],'customer demographics'!A:H,5,FALSE)="Yes",1,0)</f>
        <v>0</v>
      </c>
      <c r="U5764" s="15">
        <f>IF(VLOOKUP(customer_status6[[#This Row],[Customer ID]],'customer demographics'!A:H,6,FALSE)="Yes",1,0)</f>
        <v>1</v>
      </c>
      <c r="V5764" s="15">
        <f>IF(VLOOKUP(customer_status6[[#This Row],[Customer ID]],'customer demographics'!A:H,7,FALSE)="Yes",1,0)</f>
        <v>1</v>
      </c>
      <c r="W5764" s="15">
        <f>VLOOKUP(customer_status6[[#This Row],[Customer ID]],'customer demographics'!A:H,8,FALSE)</f>
        <v>1</v>
      </c>
      <c r="X5764" s="16">
        <f>VLOOKUP(customer_status6[[#This Row],[Customer ID]],'customer services'!A:AO,5,FALSE)</f>
        <v>72</v>
      </c>
      <c r="Y5764" s="16">
        <f>VLOOKUP(customer_status6[[#This Row],[Customer ID]],'customer services'!A:AO,4,FALSE)</f>
        <v>9</v>
      </c>
      <c r="Z5764" s="16">
        <f>VLOOKUP(customer_status6[[#This Row],[Customer ID]],'customer services'!A:AO,21,FALSE)</f>
        <v>19.7</v>
      </c>
      <c r="AA5764" s="16">
        <f>IF(VLOOKUP(customer_status6[[#This Row],[Customer ID]],'customer services'!A:AO,3,FALSE)="Yes",1,0)</f>
        <v>1</v>
      </c>
      <c r="AB5764" s="16" cm="1">
        <f t="array" ref="AB5764">_xlfn.IFS(M5764="None",0,M5764="Offer A",1,M5764="Offer B",2,M5764="Offer C",3,M5764="Offer D",4,M5764="Offer E",5)</f>
        <v>0</v>
      </c>
      <c r="AC5764" s="16">
        <f>IF(VLOOKUP(customer_status6[[#This Row],[Customer ID]],'customer services'!A:AO,7,FALSE)="Yes",1,0)</f>
        <v>1</v>
      </c>
      <c r="AD5764" s="16">
        <f>VLOOKUP(customer_status6[[#This Row],[Customer ID]],'customer services'!A:AO,8,FALSE)</f>
        <v>48.04</v>
      </c>
      <c r="AE5764" s="16">
        <f>IF(VLOOKUP(customer_status6[[#This Row],[Customer ID]],'customer services'!A:AO,9,FALSE)="Yes",1,0)</f>
        <v>0</v>
      </c>
      <c r="AF5764" s="16">
        <f>IF(VLOOKUP(customer_status6[[#This Row],[Customer ID]],'customer services'!A:AO,10,FALSE)="Yes",1,0)</f>
        <v>0</v>
      </c>
      <c r="AG5764" s="16">
        <f>IF(VLOOKUP(customer_status6[[#This Row],[Customer ID]],'customer services'!A:AO,11,FALSE)="Yes",1,0)</f>
        <v>0</v>
      </c>
      <c r="AH5764" s="16">
        <f>IF(VLOOKUP(customer_status6[[#This Row],[Customer ID]],'customer services'!A:AO,12,FALSE)="Yes",1,0)</f>
        <v>0</v>
      </c>
      <c r="AI5764" s="16">
        <f>IF(VLOOKUP(customer_status6[[#This Row],[Customer ID]],'customer services'!A:AO,13,FALSE)="Yes",1,0)</f>
        <v>0</v>
      </c>
      <c r="AJ5764" s="16">
        <f>IF(VLOOKUP(customer_status6[[#This Row],[Customer ID]],'customer services'!A:AO,14,FALSE)="Yes",1,0)</f>
        <v>0</v>
      </c>
      <c r="AK5764" s="16">
        <f>IF(VLOOKUP(customer_status6[[#This Row],[Customer ID]],'customer services'!A:AO,15,FALSE)="Yes",1,0)</f>
        <v>0</v>
      </c>
      <c r="AL5764" s="16">
        <f>IF(VLOOKUP(customer_status6[[#This Row],[Customer ID]],'customer services'!A:AO,16,FALSE)="Yes",1,0)</f>
        <v>0</v>
      </c>
      <c r="AM5764" s="16">
        <f>IF(VLOOKUP(customer_status6[[#This Row],[Customer ID]],'customer services'!A:AO,17,FALSE)="Yes",1,0)</f>
        <v>0</v>
      </c>
      <c r="AN5764" s="16">
        <f>IF(VLOOKUP(customer_status6[[#This Row],[Customer ID]],'customer services'!A:AO,18,FALSE)="Yes",1,0)</f>
        <v>0</v>
      </c>
      <c r="AO5764" s="16">
        <f>IF(VLOOKUP(customer_status6[[#This Row],[Customer ID]],'customer services'!A:AO,19,FALSE)="Yes",1,0)</f>
        <v>0</v>
      </c>
      <c r="AP5764" s="16">
        <f>VLOOKUP(customer_status6[[#This Row],[Customer ID]],'customer services'!A:AO,20,FALSE)</f>
        <v>0</v>
      </c>
      <c r="AQ5764" s="16">
        <f>VLOOKUP(customer_status6[[#This Row],[Customer ID]],'customer services'!A:AO,22,FALSE)</f>
        <v>1379.8</v>
      </c>
      <c r="AR5764" s="16">
        <f>VLOOKUP(customer_status6[[#This Row],[Customer ID]],'customer services'!A:AO,23,FALSE)</f>
        <v>0</v>
      </c>
      <c r="AS5764" s="16">
        <f>VLOOKUP(customer_status6[[#This Row],[Customer ID]],'customer services'!A:AO,24,FALSE)</f>
        <v>0</v>
      </c>
      <c r="AT5764" s="16">
        <f>VLOOKUP(customer_status6[[#This Row],[Customer ID]],'customer services'!A:AO,25,FALSE)</f>
        <v>3458.88</v>
      </c>
      <c r="AU5764" s="16">
        <f>VLOOKUP(customer_status6[[#This Row],[Customer ID]],'customer services'!A:AO,26,FALSE)</f>
        <v>4838.68</v>
      </c>
      <c r="AV5764"/>
      <c r="AW5764"/>
      <c r="AX5764"/>
      <c r="AY5764"/>
      <c r="AZ5764"/>
    </row>
    <row r="5765" spans="1:52" x14ac:dyDescent="0.3">
      <c r="A5765" t="s">
        <v>5775</v>
      </c>
      <c r="B5765" t="s">
        <v>8175</v>
      </c>
      <c r="C5765">
        <v>5</v>
      </c>
      <c r="D5765" t="s">
        <v>8203</v>
      </c>
      <c r="E5765" t="str">
        <f>IF(customer_status6[[#This Row],[Customer Status]]="Churend","yes","No")</f>
        <v>No</v>
      </c>
      <c r="G5765">
        <v>3523</v>
      </c>
      <c r="H5765" t="s">
        <v>8265</v>
      </c>
      <c r="I5765" t="s">
        <v>8266</v>
      </c>
      <c r="J5765" t="str">
        <f>VLOOKUP(customer_status6[[#This Row],[Customer ID]],'customer location'!A:E,4,FALSE)</f>
        <v>Beverly Hills</v>
      </c>
      <c r="K5765" t="str">
        <f>VLOOKUP(customer_status6[[#This Row],[Customer ID]],'customer demographics'!A:H,2,FALSE)</f>
        <v>Female</v>
      </c>
      <c r="L5765" t="str">
        <f t="shared" si="90"/>
        <v>Female 39-50</v>
      </c>
      <c r="M5765" t="str">
        <f>VLOOKUP(customer_status6[[#This Row],[Customer ID]],'customer services'!A:AO,6,FALSE)</f>
        <v>None</v>
      </c>
      <c r="N5765">
        <v>40</v>
      </c>
      <c r="O5765" s="14">
        <f>VLOOKUP(customer_status6[[#This Row],[Customer ID]],'customer location'!A:E,5,FALSE)</f>
        <v>90211</v>
      </c>
      <c r="P5765" s="15">
        <f>IF(VLOOKUP(customer_status6[[#This Row],[Customer ID]],'customer demographics'!A:H,2,FALSE)="Male",1,0)</f>
        <v>0</v>
      </c>
      <c r="Q5765" s="15">
        <f>VLOOKUP(customer_status6[[#This Row],[Customer ID]],'customer demographics'!A:H,3,FALSE)</f>
        <v>53</v>
      </c>
      <c r="R5765" s="15">
        <f>IF(VLOOKUP(customer_status6[[#This Row],[Customer ID]],'customer demographics'!A:H,4,FALSE)="Yes",1,0)</f>
        <v>0</v>
      </c>
      <c r="S5765">
        <v>5</v>
      </c>
      <c r="T5765" s="15">
        <f>IF(VLOOKUP(customer_status6[[#This Row],[Customer ID]],'customer demographics'!A:H,5,FALSE)="Yes",1,0)</f>
        <v>0</v>
      </c>
      <c r="U5765" s="15">
        <f>IF(VLOOKUP(customer_status6[[#This Row],[Customer ID]],'customer demographics'!A:H,6,FALSE)="Yes",1,0)</f>
        <v>0</v>
      </c>
      <c r="V5765" s="15">
        <f>IF(VLOOKUP(customer_status6[[#This Row],[Customer ID]],'customer demographics'!A:H,7,FALSE)="Yes",1,0)</f>
        <v>0</v>
      </c>
      <c r="W5765" s="15">
        <f>VLOOKUP(customer_status6[[#This Row],[Customer ID]],'customer demographics'!A:H,8,FALSE)</f>
        <v>0</v>
      </c>
      <c r="X5765" s="16">
        <f>VLOOKUP(customer_status6[[#This Row],[Customer ID]],'customer services'!A:AO,5,FALSE)</f>
        <v>41</v>
      </c>
      <c r="Y5765" s="16">
        <f>VLOOKUP(customer_status6[[#This Row],[Customer ID]],'customer services'!A:AO,4,FALSE)</f>
        <v>0</v>
      </c>
      <c r="Z5765" s="16">
        <f>VLOOKUP(customer_status6[[#This Row],[Customer ID]],'customer services'!A:AO,21,FALSE)</f>
        <v>19.850000000000001</v>
      </c>
      <c r="AA5765" s="16">
        <f>IF(VLOOKUP(customer_status6[[#This Row],[Customer ID]],'customer services'!A:AO,3,FALSE)="Yes",1,0)</f>
        <v>0</v>
      </c>
      <c r="AB5765" s="16" cm="1">
        <f t="array" ref="AB5765">_xlfn.IFS(M5765="None",0,M5765="Offer A",1,M5765="Offer B",2,M5765="Offer C",3,M5765="Offer D",4,M5765="Offer E",5)</f>
        <v>0</v>
      </c>
      <c r="AC5765" s="16">
        <f>IF(VLOOKUP(customer_status6[[#This Row],[Customer ID]],'customer services'!A:AO,7,FALSE)="Yes",1,0)</f>
        <v>1</v>
      </c>
      <c r="AD5765" s="16">
        <f>VLOOKUP(customer_status6[[#This Row],[Customer ID]],'customer services'!A:AO,8,FALSE)</f>
        <v>2.3199999999999998</v>
      </c>
      <c r="AE5765" s="16">
        <f>IF(VLOOKUP(customer_status6[[#This Row],[Customer ID]],'customer services'!A:AO,9,FALSE)="Yes",1,0)</f>
        <v>0</v>
      </c>
      <c r="AF5765" s="16">
        <f>IF(VLOOKUP(customer_status6[[#This Row],[Customer ID]],'customer services'!A:AO,10,FALSE)="Yes",1,0)</f>
        <v>0</v>
      </c>
      <c r="AG5765" s="16">
        <f>IF(VLOOKUP(customer_status6[[#This Row],[Customer ID]],'customer services'!A:AO,11,FALSE)="Yes",1,0)</f>
        <v>0</v>
      </c>
      <c r="AH5765" s="16">
        <f>IF(VLOOKUP(customer_status6[[#This Row],[Customer ID]],'customer services'!A:AO,12,FALSE)="Yes",1,0)</f>
        <v>0</v>
      </c>
      <c r="AI5765" s="16">
        <f>IF(VLOOKUP(customer_status6[[#This Row],[Customer ID]],'customer services'!A:AO,13,FALSE)="Yes",1,0)</f>
        <v>0</v>
      </c>
      <c r="AJ5765" s="16">
        <f>IF(VLOOKUP(customer_status6[[#This Row],[Customer ID]],'customer services'!A:AO,14,FALSE)="Yes",1,0)</f>
        <v>0</v>
      </c>
      <c r="AK5765" s="16">
        <f>IF(VLOOKUP(customer_status6[[#This Row],[Customer ID]],'customer services'!A:AO,15,FALSE)="Yes",1,0)</f>
        <v>0</v>
      </c>
      <c r="AL5765" s="16">
        <f>IF(VLOOKUP(customer_status6[[#This Row],[Customer ID]],'customer services'!A:AO,16,FALSE)="Yes",1,0)</f>
        <v>0</v>
      </c>
      <c r="AM5765" s="16">
        <f>IF(VLOOKUP(customer_status6[[#This Row],[Customer ID]],'customer services'!A:AO,17,FALSE)="Yes",1,0)</f>
        <v>0</v>
      </c>
      <c r="AN5765" s="16">
        <f>IF(VLOOKUP(customer_status6[[#This Row],[Customer ID]],'customer services'!A:AO,18,FALSE)="Yes",1,0)</f>
        <v>0</v>
      </c>
      <c r="AO5765" s="16">
        <f>IF(VLOOKUP(customer_status6[[#This Row],[Customer ID]],'customer services'!A:AO,19,FALSE)="Yes",1,0)</f>
        <v>1</v>
      </c>
      <c r="AP5765" s="16">
        <f>VLOOKUP(customer_status6[[#This Row],[Customer ID]],'customer services'!A:AO,20,FALSE)</f>
        <v>0</v>
      </c>
      <c r="AQ5765" s="16">
        <f>VLOOKUP(customer_status6[[#This Row],[Customer ID]],'customer services'!A:AO,22,FALSE)</f>
        <v>810.45</v>
      </c>
      <c r="AR5765" s="16">
        <f>VLOOKUP(customer_status6[[#This Row],[Customer ID]],'customer services'!A:AO,23,FALSE)</f>
        <v>0</v>
      </c>
      <c r="AS5765" s="16">
        <f>VLOOKUP(customer_status6[[#This Row],[Customer ID]],'customer services'!A:AO,24,FALSE)</f>
        <v>0</v>
      </c>
      <c r="AT5765" s="16">
        <f>VLOOKUP(customer_status6[[#This Row],[Customer ID]],'customer services'!A:AO,25,FALSE)</f>
        <v>95.11999999999999</v>
      </c>
      <c r="AU5765" s="16">
        <f>VLOOKUP(customer_status6[[#This Row],[Customer ID]],'customer services'!A:AO,26,FALSE)</f>
        <v>905.57</v>
      </c>
      <c r="AV5765"/>
      <c r="AW5765"/>
      <c r="AX5765"/>
      <c r="AY5765"/>
      <c r="AZ5765"/>
    </row>
    <row r="5766" spans="1:52" x14ac:dyDescent="0.3">
      <c r="A5766" t="s">
        <v>5776</v>
      </c>
      <c r="B5766" t="s">
        <v>8175</v>
      </c>
      <c r="C5766">
        <v>4</v>
      </c>
      <c r="D5766" t="s">
        <v>8203</v>
      </c>
      <c r="E5766" t="str">
        <f>IF(customer_status6[[#This Row],[Customer Status]]="Churend","yes","No")</f>
        <v>No</v>
      </c>
      <c r="G5766">
        <v>5939</v>
      </c>
      <c r="H5766" t="s">
        <v>8265</v>
      </c>
      <c r="I5766" t="s">
        <v>8266</v>
      </c>
      <c r="J5766" t="str">
        <f>VLOOKUP(customer_status6[[#This Row],[Customer ID]],'customer location'!A:E,4,FALSE)</f>
        <v>Beverly Hills</v>
      </c>
      <c r="K5766" t="str">
        <f>VLOOKUP(customer_status6[[#This Row],[Customer ID]],'customer demographics'!A:H,2,FALSE)</f>
        <v>Female</v>
      </c>
      <c r="L5766" t="str">
        <f t="shared" si="90"/>
        <v>Female 39-50</v>
      </c>
      <c r="M5766" t="str">
        <f>VLOOKUP(customer_status6[[#This Row],[Customer ID]],'customer services'!A:AO,6,FALSE)</f>
        <v>Offer D</v>
      </c>
      <c r="N5766">
        <v>80</v>
      </c>
      <c r="O5766" s="14">
        <f>VLOOKUP(customer_status6[[#This Row],[Customer ID]],'customer location'!A:E,5,FALSE)</f>
        <v>90212</v>
      </c>
      <c r="P5766" s="15">
        <f>IF(VLOOKUP(customer_status6[[#This Row],[Customer ID]],'customer demographics'!A:H,2,FALSE)="Male",1,0)</f>
        <v>0</v>
      </c>
      <c r="Q5766" s="15">
        <f>VLOOKUP(customer_status6[[#This Row],[Customer ID]],'customer demographics'!A:H,3,FALSE)</f>
        <v>51</v>
      </c>
      <c r="R5766" s="15">
        <f>IF(VLOOKUP(customer_status6[[#This Row],[Customer ID]],'customer demographics'!A:H,4,FALSE)="Yes",1,0)</f>
        <v>0</v>
      </c>
      <c r="S5766">
        <v>4</v>
      </c>
      <c r="T5766" s="15">
        <f>IF(VLOOKUP(customer_status6[[#This Row],[Customer ID]],'customer demographics'!A:H,5,FALSE)="Yes",1,0)</f>
        <v>0</v>
      </c>
      <c r="U5766" s="15">
        <f>IF(VLOOKUP(customer_status6[[#This Row],[Customer ID]],'customer demographics'!A:H,6,FALSE)="Yes",1,0)</f>
        <v>1</v>
      </c>
      <c r="V5766" s="15">
        <f>IF(VLOOKUP(customer_status6[[#This Row],[Customer ID]],'customer demographics'!A:H,7,FALSE)="Yes",1,0)</f>
        <v>1</v>
      </c>
      <c r="W5766" s="15">
        <f>VLOOKUP(customer_status6[[#This Row],[Customer ID]],'customer demographics'!A:H,8,FALSE)</f>
        <v>3</v>
      </c>
      <c r="X5766" s="16">
        <f>VLOOKUP(customer_status6[[#This Row],[Customer ID]],'customer services'!A:AO,5,FALSE)</f>
        <v>23</v>
      </c>
      <c r="Y5766" s="16">
        <f>VLOOKUP(customer_status6[[#This Row],[Customer ID]],'customer services'!A:AO,4,FALSE)</f>
        <v>3</v>
      </c>
      <c r="Z5766" s="16">
        <f>VLOOKUP(customer_status6[[#This Row],[Customer ID]],'customer services'!A:AO,21,FALSE)</f>
        <v>81.849999999999994</v>
      </c>
      <c r="AA5766" s="16">
        <f>IF(VLOOKUP(customer_status6[[#This Row],[Customer ID]],'customer services'!A:AO,3,FALSE)="Yes",1,0)</f>
        <v>1</v>
      </c>
      <c r="AB5766" s="16" cm="1">
        <f t="array" ref="AB5766">_xlfn.IFS(M5766="None",0,M5766="Offer A",1,M5766="Offer B",2,M5766="Offer C",3,M5766="Offer D",4,M5766="Offer E",5)</f>
        <v>4</v>
      </c>
      <c r="AC5766" s="16">
        <f>IF(VLOOKUP(customer_status6[[#This Row],[Customer ID]],'customer services'!A:AO,7,FALSE)="Yes",1,0)</f>
        <v>1</v>
      </c>
      <c r="AD5766" s="16">
        <f>VLOOKUP(customer_status6[[#This Row],[Customer ID]],'customer services'!A:AO,8,FALSE)</f>
        <v>5.7</v>
      </c>
      <c r="AE5766" s="16">
        <f>IF(VLOOKUP(customer_status6[[#This Row],[Customer ID]],'customer services'!A:AO,9,FALSE)="Yes",1,0)</f>
        <v>1</v>
      </c>
      <c r="AF5766" s="16">
        <f>IF(VLOOKUP(customer_status6[[#This Row],[Customer ID]],'customer services'!A:AO,10,FALSE)="Yes",1,0)</f>
        <v>1</v>
      </c>
      <c r="AG5766" s="16">
        <f>IF(VLOOKUP(customer_status6[[#This Row],[Customer ID]],'customer services'!A:AO,11,FALSE)="Yes",1,0)</f>
        <v>1</v>
      </c>
      <c r="AH5766" s="16">
        <f>IF(VLOOKUP(customer_status6[[#This Row],[Customer ID]],'customer services'!A:AO,12,FALSE)="Yes",1,0)</f>
        <v>0</v>
      </c>
      <c r="AI5766" s="16">
        <f>IF(VLOOKUP(customer_status6[[#This Row],[Customer ID]],'customer services'!A:AO,13,FALSE)="Yes",1,0)</f>
        <v>0</v>
      </c>
      <c r="AJ5766" s="16">
        <f>IF(VLOOKUP(customer_status6[[#This Row],[Customer ID]],'customer services'!A:AO,14,FALSE)="Yes",1,0)</f>
        <v>0</v>
      </c>
      <c r="AK5766" s="16">
        <f>IF(VLOOKUP(customer_status6[[#This Row],[Customer ID]],'customer services'!A:AO,15,FALSE)="Yes",1,0)</f>
        <v>0</v>
      </c>
      <c r="AL5766" s="16">
        <f>IF(VLOOKUP(customer_status6[[#This Row],[Customer ID]],'customer services'!A:AO,16,FALSE)="Yes",1,0)</f>
        <v>0</v>
      </c>
      <c r="AM5766" s="16">
        <f>IF(VLOOKUP(customer_status6[[#This Row],[Customer ID]],'customer services'!A:AO,17,FALSE)="Yes",1,0)</f>
        <v>1</v>
      </c>
      <c r="AN5766" s="16">
        <f>IF(VLOOKUP(customer_status6[[#This Row],[Customer ID]],'customer services'!A:AO,18,FALSE)="Yes",1,0)</f>
        <v>0</v>
      </c>
      <c r="AO5766" s="16">
        <f>IF(VLOOKUP(customer_status6[[#This Row],[Customer ID]],'customer services'!A:AO,19,FALSE)="Yes",1,0)</f>
        <v>0</v>
      </c>
      <c r="AP5766" s="16">
        <f>VLOOKUP(customer_status6[[#This Row],[Customer ID]],'customer services'!A:AO,20,FALSE)</f>
        <v>30</v>
      </c>
      <c r="AQ5766" s="16">
        <f>VLOOKUP(customer_status6[[#This Row],[Customer ID]],'customer services'!A:AO,22,FALSE)</f>
        <v>1810.85</v>
      </c>
      <c r="AR5766" s="16">
        <f>VLOOKUP(customer_status6[[#This Row],[Customer ID]],'customer services'!A:AO,23,FALSE)</f>
        <v>0</v>
      </c>
      <c r="AS5766" s="16">
        <f>VLOOKUP(customer_status6[[#This Row],[Customer ID]],'customer services'!A:AO,24,FALSE)</f>
        <v>0</v>
      </c>
      <c r="AT5766" s="16">
        <f>VLOOKUP(customer_status6[[#This Row],[Customer ID]],'customer services'!A:AO,25,FALSE)</f>
        <v>131.1</v>
      </c>
      <c r="AU5766" s="16">
        <f>VLOOKUP(customer_status6[[#This Row],[Customer ID]],'customer services'!A:AO,26,FALSE)</f>
        <v>1941.95</v>
      </c>
      <c r="AV5766"/>
      <c r="AW5766"/>
      <c r="AX5766"/>
      <c r="AY5766"/>
      <c r="AZ5766"/>
    </row>
    <row r="5767" spans="1:52" x14ac:dyDescent="0.3">
      <c r="A5767" t="s">
        <v>5777</v>
      </c>
      <c r="B5767" t="s">
        <v>8175</v>
      </c>
      <c r="C5767">
        <v>3</v>
      </c>
      <c r="D5767" t="s">
        <v>8203</v>
      </c>
      <c r="E5767" t="str">
        <f>IF(customer_status6[[#This Row],[Customer Status]]="Churend","yes","No")</f>
        <v>No</v>
      </c>
      <c r="G5767">
        <v>5737</v>
      </c>
      <c r="H5767" t="s">
        <v>8265</v>
      </c>
      <c r="I5767" t="s">
        <v>8266</v>
      </c>
      <c r="J5767" t="str">
        <f>VLOOKUP(customer_status6[[#This Row],[Customer ID]],'customer location'!A:E,4,FALSE)</f>
        <v>Compton</v>
      </c>
      <c r="K5767" t="str">
        <f>VLOOKUP(customer_status6[[#This Row],[Customer ID]],'customer demographics'!A:H,2,FALSE)</f>
        <v>Male</v>
      </c>
      <c r="L5767" t="str">
        <f t="shared" si="90"/>
        <v>Male 30-39</v>
      </c>
      <c r="M5767" t="str">
        <f>VLOOKUP(customer_status6[[#This Row],[Customer ID]],'customer services'!A:AO,6,FALSE)</f>
        <v>None</v>
      </c>
      <c r="N5767">
        <v>61</v>
      </c>
      <c r="O5767" s="14">
        <f>VLOOKUP(customer_status6[[#This Row],[Customer ID]],'customer location'!A:E,5,FALSE)</f>
        <v>90220</v>
      </c>
      <c r="P5767" s="15">
        <f>IF(VLOOKUP(customer_status6[[#This Row],[Customer ID]],'customer demographics'!A:H,2,FALSE)="Male",1,0)</f>
        <v>1</v>
      </c>
      <c r="Q5767" s="15">
        <f>VLOOKUP(customer_status6[[#This Row],[Customer ID]],'customer demographics'!A:H,3,FALSE)</f>
        <v>36</v>
      </c>
      <c r="R5767" s="15">
        <f>IF(VLOOKUP(customer_status6[[#This Row],[Customer ID]],'customer demographics'!A:H,4,FALSE)="Yes",1,0)</f>
        <v>0</v>
      </c>
      <c r="S5767">
        <v>3</v>
      </c>
      <c r="T5767" s="15">
        <f>IF(VLOOKUP(customer_status6[[#This Row],[Customer ID]],'customer demographics'!A:H,5,FALSE)="Yes",1,0)</f>
        <v>0</v>
      </c>
      <c r="U5767" s="15">
        <f>IF(VLOOKUP(customer_status6[[#This Row],[Customer ID]],'customer demographics'!A:H,6,FALSE)="Yes",1,0)</f>
        <v>1</v>
      </c>
      <c r="V5767" s="15">
        <f>IF(VLOOKUP(customer_status6[[#This Row],[Customer ID]],'customer demographics'!A:H,7,FALSE)="Yes",1,0)</f>
        <v>1</v>
      </c>
      <c r="W5767" s="15">
        <f>VLOOKUP(customer_status6[[#This Row],[Customer ID]],'customer demographics'!A:H,8,FALSE)</f>
        <v>3</v>
      </c>
      <c r="X5767" s="16">
        <f>VLOOKUP(customer_status6[[#This Row],[Customer ID]],'customer services'!A:AO,5,FALSE)</f>
        <v>71</v>
      </c>
      <c r="Y5767" s="16">
        <f>VLOOKUP(customer_status6[[#This Row],[Customer ID]],'customer services'!A:AO,4,FALSE)</f>
        <v>4</v>
      </c>
      <c r="Z5767" s="16">
        <f>VLOOKUP(customer_status6[[#This Row],[Customer ID]],'customer services'!A:AO,21,FALSE)</f>
        <v>109.3</v>
      </c>
      <c r="AA5767" s="16">
        <f>IF(VLOOKUP(customer_status6[[#This Row],[Customer ID]],'customer services'!A:AO,3,FALSE)="Yes",1,0)</f>
        <v>1</v>
      </c>
      <c r="AB5767" s="16" cm="1">
        <f t="array" ref="AB5767">_xlfn.IFS(M5767="None",0,M5767="Offer A",1,M5767="Offer B",2,M5767="Offer C",3,M5767="Offer D",4,M5767="Offer E",5)</f>
        <v>0</v>
      </c>
      <c r="AC5767" s="16">
        <f>IF(VLOOKUP(customer_status6[[#This Row],[Customer ID]],'customer services'!A:AO,7,FALSE)="Yes",1,0)</f>
        <v>1</v>
      </c>
      <c r="AD5767" s="16">
        <f>VLOOKUP(customer_status6[[#This Row],[Customer ID]],'customer services'!A:AO,8,FALSE)</f>
        <v>28.47</v>
      </c>
      <c r="AE5767" s="16">
        <f>IF(VLOOKUP(customer_status6[[#This Row],[Customer ID]],'customer services'!A:AO,9,FALSE)="Yes",1,0)</f>
        <v>0</v>
      </c>
      <c r="AF5767" s="16">
        <f>IF(VLOOKUP(customer_status6[[#This Row],[Customer ID]],'customer services'!A:AO,10,FALSE)="Yes",1,0)</f>
        <v>1</v>
      </c>
      <c r="AG5767" s="16">
        <f>IF(VLOOKUP(customer_status6[[#This Row],[Customer ID]],'customer services'!A:AO,11,FALSE)="Yes",1,0)</f>
        <v>1</v>
      </c>
      <c r="AH5767" s="16">
        <f>IF(VLOOKUP(customer_status6[[#This Row],[Customer ID]],'customer services'!A:AO,12,FALSE)="Yes",1,0)</f>
        <v>1</v>
      </c>
      <c r="AI5767" s="16">
        <f>IF(VLOOKUP(customer_status6[[#This Row],[Customer ID]],'customer services'!A:AO,13,FALSE)="Yes",1,0)</f>
        <v>1</v>
      </c>
      <c r="AJ5767" s="16">
        <f>IF(VLOOKUP(customer_status6[[#This Row],[Customer ID]],'customer services'!A:AO,14,FALSE)="Yes",1,0)</f>
        <v>1</v>
      </c>
      <c r="AK5767" s="16">
        <f>IF(VLOOKUP(customer_status6[[#This Row],[Customer ID]],'customer services'!A:AO,15,FALSE)="Yes",1,0)</f>
        <v>1</v>
      </c>
      <c r="AL5767" s="16">
        <f>IF(VLOOKUP(customer_status6[[#This Row],[Customer ID]],'customer services'!A:AO,16,FALSE)="Yes",1,0)</f>
        <v>1</v>
      </c>
      <c r="AM5767" s="16">
        <f>IF(VLOOKUP(customer_status6[[#This Row],[Customer ID]],'customer services'!A:AO,17,FALSE)="Yes",1,0)</f>
        <v>0</v>
      </c>
      <c r="AN5767" s="16">
        <f>IF(VLOOKUP(customer_status6[[#This Row],[Customer ID]],'customer services'!A:AO,18,FALSE)="Yes",1,0)</f>
        <v>1</v>
      </c>
      <c r="AO5767" s="16">
        <f>IF(VLOOKUP(customer_status6[[#This Row],[Customer ID]],'customer services'!A:AO,19,FALSE)="Yes",1,0)</f>
        <v>0</v>
      </c>
      <c r="AP5767" s="16">
        <f>VLOOKUP(customer_status6[[#This Row],[Customer ID]],'customer services'!A:AO,20,FALSE)</f>
        <v>57</v>
      </c>
      <c r="AQ5767" s="16">
        <f>VLOOKUP(customer_status6[[#This Row],[Customer ID]],'customer services'!A:AO,22,FALSE)</f>
        <v>7782.85</v>
      </c>
      <c r="AR5767" s="16">
        <f>VLOOKUP(customer_status6[[#This Row],[Customer ID]],'customer services'!A:AO,23,FALSE)</f>
        <v>0</v>
      </c>
      <c r="AS5767" s="16">
        <f>VLOOKUP(customer_status6[[#This Row],[Customer ID]],'customer services'!A:AO,24,FALSE)</f>
        <v>70</v>
      </c>
      <c r="AT5767" s="16">
        <f>VLOOKUP(customer_status6[[#This Row],[Customer ID]],'customer services'!A:AO,25,FALSE)</f>
        <v>2021.37</v>
      </c>
      <c r="AU5767" s="16">
        <f>VLOOKUP(customer_status6[[#This Row],[Customer ID]],'customer services'!A:AO,26,FALSE)</f>
        <v>9874.2199999999993</v>
      </c>
      <c r="AV5767"/>
      <c r="AW5767"/>
      <c r="AX5767"/>
      <c r="AY5767"/>
      <c r="AZ5767"/>
    </row>
    <row r="5768" spans="1:52" x14ac:dyDescent="0.3">
      <c r="A5768" t="s">
        <v>5778</v>
      </c>
      <c r="B5768" t="s">
        <v>8175</v>
      </c>
      <c r="C5768">
        <v>5</v>
      </c>
      <c r="D5768" t="s">
        <v>8203</v>
      </c>
      <c r="E5768" t="str">
        <f>IF(customer_status6[[#This Row],[Customer Status]]="Churend","yes","No")</f>
        <v>No</v>
      </c>
      <c r="G5768">
        <v>6011</v>
      </c>
      <c r="H5768" t="s">
        <v>8265</v>
      </c>
      <c r="I5768" t="s">
        <v>8266</v>
      </c>
      <c r="J5768" t="str">
        <f>VLOOKUP(customer_status6[[#This Row],[Customer ID]],'customer location'!A:E,4,FALSE)</f>
        <v>Compton</v>
      </c>
      <c r="K5768" t="str">
        <f>VLOOKUP(customer_status6[[#This Row],[Customer ID]],'customer demographics'!A:H,2,FALSE)</f>
        <v>Male</v>
      </c>
      <c r="L5768" t="str">
        <f t="shared" si="90"/>
        <v>Male 39-50</v>
      </c>
      <c r="M5768" t="str">
        <f>VLOOKUP(customer_status6[[#This Row],[Customer ID]],'customer services'!A:AO,6,FALSE)</f>
        <v>None</v>
      </c>
      <c r="N5768">
        <v>46</v>
      </c>
      <c r="O5768" s="14">
        <f>VLOOKUP(customer_status6[[#This Row],[Customer ID]],'customer location'!A:E,5,FALSE)</f>
        <v>90222</v>
      </c>
      <c r="P5768" s="15">
        <f>IF(VLOOKUP(customer_status6[[#This Row],[Customer ID]],'customer demographics'!A:H,2,FALSE)="Male",1,0)</f>
        <v>1</v>
      </c>
      <c r="Q5768" s="15">
        <f>VLOOKUP(customer_status6[[#This Row],[Customer ID]],'customer demographics'!A:H,3,FALSE)</f>
        <v>40</v>
      </c>
      <c r="R5768" s="15">
        <f>IF(VLOOKUP(customer_status6[[#This Row],[Customer ID]],'customer demographics'!A:H,4,FALSE)="Yes",1,0)</f>
        <v>0</v>
      </c>
      <c r="S5768">
        <v>5</v>
      </c>
      <c r="T5768" s="15">
        <f>IF(VLOOKUP(customer_status6[[#This Row],[Customer ID]],'customer demographics'!A:H,5,FALSE)="Yes",1,0)</f>
        <v>0</v>
      </c>
      <c r="U5768" s="15">
        <f>IF(VLOOKUP(customer_status6[[#This Row],[Customer ID]],'customer demographics'!A:H,6,FALSE)="Yes",1,0)</f>
        <v>1</v>
      </c>
      <c r="V5768" s="15">
        <f>IF(VLOOKUP(customer_status6[[#This Row],[Customer ID]],'customer demographics'!A:H,7,FALSE)="Yes",1,0)</f>
        <v>0</v>
      </c>
      <c r="W5768" s="15">
        <f>VLOOKUP(customer_status6[[#This Row],[Customer ID]],'customer demographics'!A:H,8,FALSE)</f>
        <v>0</v>
      </c>
      <c r="X5768" s="16">
        <f>VLOOKUP(customer_status6[[#This Row],[Customer ID]],'customer services'!A:AO,5,FALSE)</f>
        <v>72</v>
      </c>
      <c r="Y5768" s="16">
        <f>VLOOKUP(customer_status6[[#This Row],[Customer ID]],'customer services'!A:AO,4,FALSE)</f>
        <v>8</v>
      </c>
      <c r="Z5768" s="16">
        <f>VLOOKUP(customer_status6[[#This Row],[Customer ID]],'customer services'!A:AO,21,FALSE)</f>
        <v>25.4</v>
      </c>
      <c r="AA5768" s="16">
        <f>IF(VLOOKUP(customer_status6[[#This Row],[Customer ID]],'customer services'!A:AO,3,FALSE)="Yes",1,0)</f>
        <v>1</v>
      </c>
      <c r="AB5768" s="16" cm="1">
        <f t="array" ref="AB5768">_xlfn.IFS(M5768="None",0,M5768="Offer A",1,M5768="Offer B",2,M5768="Offer C",3,M5768="Offer D",4,M5768="Offer E",5)</f>
        <v>0</v>
      </c>
      <c r="AC5768" s="16">
        <f>IF(VLOOKUP(customer_status6[[#This Row],[Customer ID]],'customer services'!A:AO,7,FALSE)="Yes",1,0)</f>
        <v>1</v>
      </c>
      <c r="AD5768" s="16">
        <f>VLOOKUP(customer_status6[[#This Row],[Customer ID]],'customer services'!A:AO,8,FALSE)</f>
        <v>4.1500000000000004</v>
      </c>
      <c r="AE5768" s="16">
        <f>IF(VLOOKUP(customer_status6[[#This Row],[Customer ID]],'customer services'!A:AO,9,FALSE)="Yes",1,0)</f>
        <v>1</v>
      </c>
      <c r="AF5768" s="16">
        <f>IF(VLOOKUP(customer_status6[[#This Row],[Customer ID]],'customer services'!A:AO,10,FALSE)="Yes",1,0)</f>
        <v>0</v>
      </c>
      <c r="AG5768" s="16">
        <f>IF(VLOOKUP(customer_status6[[#This Row],[Customer ID]],'customer services'!A:AO,11,FALSE)="Yes",1,0)</f>
        <v>0</v>
      </c>
      <c r="AH5768" s="16">
        <f>IF(VLOOKUP(customer_status6[[#This Row],[Customer ID]],'customer services'!A:AO,12,FALSE)="Yes",1,0)</f>
        <v>0</v>
      </c>
      <c r="AI5768" s="16">
        <f>IF(VLOOKUP(customer_status6[[#This Row],[Customer ID]],'customer services'!A:AO,13,FALSE)="Yes",1,0)</f>
        <v>0</v>
      </c>
      <c r="AJ5768" s="16">
        <f>IF(VLOOKUP(customer_status6[[#This Row],[Customer ID]],'customer services'!A:AO,14,FALSE)="Yes",1,0)</f>
        <v>0</v>
      </c>
      <c r="AK5768" s="16">
        <f>IF(VLOOKUP(customer_status6[[#This Row],[Customer ID]],'customer services'!A:AO,15,FALSE)="Yes",1,0)</f>
        <v>0</v>
      </c>
      <c r="AL5768" s="16">
        <f>IF(VLOOKUP(customer_status6[[#This Row],[Customer ID]],'customer services'!A:AO,16,FALSE)="Yes",1,0)</f>
        <v>0</v>
      </c>
      <c r="AM5768" s="16">
        <f>IF(VLOOKUP(customer_status6[[#This Row],[Customer ID]],'customer services'!A:AO,17,FALSE)="Yes",1,0)</f>
        <v>0</v>
      </c>
      <c r="AN5768" s="16">
        <f>IF(VLOOKUP(customer_status6[[#This Row],[Customer ID]],'customer services'!A:AO,18,FALSE)="Yes",1,0)</f>
        <v>0</v>
      </c>
      <c r="AO5768" s="16">
        <f>IF(VLOOKUP(customer_status6[[#This Row],[Customer ID]],'customer services'!A:AO,19,FALSE)="Yes",1,0)</f>
        <v>0</v>
      </c>
      <c r="AP5768" s="16">
        <f>VLOOKUP(customer_status6[[#This Row],[Customer ID]],'customer services'!A:AO,20,FALSE)</f>
        <v>0</v>
      </c>
      <c r="AQ5768" s="16">
        <f>VLOOKUP(customer_status6[[#This Row],[Customer ID]],'customer services'!A:AO,22,FALSE)</f>
        <v>1797.1</v>
      </c>
      <c r="AR5768" s="16">
        <f>VLOOKUP(customer_status6[[#This Row],[Customer ID]],'customer services'!A:AO,23,FALSE)</f>
        <v>0</v>
      </c>
      <c r="AS5768" s="16">
        <f>VLOOKUP(customer_status6[[#This Row],[Customer ID]],'customer services'!A:AO,24,FALSE)</f>
        <v>0</v>
      </c>
      <c r="AT5768" s="16">
        <f>VLOOKUP(customer_status6[[#This Row],[Customer ID]],'customer services'!A:AO,25,FALSE)</f>
        <v>298.8</v>
      </c>
      <c r="AU5768" s="16">
        <f>VLOOKUP(customer_status6[[#This Row],[Customer ID]],'customer services'!A:AO,26,FALSE)</f>
        <v>2095.9</v>
      </c>
      <c r="AV5768"/>
      <c r="AW5768"/>
      <c r="AX5768"/>
      <c r="AY5768"/>
      <c r="AZ5768"/>
    </row>
    <row r="5769" spans="1:52" x14ac:dyDescent="0.3">
      <c r="A5769" t="s">
        <v>5779</v>
      </c>
      <c r="B5769" t="s">
        <v>8175</v>
      </c>
      <c r="C5769">
        <v>4</v>
      </c>
      <c r="D5769" t="s">
        <v>8203</v>
      </c>
      <c r="E5769" t="str">
        <f>IF(customer_status6[[#This Row],[Customer Status]]="Churend","yes","No")</f>
        <v>No</v>
      </c>
      <c r="G5769">
        <v>2651</v>
      </c>
      <c r="H5769" t="s">
        <v>8265</v>
      </c>
      <c r="I5769" t="s">
        <v>8266</v>
      </c>
      <c r="J5769" t="str">
        <f>VLOOKUP(customer_status6[[#This Row],[Customer ID]],'customer location'!A:E,4,FALSE)</f>
        <v>Culver City</v>
      </c>
      <c r="K5769" t="str">
        <f>VLOOKUP(customer_status6[[#This Row],[Customer ID]],'customer demographics'!A:H,2,FALSE)</f>
        <v>Male</v>
      </c>
      <c r="L5769" t="str">
        <f t="shared" si="90"/>
        <v>Male 39-50</v>
      </c>
      <c r="M5769" t="str">
        <f>VLOOKUP(customer_status6[[#This Row],[Customer ID]],'customer services'!A:AO,6,FALSE)</f>
        <v>None</v>
      </c>
      <c r="N5769">
        <v>62</v>
      </c>
      <c r="O5769" s="14">
        <f>VLOOKUP(customer_status6[[#This Row],[Customer ID]],'customer location'!A:E,5,FALSE)</f>
        <v>90230</v>
      </c>
      <c r="P5769" s="15">
        <f>IF(VLOOKUP(customer_status6[[#This Row],[Customer ID]],'customer demographics'!A:H,2,FALSE)="Male",1,0)</f>
        <v>1</v>
      </c>
      <c r="Q5769" s="15">
        <f>VLOOKUP(customer_status6[[#This Row],[Customer ID]],'customer demographics'!A:H,3,FALSE)</f>
        <v>48</v>
      </c>
      <c r="R5769" s="15">
        <f>IF(VLOOKUP(customer_status6[[#This Row],[Customer ID]],'customer demographics'!A:H,4,FALSE)="Yes",1,0)</f>
        <v>0</v>
      </c>
      <c r="S5769">
        <v>4</v>
      </c>
      <c r="T5769" s="15">
        <f>IF(VLOOKUP(customer_status6[[#This Row],[Customer ID]],'customer demographics'!A:H,5,FALSE)="Yes",1,0)</f>
        <v>0</v>
      </c>
      <c r="U5769" s="15">
        <f>IF(VLOOKUP(customer_status6[[#This Row],[Customer ID]],'customer demographics'!A:H,6,FALSE)="Yes",1,0)</f>
        <v>1</v>
      </c>
      <c r="V5769" s="15">
        <f>IF(VLOOKUP(customer_status6[[#This Row],[Customer ID]],'customer demographics'!A:H,7,FALSE)="Yes",1,0)</f>
        <v>1</v>
      </c>
      <c r="W5769" s="15">
        <f>VLOOKUP(customer_status6[[#This Row],[Customer ID]],'customer demographics'!A:H,8,FALSE)</f>
        <v>3</v>
      </c>
      <c r="X5769" s="16">
        <f>VLOOKUP(customer_status6[[#This Row],[Customer ID]],'customer services'!A:AO,5,FALSE)</f>
        <v>6</v>
      </c>
      <c r="Y5769" s="16">
        <f>VLOOKUP(customer_status6[[#This Row],[Customer ID]],'customer services'!A:AO,4,FALSE)</f>
        <v>9</v>
      </c>
      <c r="Z5769" s="16">
        <f>VLOOKUP(customer_status6[[#This Row],[Customer ID]],'customer services'!A:AO,21,FALSE)</f>
        <v>69.8</v>
      </c>
      <c r="AA5769" s="16">
        <f>IF(VLOOKUP(customer_status6[[#This Row],[Customer ID]],'customer services'!A:AO,3,FALSE)="Yes",1,0)</f>
        <v>1</v>
      </c>
      <c r="AB5769" s="16" cm="1">
        <f t="array" ref="AB5769">_xlfn.IFS(M5769="None",0,M5769="Offer A",1,M5769="Offer B",2,M5769="Offer C",3,M5769="Offer D",4,M5769="Offer E",5)</f>
        <v>0</v>
      </c>
      <c r="AC5769" s="16">
        <f>IF(VLOOKUP(customer_status6[[#This Row],[Customer ID]],'customer services'!A:AO,7,FALSE)="Yes",1,0)</f>
        <v>1</v>
      </c>
      <c r="AD5769" s="16">
        <f>VLOOKUP(customer_status6[[#This Row],[Customer ID]],'customer services'!A:AO,8,FALSE)</f>
        <v>38.5</v>
      </c>
      <c r="AE5769" s="16">
        <f>IF(VLOOKUP(customer_status6[[#This Row],[Customer ID]],'customer services'!A:AO,9,FALSE)="Yes",1,0)</f>
        <v>0</v>
      </c>
      <c r="AF5769" s="16">
        <f>IF(VLOOKUP(customer_status6[[#This Row],[Customer ID]],'customer services'!A:AO,10,FALSE)="Yes",1,0)</f>
        <v>1</v>
      </c>
      <c r="AG5769" s="16">
        <f>IF(VLOOKUP(customer_status6[[#This Row],[Customer ID]],'customer services'!A:AO,11,FALSE)="Yes",1,0)</f>
        <v>0</v>
      </c>
      <c r="AH5769" s="16">
        <f>IF(VLOOKUP(customer_status6[[#This Row],[Customer ID]],'customer services'!A:AO,12,FALSE)="Yes",1,0)</f>
        <v>0</v>
      </c>
      <c r="AI5769" s="16">
        <f>IF(VLOOKUP(customer_status6[[#This Row],[Customer ID]],'customer services'!A:AO,13,FALSE)="Yes",1,0)</f>
        <v>0</v>
      </c>
      <c r="AJ5769" s="16">
        <f>IF(VLOOKUP(customer_status6[[#This Row],[Customer ID]],'customer services'!A:AO,14,FALSE)="Yes",1,0)</f>
        <v>0</v>
      </c>
      <c r="AK5769" s="16">
        <f>IF(VLOOKUP(customer_status6[[#This Row],[Customer ID]],'customer services'!A:AO,15,FALSE)="Yes",1,0)</f>
        <v>0</v>
      </c>
      <c r="AL5769" s="16">
        <f>IF(VLOOKUP(customer_status6[[#This Row],[Customer ID]],'customer services'!A:AO,16,FALSE)="Yes",1,0)</f>
        <v>0</v>
      </c>
      <c r="AM5769" s="16">
        <f>IF(VLOOKUP(customer_status6[[#This Row],[Customer ID]],'customer services'!A:AO,17,FALSE)="Yes",1,0)</f>
        <v>1</v>
      </c>
      <c r="AN5769" s="16">
        <f>IF(VLOOKUP(customer_status6[[#This Row],[Customer ID]],'customer services'!A:AO,18,FALSE)="Yes",1,0)</f>
        <v>0</v>
      </c>
      <c r="AO5769" s="16">
        <f>IF(VLOOKUP(customer_status6[[#This Row],[Customer ID]],'customer services'!A:AO,19,FALSE)="Yes",1,0)</f>
        <v>1</v>
      </c>
      <c r="AP5769" s="16">
        <f>VLOOKUP(customer_status6[[#This Row],[Customer ID]],'customer services'!A:AO,20,FALSE)</f>
        <v>20</v>
      </c>
      <c r="AQ5769" s="16">
        <f>VLOOKUP(customer_status6[[#This Row],[Customer ID]],'customer services'!A:AO,22,FALSE)</f>
        <v>377.85</v>
      </c>
      <c r="AR5769" s="16">
        <f>VLOOKUP(customer_status6[[#This Row],[Customer ID]],'customer services'!A:AO,23,FALSE)</f>
        <v>0</v>
      </c>
      <c r="AS5769" s="16">
        <f>VLOOKUP(customer_status6[[#This Row],[Customer ID]],'customer services'!A:AO,24,FALSE)</f>
        <v>0</v>
      </c>
      <c r="AT5769" s="16">
        <f>VLOOKUP(customer_status6[[#This Row],[Customer ID]],'customer services'!A:AO,25,FALSE)</f>
        <v>231</v>
      </c>
      <c r="AU5769" s="16">
        <f>VLOOKUP(customer_status6[[#This Row],[Customer ID]],'customer services'!A:AO,26,FALSE)</f>
        <v>608.85</v>
      </c>
      <c r="AV5769"/>
      <c r="AW5769"/>
      <c r="AX5769"/>
      <c r="AY5769"/>
      <c r="AZ5769"/>
    </row>
    <row r="5770" spans="1:52" x14ac:dyDescent="0.3">
      <c r="A5770" t="s">
        <v>5780</v>
      </c>
      <c r="B5770" t="s">
        <v>8175</v>
      </c>
      <c r="C5770">
        <v>5</v>
      </c>
      <c r="D5770" t="s">
        <v>8203</v>
      </c>
      <c r="E5770" t="str">
        <f>IF(customer_status6[[#This Row],[Customer Status]]="Churend","yes","No")</f>
        <v>No</v>
      </c>
      <c r="G5770">
        <v>2170</v>
      </c>
      <c r="H5770" t="s">
        <v>8265</v>
      </c>
      <c r="I5770" t="s">
        <v>8266</v>
      </c>
      <c r="J5770" t="str">
        <f>VLOOKUP(customer_status6[[#This Row],[Customer ID]],'customer location'!A:E,4,FALSE)</f>
        <v>Culver City</v>
      </c>
      <c r="K5770" t="str">
        <f>VLOOKUP(customer_status6[[#This Row],[Customer ID]],'customer demographics'!A:H,2,FALSE)</f>
        <v>Male</v>
      </c>
      <c r="L5770" t="str">
        <f t="shared" si="90"/>
        <v>Male 50+</v>
      </c>
      <c r="M5770" t="str">
        <f>VLOOKUP(customer_status6[[#This Row],[Customer ID]],'customer services'!A:AO,6,FALSE)</f>
        <v>Offer D</v>
      </c>
      <c r="N5770">
        <v>62</v>
      </c>
      <c r="O5770" s="14">
        <f>VLOOKUP(customer_status6[[#This Row],[Customer ID]],'customer location'!A:E,5,FALSE)</f>
        <v>90232</v>
      </c>
      <c r="P5770" s="15">
        <f>IF(VLOOKUP(customer_status6[[#This Row],[Customer ID]],'customer demographics'!A:H,2,FALSE)="Male",1,0)</f>
        <v>1</v>
      </c>
      <c r="Q5770" s="15">
        <f>VLOOKUP(customer_status6[[#This Row],[Customer ID]],'customer demographics'!A:H,3,FALSE)</f>
        <v>64</v>
      </c>
      <c r="R5770" s="15">
        <f>IF(VLOOKUP(customer_status6[[#This Row],[Customer ID]],'customer demographics'!A:H,4,FALSE)="Yes",1,0)</f>
        <v>0</v>
      </c>
      <c r="S5770">
        <v>5</v>
      </c>
      <c r="T5770" s="15">
        <f>IF(VLOOKUP(customer_status6[[#This Row],[Customer ID]],'customer demographics'!A:H,5,FALSE)="Yes",1,0)</f>
        <v>0</v>
      </c>
      <c r="U5770" s="15">
        <f>IF(VLOOKUP(customer_status6[[#This Row],[Customer ID]],'customer demographics'!A:H,6,FALSE)="Yes",1,0)</f>
        <v>1</v>
      </c>
      <c r="V5770" s="15">
        <f>IF(VLOOKUP(customer_status6[[#This Row],[Customer ID]],'customer demographics'!A:H,7,FALSE)="Yes",1,0)</f>
        <v>1</v>
      </c>
      <c r="W5770" s="15">
        <f>VLOOKUP(customer_status6[[#This Row],[Customer ID]],'customer demographics'!A:H,8,FALSE)</f>
        <v>1</v>
      </c>
      <c r="X5770" s="16">
        <f>VLOOKUP(customer_status6[[#This Row],[Customer ID]],'customer services'!A:AO,5,FALSE)</f>
        <v>23</v>
      </c>
      <c r="Y5770" s="16">
        <f>VLOOKUP(customer_status6[[#This Row],[Customer ID]],'customer services'!A:AO,4,FALSE)</f>
        <v>2</v>
      </c>
      <c r="Z5770" s="16">
        <f>VLOOKUP(customer_status6[[#This Row],[Customer ID]],'customer services'!A:AO,21,FALSE)</f>
        <v>20</v>
      </c>
      <c r="AA5770" s="16">
        <f>IF(VLOOKUP(customer_status6[[#This Row],[Customer ID]],'customer services'!A:AO,3,FALSE)="Yes",1,0)</f>
        <v>1</v>
      </c>
      <c r="AB5770" s="16" cm="1">
        <f t="array" ref="AB5770">_xlfn.IFS(M5770="None",0,M5770="Offer A",1,M5770="Offer B",2,M5770="Offer C",3,M5770="Offer D",4,M5770="Offer E",5)</f>
        <v>4</v>
      </c>
      <c r="AC5770" s="16">
        <f>IF(VLOOKUP(customer_status6[[#This Row],[Customer ID]],'customer services'!A:AO,7,FALSE)="Yes",1,0)</f>
        <v>1</v>
      </c>
      <c r="AD5770" s="16">
        <f>VLOOKUP(customer_status6[[#This Row],[Customer ID]],'customer services'!A:AO,8,FALSE)</f>
        <v>24.22</v>
      </c>
      <c r="AE5770" s="16">
        <f>IF(VLOOKUP(customer_status6[[#This Row],[Customer ID]],'customer services'!A:AO,9,FALSE)="Yes",1,0)</f>
        <v>0</v>
      </c>
      <c r="AF5770" s="16">
        <f>IF(VLOOKUP(customer_status6[[#This Row],[Customer ID]],'customer services'!A:AO,10,FALSE)="Yes",1,0)</f>
        <v>0</v>
      </c>
      <c r="AG5770" s="16">
        <f>IF(VLOOKUP(customer_status6[[#This Row],[Customer ID]],'customer services'!A:AO,11,FALSE)="Yes",1,0)</f>
        <v>0</v>
      </c>
      <c r="AH5770" s="16">
        <f>IF(VLOOKUP(customer_status6[[#This Row],[Customer ID]],'customer services'!A:AO,12,FALSE)="Yes",1,0)</f>
        <v>0</v>
      </c>
      <c r="AI5770" s="16">
        <f>IF(VLOOKUP(customer_status6[[#This Row],[Customer ID]],'customer services'!A:AO,13,FALSE)="Yes",1,0)</f>
        <v>0</v>
      </c>
      <c r="AJ5770" s="16">
        <f>IF(VLOOKUP(customer_status6[[#This Row],[Customer ID]],'customer services'!A:AO,14,FALSE)="Yes",1,0)</f>
        <v>0</v>
      </c>
      <c r="AK5770" s="16">
        <f>IF(VLOOKUP(customer_status6[[#This Row],[Customer ID]],'customer services'!A:AO,15,FALSE)="Yes",1,0)</f>
        <v>0</v>
      </c>
      <c r="AL5770" s="16">
        <f>IF(VLOOKUP(customer_status6[[#This Row],[Customer ID]],'customer services'!A:AO,16,FALSE)="Yes",1,0)</f>
        <v>0</v>
      </c>
      <c r="AM5770" s="16">
        <f>IF(VLOOKUP(customer_status6[[#This Row],[Customer ID]],'customer services'!A:AO,17,FALSE)="Yes",1,0)</f>
        <v>0</v>
      </c>
      <c r="AN5770" s="16">
        <f>IF(VLOOKUP(customer_status6[[#This Row],[Customer ID]],'customer services'!A:AO,18,FALSE)="Yes",1,0)</f>
        <v>0</v>
      </c>
      <c r="AO5770" s="16">
        <f>IF(VLOOKUP(customer_status6[[#This Row],[Customer ID]],'customer services'!A:AO,19,FALSE)="Yes",1,0)</f>
        <v>1</v>
      </c>
      <c r="AP5770" s="16">
        <f>VLOOKUP(customer_status6[[#This Row],[Customer ID]],'customer services'!A:AO,20,FALSE)</f>
        <v>0</v>
      </c>
      <c r="AQ5770" s="16">
        <f>VLOOKUP(customer_status6[[#This Row],[Customer ID]],'customer services'!A:AO,22,FALSE)</f>
        <v>445.3</v>
      </c>
      <c r="AR5770" s="16">
        <f>VLOOKUP(customer_status6[[#This Row],[Customer ID]],'customer services'!A:AO,23,FALSE)</f>
        <v>0</v>
      </c>
      <c r="AS5770" s="16">
        <f>VLOOKUP(customer_status6[[#This Row],[Customer ID]],'customer services'!A:AO,24,FALSE)</f>
        <v>0</v>
      </c>
      <c r="AT5770" s="16">
        <f>VLOOKUP(customer_status6[[#This Row],[Customer ID]],'customer services'!A:AO,25,FALSE)</f>
        <v>557.05999999999995</v>
      </c>
      <c r="AU5770" s="16">
        <f>VLOOKUP(customer_status6[[#This Row],[Customer ID]],'customer services'!A:AO,26,FALSE)</f>
        <v>1002.36</v>
      </c>
      <c r="AV5770"/>
      <c r="AW5770"/>
      <c r="AX5770"/>
      <c r="AY5770"/>
      <c r="AZ5770"/>
    </row>
    <row r="5771" spans="1:52" x14ac:dyDescent="0.3">
      <c r="A5771" t="s">
        <v>5781</v>
      </c>
      <c r="B5771" t="s">
        <v>8175</v>
      </c>
      <c r="C5771">
        <v>4</v>
      </c>
      <c r="D5771" t="s">
        <v>8203</v>
      </c>
      <c r="E5771" t="str">
        <f>IF(customer_status6[[#This Row],[Customer Status]]="Churend","yes","No")</f>
        <v>No</v>
      </c>
      <c r="G5771">
        <v>5234</v>
      </c>
      <c r="H5771" t="s">
        <v>8265</v>
      </c>
      <c r="I5771" t="s">
        <v>8266</v>
      </c>
      <c r="J5771" t="str">
        <f>VLOOKUP(customer_status6[[#This Row],[Customer ID]],'customer location'!A:E,4,FALSE)</f>
        <v>Downey</v>
      </c>
      <c r="K5771" t="str">
        <f>VLOOKUP(customer_status6[[#This Row],[Customer ID]],'customer demographics'!A:H,2,FALSE)</f>
        <v>Female</v>
      </c>
      <c r="L5771" t="str">
        <f t="shared" si="90"/>
        <v>Female 18-29</v>
      </c>
      <c r="M5771" t="str">
        <f>VLOOKUP(customer_status6[[#This Row],[Customer ID]],'customer services'!A:AO,6,FALSE)</f>
        <v>None</v>
      </c>
      <c r="N5771">
        <v>37</v>
      </c>
      <c r="O5771" s="14">
        <f>VLOOKUP(customer_status6[[#This Row],[Customer ID]],'customer location'!A:E,5,FALSE)</f>
        <v>90241</v>
      </c>
      <c r="P5771" s="15">
        <f>IF(VLOOKUP(customer_status6[[#This Row],[Customer ID]],'customer demographics'!A:H,2,FALSE)="Male",1,0)</f>
        <v>0</v>
      </c>
      <c r="Q5771" s="15">
        <f>VLOOKUP(customer_status6[[#This Row],[Customer ID]],'customer demographics'!A:H,3,FALSE)</f>
        <v>19</v>
      </c>
      <c r="R5771" s="15">
        <f>IF(VLOOKUP(customer_status6[[#This Row],[Customer ID]],'customer demographics'!A:H,4,FALSE)="Yes",1,0)</f>
        <v>1</v>
      </c>
      <c r="S5771">
        <v>4</v>
      </c>
      <c r="T5771" s="15">
        <f>IF(VLOOKUP(customer_status6[[#This Row],[Customer ID]],'customer demographics'!A:H,5,FALSE)="Yes",1,0)</f>
        <v>0</v>
      </c>
      <c r="U5771" s="15">
        <f>IF(VLOOKUP(customer_status6[[#This Row],[Customer ID]],'customer demographics'!A:H,6,FALSE)="Yes",1,0)</f>
        <v>0</v>
      </c>
      <c r="V5771" s="15">
        <f>IF(VLOOKUP(customer_status6[[#This Row],[Customer ID]],'customer demographics'!A:H,7,FALSE)="Yes",1,0)</f>
        <v>0</v>
      </c>
      <c r="W5771" s="15">
        <f>VLOOKUP(customer_status6[[#This Row],[Customer ID]],'customer demographics'!A:H,8,FALSE)</f>
        <v>0</v>
      </c>
      <c r="X5771" s="16">
        <f>VLOOKUP(customer_status6[[#This Row],[Customer ID]],'customer services'!A:AO,5,FALSE)</f>
        <v>72</v>
      </c>
      <c r="Y5771" s="16">
        <f>VLOOKUP(customer_status6[[#This Row],[Customer ID]],'customer services'!A:AO,4,FALSE)</f>
        <v>0</v>
      </c>
      <c r="Z5771" s="16">
        <f>VLOOKUP(customer_status6[[#This Row],[Customer ID]],'customer services'!A:AO,21,FALSE)</f>
        <v>109.9</v>
      </c>
      <c r="AA5771" s="16">
        <f>IF(VLOOKUP(customer_status6[[#This Row],[Customer ID]],'customer services'!A:AO,3,FALSE)="Yes",1,0)</f>
        <v>0</v>
      </c>
      <c r="AB5771" s="16" cm="1">
        <f t="array" ref="AB5771">_xlfn.IFS(M5771="None",0,M5771="Offer A",1,M5771="Offer B",2,M5771="Offer C",3,M5771="Offer D",4,M5771="Offer E",5)</f>
        <v>0</v>
      </c>
      <c r="AC5771" s="16">
        <f>IF(VLOOKUP(customer_status6[[#This Row],[Customer ID]],'customer services'!A:AO,7,FALSE)="Yes",1,0)</f>
        <v>1</v>
      </c>
      <c r="AD5771" s="16">
        <f>VLOOKUP(customer_status6[[#This Row],[Customer ID]],'customer services'!A:AO,8,FALSE)</f>
        <v>41.91</v>
      </c>
      <c r="AE5771" s="16">
        <f>IF(VLOOKUP(customer_status6[[#This Row],[Customer ID]],'customer services'!A:AO,9,FALSE)="Yes",1,0)</f>
        <v>0</v>
      </c>
      <c r="AF5771" s="16">
        <f>IF(VLOOKUP(customer_status6[[#This Row],[Customer ID]],'customer services'!A:AO,10,FALSE)="Yes",1,0)</f>
        <v>1</v>
      </c>
      <c r="AG5771" s="16">
        <f>IF(VLOOKUP(customer_status6[[#This Row],[Customer ID]],'customer services'!A:AO,11,FALSE)="Yes",1,0)</f>
        <v>1</v>
      </c>
      <c r="AH5771" s="16">
        <f>IF(VLOOKUP(customer_status6[[#This Row],[Customer ID]],'customer services'!A:AO,12,FALSE)="Yes",1,0)</f>
        <v>1</v>
      </c>
      <c r="AI5771" s="16">
        <f>IF(VLOOKUP(customer_status6[[#This Row],[Customer ID]],'customer services'!A:AO,13,FALSE)="Yes",1,0)</f>
        <v>1</v>
      </c>
      <c r="AJ5771" s="16">
        <f>IF(VLOOKUP(customer_status6[[#This Row],[Customer ID]],'customer services'!A:AO,14,FALSE)="Yes",1,0)</f>
        <v>1</v>
      </c>
      <c r="AK5771" s="16">
        <f>IF(VLOOKUP(customer_status6[[#This Row],[Customer ID]],'customer services'!A:AO,15,FALSE)="Yes",1,0)</f>
        <v>1</v>
      </c>
      <c r="AL5771" s="16">
        <f>IF(VLOOKUP(customer_status6[[#This Row],[Customer ID]],'customer services'!A:AO,16,FALSE)="Yes",1,0)</f>
        <v>1</v>
      </c>
      <c r="AM5771" s="16">
        <f>IF(VLOOKUP(customer_status6[[#This Row],[Customer ID]],'customer services'!A:AO,17,FALSE)="Yes",1,0)</f>
        <v>1</v>
      </c>
      <c r="AN5771" s="16">
        <f>IF(VLOOKUP(customer_status6[[#This Row],[Customer ID]],'customer services'!A:AO,18,FALSE)="Yes",1,0)</f>
        <v>1</v>
      </c>
      <c r="AO5771" s="16">
        <f>IF(VLOOKUP(customer_status6[[#This Row],[Customer ID]],'customer services'!A:AO,19,FALSE)="Yes",1,0)</f>
        <v>1</v>
      </c>
      <c r="AP5771" s="16">
        <f>VLOOKUP(customer_status6[[#This Row],[Customer ID]],'customer services'!A:AO,20,FALSE)</f>
        <v>73</v>
      </c>
      <c r="AQ5771" s="16">
        <f>VLOOKUP(customer_status6[[#This Row],[Customer ID]],'customer services'!A:AO,22,FALSE)</f>
        <v>7624.2</v>
      </c>
      <c r="AR5771" s="16">
        <f>VLOOKUP(customer_status6[[#This Row],[Customer ID]],'customer services'!A:AO,23,FALSE)</f>
        <v>0</v>
      </c>
      <c r="AS5771" s="16">
        <f>VLOOKUP(customer_status6[[#This Row],[Customer ID]],'customer services'!A:AO,24,FALSE)</f>
        <v>0</v>
      </c>
      <c r="AT5771" s="16">
        <f>VLOOKUP(customer_status6[[#This Row],[Customer ID]],'customer services'!A:AO,25,FALSE)</f>
        <v>3017.5199999999995</v>
      </c>
      <c r="AU5771" s="16">
        <f>VLOOKUP(customer_status6[[#This Row],[Customer ID]],'customer services'!A:AO,26,FALSE)</f>
        <v>10641.72</v>
      </c>
      <c r="AV5771"/>
      <c r="AW5771"/>
      <c r="AX5771"/>
      <c r="AY5771"/>
      <c r="AZ5771"/>
    </row>
    <row r="5772" spans="1:52" x14ac:dyDescent="0.3">
      <c r="A5772" t="s">
        <v>5782</v>
      </c>
      <c r="B5772" t="s">
        <v>8175</v>
      </c>
      <c r="C5772">
        <v>3</v>
      </c>
      <c r="D5772" t="s">
        <v>8203</v>
      </c>
      <c r="E5772" t="str">
        <f>IF(customer_status6[[#This Row],[Customer Status]]="Churend","yes","No")</f>
        <v>No</v>
      </c>
      <c r="G5772">
        <v>2547</v>
      </c>
      <c r="H5772" t="s">
        <v>8265</v>
      </c>
      <c r="I5772" t="s">
        <v>8266</v>
      </c>
      <c r="J5772" t="str">
        <f>VLOOKUP(customer_status6[[#This Row],[Customer ID]],'customer location'!A:E,4,FALSE)</f>
        <v>Downey</v>
      </c>
      <c r="K5772" t="str">
        <f>VLOOKUP(customer_status6[[#This Row],[Customer ID]],'customer demographics'!A:H,2,FALSE)</f>
        <v>Female</v>
      </c>
      <c r="L5772" t="str">
        <f t="shared" si="90"/>
        <v>Female 18-29</v>
      </c>
      <c r="M5772" t="str">
        <f>VLOOKUP(customer_status6[[#This Row],[Customer ID]],'customer services'!A:AO,6,FALSE)</f>
        <v>None</v>
      </c>
      <c r="N5772">
        <v>42</v>
      </c>
      <c r="O5772" s="14">
        <f>VLOOKUP(customer_status6[[#This Row],[Customer ID]],'customer location'!A:E,5,FALSE)</f>
        <v>90242</v>
      </c>
      <c r="P5772" s="15">
        <f>IF(VLOOKUP(customer_status6[[#This Row],[Customer ID]],'customer demographics'!A:H,2,FALSE)="Male",1,0)</f>
        <v>0</v>
      </c>
      <c r="Q5772" s="15">
        <f>VLOOKUP(customer_status6[[#This Row],[Customer ID]],'customer demographics'!A:H,3,FALSE)</f>
        <v>19</v>
      </c>
      <c r="R5772" s="15">
        <f>IF(VLOOKUP(customer_status6[[#This Row],[Customer ID]],'customer demographics'!A:H,4,FALSE)="Yes",1,0)</f>
        <v>1</v>
      </c>
      <c r="S5772">
        <v>3</v>
      </c>
      <c r="T5772" s="15">
        <f>IF(VLOOKUP(customer_status6[[#This Row],[Customer ID]],'customer demographics'!A:H,5,FALSE)="Yes",1,0)</f>
        <v>0</v>
      </c>
      <c r="U5772" s="15">
        <f>IF(VLOOKUP(customer_status6[[#This Row],[Customer ID]],'customer demographics'!A:H,6,FALSE)="Yes",1,0)</f>
        <v>1</v>
      </c>
      <c r="V5772" s="15">
        <f>IF(VLOOKUP(customer_status6[[#This Row],[Customer ID]],'customer demographics'!A:H,7,FALSE)="Yes",1,0)</f>
        <v>0</v>
      </c>
      <c r="W5772" s="15">
        <f>VLOOKUP(customer_status6[[#This Row],[Customer ID]],'customer demographics'!A:H,8,FALSE)</f>
        <v>0</v>
      </c>
      <c r="X5772" s="16">
        <f>VLOOKUP(customer_status6[[#This Row],[Customer ID]],'customer services'!A:AO,5,FALSE)</f>
        <v>7</v>
      </c>
      <c r="Y5772" s="16">
        <f>VLOOKUP(customer_status6[[#This Row],[Customer ID]],'customer services'!A:AO,4,FALSE)</f>
        <v>7</v>
      </c>
      <c r="Z5772" s="16">
        <f>VLOOKUP(customer_status6[[#This Row],[Customer ID]],'customer services'!A:AO,21,FALSE)</f>
        <v>50.3</v>
      </c>
      <c r="AA5772" s="16">
        <f>IF(VLOOKUP(customer_status6[[#This Row],[Customer ID]],'customer services'!A:AO,3,FALSE)="Yes",1,0)</f>
        <v>1</v>
      </c>
      <c r="AB5772" s="16" cm="1">
        <f t="array" ref="AB5772">_xlfn.IFS(M5772="None",0,M5772="Offer A",1,M5772="Offer B",2,M5772="Offer C",3,M5772="Offer D",4,M5772="Offer E",5)</f>
        <v>0</v>
      </c>
      <c r="AC5772" s="16">
        <f>IF(VLOOKUP(customer_status6[[#This Row],[Customer ID]],'customer services'!A:AO,7,FALSE)="Yes",1,0)</f>
        <v>1</v>
      </c>
      <c r="AD5772" s="16">
        <f>VLOOKUP(customer_status6[[#This Row],[Customer ID]],'customer services'!A:AO,8,FALSE)</f>
        <v>33.24</v>
      </c>
      <c r="AE5772" s="16">
        <f>IF(VLOOKUP(customer_status6[[#This Row],[Customer ID]],'customer services'!A:AO,9,FALSE)="Yes",1,0)</f>
        <v>0</v>
      </c>
      <c r="AF5772" s="16">
        <f>IF(VLOOKUP(customer_status6[[#This Row],[Customer ID]],'customer services'!A:AO,10,FALSE)="Yes",1,0)</f>
        <v>1</v>
      </c>
      <c r="AG5772" s="16">
        <f>IF(VLOOKUP(customer_status6[[#This Row],[Customer ID]],'customer services'!A:AO,11,FALSE)="Yes",1,0)</f>
        <v>1</v>
      </c>
      <c r="AH5772" s="16">
        <f>IF(VLOOKUP(customer_status6[[#This Row],[Customer ID]],'customer services'!A:AO,12,FALSE)="Yes",1,0)</f>
        <v>0</v>
      </c>
      <c r="AI5772" s="16">
        <f>IF(VLOOKUP(customer_status6[[#This Row],[Customer ID]],'customer services'!A:AO,13,FALSE)="Yes",1,0)</f>
        <v>0</v>
      </c>
      <c r="AJ5772" s="16">
        <f>IF(VLOOKUP(customer_status6[[#This Row],[Customer ID]],'customer services'!A:AO,14,FALSE)="Yes",1,0)</f>
        <v>0</v>
      </c>
      <c r="AK5772" s="16">
        <f>IF(VLOOKUP(customer_status6[[#This Row],[Customer ID]],'customer services'!A:AO,15,FALSE)="Yes",1,0)</f>
        <v>0</v>
      </c>
      <c r="AL5772" s="16">
        <f>IF(VLOOKUP(customer_status6[[#This Row],[Customer ID]],'customer services'!A:AO,16,FALSE)="Yes",1,0)</f>
        <v>0</v>
      </c>
      <c r="AM5772" s="16">
        <f>IF(VLOOKUP(customer_status6[[#This Row],[Customer ID]],'customer services'!A:AO,17,FALSE)="Yes",1,0)</f>
        <v>1</v>
      </c>
      <c r="AN5772" s="16">
        <f>IF(VLOOKUP(customer_status6[[#This Row],[Customer ID]],'customer services'!A:AO,18,FALSE)="Yes",1,0)</f>
        <v>0</v>
      </c>
      <c r="AO5772" s="16">
        <f>IF(VLOOKUP(customer_status6[[#This Row],[Customer ID]],'customer services'!A:AO,19,FALSE)="Yes",1,0)</f>
        <v>1</v>
      </c>
      <c r="AP5772" s="16">
        <f>VLOOKUP(customer_status6[[#This Row],[Customer ID]],'customer services'!A:AO,20,FALSE)</f>
        <v>53</v>
      </c>
      <c r="AQ5772" s="16">
        <f>VLOOKUP(customer_status6[[#This Row],[Customer ID]],'customer services'!A:AO,22,FALSE)</f>
        <v>355.1</v>
      </c>
      <c r="AR5772" s="16">
        <f>VLOOKUP(customer_status6[[#This Row],[Customer ID]],'customer services'!A:AO,23,FALSE)</f>
        <v>0</v>
      </c>
      <c r="AS5772" s="16">
        <f>VLOOKUP(customer_status6[[#This Row],[Customer ID]],'customer services'!A:AO,24,FALSE)</f>
        <v>0</v>
      </c>
      <c r="AT5772" s="16">
        <f>VLOOKUP(customer_status6[[#This Row],[Customer ID]],'customer services'!A:AO,25,FALSE)</f>
        <v>232.68</v>
      </c>
      <c r="AU5772" s="16">
        <f>VLOOKUP(customer_status6[[#This Row],[Customer ID]],'customer services'!A:AO,26,FALSE)</f>
        <v>587.78</v>
      </c>
      <c r="AV5772"/>
      <c r="AW5772"/>
      <c r="AX5772"/>
      <c r="AY5772"/>
      <c r="AZ5772"/>
    </row>
    <row r="5773" spans="1:52" x14ac:dyDescent="0.3">
      <c r="A5773" t="s">
        <v>5783</v>
      </c>
      <c r="B5773" t="s">
        <v>8175</v>
      </c>
      <c r="C5773">
        <v>3</v>
      </c>
      <c r="D5773" t="s">
        <v>8203</v>
      </c>
      <c r="E5773" t="str">
        <f>IF(customer_status6[[#This Row],[Customer Status]]="Churend","yes","No")</f>
        <v>No</v>
      </c>
      <c r="G5773">
        <v>2757</v>
      </c>
      <c r="H5773" t="s">
        <v>8265</v>
      </c>
      <c r="I5773" t="s">
        <v>8266</v>
      </c>
      <c r="J5773" t="str">
        <f>VLOOKUP(customer_status6[[#This Row],[Customer ID]],'customer location'!A:E,4,FALSE)</f>
        <v>Gardena</v>
      </c>
      <c r="K5773" t="str">
        <f>VLOOKUP(customer_status6[[#This Row],[Customer ID]],'customer demographics'!A:H,2,FALSE)</f>
        <v>Male</v>
      </c>
      <c r="L5773" t="str">
        <f t="shared" si="90"/>
        <v>Male 30-39</v>
      </c>
      <c r="M5773" t="str">
        <f>VLOOKUP(customer_status6[[#This Row],[Customer ID]],'customer services'!A:AO,6,FALSE)</f>
        <v>None</v>
      </c>
      <c r="N5773">
        <v>60</v>
      </c>
      <c r="O5773" s="14">
        <f>VLOOKUP(customer_status6[[#This Row],[Customer ID]],'customer location'!A:E,5,FALSE)</f>
        <v>90247</v>
      </c>
      <c r="P5773" s="15">
        <f>IF(VLOOKUP(customer_status6[[#This Row],[Customer ID]],'customer demographics'!A:H,2,FALSE)="Male",1,0)</f>
        <v>1</v>
      </c>
      <c r="Q5773" s="15">
        <f>VLOOKUP(customer_status6[[#This Row],[Customer ID]],'customer demographics'!A:H,3,FALSE)</f>
        <v>33</v>
      </c>
      <c r="R5773" s="15">
        <f>IF(VLOOKUP(customer_status6[[#This Row],[Customer ID]],'customer demographics'!A:H,4,FALSE)="Yes",1,0)</f>
        <v>0</v>
      </c>
      <c r="S5773">
        <v>3</v>
      </c>
      <c r="T5773" s="15">
        <f>IF(VLOOKUP(customer_status6[[#This Row],[Customer ID]],'customer demographics'!A:H,5,FALSE)="Yes",1,0)</f>
        <v>0</v>
      </c>
      <c r="U5773" s="15">
        <f>IF(VLOOKUP(customer_status6[[#This Row],[Customer ID]],'customer demographics'!A:H,6,FALSE)="Yes",1,0)</f>
        <v>1</v>
      </c>
      <c r="V5773" s="15">
        <f>IF(VLOOKUP(customer_status6[[#This Row],[Customer ID]],'customer demographics'!A:H,7,FALSE)="Yes",1,0)</f>
        <v>1</v>
      </c>
      <c r="W5773" s="15">
        <f>VLOOKUP(customer_status6[[#This Row],[Customer ID]],'customer demographics'!A:H,8,FALSE)</f>
        <v>1</v>
      </c>
      <c r="X5773" s="16">
        <f>VLOOKUP(customer_status6[[#This Row],[Customer ID]],'customer services'!A:AO,5,FALSE)</f>
        <v>9</v>
      </c>
      <c r="Y5773" s="16">
        <f>VLOOKUP(customer_status6[[#This Row],[Customer ID]],'customer services'!A:AO,4,FALSE)</f>
        <v>1</v>
      </c>
      <c r="Z5773" s="16">
        <f>VLOOKUP(customer_status6[[#This Row],[Customer ID]],'customer services'!A:AO,21,FALSE)</f>
        <v>101.5</v>
      </c>
      <c r="AA5773" s="16">
        <f>IF(VLOOKUP(customer_status6[[#This Row],[Customer ID]],'customer services'!A:AO,3,FALSE)="Yes",1,0)</f>
        <v>1</v>
      </c>
      <c r="AB5773" s="16" cm="1">
        <f t="array" ref="AB5773">_xlfn.IFS(M5773="None",0,M5773="Offer A",1,M5773="Offer B",2,M5773="Offer C",3,M5773="Offer D",4,M5773="Offer E",5)</f>
        <v>0</v>
      </c>
      <c r="AC5773" s="16">
        <f>IF(VLOOKUP(customer_status6[[#This Row],[Customer ID]],'customer services'!A:AO,7,FALSE)="Yes",1,0)</f>
        <v>1</v>
      </c>
      <c r="AD5773" s="16">
        <f>VLOOKUP(customer_status6[[#This Row],[Customer ID]],'customer services'!A:AO,8,FALSE)</f>
        <v>36.94</v>
      </c>
      <c r="AE5773" s="16">
        <f>IF(VLOOKUP(customer_status6[[#This Row],[Customer ID]],'customer services'!A:AO,9,FALSE)="Yes",1,0)</f>
        <v>0</v>
      </c>
      <c r="AF5773" s="16">
        <f>IF(VLOOKUP(customer_status6[[#This Row],[Customer ID]],'customer services'!A:AO,10,FALSE)="Yes",1,0)</f>
        <v>1</v>
      </c>
      <c r="AG5773" s="16">
        <f>IF(VLOOKUP(customer_status6[[#This Row],[Customer ID]],'customer services'!A:AO,11,FALSE)="Yes",1,0)</f>
        <v>0</v>
      </c>
      <c r="AH5773" s="16">
        <f>IF(VLOOKUP(customer_status6[[#This Row],[Customer ID]],'customer services'!A:AO,12,FALSE)="Yes",1,0)</f>
        <v>1</v>
      </c>
      <c r="AI5773" s="16">
        <f>IF(VLOOKUP(customer_status6[[#This Row],[Customer ID]],'customer services'!A:AO,13,FALSE)="Yes",1,0)</f>
        <v>1</v>
      </c>
      <c r="AJ5773" s="16">
        <f>IF(VLOOKUP(customer_status6[[#This Row],[Customer ID]],'customer services'!A:AO,14,FALSE)="Yes",1,0)</f>
        <v>1</v>
      </c>
      <c r="AK5773" s="16">
        <f>IF(VLOOKUP(customer_status6[[#This Row],[Customer ID]],'customer services'!A:AO,15,FALSE)="Yes",1,0)</f>
        <v>1</v>
      </c>
      <c r="AL5773" s="16">
        <f>IF(VLOOKUP(customer_status6[[#This Row],[Customer ID]],'customer services'!A:AO,16,FALSE)="Yes",1,0)</f>
        <v>1</v>
      </c>
      <c r="AM5773" s="16">
        <f>IF(VLOOKUP(customer_status6[[#This Row],[Customer ID]],'customer services'!A:AO,17,FALSE)="Yes",1,0)</f>
        <v>1</v>
      </c>
      <c r="AN5773" s="16">
        <f>IF(VLOOKUP(customer_status6[[#This Row],[Customer ID]],'customer services'!A:AO,18,FALSE)="Yes",1,0)</f>
        <v>0</v>
      </c>
      <c r="AO5773" s="16">
        <f>IF(VLOOKUP(customer_status6[[#This Row],[Customer ID]],'customer services'!A:AO,19,FALSE)="Yes",1,0)</f>
        <v>1</v>
      </c>
      <c r="AP5773" s="16">
        <f>VLOOKUP(customer_status6[[#This Row],[Customer ID]],'customer services'!A:AO,20,FALSE)</f>
        <v>16</v>
      </c>
      <c r="AQ5773" s="16">
        <f>VLOOKUP(customer_status6[[#This Row],[Customer ID]],'customer services'!A:AO,22,FALSE)</f>
        <v>906.85</v>
      </c>
      <c r="AR5773" s="16">
        <f>VLOOKUP(customer_status6[[#This Row],[Customer ID]],'customer services'!A:AO,23,FALSE)</f>
        <v>0</v>
      </c>
      <c r="AS5773" s="16">
        <f>VLOOKUP(customer_status6[[#This Row],[Customer ID]],'customer services'!A:AO,24,FALSE)</f>
        <v>0</v>
      </c>
      <c r="AT5773" s="16">
        <f>VLOOKUP(customer_status6[[#This Row],[Customer ID]],'customer services'!A:AO,25,FALSE)</f>
        <v>332.46</v>
      </c>
      <c r="AU5773" s="16">
        <f>VLOOKUP(customer_status6[[#This Row],[Customer ID]],'customer services'!A:AO,26,FALSE)</f>
        <v>1239.31</v>
      </c>
      <c r="AV5773"/>
      <c r="AW5773"/>
      <c r="AX5773"/>
      <c r="AY5773"/>
      <c r="AZ5773"/>
    </row>
    <row r="5774" spans="1:52" x14ac:dyDescent="0.3">
      <c r="A5774" t="s">
        <v>5784</v>
      </c>
      <c r="B5774" t="s">
        <v>8175</v>
      </c>
      <c r="C5774">
        <v>5</v>
      </c>
      <c r="D5774" t="s">
        <v>8203</v>
      </c>
      <c r="E5774" t="str">
        <f>IF(customer_status6[[#This Row],[Customer Status]]="Churend","yes","No")</f>
        <v>No</v>
      </c>
      <c r="G5774">
        <v>4041</v>
      </c>
      <c r="H5774" t="s">
        <v>8265</v>
      </c>
      <c r="I5774" t="s">
        <v>8266</v>
      </c>
      <c r="J5774" t="str">
        <f>VLOOKUP(customer_status6[[#This Row],[Customer ID]],'customer location'!A:E,4,FALSE)</f>
        <v>Gardena</v>
      </c>
      <c r="K5774" t="str">
        <f>VLOOKUP(customer_status6[[#This Row],[Customer ID]],'customer demographics'!A:H,2,FALSE)</f>
        <v>Female</v>
      </c>
      <c r="L5774" t="str">
        <f t="shared" si="90"/>
        <v>Female 39-50</v>
      </c>
      <c r="M5774" t="str">
        <f>VLOOKUP(customer_status6[[#This Row],[Customer ID]],'customer services'!A:AO,6,FALSE)</f>
        <v>Offer D</v>
      </c>
      <c r="N5774">
        <v>80</v>
      </c>
      <c r="O5774" s="14">
        <f>VLOOKUP(customer_status6[[#This Row],[Customer ID]],'customer location'!A:E,5,FALSE)</f>
        <v>90248</v>
      </c>
      <c r="P5774" s="15">
        <f>IF(VLOOKUP(customer_status6[[#This Row],[Customer ID]],'customer demographics'!A:H,2,FALSE)="Male",1,0)</f>
        <v>0</v>
      </c>
      <c r="Q5774" s="15">
        <f>VLOOKUP(customer_status6[[#This Row],[Customer ID]],'customer demographics'!A:H,3,FALSE)</f>
        <v>52</v>
      </c>
      <c r="R5774" s="15">
        <f>IF(VLOOKUP(customer_status6[[#This Row],[Customer ID]],'customer demographics'!A:H,4,FALSE)="Yes",1,0)</f>
        <v>0</v>
      </c>
      <c r="S5774">
        <v>5</v>
      </c>
      <c r="T5774" s="15">
        <f>IF(VLOOKUP(customer_status6[[#This Row],[Customer ID]],'customer demographics'!A:H,5,FALSE)="Yes",1,0)</f>
        <v>0</v>
      </c>
      <c r="U5774" s="15">
        <f>IF(VLOOKUP(customer_status6[[#This Row],[Customer ID]],'customer demographics'!A:H,6,FALSE)="Yes",1,0)</f>
        <v>0</v>
      </c>
      <c r="V5774" s="15">
        <f>IF(VLOOKUP(customer_status6[[#This Row],[Customer ID]],'customer demographics'!A:H,7,FALSE)="Yes",1,0)</f>
        <v>0</v>
      </c>
      <c r="W5774" s="15">
        <f>VLOOKUP(customer_status6[[#This Row],[Customer ID]],'customer demographics'!A:H,8,FALSE)</f>
        <v>0</v>
      </c>
      <c r="X5774" s="16">
        <f>VLOOKUP(customer_status6[[#This Row],[Customer ID]],'customer services'!A:AO,5,FALSE)</f>
        <v>12</v>
      </c>
      <c r="Y5774" s="16">
        <f>VLOOKUP(customer_status6[[#This Row],[Customer ID]],'customer services'!A:AO,4,FALSE)</f>
        <v>0</v>
      </c>
      <c r="Z5774" s="16">
        <f>VLOOKUP(customer_status6[[#This Row],[Customer ID]],'customer services'!A:AO,21,FALSE)</f>
        <v>89.15</v>
      </c>
      <c r="AA5774" s="16">
        <f>IF(VLOOKUP(customer_status6[[#This Row],[Customer ID]],'customer services'!A:AO,3,FALSE)="Yes",1,0)</f>
        <v>0</v>
      </c>
      <c r="AB5774" s="16" cm="1">
        <f t="array" ref="AB5774">_xlfn.IFS(M5774="None",0,M5774="Offer A",1,M5774="Offer B",2,M5774="Offer C",3,M5774="Offer D",4,M5774="Offer E",5)</f>
        <v>4</v>
      </c>
      <c r="AC5774" s="16">
        <f>IF(VLOOKUP(customer_status6[[#This Row],[Customer ID]],'customer services'!A:AO,7,FALSE)="Yes",1,0)</f>
        <v>1</v>
      </c>
      <c r="AD5774" s="16">
        <f>VLOOKUP(customer_status6[[#This Row],[Customer ID]],'customer services'!A:AO,8,FALSE)</f>
        <v>34.729999999999997</v>
      </c>
      <c r="AE5774" s="16">
        <f>IF(VLOOKUP(customer_status6[[#This Row],[Customer ID]],'customer services'!A:AO,9,FALSE)="Yes",1,0)</f>
        <v>1</v>
      </c>
      <c r="AF5774" s="16">
        <f>IF(VLOOKUP(customer_status6[[#This Row],[Customer ID]],'customer services'!A:AO,10,FALSE)="Yes",1,0)</f>
        <v>1</v>
      </c>
      <c r="AG5774" s="16">
        <f>IF(VLOOKUP(customer_status6[[#This Row],[Customer ID]],'customer services'!A:AO,11,FALSE)="Yes",1,0)</f>
        <v>0</v>
      </c>
      <c r="AH5774" s="16">
        <f>IF(VLOOKUP(customer_status6[[#This Row],[Customer ID]],'customer services'!A:AO,12,FALSE)="Yes",1,0)</f>
        <v>1</v>
      </c>
      <c r="AI5774" s="16">
        <f>IF(VLOOKUP(customer_status6[[#This Row],[Customer ID]],'customer services'!A:AO,13,FALSE)="Yes",1,0)</f>
        <v>0</v>
      </c>
      <c r="AJ5774" s="16">
        <f>IF(VLOOKUP(customer_status6[[#This Row],[Customer ID]],'customer services'!A:AO,14,FALSE)="Yes",1,0)</f>
        <v>0</v>
      </c>
      <c r="AK5774" s="16">
        <f>IF(VLOOKUP(customer_status6[[#This Row],[Customer ID]],'customer services'!A:AO,15,FALSE)="Yes",1,0)</f>
        <v>1</v>
      </c>
      <c r="AL5774" s="16">
        <f>IF(VLOOKUP(customer_status6[[#This Row],[Customer ID]],'customer services'!A:AO,16,FALSE)="Yes",1,0)</f>
        <v>1</v>
      </c>
      <c r="AM5774" s="16">
        <f>IF(VLOOKUP(customer_status6[[#This Row],[Customer ID]],'customer services'!A:AO,17,FALSE)="Yes",1,0)</f>
        <v>0</v>
      </c>
      <c r="AN5774" s="16">
        <f>IF(VLOOKUP(customer_status6[[#This Row],[Customer ID]],'customer services'!A:AO,18,FALSE)="Yes",1,0)</f>
        <v>0</v>
      </c>
      <c r="AO5774" s="16">
        <f>IF(VLOOKUP(customer_status6[[#This Row],[Customer ID]],'customer services'!A:AO,19,FALSE)="Yes",1,0)</f>
        <v>1</v>
      </c>
      <c r="AP5774" s="16">
        <f>VLOOKUP(customer_status6[[#This Row],[Customer ID]],'customer services'!A:AO,20,FALSE)</f>
        <v>6</v>
      </c>
      <c r="AQ5774" s="16">
        <f>VLOOKUP(customer_status6[[#This Row],[Customer ID]],'customer services'!A:AO,22,FALSE)</f>
        <v>1057.55</v>
      </c>
      <c r="AR5774" s="16">
        <f>VLOOKUP(customer_status6[[#This Row],[Customer ID]],'customer services'!A:AO,23,FALSE)</f>
        <v>0</v>
      </c>
      <c r="AS5774" s="16">
        <f>VLOOKUP(customer_status6[[#This Row],[Customer ID]],'customer services'!A:AO,24,FALSE)</f>
        <v>70</v>
      </c>
      <c r="AT5774" s="16">
        <f>VLOOKUP(customer_status6[[#This Row],[Customer ID]],'customer services'!A:AO,25,FALSE)</f>
        <v>416.76</v>
      </c>
      <c r="AU5774" s="16">
        <f>VLOOKUP(customer_status6[[#This Row],[Customer ID]],'customer services'!A:AO,26,FALSE)</f>
        <v>1544.31</v>
      </c>
      <c r="AV5774"/>
      <c r="AW5774"/>
      <c r="AX5774"/>
      <c r="AY5774"/>
      <c r="AZ5774"/>
    </row>
    <row r="5775" spans="1:52" x14ac:dyDescent="0.3">
      <c r="A5775" t="s">
        <v>5785</v>
      </c>
      <c r="B5775" t="s">
        <v>8175</v>
      </c>
      <c r="C5775">
        <v>4</v>
      </c>
      <c r="D5775" t="s">
        <v>8204</v>
      </c>
      <c r="E5775" t="str">
        <f>IF(customer_status6[[#This Row],[Customer Status]]="Churend","yes","No")</f>
        <v>No</v>
      </c>
      <c r="G5775">
        <v>2742</v>
      </c>
      <c r="H5775" t="s">
        <v>8265</v>
      </c>
      <c r="I5775" t="s">
        <v>8266</v>
      </c>
      <c r="J5775" t="str">
        <f>VLOOKUP(customer_status6[[#This Row],[Customer ID]],'customer location'!A:E,4,FALSE)</f>
        <v>Gardena</v>
      </c>
      <c r="K5775" t="str">
        <f>VLOOKUP(customer_status6[[#This Row],[Customer ID]],'customer demographics'!A:H,2,FALSE)</f>
        <v>Female</v>
      </c>
      <c r="L5775" t="str">
        <f t="shared" si="90"/>
        <v>Female 39-50</v>
      </c>
      <c r="M5775" t="str">
        <f>VLOOKUP(customer_status6[[#This Row],[Customer ID]],'customer services'!A:AO,6,FALSE)</f>
        <v>None</v>
      </c>
      <c r="N5775">
        <v>25</v>
      </c>
      <c r="O5775" s="14">
        <f>VLOOKUP(customer_status6[[#This Row],[Customer ID]],'customer location'!A:E,5,FALSE)</f>
        <v>90249</v>
      </c>
      <c r="P5775" s="15">
        <f>IF(VLOOKUP(customer_status6[[#This Row],[Customer ID]],'customer demographics'!A:H,2,FALSE)="Male",1,0)</f>
        <v>0</v>
      </c>
      <c r="Q5775" s="15">
        <f>VLOOKUP(customer_status6[[#This Row],[Customer ID]],'customer demographics'!A:H,3,FALSE)</f>
        <v>43</v>
      </c>
      <c r="R5775" s="15">
        <f>IF(VLOOKUP(customer_status6[[#This Row],[Customer ID]],'customer demographics'!A:H,4,FALSE)="Yes",1,0)</f>
        <v>0</v>
      </c>
      <c r="S5775">
        <v>4</v>
      </c>
      <c r="T5775" s="15">
        <f>IF(VLOOKUP(customer_status6[[#This Row],[Customer ID]],'customer demographics'!A:H,5,FALSE)="Yes",1,0)</f>
        <v>0</v>
      </c>
      <c r="U5775" s="15">
        <f>IF(VLOOKUP(customer_status6[[#This Row],[Customer ID]],'customer demographics'!A:H,6,FALSE)="Yes",1,0)</f>
        <v>0</v>
      </c>
      <c r="V5775" s="15">
        <f>IF(VLOOKUP(customer_status6[[#This Row],[Customer ID]],'customer demographics'!A:H,7,FALSE)="Yes",1,0)</f>
        <v>0</v>
      </c>
      <c r="W5775" s="15">
        <f>VLOOKUP(customer_status6[[#This Row],[Customer ID]],'customer demographics'!A:H,8,FALSE)</f>
        <v>0</v>
      </c>
      <c r="X5775" s="16">
        <f>VLOOKUP(customer_status6[[#This Row],[Customer ID]],'customer services'!A:AO,5,FALSE)</f>
        <v>1</v>
      </c>
      <c r="Y5775" s="16">
        <f>VLOOKUP(customer_status6[[#This Row],[Customer ID]],'customer services'!A:AO,4,FALSE)</f>
        <v>0</v>
      </c>
      <c r="Z5775" s="16">
        <f>VLOOKUP(customer_status6[[#This Row],[Customer ID]],'customer services'!A:AO,21,FALSE)</f>
        <v>19.399999999999999</v>
      </c>
      <c r="AA5775" s="16">
        <f>IF(VLOOKUP(customer_status6[[#This Row],[Customer ID]],'customer services'!A:AO,3,FALSE)="Yes",1,0)</f>
        <v>0</v>
      </c>
      <c r="AB5775" s="16" cm="1">
        <f t="array" ref="AB5775">_xlfn.IFS(M5775="None",0,M5775="Offer A",1,M5775="Offer B",2,M5775="Offer C",3,M5775="Offer D",4,M5775="Offer E",5)</f>
        <v>0</v>
      </c>
      <c r="AC5775" s="16">
        <f>IF(VLOOKUP(customer_status6[[#This Row],[Customer ID]],'customer services'!A:AO,7,FALSE)="Yes",1,0)</f>
        <v>1</v>
      </c>
      <c r="AD5775" s="16">
        <f>VLOOKUP(customer_status6[[#This Row],[Customer ID]],'customer services'!A:AO,8,FALSE)</f>
        <v>23.97</v>
      </c>
      <c r="AE5775" s="16">
        <f>IF(VLOOKUP(customer_status6[[#This Row],[Customer ID]],'customer services'!A:AO,9,FALSE)="Yes",1,0)</f>
        <v>0</v>
      </c>
      <c r="AF5775" s="16">
        <f>IF(VLOOKUP(customer_status6[[#This Row],[Customer ID]],'customer services'!A:AO,10,FALSE)="Yes",1,0)</f>
        <v>0</v>
      </c>
      <c r="AG5775" s="16">
        <f>IF(VLOOKUP(customer_status6[[#This Row],[Customer ID]],'customer services'!A:AO,11,FALSE)="Yes",1,0)</f>
        <v>0</v>
      </c>
      <c r="AH5775" s="16">
        <f>IF(VLOOKUP(customer_status6[[#This Row],[Customer ID]],'customer services'!A:AO,12,FALSE)="Yes",1,0)</f>
        <v>0</v>
      </c>
      <c r="AI5775" s="16">
        <f>IF(VLOOKUP(customer_status6[[#This Row],[Customer ID]],'customer services'!A:AO,13,FALSE)="Yes",1,0)</f>
        <v>0</v>
      </c>
      <c r="AJ5775" s="16">
        <f>IF(VLOOKUP(customer_status6[[#This Row],[Customer ID]],'customer services'!A:AO,14,FALSE)="Yes",1,0)</f>
        <v>0</v>
      </c>
      <c r="AK5775" s="16">
        <f>IF(VLOOKUP(customer_status6[[#This Row],[Customer ID]],'customer services'!A:AO,15,FALSE)="Yes",1,0)</f>
        <v>0</v>
      </c>
      <c r="AL5775" s="16">
        <f>IF(VLOOKUP(customer_status6[[#This Row],[Customer ID]],'customer services'!A:AO,16,FALSE)="Yes",1,0)</f>
        <v>0</v>
      </c>
      <c r="AM5775" s="16">
        <f>IF(VLOOKUP(customer_status6[[#This Row],[Customer ID]],'customer services'!A:AO,17,FALSE)="Yes",1,0)</f>
        <v>0</v>
      </c>
      <c r="AN5775" s="16">
        <f>IF(VLOOKUP(customer_status6[[#This Row],[Customer ID]],'customer services'!A:AO,18,FALSE)="Yes",1,0)</f>
        <v>0</v>
      </c>
      <c r="AO5775" s="16">
        <f>IF(VLOOKUP(customer_status6[[#This Row],[Customer ID]],'customer services'!A:AO,19,FALSE)="Yes",1,0)</f>
        <v>1</v>
      </c>
      <c r="AP5775" s="16">
        <f>VLOOKUP(customer_status6[[#This Row],[Customer ID]],'customer services'!A:AO,20,FALSE)</f>
        <v>0</v>
      </c>
      <c r="AQ5775" s="16">
        <f>VLOOKUP(customer_status6[[#This Row],[Customer ID]],'customer services'!A:AO,22,FALSE)</f>
        <v>19.399999999999999</v>
      </c>
      <c r="AR5775" s="16">
        <f>VLOOKUP(customer_status6[[#This Row],[Customer ID]],'customer services'!A:AO,23,FALSE)</f>
        <v>0</v>
      </c>
      <c r="AS5775" s="16">
        <f>VLOOKUP(customer_status6[[#This Row],[Customer ID]],'customer services'!A:AO,24,FALSE)</f>
        <v>0</v>
      </c>
      <c r="AT5775" s="16">
        <f>VLOOKUP(customer_status6[[#This Row],[Customer ID]],'customer services'!A:AO,25,FALSE)</f>
        <v>23.97</v>
      </c>
      <c r="AU5775" s="16">
        <f>VLOOKUP(customer_status6[[#This Row],[Customer ID]],'customer services'!A:AO,26,FALSE)</f>
        <v>43.37</v>
      </c>
      <c r="AV5775"/>
      <c r="AW5775"/>
      <c r="AX5775"/>
      <c r="AY5775"/>
      <c r="AZ5775"/>
    </row>
    <row r="5776" spans="1:52" x14ac:dyDescent="0.3">
      <c r="A5776" t="s">
        <v>5786</v>
      </c>
      <c r="B5776" t="s">
        <v>8175</v>
      </c>
      <c r="C5776">
        <v>3</v>
      </c>
      <c r="D5776" t="s">
        <v>8203</v>
      </c>
      <c r="E5776" t="str">
        <f>IF(customer_status6[[#This Row],[Customer Status]]="Churend","yes","No")</f>
        <v>No</v>
      </c>
      <c r="G5776">
        <v>2317</v>
      </c>
      <c r="H5776" t="s">
        <v>8265</v>
      </c>
      <c r="I5776" t="s">
        <v>8266</v>
      </c>
      <c r="J5776" t="str">
        <f>VLOOKUP(customer_status6[[#This Row],[Customer ID]],'customer location'!A:E,4,FALSE)</f>
        <v>Hermosa Beach</v>
      </c>
      <c r="K5776" t="str">
        <f>VLOOKUP(customer_status6[[#This Row],[Customer ID]],'customer demographics'!A:H,2,FALSE)</f>
        <v>Male</v>
      </c>
      <c r="L5776" t="str">
        <f t="shared" si="90"/>
        <v>Male 39-50</v>
      </c>
      <c r="M5776" t="str">
        <f>VLOOKUP(customer_status6[[#This Row],[Customer ID]],'customer services'!A:AO,6,FALSE)</f>
        <v>Offer D</v>
      </c>
      <c r="N5776">
        <v>80</v>
      </c>
      <c r="O5776" s="14">
        <f>VLOOKUP(customer_status6[[#This Row],[Customer ID]],'customer location'!A:E,5,FALSE)</f>
        <v>90254</v>
      </c>
      <c r="P5776" s="15">
        <f>IF(VLOOKUP(customer_status6[[#This Row],[Customer ID]],'customer demographics'!A:H,2,FALSE)="Male",1,0)</f>
        <v>1</v>
      </c>
      <c r="Q5776" s="15">
        <f>VLOOKUP(customer_status6[[#This Row],[Customer ID]],'customer demographics'!A:H,3,FALSE)</f>
        <v>45</v>
      </c>
      <c r="R5776" s="15">
        <f>IF(VLOOKUP(customer_status6[[#This Row],[Customer ID]],'customer demographics'!A:H,4,FALSE)="Yes",1,0)</f>
        <v>0</v>
      </c>
      <c r="S5776">
        <v>3</v>
      </c>
      <c r="T5776" s="15">
        <f>IF(VLOOKUP(customer_status6[[#This Row],[Customer ID]],'customer demographics'!A:H,5,FALSE)="Yes",1,0)</f>
        <v>0</v>
      </c>
      <c r="U5776" s="15">
        <f>IF(VLOOKUP(customer_status6[[#This Row],[Customer ID]],'customer demographics'!A:H,6,FALSE)="Yes",1,0)</f>
        <v>0</v>
      </c>
      <c r="V5776" s="15">
        <f>IF(VLOOKUP(customer_status6[[#This Row],[Customer ID]],'customer demographics'!A:H,7,FALSE)="Yes",1,0)</f>
        <v>0</v>
      </c>
      <c r="W5776" s="15">
        <f>VLOOKUP(customer_status6[[#This Row],[Customer ID]],'customer demographics'!A:H,8,FALSE)</f>
        <v>0</v>
      </c>
      <c r="X5776" s="16">
        <f>VLOOKUP(customer_status6[[#This Row],[Customer ID]],'customer services'!A:AO,5,FALSE)</f>
        <v>20</v>
      </c>
      <c r="Y5776" s="16">
        <f>VLOOKUP(customer_status6[[#This Row],[Customer ID]],'customer services'!A:AO,4,FALSE)</f>
        <v>0</v>
      </c>
      <c r="Z5776" s="16">
        <f>VLOOKUP(customer_status6[[#This Row],[Customer ID]],'customer services'!A:AO,21,FALSE)</f>
        <v>78.8</v>
      </c>
      <c r="AA5776" s="16">
        <f>IF(VLOOKUP(customer_status6[[#This Row],[Customer ID]],'customer services'!A:AO,3,FALSE)="Yes",1,0)</f>
        <v>0</v>
      </c>
      <c r="AB5776" s="16" cm="1">
        <f t="array" ref="AB5776">_xlfn.IFS(M5776="None",0,M5776="Offer A",1,M5776="Offer B",2,M5776="Offer C",3,M5776="Offer D",4,M5776="Offer E",5)</f>
        <v>4</v>
      </c>
      <c r="AC5776" s="16">
        <f>IF(VLOOKUP(customer_status6[[#This Row],[Customer ID]],'customer services'!A:AO,7,FALSE)="Yes",1,0)</f>
        <v>1</v>
      </c>
      <c r="AD5776" s="16">
        <f>VLOOKUP(customer_status6[[#This Row],[Customer ID]],'customer services'!A:AO,8,FALSE)</f>
        <v>45.39</v>
      </c>
      <c r="AE5776" s="16">
        <f>IF(VLOOKUP(customer_status6[[#This Row],[Customer ID]],'customer services'!A:AO,9,FALSE)="Yes",1,0)</f>
        <v>0</v>
      </c>
      <c r="AF5776" s="16">
        <f>IF(VLOOKUP(customer_status6[[#This Row],[Customer ID]],'customer services'!A:AO,10,FALSE)="Yes",1,0)</f>
        <v>1</v>
      </c>
      <c r="AG5776" s="16">
        <f>IF(VLOOKUP(customer_status6[[#This Row],[Customer ID]],'customer services'!A:AO,11,FALSE)="Yes",1,0)</f>
        <v>0</v>
      </c>
      <c r="AH5776" s="16">
        <f>IF(VLOOKUP(customer_status6[[#This Row],[Customer ID]],'customer services'!A:AO,12,FALSE)="Yes",1,0)</f>
        <v>0</v>
      </c>
      <c r="AI5776" s="16">
        <f>IF(VLOOKUP(customer_status6[[#This Row],[Customer ID]],'customer services'!A:AO,13,FALSE)="Yes",1,0)</f>
        <v>0</v>
      </c>
      <c r="AJ5776" s="16">
        <f>IF(VLOOKUP(customer_status6[[#This Row],[Customer ID]],'customer services'!A:AO,14,FALSE)="Yes",1,0)</f>
        <v>1</v>
      </c>
      <c r="AK5776" s="16">
        <f>IF(VLOOKUP(customer_status6[[#This Row],[Customer ID]],'customer services'!A:AO,15,FALSE)="Yes",1,0)</f>
        <v>0</v>
      </c>
      <c r="AL5776" s="16">
        <f>IF(VLOOKUP(customer_status6[[#This Row],[Customer ID]],'customer services'!A:AO,16,FALSE)="Yes",1,0)</f>
        <v>0</v>
      </c>
      <c r="AM5776" s="16">
        <f>IF(VLOOKUP(customer_status6[[#This Row],[Customer ID]],'customer services'!A:AO,17,FALSE)="Yes",1,0)</f>
        <v>1</v>
      </c>
      <c r="AN5776" s="16">
        <f>IF(VLOOKUP(customer_status6[[#This Row],[Customer ID]],'customer services'!A:AO,18,FALSE)="Yes",1,0)</f>
        <v>0</v>
      </c>
      <c r="AO5776" s="16">
        <f>IF(VLOOKUP(customer_status6[[#This Row],[Customer ID]],'customer services'!A:AO,19,FALSE)="Yes",1,0)</f>
        <v>0</v>
      </c>
      <c r="AP5776" s="16">
        <f>VLOOKUP(customer_status6[[#This Row],[Customer ID]],'customer services'!A:AO,20,FALSE)</f>
        <v>24</v>
      </c>
      <c r="AQ5776" s="16">
        <f>VLOOKUP(customer_status6[[#This Row],[Customer ID]],'customer services'!A:AO,22,FALSE)</f>
        <v>1641.3</v>
      </c>
      <c r="AR5776" s="16">
        <f>VLOOKUP(customer_status6[[#This Row],[Customer ID]],'customer services'!A:AO,23,FALSE)</f>
        <v>0</v>
      </c>
      <c r="AS5776" s="16">
        <f>VLOOKUP(customer_status6[[#This Row],[Customer ID]],'customer services'!A:AO,24,FALSE)</f>
        <v>0</v>
      </c>
      <c r="AT5776" s="16">
        <f>VLOOKUP(customer_status6[[#This Row],[Customer ID]],'customer services'!A:AO,25,FALSE)</f>
        <v>907.8</v>
      </c>
      <c r="AU5776" s="16">
        <f>VLOOKUP(customer_status6[[#This Row],[Customer ID]],'customer services'!A:AO,26,FALSE)</f>
        <v>2549.1</v>
      </c>
      <c r="AV5776"/>
      <c r="AW5776"/>
      <c r="AX5776"/>
      <c r="AY5776"/>
      <c r="AZ5776"/>
    </row>
    <row r="5777" spans="1:52" x14ac:dyDescent="0.3">
      <c r="A5777" t="s">
        <v>5787</v>
      </c>
      <c r="B5777" t="s">
        <v>8175</v>
      </c>
      <c r="C5777">
        <v>4</v>
      </c>
      <c r="D5777" t="s">
        <v>8203</v>
      </c>
      <c r="E5777" t="str">
        <f>IF(customer_status6[[#This Row],[Customer Status]]="Churend","yes","No")</f>
        <v>No</v>
      </c>
      <c r="G5777">
        <v>4190</v>
      </c>
      <c r="H5777" t="s">
        <v>8265</v>
      </c>
      <c r="I5777" t="s">
        <v>8266</v>
      </c>
      <c r="J5777" t="str">
        <f>VLOOKUP(customer_status6[[#This Row],[Customer ID]],'customer location'!A:E,4,FALSE)</f>
        <v>Lynwood</v>
      </c>
      <c r="K5777" t="str">
        <f>VLOOKUP(customer_status6[[#This Row],[Customer ID]],'customer demographics'!A:H,2,FALSE)</f>
        <v>Female</v>
      </c>
      <c r="L5777" t="str">
        <f t="shared" si="90"/>
        <v>Female 18-29</v>
      </c>
      <c r="M5777" t="str">
        <f>VLOOKUP(customer_status6[[#This Row],[Customer ID]],'customer services'!A:AO,6,FALSE)</f>
        <v>Offer D</v>
      </c>
      <c r="N5777">
        <v>38</v>
      </c>
      <c r="O5777" s="14">
        <f>VLOOKUP(customer_status6[[#This Row],[Customer ID]],'customer location'!A:E,5,FALSE)</f>
        <v>90262</v>
      </c>
      <c r="P5777" s="15">
        <f>IF(VLOOKUP(customer_status6[[#This Row],[Customer ID]],'customer demographics'!A:H,2,FALSE)="Male",1,0)</f>
        <v>0</v>
      </c>
      <c r="Q5777" s="15">
        <f>VLOOKUP(customer_status6[[#This Row],[Customer ID]],'customer demographics'!A:H,3,FALSE)</f>
        <v>25</v>
      </c>
      <c r="R5777" s="15">
        <f>IF(VLOOKUP(customer_status6[[#This Row],[Customer ID]],'customer demographics'!A:H,4,FALSE)="Yes",1,0)</f>
        <v>1</v>
      </c>
      <c r="S5777">
        <v>4</v>
      </c>
      <c r="T5777" s="15">
        <f>IF(VLOOKUP(customer_status6[[#This Row],[Customer ID]],'customer demographics'!A:H,5,FALSE)="Yes",1,0)</f>
        <v>0</v>
      </c>
      <c r="U5777" s="15">
        <f>IF(VLOOKUP(customer_status6[[#This Row],[Customer ID]],'customer demographics'!A:H,6,FALSE)="Yes",1,0)</f>
        <v>0</v>
      </c>
      <c r="V5777" s="15">
        <f>IF(VLOOKUP(customer_status6[[#This Row],[Customer ID]],'customer demographics'!A:H,7,FALSE)="Yes",1,0)</f>
        <v>0</v>
      </c>
      <c r="W5777" s="15">
        <f>VLOOKUP(customer_status6[[#This Row],[Customer ID]],'customer demographics'!A:H,8,FALSE)</f>
        <v>0</v>
      </c>
      <c r="X5777" s="16">
        <f>VLOOKUP(customer_status6[[#This Row],[Customer ID]],'customer services'!A:AO,5,FALSE)</f>
        <v>10</v>
      </c>
      <c r="Y5777" s="16">
        <f>VLOOKUP(customer_status6[[#This Row],[Customer ID]],'customer services'!A:AO,4,FALSE)</f>
        <v>0</v>
      </c>
      <c r="Z5777" s="16">
        <f>VLOOKUP(customer_status6[[#This Row],[Customer ID]],'customer services'!A:AO,21,FALSE)</f>
        <v>19.3</v>
      </c>
      <c r="AA5777" s="16">
        <f>IF(VLOOKUP(customer_status6[[#This Row],[Customer ID]],'customer services'!A:AO,3,FALSE)="Yes",1,0)</f>
        <v>0</v>
      </c>
      <c r="AB5777" s="16" cm="1">
        <f t="array" ref="AB5777">_xlfn.IFS(M5777="None",0,M5777="Offer A",1,M5777="Offer B",2,M5777="Offer C",3,M5777="Offer D",4,M5777="Offer E",5)</f>
        <v>4</v>
      </c>
      <c r="AC5777" s="16">
        <f>IF(VLOOKUP(customer_status6[[#This Row],[Customer ID]],'customer services'!A:AO,7,FALSE)="Yes",1,0)</f>
        <v>1</v>
      </c>
      <c r="AD5777" s="16">
        <f>VLOOKUP(customer_status6[[#This Row],[Customer ID]],'customer services'!A:AO,8,FALSE)</f>
        <v>45.42</v>
      </c>
      <c r="AE5777" s="16">
        <f>IF(VLOOKUP(customer_status6[[#This Row],[Customer ID]],'customer services'!A:AO,9,FALSE)="Yes",1,0)</f>
        <v>0</v>
      </c>
      <c r="AF5777" s="16">
        <f>IF(VLOOKUP(customer_status6[[#This Row],[Customer ID]],'customer services'!A:AO,10,FALSE)="Yes",1,0)</f>
        <v>0</v>
      </c>
      <c r="AG5777" s="16">
        <f>IF(VLOOKUP(customer_status6[[#This Row],[Customer ID]],'customer services'!A:AO,11,FALSE)="Yes",1,0)</f>
        <v>0</v>
      </c>
      <c r="AH5777" s="16">
        <f>IF(VLOOKUP(customer_status6[[#This Row],[Customer ID]],'customer services'!A:AO,12,FALSE)="Yes",1,0)</f>
        <v>0</v>
      </c>
      <c r="AI5777" s="16">
        <f>IF(VLOOKUP(customer_status6[[#This Row],[Customer ID]],'customer services'!A:AO,13,FALSE)="Yes",1,0)</f>
        <v>0</v>
      </c>
      <c r="AJ5777" s="16">
        <f>IF(VLOOKUP(customer_status6[[#This Row],[Customer ID]],'customer services'!A:AO,14,FALSE)="Yes",1,0)</f>
        <v>0</v>
      </c>
      <c r="AK5777" s="16">
        <f>IF(VLOOKUP(customer_status6[[#This Row],[Customer ID]],'customer services'!A:AO,15,FALSE)="Yes",1,0)</f>
        <v>0</v>
      </c>
      <c r="AL5777" s="16">
        <f>IF(VLOOKUP(customer_status6[[#This Row],[Customer ID]],'customer services'!A:AO,16,FALSE)="Yes",1,0)</f>
        <v>0</v>
      </c>
      <c r="AM5777" s="16">
        <f>IF(VLOOKUP(customer_status6[[#This Row],[Customer ID]],'customer services'!A:AO,17,FALSE)="Yes",1,0)</f>
        <v>0</v>
      </c>
      <c r="AN5777" s="16">
        <f>IF(VLOOKUP(customer_status6[[#This Row],[Customer ID]],'customer services'!A:AO,18,FALSE)="Yes",1,0)</f>
        <v>0</v>
      </c>
      <c r="AO5777" s="16">
        <f>IF(VLOOKUP(customer_status6[[#This Row],[Customer ID]],'customer services'!A:AO,19,FALSE)="Yes",1,0)</f>
        <v>1</v>
      </c>
      <c r="AP5777" s="16">
        <f>VLOOKUP(customer_status6[[#This Row],[Customer ID]],'customer services'!A:AO,20,FALSE)</f>
        <v>0</v>
      </c>
      <c r="AQ5777" s="16">
        <f>VLOOKUP(customer_status6[[#This Row],[Customer ID]],'customer services'!A:AO,22,FALSE)</f>
        <v>185.2</v>
      </c>
      <c r="AR5777" s="16">
        <f>VLOOKUP(customer_status6[[#This Row],[Customer ID]],'customer services'!A:AO,23,FALSE)</f>
        <v>0</v>
      </c>
      <c r="AS5777" s="16">
        <f>VLOOKUP(customer_status6[[#This Row],[Customer ID]],'customer services'!A:AO,24,FALSE)</f>
        <v>0</v>
      </c>
      <c r="AT5777" s="16">
        <f>VLOOKUP(customer_status6[[#This Row],[Customer ID]],'customer services'!A:AO,25,FALSE)</f>
        <v>454.20000000000005</v>
      </c>
      <c r="AU5777" s="16">
        <f>VLOOKUP(customer_status6[[#This Row],[Customer ID]],'customer services'!A:AO,26,FALSE)</f>
        <v>639.4</v>
      </c>
      <c r="AV5777"/>
      <c r="AW5777"/>
      <c r="AX5777"/>
      <c r="AY5777"/>
      <c r="AZ5777"/>
    </row>
    <row r="5778" spans="1:52" x14ac:dyDescent="0.3">
      <c r="A5778" t="s">
        <v>5788</v>
      </c>
      <c r="B5778" t="s">
        <v>8175</v>
      </c>
      <c r="C5778">
        <v>4</v>
      </c>
      <c r="D5778" t="s">
        <v>8203</v>
      </c>
      <c r="E5778" t="str">
        <f>IF(customer_status6[[#This Row],[Customer Status]]="Churend","yes","No")</f>
        <v>No</v>
      </c>
      <c r="G5778">
        <v>3222</v>
      </c>
      <c r="H5778" t="s">
        <v>8265</v>
      </c>
      <c r="I5778" t="s">
        <v>8266</v>
      </c>
      <c r="J5778" t="str">
        <f>VLOOKUP(customer_status6[[#This Row],[Customer ID]],'customer location'!A:E,4,FALSE)</f>
        <v>Malibu</v>
      </c>
      <c r="K5778" t="str">
        <f>VLOOKUP(customer_status6[[#This Row],[Customer ID]],'customer demographics'!A:H,2,FALSE)</f>
        <v>Male</v>
      </c>
      <c r="L5778" t="str">
        <f t="shared" si="90"/>
        <v>Male 30-39</v>
      </c>
      <c r="M5778" t="str">
        <f>VLOOKUP(customer_status6[[#This Row],[Customer ID]],'customer services'!A:AO,6,FALSE)</f>
        <v>Offer D</v>
      </c>
      <c r="N5778">
        <v>26</v>
      </c>
      <c r="O5778" s="14">
        <f>VLOOKUP(customer_status6[[#This Row],[Customer ID]],'customer location'!A:E,5,FALSE)</f>
        <v>90265</v>
      </c>
      <c r="P5778" s="15">
        <f>IF(VLOOKUP(customer_status6[[#This Row],[Customer ID]],'customer demographics'!A:H,2,FALSE)="Male",1,0)</f>
        <v>1</v>
      </c>
      <c r="Q5778" s="15">
        <f>VLOOKUP(customer_status6[[#This Row],[Customer ID]],'customer demographics'!A:H,3,FALSE)</f>
        <v>32</v>
      </c>
      <c r="R5778" s="15">
        <f>IF(VLOOKUP(customer_status6[[#This Row],[Customer ID]],'customer demographics'!A:H,4,FALSE)="Yes",1,0)</f>
        <v>0</v>
      </c>
      <c r="S5778">
        <v>4</v>
      </c>
      <c r="T5778" s="15">
        <f>IF(VLOOKUP(customer_status6[[#This Row],[Customer ID]],'customer demographics'!A:H,5,FALSE)="Yes",1,0)</f>
        <v>0</v>
      </c>
      <c r="U5778" s="15">
        <f>IF(VLOOKUP(customer_status6[[#This Row],[Customer ID]],'customer demographics'!A:H,6,FALSE)="Yes",1,0)</f>
        <v>1</v>
      </c>
      <c r="V5778" s="15">
        <f>IF(VLOOKUP(customer_status6[[#This Row],[Customer ID]],'customer demographics'!A:H,7,FALSE)="Yes",1,0)</f>
        <v>1</v>
      </c>
      <c r="W5778" s="15">
        <f>VLOOKUP(customer_status6[[#This Row],[Customer ID]],'customer demographics'!A:H,8,FALSE)</f>
        <v>3</v>
      </c>
      <c r="X5778" s="16">
        <f>VLOOKUP(customer_status6[[#This Row],[Customer ID]],'customer services'!A:AO,5,FALSE)</f>
        <v>20</v>
      </c>
      <c r="Y5778" s="16">
        <f>VLOOKUP(customer_status6[[#This Row],[Customer ID]],'customer services'!A:AO,4,FALSE)</f>
        <v>7</v>
      </c>
      <c r="Z5778" s="16">
        <f>VLOOKUP(customer_status6[[#This Row],[Customer ID]],'customer services'!A:AO,21,FALSE)</f>
        <v>96.8</v>
      </c>
      <c r="AA5778" s="16">
        <f>IF(VLOOKUP(customer_status6[[#This Row],[Customer ID]],'customer services'!A:AO,3,FALSE)="Yes",1,0)</f>
        <v>1</v>
      </c>
      <c r="AB5778" s="16" cm="1">
        <f t="array" ref="AB5778">_xlfn.IFS(M5778="None",0,M5778="Offer A",1,M5778="Offer B",2,M5778="Offer C",3,M5778="Offer D",4,M5778="Offer E",5)</f>
        <v>4</v>
      </c>
      <c r="AC5778" s="16">
        <f>IF(VLOOKUP(customer_status6[[#This Row],[Customer ID]],'customer services'!A:AO,7,FALSE)="Yes",1,0)</f>
        <v>1</v>
      </c>
      <c r="AD5778" s="16">
        <f>VLOOKUP(customer_status6[[#This Row],[Customer ID]],'customer services'!A:AO,8,FALSE)</f>
        <v>42.06</v>
      </c>
      <c r="AE5778" s="16">
        <f>IF(VLOOKUP(customer_status6[[#This Row],[Customer ID]],'customer services'!A:AO,9,FALSE)="Yes",1,0)</f>
        <v>1</v>
      </c>
      <c r="AF5778" s="16">
        <f>IF(VLOOKUP(customer_status6[[#This Row],[Customer ID]],'customer services'!A:AO,10,FALSE)="Yes",1,0)</f>
        <v>1</v>
      </c>
      <c r="AG5778" s="16">
        <f>IF(VLOOKUP(customer_status6[[#This Row],[Customer ID]],'customer services'!A:AO,11,FALSE)="Yes",1,0)</f>
        <v>0</v>
      </c>
      <c r="AH5778" s="16">
        <f>IF(VLOOKUP(customer_status6[[#This Row],[Customer ID]],'customer services'!A:AO,12,FALSE)="Yes",1,0)</f>
        <v>1</v>
      </c>
      <c r="AI5778" s="16">
        <f>IF(VLOOKUP(customer_status6[[#This Row],[Customer ID]],'customer services'!A:AO,13,FALSE)="Yes",1,0)</f>
        <v>1</v>
      </c>
      <c r="AJ5778" s="16">
        <f>IF(VLOOKUP(customer_status6[[#This Row],[Customer ID]],'customer services'!A:AO,14,FALSE)="Yes",1,0)</f>
        <v>1</v>
      </c>
      <c r="AK5778" s="16">
        <f>IF(VLOOKUP(customer_status6[[#This Row],[Customer ID]],'customer services'!A:AO,15,FALSE)="Yes",1,0)</f>
        <v>0</v>
      </c>
      <c r="AL5778" s="16">
        <f>IF(VLOOKUP(customer_status6[[#This Row],[Customer ID]],'customer services'!A:AO,16,FALSE)="Yes",1,0)</f>
        <v>0</v>
      </c>
      <c r="AM5778" s="16">
        <f>IF(VLOOKUP(customer_status6[[#This Row],[Customer ID]],'customer services'!A:AO,17,FALSE)="Yes",1,0)</f>
        <v>1</v>
      </c>
      <c r="AN5778" s="16">
        <f>IF(VLOOKUP(customer_status6[[#This Row],[Customer ID]],'customer services'!A:AO,18,FALSE)="Yes",1,0)</f>
        <v>0</v>
      </c>
      <c r="AO5778" s="16">
        <f>IF(VLOOKUP(customer_status6[[#This Row],[Customer ID]],'customer services'!A:AO,19,FALSE)="Yes",1,0)</f>
        <v>0</v>
      </c>
      <c r="AP5778" s="16">
        <f>VLOOKUP(customer_status6[[#This Row],[Customer ID]],'customer services'!A:AO,20,FALSE)</f>
        <v>23</v>
      </c>
      <c r="AQ5778" s="16">
        <f>VLOOKUP(customer_status6[[#This Row],[Customer ID]],'customer services'!A:AO,22,FALSE)</f>
        <v>1826.7</v>
      </c>
      <c r="AR5778" s="16">
        <f>VLOOKUP(customer_status6[[#This Row],[Customer ID]],'customer services'!A:AO,23,FALSE)</f>
        <v>0</v>
      </c>
      <c r="AS5778" s="16">
        <f>VLOOKUP(customer_status6[[#This Row],[Customer ID]],'customer services'!A:AO,24,FALSE)</f>
        <v>0</v>
      </c>
      <c r="AT5778" s="16">
        <f>VLOOKUP(customer_status6[[#This Row],[Customer ID]],'customer services'!A:AO,25,FALSE)</f>
        <v>841.2</v>
      </c>
      <c r="AU5778" s="16">
        <f>VLOOKUP(customer_status6[[#This Row],[Customer ID]],'customer services'!A:AO,26,FALSE)</f>
        <v>2667.9</v>
      </c>
      <c r="AV5778"/>
      <c r="AW5778"/>
      <c r="AX5778"/>
      <c r="AY5778"/>
      <c r="AZ5778"/>
    </row>
    <row r="5779" spans="1:52" x14ac:dyDescent="0.3">
      <c r="A5779" t="s">
        <v>5789</v>
      </c>
      <c r="B5779" t="s">
        <v>8175</v>
      </c>
      <c r="C5779">
        <v>3</v>
      </c>
      <c r="D5779" t="s">
        <v>8203</v>
      </c>
      <c r="E5779" t="str">
        <f>IF(customer_status6[[#This Row],[Customer Status]]="Churend","yes","No")</f>
        <v>No</v>
      </c>
      <c r="G5779">
        <v>4147</v>
      </c>
      <c r="H5779" t="s">
        <v>8265</v>
      </c>
      <c r="I5779" t="s">
        <v>8266</v>
      </c>
      <c r="J5779" t="str">
        <f>VLOOKUP(customer_status6[[#This Row],[Customer ID]],'customer location'!A:E,4,FALSE)</f>
        <v>Manhattan Beach</v>
      </c>
      <c r="K5779" t="str">
        <f>VLOOKUP(customer_status6[[#This Row],[Customer ID]],'customer demographics'!A:H,2,FALSE)</f>
        <v>Male</v>
      </c>
      <c r="L5779" t="str">
        <f t="shared" si="90"/>
        <v>Male 18-29</v>
      </c>
      <c r="M5779" t="str">
        <f>VLOOKUP(customer_status6[[#This Row],[Customer ID]],'customer services'!A:AO,6,FALSE)</f>
        <v>Offer D</v>
      </c>
      <c r="N5779">
        <v>40</v>
      </c>
      <c r="O5779" s="14">
        <f>VLOOKUP(customer_status6[[#This Row],[Customer ID]],'customer location'!A:E,5,FALSE)</f>
        <v>90266</v>
      </c>
      <c r="P5779" s="15">
        <f>IF(VLOOKUP(customer_status6[[#This Row],[Customer ID]],'customer demographics'!A:H,2,FALSE)="Male",1,0)</f>
        <v>1</v>
      </c>
      <c r="Q5779" s="15">
        <f>VLOOKUP(customer_status6[[#This Row],[Customer ID]],'customer demographics'!A:H,3,FALSE)</f>
        <v>27</v>
      </c>
      <c r="R5779" s="15">
        <f>IF(VLOOKUP(customer_status6[[#This Row],[Customer ID]],'customer demographics'!A:H,4,FALSE)="Yes",1,0)</f>
        <v>1</v>
      </c>
      <c r="S5779">
        <v>3</v>
      </c>
      <c r="T5779" s="15">
        <f>IF(VLOOKUP(customer_status6[[#This Row],[Customer ID]],'customer demographics'!A:H,5,FALSE)="Yes",1,0)</f>
        <v>0</v>
      </c>
      <c r="U5779" s="15">
        <f>IF(VLOOKUP(customer_status6[[#This Row],[Customer ID]],'customer demographics'!A:H,6,FALSE)="Yes",1,0)</f>
        <v>1</v>
      </c>
      <c r="V5779" s="15">
        <f>IF(VLOOKUP(customer_status6[[#This Row],[Customer ID]],'customer demographics'!A:H,7,FALSE)="Yes",1,0)</f>
        <v>0</v>
      </c>
      <c r="W5779" s="15">
        <f>VLOOKUP(customer_status6[[#This Row],[Customer ID]],'customer demographics'!A:H,8,FALSE)</f>
        <v>0</v>
      </c>
      <c r="X5779" s="16">
        <f>VLOOKUP(customer_status6[[#This Row],[Customer ID]],'customer services'!A:AO,5,FALSE)</f>
        <v>20</v>
      </c>
      <c r="Y5779" s="16">
        <f>VLOOKUP(customer_status6[[#This Row],[Customer ID]],'customer services'!A:AO,4,FALSE)</f>
        <v>8</v>
      </c>
      <c r="Z5779" s="16">
        <f>VLOOKUP(customer_status6[[#This Row],[Customer ID]],'customer services'!A:AO,21,FALSE)</f>
        <v>20.65</v>
      </c>
      <c r="AA5779" s="16">
        <f>IF(VLOOKUP(customer_status6[[#This Row],[Customer ID]],'customer services'!A:AO,3,FALSE)="Yes",1,0)</f>
        <v>1</v>
      </c>
      <c r="AB5779" s="16" cm="1">
        <f t="array" ref="AB5779">_xlfn.IFS(M5779="None",0,M5779="Offer A",1,M5779="Offer B",2,M5779="Offer C",3,M5779="Offer D",4,M5779="Offer E",5)</f>
        <v>4</v>
      </c>
      <c r="AC5779" s="16">
        <f>IF(VLOOKUP(customer_status6[[#This Row],[Customer ID]],'customer services'!A:AO,7,FALSE)="Yes",1,0)</f>
        <v>1</v>
      </c>
      <c r="AD5779" s="16">
        <f>VLOOKUP(customer_status6[[#This Row],[Customer ID]],'customer services'!A:AO,8,FALSE)</f>
        <v>46.47</v>
      </c>
      <c r="AE5779" s="16">
        <f>IF(VLOOKUP(customer_status6[[#This Row],[Customer ID]],'customer services'!A:AO,9,FALSE)="Yes",1,0)</f>
        <v>0</v>
      </c>
      <c r="AF5779" s="16">
        <f>IF(VLOOKUP(customer_status6[[#This Row],[Customer ID]],'customer services'!A:AO,10,FALSE)="Yes",1,0)</f>
        <v>0</v>
      </c>
      <c r="AG5779" s="16">
        <f>IF(VLOOKUP(customer_status6[[#This Row],[Customer ID]],'customer services'!A:AO,11,FALSE)="Yes",1,0)</f>
        <v>0</v>
      </c>
      <c r="AH5779" s="16">
        <f>IF(VLOOKUP(customer_status6[[#This Row],[Customer ID]],'customer services'!A:AO,12,FALSE)="Yes",1,0)</f>
        <v>0</v>
      </c>
      <c r="AI5779" s="16">
        <f>IF(VLOOKUP(customer_status6[[#This Row],[Customer ID]],'customer services'!A:AO,13,FALSE)="Yes",1,0)</f>
        <v>0</v>
      </c>
      <c r="AJ5779" s="16">
        <f>IF(VLOOKUP(customer_status6[[#This Row],[Customer ID]],'customer services'!A:AO,14,FALSE)="Yes",1,0)</f>
        <v>0</v>
      </c>
      <c r="AK5779" s="16">
        <f>IF(VLOOKUP(customer_status6[[#This Row],[Customer ID]],'customer services'!A:AO,15,FALSE)="Yes",1,0)</f>
        <v>0</v>
      </c>
      <c r="AL5779" s="16">
        <f>IF(VLOOKUP(customer_status6[[#This Row],[Customer ID]],'customer services'!A:AO,16,FALSE)="Yes",1,0)</f>
        <v>0</v>
      </c>
      <c r="AM5779" s="16">
        <f>IF(VLOOKUP(customer_status6[[#This Row],[Customer ID]],'customer services'!A:AO,17,FALSE)="Yes",1,0)</f>
        <v>0</v>
      </c>
      <c r="AN5779" s="16">
        <f>IF(VLOOKUP(customer_status6[[#This Row],[Customer ID]],'customer services'!A:AO,18,FALSE)="Yes",1,0)</f>
        <v>0</v>
      </c>
      <c r="AO5779" s="16">
        <f>IF(VLOOKUP(customer_status6[[#This Row],[Customer ID]],'customer services'!A:AO,19,FALSE)="Yes",1,0)</f>
        <v>0</v>
      </c>
      <c r="AP5779" s="16">
        <f>VLOOKUP(customer_status6[[#This Row],[Customer ID]],'customer services'!A:AO,20,FALSE)</f>
        <v>0</v>
      </c>
      <c r="AQ5779" s="16">
        <f>VLOOKUP(customer_status6[[#This Row],[Customer ID]],'customer services'!A:AO,22,FALSE)</f>
        <v>417.5</v>
      </c>
      <c r="AR5779" s="16">
        <f>VLOOKUP(customer_status6[[#This Row],[Customer ID]],'customer services'!A:AO,23,FALSE)</f>
        <v>0</v>
      </c>
      <c r="AS5779" s="16">
        <f>VLOOKUP(customer_status6[[#This Row],[Customer ID]],'customer services'!A:AO,24,FALSE)</f>
        <v>0</v>
      </c>
      <c r="AT5779" s="16">
        <f>VLOOKUP(customer_status6[[#This Row],[Customer ID]],'customer services'!A:AO,25,FALSE)</f>
        <v>929.4</v>
      </c>
      <c r="AU5779" s="16">
        <f>VLOOKUP(customer_status6[[#This Row],[Customer ID]],'customer services'!A:AO,26,FALSE)</f>
        <v>1346.9</v>
      </c>
      <c r="AV5779"/>
      <c r="AW5779"/>
      <c r="AX5779"/>
      <c r="AY5779"/>
      <c r="AZ5779"/>
    </row>
    <row r="5780" spans="1:52" x14ac:dyDescent="0.3">
      <c r="A5780" t="s">
        <v>5790</v>
      </c>
      <c r="B5780" t="s">
        <v>8175</v>
      </c>
      <c r="C5780">
        <v>5</v>
      </c>
      <c r="D5780" t="s">
        <v>8203</v>
      </c>
      <c r="E5780" t="str">
        <f>IF(customer_status6[[#This Row],[Customer Status]]="Churend","yes","No")</f>
        <v>No</v>
      </c>
      <c r="G5780">
        <v>4464</v>
      </c>
      <c r="H5780" t="s">
        <v>8265</v>
      </c>
      <c r="I5780" t="s">
        <v>8266</v>
      </c>
      <c r="J5780" t="str">
        <f>VLOOKUP(customer_status6[[#This Row],[Customer ID]],'customer location'!A:E,4,FALSE)</f>
        <v>Maywood</v>
      </c>
      <c r="K5780" t="str">
        <f>VLOOKUP(customer_status6[[#This Row],[Customer ID]],'customer demographics'!A:H,2,FALSE)</f>
        <v>Male</v>
      </c>
      <c r="L5780" t="str">
        <f t="shared" si="90"/>
        <v>Male 30-39</v>
      </c>
      <c r="M5780" t="str">
        <f>VLOOKUP(customer_status6[[#This Row],[Customer ID]],'customer services'!A:AO,6,FALSE)</f>
        <v>Offer D</v>
      </c>
      <c r="N5780">
        <v>27</v>
      </c>
      <c r="O5780" s="14">
        <f>VLOOKUP(customer_status6[[#This Row],[Customer ID]],'customer location'!A:E,5,FALSE)</f>
        <v>90270</v>
      </c>
      <c r="P5780" s="15">
        <f>IF(VLOOKUP(customer_status6[[#This Row],[Customer ID]],'customer demographics'!A:H,2,FALSE)="Male",1,0)</f>
        <v>1</v>
      </c>
      <c r="Q5780" s="15">
        <f>VLOOKUP(customer_status6[[#This Row],[Customer ID]],'customer demographics'!A:H,3,FALSE)</f>
        <v>33</v>
      </c>
      <c r="R5780" s="15">
        <f>IF(VLOOKUP(customer_status6[[#This Row],[Customer ID]],'customer demographics'!A:H,4,FALSE)="Yes",1,0)</f>
        <v>0</v>
      </c>
      <c r="S5780">
        <v>5</v>
      </c>
      <c r="T5780" s="15">
        <f>IF(VLOOKUP(customer_status6[[#This Row],[Customer ID]],'customer demographics'!A:H,5,FALSE)="Yes",1,0)</f>
        <v>0</v>
      </c>
      <c r="U5780" s="15">
        <f>IF(VLOOKUP(customer_status6[[#This Row],[Customer ID]],'customer demographics'!A:H,6,FALSE)="Yes",1,0)</f>
        <v>1</v>
      </c>
      <c r="V5780" s="15">
        <f>IF(VLOOKUP(customer_status6[[#This Row],[Customer ID]],'customer demographics'!A:H,7,FALSE)="Yes",1,0)</f>
        <v>1</v>
      </c>
      <c r="W5780" s="15">
        <f>VLOOKUP(customer_status6[[#This Row],[Customer ID]],'customer demographics'!A:H,8,FALSE)</f>
        <v>1</v>
      </c>
      <c r="X5780" s="16">
        <f>VLOOKUP(customer_status6[[#This Row],[Customer ID]],'customer services'!A:AO,5,FALSE)</f>
        <v>19</v>
      </c>
      <c r="Y5780" s="16">
        <f>VLOOKUP(customer_status6[[#This Row],[Customer ID]],'customer services'!A:AO,4,FALSE)</f>
        <v>1</v>
      </c>
      <c r="Z5780" s="16">
        <f>VLOOKUP(customer_status6[[#This Row],[Customer ID]],'customer services'!A:AO,21,FALSE)</f>
        <v>19.8</v>
      </c>
      <c r="AA5780" s="16">
        <f>IF(VLOOKUP(customer_status6[[#This Row],[Customer ID]],'customer services'!A:AO,3,FALSE)="Yes",1,0)</f>
        <v>1</v>
      </c>
      <c r="AB5780" s="16" cm="1">
        <f t="array" ref="AB5780">_xlfn.IFS(M5780="None",0,M5780="Offer A",1,M5780="Offer B",2,M5780="Offer C",3,M5780="Offer D",4,M5780="Offer E",5)</f>
        <v>4</v>
      </c>
      <c r="AC5780" s="16">
        <f>IF(VLOOKUP(customer_status6[[#This Row],[Customer ID]],'customer services'!A:AO,7,FALSE)="Yes",1,0)</f>
        <v>1</v>
      </c>
      <c r="AD5780" s="16">
        <f>VLOOKUP(customer_status6[[#This Row],[Customer ID]],'customer services'!A:AO,8,FALSE)</f>
        <v>13.13</v>
      </c>
      <c r="AE5780" s="16">
        <f>IF(VLOOKUP(customer_status6[[#This Row],[Customer ID]],'customer services'!A:AO,9,FALSE)="Yes",1,0)</f>
        <v>0</v>
      </c>
      <c r="AF5780" s="16">
        <f>IF(VLOOKUP(customer_status6[[#This Row],[Customer ID]],'customer services'!A:AO,10,FALSE)="Yes",1,0)</f>
        <v>0</v>
      </c>
      <c r="AG5780" s="16">
        <f>IF(VLOOKUP(customer_status6[[#This Row],[Customer ID]],'customer services'!A:AO,11,FALSE)="Yes",1,0)</f>
        <v>0</v>
      </c>
      <c r="AH5780" s="16">
        <f>IF(VLOOKUP(customer_status6[[#This Row],[Customer ID]],'customer services'!A:AO,12,FALSE)="Yes",1,0)</f>
        <v>0</v>
      </c>
      <c r="AI5780" s="16">
        <f>IF(VLOOKUP(customer_status6[[#This Row],[Customer ID]],'customer services'!A:AO,13,FALSE)="Yes",1,0)</f>
        <v>0</v>
      </c>
      <c r="AJ5780" s="16">
        <f>IF(VLOOKUP(customer_status6[[#This Row],[Customer ID]],'customer services'!A:AO,14,FALSE)="Yes",1,0)</f>
        <v>0</v>
      </c>
      <c r="AK5780" s="16">
        <f>IF(VLOOKUP(customer_status6[[#This Row],[Customer ID]],'customer services'!A:AO,15,FALSE)="Yes",1,0)</f>
        <v>0</v>
      </c>
      <c r="AL5780" s="16">
        <f>IF(VLOOKUP(customer_status6[[#This Row],[Customer ID]],'customer services'!A:AO,16,FALSE)="Yes",1,0)</f>
        <v>0</v>
      </c>
      <c r="AM5780" s="16">
        <f>IF(VLOOKUP(customer_status6[[#This Row],[Customer ID]],'customer services'!A:AO,17,FALSE)="Yes",1,0)</f>
        <v>0</v>
      </c>
      <c r="AN5780" s="16">
        <f>IF(VLOOKUP(customer_status6[[#This Row],[Customer ID]],'customer services'!A:AO,18,FALSE)="Yes",1,0)</f>
        <v>0</v>
      </c>
      <c r="AO5780" s="16">
        <f>IF(VLOOKUP(customer_status6[[#This Row],[Customer ID]],'customer services'!A:AO,19,FALSE)="Yes",1,0)</f>
        <v>0</v>
      </c>
      <c r="AP5780" s="16">
        <f>VLOOKUP(customer_status6[[#This Row],[Customer ID]],'customer services'!A:AO,20,FALSE)</f>
        <v>0</v>
      </c>
      <c r="AQ5780" s="16">
        <f>VLOOKUP(customer_status6[[#This Row],[Customer ID]],'customer services'!A:AO,22,FALSE)</f>
        <v>344.5</v>
      </c>
      <c r="AR5780" s="16">
        <f>VLOOKUP(customer_status6[[#This Row],[Customer ID]],'customer services'!A:AO,23,FALSE)</f>
        <v>0</v>
      </c>
      <c r="AS5780" s="16">
        <f>VLOOKUP(customer_status6[[#This Row],[Customer ID]],'customer services'!A:AO,24,FALSE)</f>
        <v>0</v>
      </c>
      <c r="AT5780" s="16">
        <f>VLOOKUP(customer_status6[[#This Row],[Customer ID]],'customer services'!A:AO,25,FALSE)</f>
        <v>249.47000000000003</v>
      </c>
      <c r="AU5780" s="16">
        <f>VLOOKUP(customer_status6[[#This Row],[Customer ID]],'customer services'!A:AO,26,FALSE)</f>
        <v>593.97</v>
      </c>
      <c r="AV5780"/>
      <c r="AW5780"/>
      <c r="AX5780"/>
      <c r="AY5780"/>
      <c r="AZ5780"/>
    </row>
    <row r="5781" spans="1:52" x14ac:dyDescent="0.3">
      <c r="A5781" t="s">
        <v>5791</v>
      </c>
      <c r="B5781" t="s">
        <v>8175</v>
      </c>
      <c r="C5781">
        <v>3</v>
      </c>
      <c r="D5781" t="s">
        <v>8203</v>
      </c>
      <c r="E5781" t="str">
        <f>IF(customer_status6[[#This Row],[Customer Status]]="Churend","yes","No")</f>
        <v>No</v>
      </c>
      <c r="G5781">
        <v>2429</v>
      </c>
      <c r="H5781" t="s">
        <v>8265</v>
      </c>
      <c r="I5781" t="s">
        <v>8266</v>
      </c>
      <c r="J5781" t="str">
        <f>VLOOKUP(customer_status6[[#This Row],[Customer ID]],'customer location'!A:E,4,FALSE)</f>
        <v>Palos Verdes Peninsula</v>
      </c>
      <c r="K5781" t="str">
        <f>VLOOKUP(customer_status6[[#This Row],[Customer ID]],'customer demographics'!A:H,2,FALSE)</f>
        <v>Male</v>
      </c>
      <c r="L5781" t="str">
        <f t="shared" si="90"/>
        <v>Male 39-50</v>
      </c>
      <c r="M5781" t="str">
        <f>VLOOKUP(customer_status6[[#This Row],[Customer ID]],'customer services'!A:AO,6,FALSE)</f>
        <v>Offer D</v>
      </c>
      <c r="N5781">
        <v>68</v>
      </c>
      <c r="O5781" s="14">
        <f>VLOOKUP(customer_status6[[#This Row],[Customer ID]],'customer location'!A:E,5,FALSE)</f>
        <v>90274</v>
      </c>
      <c r="P5781" s="15">
        <f>IF(VLOOKUP(customer_status6[[#This Row],[Customer ID]],'customer demographics'!A:H,2,FALSE)="Male",1,0)</f>
        <v>1</v>
      </c>
      <c r="Q5781" s="15">
        <f>VLOOKUP(customer_status6[[#This Row],[Customer ID]],'customer demographics'!A:H,3,FALSE)</f>
        <v>53</v>
      </c>
      <c r="R5781" s="15">
        <f>IF(VLOOKUP(customer_status6[[#This Row],[Customer ID]],'customer demographics'!A:H,4,FALSE)="Yes",1,0)</f>
        <v>0</v>
      </c>
      <c r="S5781">
        <v>3</v>
      </c>
      <c r="T5781" s="15">
        <f>IF(VLOOKUP(customer_status6[[#This Row],[Customer ID]],'customer demographics'!A:H,5,FALSE)="Yes",1,0)</f>
        <v>0</v>
      </c>
      <c r="U5781" s="15">
        <f>IF(VLOOKUP(customer_status6[[#This Row],[Customer ID]],'customer demographics'!A:H,6,FALSE)="Yes",1,0)</f>
        <v>1</v>
      </c>
      <c r="V5781" s="15">
        <f>IF(VLOOKUP(customer_status6[[#This Row],[Customer ID]],'customer demographics'!A:H,7,FALSE)="Yes",1,0)</f>
        <v>0</v>
      </c>
      <c r="W5781" s="15">
        <f>VLOOKUP(customer_status6[[#This Row],[Customer ID]],'customer demographics'!A:H,8,FALSE)</f>
        <v>0</v>
      </c>
      <c r="X5781" s="16">
        <f>VLOOKUP(customer_status6[[#This Row],[Customer ID]],'customer services'!A:AO,5,FALSE)</f>
        <v>22</v>
      </c>
      <c r="Y5781" s="16">
        <f>VLOOKUP(customer_status6[[#This Row],[Customer ID]],'customer services'!A:AO,4,FALSE)</f>
        <v>1</v>
      </c>
      <c r="Z5781" s="16">
        <f>VLOOKUP(customer_status6[[#This Row],[Customer ID]],'customer services'!A:AO,21,FALSE)</f>
        <v>104.6</v>
      </c>
      <c r="AA5781" s="16">
        <f>IF(VLOOKUP(customer_status6[[#This Row],[Customer ID]],'customer services'!A:AO,3,FALSE)="Yes",1,0)</f>
        <v>1</v>
      </c>
      <c r="AB5781" s="16" cm="1">
        <f t="array" ref="AB5781">_xlfn.IFS(M5781="None",0,M5781="Offer A",1,M5781="Offer B",2,M5781="Offer C",3,M5781="Offer D",4,M5781="Offer E",5)</f>
        <v>4</v>
      </c>
      <c r="AC5781" s="16">
        <f>IF(VLOOKUP(customer_status6[[#This Row],[Customer ID]],'customer services'!A:AO,7,FALSE)="Yes",1,0)</f>
        <v>1</v>
      </c>
      <c r="AD5781" s="16">
        <f>VLOOKUP(customer_status6[[#This Row],[Customer ID]],'customer services'!A:AO,8,FALSE)</f>
        <v>49.66</v>
      </c>
      <c r="AE5781" s="16">
        <f>IF(VLOOKUP(customer_status6[[#This Row],[Customer ID]],'customer services'!A:AO,9,FALSE)="Yes",1,0)</f>
        <v>0</v>
      </c>
      <c r="AF5781" s="16">
        <f>IF(VLOOKUP(customer_status6[[#This Row],[Customer ID]],'customer services'!A:AO,10,FALSE)="Yes",1,0)</f>
        <v>1</v>
      </c>
      <c r="AG5781" s="16">
        <f>IF(VLOOKUP(customer_status6[[#This Row],[Customer ID]],'customer services'!A:AO,11,FALSE)="Yes",1,0)</f>
        <v>1</v>
      </c>
      <c r="AH5781" s="16">
        <f>IF(VLOOKUP(customer_status6[[#This Row],[Customer ID]],'customer services'!A:AO,12,FALSE)="Yes",1,0)</f>
        <v>1</v>
      </c>
      <c r="AI5781" s="16">
        <f>IF(VLOOKUP(customer_status6[[#This Row],[Customer ID]],'customer services'!A:AO,13,FALSE)="Yes",1,0)</f>
        <v>1</v>
      </c>
      <c r="AJ5781" s="16">
        <f>IF(VLOOKUP(customer_status6[[#This Row],[Customer ID]],'customer services'!A:AO,14,FALSE)="Yes",1,0)</f>
        <v>1</v>
      </c>
      <c r="AK5781" s="16">
        <f>IF(VLOOKUP(customer_status6[[#This Row],[Customer ID]],'customer services'!A:AO,15,FALSE)="Yes",1,0)</f>
        <v>1</v>
      </c>
      <c r="AL5781" s="16">
        <f>IF(VLOOKUP(customer_status6[[#This Row],[Customer ID]],'customer services'!A:AO,16,FALSE)="Yes",1,0)</f>
        <v>1</v>
      </c>
      <c r="AM5781" s="16">
        <f>IF(VLOOKUP(customer_status6[[#This Row],[Customer ID]],'customer services'!A:AO,17,FALSE)="Yes",1,0)</f>
        <v>1</v>
      </c>
      <c r="AN5781" s="16">
        <f>IF(VLOOKUP(customer_status6[[#This Row],[Customer ID]],'customer services'!A:AO,18,FALSE)="Yes",1,0)</f>
        <v>0</v>
      </c>
      <c r="AO5781" s="16">
        <f>IF(VLOOKUP(customer_status6[[#This Row],[Customer ID]],'customer services'!A:AO,19,FALSE)="Yes",1,0)</f>
        <v>1</v>
      </c>
      <c r="AP5781" s="16">
        <f>VLOOKUP(customer_status6[[#This Row],[Customer ID]],'customer services'!A:AO,20,FALSE)</f>
        <v>3</v>
      </c>
      <c r="AQ5781" s="16">
        <f>VLOOKUP(customer_status6[[#This Row],[Customer ID]],'customer services'!A:AO,22,FALSE)</f>
        <v>2180.5500000000002</v>
      </c>
      <c r="AR5781" s="16">
        <f>VLOOKUP(customer_status6[[#This Row],[Customer ID]],'customer services'!A:AO,23,FALSE)</f>
        <v>0</v>
      </c>
      <c r="AS5781" s="16">
        <f>VLOOKUP(customer_status6[[#This Row],[Customer ID]],'customer services'!A:AO,24,FALSE)</f>
        <v>0</v>
      </c>
      <c r="AT5781" s="16">
        <f>VLOOKUP(customer_status6[[#This Row],[Customer ID]],'customer services'!A:AO,25,FALSE)</f>
        <v>1092.52</v>
      </c>
      <c r="AU5781" s="16">
        <f>VLOOKUP(customer_status6[[#This Row],[Customer ID]],'customer services'!A:AO,26,FALSE)</f>
        <v>3273.07</v>
      </c>
      <c r="AV5781"/>
      <c r="AW5781"/>
      <c r="AX5781"/>
      <c r="AY5781"/>
      <c r="AZ5781"/>
    </row>
    <row r="5782" spans="1:52" x14ac:dyDescent="0.3">
      <c r="A5782" t="s">
        <v>5792</v>
      </c>
      <c r="B5782" t="s">
        <v>8175</v>
      </c>
      <c r="C5782">
        <v>5</v>
      </c>
      <c r="D5782" t="s">
        <v>8203</v>
      </c>
      <c r="E5782" t="str">
        <f>IF(customer_status6[[#This Row],[Customer Status]]="Churend","yes","No")</f>
        <v>No</v>
      </c>
      <c r="G5782">
        <v>3999</v>
      </c>
      <c r="H5782" t="s">
        <v>8265</v>
      </c>
      <c r="I5782" t="s">
        <v>8266</v>
      </c>
      <c r="J5782" t="str">
        <f>VLOOKUP(customer_status6[[#This Row],[Customer ID]],'customer location'!A:E,4,FALSE)</f>
        <v>Rancho Palos Verdes</v>
      </c>
      <c r="K5782" t="str">
        <f>VLOOKUP(customer_status6[[#This Row],[Customer ID]],'customer demographics'!A:H,2,FALSE)</f>
        <v>Female</v>
      </c>
      <c r="L5782" t="str">
        <f t="shared" si="90"/>
        <v>Female 50+</v>
      </c>
      <c r="M5782" t="str">
        <f>VLOOKUP(customer_status6[[#This Row],[Customer ID]],'customer services'!A:AO,6,FALSE)</f>
        <v>Offer C</v>
      </c>
      <c r="N5782">
        <v>31</v>
      </c>
      <c r="O5782" s="14">
        <f>VLOOKUP(customer_status6[[#This Row],[Customer ID]],'customer location'!A:E,5,FALSE)</f>
        <v>90275</v>
      </c>
      <c r="P5782" s="15">
        <f>IF(VLOOKUP(customer_status6[[#This Row],[Customer ID]],'customer demographics'!A:H,2,FALSE)="Male",1,0)</f>
        <v>0</v>
      </c>
      <c r="Q5782" s="15">
        <f>VLOOKUP(customer_status6[[#This Row],[Customer ID]],'customer demographics'!A:H,3,FALSE)</f>
        <v>63</v>
      </c>
      <c r="R5782" s="15">
        <f>IF(VLOOKUP(customer_status6[[#This Row],[Customer ID]],'customer demographics'!A:H,4,FALSE)="Yes",1,0)</f>
        <v>0</v>
      </c>
      <c r="S5782">
        <v>5</v>
      </c>
      <c r="T5782" s="15">
        <f>IF(VLOOKUP(customer_status6[[#This Row],[Customer ID]],'customer demographics'!A:H,5,FALSE)="Yes",1,0)</f>
        <v>0</v>
      </c>
      <c r="U5782" s="15">
        <f>IF(VLOOKUP(customer_status6[[#This Row],[Customer ID]],'customer demographics'!A:H,6,FALSE)="Yes",1,0)</f>
        <v>0</v>
      </c>
      <c r="V5782" s="15">
        <f>IF(VLOOKUP(customer_status6[[#This Row],[Customer ID]],'customer demographics'!A:H,7,FALSE)="Yes",1,0)</f>
        <v>0</v>
      </c>
      <c r="W5782" s="15">
        <f>VLOOKUP(customer_status6[[#This Row],[Customer ID]],'customer demographics'!A:H,8,FALSE)</f>
        <v>0</v>
      </c>
      <c r="X5782" s="16">
        <f>VLOOKUP(customer_status6[[#This Row],[Customer ID]],'customer services'!A:AO,5,FALSE)</f>
        <v>35</v>
      </c>
      <c r="Y5782" s="16">
        <f>VLOOKUP(customer_status6[[#This Row],[Customer ID]],'customer services'!A:AO,4,FALSE)</f>
        <v>0</v>
      </c>
      <c r="Z5782" s="16">
        <f>VLOOKUP(customer_status6[[#This Row],[Customer ID]],'customer services'!A:AO,21,FALSE)</f>
        <v>80.05</v>
      </c>
      <c r="AA5782" s="16">
        <f>IF(VLOOKUP(customer_status6[[#This Row],[Customer ID]],'customer services'!A:AO,3,FALSE)="Yes",1,0)</f>
        <v>0</v>
      </c>
      <c r="AB5782" s="16" cm="1">
        <f t="array" ref="AB5782">_xlfn.IFS(M5782="None",0,M5782="Offer A",1,M5782="Offer B",2,M5782="Offer C",3,M5782="Offer D",4,M5782="Offer E",5)</f>
        <v>3</v>
      </c>
      <c r="AC5782" s="16">
        <f>IF(VLOOKUP(customer_status6[[#This Row],[Customer ID]],'customer services'!A:AO,7,FALSE)="Yes",1,0)</f>
        <v>1</v>
      </c>
      <c r="AD5782" s="16">
        <f>VLOOKUP(customer_status6[[#This Row],[Customer ID]],'customer services'!A:AO,8,FALSE)</f>
        <v>13.14</v>
      </c>
      <c r="AE5782" s="16">
        <f>IF(VLOOKUP(customer_status6[[#This Row],[Customer ID]],'customer services'!A:AO,9,FALSE)="Yes",1,0)</f>
        <v>1</v>
      </c>
      <c r="AF5782" s="16">
        <f>IF(VLOOKUP(customer_status6[[#This Row],[Customer ID]],'customer services'!A:AO,10,FALSE)="Yes",1,0)</f>
        <v>1</v>
      </c>
      <c r="AG5782" s="16">
        <f>IF(VLOOKUP(customer_status6[[#This Row],[Customer ID]],'customer services'!A:AO,11,FALSE)="Yes",1,0)</f>
        <v>0</v>
      </c>
      <c r="AH5782" s="16">
        <f>IF(VLOOKUP(customer_status6[[#This Row],[Customer ID]],'customer services'!A:AO,12,FALSE)="Yes",1,0)</f>
        <v>0</v>
      </c>
      <c r="AI5782" s="16">
        <f>IF(VLOOKUP(customer_status6[[#This Row],[Customer ID]],'customer services'!A:AO,13,FALSE)="Yes",1,0)</f>
        <v>1</v>
      </c>
      <c r="AJ5782" s="16">
        <f>IF(VLOOKUP(customer_status6[[#This Row],[Customer ID]],'customer services'!A:AO,14,FALSE)="Yes",1,0)</f>
        <v>0</v>
      </c>
      <c r="AK5782" s="16">
        <f>IF(VLOOKUP(customer_status6[[#This Row],[Customer ID]],'customer services'!A:AO,15,FALSE)="Yes",1,0)</f>
        <v>0</v>
      </c>
      <c r="AL5782" s="16">
        <f>IF(VLOOKUP(customer_status6[[#This Row],[Customer ID]],'customer services'!A:AO,16,FALSE)="Yes",1,0)</f>
        <v>0</v>
      </c>
      <c r="AM5782" s="16">
        <f>IF(VLOOKUP(customer_status6[[#This Row],[Customer ID]],'customer services'!A:AO,17,FALSE)="Yes",1,0)</f>
        <v>1</v>
      </c>
      <c r="AN5782" s="16">
        <f>IF(VLOOKUP(customer_status6[[#This Row],[Customer ID]],'customer services'!A:AO,18,FALSE)="Yes",1,0)</f>
        <v>0</v>
      </c>
      <c r="AO5782" s="16">
        <f>IF(VLOOKUP(customer_status6[[#This Row],[Customer ID]],'customer services'!A:AO,19,FALSE)="Yes",1,0)</f>
        <v>0</v>
      </c>
      <c r="AP5782" s="16">
        <f>VLOOKUP(customer_status6[[#This Row],[Customer ID]],'customer services'!A:AO,20,FALSE)</f>
        <v>6</v>
      </c>
      <c r="AQ5782" s="16">
        <f>VLOOKUP(customer_status6[[#This Row],[Customer ID]],'customer services'!A:AO,22,FALSE)</f>
        <v>2835.9</v>
      </c>
      <c r="AR5782" s="16">
        <f>VLOOKUP(customer_status6[[#This Row],[Customer ID]],'customer services'!A:AO,23,FALSE)</f>
        <v>0</v>
      </c>
      <c r="AS5782" s="16">
        <f>VLOOKUP(customer_status6[[#This Row],[Customer ID]],'customer services'!A:AO,24,FALSE)</f>
        <v>0</v>
      </c>
      <c r="AT5782" s="16">
        <f>VLOOKUP(customer_status6[[#This Row],[Customer ID]],'customer services'!A:AO,25,FALSE)</f>
        <v>459.90000000000003</v>
      </c>
      <c r="AU5782" s="16">
        <f>VLOOKUP(customer_status6[[#This Row],[Customer ID]],'customer services'!A:AO,26,FALSE)</f>
        <v>3295.8</v>
      </c>
      <c r="AV5782"/>
      <c r="AW5782"/>
      <c r="AX5782"/>
      <c r="AY5782"/>
      <c r="AZ5782"/>
    </row>
    <row r="5783" spans="1:52" x14ac:dyDescent="0.3">
      <c r="A5783" t="s">
        <v>5793</v>
      </c>
      <c r="B5783" t="s">
        <v>8175</v>
      </c>
      <c r="C5783">
        <v>3</v>
      </c>
      <c r="D5783" t="s">
        <v>8204</v>
      </c>
      <c r="E5783" t="str">
        <f>IF(customer_status6[[#This Row],[Customer Status]]="Churend","yes","No")</f>
        <v>No</v>
      </c>
      <c r="G5783">
        <v>4131</v>
      </c>
      <c r="H5783" t="s">
        <v>8265</v>
      </c>
      <c r="I5783" t="s">
        <v>8266</v>
      </c>
      <c r="J5783" t="str">
        <f>VLOOKUP(customer_status6[[#This Row],[Customer ID]],'customer location'!A:E,4,FALSE)</f>
        <v>Redondo Beach</v>
      </c>
      <c r="K5783" t="str">
        <f>VLOOKUP(customer_status6[[#This Row],[Customer ID]],'customer demographics'!A:H,2,FALSE)</f>
        <v>Female</v>
      </c>
      <c r="L5783" t="str">
        <f t="shared" si="90"/>
        <v>Female 39-50</v>
      </c>
      <c r="M5783" t="str">
        <f>VLOOKUP(customer_status6[[#This Row],[Customer ID]],'customer services'!A:AO,6,FALSE)</f>
        <v>None</v>
      </c>
      <c r="N5783">
        <v>48</v>
      </c>
      <c r="O5783" s="14">
        <f>VLOOKUP(customer_status6[[#This Row],[Customer ID]],'customer location'!A:E,5,FALSE)</f>
        <v>90277</v>
      </c>
      <c r="P5783" s="15">
        <f>IF(VLOOKUP(customer_status6[[#This Row],[Customer ID]],'customer demographics'!A:H,2,FALSE)="Male",1,0)</f>
        <v>0</v>
      </c>
      <c r="Q5783" s="15">
        <f>VLOOKUP(customer_status6[[#This Row],[Customer ID]],'customer demographics'!A:H,3,FALSE)</f>
        <v>43</v>
      </c>
      <c r="R5783" s="15">
        <f>IF(VLOOKUP(customer_status6[[#This Row],[Customer ID]],'customer demographics'!A:H,4,FALSE)="Yes",1,0)</f>
        <v>0</v>
      </c>
      <c r="S5783">
        <v>3</v>
      </c>
      <c r="T5783" s="15">
        <f>IF(VLOOKUP(customer_status6[[#This Row],[Customer ID]],'customer demographics'!A:H,5,FALSE)="Yes",1,0)</f>
        <v>0</v>
      </c>
      <c r="U5783" s="15">
        <f>IF(VLOOKUP(customer_status6[[#This Row],[Customer ID]],'customer demographics'!A:H,6,FALSE)="Yes",1,0)</f>
        <v>0</v>
      </c>
      <c r="V5783" s="15">
        <f>IF(VLOOKUP(customer_status6[[#This Row],[Customer ID]],'customer demographics'!A:H,7,FALSE)="Yes",1,0)</f>
        <v>0</v>
      </c>
      <c r="W5783" s="15">
        <f>VLOOKUP(customer_status6[[#This Row],[Customer ID]],'customer demographics'!A:H,8,FALSE)</f>
        <v>0</v>
      </c>
      <c r="X5783" s="16">
        <f>VLOOKUP(customer_status6[[#This Row],[Customer ID]],'customer services'!A:AO,5,FALSE)</f>
        <v>1</v>
      </c>
      <c r="Y5783" s="16">
        <f>VLOOKUP(customer_status6[[#This Row],[Customer ID]],'customer services'!A:AO,4,FALSE)</f>
        <v>0</v>
      </c>
      <c r="Z5783" s="16">
        <f>VLOOKUP(customer_status6[[#This Row],[Customer ID]],'customer services'!A:AO,21,FALSE)</f>
        <v>45.15</v>
      </c>
      <c r="AA5783" s="16">
        <f>IF(VLOOKUP(customer_status6[[#This Row],[Customer ID]],'customer services'!A:AO,3,FALSE)="Yes",1,0)</f>
        <v>0</v>
      </c>
      <c r="AB5783" s="16" cm="1">
        <f t="array" ref="AB5783">_xlfn.IFS(M5783="None",0,M5783="Offer A",1,M5783="Offer B",2,M5783="Offer C",3,M5783="Offer D",4,M5783="Offer E",5)</f>
        <v>0</v>
      </c>
      <c r="AC5783" s="16">
        <f>IF(VLOOKUP(customer_status6[[#This Row],[Customer ID]],'customer services'!A:AO,7,FALSE)="Yes",1,0)</f>
        <v>1</v>
      </c>
      <c r="AD5783" s="16">
        <f>VLOOKUP(customer_status6[[#This Row],[Customer ID]],'customer services'!A:AO,8,FALSE)</f>
        <v>42.34</v>
      </c>
      <c r="AE5783" s="16">
        <f>IF(VLOOKUP(customer_status6[[#This Row],[Customer ID]],'customer services'!A:AO,9,FALSE)="Yes",1,0)</f>
        <v>0</v>
      </c>
      <c r="AF5783" s="16">
        <f>IF(VLOOKUP(customer_status6[[#This Row],[Customer ID]],'customer services'!A:AO,10,FALSE)="Yes",1,0)</f>
        <v>1</v>
      </c>
      <c r="AG5783" s="16">
        <f>IF(VLOOKUP(customer_status6[[#This Row],[Customer ID]],'customer services'!A:AO,11,FALSE)="Yes",1,0)</f>
        <v>0</v>
      </c>
      <c r="AH5783" s="16">
        <f>IF(VLOOKUP(customer_status6[[#This Row],[Customer ID]],'customer services'!A:AO,12,FALSE)="Yes",1,0)</f>
        <v>0</v>
      </c>
      <c r="AI5783" s="16">
        <f>IF(VLOOKUP(customer_status6[[#This Row],[Customer ID]],'customer services'!A:AO,13,FALSE)="Yes",1,0)</f>
        <v>0</v>
      </c>
      <c r="AJ5783" s="16">
        <f>IF(VLOOKUP(customer_status6[[#This Row],[Customer ID]],'customer services'!A:AO,14,FALSE)="Yes",1,0)</f>
        <v>0</v>
      </c>
      <c r="AK5783" s="16">
        <f>IF(VLOOKUP(customer_status6[[#This Row],[Customer ID]],'customer services'!A:AO,15,FALSE)="Yes",1,0)</f>
        <v>0</v>
      </c>
      <c r="AL5783" s="16">
        <f>IF(VLOOKUP(customer_status6[[#This Row],[Customer ID]],'customer services'!A:AO,16,FALSE)="Yes",1,0)</f>
        <v>0</v>
      </c>
      <c r="AM5783" s="16">
        <f>IF(VLOOKUP(customer_status6[[#This Row],[Customer ID]],'customer services'!A:AO,17,FALSE)="Yes",1,0)</f>
        <v>1</v>
      </c>
      <c r="AN5783" s="16">
        <f>IF(VLOOKUP(customer_status6[[#This Row],[Customer ID]],'customer services'!A:AO,18,FALSE)="Yes",1,0)</f>
        <v>0</v>
      </c>
      <c r="AO5783" s="16">
        <f>IF(VLOOKUP(customer_status6[[#This Row],[Customer ID]],'customer services'!A:AO,19,FALSE)="Yes",1,0)</f>
        <v>0</v>
      </c>
      <c r="AP5783" s="16">
        <f>VLOOKUP(customer_status6[[#This Row],[Customer ID]],'customer services'!A:AO,20,FALSE)</f>
        <v>10</v>
      </c>
      <c r="AQ5783" s="16">
        <f>VLOOKUP(customer_status6[[#This Row],[Customer ID]],'customer services'!A:AO,22,FALSE)</f>
        <v>45.15</v>
      </c>
      <c r="AR5783" s="16">
        <f>VLOOKUP(customer_status6[[#This Row],[Customer ID]],'customer services'!A:AO,23,FALSE)</f>
        <v>0</v>
      </c>
      <c r="AS5783" s="16">
        <f>VLOOKUP(customer_status6[[#This Row],[Customer ID]],'customer services'!A:AO,24,FALSE)</f>
        <v>0</v>
      </c>
      <c r="AT5783" s="16">
        <f>VLOOKUP(customer_status6[[#This Row],[Customer ID]],'customer services'!A:AO,25,FALSE)</f>
        <v>42.34</v>
      </c>
      <c r="AU5783" s="16">
        <f>VLOOKUP(customer_status6[[#This Row],[Customer ID]],'customer services'!A:AO,26,FALSE)</f>
        <v>87.49</v>
      </c>
      <c r="AV5783"/>
      <c r="AW5783"/>
      <c r="AX5783"/>
      <c r="AY5783"/>
      <c r="AZ5783"/>
    </row>
    <row r="5784" spans="1:52" x14ac:dyDescent="0.3">
      <c r="A5784" t="s">
        <v>5794</v>
      </c>
      <c r="B5784" t="s">
        <v>8175</v>
      </c>
      <c r="C5784">
        <v>5</v>
      </c>
      <c r="D5784" t="s">
        <v>8203</v>
      </c>
      <c r="E5784" t="str">
        <f>IF(customer_status6[[#This Row],[Customer Status]]="Churend","yes","No")</f>
        <v>No</v>
      </c>
      <c r="G5784">
        <v>3271</v>
      </c>
      <c r="H5784" t="s">
        <v>8265</v>
      </c>
      <c r="I5784" t="s">
        <v>8266</v>
      </c>
      <c r="J5784" t="str">
        <f>VLOOKUP(customer_status6[[#This Row],[Customer ID]],'customer location'!A:E,4,FALSE)</f>
        <v>Redondo Beach</v>
      </c>
      <c r="K5784" t="str">
        <f>VLOOKUP(customer_status6[[#This Row],[Customer ID]],'customer demographics'!A:H,2,FALSE)</f>
        <v>Male</v>
      </c>
      <c r="L5784" t="str">
        <f t="shared" si="90"/>
        <v>Male 39-50</v>
      </c>
      <c r="M5784" t="str">
        <f>VLOOKUP(customer_status6[[#This Row],[Customer ID]],'customer services'!A:AO,6,FALSE)</f>
        <v>Offer C</v>
      </c>
      <c r="N5784">
        <v>62</v>
      </c>
      <c r="O5784" s="14">
        <f>VLOOKUP(customer_status6[[#This Row],[Customer ID]],'customer location'!A:E,5,FALSE)</f>
        <v>90278</v>
      </c>
      <c r="P5784" s="15">
        <f>IF(VLOOKUP(customer_status6[[#This Row],[Customer ID]],'customer demographics'!A:H,2,FALSE)="Male",1,0)</f>
        <v>1</v>
      </c>
      <c r="Q5784" s="15">
        <f>VLOOKUP(customer_status6[[#This Row],[Customer ID]],'customer demographics'!A:H,3,FALSE)</f>
        <v>43</v>
      </c>
      <c r="R5784" s="15">
        <f>IF(VLOOKUP(customer_status6[[#This Row],[Customer ID]],'customer demographics'!A:H,4,FALSE)="Yes",1,0)</f>
        <v>0</v>
      </c>
      <c r="S5784">
        <v>5</v>
      </c>
      <c r="T5784" s="15">
        <f>IF(VLOOKUP(customer_status6[[#This Row],[Customer ID]],'customer demographics'!A:H,5,FALSE)="Yes",1,0)</f>
        <v>0</v>
      </c>
      <c r="U5784" s="15">
        <f>IF(VLOOKUP(customer_status6[[#This Row],[Customer ID]],'customer demographics'!A:H,6,FALSE)="Yes",1,0)</f>
        <v>0</v>
      </c>
      <c r="V5784" s="15">
        <f>IF(VLOOKUP(customer_status6[[#This Row],[Customer ID]],'customer demographics'!A:H,7,FALSE)="Yes",1,0)</f>
        <v>0</v>
      </c>
      <c r="W5784" s="15">
        <f>VLOOKUP(customer_status6[[#This Row],[Customer ID]],'customer demographics'!A:H,8,FALSE)</f>
        <v>0</v>
      </c>
      <c r="X5784" s="16">
        <f>VLOOKUP(customer_status6[[#This Row],[Customer ID]],'customer services'!A:AO,5,FALSE)</f>
        <v>39</v>
      </c>
      <c r="Y5784" s="16">
        <f>VLOOKUP(customer_status6[[#This Row],[Customer ID]],'customer services'!A:AO,4,FALSE)</f>
        <v>0</v>
      </c>
      <c r="Z5784" s="16">
        <f>VLOOKUP(customer_status6[[#This Row],[Customer ID]],'customer services'!A:AO,21,FALSE)</f>
        <v>73.150000000000006</v>
      </c>
      <c r="AA5784" s="16">
        <f>IF(VLOOKUP(customer_status6[[#This Row],[Customer ID]],'customer services'!A:AO,3,FALSE)="Yes",1,0)</f>
        <v>0</v>
      </c>
      <c r="AB5784" s="16" cm="1">
        <f t="array" ref="AB5784">_xlfn.IFS(M5784="None",0,M5784="Offer A",1,M5784="Offer B",2,M5784="Offer C",3,M5784="Offer D",4,M5784="Offer E",5)</f>
        <v>3</v>
      </c>
      <c r="AC5784" s="16">
        <f>IF(VLOOKUP(customer_status6[[#This Row],[Customer ID]],'customer services'!A:AO,7,FALSE)="Yes",1,0)</f>
        <v>1</v>
      </c>
      <c r="AD5784" s="16">
        <f>VLOOKUP(customer_status6[[#This Row],[Customer ID]],'customer services'!A:AO,8,FALSE)</f>
        <v>8.69</v>
      </c>
      <c r="AE5784" s="16">
        <f>IF(VLOOKUP(customer_status6[[#This Row],[Customer ID]],'customer services'!A:AO,9,FALSE)="Yes",1,0)</f>
        <v>1</v>
      </c>
      <c r="AF5784" s="16">
        <f>IF(VLOOKUP(customer_status6[[#This Row],[Customer ID]],'customer services'!A:AO,10,FALSE)="Yes",1,0)</f>
        <v>1</v>
      </c>
      <c r="AG5784" s="16">
        <f>IF(VLOOKUP(customer_status6[[#This Row],[Customer ID]],'customer services'!A:AO,11,FALSE)="Yes",1,0)</f>
        <v>0</v>
      </c>
      <c r="AH5784" s="16">
        <f>IF(VLOOKUP(customer_status6[[#This Row],[Customer ID]],'customer services'!A:AO,12,FALSE)="Yes",1,0)</f>
        <v>0</v>
      </c>
      <c r="AI5784" s="16">
        <f>IF(VLOOKUP(customer_status6[[#This Row],[Customer ID]],'customer services'!A:AO,13,FALSE)="Yes",1,0)</f>
        <v>0</v>
      </c>
      <c r="AJ5784" s="16">
        <f>IF(VLOOKUP(customer_status6[[#This Row],[Customer ID]],'customer services'!A:AO,14,FALSE)="Yes",1,0)</f>
        <v>0</v>
      </c>
      <c r="AK5784" s="16">
        <f>IF(VLOOKUP(customer_status6[[#This Row],[Customer ID]],'customer services'!A:AO,15,FALSE)="Yes",1,0)</f>
        <v>0</v>
      </c>
      <c r="AL5784" s="16">
        <f>IF(VLOOKUP(customer_status6[[#This Row],[Customer ID]],'customer services'!A:AO,16,FALSE)="Yes",1,0)</f>
        <v>0</v>
      </c>
      <c r="AM5784" s="16">
        <f>IF(VLOOKUP(customer_status6[[#This Row],[Customer ID]],'customer services'!A:AO,17,FALSE)="Yes",1,0)</f>
        <v>1</v>
      </c>
      <c r="AN5784" s="16">
        <f>IF(VLOOKUP(customer_status6[[#This Row],[Customer ID]],'customer services'!A:AO,18,FALSE)="Yes",1,0)</f>
        <v>0</v>
      </c>
      <c r="AO5784" s="16">
        <f>IF(VLOOKUP(customer_status6[[#This Row],[Customer ID]],'customer services'!A:AO,19,FALSE)="Yes",1,0)</f>
        <v>1</v>
      </c>
      <c r="AP5784" s="16">
        <f>VLOOKUP(customer_status6[[#This Row],[Customer ID]],'customer services'!A:AO,20,FALSE)</f>
        <v>24</v>
      </c>
      <c r="AQ5784" s="16">
        <f>VLOOKUP(customer_status6[[#This Row],[Customer ID]],'customer services'!A:AO,22,FALSE)</f>
        <v>2730.85</v>
      </c>
      <c r="AR5784" s="16">
        <f>VLOOKUP(customer_status6[[#This Row],[Customer ID]],'customer services'!A:AO,23,FALSE)</f>
        <v>0</v>
      </c>
      <c r="AS5784" s="16">
        <f>VLOOKUP(customer_status6[[#This Row],[Customer ID]],'customer services'!A:AO,24,FALSE)</f>
        <v>0</v>
      </c>
      <c r="AT5784" s="16">
        <f>VLOOKUP(customer_status6[[#This Row],[Customer ID]],'customer services'!A:AO,25,FALSE)</f>
        <v>338.90999999999997</v>
      </c>
      <c r="AU5784" s="16">
        <f>VLOOKUP(customer_status6[[#This Row],[Customer ID]],'customer services'!A:AO,26,FALSE)</f>
        <v>3069.76</v>
      </c>
      <c r="AV5784"/>
      <c r="AW5784"/>
      <c r="AX5784"/>
      <c r="AY5784"/>
      <c r="AZ5784"/>
    </row>
    <row r="5785" spans="1:52" x14ac:dyDescent="0.3">
      <c r="A5785" t="s">
        <v>5795</v>
      </c>
      <c r="B5785" t="s">
        <v>8175</v>
      </c>
      <c r="C5785">
        <v>3</v>
      </c>
      <c r="D5785" t="s">
        <v>8203</v>
      </c>
      <c r="E5785" t="str">
        <f>IF(customer_status6[[#This Row],[Customer Status]]="Churend","yes","No")</f>
        <v>No</v>
      </c>
      <c r="G5785">
        <v>5680</v>
      </c>
      <c r="H5785" t="s">
        <v>8265</v>
      </c>
      <c r="I5785" t="s">
        <v>8266</v>
      </c>
      <c r="J5785" t="str">
        <f>VLOOKUP(customer_status6[[#This Row],[Customer ID]],'customer location'!A:E,4,FALSE)</f>
        <v>Marina Del Rey</v>
      </c>
      <c r="K5785" t="str">
        <f>VLOOKUP(customer_status6[[#This Row],[Customer ID]],'customer demographics'!A:H,2,FALSE)</f>
        <v>Male</v>
      </c>
      <c r="L5785" t="str">
        <f t="shared" si="90"/>
        <v>Male 30-39</v>
      </c>
      <c r="M5785" t="str">
        <f>VLOOKUP(customer_status6[[#This Row],[Customer ID]],'customer services'!A:AO,6,FALSE)</f>
        <v>None</v>
      </c>
      <c r="N5785">
        <v>31</v>
      </c>
      <c r="O5785" s="14">
        <f>VLOOKUP(customer_status6[[#This Row],[Customer ID]],'customer location'!A:E,5,FALSE)</f>
        <v>90292</v>
      </c>
      <c r="P5785" s="15">
        <f>IF(VLOOKUP(customer_status6[[#This Row],[Customer ID]],'customer demographics'!A:H,2,FALSE)="Male",1,0)</f>
        <v>1</v>
      </c>
      <c r="Q5785" s="15">
        <f>VLOOKUP(customer_status6[[#This Row],[Customer ID]],'customer demographics'!A:H,3,FALSE)</f>
        <v>31</v>
      </c>
      <c r="R5785" s="15">
        <f>IF(VLOOKUP(customer_status6[[#This Row],[Customer ID]],'customer demographics'!A:H,4,FALSE)="Yes",1,0)</f>
        <v>0</v>
      </c>
      <c r="S5785">
        <v>3</v>
      </c>
      <c r="T5785" s="15">
        <f>IF(VLOOKUP(customer_status6[[#This Row],[Customer ID]],'customer demographics'!A:H,5,FALSE)="Yes",1,0)</f>
        <v>0</v>
      </c>
      <c r="U5785" s="15">
        <f>IF(VLOOKUP(customer_status6[[#This Row],[Customer ID]],'customer demographics'!A:H,6,FALSE)="Yes",1,0)</f>
        <v>0</v>
      </c>
      <c r="V5785" s="15">
        <f>IF(VLOOKUP(customer_status6[[#This Row],[Customer ID]],'customer demographics'!A:H,7,FALSE)="Yes",1,0)</f>
        <v>0</v>
      </c>
      <c r="W5785" s="15">
        <f>VLOOKUP(customer_status6[[#This Row],[Customer ID]],'customer demographics'!A:H,8,FALSE)</f>
        <v>0</v>
      </c>
      <c r="X5785" s="16">
        <f>VLOOKUP(customer_status6[[#This Row],[Customer ID]],'customer services'!A:AO,5,FALSE)</f>
        <v>56</v>
      </c>
      <c r="Y5785" s="16">
        <f>VLOOKUP(customer_status6[[#This Row],[Customer ID]],'customer services'!A:AO,4,FALSE)</f>
        <v>0</v>
      </c>
      <c r="Z5785" s="16">
        <f>VLOOKUP(customer_status6[[#This Row],[Customer ID]],'customer services'!A:AO,21,FALSE)</f>
        <v>105.35</v>
      </c>
      <c r="AA5785" s="16">
        <f>IF(VLOOKUP(customer_status6[[#This Row],[Customer ID]],'customer services'!A:AO,3,FALSE)="Yes",1,0)</f>
        <v>0</v>
      </c>
      <c r="AB5785" s="16" cm="1">
        <f t="array" ref="AB5785">_xlfn.IFS(M5785="None",0,M5785="Offer A",1,M5785="Offer B",2,M5785="Offer C",3,M5785="Offer D",4,M5785="Offer E",5)</f>
        <v>0</v>
      </c>
      <c r="AC5785" s="16">
        <f>IF(VLOOKUP(customer_status6[[#This Row],[Customer ID]],'customer services'!A:AO,7,FALSE)="Yes",1,0)</f>
        <v>1</v>
      </c>
      <c r="AD5785" s="16">
        <f>VLOOKUP(customer_status6[[#This Row],[Customer ID]],'customer services'!A:AO,8,FALSE)</f>
        <v>37.99</v>
      </c>
      <c r="AE5785" s="16">
        <f>IF(VLOOKUP(customer_status6[[#This Row],[Customer ID]],'customer services'!A:AO,9,FALSE)="Yes",1,0)</f>
        <v>1</v>
      </c>
      <c r="AF5785" s="16">
        <f>IF(VLOOKUP(customer_status6[[#This Row],[Customer ID]],'customer services'!A:AO,10,FALSE)="Yes",1,0)</f>
        <v>1</v>
      </c>
      <c r="AG5785" s="16">
        <f>IF(VLOOKUP(customer_status6[[#This Row],[Customer ID]],'customer services'!A:AO,11,FALSE)="Yes",1,0)</f>
        <v>1</v>
      </c>
      <c r="AH5785" s="16">
        <f>IF(VLOOKUP(customer_status6[[#This Row],[Customer ID]],'customer services'!A:AO,12,FALSE)="Yes",1,0)</f>
        <v>0</v>
      </c>
      <c r="AI5785" s="16">
        <f>IF(VLOOKUP(customer_status6[[#This Row],[Customer ID]],'customer services'!A:AO,13,FALSE)="Yes",1,0)</f>
        <v>1</v>
      </c>
      <c r="AJ5785" s="16">
        <f>IF(VLOOKUP(customer_status6[[#This Row],[Customer ID]],'customer services'!A:AO,14,FALSE)="Yes",1,0)</f>
        <v>1</v>
      </c>
      <c r="AK5785" s="16">
        <f>IF(VLOOKUP(customer_status6[[#This Row],[Customer ID]],'customer services'!A:AO,15,FALSE)="Yes",1,0)</f>
        <v>1</v>
      </c>
      <c r="AL5785" s="16">
        <f>IF(VLOOKUP(customer_status6[[#This Row],[Customer ID]],'customer services'!A:AO,16,FALSE)="Yes",1,0)</f>
        <v>1</v>
      </c>
      <c r="AM5785" s="16">
        <f>IF(VLOOKUP(customer_status6[[#This Row],[Customer ID]],'customer services'!A:AO,17,FALSE)="Yes",1,0)</f>
        <v>1</v>
      </c>
      <c r="AN5785" s="16">
        <f>IF(VLOOKUP(customer_status6[[#This Row],[Customer ID]],'customer services'!A:AO,18,FALSE)="Yes",1,0)</f>
        <v>0</v>
      </c>
      <c r="AO5785" s="16">
        <f>IF(VLOOKUP(customer_status6[[#This Row],[Customer ID]],'customer services'!A:AO,19,FALSE)="Yes",1,0)</f>
        <v>1</v>
      </c>
      <c r="AP5785" s="16">
        <f>VLOOKUP(customer_status6[[#This Row],[Customer ID]],'customer services'!A:AO,20,FALSE)</f>
        <v>24</v>
      </c>
      <c r="AQ5785" s="16">
        <f>VLOOKUP(customer_status6[[#This Row],[Customer ID]],'customer services'!A:AO,22,FALSE)</f>
        <v>5794.45</v>
      </c>
      <c r="AR5785" s="16">
        <f>VLOOKUP(customer_status6[[#This Row],[Customer ID]],'customer services'!A:AO,23,FALSE)</f>
        <v>0</v>
      </c>
      <c r="AS5785" s="16">
        <f>VLOOKUP(customer_status6[[#This Row],[Customer ID]],'customer services'!A:AO,24,FALSE)</f>
        <v>0</v>
      </c>
      <c r="AT5785" s="16">
        <f>VLOOKUP(customer_status6[[#This Row],[Customer ID]],'customer services'!A:AO,25,FALSE)</f>
        <v>2127.44</v>
      </c>
      <c r="AU5785" s="16">
        <f>VLOOKUP(customer_status6[[#This Row],[Customer ID]],'customer services'!A:AO,26,FALSE)</f>
        <v>7921.89</v>
      </c>
      <c r="AV5785"/>
      <c r="AW5785"/>
      <c r="AX5785"/>
      <c r="AY5785"/>
      <c r="AZ5785"/>
    </row>
    <row r="5786" spans="1:52" x14ac:dyDescent="0.3">
      <c r="A5786" t="s">
        <v>5796</v>
      </c>
      <c r="B5786" t="s">
        <v>8175</v>
      </c>
      <c r="C5786">
        <v>5</v>
      </c>
      <c r="D5786" t="s">
        <v>8203</v>
      </c>
      <c r="E5786" t="str">
        <f>IF(customer_status6[[#This Row],[Customer Status]]="Churend","yes","No")</f>
        <v>No</v>
      </c>
      <c r="G5786">
        <v>4403</v>
      </c>
      <c r="H5786" t="s">
        <v>8265</v>
      </c>
      <c r="I5786" t="s">
        <v>8266</v>
      </c>
      <c r="J5786" t="str">
        <f>VLOOKUP(customer_status6[[#This Row],[Customer ID]],'customer location'!A:E,4,FALSE)</f>
        <v>Playa Del Rey</v>
      </c>
      <c r="K5786" t="str">
        <f>VLOOKUP(customer_status6[[#This Row],[Customer ID]],'customer demographics'!A:H,2,FALSE)</f>
        <v>Male</v>
      </c>
      <c r="L5786" t="str">
        <f t="shared" si="90"/>
        <v>Male 50+</v>
      </c>
      <c r="M5786" t="str">
        <f>VLOOKUP(customer_status6[[#This Row],[Customer ID]],'customer services'!A:AO,6,FALSE)</f>
        <v>Offer D</v>
      </c>
      <c r="N5786">
        <v>75</v>
      </c>
      <c r="O5786" s="14">
        <f>VLOOKUP(customer_status6[[#This Row],[Customer ID]],'customer location'!A:E,5,FALSE)</f>
        <v>90293</v>
      </c>
      <c r="P5786" s="15">
        <f>IF(VLOOKUP(customer_status6[[#This Row],[Customer ID]],'customer demographics'!A:H,2,FALSE)="Male",1,0)</f>
        <v>1</v>
      </c>
      <c r="Q5786" s="15">
        <f>VLOOKUP(customer_status6[[#This Row],[Customer ID]],'customer demographics'!A:H,3,FALSE)</f>
        <v>58</v>
      </c>
      <c r="R5786" s="15">
        <f>IF(VLOOKUP(customer_status6[[#This Row],[Customer ID]],'customer demographics'!A:H,4,FALSE)="Yes",1,0)</f>
        <v>0</v>
      </c>
      <c r="S5786">
        <v>5</v>
      </c>
      <c r="T5786" s="15">
        <f>IF(VLOOKUP(customer_status6[[#This Row],[Customer ID]],'customer demographics'!A:H,5,FALSE)="Yes",1,0)</f>
        <v>0</v>
      </c>
      <c r="U5786" s="15">
        <f>IF(VLOOKUP(customer_status6[[#This Row],[Customer ID]],'customer demographics'!A:H,6,FALSE)="Yes",1,0)</f>
        <v>0</v>
      </c>
      <c r="V5786" s="15">
        <f>IF(VLOOKUP(customer_status6[[#This Row],[Customer ID]],'customer demographics'!A:H,7,FALSE)="Yes",1,0)</f>
        <v>1</v>
      </c>
      <c r="W5786" s="15">
        <f>VLOOKUP(customer_status6[[#This Row],[Customer ID]],'customer demographics'!A:H,8,FALSE)</f>
        <v>2</v>
      </c>
      <c r="X5786" s="16">
        <f>VLOOKUP(customer_status6[[#This Row],[Customer ID]],'customer services'!A:AO,5,FALSE)</f>
        <v>18</v>
      </c>
      <c r="Y5786" s="16">
        <f>VLOOKUP(customer_status6[[#This Row],[Customer ID]],'customer services'!A:AO,4,FALSE)</f>
        <v>0</v>
      </c>
      <c r="Z5786" s="16">
        <f>VLOOKUP(customer_status6[[#This Row],[Customer ID]],'customer services'!A:AO,21,FALSE)</f>
        <v>45.65</v>
      </c>
      <c r="AA5786" s="16">
        <f>IF(VLOOKUP(customer_status6[[#This Row],[Customer ID]],'customer services'!A:AO,3,FALSE)="Yes",1,0)</f>
        <v>0</v>
      </c>
      <c r="AB5786" s="16" cm="1">
        <f t="array" ref="AB5786">_xlfn.IFS(M5786="None",0,M5786="Offer A",1,M5786="Offer B",2,M5786="Offer C",3,M5786="Offer D",4,M5786="Offer E",5)</f>
        <v>4</v>
      </c>
      <c r="AC5786" s="16">
        <f>IF(VLOOKUP(customer_status6[[#This Row],[Customer ID]],'customer services'!A:AO,7,FALSE)="Yes",1,0)</f>
        <v>1</v>
      </c>
      <c r="AD5786" s="16">
        <f>VLOOKUP(customer_status6[[#This Row],[Customer ID]],'customer services'!A:AO,8,FALSE)</f>
        <v>34.07</v>
      </c>
      <c r="AE5786" s="16">
        <f>IF(VLOOKUP(customer_status6[[#This Row],[Customer ID]],'customer services'!A:AO,9,FALSE)="Yes",1,0)</f>
        <v>0</v>
      </c>
      <c r="AF5786" s="16">
        <f>IF(VLOOKUP(customer_status6[[#This Row],[Customer ID]],'customer services'!A:AO,10,FALSE)="Yes",1,0)</f>
        <v>1</v>
      </c>
      <c r="AG5786" s="16">
        <f>IF(VLOOKUP(customer_status6[[#This Row],[Customer ID]],'customer services'!A:AO,11,FALSE)="Yes",1,0)</f>
        <v>0</v>
      </c>
      <c r="AH5786" s="16">
        <f>IF(VLOOKUP(customer_status6[[#This Row],[Customer ID]],'customer services'!A:AO,12,FALSE)="Yes",1,0)</f>
        <v>0</v>
      </c>
      <c r="AI5786" s="16">
        <f>IF(VLOOKUP(customer_status6[[#This Row],[Customer ID]],'customer services'!A:AO,13,FALSE)="Yes",1,0)</f>
        <v>0</v>
      </c>
      <c r="AJ5786" s="16">
        <f>IF(VLOOKUP(customer_status6[[#This Row],[Customer ID]],'customer services'!A:AO,14,FALSE)="Yes",1,0)</f>
        <v>0</v>
      </c>
      <c r="AK5786" s="16">
        <f>IF(VLOOKUP(customer_status6[[#This Row],[Customer ID]],'customer services'!A:AO,15,FALSE)="Yes",1,0)</f>
        <v>0</v>
      </c>
      <c r="AL5786" s="16">
        <f>IF(VLOOKUP(customer_status6[[#This Row],[Customer ID]],'customer services'!A:AO,16,FALSE)="Yes",1,0)</f>
        <v>0</v>
      </c>
      <c r="AM5786" s="16">
        <f>IF(VLOOKUP(customer_status6[[#This Row],[Customer ID]],'customer services'!A:AO,17,FALSE)="Yes",1,0)</f>
        <v>0</v>
      </c>
      <c r="AN5786" s="16">
        <f>IF(VLOOKUP(customer_status6[[#This Row],[Customer ID]],'customer services'!A:AO,18,FALSE)="Yes",1,0)</f>
        <v>0</v>
      </c>
      <c r="AO5786" s="16">
        <f>IF(VLOOKUP(customer_status6[[#This Row],[Customer ID]],'customer services'!A:AO,19,FALSE)="Yes",1,0)</f>
        <v>1</v>
      </c>
      <c r="AP5786" s="16">
        <f>VLOOKUP(customer_status6[[#This Row],[Customer ID]],'customer services'!A:AO,20,FALSE)</f>
        <v>28</v>
      </c>
      <c r="AQ5786" s="16">
        <f>VLOOKUP(customer_status6[[#This Row],[Customer ID]],'customer services'!A:AO,22,FALSE)</f>
        <v>747.2</v>
      </c>
      <c r="AR5786" s="16">
        <f>VLOOKUP(customer_status6[[#This Row],[Customer ID]],'customer services'!A:AO,23,FALSE)</f>
        <v>0</v>
      </c>
      <c r="AS5786" s="16">
        <f>VLOOKUP(customer_status6[[#This Row],[Customer ID]],'customer services'!A:AO,24,FALSE)</f>
        <v>40</v>
      </c>
      <c r="AT5786" s="16">
        <f>VLOOKUP(customer_status6[[#This Row],[Customer ID]],'customer services'!A:AO,25,FALSE)</f>
        <v>613.26</v>
      </c>
      <c r="AU5786" s="16">
        <f>VLOOKUP(customer_status6[[#This Row],[Customer ID]],'customer services'!A:AO,26,FALSE)</f>
        <v>1400.46</v>
      </c>
      <c r="AV5786"/>
      <c r="AW5786"/>
      <c r="AX5786"/>
      <c r="AY5786"/>
      <c r="AZ5786"/>
    </row>
    <row r="5787" spans="1:52" x14ac:dyDescent="0.3">
      <c r="A5787" t="s">
        <v>5797</v>
      </c>
      <c r="B5787" t="s">
        <v>8175</v>
      </c>
      <c r="C5787">
        <v>4</v>
      </c>
      <c r="D5787" t="s">
        <v>8203</v>
      </c>
      <c r="E5787" t="str">
        <f>IF(customer_status6[[#This Row],[Customer Status]]="Churend","yes","No")</f>
        <v>No</v>
      </c>
      <c r="G5787">
        <v>3855</v>
      </c>
      <c r="H5787" t="s">
        <v>8265</v>
      </c>
      <c r="I5787" t="s">
        <v>8266</v>
      </c>
      <c r="J5787" t="str">
        <f>VLOOKUP(customer_status6[[#This Row],[Customer ID]],'customer location'!A:E,4,FALSE)</f>
        <v>Inglewood</v>
      </c>
      <c r="K5787" t="str">
        <f>VLOOKUP(customer_status6[[#This Row],[Customer ID]],'customer demographics'!A:H,2,FALSE)</f>
        <v>Female</v>
      </c>
      <c r="L5787" t="str">
        <f t="shared" si="90"/>
        <v>Female 30-39</v>
      </c>
      <c r="M5787" t="str">
        <f>VLOOKUP(customer_status6[[#This Row],[Customer ID]],'customer services'!A:AO,6,FALSE)</f>
        <v>Offer D</v>
      </c>
      <c r="N5787">
        <v>65</v>
      </c>
      <c r="O5787" s="14">
        <f>VLOOKUP(customer_status6[[#This Row],[Customer ID]],'customer location'!A:E,5,FALSE)</f>
        <v>90301</v>
      </c>
      <c r="P5787" s="15">
        <f>IF(VLOOKUP(customer_status6[[#This Row],[Customer ID]],'customer demographics'!A:H,2,FALSE)="Male",1,0)</f>
        <v>0</v>
      </c>
      <c r="Q5787" s="15">
        <f>VLOOKUP(customer_status6[[#This Row],[Customer ID]],'customer demographics'!A:H,3,FALSE)</f>
        <v>30</v>
      </c>
      <c r="R5787" s="15">
        <f>IF(VLOOKUP(customer_status6[[#This Row],[Customer ID]],'customer demographics'!A:H,4,FALSE)="Yes",1,0)</f>
        <v>0</v>
      </c>
      <c r="S5787">
        <v>4</v>
      </c>
      <c r="T5787" s="15">
        <f>IF(VLOOKUP(customer_status6[[#This Row],[Customer ID]],'customer demographics'!A:H,5,FALSE)="Yes",1,0)</f>
        <v>0</v>
      </c>
      <c r="U5787" s="15">
        <f>IF(VLOOKUP(customer_status6[[#This Row],[Customer ID]],'customer demographics'!A:H,6,FALSE)="Yes",1,0)</f>
        <v>1</v>
      </c>
      <c r="V5787" s="15">
        <f>IF(VLOOKUP(customer_status6[[#This Row],[Customer ID]],'customer demographics'!A:H,7,FALSE)="Yes",1,0)</f>
        <v>1</v>
      </c>
      <c r="W5787" s="15">
        <f>VLOOKUP(customer_status6[[#This Row],[Customer ID]],'customer demographics'!A:H,8,FALSE)</f>
        <v>2</v>
      </c>
      <c r="X5787" s="16">
        <f>VLOOKUP(customer_status6[[#This Row],[Customer ID]],'customer services'!A:AO,5,FALSE)</f>
        <v>16</v>
      </c>
      <c r="Y5787" s="16">
        <f>VLOOKUP(customer_status6[[#This Row],[Customer ID]],'customer services'!A:AO,4,FALSE)</f>
        <v>1</v>
      </c>
      <c r="Z5787" s="16">
        <f>VLOOKUP(customer_status6[[#This Row],[Customer ID]],'customer services'!A:AO,21,FALSE)</f>
        <v>79.95</v>
      </c>
      <c r="AA5787" s="16">
        <f>IF(VLOOKUP(customer_status6[[#This Row],[Customer ID]],'customer services'!A:AO,3,FALSE)="Yes",1,0)</f>
        <v>1</v>
      </c>
      <c r="AB5787" s="16" cm="1">
        <f t="array" ref="AB5787">_xlfn.IFS(M5787="None",0,M5787="Offer A",1,M5787="Offer B",2,M5787="Offer C",3,M5787="Offer D",4,M5787="Offer E",5)</f>
        <v>4</v>
      </c>
      <c r="AC5787" s="16">
        <f>IF(VLOOKUP(customer_status6[[#This Row],[Customer ID]],'customer services'!A:AO,7,FALSE)="Yes",1,0)</f>
        <v>1</v>
      </c>
      <c r="AD5787" s="16">
        <f>VLOOKUP(customer_status6[[#This Row],[Customer ID]],'customer services'!A:AO,8,FALSE)</f>
        <v>49.85</v>
      </c>
      <c r="AE5787" s="16">
        <f>IF(VLOOKUP(customer_status6[[#This Row],[Customer ID]],'customer services'!A:AO,9,FALSE)="Yes",1,0)</f>
        <v>1</v>
      </c>
      <c r="AF5787" s="16">
        <f>IF(VLOOKUP(customer_status6[[#This Row],[Customer ID]],'customer services'!A:AO,10,FALSE)="Yes",1,0)</f>
        <v>1</v>
      </c>
      <c r="AG5787" s="16">
        <f>IF(VLOOKUP(customer_status6[[#This Row],[Customer ID]],'customer services'!A:AO,11,FALSE)="Yes",1,0)</f>
        <v>0</v>
      </c>
      <c r="AH5787" s="16">
        <f>IF(VLOOKUP(customer_status6[[#This Row],[Customer ID]],'customer services'!A:AO,12,FALSE)="Yes",1,0)</f>
        <v>1</v>
      </c>
      <c r="AI5787" s="16">
        <f>IF(VLOOKUP(customer_status6[[#This Row],[Customer ID]],'customer services'!A:AO,13,FALSE)="Yes",1,0)</f>
        <v>0</v>
      </c>
      <c r="AJ5787" s="16">
        <f>IF(VLOOKUP(customer_status6[[#This Row],[Customer ID]],'customer services'!A:AO,14,FALSE)="Yes",1,0)</f>
        <v>0</v>
      </c>
      <c r="AK5787" s="16">
        <f>IF(VLOOKUP(customer_status6[[#This Row],[Customer ID]],'customer services'!A:AO,15,FALSE)="Yes",1,0)</f>
        <v>0</v>
      </c>
      <c r="AL5787" s="16">
        <f>IF(VLOOKUP(customer_status6[[#This Row],[Customer ID]],'customer services'!A:AO,16,FALSE)="Yes",1,0)</f>
        <v>0</v>
      </c>
      <c r="AM5787" s="16">
        <f>IF(VLOOKUP(customer_status6[[#This Row],[Customer ID]],'customer services'!A:AO,17,FALSE)="Yes",1,0)</f>
        <v>1</v>
      </c>
      <c r="AN5787" s="16">
        <f>IF(VLOOKUP(customer_status6[[#This Row],[Customer ID]],'customer services'!A:AO,18,FALSE)="Yes",1,0)</f>
        <v>0</v>
      </c>
      <c r="AO5787" s="16">
        <f>IF(VLOOKUP(customer_status6[[#This Row],[Customer ID]],'customer services'!A:AO,19,FALSE)="Yes",1,0)</f>
        <v>1</v>
      </c>
      <c r="AP5787" s="16">
        <f>VLOOKUP(customer_status6[[#This Row],[Customer ID]],'customer services'!A:AO,20,FALSE)</f>
        <v>69</v>
      </c>
      <c r="AQ5787" s="16">
        <f>VLOOKUP(customer_status6[[#This Row],[Customer ID]],'customer services'!A:AO,22,FALSE)</f>
        <v>1267.95</v>
      </c>
      <c r="AR5787" s="16">
        <f>VLOOKUP(customer_status6[[#This Row],[Customer ID]],'customer services'!A:AO,23,FALSE)</f>
        <v>0</v>
      </c>
      <c r="AS5787" s="16">
        <f>VLOOKUP(customer_status6[[#This Row],[Customer ID]],'customer services'!A:AO,24,FALSE)</f>
        <v>0</v>
      </c>
      <c r="AT5787" s="16">
        <f>VLOOKUP(customer_status6[[#This Row],[Customer ID]],'customer services'!A:AO,25,FALSE)</f>
        <v>797.6</v>
      </c>
      <c r="AU5787" s="16">
        <f>VLOOKUP(customer_status6[[#This Row],[Customer ID]],'customer services'!A:AO,26,FALSE)</f>
        <v>2065.5500000000002</v>
      </c>
      <c r="AV5787"/>
      <c r="AW5787"/>
      <c r="AX5787"/>
      <c r="AY5787"/>
      <c r="AZ5787"/>
    </row>
    <row r="5788" spans="1:52" x14ac:dyDescent="0.3">
      <c r="A5788" t="s">
        <v>5798</v>
      </c>
      <c r="B5788" t="s">
        <v>8175</v>
      </c>
      <c r="C5788">
        <v>4</v>
      </c>
      <c r="D5788" t="s">
        <v>8203</v>
      </c>
      <c r="E5788" t="str">
        <f>IF(customer_status6[[#This Row],[Customer Status]]="Churend","yes","No")</f>
        <v>No</v>
      </c>
      <c r="G5788">
        <v>6309</v>
      </c>
      <c r="H5788" t="s">
        <v>8265</v>
      </c>
      <c r="I5788" t="s">
        <v>8266</v>
      </c>
      <c r="J5788" t="str">
        <f>VLOOKUP(customer_status6[[#This Row],[Customer ID]],'customer location'!A:E,4,FALSE)</f>
        <v>Inglewood</v>
      </c>
      <c r="K5788" t="str">
        <f>VLOOKUP(customer_status6[[#This Row],[Customer ID]],'customer demographics'!A:H,2,FALSE)</f>
        <v>Female</v>
      </c>
      <c r="L5788" t="str">
        <f t="shared" si="90"/>
        <v>Female 39-50</v>
      </c>
      <c r="M5788" t="str">
        <f>VLOOKUP(customer_status6[[#This Row],[Customer ID]],'customer services'!A:AO,6,FALSE)</f>
        <v>Offer A</v>
      </c>
      <c r="N5788">
        <v>45</v>
      </c>
      <c r="O5788" s="14">
        <f>VLOOKUP(customer_status6[[#This Row],[Customer ID]],'customer location'!A:E,5,FALSE)</f>
        <v>90302</v>
      </c>
      <c r="P5788" s="15">
        <f>IF(VLOOKUP(customer_status6[[#This Row],[Customer ID]],'customer demographics'!A:H,2,FALSE)="Male",1,0)</f>
        <v>0</v>
      </c>
      <c r="Q5788" s="15">
        <f>VLOOKUP(customer_status6[[#This Row],[Customer ID]],'customer demographics'!A:H,3,FALSE)</f>
        <v>45</v>
      </c>
      <c r="R5788" s="15">
        <f>IF(VLOOKUP(customer_status6[[#This Row],[Customer ID]],'customer demographics'!A:H,4,FALSE)="Yes",1,0)</f>
        <v>0</v>
      </c>
      <c r="S5788">
        <v>4</v>
      </c>
      <c r="T5788" s="15">
        <f>IF(VLOOKUP(customer_status6[[#This Row],[Customer ID]],'customer demographics'!A:H,5,FALSE)="Yes",1,0)</f>
        <v>0</v>
      </c>
      <c r="U5788" s="15">
        <f>IF(VLOOKUP(customer_status6[[#This Row],[Customer ID]],'customer demographics'!A:H,6,FALSE)="Yes",1,0)</f>
        <v>0</v>
      </c>
      <c r="V5788" s="15">
        <f>IF(VLOOKUP(customer_status6[[#This Row],[Customer ID]],'customer demographics'!A:H,7,FALSE)="Yes",1,0)</f>
        <v>0</v>
      </c>
      <c r="W5788" s="15">
        <f>VLOOKUP(customer_status6[[#This Row],[Customer ID]],'customer demographics'!A:H,8,FALSE)</f>
        <v>0</v>
      </c>
      <c r="X5788" s="16">
        <f>VLOOKUP(customer_status6[[#This Row],[Customer ID]],'customer services'!A:AO,5,FALSE)</f>
        <v>68</v>
      </c>
      <c r="Y5788" s="16">
        <f>VLOOKUP(customer_status6[[#This Row],[Customer ID]],'customer services'!A:AO,4,FALSE)</f>
        <v>0</v>
      </c>
      <c r="Z5788" s="16">
        <f>VLOOKUP(customer_status6[[#This Row],[Customer ID]],'customer services'!A:AO,21,FALSE)</f>
        <v>54.45</v>
      </c>
      <c r="AA5788" s="16">
        <f>IF(VLOOKUP(customer_status6[[#This Row],[Customer ID]],'customer services'!A:AO,3,FALSE)="Yes",1,0)</f>
        <v>0</v>
      </c>
      <c r="AB5788" s="16" cm="1">
        <f t="array" ref="AB5788">_xlfn.IFS(M5788="None",0,M5788="Offer A",1,M5788="Offer B",2,M5788="Offer C",3,M5788="Offer D",4,M5788="Offer E",5)</f>
        <v>1</v>
      </c>
      <c r="AC5788" s="16">
        <f>IF(VLOOKUP(customer_status6[[#This Row],[Customer ID]],'customer services'!A:AO,7,FALSE)="Yes",1,0)</f>
        <v>1</v>
      </c>
      <c r="AD5788" s="16">
        <f>VLOOKUP(customer_status6[[#This Row],[Customer ID]],'customer services'!A:AO,8,FALSE)</f>
        <v>17.41</v>
      </c>
      <c r="AE5788" s="16">
        <f>IF(VLOOKUP(customer_status6[[#This Row],[Customer ID]],'customer services'!A:AO,9,FALSE)="Yes",1,0)</f>
        <v>0</v>
      </c>
      <c r="AF5788" s="16">
        <f>IF(VLOOKUP(customer_status6[[#This Row],[Customer ID]],'customer services'!A:AO,10,FALSE)="Yes",1,0)</f>
        <v>1</v>
      </c>
      <c r="AG5788" s="16">
        <f>IF(VLOOKUP(customer_status6[[#This Row],[Customer ID]],'customer services'!A:AO,11,FALSE)="Yes",1,0)</f>
        <v>1</v>
      </c>
      <c r="AH5788" s="16">
        <f>IF(VLOOKUP(customer_status6[[#This Row],[Customer ID]],'customer services'!A:AO,12,FALSE)="Yes",1,0)</f>
        <v>0</v>
      </c>
      <c r="AI5788" s="16">
        <f>IF(VLOOKUP(customer_status6[[#This Row],[Customer ID]],'customer services'!A:AO,13,FALSE)="Yes",1,0)</f>
        <v>0</v>
      </c>
      <c r="AJ5788" s="16">
        <f>IF(VLOOKUP(customer_status6[[#This Row],[Customer ID]],'customer services'!A:AO,14,FALSE)="Yes",1,0)</f>
        <v>0</v>
      </c>
      <c r="AK5788" s="16">
        <f>IF(VLOOKUP(customer_status6[[#This Row],[Customer ID]],'customer services'!A:AO,15,FALSE)="Yes",1,0)</f>
        <v>0</v>
      </c>
      <c r="AL5788" s="16">
        <f>IF(VLOOKUP(customer_status6[[#This Row],[Customer ID]],'customer services'!A:AO,16,FALSE)="Yes",1,0)</f>
        <v>0</v>
      </c>
      <c r="AM5788" s="16">
        <f>IF(VLOOKUP(customer_status6[[#This Row],[Customer ID]],'customer services'!A:AO,17,FALSE)="Yes",1,0)</f>
        <v>1</v>
      </c>
      <c r="AN5788" s="16">
        <f>IF(VLOOKUP(customer_status6[[#This Row],[Customer ID]],'customer services'!A:AO,18,FALSE)="Yes",1,0)</f>
        <v>1</v>
      </c>
      <c r="AO5788" s="16">
        <f>IF(VLOOKUP(customer_status6[[#This Row],[Customer ID]],'customer services'!A:AO,19,FALSE)="Yes",1,0)</f>
        <v>1</v>
      </c>
      <c r="AP5788" s="16">
        <f>VLOOKUP(customer_status6[[#This Row],[Customer ID]],'customer services'!A:AO,20,FALSE)</f>
        <v>27</v>
      </c>
      <c r="AQ5788" s="16">
        <f>VLOOKUP(customer_status6[[#This Row],[Customer ID]],'customer services'!A:AO,22,FALSE)</f>
        <v>3674.95</v>
      </c>
      <c r="AR5788" s="16">
        <f>VLOOKUP(customer_status6[[#This Row],[Customer ID]],'customer services'!A:AO,23,FALSE)</f>
        <v>0</v>
      </c>
      <c r="AS5788" s="16">
        <f>VLOOKUP(customer_status6[[#This Row],[Customer ID]],'customer services'!A:AO,24,FALSE)</f>
        <v>0</v>
      </c>
      <c r="AT5788" s="16">
        <f>VLOOKUP(customer_status6[[#This Row],[Customer ID]],'customer services'!A:AO,25,FALSE)</f>
        <v>1183.8800000000001</v>
      </c>
      <c r="AU5788" s="16">
        <f>VLOOKUP(customer_status6[[#This Row],[Customer ID]],'customer services'!A:AO,26,FALSE)</f>
        <v>4858.83</v>
      </c>
      <c r="AV5788"/>
      <c r="AW5788"/>
      <c r="AX5788"/>
      <c r="AY5788"/>
      <c r="AZ5788"/>
    </row>
    <row r="5789" spans="1:52" x14ac:dyDescent="0.3">
      <c r="A5789" t="s">
        <v>5799</v>
      </c>
      <c r="B5789" t="s">
        <v>8175</v>
      </c>
      <c r="C5789">
        <v>4</v>
      </c>
      <c r="D5789" t="s">
        <v>8203</v>
      </c>
      <c r="E5789" t="str">
        <f>IF(customer_status6[[#This Row],[Customer Status]]="Churend","yes","No")</f>
        <v>No</v>
      </c>
      <c r="G5789">
        <v>6375</v>
      </c>
      <c r="H5789" t="s">
        <v>8265</v>
      </c>
      <c r="I5789" t="s">
        <v>8266</v>
      </c>
      <c r="J5789" t="str">
        <f>VLOOKUP(customer_status6[[#This Row],[Customer ID]],'customer location'!A:E,4,FALSE)</f>
        <v>Inglewood</v>
      </c>
      <c r="K5789" t="str">
        <f>VLOOKUP(customer_status6[[#This Row],[Customer ID]],'customer demographics'!A:H,2,FALSE)</f>
        <v>Female</v>
      </c>
      <c r="L5789" t="str">
        <f t="shared" si="90"/>
        <v>Female 39-50</v>
      </c>
      <c r="M5789" t="str">
        <f>VLOOKUP(customer_status6[[#This Row],[Customer ID]],'customer services'!A:AO,6,FALSE)</f>
        <v>Offer A</v>
      </c>
      <c r="N5789">
        <v>49</v>
      </c>
      <c r="O5789" s="14">
        <f>VLOOKUP(customer_status6[[#This Row],[Customer ID]],'customer location'!A:E,5,FALSE)</f>
        <v>90304</v>
      </c>
      <c r="P5789" s="15">
        <f>IF(VLOOKUP(customer_status6[[#This Row],[Customer ID]],'customer demographics'!A:H,2,FALSE)="Male",1,0)</f>
        <v>0</v>
      </c>
      <c r="Q5789" s="15">
        <f>VLOOKUP(customer_status6[[#This Row],[Customer ID]],'customer demographics'!A:H,3,FALSE)</f>
        <v>46</v>
      </c>
      <c r="R5789" s="15">
        <f>IF(VLOOKUP(customer_status6[[#This Row],[Customer ID]],'customer demographics'!A:H,4,FALSE)="Yes",1,0)</f>
        <v>0</v>
      </c>
      <c r="S5789">
        <v>4</v>
      </c>
      <c r="T5789" s="15">
        <f>IF(VLOOKUP(customer_status6[[#This Row],[Customer ID]],'customer demographics'!A:H,5,FALSE)="Yes",1,0)</f>
        <v>0</v>
      </c>
      <c r="U5789" s="15">
        <f>IF(VLOOKUP(customer_status6[[#This Row],[Customer ID]],'customer demographics'!A:H,6,FALSE)="Yes",1,0)</f>
        <v>1</v>
      </c>
      <c r="V5789" s="15">
        <f>IF(VLOOKUP(customer_status6[[#This Row],[Customer ID]],'customer demographics'!A:H,7,FALSE)="Yes",1,0)</f>
        <v>1</v>
      </c>
      <c r="W5789" s="15">
        <f>VLOOKUP(customer_status6[[#This Row],[Customer ID]],'customer demographics'!A:H,8,FALSE)</f>
        <v>1</v>
      </c>
      <c r="X5789" s="16">
        <f>VLOOKUP(customer_status6[[#This Row],[Customer ID]],'customer services'!A:AO,5,FALSE)</f>
        <v>72</v>
      </c>
      <c r="Y5789" s="16">
        <f>VLOOKUP(customer_status6[[#This Row],[Customer ID]],'customer services'!A:AO,4,FALSE)</f>
        <v>1</v>
      </c>
      <c r="Z5789" s="16">
        <f>VLOOKUP(customer_status6[[#This Row],[Customer ID]],'customer services'!A:AO,21,FALSE)</f>
        <v>84.7</v>
      </c>
      <c r="AA5789" s="16">
        <f>IF(VLOOKUP(customer_status6[[#This Row],[Customer ID]],'customer services'!A:AO,3,FALSE)="Yes",1,0)</f>
        <v>1</v>
      </c>
      <c r="AB5789" s="16" cm="1">
        <f t="array" ref="AB5789">_xlfn.IFS(M5789="None",0,M5789="Offer A",1,M5789="Offer B",2,M5789="Offer C",3,M5789="Offer D",4,M5789="Offer E",5)</f>
        <v>1</v>
      </c>
      <c r="AC5789" s="16">
        <f>IF(VLOOKUP(customer_status6[[#This Row],[Customer ID]],'customer services'!A:AO,7,FALSE)="Yes",1,0)</f>
        <v>1</v>
      </c>
      <c r="AD5789" s="16">
        <f>VLOOKUP(customer_status6[[#This Row],[Customer ID]],'customer services'!A:AO,8,FALSE)</f>
        <v>24.9</v>
      </c>
      <c r="AE5789" s="16">
        <f>IF(VLOOKUP(customer_status6[[#This Row],[Customer ID]],'customer services'!A:AO,9,FALSE)="Yes",1,0)</f>
        <v>1</v>
      </c>
      <c r="AF5789" s="16">
        <f>IF(VLOOKUP(customer_status6[[#This Row],[Customer ID]],'customer services'!A:AO,10,FALSE)="Yes",1,0)</f>
        <v>1</v>
      </c>
      <c r="AG5789" s="16">
        <f>IF(VLOOKUP(customer_status6[[#This Row],[Customer ID]],'customer services'!A:AO,11,FALSE)="Yes",1,0)</f>
        <v>1</v>
      </c>
      <c r="AH5789" s="16">
        <f>IF(VLOOKUP(customer_status6[[#This Row],[Customer ID]],'customer services'!A:AO,12,FALSE)="Yes",1,0)</f>
        <v>0</v>
      </c>
      <c r="AI5789" s="16">
        <f>IF(VLOOKUP(customer_status6[[#This Row],[Customer ID]],'customer services'!A:AO,13,FALSE)="Yes",1,0)</f>
        <v>1</v>
      </c>
      <c r="AJ5789" s="16">
        <f>IF(VLOOKUP(customer_status6[[#This Row],[Customer ID]],'customer services'!A:AO,14,FALSE)="Yes",1,0)</f>
        <v>1</v>
      </c>
      <c r="AK5789" s="16">
        <f>IF(VLOOKUP(customer_status6[[#This Row],[Customer ID]],'customer services'!A:AO,15,FALSE)="Yes",1,0)</f>
        <v>1</v>
      </c>
      <c r="AL5789" s="16">
        <f>IF(VLOOKUP(customer_status6[[#This Row],[Customer ID]],'customer services'!A:AO,16,FALSE)="Yes",1,0)</f>
        <v>1</v>
      </c>
      <c r="AM5789" s="16">
        <f>IF(VLOOKUP(customer_status6[[#This Row],[Customer ID]],'customer services'!A:AO,17,FALSE)="Yes",1,0)</f>
        <v>1</v>
      </c>
      <c r="AN5789" s="16">
        <f>IF(VLOOKUP(customer_status6[[#This Row],[Customer ID]],'customer services'!A:AO,18,FALSE)="Yes",1,0)</f>
        <v>1</v>
      </c>
      <c r="AO5789" s="16">
        <f>IF(VLOOKUP(customer_status6[[#This Row],[Customer ID]],'customer services'!A:AO,19,FALSE)="Yes",1,0)</f>
        <v>0</v>
      </c>
      <c r="AP5789" s="16">
        <f>VLOOKUP(customer_status6[[#This Row],[Customer ID]],'customer services'!A:AO,20,FALSE)</f>
        <v>19</v>
      </c>
      <c r="AQ5789" s="16">
        <f>VLOOKUP(customer_status6[[#This Row],[Customer ID]],'customer services'!A:AO,22,FALSE)</f>
        <v>5893.9</v>
      </c>
      <c r="AR5789" s="16">
        <f>VLOOKUP(customer_status6[[#This Row],[Customer ID]],'customer services'!A:AO,23,FALSE)</f>
        <v>0</v>
      </c>
      <c r="AS5789" s="16">
        <f>VLOOKUP(customer_status6[[#This Row],[Customer ID]],'customer services'!A:AO,24,FALSE)</f>
        <v>0</v>
      </c>
      <c r="AT5789" s="16">
        <f>VLOOKUP(customer_status6[[#This Row],[Customer ID]],'customer services'!A:AO,25,FALSE)</f>
        <v>1792.8</v>
      </c>
      <c r="AU5789" s="16">
        <f>VLOOKUP(customer_status6[[#This Row],[Customer ID]],'customer services'!A:AO,26,FALSE)</f>
        <v>7686.7</v>
      </c>
      <c r="AV5789"/>
      <c r="AW5789"/>
      <c r="AX5789"/>
      <c r="AY5789"/>
      <c r="AZ5789"/>
    </row>
    <row r="5790" spans="1:52" x14ac:dyDescent="0.3">
      <c r="A5790" t="s">
        <v>5800</v>
      </c>
      <c r="B5790" t="s">
        <v>8175</v>
      </c>
      <c r="C5790">
        <v>5</v>
      </c>
      <c r="D5790" t="s">
        <v>8203</v>
      </c>
      <c r="E5790" t="str">
        <f>IF(customer_status6[[#This Row],[Customer Status]]="Churend","yes","No")</f>
        <v>No</v>
      </c>
      <c r="G5790">
        <v>5212</v>
      </c>
      <c r="H5790" t="s">
        <v>8265</v>
      </c>
      <c r="I5790" t="s">
        <v>8266</v>
      </c>
      <c r="J5790" t="str">
        <f>VLOOKUP(customer_status6[[#This Row],[Customer ID]],'customer location'!A:E,4,FALSE)</f>
        <v>Inglewood</v>
      </c>
      <c r="K5790" t="str">
        <f>VLOOKUP(customer_status6[[#This Row],[Customer ID]],'customer demographics'!A:H,2,FALSE)</f>
        <v>Male</v>
      </c>
      <c r="L5790" t="str">
        <f t="shared" si="90"/>
        <v>Male 39-50</v>
      </c>
      <c r="M5790" t="str">
        <f>VLOOKUP(customer_status6[[#This Row],[Customer ID]],'customer services'!A:AO,6,FALSE)</f>
        <v>Offer E</v>
      </c>
      <c r="N5790">
        <v>70</v>
      </c>
      <c r="O5790" s="14">
        <f>VLOOKUP(customer_status6[[#This Row],[Customer ID]],'customer location'!A:E,5,FALSE)</f>
        <v>90305</v>
      </c>
      <c r="P5790" s="15">
        <f>IF(VLOOKUP(customer_status6[[#This Row],[Customer ID]],'customer demographics'!A:H,2,FALSE)="Male",1,0)</f>
        <v>1</v>
      </c>
      <c r="Q5790" s="15">
        <f>VLOOKUP(customer_status6[[#This Row],[Customer ID]],'customer demographics'!A:H,3,FALSE)</f>
        <v>52</v>
      </c>
      <c r="R5790" s="15">
        <f>IF(VLOOKUP(customer_status6[[#This Row],[Customer ID]],'customer demographics'!A:H,4,FALSE)="Yes",1,0)</f>
        <v>0</v>
      </c>
      <c r="S5790">
        <v>5</v>
      </c>
      <c r="T5790" s="15">
        <f>IF(VLOOKUP(customer_status6[[#This Row],[Customer ID]],'customer demographics'!A:H,5,FALSE)="Yes",1,0)</f>
        <v>0</v>
      </c>
      <c r="U5790" s="15">
        <f>IF(VLOOKUP(customer_status6[[#This Row],[Customer ID]],'customer demographics'!A:H,6,FALSE)="Yes",1,0)</f>
        <v>0</v>
      </c>
      <c r="V5790" s="15">
        <f>IF(VLOOKUP(customer_status6[[#This Row],[Customer ID]],'customer demographics'!A:H,7,FALSE)="Yes",1,0)</f>
        <v>0</v>
      </c>
      <c r="W5790" s="15">
        <f>VLOOKUP(customer_status6[[#This Row],[Customer ID]],'customer demographics'!A:H,8,FALSE)</f>
        <v>0</v>
      </c>
      <c r="X5790" s="16">
        <f>VLOOKUP(customer_status6[[#This Row],[Customer ID]],'customer services'!A:AO,5,FALSE)</f>
        <v>9</v>
      </c>
      <c r="Y5790" s="16">
        <f>VLOOKUP(customer_status6[[#This Row],[Customer ID]],'customer services'!A:AO,4,FALSE)</f>
        <v>0</v>
      </c>
      <c r="Z5790" s="16">
        <f>VLOOKUP(customer_status6[[#This Row],[Customer ID]],'customer services'!A:AO,21,FALSE)</f>
        <v>75.849999999999994</v>
      </c>
      <c r="AA5790" s="16">
        <f>IF(VLOOKUP(customer_status6[[#This Row],[Customer ID]],'customer services'!A:AO,3,FALSE)="Yes",1,0)</f>
        <v>0</v>
      </c>
      <c r="AB5790" s="16" cm="1">
        <f t="array" ref="AB5790">_xlfn.IFS(M5790="None",0,M5790="Offer A",1,M5790="Offer B",2,M5790="Offer C",3,M5790="Offer D",4,M5790="Offer E",5)</f>
        <v>5</v>
      </c>
      <c r="AC5790" s="16">
        <f>IF(VLOOKUP(customer_status6[[#This Row],[Customer ID]],'customer services'!A:AO,7,FALSE)="Yes",1,0)</f>
        <v>1</v>
      </c>
      <c r="AD5790" s="16">
        <f>VLOOKUP(customer_status6[[#This Row],[Customer ID]],'customer services'!A:AO,8,FALSE)</f>
        <v>7.32</v>
      </c>
      <c r="AE5790" s="16">
        <f>IF(VLOOKUP(customer_status6[[#This Row],[Customer ID]],'customer services'!A:AO,9,FALSE)="Yes",1,0)</f>
        <v>1</v>
      </c>
      <c r="AF5790" s="16">
        <f>IF(VLOOKUP(customer_status6[[#This Row],[Customer ID]],'customer services'!A:AO,10,FALSE)="Yes",1,0)</f>
        <v>1</v>
      </c>
      <c r="AG5790" s="16">
        <f>IF(VLOOKUP(customer_status6[[#This Row],[Customer ID]],'customer services'!A:AO,11,FALSE)="Yes",1,0)</f>
        <v>0</v>
      </c>
      <c r="AH5790" s="16">
        <f>IF(VLOOKUP(customer_status6[[#This Row],[Customer ID]],'customer services'!A:AO,12,FALSE)="Yes",1,0)</f>
        <v>0</v>
      </c>
      <c r="AI5790" s="16">
        <f>IF(VLOOKUP(customer_status6[[#This Row],[Customer ID]],'customer services'!A:AO,13,FALSE)="Yes",1,0)</f>
        <v>0</v>
      </c>
      <c r="AJ5790" s="16">
        <f>IF(VLOOKUP(customer_status6[[#This Row],[Customer ID]],'customer services'!A:AO,14,FALSE)="Yes",1,0)</f>
        <v>0</v>
      </c>
      <c r="AK5790" s="16">
        <f>IF(VLOOKUP(customer_status6[[#This Row],[Customer ID]],'customer services'!A:AO,15,FALSE)="Yes",1,0)</f>
        <v>0</v>
      </c>
      <c r="AL5790" s="16">
        <f>IF(VLOOKUP(customer_status6[[#This Row],[Customer ID]],'customer services'!A:AO,16,FALSE)="Yes",1,0)</f>
        <v>0</v>
      </c>
      <c r="AM5790" s="16">
        <f>IF(VLOOKUP(customer_status6[[#This Row],[Customer ID]],'customer services'!A:AO,17,FALSE)="Yes",1,0)</f>
        <v>1</v>
      </c>
      <c r="AN5790" s="16">
        <f>IF(VLOOKUP(customer_status6[[#This Row],[Customer ID]],'customer services'!A:AO,18,FALSE)="Yes",1,0)</f>
        <v>0</v>
      </c>
      <c r="AO5790" s="16">
        <f>IF(VLOOKUP(customer_status6[[#This Row],[Customer ID]],'customer services'!A:AO,19,FALSE)="Yes",1,0)</f>
        <v>1</v>
      </c>
      <c r="AP5790" s="16">
        <f>VLOOKUP(customer_status6[[#This Row],[Customer ID]],'customer services'!A:AO,20,FALSE)</f>
        <v>11</v>
      </c>
      <c r="AQ5790" s="16">
        <f>VLOOKUP(customer_status6[[#This Row],[Customer ID]],'customer services'!A:AO,22,FALSE)</f>
        <v>724.65</v>
      </c>
      <c r="AR5790" s="16">
        <f>VLOOKUP(customer_status6[[#This Row],[Customer ID]],'customer services'!A:AO,23,FALSE)</f>
        <v>0</v>
      </c>
      <c r="AS5790" s="16">
        <f>VLOOKUP(customer_status6[[#This Row],[Customer ID]],'customer services'!A:AO,24,FALSE)</f>
        <v>0</v>
      </c>
      <c r="AT5790" s="16">
        <f>VLOOKUP(customer_status6[[#This Row],[Customer ID]],'customer services'!A:AO,25,FALSE)</f>
        <v>65.88</v>
      </c>
      <c r="AU5790" s="16">
        <f>VLOOKUP(customer_status6[[#This Row],[Customer ID]],'customer services'!A:AO,26,FALSE)</f>
        <v>790.53</v>
      </c>
      <c r="AV5790"/>
      <c r="AW5790"/>
      <c r="AX5790"/>
      <c r="AY5790"/>
      <c r="AZ5790"/>
    </row>
    <row r="5791" spans="1:52" x14ac:dyDescent="0.3">
      <c r="A5791" t="s">
        <v>5801</v>
      </c>
      <c r="B5791" t="s">
        <v>8175</v>
      </c>
      <c r="C5791">
        <v>3</v>
      </c>
      <c r="D5791" t="s">
        <v>8203</v>
      </c>
      <c r="E5791" t="str">
        <f>IF(customer_status6[[#This Row],[Customer Status]]="Churend","yes","No")</f>
        <v>No</v>
      </c>
      <c r="G5791">
        <v>4864</v>
      </c>
      <c r="H5791" t="s">
        <v>8265</v>
      </c>
      <c r="I5791" t="s">
        <v>8266</v>
      </c>
      <c r="J5791" t="str">
        <f>VLOOKUP(customer_status6[[#This Row],[Customer ID]],'customer location'!A:E,4,FALSE)</f>
        <v>Santa Monica</v>
      </c>
      <c r="K5791" t="str">
        <f>VLOOKUP(customer_status6[[#This Row],[Customer ID]],'customer demographics'!A:H,2,FALSE)</f>
        <v>Female</v>
      </c>
      <c r="L5791" t="str">
        <f t="shared" si="90"/>
        <v>Female 30-39</v>
      </c>
      <c r="M5791" t="str">
        <f>VLOOKUP(customer_status6[[#This Row],[Customer ID]],'customer services'!A:AO,6,FALSE)</f>
        <v>Offer C</v>
      </c>
      <c r="N5791">
        <v>71</v>
      </c>
      <c r="O5791" s="14">
        <f>VLOOKUP(customer_status6[[#This Row],[Customer ID]],'customer location'!A:E,5,FALSE)</f>
        <v>90401</v>
      </c>
      <c r="P5791" s="15">
        <f>IF(VLOOKUP(customer_status6[[#This Row],[Customer ID]],'customer demographics'!A:H,2,FALSE)="Male",1,0)</f>
        <v>0</v>
      </c>
      <c r="Q5791" s="15">
        <f>VLOOKUP(customer_status6[[#This Row],[Customer ID]],'customer demographics'!A:H,3,FALSE)</f>
        <v>37</v>
      </c>
      <c r="R5791" s="15">
        <f>IF(VLOOKUP(customer_status6[[#This Row],[Customer ID]],'customer demographics'!A:H,4,FALSE)="Yes",1,0)</f>
        <v>0</v>
      </c>
      <c r="S5791">
        <v>3</v>
      </c>
      <c r="T5791" s="15">
        <f>IF(VLOOKUP(customer_status6[[#This Row],[Customer ID]],'customer demographics'!A:H,5,FALSE)="Yes",1,0)</f>
        <v>0</v>
      </c>
      <c r="U5791" s="15">
        <f>IF(VLOOKUP(customer_status6[[#This Row],[Customer ID]],'customer demographics'!A:H,6,FALSE)="Yes",1,0)</f>
        <v>0</v>
      </c>
      <c r="V5791" s="15">
        <f>IF(VLOOKUP(customer_status6[[#This Row],[Customer ID]],'customer demographics'!A:H,7,FALSE)="Yes",1,0)</f>
        <v>0</v>
      </c>
      <c r="W5791" s="15">
        <f>VLOOKUP(customer_status6[[#This Row],[Customer ID]],'customer demographics'!A:H,8,FALSE)</f>
        <v>0</v>
      </c>
      <c r="X5791" s="16">
        <f>VLOOKUP(customer_status6[[#This Row],[Customer ID]],'customer services'!A:AO,5,FALSE)</f>
        <v>30</v>
      </c>
      <c r="Y5791" s="16">
        <f>VLOOKUP(customer_status6[[#This Row],[Customer ID]],'customer services'!A:AO,4,FALSE)</f>
        <v>0</v>
      </c>
      <c r="Z5791" s="16">
        <f>VLOOKUP(customer_status6[[#This Row],[Customer ID]],'customer services'!A:AO,21,FALSE)</f>
        <v>48.8</v>
      </c>
      <c r="AA5791" s="16">
        <f>IF(VLOOKUP(customer_status6[[#This Row],[Customer ID]],'customer services'!A:AO,3,FALSE)="Yes",1,0)</f>
        <v>0</v>
      </c>
      <c r="AB5791" s="16" cm="1">
        <f t="array" ref="AB5791">_xlfn.IFS(M5791="None",0,M5791="Offer A",1,M5791="Offer B",2,M5791="Offer C",3,M5791="Offer D",4,M5791="Offer E",5)</f>
        <v>3</v>
      </c>
      <c r="AC5791" s="16">
        <f>IF(VLOOKUP(customer_status6[[#This Row],[Customer ID]],'customer services'!A:AO,7,FALSE)="Yes",1,0)</f>
        <v>1</v>
      </c>
      <c r="AD5791" s="16">
        <f>VLOOKUP(customer_status6[[#This Row],[Customer ID]],'customer services'!A:AO,8,FALSE)</f>
        <v>10.74</v>
      </c>
      <c r="AE5791" s="16">
        <f>IF(VLOOKUP(customer_status6[[#This Row],[Customer ID]],'customer services'!A:AO,9,FALSE)="Yes",1,0)</f>
        <v>0</v>
      </c>
      <c r="AF5791" s="16">
        <f>IF(VLOOKUP(customer_status6[[#This Row],[Customer ID]],'customer services'!A:AO,10,FALSE)="Yes",1,0)</f>
        <v>1</v>
      </c>
      <c r="AG5791" s="16">
        <f>IF(VLOOKUP(customer_status6[[#This Row],[Customer ID]],'customer services'!A:AO,11,FALSE)="Yes",1,0)</f>
        <v>1</v>
      </c>
      <c r="AH5791" s="16">
        <f>IF(VLOOKUP(customer_status6[[#This Row],[Customer ID]],'customer services'!A:AO,12,FALSE)="Yes",1,0)</f>
        <v>0</v>
      </c>
      <c r="AI5791" s="16">
        <f>IF(VLOOKUP(customer_status6[[#This Row],[Customer ID]],'customer services'!A:AO,13,FALSE)="Yes",1,0)</f>
        <v>0</v>
      </c>
      <c r="AJ5791" s="16">
        <f>IF(VLOOKUP(customer_status6[[#This Row],[Customer ID]],'customer services'!A:AO,14,FALSE)="Yes",1,0)</f>
        <v>0</v>
      </c>
      <c r="AK5791" s="16">
        <f>IF(VLOOKUP(customer_status6[[#This Row],[Customer ID]],'customer services'!A:AO,15,FALSE)="Yes",1,0)</f>
        <v>0</v>
      </c>
      <c r="AL5791" s="16">
        <f>IF(VLOOKUP(customer_status6[[#This Row],[Customer ID]],'customer services'!A:AO,16,FALSE)="Yes",1,0)</f>
        <v>0</v>
      </c>
      <c r="AM5791" s="16">
        <f>IF(VLOOKUP(customer_status6[[#This Row],[Customer ID]],'customer services'!A:AO,17,FALSE)="Yes",1,0)</f>
        <v>1</v>
      </c>
      <c r="AN5791" s="16">
        <f>IF(VLOOKUP(customer_status6[[#This Row],[Customer ID]],'customer services'!A:AO,18,FALSE)="Yes",1,0)</f>
        <v>0</v>
      </c>
      <c r="AO5791" s="16">
        <f>IF(VLOOKUP(customer_status6[[#This Row],[Customer ID]],'customer services'!A:AO,19,FALSE)="Yes",1,0)</f>
        <v>1</v>
      </c>
      <c r="AP5791" s="16">
        <f>VLOOKUP(customer_status6[[#This Row],[Customer ID]],'customer services'!A:AO,20,FALSE)</f>
        <v>13</v>
      </c>
      <c r="AQ5791" s="16">
        <f>VLOOKUP(customer_status6[[#This Row],[Customer ID]],'customer services'!A:AO,22,FALSE)</f>
        <v>1536.75</v>
      </c>
      <c r="AR5791" s="16">
        <f>VLOOKUP(customer_status6[[#This Row],[Customer ID]],'customer services'!A:AO,23,FALSE)</f>
        <v>0</v>
      </c>
      <c r="AS5791" s="16">
        <f>VLOOKUP(customer_status6[[#This Row],[Customer ID]],'customer services'!A:AO,24,FALSE)</f>
        <v>0</v>
      </c>
      <c r="AT5791" s="16">
        <f>VLOOKUP(customer_status6[[#This Row],[Customer ID]],'customer services'!A:AO,25,FALSE)</f>
        <v>322.2</v>
      </c>
      <c r="AU5791" s="16">
        <f>VLOOKUP(customer_status6[[#This Row],[Customer ID]],'customer services'!A:AO,26,FALSE)</f>
        <v>1858.95</v>
      </c>
      <c r="AV5791"/>
      <c r="AW5791"/>
      <c r="AX5791"/>
      <c r="AY5791"/>
      <c r="AZ5791"/>
    </row>
    <row r="5792" spans="1:52" x14ac:dyDescent="0.3">
      <c r="A5792" t="s">
        <v>5802</v>
      </c>
      <c r="B5792" t="s">
        <v>8175</v>
      </c>
      <c r="C5792">
        <v>3</v>
      </c>
      <c r="D5792" t="s">
        <v>8203</v>
      </c>
      <c r="E5792" t="str">
        <f>IF(customer_status6[[#This Row],[Customer Status]]="Churend","yes","No")</f>
        <v>No</v>
      </c>
      <c r="G5792">
        <v>5381</v>
      </c>
      <c r="H5792" t="s">
        <v>8265</v>
      </c>
      <c r="I5792" t="s">
        <v>8266</v>
      </c>
      <c r="J5792" t="str">
        <f>VLOOKUP(customer_status6[[#This Row],[Customer ID]],'customer location'!A:E,4,FALSE)</f>
        <v>Santa Monica</v>
      </c>
      <c r="K5792" t="str">
        <f>VLOOKUP(customer_status6[[#This Row],[Customer ID]],'customer demographics'!A:H,2,FALSE)</f>
        <v>Female</v>
      </c>
      <c r="L5792" t="str">
        <f t="shared" si="90"/>
        <v>Female 39-50</v>
      </c>
      <c r="M5792" t="str">
        <f>VLOOKUP(customer_status6[[#This Row],[Customer ID]],'customer services'!A:AO,6,FALSE)</f>
        <v>Offer D</v>
      </c>
      <c r="N5792">
        <v>32</v>
      </c>
      <c r="O5792" s="14">
        <f>VLOOKUP(customer_status6[[#This Row],[Customer ID]],'customer location'!A:E,5,FALSE)</f>
        <v>90403</v>
      </c>
      <c r="P5792" s="15">
        <f>IF(VLOOKUP(customer_status6[[#This Row],[Customer ID]],'customer demographics'!A:H,2,FALSE)="Male",1,0)</f>
        <v>0</v>
      </c>
      <c r="Q5792" s="15">
        <f>VLOOKUP(customer_status6[[#This Row],[Customer ID]],'customer demographics'!A:H,3,FALSE)</f>
        <v>45</v>
      </c>
      <c r="R5792" s="15">
        <f>IF(VLOOKUP(customer_status6[[#This Row],[Customer ID]],'customer demographics'!A:H,4,FALSE)="Yes",1,0)</f>
        <v>0</v>
      </c>
      <c r="S5792">
        <v>3</v>
      </c>
      <c r="T5792" s="15">
        <f>IF(VLOOKUP(customer_status6[[#This Row],[Customer ID]],'customer demographics'!A:H,5,FALSE)="Yes",1,0)</f>
        <v>0</v>
      </c>
      <c r="U5792" s="15">
        <f>IF(VLOOKUP(customer_status6[[#This Row],[Customer ID]],'customer demographics'!A:H,6,FALSE)="Yes",1,0)</f>
        <v>0</v>
      </c>
      <c r="V5792" s="15">
        <f>IF(VLOOKUP(customer_status6[[#This Row],[Customer ID]],'customer demographics'!A:H,7,FALSE)="Yes",1,0)</f>
        <v>0</v>
      </c>
      <c r="W5792" s="15">
        <f>VLOOKUP(customer_status6[[#This Row],[Customer ID]],'customer demographics'!A:H,8,FALSE)</f>
        <v>0</v>
      </c>
      <c r="X5792" s="16">
        <f>VLOOKUP(customer_status6[[#This Row],[Customer ID]],'customer services'!A:AO,5,FALSE)</f>
        <v>18</v>
      </c>
      <c r="Y5792" s="16">
        <f>VLOOKUP(customer_status6[[#This Row],[Customer ID]],'customer services'!A:AO,4,FALSE)</f>
        <v>0</v>
      </c>
      <c r="Z5792" s="16">
        <f>VLOOKUP(customer_status6[[#This Row],[Customer ID]],'customer services'!A:AO,21,FALSE)</f>
        <v>35.200000000000003</v>
      </c>
      <c r="AA5792" s="16">
        <f>IF(VLOOKUP(customer_status6[[#This Row],[Customer ID]],'customer services'!A:AO,3,FALSE)="Yes",1,0)</f>
        <v>0</v>
      </c>
      <c r="AB5792" s="16" cm="1">
        <f t="array" ref="AB5792">_xlfn.IFS(M5792="None",0,M5792="Offer A",1,M5792="Offer B",2,M5792="Offer C",3,M5792="Offer D",4,M5792="Offer E",5)</f>
        <v>4</v>
      </c>
      <c r="AC5792" s="16">
        <f>IF(VLOOKUP(customer_status6[[#This Row],[Customer ID]],'customer services'!A:AO,7,FALSE)="Yes",1,0)</f>
        <v>0</v>
      </c>
      <c r="AD5792" s="16">
        <f>VLOOKUP(customer_status6[[#This Row],[Customer ID]],'customer services'!A:AO,8,FALSE)</f>
        <v>0</v>
      </c>
      <c r="AE5792" s="16">
        <f>IF(VLOOKUP(customer_status6[[#This Row],[Customer ID]],'customer services'!A:AO,9,FALSE)="Yes",1,0)</f>
        <v>0</v>
      </c>
      <c r="AF5792" s="16">
        <f>IF(VLOOKUP(customer_status6[[#This Row],[Customer ID]],'customer services'!A:AO,10,FALSE)="Yes",1,0)</f>
        <v>1</v>
      </c>
      <c r="AG5792" s="16">
        <f>IF(VLOOKUP(customer_status6[[#This Row],[Customer ID]],'customer services'!A:AO,11,FALSE)="Yes",1,0)</f>
        <v>0</v>
      </c>
      <c r="AH5792" s="16">
        <f>IF(VLOOKUP(customer_status6[[#This Row],[Customer ID]],'customer services'!A:AO,12,FALSE)="Yes",1,0)</f>
        <v>0</v>
      </c>
      <c r="AI5792" s="16">
        <f>IF(VLOOKUP(customer_status6[[#This Row],[Customer ID]],'customer services'!A:AO,13,FALSE)="Yes",1,0)</f>
        <v>1</v>
      </c>
      <c r="AJ5792" s="16">
        <f>IF(VLOOKUP(customer_status6[[#This Row],[Customer ID]],'customer services'!A:AO,14,FALSE)="Yes",1,0)</f>
        <v>0</v>
      </c>
      <c r="AK5792" s="16">
        <f>IF(VLOOKUP(customer_status6[[#This Row],[Customer ID]],'customer services'!A:AO,15,FALSE)="Yes",1,0)</f>
        <v>0</v>
      </c>
      <c r="AL5792" s="16">
        <f>IF(VLOOKUP(customer_status6[[#This Row],[Customer ID]],'customer services'!A:AO,16,FALSE)="Yes",1,0)</f>
        <v>0</v>
      </c>
      <c r="AM5792" s="16">
        <f>IF(VLOOKUP(customer_status6[[#This Row],[Customer ID]],'customer services'!A:AO,17,FALSE)="Yes",1,0)</f>
        <v>0</v>
      </c>
      <c r="AN5792" s="16">
        <f>IF(VLOOKUP(customer_status6[[#This Row],[Customer ID]],'customer services'!A:AO,18,FALSE)="Yes",1,0)</f>
        <v>1</v>
      </c>
      <c r="AO5792" s="16">
        <f>IF(VLOOKUP(customer_status6[[#This Row],[Customer ID]],'customer services'!A:AO,19,FALSE)="Yes",1,0)</f>
        <v>1</v>
      </c>
      <c r="AP5792" s="16">
        <f>VLOOKUP(customer_status6[[#This Row],[Customer ID]],'customer services'!A:AO,20,FALSE)</f>
        <v>11</v>
      </c>
      <c r="AQ5792" s="16">
        <f>VLOOKUP(customer_status6[[#This Row],[Customer ID]],'customer services'!A:AO,22,FALSE)</f>
        <v>607.29999999999995</v>
      </c>
      <c r="AR5792" s="16">
        <f>VLOOKUP(customer_status6[[#This Row],[Customer ID]],'customer services'!A:AO,23,FALSE)</f>
        <v>0</v>
      </c>
      <c r="AS5792" s="16">
        <f>VLOOKUP(customer_status6[[#This Row],[Customer ID]],'customer services'!A:AO,24,FALSE)</f>
        <v>50</v>
      </c>
      <c r="AT5792" s="16">
        <f>VLOOKUP(customer_status6[[#This Row],[Customer ID]],'customer services'!A:AO,25,FALSE)</f>
        <v>0</v>
      </c>
      <c r="AU5792" s="16">
        <f>VLOOKUP(customer_status6[[#This Row],[Customer ID]],'customer services'!A:AO,26,FALSE)</f>
        <v>657.3</v>
      </c>
      <c r="AV5792"/>
      <c r="AW5792"/>
      <c r="AX5792"/>
      <c r="AY5792"/>
      <c r="AZ5792"/>
    </row>
    <row r="5793" spans="1:52" x14ac:dyDescent="0.3">
      <c r="A5793" t="s">
        <v>5803</v>
      </c>
      <c r="B5793" t="s">
        <v>8175</v>
      </c>
      <c r="C5793">
        <v>3</v>
      </c>
      <c r="D5793" t="s">
        <v>8203</v>
      </c>
      <c r="E5793" t="str">
        <f>IF(customer_status6[[#This Row],[Customer Status]]="Churend","yes","No")</f>
        <v>No</v>
      </c>
      <c r="G5793">
        <v>3222</v>
      </c>
      <c r="H5793" t="s">
        <v>8265</v>
      </c>
      <c r="I5793" t="s">
        <v>8266</v>
      </c>
      <c r="J5793" t="str">
        <f>VLOOKUP(customer_status6[[#This Row],[Customer ID]],'customer location'!A:E,4,FALSE)</f>
        <v>Torrance</v>
      </c>
      <c r="K5793" t="str">
        <f>VLOOKUP(customer_status6[[#This Row],[Customer ID]],'customer demographics'!A:H,2,FALSE)</f>
        <v>Male</v>
      </c>
      <c r="L5793" t="str">
        <f t="shared" si="90"/>
        <v>Male 50+</v>
      </c>
      <c r="M5793" t="str">
        <f>VLOOKUP(customer_status6[[#This Row],[Customer ID]],'customer services'!A:AO,6,FALSE)</f>
        <v>None</v>
      </c>
      <c r="N5793">
        <v>64</v>
      </c>
      <c r="O5793" s="14">
        <f>VLOOKUP(customer_status6[[#This Row],[Customer ID]],'customer location'!A:E,5,FALSE)</f>
        <v>90504</v>
      </c>
      <c r="P5793" s="15">
        <f>IF(VLOOKUP(customer_status6[[#This Row],[Customer ID]],'customer demographics'!A:H,2,FALSE)="Male",1,0)</f>
        <v>1</v>
      </c>
      <c r="Q5793" s="15">
        <f>VLOOKUP(customer_status6[[#This Row],[Customer ID]],'customer demographics'!A:H,3,FALSE)</f>
        <v>63</v>
      </c>
      <c r="R5793" s="15">
        <f>IF(VLOOKUP(customer_status6[[#This Row],[Customer ID]],'customer demographics'!A:H,4,FALSE)="Yes",1,0)</f>
        <v>0</v>
      </c>
      <c r="S5793">
        <v>3</v>
      </c>
      <c r="T5793" s="15">
        <f>IF(VLOOKUP(customer_status6[[#This Row],[Customer ID]],'customer demographics'!A:H,5,FALSE)="Yes",1,0)</f>
        <v>0</v>
      </c>
      <c r="U5793" s="15">
        <f>IF(VLOOKUP(customer_status6[[#This Row],[Customer ID]],'customer demographics'!A:H,6,FALSE)="Yes",1,0)</f>
        <v>1</v>
      </c>
      <c r="V5793" s="15">
        <f>IF(VLOOKUP(customer_status6[[#This Row],[Customer ID]],'customer demographics'!A:H,7,FALSE)="Yes",1,0)</f>
        <v>0</v>
      </c>
      <c r="W5793" s="15">
        <f>VLOOKUP(customer_status6[[#This Row],[Customer ID]],'customer demographics'!A:H,8,FALSE)</f>
        <v>0</v>
      </c>
      <c r="X5793" s="16">
        <f>VLOOKUP(customer_status6[[#This Row],[Customer ID]],'customer services'!A:AO,5,FALSE)</f>
        <v>44</v>
      </c>
      <c r="Y5793" s="16">
        <f>VLOOKUP(customer_status6[[#This Row],[Customer ID]],'customer services'!A:AO,4,FALSE)</f>
        <v>1</v>
      </c>
      <c r="Z5793" s="16">
        <f>VLOOKUP(customer_status6[[#This Row],[Customer ID]],'customer services'!A:AO,21,FALSE)</f>
        <v>54.3</v>
      </c>
      <c r="AA5793" s="16">
        <f>IF(VLOOKUP(customer_status6[[#This Row],[Customer ID]],'customer services'!A:AO,3,FALSE)="Yes",1,0)</f>
        <v>1</v>
      </c>
      <c r="AB5793" s="16" cm="1">
        <f t="array" ref="AB5793">_xlfn.IFS(M5793="None",0,M5793="Offer A",1,M5793="Offer B",2,M5793="Offer C",3,M5793="Offer D",4,M5793="Offer E",5)</f>
        <v>0</v>
      </c>
      <c r="AC5793" s="16">
        <f>IF(VLOOKUP(customer_status6[[#This Row],[Customer ID]],'customer services'!A:AO,7,FALSE)="Yes",1,0)</f>
        <v>0</v>
      </c>
      <c r="AD5793" s="16">
        <f>VLOOKUP(customer_status6[[#This Row],[Customer ID]],'customer services'!A:AO,8,FALSE)</f>
        <v>0</v>
      </c>
      <c r="AE5793" s="16">
        <f>IF(VLOOKUP(customer_status6[[#This Row],[Customer ID]],'customer services'!A:AO,9,FALSE)="Yes",1,0)</f>
        <v>0</v>
      </c>
      <c r="AF5793" s="16">
        <f>IF(VLOOKUP(customer_status6[[#This Row],[Customer ID]],'customer services'!A:AO,10,FALSE)="Yes",1,0)</f>
        <v>1</v>
      </c>
      <c r="AG5793" s="16">
        <f>IF(VLOOKUP(customer_status6[[#This Row],[Customer ID]],'customer services'!A:AO,11,FALSE)="Yes",1,0)</f>
        <v>0</v>
      </c>
      <c r="AH5793" s="16">
        <f>IF(VLOOKUP(customer_status6[[#This Row],[Customer ID]],'customer services'!A:AO,12,FALSE)="Yes",1,0)</f>
        <v>1</v>
      </c>
      <c r="AI5793" s="16">
        <f>IF(VLOOKUP(customer_status6[[#This Row],[Customer ID]],'customer services'!A:AO,13,FALSE)="Yes",1,0)</f>
        <v>0</v>
      </c>
      <c r="AJ5793" s="16">
        <f>IF(VLOOKUP(customer_status6[[#This Row],[Customer ID]],'customer services'!A:AO,14,FALSE)="Yes",1,0)</f>
        <v>1</v>
      </c>
      <c r="AK5793" s="16">
        <f>IF(VLOOKUP(customer_status6[[#This Row],[Customer ID]],'customer services'!A:AO,15,FALSE)="Yes",1,0)</f>
        <v>1</v>
      </c>
      <c r="AL5793" s="16">
        <f>IF(VLOOKUP(customer_status6[[#This Row],[Customer ID]],'customer services'!A:AO,16,FALSE)="Yes",1,0)</f>
        <v>1</v>
      </c>
      <c r="AM5793" s="16">
        <f>IF(VLOOKUP(customer_status6[[#This Row],[Customer ID]],'customer services'!A:AO,17,FALSE)="Yes",1,0)</f>
        <v>1</v>
      </c>
      <c r="AN5793" s="16">
        <f>IF(VLOOKUP(customer_status6[[#This Row],[Customer ID]],'customer services'!A:AO,18,FALSE)="Yes",1,0)</f>
        <v>1</v>
      </c>
      <c r="AO5793" s="16">
        <f>IF(VLOOKUP(customer_status6[[#This Row],[Customer ID]],'customer services'!A:AO,19,FALSE)="Yes",1,0)</f>
        <v>0</v>
      </c>
      <c r="AP5793" s="16">
        <f>VLOOKUP(customer_status6[[#This Row],[Customer ID]],'customer services'!A:AO,20,FALSE)</f>
        <v>18</v>
      </c>
      <c r="AQ5793" s="16">
        <f>VLOOKUP(customer_status6[[#This Row],[Customer ID]],'customer services'!A:AO,22,FALSE)</f>
        <v>2390.4499999999998</v>
      </c>
      <c r="AR5793" s="16">
        <f>VLOOKUP(customer_status6[[#This Row],[Customer ID]],'customer services'!A:AO,23,FALSE)</f>
        <v>0</v>
      </c>
      <c r="AS5793" s="16">
        <f>VLOOKUP(customer_status6[[#This Row],[Customer ID]],'customer services'!A:AO,24,FALSE)</f>
        <v>0</v>
      </c>
      <c r="AT5793" s="16">
        <f>VLOOKUP(customer_status6[[#This Row],[Customer ID]],'customer services'!A:AO,25,FALSE)</f>
        <v>0</v>
      </c>
      <c r="AU5793" s="16">
        <f>VLOOKUP(customer_status6[[#This Row],[Customer ID]],'customer services'!A:AO,26,FALSE)</f>
        <v>2390.4499999999998</v>
      </c>
      <c r="AV5793"/>
      <c r="AW5793"/>
      <c r="AX5793"/>
      <c r="AY5793"/>
      <c r="AZ5793"/>
    </row>
    <row r="5794" spans="1:52" x14ac:dyDescent="0.3">
      <c r="A5794" t="s">
        <v>5804</v>
      </c>
      <c r="B5794" t="s">
        <v>8175</v>
      </c>
      <c r="C5794">
        <v>3</v>
      </c>
      <c r="D5794" t="s">
        <v>8203</v>
      </c>
      <c r="E5794" t="str">
        <f>IF(customer_status6[[#This Row],[Customer Status]]="Churend","yes","No")</f>
        <v>No</v>
      </c>
      <c r="G5794">
        <v>4631</v>
      </c>
      <c r="H5794" t="s">
        <v>8265</v>
      </c>
      <c r="I5794" t="s">
        <v>8266</v>
      </c>
      <c r="J5794" t="str">
        <f>VLOOKUP(customer_status6[[#This Row],[Customer ID]],'customer location'!A:E,4,FALSE)</f>
        <v>Torrance</v>
      </c>
      <c r="K5794" t="str">
        <f>VLOOKUP(customer_status6[[#This Row],[Customer ID]],'customer demographics'!A:H,2,FALSE)</f>
        <v>Female</v>
      </c>
      <c r="L5794" t="str">
        <f t="shared" si="90"/>
        <v>Female 39-50</v>
      </c>
      <c r="M5794" t="str">
        <f>VLOOKUP(customer_status6[[#This Row],[Customer ID]],'customer services'!A:AO,6,FALSE)</f>
        <v>Offer C</v>
      </c>
      <c r="N5794">
        <v>80</v>
      </c>
      <c r="O5794" s="14">
        <f>VLOOKUP(customer_status6[[#This Row],[Customer ID]],'customer location'!A:E,5,FALSE)</f>
        <v>90505</v>
      </c>
      <c r="P5794" s="15">
        <f>IF(VLOOKUP(customer_status6[[#This Row],[Customer ID]],'customer demographics'!A:H,2,FALSE)="Male",1,0)</f>
        <v>0</v>
      </c>
      <c r="Q5794" s="15">
        <f>VLOOKUP(customer_status6[[#This Row],[Customer ID]],'customer demographics'!A:H,3,FALSE)</f>
        <v>47</v>
      </c>
      <c r="R5794" s="15">
        <f>IF(VLOOKUP(customer_status6[[#This Row],[Customer ID]],'customer demographics'!A:H,4,FALSE)="Yes",1,0)</f>
        <v>0</v>
      </c>
      <c r="S5794">
        <v>3</v>
      </c>
      <c r="T5794" s="15">
        <f>IF(VLOOKUP(customer_status6[[#This Row],[Customer ID]],'customer demographics'!A:H,5,FALSE)="Yes",1,0)</f>
        <v>0</v>
      </c>
      <c r="U5794" s="15">
        <f>IF(VLOOKUP(customer_status6[[#This Row],[Customer ID]],'customer demographics'!A:H,6,FALSE)="Yes",1,0)</f>
        <v>1</v>
      </c>
      <c r="V5794" s="15">
        <f>IF(VLOOKUP(customer_status6[[#This Row],[Customer ID]],'customer demographics'!A:H,7,FALSE)="Yes",1,0)</f>
        <v>1</v>
      </c>
      <c r="W5794" s="15">
        <f>VLOOKUP(customer_status6[[#This Row],[Customer ID]],'customer demographics'!A:H,8,FALSE)</f>
        <v>2</v>
      </c>
      <c r="X5794" s="16">
        <f>VLOOKUP(customer_status6[[#This Row],[Customer ID]],'customer services'!A:AO,5,FALSE)</f>
        <v>30</v>
      </c>
      <c r="Y5794" s="16">
        <f>VLOOKUP(customer_status6[[#This Row],[Customer ID]],'customer services'!A:AO,4,FALSE)</f>
        <v>1</v>
      </c>
      <c r="Z5794" s="16">
        <f>VLOOKUP(customer_status6[[#This Row],[Customer ID]],'customer services'!A:AO,21,FALSE)</f>
        <v>66.3</v>
      </c>
      <c r="AA5794" s="16">
        <f>IF(VLOOKUP(customer_status6[[#This Row],[Customer ID]],'customer services'!A:AO,3,FALSE)="Yes",1,0)</f>
        <v>1</v>
      </c>
      <c r="AB5794" s="16" cm="1">
        <f t="array" ref="AB5794">_xlfn.IFS(M5794="None",0,M5794="Offer A",1,M5794="Offer B",2,M5794="Offer C",3,M5794="Offer D",4,M5794="Offer E",5)</f>
        <v>3</v>
      </c>
      <c r="AC5794" s="16">
        <f>IF(VLOOKUP(customer_status6[[#This Row],[Customer ID]],'customer services'!A:AO,7,FALSE)="Yes",1,0)</f>
        <v>1</v>
      </c>
      <c r="AD5794" s="16">
        <f>VLOOKUP(customer_status6[[#This Row],[Customer ID]],'customer services'!A:AO,8,FALSE)</f>
        <v>16.48</v>
      </c>
      <c r="AE5794" s="16">
        <f>IF(VLOOKUP(customer_status6[[#This Row],[Customer ID]],'customer services'!A:AO,9,FALSE)="Yes",1,0)</f>
        <v>0</v>
      </c>
      <c r="AF5794" s="16">
        <f>IF(VLOOKUP(customer_status6[[#This Row],[Customer ID]],'customer services'!A:AO,10,FALSE)="Yes",1,0)</f>
        <v>1</v>
      </c>
      <c r="AG5794" s="16">
        <f>IF(VLOOKUP(customer_status6[[#This Row],[Customer ID]],'customer services'!A:AO,11,FALSE)="Yes",1,0)</f>
        <v>1</v>
      </c>
      <c r="AH5794" s="16">
        <f>IF(VLOOKUP(customer_status6[[#This Row],[Customer ID]],'customer services'!A:AO,12,FALSE)="Yes",1,0)</f>
        <v>0</v>
      </c>
      <c r="AI5794" s="16">
        <f>IF(VLOOKUP(customer_status6[[#This Row],[Customer ID]],'customer services'!A:AO,13,FALSE)="Yes",1,0)</f>
        <v>1</v>
      </c>
      <c r="AJ5794" s="16">
        <f>IF(VLOOKUP(customer_status6[[#This Row],[Customer ID]],'customer services'!A:AO,14,FALSE)="Yes",1,0)</f>
        <v>0</v>
      </c>
      <c r="AK5794" s="16">
        <f>IF(VLOOKUP(customer_status6[[#This Row],[Customer ID]],'customer services'!A:AO,15,FALSE)="Yes",1,0)</f>
        <v>1</v>
      </c>
      <c r="AL5794" s="16">
        <f>IF(VLOOKUP(customer_status6[[#This Row],[Customer ID]],'customer services'!A:AO,16,FALSE)="Yes",1,0)</f>
        <v>1</v>
      </c>
      <c r="AM5794" s="16">
        <f>IF(VLOOKUP(customer_status6[[#This Row],[Customer ID]],'customer services'!A:AO,17,FALSE)="Yes",1,0)</f>
        <v>1</v>
      </c>
      <c r="AN5794" s="16">
        <f>IF(VLOOKUP(customer_status6[[#This Row],[Customer ID]],'customer services'!A:AO,18,FALSE)="Yes",1,0)</f>
        <v>0</v>
      </c>
      <c r="AO5794" s="16">
        <f>IF(VLOOKUP(customer_status6[[#This Row],[Customer ID]],'customer services'!A:AO,19,FALSE)="Yes",1,0)</f>
        <v>0</v>
      </c>
      <c r="AP5794" s="16">
        <f>VLOOKUP(customer_status6[[#This Row],[Customer ID]],'customer services'!A:AO,20,FALSE)</f>
        <v>17</v>
      </c>
      <c r="AQ5794" s="16">
        <f>VLOOKUP(customer_status6[[#This Row],[Customer ID]],'customer services'!A:AO,22,FALSE)</f>
        <v>1923.5</v>
      </c>
      <c r="AR5794" s="16">
        <f>VLOOKUP(customer_status6[[#This Row],[Customer ID]],'customer services'!A:AO,23,FALSE)</f>
        <v>0</v>
      </c>
      <c r="AS5794" s="16">
        <f>VLOOKUP(customer_status6[[#This Row],[Customer ID]],'customer services'!A:AO,24,FALSE)</f>
        <v>0</v>
      </c>
      <c r="AT5794" s="16">
        <f>VLOOKUP(customer_status6[[#This Row],[Customer ID]],'customer services'!A:AO,25,FALSE)</f>
        <v>494.40000000000003</v>
      </c>
      <c r="AU5794" s="16">
        <f>VLOOKUP(customer_status6[[#This Row],[Customer ID]],'customer services'!A:AO,26,FALSE)</f>
        <v>2417.9</v>
      </c>
      <c r="AV5794"/>
      <c r="AW5794"/>
      <c r="AX5794"/>
      <c r="AY5794"/>
      <c r="AZ5794"/>
    </row>
    <row r="5795" spans="1:52" x14ac:dyDescent="0.3">
      <c r="A5795" t="s">
        <v>5805</v>
      </c>
      <c r="B5795" t="s">
        <v>8175</v>
      </c>
      <c r="C5795">
        <v>4</v>
      </c>
      <c r="D5795" t="s">
        <v>8203</v>
      </c>
      <c r="E5795" t="str">
        <f>IF(customer_status6[[#This Row],[Customer Status]]="Churend","yes","No")</f>
        <v>No</v>
      </c>
      <c r="G5795">
        <v>4030</v>
      </c>
      <c r="H5795" t="s">
        <v>8265</v>
      </c>
      <c r="I5795" t="s">
        <v>8266</v>
      </c>
      <c r="J5795" t="str">
        <f>VLOOKUP(customer_status6[[#This Row],[Customer ID]],'customer location'!A:E,4,FALSE)</f>
        <v>Whittier</v>
      </c>
      <c r="K5795" t="str">
        <f>VLOOKUP(customer_status6[[#This Row],[Customer ID]],'customer demographics'!A:H,2,FALSE)</f>
        <v>Female</v>
      </c>
      <c r="L5795" t="str">
        <f t="shared" si="90"/>
        <v>Female 39-50</v>
      </c>
      <c r="M5795" t="str">
        <f>VLOOKUP(customer_status6[[#This Row],[Customer ID]],'customer services'!A:AO,6,FALSE)</f>
        <v>Offer A</v>
      </c>
      <c r="N5795">
        <v>53</v>
      </c>
      <c r="O5795" s="14">
        <f>VLOOKUP(customer_status6[[#This Row],[Customer ID]],'customer location'!A:E,5,FALSE)</f>
        <v>90601</v>
      </c>
      <c r="P5795" s="15">
        <f>IF(VLOOKUP(customer_status6[[#This Row],[Customer ID]],'customer demographics'!A:H,2,FALSE)="Male",1,0)</f>
        <v>0</v>
      </c>
      <c r="Q5795" s="15">
        <f>VLOOKUP(customer_status6[[#This Row],[Customer ID]],'customer demographics'!A:H,3,FALSE)</f>
        <v>44</v>
      </c>
      <c r="R5795" s="15">
        <f>IF(VLOOKUP(customer_status6[[#This Row],[Customer ID]],'customer demographics'!A:H,4,FALSE)="Yes",1,0)</f>
        <v>0</v>
      </c>
      <c r="S5795">
        <v>4</v>
      </c>
      <c r="T5795" s="15">
        <f>IF(VLOOKUP(customer_status6[[#This Row],[Customer ID]],'customer demographics'!A:H,5,FALSE)="Yes",1,0)</f>
        <v>0</v>
      </c>
      <c r="U5795" s="15">
        <f>IF(VLOOKUP(customer_status6[[#This Row],[Customer ID]],'customer demographics'!A:H,6,FALSE)="Yes",1,0)</f>
        <v>1</v>
      </c>
      <c r="V5795" s="15">
        <f>IF(VLOOKUP(customer_status6[[#This Row],[Customer ID]],'customer demographics'!A:H,7,FALSE)="Yes",1,0)</f>
        <v>0</v>
      </c>
      <c r="W5795" s="15">
        <f>VLOOKUP(customer_status6[[#This Row],[Customer ID]],'customer demographics'!A:H,8,FALSE)</f>
        <v>0</v>
      </c>
      <c r="X5795" s="16">
        <f>VLOOKUP(customer_status6[[#This Row],[Customer ID]],'customer services'!A:AO,5,FALSE)</f>
        <v>71</v>
      </c>
      <c r="Y5795" s="16">
        <f>VLOOKUP(customer_status6[[#This Row],[Customer ID]],'customer services'!A:AO,4,FALSE)</f>
        <v>0</v>
      </c>
      <c r="Z5795" s="16">
        <f>VLOOKUP(customer_status6[[#This Row],[Customer ID]],'customer services'!A:AO,21,FALSE)</f>
        <v>20.9</v>
      </c>
      <c r="AA5795" s="16">
        <f>IF(VLOOKUP(customer_status6[[#This Row],[Customer ID]],'customer services'!A:AO,3,FALSE)="Yes",1,0)</f>
        <v>0</v>
      </c>
      <c r="AB5795" s="16" cm="1">
        <f t="array" ref="AB5795">_xlfn.IFS(M5795="None",0,M5795="Offer A",1,M5795="Offer B",2,M5795="Offer C",3,M5795="Offer D",4,M5795="Offer E",5)</f>
        <v>1</v>
      </c>
      <c r="AC5795" s="16">
        <f>IF(VLOOKUP(customer_status6[[#This Row],[Customer ID]],'customer services'!A:AO,7,FALSE)="Yes",1,0)</f>
        <v>1</v>
      </c>
      <c r="AD5795" s="16">
        <f>VLOOKUP(customer_status6[[#This Row],[Customer ID]],'customer services'!A:AO,8,FALSE)</f>
        <v>14.91</v>
      </c>
      <c r="AE5795" s="16">
        <f>IF(VLOOKUP(customer_status6[[#This Row],[Customer ID]],'customer services'!A:AO,9,FALSE)="Yes",1,0)</f>
        <v>0</v>
      </c>
      <c r="AF5795" s="16">
        <f>IF(VLOOKUP(customer_status6[[#This Row],[Customer ID]],'customer services'!A:AO,10,FALSE)="Yes",1,0)</f>
        <v>0</v>
      </c>
      <c r="AG5795" s="16">
        <f>IF(VLOOKUP(customer_status6[[#This Row],[Customer ID]],'customer services'!A:AO,11,FALSE)="Yes",1,0)</f>
        <v>0</v>
      </c>
      <c r="AH5795" s="16">
        <f>IF(VLOOKUP(customer_status6[[#This Row],[Customer ID]],'customer services'!A:AO,12,FALSE)="Yes",1,0)</f>
        <v>0</v>
      </c>
      <c r="AI5795" s="16">
        <f>IF(VLOOKUP(customer_status6[[#This Row],[Customer ID]],'customer services'!A:AO,13,FALSE)="Yes",1,0)</f>
        <v>0</v>
      </c>
      <c r="AJ5795" s="16">
        <f>IF(VLOOKUP(customer_status6[[#This Row],[Customer ID]],'customer services'!A:AO,14,FALSE)="Yes",1,0)</f>
        <v>0</v>
      </c>
      <c r="AK5795" s="16">
        <f>IF(VLOOKUP(customer_status6[[#This Row],[Customer ID]],'customer services'!A:AO,15,FALSE)="Yes",1,0)</f>
        <v>0</v>
      </c>
      <c r="AL5795" s="16">
        <f>IF(VLOOKUP(customer_status6[[#This Row],[Customer ID]],'customer services'!A:AO,16,FALSE)="Yes",1,0)</f>
        <v>0</v>
      </c>
      <c r="AM5795" s="16">
        <f>IF(VLOOKUP(customer_status6[[#This Row],[Customer ID]],'customer services'!A:AO,17,FALSE)="Yes",1,0)</f>
        <v>0</v>
      </c>
      <c r="AN5795" s="16">
        <f>IF(VLOOKUP(customer_status6[[#This Row],[Customer ID]],'customer services'!A:AO,18,FALSE)="Yes",1,0)</f>
        <v>0</v>
      </c>
      <c r="AO5795" s="16">
        <f>IF(VLOOKUP(customer_status6[[#This Row],[Customer ID]],'customer services'!A:AO,19,FALSE)="Yes",1,0)</f>
        <v>1</v>
      </c>
      <c r="AP5795" s="16">
        <f>VLOOKUP(customer_status6[[#This Row],[Customer ID]],'customer services'!A:AO,20,FALSE)</f>
        <v>0</v>
      </c>
      <c r="AQ5795" s="16">
        <f>VLOOKUP(customer_status6[[#This Row],[Customer ID]],'customer services'!A:AO,22,FALSE)</f>
        <v>1493.2</v>
      </c>
      <c r="AR5795" s="16">
        <f>VLOOKUP(customer_status6[[#This Row],[Customer ID]],'customer services'!A:AO,23,FALSE)</f>
        <v>0</v>
      </c>
      <c r="AS5795" s="16">
        <f>VLOOKUP(customer_status6[[#This Row],[Customer ID]],'customer services'!A:AO,24,FALSE)</f>
        <v>0</v>
      </c>
      <c r="AT5795" s="16">
        <f>VLOOKUP(customer_status6[[#This Row],[Customer ID]],'customer services'!A:AO,25,FALSE)</f>
        <v>1058.6099999999999</v>
      </c>
      <c r="AU5795" s="16">
        <f>VLOOKUP(customer_status6[[#This Row],[Customer ID]],'customer services'!A:AO,26,FALSE)</f>
        <v>2551.81</v>
      </c>
      <c r="AV5795"/>
      <c r="AW5795"/>
      <c r="AX5795"/>
      <c r="AY5795"/>
      <c r="AZ5795"/>
    </row>
    <row r="5796" spans="1:52" x14ac:dyDescent="0.3">
      <c r="A5796" t="s">
        <v>5806</v>
      </c>
      <c r="B5796" t="s">
        <v>8175</v>
      </c>
      <c r="C5796">
        <v>5</v>
      </c>
      <c r="D5796" t="s">
        <v>8204</v>
      </c>
      <c r="E5796" t="str">
        <f>IF(customer_status6[[#This Row],[Customer Status]]="Churend","yes","No")</f>
        <v>No</v>
      </c>
      <c r="G5796">
        <v>3514</v>
      </c>
      <c r="H5796" t="s">
        <v>8265</v>
      </c>
      <c r="I5796" t="s">
        <v>8266</v>
      </c>
      <c r="J5796" t="str">
        <f>VLOOKUP(customer_status6[[#This Row],[Customer ID]],'customer location'!A:E,4,FALSE)</f>
        <v>Whittier</v>
      </c>
      <c r="K5796" t="str">
        <f>VLOOKUP(customer_status6[[#This Row],[Customer ID]],'customer demographics'!A:H,2,FALSE)</f>
        <v>Male</v>
      </c>
      <c r="L5796" t="str">
        <f t="shared" si="90"/>
        <v>Male 30-39</v>
      </c>
      <c r="M5796" t="str">
        <f>VLOOKUP(customer_status6[[#This Row],[Customer ID]],'customer services'!A:AO,6,FALSE)</f>
        <v>Offer E</v>
      </c>
      <c r="N5796">
        <v>70</v>
      </c>
      <c r="O5796" s="14">
        <f>VLOOKUP(customer_status6[[#This Row],[Customer ID]],'customer location'!A:E,5,FALSE)</f>
        <v>90604</v>
      </c>
      <c r="P5796" s="15">
        <f>IF(VLOOKUP(customer_status6[[#This Row],[Customer ID]],'customer demographics'!A:H,2,FALSE)="Male",1,0)</f>
        <v>1</v>
      </c>
      <c r="Q5796" s="15">
        <f>VLOOKUP(customer_status6[[#This Row],[Customer ID]],'customer demographics'!A:H,3,FALSE)</f>
        <v>32</v>
      </c>
      <c r="R5796" s="15">
        <f>IF(VLOOKUP(customer_status6[[#This Row],[Customer ID]],'customer demographics'!A:H,4,FALSE)="Yes",1,0)</f>
        <v>0</v>
      </c>
      <c r="S5796">
        <v>5</v>
      </c>
      <c r="T5796" s="15">
        <f>IF(VLOOKUP(customer_status6[[#This Row],[Customer ID]],'customer demographics'!A:H,5,FALSE)="Yes",1,0)</f>
        <v>0</v>
      </c>
      <c r="U5796" s="15">
        <f>IF(VLOOKUP(customer_status6[[#This Row],[Customer ID]],'customer demographics'!A:H,6,FALSE)="Yes",1,0)</f>
        <v>1</v>
      </c>
      <c r="V5796" s="15">
        <f>IF(VLOOKUP(customer_status6[[#This Row],[Customer ID]],'customer demographics'!A:H,7,FALSE)="Yes",1,0)</f>
        <v>0</v>
      </c>
      <c r="W5796" s="15">
        <f>VLOOKUP(customer_status6[[#This Row],[Customer ID]],'customer demographics'!A:H,8,FALSE)</f>
        <v>0</v>
      </c>
      <c r="X5796" s="16">
        <f>VLOOKUP(customer_status6[[#This Row],[Customer ID]],'customer services'!A:AO,5,FALSE)</f>
        <v>1</v>
      </c>
      <c r="Y5796" s="16">
        <f>VLOOKUP(customer_status6[[#This Row],[Customer ID]],'customer services'!A:AO,4,FALSE)</f>
        <v>1</v>
      </c>
      <c r="Z5796" s="16">
        <f>VLOOKUP(customer_status6[[#This Row],[Customer ID]],'customer services'!A:AO,21,FALSE)</f>
        <v>75.349999999999994</v>
      </c>
      <c r="AA5796" s="16">
        <f>IF(VLOOKUP(customer_status6[[#This Row],[Customer ID]],'customer services'!A:AO,3,FALSE)="Yes",1,0)</f>
        <v>1</v>
      </c>
      <c r="AB5796" s="16" cm="1">
        <f t="array" ref="AB5796">_xlfn.IFS(M5796="None",0,M5796="Offer A",1,M5796="Offer B",2,M5796="Offer C",3,M5796="Offer D",4,M5796="Offer E",5)</f>
        <v>5</v>
      </c>
      <c r="AC5796" s="16">
        <f>IF(VLOOKUP(customer_status6[[#This Row],[Customer ID]],'customer services'!A:AO,7,FALSE)="Yes",1,0)</f>
        <v>1</v>
      </c>
      <c r="AD5796" s="16">
        <f>VLOOKUP(customer_status6[[#This Row],[Customer ID]],'customer services'!A:AO,8,FALSE)</f>
        <v>38.89</v>
      </c>
      <c r="AE5796" s="16">
        <f>IF(VLOOKUP(customer_status6[[#This Row],[Customer ID]],'customer services'!A:AO,9,FALSE)="Yes",1,0)</f>
        <v>0</v>
      </c>
      <c r="AF5796" s="16">
        <f>IF(VLOOKUP(customer_status6[[#This Row],[Customer ID]],'customer services'!A:AO,10,FALSE)="Yes",1,0)</f>
        <v>1</v>
      </c>
      <c r="AG5796" s="16">
        <f>IF(VLOOKUP(customer_status6[[#This Row],[Customer ID]],'customer services'!A:AO,11,FALSE)="Yes",1,0)</f>
        <v>0</v>
      </c>
      <c r="AH5796" s="16">
        <f>IF(VLOOKUP(customer_status6[[#This Row],[Customer ID]],'customer services'!A:AO,12,FALSE)="Yes",1,0)</f>
        <v>0</v>
      </c>
      <c r="AI5796" s="16">
        <f>IF(VLOOKUP(customer_status6[[#This Row],[Customer ID]],'customer services'!A:AO,13,FALSE)="Yes",1,0)</f>
        <v>0</v>
      </c>
      <c r="AJ5796" s="16">
        <f>IF(VLOOKUP(customer_status6[[#This Row],[Customer ID]],'customer services'!A:AO,14,FALSE)="Yes",1,0)</f>
        <v>0</v>
      </c>
      <c r="AK5796" s="16">
        <f>IF(VLOOKUP(customer_status6[[#This Row],[Customer ID]],'customer services'!A:AO,15,FALSE)="Yes",1,0)</f>
        <v>0</v>
      </c>
      <c r="AL5796" s="16">
        <f>IF(VLOOKUP(customer_status6[[#This Row],[Customer ID]],'customer services'!A:AO,16,FALSE)="Yes",1,0)</f>
        <v>0</v>
      </c>
      <c r="AM5796" s="16">
        <f>IF(VLOOKUP(customer_status6[[#This Row],[Customer ID]],'customer services'!A:AO,17,FALSE)="Yes",1,0)</f>
        <v>1</v>
      </c>
      <c r="AN5796" s="16">
        <f>IF(VLOOKUP(customer_status6[[#This Row],[Customer ID]],'customer services'!A:AO,18,FALSE)="Yes",1,0)</f>
        <v>1</v>
      </c>
      <c r="AO5796" s="16">
        <f>IF(VLOOKUP(customer_status6[[#This Row],[Customer ID]],'customer services'!A:AO,19,FALSE)="Yes",1,0)</f>
        <v>0</v>
      </c>
      <c r="AP5796" s="16">
        <f>VLOOKUP(customer_status6[[#This Row],[Customer ID]],'customer services'!A:AO,20,FALSE)</f>
        <v>9</v>
      </c>
      <c r="AQ5796" s="16">
        <f>VLOOKUP(customer_status6[[#This Row],[Customer ID]],'customer services'!A:AO,22,FALSE)</f>
        <v>75.349999999999994</v>
      </c>
      <c r="AR5796" s="16">
        <f>VLOOKUP(customer_status6[[#This Row],[Customer ID]],'customer services'!A:AO,23,FALSE)</f>
        <v>0</v>
      </c>
      <c r="AS5796" s="16">
        <f>VLOOKUP(customer_status6[[#This Row],[Customer ID]],'customer services'!A:AO,24,FALSE)</f>
        <v>0</v>
      </c>
      <c r="AT5796" s="16">
        <f>VLOOKUP(customer_status6[[#This Row],[Customer ID]],'customer services'!A:AO,25,FALSE)</f>
        <v>38.89</v>
      </c>
      <c r="AU5796" s="16">
        <f>VLOOKUP(customer_status6[[#This Row],[Customer ID]],'customer services'!A:AO,26,FALSE)</f>
        <v>114.24</v>
      </c>
      <c r="AV5796"/>
      <c r="AW5796"/>
      <c r="AX5796"/>
      <c r="AY5796"/>
      <c r="AZ5796"/>
    </row>
    <row r="5797" spans="1:52" x14ac:dyDescent="0.3">
      <c r="A5797" t="s">
        <v>5807</v>
      </c>
      <c r="B5797" t="s">
        <v>8175</v>
      </c>
      <c r="C5797">
        <v>3</v>
      </c>
      <c r="D5797" t="s">
        <v>8203</v>
      </c>
      <c r="E5797" t="str">
        <f>IF(customer_status6[[#This Row],[Customer Status]]="Churend","yes","No")</f>
        <v>No</v>
      </c>
      <c r="G5797">
        <v>5941</v>
      </c>
      <c r="H5797" t="s">
        <v>8265</v>
      </c>
      <c r="I5797" t="s">
        <v>8266</v>
      </c>
      <c r="J5797" t="str">
        <f>VLOOKUP(customer_status6[[#This Row],[Customer ID]],'customer location'!A:E,4,FALSE)</f>
        <v>Whittier</v>
      </c>
      <c r="K5797" t="str">
        <f>VLOOKUP(customer_status6[[#This Row],[Customer ID]],'customer demographics'!A:H,2,FALSE)</f>
        <v>Female</v>
      </c>
      <c r="L5797" t="str">
        <f t="shared" si="90"/>
        <v>Female 39-50</v>
      </c>
      <c r="M5797" t="str">
        <f>VLOOKUP(customer_status6[[#This Row],[Customer ID]],'customer services'!A:AO,6,FALSE)</f>
        <v>None</v>
      </c>
      <c r="N5797">
        <v>28</v>
      </c>
      <c r="O5797" s="14">
        <f>VLOOKUP(customer_status6[[#This Row],[Customer ID]],'customer location'!A:E,5,FALSE)</f>
        <v>90606</v>
      </c>
      <c r="P5797" s="15">
        <f>IF(VLOOKUP(customer_status6[[#This Row],[Customer ID]],'customer demographics'!A:H,2,FALSE)="Male",1,0)</f>
        <v>0</v>
      </c>
      <c r="Q5797" s="15">
        <f>VLOOKUP(customer_status6[[#This Row],[Customer ID]],'customer demographics'!A:H,3,FALSE)</f>
        <v>55</v>
      </c>
      <c r="R5797" s="15">
        <f>IF(VLOOKUP(customer_status6[[#This Row],[Customer ID]],'customer demographics'!A:H,4,FALSE)="Yes",1,0)</f>
        <v>0</v>
      </c>
      <c r="S5797">
        <v>3</v>
      </c>
      <c r="T5797" s="15">
        <f>IF(VLOOKUP(customer_status6[[#This Row],[Customer ID]],'customer demographics'!A:H,5,FALSE)="Yes",1,0)</f>
        <v>0</v>
      </c>
      <c r="U5797" s="15">
        <f>IF(VLOOKUP(customer_status6[[#This Row],[Customer ID]],'customer demographics'!A:H,6,FALSE)="Yes",1,0)</f>
        <v>0</v>
      </c>
      <c r="V5797" s="15">
        <f>IF(VLOOKUP(customer_status6[[#This Row],[Customer ID]],'customer demographics'!A:H,7,FALSE)="Yes",1,0)</f>
        <v>1</v>
      </c>
      <c r="W5797" s="15">
        <f>VLOOKUP(customer_status6[[#This Row],[Customer ID]],'customer demographics'!A:H,8,FALSE)</f>
        <v>2</v>
      </c>
      <c r="X5797" s="16">
        <f>VLOOKUP(customer_status6[[#This Row],[Customer ID]],'customer services'!A:AO,5,FALSE)</f>
        <v>22</v>
      </c>
      <c r="Y5797" s="16">
        <f>VLOOKUP(customer_status6[[#This Row],[Customer ID]],'customer services'!A:AO,4,FALSE)</f>
        <v>0</v>
      </c>
      <c r="Z5797" s="16">
        <f>VLOOKUP(customer_status6[[#This Row],[Customer ID]],'customer services'!A:AO,21,FALSE)</f>
        <v>49.45</v>
      </c>
      <c r="AA5797" s="16">
        <f>IF(VLOOKUP(customer_status6[[#This Row],[Customer ID]],'customer services'!A:AO,3,FALSE)="Yes",1,0)</f>
        <v>0</v>
      </c>
      <c r="AB5797" s="16" cm="1">
        <f t="array" ref="AB5797">_xlfn.IFS(M5797="None",0,M5797="Offer A",1,M5797="Offer B",2,M5797="Offer C",3,M5797="Offer D",4,M5797="Offer E",5)</f>
        <v>0</v>
      </c>
      <c r="AC5797" s="16">
        <f>IF(VLOOKUP(customer_status6[[#This Row],[Customer ID]],'customer services'!A:AO,7,FALSE)="Yes",1,0)</f>
        <v>0</v>
      </c>
      <c r="AD5797" s="16">
        <f>VLOOKUP(customer_status6[[#This Row],[Customer ID]],'customer services'!A:AO,8,FALSE)</f>
        <v>0</v>
      </c>
      <c r="AE5797" s="16">
        <f>IF(VLOOKUP(customer_status6[[#This Row],[Customer ID]],'customer services'!A:AO,9,FALSE)="Yes",1,0)</f>
        <v>0</v>
      </c>
      <c r="AF5797" s="16">
        <f>IF(VLOOKUP(customer_status6[[#This Row],[Customer ID]],'customer services'!A:AO,10,FALSE)="Yes",1,0)</f>
        <v>1</v>
      </c>
      <c r="AG5797" s="16">
        <f>IF(VLOOKUP(customer_status6[[#This Row],[Customer ID]],'customer services'!A:AO,11,FALSE)="Yes",1,0)</f>
        <v>0</v>
      </c>
      <c r="AH5797" s="16">
        <f>IF(VLOOKUP(customer_status6[[#This Row],[Customer ID]],'customer services'!A:AO,12,FALSE)="Yes",1,0)</f>
        <v>0</v>
      </c>
      <c r="AI5797" s="16">
        <f>IF(VLOOKUP(customer_status6[[#This Row],[Customer ID]],'customer services'!A:AO,13,FALSE)="Yes",1,0)</f>
        <v>0</v>
      </c>
      <c r="AJ5797" s="16">
        <f>IF(VLOOKUP(customer_status6[[#This Row],[Customer ID]],'customer services'!A:AO,14,FALSE)="Yes",1,0)</f>
        <v>1</v>
      </c>
      <c r="AK5797" s="16">
        <f>IF(VLOOKUP(customer_status6[[#This Row],[Customer ID]],'customer services'!A:AO,15,FALSE)="Yes",1,0)</f>
        <v>1</v>
      </c>
      <c r="AL5797" s="16">
        <f>IF(VLOOKUP(customer_status6[[#This Row],[Customer ID]],'customer services'!A:AO,16,FALSE)="Yes",1,0)</f>
        <v>1</v>
      </c>
      <c r="AM5797" s="16">
        <f>IF(VLOOKUP(customer_status6[[#This Row],[Customer ID]],'customer services'!A:AO,17,FALSE)="Yes",1,0)</f>
        <v>1</v>
      </c>
      <c r="AN5797" s="16">
        <f>IF(VLOOKUP(customer_status6[[#This Row],[Customer ID]],'customer services'!A:AO,18,FALSE)="Yes",1,0)</f>
        <v>1</v>
      </c>
      <c r="AO5797" s="16">
        <f>IF(VLOOKUP(customer_status6[[#This Row],[Customer ID]],'customer services'!A:AO,19,FALSE)="Yes",1,0)</f>
        <v>1</v>
      </c>
      <c r="AP5797" s="16">
        <f>VLOOKUP(customer_status6[[#This Row],[Customer ID]],'customer services'!A:AO,20,FALSE)</f>
        <v>29</v>
      </c>
      <c r="AQ5797" s="16">
        <f>VLOOKUP(customer_status6[[#This Row],[Customer ID]],'customer services'!A:AO,22,FALSE)</f>
        <v>1031.4000000000001</v>
      </c>
      <c r="AR5797" s="16">
        <f>VLOOKUP(customer_status6[[#This Row],[Customer ID]],'customer services'!A:AO,23,FALSE)</f>
        <v>0</v>
      </c>
      <c r="AS5797" s="16">
        <f>VLOOKUP(customer_status6[[#This Row],[Customer ID]],'customer services'!A:AO,24,FALSE)</f>
        <v>0</v>
      </c>
      <c r="AT5797" s="16">
        <f>VLOOKUP(customer_status6[[#This Row],[Customer ID]],'customer services'!A:AO,25,FALSE)</f>
        <v>0</v>
      </c>
      <c r="AU5797" s="16">
        <f>VLOOKUP(customer_status6[[#This Row],[Customer ID]],'customer services'!A:AO,26,FALSE)</f>
        <v>1031.4000000000001</v>
      </c>
      <c r="AV5797"/>
      <c r="AW5797"/>
      <c r="AX5797"/>
      <c r="AY5797"/>
      <c r="AZ5797"/>
    </row>
    <row r="5798" spans="1:52" x14ac:dyDescent="0.3">
      <c r="A5798" t="s">
        <v>5808</v>
      </c>
      <c r="B5798" t="s">
        <v>8175</v>
      </c>
      <c r="C5798">
        <v>5</v>
      </c>
      <c r="D5798" t="s">
        <v>8203</v>
      </c>
      <c r="E5798" t="str">
        <f>IF(customer_status6[[#This Row],[Customer Status]]="Churend","yes","No")</f>
        <v>No</v>
      </c>
      <c r="G5798">
        <v>4170</v>
      </c>
      <c r="H5798" t="s">
        <v>8265</v>
      </c>
      <c r="I5798" t="s">
        <v>8266</v>
      </c>
      <c r="J5798" t="str">
        <f>VLOOKUP(customer_status6[[#This Row],[Customer ID]],'customer location'!A:E,4,FALSE)</f>
        <v>Buena Park</v>
      </c>
      <c r="K5798" t="str">
        <f>VLOOKUP(customer_status6[[#This Row],[Customer ID]],'customer demographics'!A:H,2,FALSE)</f>
        <v>Female</v>
      </c>
      <c r="L5798" t="str">
        <f t="shared" si="90"/>
        <v>Female 18-29</v>
      </c>
      <c r="M5798" t="str">
        <f>VLOOKUP(customer_status6[[#This Row],[Customer ID]],'customer services'!A:AO,6,FALSE)</f>
        <v>None</v>
      </c>
      <c r="N5798">
        <v>34</v>
      </c>
      <c r="O5798" s="14">
        <f>VLOOKUP(customer_status6[[#This Row],[Customer ID]],'customer location'!A:E,5,FALSE)</f>
        <v>90620</v>
      </c>
      <c r="P5798" s="15">
        <f>IF(VLOOKUP(customer_status6[[#This Row],[Customer ID]],'customer demographics'!A:H,2,FALSE)="Male",1,0)</f>
        <v>0</v>
      </c>
      <c r="Q5798" s="15">
        <f>VLOOKUP(customer_status6[[#This Row],[Customer ID]],'customer demographics'!A:H,3,FALSE)</f>
        <v>25</v>
      </c>
      <c r="R5798" s="15">
        <f>IF(VLOOKUP(customer_status6[[#This Row],[Customer ID]],'customer demographics'!A:H,4,FALSE)="Yes",1,0)</f>
        <v>1</v>
      </c>
      <c r="S5798">
        <v>5</v>
      </c>
      <c r="T5798" s="15">
        <f>IF(VLOOKUP(customer_status6[[#This Row],[Customer ID]],'customer demographics'!A:H,5,FALSE)="Yes",1,0)</f>
        <v>0</v>
      </c>
      <c r="U5798" s="15">
        <f>IF(VLOOKUP(customer_status6[[#This Row],[Customer ID]],'customer demographics'!A:H,6,FALSE)="Yes",1,0)</f>
        <v>0</v>
      </c>
      <c r="V5798" s="15">
        <f>IF(VLOOKUP(customer_status6[[#This Row],[Customer ID]],'customer demographics'!A:H,7,FALSE)="Yes",1,0)</f>
        <v>1</v>
      </c>
      <c r="W5798" s="15">
        <f>VLOOKUP(customer_status6[[#This Row],[Customer ID]],'customer demographics'!A:H,8,FALSE)</f>
        <v>1</v>
      </c>
      <c r="X5798" s="16">
        <f>VLOOKUP(customer_status6[[#This Row],[Customer ID]],'customer services'!A:AO,5,FALSE)</f>
        <v>49</v>
      </c>
      <c r="Y5798" s="16">
        <f>VLOOKUP(customer_status6[[#This Row],[Customer ID]],'customer services'!A:AO,4,FALSE)</f>
        <v>0</v>
      </c>
      <c r="Z5798" s="16">
        <f>VLOOKUP(customer_status6[[#This Row],[Customer ID]],'customer services'!A:AO,21,FALSE)</f>
        <v>19.45</v>
      </c>
      <c r="AA5798" s="16">
        <f>IF(VLOOKUP(customer_status6[[#This Row],[Customer ID]],'customer services'!A:AO,3,FALSE)="Yes",1,0)</f>
        <v>0</v>
      </c>
      <c r="AB5798" s="16" cm="1">
        <f t="array" ref="AB5798">_xlfn.IFS(M5798="None",0,M5798="Offer A",1,M5798="Offer B",2,M5798="Offer C",3,M5798="Offer D",4,M5798="Offer E",5)</f>
        <v>0</v>
      </c>
      <c r="AC5798" s="16">
        <f>IF(VLOOKUP(customer_status6[[#This Row],[Customer ID]],'customer services'!A:AO,7,FALSE)="Yes",1,0)</f>
        <v>1</v>
      </c>
      <c r="AD5798" s="16">
        <f>VLOOKUP(customer_status6[[#This Row],[Customer ID]],'customer services'!A:AO,8,FALSE)</f>
        <v>45.64</v>
      </c>
      <c r="AE5798" s="16">
        <f>IF(VLOOKUP(customer_status6[[#This Row],[Customer ID]],'customer services'!A:AO,9,FALSE)="Yes",1,0)</f>
        <v>0</v>
      </c>
      <c r="AF5798" s="16">
        <f>IF(VLOOKUP(customer_status6[[#This Row],[Customer ID]],'customer services'!A:AO,10,FALSE)="Yes",1,0)</f>
        <v>0</v>
      </c>
      <c r="AG5798" s="16">
        <f>IF(VLOOKUP(customer_status6[[#This Row],[Customer ID]],'customer services'!A:AO,11,FALSE)="Yes",1,0)</f>
        <v>0</v>
      </c>
      <c r="AH5798" s="16">
        <f>IF(VLOOKUP(customer_status6[[#This Row],[Customer ID]],'customer services'!A:AO,12,FALSE)="Yes",1,0)</f>
        <v>0</v>
      </c>
      <c r="AI5798" s="16">
        <f>IF(VLOOKUP(customer_status6[[#This Row],[Customer ID]],'customer services'!A:AO,13,FALSE)="Yes",1,0)</f>
        <v>0</v>
      </c>
      <c r="AJ5798" s="16">
        <f>IF(VLOOKUP(customer_status6[[#This Row],[Customer ID]],'customer services'!A:AO,14,FALSE)="Yes",1,0)</f>
        <v>0</v>
      </c>
      <c r="AK5798" s="16">
        <f>IF(VLOOKUP(customer_status6[[#This Row],[Customer ID]],'customer services'!A:AO,15,FALSE)="Yes",1,0)</f>
        <v>0</v>
      </c>
      <c r="AL5798" s="16">
        <f>IF(VLOOKUP(customer_status6[[#This Row],[Customer ID]],'customer services'!A:AO,16,FALSE)="Yes",1,0)</f>
        <v>0</v>
      </c>
      <c r="AM5798" s="16">
        <f>IF(VLOOKUP(customer_status6[[#This Row],[Customer ID]],'customer services'!A:AO,17,FALSE)="Yes",1,0)</f>
        <v>0</v>
      </c>
      <c r="AN5798" s="16">
        <f>IF(VLOOKUP(customer_status6[[#This Row],[Customer ID]],'customer services'!A:AO,18,FALSE)="Yes",1,0)</f>
        <v>0</v>
      </c>
      <c r="AO5798" s="16">
        <f>IF(VLOOKUP(customer_status6[[#This Row],[Customer ID]],'customer services'!A:AO,19,FALSE)="Yes",1,0)</f>
        <v>0</v>
      </c>
      <c r="AP5798" s="16">
        <f>VLOOKUP(customer_status6[[#This Row],[Customer ID]],'customer services'!A:AO,20,FALSE)</f>
        <v>0</v>
      </c>
      <c r="AQ5798" s="16">
        <f>VLOOKUP(customer_status6[[#This Row],[Customer ID]],'customer services'!A:AO,22,FALSE)</f>
        <v>921.3</v>
      </c>
      <c r="AR5798" s="16">
        <f>VLOOKUP(customer_status6[[#This Row],[Customer ID]],'customer services'!A:AO,23,FALSE)</f>
        <v>0</v>
      </c>
      <c r="AS5798" s="16">
        <f>VLOOKUP(customer_status6[[#This Row],[Customer ID]],'customer services'!A:AO,24,FALSE)</f>
        <v>0</v>
      </c>
      <c r="AT5798" s="16">
        <f>VLOOKUP(customer_status6[[#This Row],[Customer ID]],'customer services'!A:AO,25,FALSE)</f>
        <v>2236.36</v>
      </c>
      <c r="AU5798" s="16">
        <f>VLOOKUP(customer_status6[[#This Row],[Customer ID]],'customer services'!A:AO,26,FALSE)</f>
        <v>3157.66</v>
      </c>
      <c r="AV5798"/>
      <c r="AW5798"/>
      <c r="AX5798"/>
      <c r="AY5798"/>
      <c r="AZ5798"/>
    </row>
    <row r="5799" spans="1:52" x14ac:dyDescent="0.3">
      <c r="A5799" t="s">
        <v>5809</v>
      </c>
      <c r="B5799" t="s">
        <v>8175</v>
      </c>
      <c r="C5799">
        <v>5</v>
      </c>
      <c r="D5799" t="s">
        <v>8203</v>
      </c>
      <c r="E5799" t="str">
        <f>IF(customer_status6[[#This Row],[Customer Status]]="Churend","yes","No")</f>
        <v>No</v>
      </c>
      <c r="G5799">
        <v>5697</v>
      </c>
      <c r="H5799" t="s">
        <v>8265</v>
      </c>
      <c r="I5799" t="s">
        <v>8266</v>
      </c>
      <c r="J5799" t="str">
        <f>VLOOKUP(customer_status6[[#This Row],[Customer ID]],'customer location'!A:E,4,FALSE)</f>
        <v>Buena Park</v>
      </c>
      <c r="K5799" t="str">
        <f>VLOOKUP(customer_status6[[#This Row],[Customer ID]],'customer demographics'!A:H,2,FALSE)</f>
        <v>Female</v>
      </c>
      <c r="L5799" t="str">
        <f t="shared" si="90"/>
        <v>Female 30-39</v>
      </c>
      <c r="M5799" t="str">
        <f>VLOOKUP(customer_status6[[#This Row],[Customer ID]],'customer services'!A:AO,6,FALSE)</f>
        <v>None</v>
      </c>
      <c r="N5799">
        <v>33</v>
      </c>
      <c r="O5799" s="14">
        <f>VLOOKUP(customer_status6[[#This Row],[Customer ID]],'customer location'!A:E,5,FALSE)</f>
        <v>90621</v>
      </c>
      <c r="P5799" s="15">
        <f>IF(VLOOKUP(customer_status6[[#This Row],[Customer ID]],'customer demographics'!A:H,2,FALSE)="Male",1,0)</f>
        <v>0</v>
      </c>
      <c r="Q5799" s="15">
        <f>VLOOKUP(customer_status6[[#This Row],[Customer ID]],'customer demographics'!A:H,3,FALSE)</f>
        <v>33</v>
      </c>
      <c r="R5799" s="15">
        <f>IF(VLOOKUP(customer_status6[[#This Row],[Customer ID]],'customer demographics'!A:H,4,FALSE)="Yes",1,0)</f>
        <v>0</v>
      </c>
      <c r="S5799">
        <v>5</v>
      </c>
      <c r="T5799" s="15">
        <f>IF(VLOOKUP(customer_status6[[#This Row],[Customer ID]],'customer demographics'!A:H,5,FALSE)="Yes",1,0)</f>
        <v>0</v>
      </c>
      <c r="U5799" s="15">
        <f>IF(VLOOKUP(customer_status6[[#This Row],[Customer ID]],'customer demographics'!A:H,6,FALSE)="Yes",1,0)</f>
        <v>1</v>
      </c>
      <c r="V5799" s="15">
        <f>IF(VLOOKUP(customer_status6[[#This Row],[Customer ID]],'customer demographics'!A:H,7,FALSE)="Yes",1,0)</f>
        <v>1</v>
      </c>
      <c r="W5799" s="15">
        <f>VLOOKUP(customer_status6[[#This Row],[Customer ID]],'customer demographics'!A:H,8,FALSE)</f>
        <v>3</v>
      </c>
      <c r="X5799" s="16">
        <f>VLOOKUP(customer_status6[[#This Row],[Customer ID]],'customer services'!A:AO,5,FALSE)</f>
        <v>42</v>
      </c>
      <c r="Y5799" s="16">
        <f>VLOOKUP(customer_status6[[#This Row],[Customer ID]],'customer services'!A:AO,4,FALSE)</f>
        <v>10</v>
      </c>
      <c r="Z5799" s="16">
        <f>VLOOKUP(customer_status6[[#This Row],[Customer ID]],'customer services'!A:AO,21,FALSE)</f>
        <v>92.15</v>
      </c>
      <c r="AA5799" s="16">
        <f>IF(VLOOKUP(customer_status6[[#This Row],[Customer ID]],'customer services'!A:AO,3,FALSE)="Yes",1,0)</f>
        <v>1</v>
      </c>
      <c r="AB5799" s="16" cm="1">
        <f t="array" ref="AB5799">_xlfn.IFS(M5799="None",0,M5799="Offer A",1,M5799="Offer B",2,M5799="Offer C",3,M5799="Offer D",4,M5799="Offer E",5)</f>
        <v>0</v>
      </c>
      <c r="AC5799" s="16">
        <f>IF(VLOOKUP(customer_status6[[#This Row],[Customer ID]],'customer services'!A:AO,7,FALSE)="Yes",1,0)</f>
        <v>1</v>
      </c>
      <c r="AD5799" s="16">
        <f>VLOOKUP(customer_status6[[#This Row],[Customer ID]],'customer services'!A:AO,8,FALSE)</f>
        <v>17.75</v>
      </c>
      <c r="AE5799" s="16">
        <f>IF(VLOOKUP(customer_status6[[#This Row],[Customer ID]],'customer services'!A:AO,9,FALSE)="Yes",1,0)</f>
        <v>0</v>
      </c>
      <c r="AF5799" s="16">
        <f>IF(VLOOKUP(customer_status6[[#This Row],[Customer ID]],'customer services'!A:AO,10,FALSE)="Yes",1,0)</f>
        <v>1</v>
      </c>
      <c r="AG5799" s="16">
        <f>IF(VLOOKUP(customer_status6[[#This Row],[Customer ID]],'customer services'!A:AO,11,FALSE)="Yes",1,0)</f>
        <v>0</v>
      </c>
      <c r="AH5799" s="16">
        <f>IF(VLOOKUP(customer_status6[[#This Row],[Customer ID]],'customer services'!A:AO,12,FALSE)="Yes",1,0)</f>
        <v>0</v>
      </c>
      <c r="AI5799" s="16">
        <f>IF(VLOOKUP(customer_status6[[#This Row],[Customer ID]],'customer services'!A:AO,13,FALSE)="Yes",1,0)</f>
        <v>0</v>
      </c>
      <c r="AJ5799" s="16">
        <f>IF(VLOOKUP(customer_status6[[#This Row],[Customer ID]],'customer services'!A:AO,14,FALSE)="Yes",1,0)</f>
        <v>1</v>
      </c>
      <c r="AK5799" s="16">
        <f>IF(VLOOKUP(customer_status6[[#This Row],[Customer ID]],'customer services'!A:AO,15,FALSE)="Yes",1,0)</f>
        <v>1</v>
      </c>
      <c r="AL5799" s="16">
        <f>IF(VLOOKUP(customer_status6[[#This Row],[Customer ID]],'customer services'!A:AO,16,FALSE)="Yes",1,0)</f>
        <v>1</v>
      </c>
      <c r="AM5799" s="16">
        <f>IF(VLOOKUP(customer_status6[[#This Row],[Customer ID]],'customer services'!A:AO,17,FALSE)="Yes",1,0)</f>
        <v>1</v>
      </c>
      <c r="AN5799" s="16">
        <f>IF(VLOOKUP(customer_status6[[#This Row],[Customer ID]],'customer services'!A:AO,18,FALSE)="Yes",1,0)</f>
        <v>1</v>
      </c>
      <c r="AO5799" s="16">
        <f>IF(VLOOKUP(customer_status6[[#This Row],[Customer ID]],'customer services'!A:AO,19,FALSE)="Yes",1,0)</f>
        <v>1</v>
      </c>
      <c r="AP5799" s="16">
        <f>VLOOKUP(customer_status6[[#This Row],[Customer ID]],'customer services'!A:AO,20,FALSE)</f>
        <v>53</v>
      </c>
      <c r="AQ5799" s="16">
        <f>VLOOKUP(customer_status6[[#This Row],[Customer ID]],'customer services'!A:AO,22,FALSE)</f>
        <v>3875.4</v>
      </c>
      <c r="AR5799" s="16">
        <f>VLOOKUP(customer_status6[[#This Row],[Customer ID]],'customer services'!A:AO,23,FALSE)</f>
        <v>0</v>
      </c>
      <c r="AS5799" s="16">
        <f>VLOOKUP(customer_status6[[#This Row],[Customer ID]],'customer services'!A:AO,24,FALSE)</f>
        <v>0</v>
      </c>
      <c r="AT5799" s="16">
        <f>VLOOKUP(customer_status6[[#This Row],[Customer ID]],'customer services'!A:AO,25,FALSE)</f>
        <v>745.5</v>
      </c>
      <c r="AU5799" s="16">
        <f>VLOOKUP(customer_status6[[#This Row],[Customer ID]],'customer services'!A:AO,26,FALSE)</f>
        <v>4620.8999999999996</v>
      </c>
      <c r="AV5799"/>
      <c r="AW5799"/>
      <c r="AX5799"/>
      <c r="AY5799"/>
      <c r="AZ5799"/>
    </row>
    <row r="5800" spans="1:52" x14ac:dyDescent="0.3">
      <c r="A5800" t="s">
        <v>5810</v>
      </c>
      <c r="B5800" t="s">
        <v>8175</v>
      </c>
      <c r="C5800">
        <v>3</v>
      </c>
      <c r="D5800" t="s">
        <v>8203</v>
      </c>
      <c r="E5800" t="str">
        <f>IF(customer_status6[[#This Row],[Customer Status]]="Churend","yes","No")</f>
        <v>No</v>
      </c>
      <c r="G5800">
        <v>3973</v>
      </c>
      <c r="H5800" t="s">
        <v>8265</v>
      </c>
      <c r="I5800" t="s">
        <v>8266</v>
      </c>
      <c r="J5800" t="str">
        <f>VLOOKUP(customer_status6[[#This Row],[Customer ID]],'customer location'!A:E,4,FALSE)</f>
        <v>Cypress</v>
      </c>
      <c r="K5800" t="str">
        <f>VLOOKUP(customer_status6[[#This Row],[Customer ID]],'customer demographics'!A:H,2,FALSE)</f>
        <v>Female</v>
      </c>
      <c r="L5800" t="str">
        <f t="shared" si="90"/>
        <v>Female 30-39</v>
      </c>
      <c r="M5800" t="str">
        <f>VLOOKUP(customer_status6[[#This Row],[Customer ID]],'customer services'!A:AO,6,FALSE)</f>
        <v>Offer E</v>
      </c>
      <c r="N5800">
        <v>60</v>
      </c>
      <c r="O5800" s="14">
        <f>VLOOKUP(customer_status6[[#This Row],[Customer ID]],'customer location'!A:E,5,FALSE)</f>
        <v>90630</v>
      </c>
      <c r="P5800" s="15">
        <f>IF(VLOOKUP(customer_status6[[#This Row],[Customer ID]],'customer demographics'!A:H,2,FALSE)="Male",1,0)</f>
        <v>0</v>
      </c>
      <c r="Q5800" s="15">
        <f>VLOOKUP(customer_status6[[#This Row],[Customer ID]],'customer demographics'!A:H,3,FALSE)</f>
        <v>38</v>
      </c>
      <c r="R5800" s="15">
        <f>IF(VLOOKUP(customer_status6[[#This Row],[Customer ID]],'customer demographics'!A:H,4,FALSE)="Yes",1,0)</f>
        <v>0</v>
      </c>
      <c r="S5800">
        <v>3</v>
      </c>
      <c r="T5800" s="15">
        <f>IF(VLOOKUP(customer_status6[[#This Row],[Customer ID]],'customer demographics'!A:H,5,FALSE)="Yes",1,0)</f>
        <v>0</v>
      </c>
      <c r="U5800" s="15">
        <f>IF(VLOOKUP(customer_status6[[#This Row],[Customer ID]],'customer demographics'!A:H,6,FALSE)="Yes",1,0)</f>
        <v>1</v>
      </c>
      <c r="V5800" s="15">
        <f>IF(VLOOKUP(customer_status6[[#This Row],[Customer ID]],'customer demographics'!A:H,7,FALSE)="Yes",1,0)</f>
        <v>1</v>
      </c>
      <c r="W5800" s="15">
        <f>VLOOKUP(customer_status6[[#This Row],[Customer ID]],'customer demographics'!A:H,8,FALSE)</f>
        <v>1</v>
      </c>
      <c r="X5800" s="16">
        <f>VLOOKUP(customer_status6[[#This Row],[Customer ID]],'customer services'!A:AO,5,FALSE)</f>
        <v>7</v>
      </c>
      <c r="Y5800" s="16">
        <f>VLOOKUP(customer_status6[[#This Row],[Customer ID]],'customer services'!A:AO,4,FALSE)</f>
        <v>2</v>
      </c>
      <c r="Z5800" s="16">
        <f>VLOOKUP(customer_status6[[#This Row],[Customer ID]],'customer services'!A:AO,21,FALSE)</f>
        <v>19.850000000000001</v>
      </c>
      <c r="AA5800" s="16">
        <f>IF(VLOOKUP(customer_status6[[#This Row],[Customer ID]],'customer services'!A:AO,3,FALSE)="Yes",1,0)</f>
        <v>1</v>
      </c>
      <c r="AB5800" s="16" cm="1">
        <f t="array" ref="AB5800">_xlfn.IFS(M5800="None",0,M5800="Offer A",1,M5800="Offer B",2,M5800="Offer C",3,M5800="Offer D",4,M5800="Offer E",5)</f>
        <v>5</v>
      </c>
      <c r="AC5800" s="16">
        <f>IF(VLOOKUP(customer_status6[[#This Row],[Customer ID]],'customer services'!A:AO,7,FALSE)="Yes",1,0)</f>
        <v>1</v>
      </c>
      <c r="AD5800" s="16">
        <f>VLOOKUP(customer_status6[[#This Row],[Customer ID]],'customer services'!A:AO,8,FALSE)</f>
        <v>35.26</v>
      </c>
      <c r="AE5800" s="16">
        <f>IF(VLOOKUP(customer_status6[[#This Row],[Customer ID]],'customer services'!A:AO,9,FALSE)="Yes",1,0)</f>
        <v>0</v>
      </c>
      <c r="AF5800" s="16">
        <f>IF(VLOOKUP(customer_status6[[#This Row],[Customer ID]],'customer services'!A:AO,10,FALSE)="Yes",1,0)</f>
        <v>0</v>
      </c>
      <c r="AG5800" s="16">
        <f>IF(VLOOKUP(customer_status6[[#This Row],[Customer ID]],'customer services'!A:AO,11,FALSE)="Yes",1,0)</f>
        <v>0</v>
      </c>
      <c r="AH5800" s="16">
        <f>IF(VLOOKUP(customer_status6[[#This Row],[Customer ID]],'customer services'!A:AO,12,FALSE)="Yes",1,0)</f>
        <v>0</v>
      </c>
      <c r="AI5800" s="16">
        <f>IF(VLOOKUP(customer_status6[[#This Row],[Customer ID]],'customer services'!A:AO,13,FALSE)="Yes",1,0)</f>
        <v>0</v>
      </c>
      <c r="AJ5800" s="16">
        <f>IF(VLOOKUP(customer_status6[[#This Row],[Customer ID]],'customer services'!A:AO,14,FALSE)="Yes",1,0)</f>
        <v>0</v>
      </c>
      <c r="AK5800" s="16">
        <f>IF(VLOOKUP(customer_status6[[#This Row],[Customer ID]],'customer services'!A:AO,15,FALSE)="Yes",1,0)</f>
        <v>0</v>
      </c>
      <c r="AL5800" s="16">
        <f>IF(VLOOKUP(customer_status6[[#This Row],[Customer ID]],'customer services'!A:AO,16,FALSE)="Yes",1,0)</f>
        <v>0</v>
      </c>
      <c r="AM5800" s="16">
        <f>IF(VLOOKUP(customer_status6[[#This Row],[Customer ID]],'customer services'!A:AO,17,FALSE)="Yes",1,0)</f>
        <v>0</v>
      </c>
      <c r="AN5800" s="16">
        <f>IF(VLOOKUP(customer_status6[[#This Row],[Customer ID]],'customer services'!A:AO,18,FALSE)="Yes",1,0)</f>
        <v>0</v>
      </c>
      <c r="AO5800" s="16">
        <f>IF(VLOOKUP(customer_status6[[#This Row],[Customer ID]],'customer services'!A:AO,19,FALSE)="Yes",1,0)</f>
        <v>0</v>
      </c>
      <c r="AP5800" s="16">
        <f>VLOOKUP(customer_status6[[#This Row],[Customer ID]],'customer services'!A:AO,20,FALSE)</f>
        <v>0</v>
      </c>
      <c r="AQ5800" s="16">
        <f>VLOOKUP(customer_status6[[#This Row],[Customer ID]],'customer services'!A:AO,22,FALSE)</f>
        <v>144.15</v>
      </c>
      <c r="AR5800" s="16">
        <f>VLOOKUP(customer_status6[[#This Row],[Customer ID]],'customer services'!A:AO,23,FALSE)</f>
        <v>0</v>
      </c>
      <c r="AS5800" s="16">
        <f>VLOOKUP(customer_status6[[#This Row],[Customer ID]],'customer services'!A:AO,24,FALSE)</f>
        <v>0</v>
      </c>
      <c r="AT5800" s="16">
        <f>VLOOKUP(customer_status6[[#This Row],[Customer ID]],'customer services'!A:AO,25,FALSE)</f>
        <v>246.82</v>
      </c>
      <c r="AU5800" s="16">
        <f>VLOOKUP(customer_status6[[#This Row],[Customer ID]],'customer services'!A:AO,26,FALSE)</f>
        <v>390.97</v>
      </c>
      <c r="AV5800"/>
      <c r="AW5800"/>
      <c r="AX5800"/>
      <c r="AY5800"/>
      <c r="AZ5800"/>
    </row>
    <row r="5801" spans="1:52" x14ac:dyDescent="0.3">
      <c r="A5801" t="s">
        <v>5811</v>
      </c>
      <c r="B5801" t="s">
        <v>8175</v>
      </c>
      <c r="C5801">
        <v>3</v>
      </c>
      <c r="D5801" t="s">
        <v>8203</v>
      </c>
      <c r="E5801" t="str">
        <f>IF(customer_status6[[#This Row],[Customer Status]]="Churend","yes","No")</f>
        <v>No</v>
      </c>
      <c r="G5801">
        <v>5588</v>
      </c>
      <c r="H5801" t="s">
        <v>8265</v>
      </c>
      <c r="I5801" t="s">
        <v>8266</v>
      </c>
      <c r="J5801" t="str">
        <f>VLOOKUP(customer_status6[[#This Row],[Customer ID]],'customer location'!A:E,4,FALSE)</f>
        <v>La Habra</v>
      </c>
      <c r="K5801" t="str">
        <f>VLOOKUP(customer_status6[[#This Row],[Customer ID]],'customer demographics'!A:H,2,FALSE)</f>
        <v>Female</v>
      </c>
      <c r="L5801" t="str">
        <f t="shared" si="90"/>
        <v>Female 39-50</v>
      </c>
      <c r="M5801" t="str">
        <f>VLOOKUP(customer_status6[[#This Row],[Customer ID]],'customer services'!A:AO,6,FALSE)</f>
        <v>Offer A</v>
      </c>
      <c r="N5801">
        <v>64</v>
      </c>
      <c r="O5801" s="14">
        <f>VLOOKUP(customer_status6[[#This Row],[Customer ID]],'customer location'!A:E,5,FALSE)</f>
        <v>90631</v>
      </c>
      <c r="P5801" s="15">
        <f>IF(VLOOKUP(customer_status6[[#This Row],[Customer ID]],'customer demographics'!A:H,2,FALSE)="Male",1,0)</f>
        <v>0</v>
      </c>
      <c r="Q5801" s="15">
        <f>VLOOKUP(customer_status6[[#This Row],[Customer ID]],'customer demographics'!A:H,3,FALSE)</f>
        <v>52</v>
      </c>
      <c r="R5801" s="15">
        <f>IF(VLOOKUP(customer_status6[[#This Row],[Customer ID]],'customer demographics'!A:H,4,FALSE)="Yes",1,0)</f>
        <v>0</v>
      </c>
      <c r="S5801">
        <v>3</v>
      </c>
      <c r="T5801" s="15">
        <f>IF(VLOOKUP(customer_status6[[#This Row],[Customer ID]],'customer demographics'!A:H,5,FALSE)="Yes",1,0)</f>
        <v>0</v>
      </c>
      <c r="U5801" s="15">
        <f>IF(VLOOKUP(customer_status6[[#This Row],[Customer ID]],'customer demographics'!A:H,6,FALSE)="Yes",1,0)</f>
        <v>1</v>
      </c>
      <c r="V5801" s="15">
        <f>IF(VLOOKUP(customer_status6[[#This Row],[Customer ID]],'customer demographics'!A:H,7,FALSE)="Yes",1,0)</f>
        <v>1</v>
      </c>
      <c r="W5801" s="15">
        <f>VLOOKUP(customer_status6[[#This Row],[Customer ID]],'customer demographics'!A:H,8,FALSE)</f>
        <v>3</v>
      </c>
      <c r="X5801" s="16">
        <f>VLOOKUP(customer_status6[[#This Row],[Customer ID]],'customer services'!A:AO,5,FALSE)</f>
        <v>67</v>
      </c>
      <c r="Y5801" s="16">
        <f>VLOOKUP(customer_status6[[#This Row],[Customer ID]],'customer services'!A:AO,4,FALSE)</f>
        <v>10</v>
      </c>
      <c r="Z5801" s="16">
        <f>VLOOKUP(customer_status6[[#This Row],[Customer ID]],'customer services'!A:AO,21,FALSE)</f>
        <v>100.25</v>
      </c>
      <c r="AA5801" s="16">
        <f>IF(VLOOKUP(customer_status6[[#This Row],[Customer ID]],'customer services'!A:AO,3,FALSE)="Yes",1,0)</f>
        <v>1</v>
      </c>
      <c r="AB5801" s="16" cm="1">
        <f t="array" ref="AB5801">_xlfn.IFS(M5801="None",0,M5801="Offer A",1,M5801="Offer B",2,M5801="Offer C",3,M5801="Offer D",4,M5801="Offer E",5)</f>
        <v>1</v>
      </c>
      <c r="AC5801" s="16">
        <f>IF(VLOOKUP(customer_status6[[#This Row],[Customer ID]],'customer services'!A:AO,7,FALSE)="Yes",1,0)</f>
        <v>1</v>
      </c>
      <c r="AD5801" s="16">
        <f>VLOOKUP(customer_status6[[#This Row],[Customer ID]],'customer services'!A:AO,8,FALSE)</f>
        <v>3.04</v>
      </c>
      <c r="AE5801" s="16">
        <f>IF(VLOOKUP(customer_status6[[#This Row],[Customer ID]],'customer services'!A:AO,9,FALSE)="Yes",1,0)</f>
        <v>1</v>
      </c>
      <c r="AF5801" s="16">
        <f>IF(VLOOKUP(customer_status6[[#This Row],[Customer ID]],'customer services'!A:AO,10,FALSE)="Yes",1,0)</f>
        <v>1</v>
      </c>
      <c r="AG5801" s="16">
        <f>IF(VLOOKUP(customer_status6[[#This Row],[Customer ID]],'customer services'!A:AO,11,FALSE)="Yes",1,0)</f>
        <v>1</v>
      </c>
      <c r="AH5801" s="16">
        <f>IF(VLOOKUP(customer_status6[[#This Row],[Customer ID]],'customer services'!A:AO,12,FALSE)="Yes",1,0)</f>
        <v>0</v>
      </c>
      <c r="AI5801" s="16">
        <f>IF(VLOOKUP(customer_status6[[#This Row],[Customer ID]],'customer services'!A:AO,13,FALSE)="Yes",1,0)</f>
        <v>1</v>
      </c>
      <c r="AJ5801" s="16">
        <f>IF(VLOOKUP(customer_status6[[#This Row],[Customer ID]],'customer services'!A:AO,14,FALSE)="Yes",1,0)</f>
        <v>0</v>
      </c>
      <c r="AK5801" s="16">
        <f>IF(VLOOKUP(customer_status6[[#This Row],[Customer ID]],'customer services'!A:AO,15,FALSE)="Yes",1,0)</f>
        <v>1</v>
      </c>
      <c r="AL5801" s="16">
        <f>IF(VLOOKUP(customer_status6[[#This Row],[Customer ID]],'customer services'!A:AO,16,FALSE)="Yes",1,0)</f>
        <v>1</v>
      </c>
      <c r="AM5801" s="16">
        <f>IF(VLOOKUP(customer_status6[[#This Row],[Customer ID]],'customer services'!A:AO,17,FALSE)="Yes",1,0)</f>
        <v>1</v>
      </c>
      <c r="AN5801" s="16">
        <f>IF(VLOOKUP(customer_status6[[#This Row],[Customer ID]],'customer services'!A:AO,18,FALSE)="Yes",1,0)</f>
        <v>1</v>
      </c>
      <c r="AO5801" s="16">
        <f>IF(VLOOKUP(customer_status6[[#This Row],[Customer ID]],'customer services'!A:AO,19,FALSE)="Yes",1,0)</f>
        <v>1</v>
      </c>
      <c r="AP5801" s="16">
        <f>VLOOKUP(customer_status6[[#This Row],[Customer ID]],'customer services'!A:AO,20,FALSE)</f>
        <v>30</v>
      </c>
      <c r="AQ5801" s="16">
        <f>VLOOKUP(customer_status6[[#This Row],[Customer ID]],'customer services'!A:AO,22,FALSE)</f>
        <v>6689</v>
      </c>
      <c r="AR5801" s="16">
        <f>VLOOKUP(customer_status6[[#This Row],[Customer ID]],'customer services'!A:AO,23,FALSE)</f>
        <v>0</v>
      </c>
      <c r="AS5801" s="16">
        <f>VLOOKUP(customer_status6[[#This Row],[Customer ID]],'customer services'!A:AO,24,FALSE)</f>
        <v>0</v>
      </c>
      <c r="AT5801" s="16">
        <f>VLOOKUP(customer_status6[[#This Row],[Customer ID]],'customer services'!A:AO,25,FALSE)</f>
        <v>203.68</v>
      </c>
      <c r="AU5801" s="16">
        <f>VLOOKUP(customer_status6[[#This Row],[Customer ID]],'customer services'!A:AO,26,FALSE)</f>
        <v>6892.68</v>
      </c>
      <c r="AV5801"/>
      <c r="AW5801"/>
      <c r="AX5801"/>
      <c r="AY5801"/>
      <c r="AZ5801"/>
    </row>
    <row r="5802" spans="1:52" x14ac:dyDescent="0.3">
      <c r="A5802" t="s">
        <v>5812</v>
      </c>
      <c r="B5802" t="s">
        <v>8175</v>
      </c>
      <c r="C5802">
        <v>5</v>
      </c>
      <c r="D5802" t="s">
        <v>8203</v>
      </c>
      <c r="E5802" t="str">
        <f>IF(customer_status6[[#This Row],[Customer Status]]="Churend","yes","No")</f>
        <v>No</v>
      </c>
      <c r="G5802">
        <v>4999</v>
      </c>
      <c r="H5802" t="s">
        <v>8265</v>
      </c>
      <c r="I5802" t="s">
        <v>8266</v>
      </c>
      <c r="J5802" t="str">
        <f>VLOOKUP(customer_status6[[#This Row],[Customer ID]],'customer location'!A:E,4,FALSE)</f>
        <v>La Mirada</v>
      </c>
      <c r="K5802" t="str">
        <f>VLOOKUP(customer_status6[[#This Row],[Customer ID]],'customer demographics'!A:H,2,FALSE)</f>
        <v>Male</v>
      </c>
      <c r="L5802" t="str">
        <f t="shared" si="90"/>
        <v>Male 18-29</v>
      </c>
      <c r="M5802" t="str">
        <f>VLOOKUP(customer_status6[[#This Row],[Customer ID]],'customer services'!A:AO,6,FALSE)</f>
        <v>None</v>
      </c>
      <c r="N5802">
        <v>23</v>
      </c>
      <c r="O5802" s="14">
        <f>VLOOKUP(customer_status6[[#This Row],[Customer ID]],'customer location'!A:E,5,FALSE)</f>
        <v>90638</v>
      </c>
      <c r="P5802" s="15">
        <f>IF(VLOOKUP(customer_status6[[#This Row],[Customer ID]],'customer demographics'!A:H,2,FALSE)="Male",1,0)</f>
        <v>1</v>
      </c>
      <c r="Q5802" s="15">
        <f>VLOOKUP(customer_status6[[#This Row],[Customer ID]],'customer demographics'!A:H,3,FALSE)</f>
        <v>24</v>
      </c>
      <c r="R5802" s="15">
        <f>IF(VLOOKUP(customer_status6[[#This Row],[Customer ID]],'customer demographics'!A:H,4,FALSE)="Yes",1,0)</f>
        <v>1</v>
      </c>
      <c r="S5802">
        <v>5</v>
      </c>
      <c r="T5802" s="15">
        <f>IF(VLOOKUP(customer_status6[[#This Row],[Customer ID]],'customer demographics'!A:H,5,FALSE)="Yes",1,0)</f>
        <v>0</v>
      </c>
      <c r="U5802" s="15">
        <f>IF(VLOOKUP(customer_status6[[#This Row],[Customer ID]],'customer demographics'!A:H,6,FALSE)="Yes",1,0)</f>
        <v>0</v>
      </c>
      <c r="V5802" s="15">
        <f>IF(VLOOKUP(customer_status6[[#This Row],[Customer ID]],'customer demographics'!A:H,7,FALSE)="Yes",1,0)</f>
        <v>0</v>
      </c>
      <c r="W5802" s="15">
        <f>VLOOKUP(customer_status6[[#This Row],[Customer ID]],'customer demographics'!A:H,8,FALSE)</f>
        <v>0</v>
      </c>
      <c r="X5802" s="16">
        <f>VLOOKUP(customer_status6[[#This Row],[Customer ID]],'customer services'!A:AO,5,FALSE)</f>
        <v>15</v>
      </c>
      <c r="Y5802" s="16">
        <f>VLOOKUP(customer_status6[[#This Row],[Customer ID]],'customer services'!A:AO,4,FALSE)</f>
        <v>0</v>
      </c>
      <c r="Z5802" s="16">
        <f>VLOOKUP(customer_status6[[#This Row],[Customer ID]],'customer services'!A:AO,21,FALSE)</f>
        <v>95.7</v>
      </c>
      <c r="AA5802" s="16">
        <f>IF(VLOOKUP(customer_status6[[#This Row],[Customer ID]],'customer services'!A:AO,3,FALSE)="Yes",1,0)</f>
        <v>0</v>
      </c>
      <c r="AB5802" s="16" cm="1">
        <f t="array" ref="AB5802">_xlfn.IFS(M5802="None",0,M5802="Offer A",1,M5802="Offer B",2,M5802="Offer C",3,M5802="Offer D",4,M5802="Offer E",5)</f>
        <v>0</v>
      </c>
      <c r="AC5802" s="16">
        <f>IF(VLOOKUP(customer_status6[[#This Row],[Customer ID]],'customer services'!A:AO,7,FALSE)="Yes",1,0)</f>
        <v>1</v>
      </c>
      <c r="AD5802" s="16">
        <f>VLOOKUP(customer_status6[[#This Row],[Customer ID]],'customer services'!A:AO,8,FALSE)</f>
        <v>9.9700000000000006</v>
      </c>
      <c r="AE5802" s="16">
        <f>IF(VLOOKUP(customer_status6[[#This Row],[Customer ID]],'customer services'!A:AO,9,FALSE)="Yes",1,0)</f>
        <v>1</v>
      </c>
      <c r="AF5802" s="16">
        <f>IF(VLOOKUP(customer_status6[[#This Row],[Customer ID]],'customer services'!A:AO,10,FALSE)="Yes",1,0)</f>
        <v>1</v>
      </c>
      <c r="AG5802" s="16">
        <f>IF(VLOOKUP(customer_status6[[#This Row],[Customer ID]],'customer services'!A:AO,11,FALSE)="Yes",1,0)</f>
        <v>0</v>
      </c>
      <c r="AH5802" s="16">
        <f>IF(VLOOKUP(customer_status6[[#This Row],[Customer ID]],'customer services'!A:AO,12,FALSE)="Yes",1,0)</f>
        <v>1</v>
      </c>
      <c r="AI5802" s="16">
        <f>IF(VLOOKUP(customer_status6[[#This Row],[Customer ID]],'customer services'!A:AO,13,FALSE)="Yes",1,0)</f>
        <v>1</v>
      </c>
      <c r="AJ5802" s="16">
        <f>IF(VLOOKUP(customer_status6[[#This Row],[Customer ID]],'customer services'!A:AO,14,FALSE)="Yes",1,0)</f>
        <v>0</v>
      </c>
      <c r="AK5802" s="16">
        <f>IF(VLOOKUP(customer_status6[[#This Row],[Customer ID]],'customer services'!A:AO,15,FALSE)="Yes",1,0)</f>
        <v>1</v>
      </c>
      <c r="AL5802" s="16">
        <f>IF(VLOOKUP(customer_status6[[#This Row],[Customer ID]],'customer services'!A:AO,16,FALSE)="Yes",1,0)</f>
        <v>1</v>
      </c>
      <c r="AM5802" s="16">
        <f>IF(VLOOKUP(customer_status6[[#This Row],[Customer ID]],'customer services'!A:AO,17,FALSE)="Yes",1,0)</f>
        <v>1</v>
      </c>
      <c r="AN5802" s="16">
        <f>IF(VLOOKUP(customer_status6[[#This Row],[Customer ID]],'customer services'!A:AO,18,FALSE)="Yes",1,0)</f>
        <v>0</v>
      </c>
      <c r="AO5802" s="16">
        <f>IF(VLOOKUP(customer_status6[[#This Row],[Customer ID]],'customer services'!A:AO,19,FALSE)="Yes",1,0)</f>
        <v>0</v>
      </c>
      <c r="AP5802" s="16">
        <f>VLOOKUP(customer_status6[[#This Row],[Customer ID]],'customer services'!A:AO,20,FALSE)</f>
        <v>47</v>
      </c>
      <c r="AQ5802" s="16">
        <f>VLOOKUP(customer_status6[[#This Row],[Customer ID]],'customer services'!A:AO,22,FALSE)</f>
        <v>1451.1</v>
      </c>
      <c r="AR5802" s="16">
        <f>VLOOKUP(customer_status6[[#This Row],[Customer ID]],'customer services'!A:AO,23,FALSE)</f>
        <v>0</v>
      </c>
      <c r="AS5802" s="16">
        <f>VLOOKUP(customer_status6[[#This Row],[Customer ID]],'customer services'!A:AO,24,FALSE)</f>
        <v>0</v>
      </c>
      <c r="AT5802" s="16">
        <f>VLOOKUP(customer_status6[[#This Row],[Customer ID]],'customer services'!A:AO,25,FALSE)</f>
        <v>149.55000000000001</v>
      </c>
      <c r="AU5802" s="16">
        <f>VLOOKUP(customer_status6[[#This Row],[Customer ID]],'customer services'!A:AO,26,FALSE)</f>
        <v>1600.65</v>
      </c>
      <c r="AV5802"/>
      <c r="AW5802"/>
      <c r="AX5802"/>
      <c r="AY5802"/>
      <c r="AZ5802"/>
    </row>
    <row r="5803" spans="1:52" x14ac:dyDescent="0.3">
      <c r="A5803" t="s">
        <v>5813</v>
      </c>
      <c r="B5803" t="s">
        <v>8175</v>
      </c>
      <c r="C5803">
        <v>4</v>
      </c>
      <c r="D5803" t="s">
        <v>8203</v>
      </c>
      <c r="E5803" t="str">
        <f>IF(customer_status6[[#This Row],[Customer Status]]="Churend","yes","No")</f>
        <v>No</v>
      </c>
      <c r="G5803">
        <v>4001</v>
      </c>
      <c r="H5803" t="s">
        <v>8265</v>
      </c>
      <c r="I5803" t="s">
        <v>8266</v>
      </c>
      <c r="J5803" t="str">
        <f>VLOOKUP(customer_status6[[#This Row],[Customer ID]],'customer location'!A:E,4,FALSE)</f>
        <v>Montebello</v>
      </c>
      <c r="K5803" t="str">
        <f>VLOOKUP(customer_status6[[#This Row],[Customer ID]],'customer demographics'!A:H,2,FALSE)</f>
        <v>Male</v>
      </c>
      <c r="L5803" t="str">
        <f t="shared" si="90"/>
        <v>Male 39-50</v>
      </c>
      <c r="M5803" t="str">
        <f>VLOOKUP(customer_status6[[#This Row],[Customer ID]],'customer services'!A:AO,6,FALSE)</f>
        <v>Offer A</v>
      </c>
      <c r="N5803">
        <v>59</v>
      </c>
      <c r="O5803" s="14">
        <f>VLOOKUP(customer_status6[[#This Row],[Customer ID]],'customer location'!A:E,5,FALSE)</f>
        <v>90640</v>
      </c>
      <c r="P5803" s="15">
        <f>IF(VLOOKUP(customer_status6[[#This Row],[Customer ID]],'customer demographics'!A:H,2,FALSE)="Male",1,0)</f>
        <v>1</v>
      </c>
      <c r="Q5803" s="15">
        <f>VLOOKUP(customer_status6[[#This Row],[Customer ID]],'customer demographics'!A:H,3,FALSE)</f>
        <v>42</v>
      </c>
      <c r="R5803" s="15">
        <f>IF(VLOOKUP(customer_status6[[#This Row],[Customer ID]],'customer demographics'!A:H,4,FALSE)="Yes",1,0)</f>
        <v>0</v>
      </c>
      <c r="S5803">
        <v>4</v>
      </c>
      <c r="T5803" s="15">
        <f>IF(VLOOKUP(customer_status6[[#This Row],[Customer ID]],'customer demographics'!A:H,5,FALSE)="Yes",1,0)</f>
        <v>0</v>
      </c>
      <c r="U5803" s="15">
        <f>IF(VLOOKUP(customer_status6[[#This Row],[Customer ID]],'customer demographics'!A:H,6,FALSE)="Yes",1,0)</f>
        <v>1</v>
      </c>
      <c r="V5803" s="15">
        <f>IF(VLOOKUP(customer_status6[[#This Row],[Customer ID]],'customer demographics'!A:H,7,FALSE)="Yes",1,0)</f>
        <v>0</v>
      </c>
      <c r="W5803" s="15">
        <f>VLOOKUP(customer_status6[[#This Row],[Customer ID]],'customer demographics'!A:H,8,FALSE)</f>
        <v>0</v>
      </c>
      <c r="X5803" s="16">
        <f>VLOOKUP(customer_status6[[#This Row],[Customer ID]],'customer services'!A:AO,5,FALSE)</f>
        <v>67</v>
      </c>
      <c r="Y5803" s="16">
        <f>VLOOKUP(customer_status6[[#This Row],[Customer ID]],'customer services'!A:AO,4,FALSE)</f>
        <v>5</v>
      </c>
      <c r="Z5803" s="16">
        <f>VLOOKUP(customer_status6[[#This Row],[Customer ID]],'customer services'!A:AO,21,FALSE)</f>
        <v>93.15</v>
      </c>
      <c r="AA5803" s="16">
        <f>IF(VLOOKUP(customer_status6[[#This Row],[Customer ID]],'customer services'!A:AO,3,FALSE)="Yes",1,0)</f>
        <v>1</v>
      </c>
      <c r="AB5803" s="16" cm="1">
        <f t="array" ref="AB5803">_xlfn.IFS(M5803="None",0,M5803="Offer A",1,M5803="Offer B",2,M5803="Offer C",3,M5803="Offer D",4,M5803="Offer E",5)</f>
        <v>1</v>
      </c>
      <c r="AC5803" s="16">
        <f>IF(VLOOKUP(customer_status6[[#This Row],[Customer ID]],'customer services'!A:AO,7,FALSE)="Yes",1,0)</f>
        <v>1</v>
      </c>
      <c r="AD5803" s="16">
        <f>VLOOKUP(customer_status6[[#This Row],[Customer ID]],'customer services'!A:AO,8,FALSE)</f>
        <v>17.399999999999999</v>
      </c>
      <c r="AE5803" s="16">
        <f>IF(VLOOKUP(customer_status6[[#This Row],[Customer ID]],'customer services'!A:AO,9,FALSE)="Yes",1,0)</f>
        <v>1</v>
      </c>
      <c r="AF5803" s="16">
        <f>IF(VLOOKUP(customer_status6[[#This Row],[Customer ID]],'customer services'!A:AO,10,FALSE)="Yes",1,0)</f>
        <v>1</v>
      </c>
      <c r="AG5803" s="16">
        <f>IF(VLOOKUP(customer_status6[[#This Row],[Customer ID]],'customer services'!A:AO,11,FALSE)="Yes",1,0)</f>
        <v>0</v>
      </c>
      <c r="AH5803" s="16">
        <f>IF(VLOOKUP(customer_status6[[#This Row],[Customer ID]],'customer services'!A:AO,12,FALSE)="Yes",1,0)</f>
        <v>1</v>
      </c>
      <c r="AI5803" s="16">
        <f>IF(VLOOKUP(customer_status6[[#This Row],[Customer ID]],'customer services'!A:AO,13,FALSE)="Yes",1,0)</f>
        <v>0</v>
      </c>
      <c r="AJ5803" s="16">
        <f>IF(VLOOKUP(customer_status6[[#This Row],[Customer ID]],'customer services'!A:AO,14,FALSE)="Yes",1,0)</f>
        <v>0</v>
      </c>
      <c r="AK5803" s="16">
        <f>IF(VLOOKUP(customer_status6[[#This Row],[Customer ID]],'customer services'!A:AO,15,FALSE)="Yes",1,0)</f>
        <v>1</v>
      </c>
      <c r="AL5803" s="16">
        <f>IF(VLOOKUP(customer_status6[[#This Row],[Customer ID]],'customer services'!A:AO,16,FALSE)="Yes",1,0)</f>
        <v>1</v>
      </c>
      <c r="AM5803" s="16">
        <f>IF(VLOOKUP(customer_status6[[#This Row],[Customer ID]],'customer services'!A:AO,17,FALSE)="Yes",1,0)</f>
        <v>0</v>
      </c>
      <c r="AN5803" s="16">
        <f>IF(VLOOKUP(customer_status6[[#This Row],[Customer ID]],'customer services'!A:AO,18,FALSE)="Yes",1,0)</f>
        <v>1</v>
      </c>
      <c r="AO5803" s="16">
        <f>IF(VLOOKUP(customer_status6[[#This Row],[Customer ID]],'customer services'!A:AO,19,FALSE)="Yes",1,0)</f>
        <v>1</v>
      </c>
      <c r="AP5803" s="16">
        <f>VLOOKUP(customer_status6[[#This Row],[Customer ID]],'customer services'!A:AO,20,FALSE)</f>
        <v>11</v>
      </c>
      <c r="AQ5803" s="16">
        <f>VLOOKUP(customer_status6[[#This Row],[Customer ID]],'customer services'!A:AO,22,FALSE)</f>
        <v>6368.2</v>
      </c>
      <c r="AR5803" s="16">
        <f>VLOOKUP(customer_status6[[#This Row],[Customer ID]],'customer services'!A:AO,23,FALSE)</f>
        <v>0</v>
      </c>
      <c r="AS5803" s="16">
        <f>VLOOKUP(customer_status6[[#This Row],[Customer ID]],'customer services'!A:AO,24,FALSE)</f>
        <v>90</v>
      </c>
      <c r="AT5803" s="16">
        <f>VLOOKUP(customer_status6[[#This Row],[Customer ID]],'customer services'!A:AO,25,FALSE)</f>
        <v>1165.8</v>
      </c>
      <c r="AU5803" s="16">
        <f>VLOOKUP(customer_status6[[#This Row],[Customer ID]],'customer services'!A:AO,26,FALSE)</f>
        <v>7624</v>
      </c>
      <c r="AV5803"/>
      <c r="AW5803"/>
      <c r="AX5803"/>
      <c r="AY5803"/>
      <c r="AZ5803"/>
    </row>
    <row r="5804" spans="1:52" x14ac:dyDescent="0.3">
      <c r="A5804" t="s">
        <v>5814</v>
      </c>
      <c r="B5804" t="s">
        <v>8175</v>
      </c>
      <c r="C5804">
        <v>4</v>
      </c>
      <c r="D5804" t="s">
        <v>8203</v>
      </c>
      <c r="E5804" t="str">
        <f>IF(customer_status6[[#This Row],[Customer Status]]="Churend","yes","No")</f>
        <v>No</v>
      </c>
      <c r="G5804">
        <v>4590</v>
      </c>
      <c r="H5804" t="s">
        <v>8265</v>
      </c>
      <c r="I5804" t="s">
        <v>8266</v>
      </c>
      <c r="J5804" t="str">
        <f>VLOOKUP(customer_status6[[#This Row],[Customer ID]],'customer location'!A:E,4,FALSE)</f>
        <v>Norwalk</v>
      </c>
      <c r="K5804" t="str">
        <f>VLOOKUP(customer_status6[[#This Row],[Customer ID]],'customer demographics'!A:H,2,FALSE)</f>
        <v>Male</v>
      </c>
      <c r="L5804" t="str">
        <f t="shared" si="90"/>
        <v>Male 50+</v>
      </c>
      <c r="M5804" t="str">
        <f>VLOOKUP(customer_status6[[#This Row],[Customer ID]],'customer services'!A:AO,6,FALSE)</f>
        <v>None</v>
      </c>
      <c r="N5804">
        <v>27</v>
      </c>
      <c r="O5804" s="14">
        <f>VLOOKUP(customer_status6[[#This Row],[Customer ID]],'customer location'!A:E,5,FALSE)</f>
        <v>90650</v>
      </c>
      <c r="P5804" s="15">
        <f>IF(VLOOKUP(customer_status6[[#This Row],[Customer ID]],'customer demographics'!A:H,2,FALSE)="Male",1,0)</f>
        <v>1</v>
      </c>
      <c r="Q5804" s="15">
        <f>VLOOKUP(customer_status6[[#This Row],[Customer ID]],'customer demographics'!A:H,3,FALSE)</f>
        <v>61</v>
      </c>
      <c r="R5804" s="15">
        <f>IF(VLOOKUP(customer_status6[[#This Row],[Customer ID]],'customer demographics'!A:H,4,FALSE)="Yes",1,0)</f>
        <v>0</v>
      </c>
      <c r="S5804">
        <v>4</v>
      </c>
      <c r="T5804" s="15">
        <f>IF(VLOOKUP(customer_status6[[#This Row],[Customer ID]],'customer demographics'!A:H,5,FALSE)="Yes",1,0)</f>
        <v>0</v>
      </c>
      <c r="U5804" s="15">
        <f>IF(VLOOKUP(customer_status6[[#This Row],[Customer ID]],'customer demographics'!A:H,6,FALSE)="Yes",1,0)</f>
        <v>1</v>
      </c>
      <c r="V5804" s="15">
        <f>IF(VLOOKUP(customer_status6[[#This Row],[Customer ID]],'customer demographics'!A:H,7,FALSE)="Yes",1,0)</f>
        <v>1</v>
      </c>
      <c r="W5804" s="15">
        <f>VLOOKUP(customer_status6[[#This Row],[Customer ID]],'customer demographics'!A:H,8,FALSE)</f>
        <v>2</v>
      </c>
      <c r="X5804" s="16">
        <f>VLOOKUP(customer_status6[[#This Row],[Customer ID]],'customer services'!A:AO,5,FALSE)</f>
        <v>53</v>
      </c>
      <c r="Y5804" s="16">
        <f>VLOOKUP(customer_status6[[#This Row],[Customer ID]],'customer services'!A:AO,4,FALSE)</f>
        <v>3</v>
      </c>
      <c r="Z5804" s="16">
        <f>VLOOKUP(customer_status6[[#This Row],[Customer ID]],'customer services'!A:AO,21,FALSE)</f>
        <v>69.7</v>
      </c>
      <c r="AA5804" s="16">
        <f>IF(VLOOKUP(customer_status6[[#This Row],[Customer ID]],'customer services'!A:AO,3,FALSE)="Yes",1,0)</f>
        <v>1</v>
      </c>
      <c r="AB5804" s="16" cm="1">
        <f t="array" ref="AB5804">_xlfn.IFS(M5804="None",0,M5804="Offer A",1,M5804="Offer B",2,M5804="Offer C",3,M5804="Offer D",4,M5804="Offer E",5)</f>
        <v>0</v>
      </c>
      <c r="AC5804" s="16">
        <f>IF(VLOOKUP(customer_status6[[#This Row],[Customer ID]],'customer services'!A:AO,7,FALSE)="Yes",1,0)</f>
        <v>1</v>
      </c>
      <c r="AD5804" s="16">
        <f>VLOOKUP(customer_status6[[#This Row],[Customer ID]],'customer services'!A:AO,8,FALSE)</f>
        <v>31.69</v>
      </c>
      <c r="AE5804" s="16">
        <f>IF(VLOOKUP(customer_status6[[#This Row],[Customer ID]],'customer services'!A:AO,9,FALSE)="Yes",1,0)</f>
        <v>0</v>
      </c>
      <c r="AF5804" s="16">
        <f>IF(VLOOKUP(customer_status6[[#This Row],[Customer ID]],'customer services'!A:AO,10,FALSE)="Yes",1,0)</f>
        <v>1</v>
      </c>
      <c r="AG5804" s="16">
        <f>IF(VLOOKUP(customer_status6[[#This Row],[Customer ID]],'customer services'!A:AO,11,FALSE)="Yes",1,0)</f>
        <v>1</v>
      </c>
      <c r="AH5804" s="16">
        <f>IF(VLOOKUP(customer_status6[[#This Row],[Customer ID]],'customer services'!A:AO,12,FALSE)="Yes",1,0)</f>
        <v>1</v>
      </c>
      <c r="AI5804" s="16">
        <f>IF(VLOOKUP(customer_status6[[#This Row],[Customer ID]],'customer services'!A:AO,13,FALSE)="Yes",1,0)</f>
        <v>1</v>
      </c>
      <c r="AJ5804" s="16">
        <f>IF(VLOOKUP(customer_status6[[#This Row],[Customer ID]],'customer services'!A:AO,14,FALSE)="Yes",1,0)</f>
        <v>1</v>
      </c>
      <c r="AK5804" s="16">
        <f>IF(VLOOKUP(customer_status6[[#This Row],[Customer ID]],'customer services'!A:AO,15,FALSE)="Yes",1,0)</f>
        <v>0</v>
      </c>
      <c r="AL5804" s="16">
        <f>IF(VLOOKUP(customer_status6[[#This Row],[Customer ID]],'customer services'!A:AO,16,FALSE)="Yes",1,0)</f>
        <v>0</v>
      </c>
      <c r="AM5804" s="16">
        <f>IF(VLOOKUP(customer_status6[[#This Row],[Customer ID]],'customer services'!A:AO,17,FALSE)="Yes",1,0)</f>
        <v>1</v>
      </c>
      <c r="AN5804" s="16">
        <f>IF(VLOOKUP(customer_status6[[#This Row],[Customer ID]],'customer services'!A:AO,18,FALSE)="Yes",1,0)</f>
        <v>0</v>
      </c>
      <c r="AO5804" s="16">
        <f>IF(VLOOKUP(customer_status6[[#This Row],[Customer ID]],'customer services'!A:AO,19,FALSE)="Yes",1,0)</f>
        <v>1</v>
      </c>
      <c r="AP5804" s="16">
        <f>VLOOKUP(customer_status6[[#This Row],[Customer ID]],'customer services'!A:AO,20,FALSE)</f>
        <v>16</v>
      </c>
      <c r="AQ5804" s="16">
        <f>VLOOKUP(customer_status6[[#This Row],[Customer ID]],'customer services'!A:AO,22,FALSE)</f>
        <v>3729.6</v>
      </c>
      <c r="AR5804" s="16">
        <f>VLOOKUP(customer_status6[[#This Row],[Customer ID]],'customer services'!A:AO,23,FALSE)</f>
        <v>0</v>
      </c>
      <c r="AS5804" s="16">
        <f>VLOOKUP(customer_status6[[#This Row],[Customer ID]],'customer services'!A:AO,24,FALSE)</f>
        <v>0</v>
      </c>
      <c r="AT5804" s="16">
        <f>VLOOKUP(customer_status6[[#This Row],[Customer ID]],'customer services'!A:AO,25,FALSE)</f>
        <v>1679.5700000000002</v>
      </c>
      <c r="AU5804" s="16">
        <f>VLOOKUP(customer_status6[[#This Row],[Customer ID]],'customer services'!A:AO,26,FALSE)</f>
        <v>5409.17</v>
      </c>
      <c r="AV5804"/>
      <c r="AW5804"/>
      <c r="AX5804"/>
      <c r="AY5804"/>
      <c r="AZ5804"/>
    </row>
    <row r="5805" spans="1:52" x14ac:dyDescent="0.3">
      <c r="A5805" t="s">
        <v>5815</v>
      </c>
      <c r="B5805" t="s">
        <v>8175</v>
      </c>
      <c r="C5805">
        <v>3</v>
      </c>
      <c r="D5805" t="s">
        <v>8203</v>
      </c>
      <c r="E5805" t="str">
        <f>IF(customer_status6[[#This Row],[Customer Status]]="Churend","yes","No")</f>
        <v>No</v>
      </c>
      <c r="G5805">
        <v>3243</v>
      </c>
      <c r="H5805" t="s">
        <v>8265</v>
      </c>
      <c r="I5805" t="s">
        <v>8266</v>
      </c>
      <c r="J5805" t="str">
        <f>VLOOKUP(customer_status6[[#This Row],[Customer ID]],'customer location'!A:E,4,FALSE)</f>
        <v>Pico Rivera</v>
      </c>
      <c r="K5805" t="str">
        <f>VLOOKUP(customer_status6[[#This Row],[Customer ID]],'customer demographics'!A:H,2,FALSE)</f>
        <v>Male</v>
      </c>
      <c r="L5805" t="str">
        <f t="shared" si="90"/>
        <v>Male 30-39</v>
      </c>
      <c r="M5805" t="str">
        <f>VLOOKUP(customer_status6[[#This Row],[Customer ID]],'customer services'!A:AO,6,FALSE)</f>
        <v>None</v>
      </c>
      <c r="N5805">
        <v>47</v>
      </c>
      <c r="O5805" s="14">
        <f>VLOOKUP(customer_status6[[#This Row],[Customer ID]],'customer location'!A:E,5,FALSE)</f>
        <v>90660</v>
      </c>
      <c r="P5805" s="15">
        <f>IF(VLOOKUP(customer_status6[[#This Row],[Customer ID]],'customer demographics'!A:H,2,FALSE)="Male",1,0)</f>
        <v>1</v>
      </c>
      <c r="Q5805" s="15">
        <f>VLOOKUP(customer_status6[[#This Row],[Customer ID]],'customer demographics'!A:H,3,FALSE)</f>
        <v>38</v>
      </c>
      <c r="R5805" s="15">
        <f>IF(VLOOKUP(customer_status6[[#This Row],[Customer ID]],'customer demographics'!A:H,4,FALSE)="Yes",1,0)</f>
        <v>0</v>
      </c>
      <c r="S5805">
        <v>3</v>
      </c>
      <c r="T5805" s="15">
        <f>IF(VLOOKUP(customer_status6[[#This Row],[Customer ID]],'customer demographics'!A:H,5,FALSE)="Yes",1,0)</f>
        <v>0</v>
      </c>
      <c r="U5805" s="15">
        <f>IF(VLOOKUP(customer_status6[[#This Row],[Customer ID]],'customer demographics'!A:H,6,FALSE)="Yes",1,0)</f>
        <v>1</v>
      </c>
      <c r="V5805" s="15">
        <f>IF(VLOOKUP(customer_status6[[#This Row],[Customer ID]],'customer demographics'!A:H,7,FALSE)="Yes",1,0)</f>
        <v>1</v>
      </c>
      <c r="W5805" s="15">
        <f>VLOOKUP(customer_status6[[#This Row],[Customer ID]],'customer demographics'!A:H,8,FALSE)</f>
        <v>1</v>
      </c>
      <c r="X5805" s="16">
        <f>VLOOKUP(customer_status6[[#This Row],[Customer ID]],'customer services'!A:AO,5,FALSE)</f>
        <v>21</v>
      </c>
      <c r="Y5805" s="16">
        <f>VLOOKUP(customer_status6[[#This Row],[Customer ID]],'customer services'!A:AO,4,FALSE)</f>
        <v>10</v>
      </c>
      <c r="Z5805" s="16">
        <f>VLOOKUP(customer_status6[[#This Row],[Customer ID]],'customer services'!A:AO,21,FALSE)</f>
        <v>19.8</v>
      </c>
      <c r="AA5805" s="16">
        <f>IF(VLOOKUP(customer_status6[[#This Row],[Customer ID]],'customer services'!A:AO,3,FALSE)="Yes",1,0)</f>
        <v>1</v>
      </c>
      <c r="AB5805" s="16" cm="1">
        <f t="array" ref="AB5805">_xlfn.IFS(M5805="None",0,M5805="Offer A",1,M5805="Offer B",2,M5805="Offer C",3,M5805="Offer D",4,M5805="Offer E",5)</f>
        <v>0</v>
      </c>
      <c r="AC5805" s="16">
        <f>IF(VLOOKUP(customer_status6[[#This Row],[Customer ID]],'customer services'!A:AO,7,FALSE)="Yes",1,0)</f>
        <v>1</v>
      </c>
      <c r="AD5805" s="16">
        <f>VLOOKUP(customer_status6[[#This Row],[Customer ID]],'customer services'!A:AO,8,FALSE)</f>
        <v>18</v>
      </c>
      <c r="AE5805" s="16">
        <f>IF(VLOOKUP(customer_status6[[#This Row],[Customer ID]],'customer services'!A:AO,9,FALSE)="Yes",1,0)</f>
        <v>0</v>
      </c>
      <c r="AF5805" s="16">
        <f>IF(VLOOKUP(customer_status6[[#This Row],[Customer ID]],'customer services'!A:AO,10,FALSE)="Yes",1,0)</f>
        <v>0</v>
      </c>
      <c r="AG5805" s="16">
        <f>IF(VLOOKUP(customer_status6[[#This Row],[Customer ID]],'customer services'!A:AO,11,FALSE)="Yes",1,0)</f>
        <v>0</v>
      </c>
      <c r="AH5805" s="16">
        <f>IF(VLOOKUP(customer_status6[[#This Row],[Customer ID]],'customer services'!A:AO,12,FALSE)="Yes",1,0)</f>
        <v>0</v>
      </c>
      <c r="AI5805" s="16">
        <f>IF(VLOOKUP(customer_status6[[#This Row],[Customer ID]],'customer services'!A:AO,13,FALSE)="Yes",1,0)</f>
        <v>0</v>
      </c>
      <c r="AJ5805" s="16">
        <f>IF(VLOOKUP(customer_status6[[#This Row],[Customer ID]],'customer services'!A:AO,14,FALSE)="Yes",1,0)</f>
        <v>0</v>
      </c>
      <c r="AK5805" s="16">
        <f>IF(VLOOKUP(customer_status6[[#This Row],[Customer ID]],'customer services'!A:AO,15,FALSE)="Yes",1,0)</f>
        <v>0</v>
      </c>
      <c r="AL5805" s="16">
        <f>IF(VLOOKUP(customer_status6[[#This Row],[Customer ID]],'customer services'!A:AO,16,FALSE)="Yes",1,0)</f>
        <v>0</v>
      </c>
      <c r="AM5805" s="16">
        <f>IF(VLOOKUP(customer_status6[[#This Row],[Customer ID]],'customer services'!A:AO,17,FALSE)="Yes",1,0)</f>
        <v>0</v>
      </c>
      <c r="AN5805" s="16">
        <f>IF(VLOOKUP(customer_status6[[#This Row],[Customer ID]],'customer services'!A:AO,18,FALSE)="Yes",1,0)</f>
        <v>0</v>
      </c>
      <c r="AO5805" s="16">
        <f>IF(VLOOKUP(customer_status6[[#This Row],[Customer ID]],'customer services'!A:AO,19,FALSE)="Yes",1,0)</f>
        <v>0</v>
      </c>
      <c r="AP5805" s="16">
        <f>VLOOKUP(customer_status6[[#This Row],[Customer ID]],'customer services'!A:AO,20,FALSE)</f>
        <v>0</v>
      </c>
      <c r="AQ5805" s="16">
        <f>VLOOKUP(customer_status6[[#This Row],[Customer ID]],'customer services'!A:AO,22,FALSE)</f>
        <v>350.1</v>
      </c>
      <c r="AR5805" s="16">
        <f>VLOOKUP(customer_status6[[#This Row],[Customer ID]],'customer services'!A:AO,23,FALSE)</f>
        <v>0</v>
      </c>
      <c r="AS5805" s="16">
        <f>VLOOKUP(customer_status6[[#This Row],[Customer ID]],'customer services'!A:AO,24,FALSE)</f>
        <v>0</v>
      </c>
      <c r="AT5805" s="16">
        <f>VLOOKUP(customer_status6[[#This Row],[Customer ID]],'customer services'!A:AO,25,FALSE)</f>
        <v>378</v>
      </c>
      <c r="AU5805" s="16">
        <f>VLOOKUP(customer_status6[[#This Row],[Customer ID]],'customer services'!A:AO,26,FALSE)</f>
        <v>728.1</v>
      </c>
      <c r="AV5805"/>
      <c r="AW5805"/>
      <c r="AX5805"/>
      <c r="AY5805"/>
      <c r="AZ5805"/>
    </row>
    <row r="5806" spans="1:52" x14ac:dyDescent="0.3">
      <c r="A5806" t="s">
        <v>5816</v>
      </c>
      <c r="B5806" t="s">
        <v>8175</v>
      </c>
      <c r="C5806">
        <v>4</v>
      </c>
      <c r="D5806" t="s">
        <v>8203</v>
      </c>
      <c r="E5806" t="str">
        <f>IF(customer_status6[[#This Row],[Customer Status]]="Churend","yes","No")</f>
        <v>No</v>
      </c>
      <c r="G5806">
        <v>5807</v>
      </c>
      <c r="H5806" t="s">
        <v>8265</v>
      </c>
      <c r="I5806" t="s">
        <v>8266</v>
      </c>
      <c r="J5806" t="str">
        <f>VLOOKUP(customer_status6[[#This Row],[Customer ID]],'customer location'!A:E,4,FALSE)</f>
        <v>Santa Fe Springs</v>
      </c>
      <c r="K5806" t="str">
        <f>VLOOKUP(customer_status6[[#This Row],[Customer ID]],'customer demographics'!A:H,2,FALSE)</f>
        <v>Female</v>
      </c>
      <c r="L5806" t="str">
        <f t="shared" si="90"/>
        <v>Female 30-39</v>
      </c>
      <c r="M5806" t="str">
        <f>VLOOKUP(customer_status6[[#This Row],[Customer ID]],'customer services'!A:AO,6,FALSE)</f>
        <v>None</v>
      </c>
      <c r="N5806">
        <v>43</v>
      </c>
      <c r="O5806" s="14">
        <f>VLOOKUP(customer_status6[[#This Row],[Customer ID]],'customer location'!A:E,5,FALSE)</f>
        <v>90670</v>
      </c>
      <c r="P5806" s="15">
        <f>IF(VLOOKUP(customer_status6[[#This Row],[Customer ID]],'customer demographics'!A:H,2,FALSE)="Male",1,0)</f>
        <v>0</v>
      </c>
      <c r="Q5806" s="15">
        <f>VLOOKUP(customer_status6[[#This Row],[Customer ID]],'customer demographics'!A:H,3,FALSE)</f>
        <v>30</v>
      </c>
      <c r="R5806" s="15">
        <f>IF(VLOOKUP(customer_status6[[#This Row],[Customer ID]],'customer demographics'!A:H,4,FALSE)="Yes",1,0)</f>
        <v>0</v>
      </c>
      <c r="S5806">
        <v>4</v>
      </c>
      <c r="T5806" s="15">
        <f>IF(VLOOKUP(customer_status6[[#This Row],[Customer ID]],'customer demographics'!A:H,5,FALSE)="Yes",1,0)</f>
        <v>0</v>
      </c>
      <c r="U5806" s="15">
        <f>IF(VLOOKUP(customer_status6[[#This Row],[Customer ID]],'customer demographics'!A:H,6,FALSE)="Yes",1,0)</f>
        <v>1</v>
      </c>
      <c r="V5806" s="15">
        <f>IF(VLOOKUP(customer_status6[[#This Row],[Customer ID]],'customer demographics'!A:H,7,FALSE)="Yes",1,0)</f>
        <v>1</v>
      </c>
      <c r="W5806" s="15">
        <f>VLOOKUP(customer_status6[[#This Row],[Customer ID]],'customer demographics'!A:H,8,FALSE)</f>
        <v>2</v>
      </c>
      <c r="X5806" s="16">
        <f>VLOOKUP(customer_status6[[#This Row],[Customer ID]],'customer services'!A:AO,5,FALSE)</f>
        <v>40</v>
      </c>
      <c r="Y5806" s="16">
        <f>VLOOKUP(customer_status6[[#This Row],[Customer ID]],'customer services'!A:AO,4,FALSE)</f>
        <v>4</v>
      </c>
      <c r="Z5806" s="16">
        <f>VLOOKUP(customer_status6[[#This Row],[Customer ID]],'customer services'!A:AO,21,FALSE)</f>
        <v>71.349999999999994</v>
      </c>
      <c r="AA5806" s="16">
        <f>IF(VLOOKUP(customer_status6[[#This Row],[Customer ID]],'customer services'!A:AO,3,FALSE)="Yes",1,0)</f>
        <v>1</v>
      </c>
      <c r="AB5806" s="16" cm="1">
        <f t="array" ref="AB5806">_xlfn.IFS(M5806="None",0,M5806="Offer A",1,M5806="Offer B",2,M5806="Offer C",3,M5806="Offer D",4,M5806="Offer E",5)</f>
        <v>0</v>
      </c>
      <c r="AC5806" s="16">
        <f>IF(VLOOKUP(customer_status6[[#This Row],[Customer ID]],'customer services'!A:AO,7,FALSE)="Yes",1,0)</f>
        <v>1</v>
      </c>
      <c r="AD5806" s="16">
        <f>VLOOKUP(customer_status6[[#This Row],[Customer ID]],'customer services'!A:AO,8,FALSE)</f>
        <v>29.14</v>
      </c>
      <c r="AE5806" s="16">
        <f>IF(VLOOKUP(customer_status6[[#This Row],[Customer ID]],'customer services'!A:AO,9,FALSE)="Yes",1,0)</f>
        <v>0</v>
      </c>
      <c r="AF5806" s="16">
        <f>IF(VLOOKUP(customer_status6[[#This Row],[Customer ID]],'customer services'!A:AO,10,FALSE)="Yes",1,0)</f>
        <v>1</v>
      </c>
      <c r="AG5806" s="16">
        <f>IF(VLOOKUP(customer_status6[[#This Row],[Customer ID]],'customer services'!A:AO,11,FALSE)="Yes",1,0)</f>
        <v>1</v>
      </c>
      <c r="AH5806" s="16">
        <f>IF(VLOOKUP(customer_status6[[#This Row],[Customer ID]],'customer services'!A:AO,12,FALSE)="Yes",1,0)</f>
        <v>1</v>
      </c>
      <c r="AI5806" s="16">
        <f>IF(VLOOKUP(customer_status6[[#This Row],[Customer ID]],'customer services'!A:AO,13,FALSE)="Yes",1,0)</f>
        <v>1</v>
      </c>
      <c r="AJ5806" s="16">
        <f>IF(VLOOKUP(customer_status6[[#This Row],[Customer ID]],'customer services'!A:AO,14,FALSE)="Yes",1,0)</f>
        <v>0</v>
      </c>
      <c r="AK5806" s="16">
        <f>IF(VLOOKUP(customer_status6[[#This Row],[Customer ID]],'customer services'!A:AO,15,FALSE)="Yes",1,0)</f>
        <v>1</v>
      </c>
      <c r="AL5806" s="16">
        <f>IF(VLOOKUP(customer_status6[[#This Row],[Customer ID]],'customer services'!A:AO,16,FALSE)="Yes",1,0)</f>
        <v>1</v>
      </c>
      <c r="AM5806" s="16">
        <f>IF(VLOOKUP(customer_status6[[#This Row],[Customer ID]],'customer services'!A:AO,17,FALSE)="Yes",1,0)</f>
        <v>1</v>
      </c>
      <c r="AN5806" s="16">
        <f>IF(VLOOKUP(customer_status6[[#This Row],[Customer ID]],'customer services'!A:AO,18,FALSE)="Yes",1,0)</f>
        <v>0</v>
      </c>
      <c r="AO5806" s="16">
        <f>IF(VLOOKUP(customer_status6[[#This Row],[Customer ID]],'customer services'!A:AO,19,FALSE)="Yes",1,0)</f>
        <v>1</v>
      </c>
      <c r="AP5806" s="16">
        <f>VLOOKUP(customer_status6[[#This Row],[Customer ID]],'customer services'!A:AO,20,FALSE)</f>
        <v>48</v>
      </c>
      <c r="AQ5806" s="16">
        <f>VLOOKUP(customer_status6[[#This Row],[Customer ID]],'customer services'!A:AO,22,FALSE)</f>
        <v>2847.2</v>
      </c>
      <c r="AR5806" s="16">
        <f>VLOOKUP(customer_status6[[#This Row],[Customer ID]],'customer services'!A:AO,23,FALSE)</f>
        <v>0</v>
      </c>
      <c r="AS5806" s="16">
        <f>VLOOKUP(customer_status6[[#This Row],[Customer ID]],'customer services'!A:AO,24,FALSE)</f>
        <v>0</v>
      </c>
      <c r="AT5806" s="16">
        <f>VLOOKUP(customer_status6[[#This Row],[Customer ID]],'customer services'!A:AO,25,FALSE)</f>
        <v>1165.5999999999999</v>
      </c>
      <c r="AU5806" s="16">
        <f>VLOOKUP(customer_status6[[#This Row],[Customer ID]],'customer services'!A:AO,26,FALSE)</f>
        <v>4012.8</v>
      </c>
      <c r="AV5806"/>
      <c r="AW5806"/>
      <c r="AX5806"/>
      <c r="AY5806"/>
      <c r="AZ5806"/>
    </row>
    <row r="5807" spans="1:52" x14ac:dyDescent="0.3">
      <c r="A5807" t="s">
        <v>5817</v>
      </c>
      <c r="B5807" t="s">
        <v>8175</v>
      </c>
      <c r="C5807">
        <v>4</v>
      </c>
      <c r="D5807" t="s">
        <v>8203</v>
      </c>
      <c r="E5807" t="str">
        <f>IF(customer_status6[[#This Row],[Customer Status]]="Churend","yes","No")</f>
        <v>No</v>
      </c>
      <c r="G5807">
        <v>2258</v>
      </c>
      <c r="H5807" t="s">
        <v>8265</v>
      </c>
      <c r="I5807" t="s">
        <v>8266</v>
      </c>
      <c r="J5807" t="str">
        <f>VLOOKUP(customer_status6[[#This Row],[Customer ID]],'customer location'!A:E,4,FALSE)</f>
        <v>Stanton</v>
      </c>
      <c r="K5807" t="str">
        <f>VLOOKUP(customer_status6[[#This Row],[Customer ID]],'customer demographics'!A:H,2,FALSE)</f>
        <v>Female</v>
      </c>
      <c r="L5807" t="str">
        <f t="shared" si="90"/>
        <v>Female 39-50</v>
      </c>
      <c r="M5807" t="str">
        <f>VLOOKUP(customer_status6[[#This Row],[Customer ID]],'customer services'!A:AO,6,FALSE)</f>
        <v>None</v>
      </c>
      <c r="N5807">
        <v>59</v>
      </c>
      <c r="O5807" s="14">
        <f>VLOOKUP(customer_status6[[#This Row],[Customer ID]],'customer location'!A:E,5,FALSE)</f>
        <v>90680</v>
      </c>
      <c r="P5807" s="15">
        <f>IF(VLOOKUP(customer_status6[[#This Row],[Customer ID]],'customer demographics'!A:H,2,FALSE)="Male",1,0)</f>
        <v>0</v>
      </c>
      <c r="Q5807" s="15">
        <f>VLOOKUP(customer_status6[[#This Row],[Customer ID]],'customer demographics'!A:H,3,FALSE)</f>
        <v>49</v>
      </c>
      <c r="R5807" s="15">
        <f>IF(VLOOKUP(customer_status6[[#This Row],[Customer ID]],'customer demographics'!A:H,4,FALSE)="Yes",1,0)</f>
        <v>0</v>
      </c>
      <c r="S5807">
        <v>4</v>
      </c>
      <c r="T5807" s="15">
        <f>IF(VLOOKUP(customer_status6[[#This Row],[Customer ID]],'customer demographics'!A:H,5,FALSE)="Yes",1,0)</f>
        <v>0</v>
      </c>
      <c r="U5807" s="15">
        <f>IF(VLOOKUP(customer_status6[[#This Row],[Customer ID]],'customer demographics'!A:H,6,FALSE)="Yes",1,0)</f>
        <v>1</v>
      </c>
      <c r="V5807" s="15">
        <f>IF(VLOOKUP(customer_status6[[#This Row],[Customer ID]],'customer demographics'!A:H,7,FALSE)="Yes",1,0)</f>
        <v>1</v>
      </c>
      <c r="W5807" s="15">
        <f>VLOOKUP(customer_status6[[#This Row],[Customer ID]],'customer demographics'!A:H,8,FALSE)</f>
        <v>2</v>
      </c>
      <c r="X5807" s="16">
        <f>VLOOKUP(customer_status6[[#This Row],[Customer ID]],'customer services'!A:AO,5,FALSE)</f>
        <v>22</v>
      </c>
      <c r="Y5807" s="16">
        <f>VLOOKUP(customer_status6[[#This Row],[Customer ID]],'customer services'!A:AO,4,FALSE)</f>
        <v>8</v>
      </c>
      <c r="Z5807" s="16">
        <f>VLOOKUP(customer_status6[[#This Row],[Customer ID]],'customer services'!A:AO,21,FALSE)</f>
        <v>20.75</v>
      </c>
      <c r="AA5807" s="16">
        <f>IF(VLOOKUP(customer_status6[[#This Row],[Customer ID]],'customer services'!A:AO,3,FALSE)="Yes",1,0)</f>
        <v>1</v>
      </c>
      <c r="AB5807" s="16" cm="1">
        <f t="array" ref="AB5807">_xlfn.IFS(M5807="None",0,M5807="Offer A",1,M5807="Offer B",2,M5807="Offer C",3,M5807="Offer D",4,M5807="Offer E",5)</f>
        <v>0</v>
      </c>
      <c r="AC5807" s="16">
        <f>IF(VLOOKUP(customer_status6[[#This Row],[Customer ID]],'customer services'!A:AO,7,FALSE)="Yes",1,0)</f>
        <v>1</v>
      </c>
      <c r="AD5807" s="16">
        <f>VLOOKUP(customer_status6[[#This Row],[Customer ID]],'customer services'!A:AO,8,FALSE)</f>
        <v>45.35</v>
      </c>
      <c r="AE5807" s="16">
        <f>IF(VLOOKUP(customer_status6[[#This Row],[Customer ID]],'customer services'!A:AO,9,FALSE)="Yes",1,0)</f>
        <v>0</v>
      </c>
      <c r="AF5807" s="16">
        <f>IF(VLOOKUP(customer_status6[[#This Row],[Customer ID]],'customer services'!A:AO,10,FALSE)="Yes",1,0)</f>
        <v>0</v>
      </c>
      <c r="AG5807" s="16">
        <f>IF(VLOOKUP(customer_status6[[#This Row],[Customer ID]],'customer services'!A:AO,11,FALSE)="Yes",1,0)</f>
        <v>0</v>
      </c>
      <c r="AH5807" s="16">
        <f>IF(VLOOKUP(customer_status6[[#This Row],[Customer ID]],'customer services'!A:AO,12,FALSE)="Yes",1,0)</f>
        <v>0</v>
      </c>
      <c r="AI5807" s="16">
        <f>IF(VLOOKUP(customer_status6[[#This Row],[Customer ID]],'customer services'!A:AO,13,FALSE)="Yes",1,0)</f>
        <v>0</v>
      </c>
      <c r="AJ5807" s="16">
        <f>IF(VLOOKUP(customer_status6[[#This Row],[Customer ID]],'customer services'!A:AO,14,FALSE)="Yes",1,0)</f>
        <v>0</v>
      </c>
      <c r="AK5807" s="16">
        <f>IF(VLOOKUP(customer_status6[[#This Row],[Customer ID]],'customer services'!A:AO,15,FALSE)="Yes",1,0)</f>
        <v>0</v>
      </c>
      <c r="AL5807" s="16">
        <f>IF(VLOOKUP(customer_status6[[#This Row],[Customer ID]],'customer services'!A:AO,16,FALSE)="Yes",1,0)</f>
        <v>0</v>
      </c>
      <c r="AM5807" s="16">
        <f>IF(VLOOKUP(customer_status6[[#This Row],[Customer ID]],'customer services'!A:AO,17,FALSE)="Yes",1,0)</f>
        <v>0</v>
      </c>
      <c r="AN5807" s="16">
        <f>IF(VLOOKUP(customer_status6[[#This Row],[Customer ID]],'customer services'!A:AO,18,FALSE)="Yes",1,0)</f>
        <v>0</v>
      </c>
      <c r="AO5807" s="16">
        <f>IF(VLOOKUP(customer_status6[[#This Row],[Customer ID]],'customer services'!A:AO,19,FALSE)="Yes",1,0)</f>
        <v>0</v>
      </c>
      <c r="AP5807" s="16">
        <f>VLOOKUP(customer_status6[[#This Row],[Customer ID]],'customer services'!A:AO,20,FALSE)</f>
        <v>0</v>
      </c>
      <c r="AQ5807" s="16">
        <f>VLOOKUP(customer_status6[[#This Row],[Customer ID]],'customer services'!A:AO,22,FALSE)</f>
        <v>452.35</v>
      </c>
      <c r="AR5807" s="16">
        <f>VLOOKUP(customer_status6[[#This Row],[Customer ID]],'customer services'!A:AO,23,FALSE)</f>
        <v>0</v>
      </c>
      <c r="AS5807" s="16">
        <f>VLOOKUP(customer_status6[[#This Row],[Customer ID]],'customer services'!A:AO,24,FALSE)</f>
        <v>0</v>
      </c>
      <c r="AT5807" s="16">
        <f>VLOOKUP(customer_status6[[#This Row],[Customer ID]],'customer services'!A:AO,25,FALSE)</f>
        <v>997.7</v>
      </c>
      <c r="AU5807" s="16">
        <f>VLOOKUP(customer_status6[[#This Row],[Customer ID]],'customer services'!A:AO,26,FALSE)</f>
        <v>1450.05</v>
      </c>
      <c r="AV5807"/>
      <c r="AW5807"/>
      <c r="AX5807"/>
      <c r="AY5807"/>
      <c r="AZ5807"/>
    </row>
    <row r="5808" spans="1:52" x14ac:dyDescent="0.3">
      <c r="A5808" t="s">
        <v>5818</v>
      </c>
      <c r="B5808" t="s">
        <v>8175</v>
      </c>
      <c r="C5808">
        <v>5</v>
      </c>
      <c r="D5808" t="s">
        <v>8203</v>
      </c>
      <c r="E5808" t="str">
        <f>IF(customer_status6[[#This Row],[Customer Status]]="Churend","yes","No")</f>
        <v>No</v>
      </c>
      <c r="G5808">
        <v>4436</v>
      </c>
      <c r="H5808" t="s">
        <v>8265</v>
      </c>
      <c r="I5808" t="s">
        <v>8266</v>
      </c>
      <c r="J5808" t="str">
        <f>VLOOKUP(customer_status6[[#This Row],[Customer ID]],'customer location'!A:E,4,FALSE)</f>
        <v>Artesia</v>
      </c>
      <c r="K5808" t="str">
        <f>VLOOKUP(customer_status6[[#This Row],[Customer ID]],'customer demographics'!A:H,2,FALSE)</f>
        <v>Male</v>
      </c>
      <c r="L5808" t="str">
        <f t="shared" si="90"/>
        <v>Male 18-29</v>
      </c>
      <c r="M5808" t="str">
        <f>VLOOKUP(customer_status6[[#This Row],[Customer ID]],'customer services'!A:AO,6,FALSE)</f>
        <v>Offer C</v>
      </c>
      <c r="N5808">
        <v>58</v>
      </c>
      <c r="O5808" s="14">
        <f>VLOOKUP(customer_status6[[#This Row],[Customer ID]],'customer location'!A:E,5,FALSE)</f>
        <v>90701</v>
      </c>
      <c r="P5808" s="15">
        <f>IF(VLOOKUP(customer_status6[[#This Row],[Customer ID]],'customer demographics'!A:H,2,FALSE)="Male",1,0)</f>
        <v>1</v>
      </c>
      <c r="Q5808" s="15">
        <f>VLOOKUP(customer_status6[[#This Row],[Customer ID]],'customer demographics'!A:H,3,FALSE)</f>
        <v>25</v>
      </c>
      <c r="R5808" s="15">
        <f>IF(VLOOKUP(customer_status6[[#This Row],[Customer ID]],'customer demographics'!A:H,4,FALSE)="Yes",1,0)</f>
        <v>1</v>
      </c>
      <c r="S5808">
        <v>5</v>
      </c>
      <c r="T5808" s="15">
        <f>IF(VLOOKUP(customer_status6[[#This Row],[Customer ID]],'customer demographics'!A:H,5,FALSE)="Yes",1,0)</f>
        <v>0</v>
      </c>
      <c r="U5808" s="15">
        <f>IF(VLOOKUP(customer_status6[[#This Row],[Customer ID]],'customer demographics'!A:H,6,FALSE)="Yes",1,0)</f>
        <v>0</v>
      </c>
      <c r="V5808" s="15">
        <f>IF(VLOOKUP(customer_status6[[#This Row],[Customer ID]],'customer demographics'!A:H,7,FALSE)="Yes",1,0)</f>
        <v>0</v>
      </c>
      <c r="W5808" s="15">
        <f>VLOOKUP(customer_status6[[#This Row],[Customer ID]],'customer demographics'!A:H,8,FALSE)</f>
        <v>0</v>
      </c>
      <c r="X5808" s="16">
        <f>VLOOKUP(customer_status6[[#This Row],[Customer ID]],'customer services'!A:AO,5,FALSE)</f>
        <v>39</v>
      </c>
      <c r="Y5808" s="16">
        <f>VLOOKUP(customer_status6[[#This Row],[Customer ID]],'customer services'!A:AO,4,FALSE)</f>
        <v>0</v>
      </c>
      <c r="Z5808" s="16">
        <f>VLOOKUP(customer_status6[[#This Row],[Customer ID]],'customer services'!A:AO,21,FALSE)</f>
        <v>40.6</v>
      </c>
      <c r="AA5808" s="16">
        <f>IF(VLOOKUP(customer_status6[[#This Row],[Customer ID]],'customer services'!A:AO,3,FALSE)="Yes",1,0)</f>
        <v>0</v>
      </c>
      <c r="AB5808" s="16" cm="1">
        <f t="array" ref="AB5808">_xlfn.IFS(M5808="None",0,M5808="Offer A",1,M5808="Offer B",2,M5808="Offer C",3,M5808="Offer D",4,M5808="Offer E",5)</f>
        <v>3</v>
      </c>
      <c r="AC5808" s="16">
        <f>IF(VLOOKUP(customer_status6[[#This Row],[Customer ID]],'customer services'!A:AO,7,FALSE)="Yes",1,0)</f>
        <v>0</v>
      </c>
      <c r="AD5808" s="16">
        <f>VLOOKUP(customer_status6[[#This Row],[Customer ID]],'customer services'!A:AO,8,FALSE)</f>
        <v>0</v>
      </c>
      <c r="AE5808" s="16">
        <f>IF(VLOOKUP(customer_status6[[#This Row],[Customer ID]],'customer services'!A:AO,9,FALSE)="Yes",1,0)</f>
        <v>0</v>
      </c>
      <c r="AF5808" s="16">
        <f>IF(VLOOKUP(customer_status6[[#This Row],[Customer ID]],'customer services'!A:AO,10,FALSE)="Yes",1,0)</f>
        <v>1</v>
      </c>
      <c r="AG5808" s="16">
        <f>IF(VLOOKUP(customer_status6[[#This Row],[Customer ID]],'customer services'!A:AO,11,FALSE)="Yes",1,0)</f>
        <v>0</v>
      </c>
      <c r="AH5808" s="16">
        <f>IF(VLOOKUP(customer_status6[[#This Row],[Customer ID]],'customer services'!A:AO,12,FALSE)="Yes",1,0)</f>
        <v>0</v>
      </c>
      <c r="AI5808" s="16">
        <f>IF(VLOOKUP(customer_status6[[#This Row],[Customer ID]],'customer services'!A:AO,13,FALSE)="Yes",1,0)</f>
        <v>1</v>
      </c>
      <c r="AJ5808" s="16">
        <f>IF(VLOOKUP(customer_status6[[#This Row],[Customer ID]],'customer services'!A:AO,14,FALSE)="Yes",1,0)</f>
        <v>0</v>
      </c>
      <c r="AK5808" s="16">
        <f>IF(VLOOKUP(customer_status6[[#This Row],[Customer ID]],'customer services'!A:AO,15,FALSE)="Yes",1,0)</f>
        <v>1</v>
      </c>
      <c r="AL5808" s="16">
        <f>IF(VLOOKUP(customer_status6[[#This Row],[Customer ID]],'customer services'!A:AO,16,FALSE)="Yes",1,0)</f>
        <v>1</v>
      </c>
      <c r="AM5808" s="16">
        <f>IF(VLOOKUP(customer_status6[[#This Row],[Customer ID]],'customer services'!A:AO,17,FALSE)="Yes",1,0)</f>
        <v>1</v>
      </c>
      <c r="AN5808" s="16">
        <f>IF(VLOOKUP(customer_status6[[#This Row],[Customer ID]],'customer services'!A:AO,18,FALSE)="Yes",1,0)</f>
        <v>0</v>
      </c>
      <c r="AO5808" s="16">
        <f>IF(VLOOKUP(customer_status6[[#This Row],[Customer ID]],'customer services'!A:AO,19,FALSE)="Yes",1,0)</f>
        <v>1</v>
      </c>
      <c r="AP5808" s="16">
        <f>VLOOKUP(customer_status6[[#This Row],[Customer ID]],'customer services'!A:AO,20,FALSE)</f>
        <v>26</v>
      </c>
      <c r="AQ5808" s="16">
        <f>VLOOKUP(customer_status6[[#This Row],[Customer ID]],'customer services'!A:AO,22,FALSE)</f>
        <v>1494.5</v>
      </c>
      <c r="AR5808" s="16">
        <f>VLOOKUP(customer_status6[[#This Row],[Customer ID]],'customer services'!A:AO,23,FALSE)</f>
        <v>0</v>
      </c>
      <c r="AS5808" s="16">
        <f>VLOOKUP(customer_status6[[#This Row],[Customer ID]],'customer services'!A:AO,24,FALSE)</f>
        <v>0</v>
      </c>
      <c r="AT5808" s="16">
        <f>VLOOKUP(customer_status6[[#This Row],[Customer ID]],'customer services'!A:AO,25,FALSE)</f>
        <v>0</v>
      </c>
      <c r="AU5808" s="16">
        <f>VLOOKUP(customer_status6[[#This Row],[Customer ID]],'customer services'!A:AO,26,FALSE)</f>
        <v>1494.5</v>
      </c>
      <c r="AV5808"/>
      <c r="AW5808"/>
      <c r="AX5808"/>
      <c r="AY5808"/>
      <c r="AZ5808"/>
    </row>
    <row r="5809" spans="1:52" x14ac:dyDescent="0.3">
      <c r="A5809" t="s">
        <v>5819</v>
      </c>
      <c r="B5809" t="s">
        <v>8175</v>
      </c>
      <c r="C5809">
        <v>4</v>
      </c>
      <c r="D5809" t="s">
        <v>8204</v>
      </c>
      <c r="E5809" t="str">
        <f>IF(customer_status6[[#This Row],[Customer Status]]="Churend","yes","No")</f>
        <v>No</v>
      </c>
      <c r="G5809">
        <v>5761</v>
      </c>
      <c r="H5809" t="s">
        <v>8265</v>
      </c>
      <c r="I5809" t="s">
        <v>8266</v>
      </c>
      <c r="J5809" t="str">
        <f>VLOOKUP(customer_status6[[#This Row],[Customer ID]],'customer location'!A:E,4,FALSE)</f>
        <v>Avalon</v>
      </c>
      <c r="K5809" t="str">
        <f>VLOOKUP(customer_status6[[#This Row],[Customer ID]],'customer demographics'!A:H,2,FALSE)</f>
        <v>Female</v>
      </c>
      <c r="L5809" t="str">
        <f t="shared" si="90"/>
        <v>Female 30-39</v>
      </c>
      <c r="M5809" t="str">
        <f>VLOOKUP(customer_status6[[#This Row],[Customer ID]],'customer services'!A:AO,6,FALSE)</f>
        <v>Offer E</v>
      </c>
      <c r="N5809">
        <v>74</v>
      </c>
      <c r="O5809" s="14">
        <f>VLOOKUP(customer_status6[[#This Row],[Customer ID]],'customer location'!A:E,5,FALSE)</f>
        <v>90704</v>
      </c>
      <c r="P5809" s="15">
        <f>IF(VLOOKUP(customer_status6[[#This Row],[Customer ID]],'customer demographics'!A:H,2,FALSE)="Male",1,0)</f>
        <v>0</v>
      </c>
      <c r="Q5809" s="15">
        <f>VLOOKUP(customer_status6[[#This Row],[Customer ID]],'customer demographics'!A:H,3,FALSE)</f>
        <v>35</v>
      </c>
      <c r="R5809" s="15">
        <f>IF(VLOOKUP(customer_status6[[#This Row],[Customer ID]],'customer demographics'!A:H,4,FALSE)="Yes",1,0)</f>
        <v>0</v>
      </c>
      <c r="S5809">
        <v>4</v>
      </c>
      <c r="T5809" s="15">
        <f>IF(VLOOKUP(customer_status6[[#This Row],[Customer ID]],'customer demographics'!A:H,5,FALSE)="Yes",1,0)</f>
        <v>0</v>
      </c>
      <c r="U5809" s="15">
        <f>IF(VLOOKUP(customer_status6[[#This Row],[Customer ID]],'customer demographics'!A:H,6,FALSE)="Yes",1,0)</f>
        <v>1</v>
      </c>
      <c r="V5809" s="15">
        <f>IF(VLOOKUP(customer_status6[[#This Row],[Customer ID]],'customer demographics'!A:H,7,FALSE)="Yes",1,0)</f>
        <v>0</v>
      </c>
      <c r="W5809" s="15">
        <f>VLOOKUP(customer_status6[[#This Row],[Customer ID]],'customer demographics'!A:H,8,FALSE)</f>
        <v>0</v>
      </c>
      <c r="X5809" s="16">
        <f>VLOOKUP(customer_status6[[#This Row],[Customer ID]],'customer services'!A:AO,5,FALSE)</f>
        <v>2</v>
      </c>
      <c r="Y5809" s="16">
        <f>VLOOKUP(customer_status6[[#This Row],[Customer ID]],'customer services'!A:AO,4,FALSE)</f>
        <v>3</v>
      </c>
      <c r="Z5809" s="16">
        <f>VLOOKUP(customer_status6[[#This Row],[Customer ID]],'customer services'!A:AO,21,FALSE)</f>
        <v>20.350000000000001</v>
      </c>
      <c r="AA5809" s="16">
        <f>IF(VLOOKUP(customer_status6[[#This Row],[Customer ID]],'customer services'!A:AO,3,FALSE)="Yes",1,0)</f>
        <v>1</v>
      </c>
      <c r="AB5809" s="16" cm="1">
        <f t="array" ref="AB5809">_xlfn.IFS(M5809="None",0,M5809="Offer A",1,M5809="Offer B",2,M5809="Offer C",3,M5809="Offer D",4,M5809="Offer E",5)</f>
        <v>5</v>
      </c>
      <c r="AC5809" s="16">
        <f>IF(VLOOKUP(customer_status6[[#This Row],[Customer ID]],'customer services'!A:AO,7,FALSE)="Yes",1,0)</f>
        <v>1</v>
      </c>
      <c r="AD5809" s="16">
        <f>VLOOKUP(customer_status6[[#This Row],[Customer ID]],'customer services'!A:AO,8,FALSE)</f>
        <v>5.42</v>
      </c>
      <c r="AE5809" s="16">
        <f>IF(VLOOKUP(customer_status6[[#This Row],[Customer ID]],'customer services'!A:AO,9,FALSE)="Yes",1,0)</f>
        <v>0</v>
      </c>
      <c r="AF5809" s="16">
        <f>IF(VLOOKUP(customer_status6[[#This Row],[Customer ID]],'customer services'!A:AO,10,FALSE)="Yes",1,0)</f>
        <v>0</v>
      </c>
      <c r="AG5809" s="16">
        <f>IF(VLOOKUP(customer_status6[[#This Row],[Customer ID]],'customer services'!A:AO,11,FALSE)="Yes",1,0)</f>
        <v>0</v>
      </c>
      <c r="AH5809" s="16">
        <f>IF(VLOOKUP(customer_status6[[#This Row],[Customer ID]],'customer services'!A:AO,12,FALSE)="Yes",1,0)</f>
        <v>0</v>
      </c>
      <c r="AI5809" s="16">
        <f>IF(VLOOKUP(customer_status6[[#This Row],[Customer ID]],'customer services'!A:AO,13,FALSE)="Yes",1,0)</f>
        <v>0</v>
      </c>
      <c r="AJ5809" s="16">
        <f>IF(VLOOKUP(customer_status6[[#This Row],[Customer ID]],'customer services'!A:AO,14,FALSE)="Yes",1,0)</f>
        <v>0</v>
      </c>
      <c r="AK5809" s="16">
        <f>IF(VLOOKUP(customer_status6[[#This Row],[Customer ID]],'customer services'!A:AO,15,FALSE)="Yes",1,0)</f>
        <v>0</v>
      </c>
      <c r="AL5809" s="16">
        <f>IF(VLOOKUP(customer_status6[[#This Row],[Customer ID]],'customer services'!A:AO,16,FALSE)="Yes",1,0)</f>
        <v>0</v>
      </c>
      <c r="AM5809" s="16">
        <f>IF(VLOOKUP(customer_status6[[#This Row],[Customer ID]],'customer services'!A:AO,17,FALSE)="Yes",1,0)</f>
        <v>0</v>
      </c>
      <c r="AN5809" s="16">
        <f>IF(VLOOKUP(customer_status6[[#This Row],[Customer ID]],'customer services'!A:AO,18,FALSE)="Yes",1,0)</f>
        <v>0</v>
      </c>
      <c r="AO5809" s="16">
        <f>IF(VLOOKUP(customer_status6[[#This Row],[Customer ID]],'customer services'!A:AO,19,FALSE)="Yes",1,0)</f>
        <v>0</v>
      </c>
      <c r="AP5809" s="16">
        <f>VLOOKUP(customer_status6[[#This Row],[Customer ID]],'customer services'!A:AO,20,FALSE)</f>
        <v>0</v>
      </c>
      <c r="AQ5809" s="16">
        <f>VLOOKUP(customer_status6[[#This Row],[Customer ID]],'customer services'!A:AO,22,FALSE)</f>
        <v>41.85</v>
      </c>
      <c r="AR5809" s="16">
        <f>VLOOKUP(customer_status6[[#This Row],[Customer ID]],'customer services'!A:AO,23,FALSE)</f>
        <v>0</v>
      </c>
      <c r="AS5809" s="16">
        <f>VLOOKUP(customer_status6[[#This Row],[Customer ID]],'customer services'!A:AO,24,FALSE)</f>
        <v>0</v>
      </c>
      <c r="AT5809" s="16">
        <f>VLOOKUP(customer_status6[[#This Row],[Customer ID]],'customer services'!A:AO,25,FALSE)</f>
        <v>10.84</v>
      </c>
      <c r="AU5809" s="16">
        <f>VLOOKUP(customer_status6[[#This Row],[Customer ID]],'customer services'!A:AO,26,FALSE)</f>
        <v>52.69</v>
      </c>
      <c r="AV5809"/>
      <c r="AW5809"/>
      <c r="AX5809"/>
      <c r="AY5809"/>
      <c r="AZ5809"/>
    </row>
    <row r="5810" spans="1:52" x14ac:dyDescent="0.3">
      <c r="A5810" t="s">
        <v>5820</v>
      </c>
      <c r="B5810" t="s">
        <v>8175</v>
      </c>
      <c r="C5810">
        <v>5</v>
      </c>
      <c r="D5810" t="s">
        <v>8203</v>
      </c>
      <c r="E5810" t="str">
        <f>IF(customer_status6[[#This Row],[Customer Status]]="Churend","yes","No")</f>
        <v>No</v>
      </c>
      <c r="G5810">
        <v>4235</v>
      </c>
      <c r="H5810" t="s">
        <v>8265</v>
      </c>
      <c r="I5810" t="s">
        <v>8266</v>
      </c>
      <c r="J5810" t="str">
        <f>VLOOKUP(customer_status6[[#This Row],[Customer ID]],'customer location'!A:E,4,FALSE)</f>
        <v>Bellflower</v>
      </c>
      <c r="K5810" t="str">
        <f>VLOOKUP(customer_status6[[#This Row],[Customer ID]],'customer demographics'!A:H,2,FALSE)</f>
        <v>Female</v>
      </c>
      <c r="L5810" t="str">
        <f t="shared" si="90"/>
        <v>Female 39-50</v>
      </c>
      <c r="M5810" t="str">
        <f>VLOOKUP(customer_status6[[#This Row],[Customer ID]],'customer services'!A:AO,6,FALSE)</f>
        <v>None</v>
      </c>
      <c r="N5810">
        <v>80</v>
      </c>
      <c r="O5810" s="14">
        <f>VLOOKUP(customer_status6[[#This Row],[Customer ID]],'customer location'!A:E,5,FALSE)</f>
        <v>90706</v>
      </c>
      <c r="P5810" s="15">
        <f>IF(VLOOKUP(customer_status6[[#This Row],[Customer ID]],'customer demographics'!A:H,2,FALSE)="Male",1,0)</f>
        <v>0</v>
      </c>
      <c r="Q5810" s="15">
        <f>VLOOKUP(customer_status6[[#This Row],[Customer ID]],'customer demographics'!A:H,3,FALSE)</f>
        <v>43</v>
      </c>
      <c r="R5810" s="15">
        <f>IF(VLOOKUP(customer_status6[[#This Row],[Customer ID]],'customer demographics'!A:H,4,FALSE)="Yes",1,0)</f>
        <v>0</v>
      </c>
      <c r="S5810">
        <v>5</v>
      </c>
      <c r="T5810" s="15">
        <f>IF(VLOOKUP(customer_status6[[#This Row],[Customer ID]],'customer demographics'!A:H,5,FALSE)="Yes",1,0)</f>
        <v>0</v>
      </c>
      <c r="U5810" s="15">
        <f>IF(VLOOKUP(customer_status6[[#This Row],[Customer ID]],'customer demographics'!A:H,6,FALSE)="Yes",1,0)</f>
        <v>1</v>
      </c>
      <c r="V5810" s="15">
        <f>IF(VLOOKUP(customer_status6[[#This Row],[Customer ID]],'customer demographics'!A:H,7,FALSE)="Yes",1,0)</f>
        <v>1</v>
      </c>
      <c r="W5810" s="15">
        <f>VLOOKUP(customer_status6[[#This Row],[Customer ID]],'customer demographics'!A:H,8,FALSE)</f>
        <v>2</v>
      </c>
      <c r="X5810" s="16">
        <f>VLOOKUP(customer_status6[[#This Row],[Customer ID]],'customer services'!A:AO,5,FALSE)</f>
        <v>57</v>
      </c>
      <c r="Y5810" s="16">
        <f>VLOOKUP(customer_status6[[#This Row],[Customer ID]],'customer services'!A:AO,4,FALSE)</f>
        <v>3</v>
      </c>
      <c r="Z5810" s="16">
        <f>VLOOKUP(customer_status6[[#This Row],[Customer ID]],'customer services'!A:AO,21,FALSE)</f>
        <v>19.75</v>
      </c>
      <c r="AA5810" s="16">
        <f>IF(VLOOKUP(customer_status6[[#This Row],[Customer ID]],'customer services'!A:AO,3,FALSE)="Yes",1,0)</f>
        <v>1</v>
      </c>
      <c r="AB5810" s="16" cm="1">
        <f t="array" ref="AB5810">_xlfn.IFS(M5810="None",0,M5810="Offer A",1,M5810="Offer B",2,M5810="Offer C",3,M5810="Offer D",4,M5810="Offer E",5)</f>
        <v>0</v>
      </c>
      <c r="AC5810" s="16">
        <f>IF(VLOOKUP(customer_status6[[#This Row],[Customer ID]],'customer services'!A:AO,7,FALSE)="Yes",1,0)</f>
        <v>1</v>
      </c>
      <c r="AD5810" s="16">
        <f>VLOOKUP(customer_status6[[#This Row],[Customer ID]],'customer services'!A:AO,8,FALSE)</f>
        <v>12.26</v>
      </c>
      <c r="AE5810" s="16">
        <f>IF(VLOOKUP(customer_status6[[#This Row],[Customer ID]],'customer services'!A:AO,9,FALSE)="Yes",1,0)</f>
        <v>0</v>
      </c>
      <c r="AF5810" s="16">
        <f>IF(VLOOKUP(customer_status6[[#This Row],[Customer ID]],'customer services'!A:AO,10,FALSE)="Yes",1,0)</f>
        <v>0</v>
      </c>
      <c r="AG5810" s="16">
        <f>IF(VLOOKUP(customer_status6[[#This Row],[Customer ID]],'customer services'!A:AO,11,FALSE)="Yes",1,0)</f>
        <v>0</v>
      </c>
      <c r="AH5810" s="16">
        <f>IF(VLOOKUP(customer_status6[[#This Row],[Customer ID]],'customer services'!A:AO,12,FALSE)="Yes",1,0)</f>
        <v>0</v>
      </c>
      <c r="AI5810" s="16">
        <f>IF(VLOOKUP(customer_status6[[#This Row],[Customer ID]],'customer services'!A:AO,13,FALSE)="Yes",1,0)</f>
        <v>0</v>
      </c>
      <c r="AJ5810" s="16">
        <f>IF(VLOOKUP(customer_status6[[#This Row],[Customer ID]],'customer services'!A:AO,14,FALSE)="Yes",1,0)</f>
        <v>0</v>
      </c>
      <c r="AK5810" s="16">
        <f>IF(VLOOKUP(customer_status6[[#This Row],[Customer ID]],'customer services'!A:AO,15,FALSE)="Yes",1,0)</f>
        <v>0</v>
      </c>
      <c r="AL5810" s="16">
        <f>IF(VLOOKUP(customer_status6[[#This Row],[Customer ID]],'customer services'!A:AO,16,FALSE)="Yes",1,0)</f>
        <v>0</v>
      </c>
      <c r="AM5810" s="16">
        <f>IF(VLOOKUP(customer_status6[[#This Row],[Customer ID]],'customer services'!A:AO,17,FALSE)="Yes",1,0)</f>
        <v>0</v>
      </c>
      <c r="AN5810" s="16">
        <f>IF(VLOOKUP(customer_status6[[#This Row],[Customer ID]],'customer services'!A:AO,18,FALSE)="Yes",1,0)</f>
        <v>0</v>
      </c>
      <c r="AO5810" s="16">
        <f>IF(VLOOKUP(customer_status6[[#This Row],[Customer ID]],'customer services'!A:AO,19,FALSE)="Yes",1,0)</f>
        <v>0</v>
      </c>
      <c r="AP5810" s="16">
        <f>VLOOKUP(customer_status6[[#This Row],[Customer ID]],'customer services'!A:AO,20,FALSE)</f>
        <v>0</v>
      </c>
      <c r="AQ5810" s="16">
        <f>VLOOKUP(customer_status6[[#This Row],[Customer ID]],'customer services'!A:AO,22,FALSE)</f>
        <v>1272.05</v>
      </c>
      <c r="AR5810" s="16">
        <f>VLOOKUP(customer_status6[[#This Row],[Customer ID]],'customer services'!A:AO,23,FALSE)</f>
        <v>0</v>
      </c>
      <c r="AS5810" s="16">
        <f>VLOOKUP(customer_status6[[#This Row],[Customer ID]],'customer services'!A:AO,24,FALSE)</f>
        <v>0</v>
      </c>
      <c r="AT5810" s="16">
        <f>VLOOKUP(customer_status6[[#This Row],[Customer ID]],'customer services'!A:AO,25,FALSE)</f>
        <v>698.81999999999994</v>
      </c>
      <c r="AU5810" s="16">
        <f>VLOOKUP(customer_status6[[#This Row],[Customer ID]],'customer services'!A:AO,26,FALSE)</f>
        <v>1970.87</v>
      </c>
      <c r="AV5810"/>
      <c r="AW5810"/>
      <c r="AX5810"/>
      <c r="AY5810"/>
      <c r="AZ5810"/>
    </row>
    <row r="5811" spans="1:52" x14ac:dyDescent="0.3">
      <c r="A5811" t="s">
        <v>5821</v>
      </c>
      <c r="B5811" t="s">
        <v>8175</v>
      </c>
      <c r="C5811">
        <v>4</v>
      </c>
      <c r="D5811" t="s">
        <v>8203</v>
      </c>
      <c r="E5811" t="str">
        <f>IF(customer_status6[[#This Row],[Customer Status]]="Churend","yes","No")</f>
        <v>No</v>
      </c>
      <c r="G5811">
        <v>4854</v>
      </c>
      <c r="H5811" t="s">
        <v>8265</v>
      </c>
      <c r="I5811" t="s">
        <v>8266</v>
      </c>
      <c r="J5811" t="str">
        <f>VLOOKUP(customer_status6[[#This Row],[Customer ID]],'customer location'!A:E,4,FALSE)</f>
        <v>Harbor City</v>
      </c>
      <c r="K5811" t="str">
        <f>VLOOKUP(customer_status6[[#This Row],[Customer ID]],'customer demographics'!A:H,2,FALSE)</f>
        <v>Male</v>
      </c>
      <c r="L5811" t="str">
        <f t="shared" si="90"/>
        <v>Male 39-50</v>
      </c>
      <c r="M5811" t="str">
        <f>VLOOKUP(customer_status6[[#This Row],[Customer ID]],'customer services'!A:AO,6,FALSE)</f>
        <v>Offer E</v>
      </c>
      <c r="N5811">
        <v>62</v>
      </c>
      <c r="O5811" s="14">
        <f>VLOOKUP(customer_status6[[#This Row],[Customer ID]],'customer location'!A:E,5,FALSE)</f>
        <v>90710</v>
      </c>
      <c r="P5811" s="15">
        <f>IF(VLOOKUP(customer_status6[[#This Row],[Customer ID]],'customer demographics'!A:H,2,FALSE)="Male",1,0)</f>
        <v>1</v>
      </c>
      <c r="Q5811" s="15">
        <f>VLOOKUP(customer_status6[[#This Row],[Customer ID]],'customer demographics'!A:H,3,FALSE)</f>
        <v>49</v>
      </c>
      <c r="R5811" s="15">
        <f>IF(VLOOKUP(customer_status6[[#This Row],[Customer ID]],'customer demographics'!A:H,4,FALSE)="Yes",1,0)</f>
        <v>0</v>
      </c>
      <c r="S5811">
        <v>4</v>
      </c>
      <c r="T5811" s="15">
        <f>IF(VLOOKUP(customer_status6[[#This Row],[Customer ID]],'customer demographics'!A:H,5,FALSE)="Yes",1,0)</f>
        <v>0</v>
      </c>
      <c r="U5811" s="15">
        <f>IF(VLOOKUP(customer_status6[[#This Row],[Customer ID]],'customer demographics'!A:H,6,FALSE)="Yes",1,0)</f>
        <v>1</v>
      </c>
      <c r="V5811" s="15">
        <f>IF(VLOOKUP(customer_status6[[#This Row],[Customer ID]],'customer demographics'!A:H,7,FALSE)="Yes",1,0)</f>
        <v>1</v>
      </c>
      <c r="W5811" s="15">
        <f>VLOOKUP(customer_status6[[#This Row],[Customer ID]],'customer demographics'!A:H,8,FALSE)</f>
        <v>3</v>
      </c>
      <c r="X5811" s="16">
        <f>VLOOKUP(customer_status6[[#This Row],[Customer ID]],'customer services'!A:AO,5,FALSE)</f>
        <v>8</v>
      </c>
      <c r="Y5811" s="16">
        <f>VLOOKUP(customer_status6[[#This Row],[Customer ID]],'customer services'!A:AO,4,FALSE)</f>
        <v>10</v>
      </c>
      <c r="Z5811" s="16">
        <f>VLOOKUP(customer_status6[[#This Row],[Customer ID]],'customer services'!A:AO,21,FALSE)</f>
        <v>54.4</v>
      </c>
      <c r="AA5811" s="16">
        <f>IF(VLOOKUP(customer_status6[[#This Row],[Customer ID]],'customer services'!A:AO,3,FALSE)="Yes",1,0)</f>
        <v>1</v>
      </c>
      <c r="AB5811" s="16" cm="1">
        <f t="array" ref="AB5811">_xlfn.IFS(M5811="None",0,M5811="Offer A",1,M5811="Offer B",2,M5811="Offer C",3,M5811="Offer D",4,M5811="Offer E",5)</f>
        <v>5</v>
      </c>
      <c r="AC5811" s="16">
        <f>IF(VLOOKUP(customer_status6[[#This Row],[Customer ID]],'customer services'!A:AO,7,FALSE)="Yes",1,0)</f>
        <v>1</v>
      </c>
      <c r="AD5811" s="16">
        <f>VLOOKUP(customer_status6[[#This Row],[Customer ID]],'customer services'!A:AO,8,FALSE)</f>
        <v>1.56</v>
      </c>
      <c r="AE5811" s="16">
        <f>IF(VLOOKUP(customer_status6[[#This Row],[Customer ID]],'customer services'!A:AO,9,FALSE)="Yes",1,0)</f>
        <v>0</v>
      </c>
      <c r="AF5811" s="16">
        <f>IF(VLOOKUP(customer_status6[[#This Row],[Customer ID]],'customer services'!A:AO,10,FALSE)="Yes",1,0)</f>
        <v>1</v>
      </c>
      <c r="AG5811" s="16">
        <f>IF(VLOOKUP(customer_status6[[#This Row],[Customer ID]],'customer services'!A:AO,11,FALSE)="Yes",1,0)</f>
        <v>0</v>
      </c>
      <c r="AH5811" s="16">
        <f>IF(VLOOKUP(customer_status6[[#This Row],[Customer ID]],'customer services'!A:AO,12,FALSE)="Yes",1,0)</f>
        <v>0</v>
      </c>
      <c r="AI5811" s="16">
        <f>IF(VLOOKUP(customer_status6[[#This Row],[Customer ID]],'customer services'!A:AO,13,FALSE)="Yes",1,0)</f>
        <v>0</v>
      </c>
      <c r="AJ5811" s="16">
        <f>IF(VLOOKUP(customer_status6[[#This Row],[Customer ID]],'customer services'!A:AO,14,FALSE)="Yes",1,0)</f>
        <v>1</v>
      </c>
      <c r="AK5811" s="16">
        <f>IF(VLOOKUP(customer_status6[[#This Row],[Customer ID]],'customer services'!A:AO,15,FALSE)="Yes",1,0)</f>
        <v>0</v>
      </c>
      <c r="AL5811" s="16">
        <f>IF(VLOOKUP(customer_status6[[#This Row],[Customer ID]],'customer services'!A:AO,16,FALSE)="Yes",1,0)</f>
        <v>0</v>
      </c>
      <c r="AM5811" s="16">
        <f>IF(VLOOKUP(customer_status6[[#This Row],[Customer ID]],'customer services'!A:AO,17,FALSE)="Yes",1,0)</f>
        <v>1</v>
      </c>
      <c r="AN5811" s="16">
        <f>IF(VLOOKUP(customer_status6[[#This Row],[Customer ID]],'customer services'!A:AO,18,FALSE)="Yes",1,0)</f>
        <v>0</v>
      </c>
      <c r="AO5811" s="16">
        <f>IF(VLOOKUP(customer_status6[[#This Row],[Customer ID]],'customer services'!A:AO,19,FALSE)="Yes",1,0)</f>
        <v>1</v>
      </c>
      <c r="AP5811" s="16">
        <f>VLOOKUP(customer_status6[[#This Row],[Customer ID]],'customer services'!A:AO,20,FALSE)</f>
        <v>57</v>
      </c>
      <c r="AQ5811" s="16">
        <f>VLOOKUP(customer_status6[[#This Row],[Customer ID]],'customer services'!A:AO,22,FALSE)</f>
        <v>475.1</v>
      </c>
      <c r="AR5811" s="16">
        <f>VLOOKUP(customer_status6[[#This Row],[Customer ID]],'customer services'!A:AO,23,FALSE)</f>
        <v>0</v>
      </c>
      <c r="AS5811" s="16">
        <f>VLOOKUP(customer_status6[[#This Row],[Customer ID]],'customer services'!A:AO,24,FALSE)</f>
        <v>0</v>
      </c>
      <c r="AT5811" s="16">
        <f>VLOOKUP(customer_status6[[#This Row],[Customer ID]],'customer services'!A:AO,25,FALSE)</f>
        <v>12.48</v>
      </c>
      <c r="AU5811" s="16">
        <f>VLOOKUP(customer_status6[[#This Row],[Customer ID]],'customer services'!A:AO,26,FALSE)</f>
        <v>487.58</v>
      </c>
      <c r="AV5811"/>
      <c r="AW5811"/>
      <c r="AX5811"/>
      <c r="AY5811"/>
      <c r="AZ5811"/>
    </row>
    <row r="5812" spans="1:52" x14ac:dyDescent="0.3">
      <c r="A5812" t="s">
        <v>5822</v>
      </c>
      <c r="B5812" t="s">
        <v>8175</v>
      </c>
      <c r="C5812">
        <v>4</v>
      </c>
      <c r="D5812" t="s">
        <v>8203</v>
      </c>
      <c r="E5812" t="str">
        <f>IF(customer_status6[[#This Row],[Customer Status]]="Churend","yes","No")</f>
        <v>No</v>
      </c>
      <c r="G5812">
        <v>4484</v>
      </c>
      <c r="H5812" t="s">
        <v>8265</v>
      </c>
      <c r="I5812" t="s">
        <v>8266</v>
      </c>
      <c r="J5812" t="str">
        <f>VLOOKUP(customer_status6[[#This Row],[Customer ID]],'customer location'!A:E,4,FALSE)</f>
        <v>Lakewood</v>
      </c>
      <c r="K5812" t="str">
        <f>VLOOKUP(customer_status6[[#This Row],[Customer ID]],'customer demographics'!A:H,2,FALSE)</f>
        <v>Female</v>
      </c>
      <c r="L5812" t="str">
        <f t="shared" si="90"/>
        <v>Female 30-39</v>
      </c>
      <c r="M5812" t="str">
        <f>VLOOKUP(customer_status6[[#This Row],[Customer ID]],'customer services'!A:AO,6,FALSE)</f>
        <v>Offer E</v>
      </c>
      <c r="N5812">
        <v>75</v>
      </c>
      <c r="O5812" s="14">
        <f>VLOOKUP(customer_status6[[#This Row],[Customer ID]],'customer location'!A:E,5,FALSE)</f>
        <v>90715</v>
      </c>
      <c r="P5812" s="15">
        <f>IF(VLOOKUP(customer_status6[[#This Row],[Customer ID]],'customer demographics'!A:H,2,FALSE)="Male",1,0)</f>
        <v>0</v>
      </c>
      <c r="Q5812" s="15">
        <f>VLOOKUP(customer_status6[[#This Row],[Customer ID]],'customer demographics'!A:H,3,FALSE)</f>
        <v>30</v>
      </c>
      <c r="R5812" s="15">
        <f>IF(VLOOKUP(customer_status6[[#This Row],[Customer ID]],'customer demographics'!A:H,4,FALSE)="Yes",1,0)</f>
        <v>0</v>
      </c>
      <c r="S5812">
        <v>4</v>
      </c>
      <c r="T5812" s="15">
        <f>IF(VLOOKUP(customer_status6[[#This Row],[Customer ID]],'customer demographics'!A:H,5,FALSE)="Yes",1,0)</f>
        <v>0</v>
      </c>
      <c r="U5812" s="15">
        <f>IF(VLOOKUP(customer_status6[[#This Row],[Customer ID]],'customer demographics'!A:H,6,FALSE)="Yes",1,0)</f>
        <v>1</v>
      </c>
      <c r="V5812" s="15">
        <f>IF(VLOOKUP(customer_status6[[#This Row],[Customer ID]],'customer demographics'!A:H,7,FALSE)="Yes",1,0)</f>
        <v>1</v>
      </c>
      <c r="W5812" s="15">
        <f>VLOOKUP(customer_status6[[#This Row],[Customer ID]],'customer demographics'!A:H,8,FALSE)</f>
        <v>1</v>
      </c>
      <c r="X5812" s="16">
        <f>VLOOKUP(customer_status6[[#This Row],[Customer ID]],'customer services'!A:AO,5,FALSE)</f>
        <v>7</v>
      </c>
      <c r="Y5812" s="16">
        <f>VLOOKUP(customer_status6[[#This Row],[Customer ID]],'customer services'!A:AO,4,FALSE)</f>
        <v>3</v>
      </c>
      <c r="Z5812" s="16">
        <f>VLOOKUP(customer_status6[[#This Row],[Customer ID]],'customer services'!A:AO,21,FALSE)</f>
        <v>20.45</v>
      </c>
      <c r="AA5812" s="16">
        <f>IF(VLOOKUP(customer_status6[[#This Row],[Customer ID]],'customer services'!A:AO,3,FALSE)="Yes",1,0)</f>
        <v>1</v>
      </c>
      <c r="AB5812" s="16" cm="1">
        <f t="array" ref="AB5812">_xlfn.IFS(M5812="None",0,M5812="Offer A",1,M5812="Offer B",2,M5812="Offer C",3,M5812="Offer D",4,M5812="Offer E",5)</f>
        <v>5</v>
      </c>
      <c r="AC5812" s="16">
        <f>IF(VLOOKUP(customer_status6[[#This Row],[Customer ID]],'customer services'!A:AO,7,FALSE)="Yes",1,0)</f>
        <v>1</v>
      </c>
      <c r="AD5812" s="16">
        <f>VLOOKUP(customer_status6[[#This Row],[Customer ID]],'customer services'!A:AO,8,FALSE)</f>
        <v>5.84</v>
      </c>
      <c r="AE5812" s="16">
        <f>IF(VLOOKUP(customer_status6[[#This Row],[Customer ID]],'customer services'!A:AO,9,FALSE)="Yes",1,0)</f>
        <v>0</v>
      </c>
      <c r="AF5812" s="16">
        <f>IF(VLOOKUP(customer_status6[[#This Row],[Customer ID]],'customer services'!A:AO,10,FALSE)="Yes",1,0)</f>
        <v>0</v>
      </c>
      <c r="AG5812" s="16">
        <f>IF(VLOOKUP(customer_status6[[#This Row],[Customer ID]],'customer services'!A:AO,11,FALSE)="Yes",1,0)</f>
        <v>0</v>
      </c>
      <c r="AH5812" s="16">
        <f>IF(VLOOKUP(customer_status6[[#This Row],[Customer ID]],'customer services'!A:AO,12,FALSE)="Yes",1,0)</f>
        <v>0</v>
      </c>
      <c r="AI5812" s="16">
        <f>IF(VLOOKUP(customer_status6[[#This Row],[Customer ID]],'customer services'!A:AO,13,FALSE)="Yes",1,0)</f>
        <v>0</v>
      </c>
      <c r="AJ5812" s="16">
        <f>IF(VLOOKUP(customer_status6[[#This Row],[Customer ID]],'customer services'!A:AO,14,FALSE)="Yes",1,0)</f>
        <v>0</v>
      </c>
      <c r="AK5812" s="16">
        <f>IF(VLOOKUP(customer_status6[[#This Row],[Customer ID]],'customer services'!A:AO,15,FALSE)="Yes",1,0)</f>
        <v>0</v>
      </c>
      <c r="AL5812" s="16">
        <f>IF(VLOOKUP(customer_status6[[#This Row],[Customer ID]],'customer services'!A:AO,16,FALSE)="Yes",1,0)</f>
        <v>0</v>
      </c>
      <c r="AM5812" s="16">
        <f>IF(VLOOKUP(customer_status6[[#This Row],[Customer ID]],'customer services'!A:AO,17,FALSE)="Yes",1,0)</f>
        <v>0</v>
      </c>
      <c r="AN5812" s="16">
        <f>IF(VLOOKUP(customer_status6[[#This Row],[Customer ID]],'customer services'!A:AO,18,FALSE)="Yes",1,0)</f>
        <v>0</v>
      </c>
      <c r="AO5812" s="16">
        <f>IF(VLOOKUP(customer_status6[[#This Row],[Customer ID]],'customer services'!A:AO,19,FALSE)="Yes",1,0)</f>
        <v>0</v>
      </c>
      <c r="AP5812" s="16">
        <f>VLOOKUP(customer_status6[[#This Row],[Customer ID]],'customer services'!A:AO,20,FALSE)</f>
        <v>0</v>
      </c>
      <c r="AQ5812" s="16">
        <f>VLOOKUP(customer_status6[[#This Row],[Customer ID]],'customer services'!A:AO,22,FALSE)</f>
        <v>150.75</v>
      </c>
      <c r="AR5812" s="16">
        <f>VLOOKUP(customer_status6[[#This Row],[Customer ID]],'customer services'!A:AO,23,FALSE)</f>
        <v>0</v>
      </c>
      <c r="AS5812" s="16">
        <f>VLOOKUP(customer_status6[[#This Row],[Customer ID]],'customer services'!A:AO,24,FALSE)</f>
        <v>0</v>
      </c>
      <c r="AT5812" s="16">
        <f>VLOOKUP(customer_status6[[#This Row],[Customer ID]],'customer services'!A:AO,25,FALSE)</f>
        <v>40.879999999999995</v>
      </c>
      <c r="AU5812" s="16">
        <f>VLOOKUP(customer_status6[[#This Row],[Customer ID]],'customer services'!A:AO,26,FALSE)</f>
        <v>191.63</v>
      </c>
      <c r="AV5812"/>
      <c r="AW5812"/>
      <c r="AX5812"/>
      <c r="AY5812"/>
      <c r="AZ5812"/>
    </row>
    <row r="5813" spans="1:52" x14ac:dyDescent="0.3">
      <c r="A5813" t="s">
        <v>5823</v>
      </c>
      <c r="B5813" t="s">
        <v>8175</v>
      </c>
      <c r="C5813">
        <v>3</v>
      </c>
      <c r="D5813" t="s">
        <v>8203</v>
      </c>
      <c r="E5813" t="str">
        <f>IF(customer_status6[[#This Row],[Customer Status]]="Churend","yes","No")</f>
        <v>No</v>
      </c>
      <c r="G5813">
        <v>6138</v>
      </c>
      <c r="H5813" t="s">
        <v>8265</v>
      </c>
      <c r="I5813" t="s">
        <v>8266</v>
      </c>
      <c r="J5813" t="str">
        <f>VLOOKUP(customer_status6[[#This Row],[Customer ID]],'customer location'!A:E,4,FALSE)</f>
        <v>Hawaiian Gardens</v>
      </c>
      <c r="K5813" t="str">
        <f>VLOOKUP(customer_status6[[#This Row],[Customer ID]],'customer demographics'!A:H,2,FALSE)</f>
        <v>Male</v>
      </c>
      <c r="L5813" t="str">
        <f t="shared" si="90"/>
        <v>Male 39-50</v>
      </c>
      <c r="M5813" t="str">
        <f>VLOOKUP(customer_status6[[#This Row],[Customer ID]],'customer services'!A:AO,6,FALSE)</f>
        <v>None</v>
      </c>
      <c r="N5813">
        <v>33</v>
      </c>
      <c r="O5813" s="14">
        <f>VLOOKUP(customer_status6[[#This Row],[Customer ID]],'customer location'!A:E,5,FALSE)</f>
        <v>90716</v>
      </c>
      <c r="P5813" s="15">
        <f>IF(VLOOKUP(customer_status6[[#This Row],[Customer ID]],'customer demographics'!A:H,2,FALSE)="Male",1,0)</f>
        <v>1</v>
      </c>
      <c r="Q5813" s="15">
        <f>VLOOKUP(customer_status6[[#This Row],[Customer ID]],'customer demographics'!A:H,3,FALSE)</f>
        <v>49</v>
      </c>
      <c r="R5813" s="15">
        <f>IF(VLOOKUP(customer_status6[[#This Row],[Customer ID]],'customer demographics'!A:H,4,FALSE)="Yes",1,0)</f>
        <v>0</v>
      </c>
      <c r="S5813">
        <v>3</v>
      </c>
      <c r="T5813" s="15">
        <f>IF(VLOOKUP(customer_status6[[#This Row],[Customer ID]],'customer demographics'!A:H,5,FALSE)="Yes",1,0)</f>
        <v>0</v>
      </c>
      <c r="U5813" s="15">
        <f>IF(VLOOKUP(customer_status6[[#This Row],[Customer ID]],'customer demographics'!A:H,6,FALSE)="Yes",1,0)</f>
        <v>0</v>
      </c>
      <c r="V5813" s="15">
        <f>IF(VLOOKUP(customer_status6[[#This Row],[Customer ID]],'customer demographics'!A:H,7,FALSE)="Yes",1,0)</f>
        <v>0</v>
      </c>
      <c r="W5813" s="15">
        <f>VLOOKUP(customer_status6[[#This Row],[Customer ID]],'customer demographics'!A:H,8,FALSE)</f>
        <v>0</v>
      </c>
      <c r="X5813" s="16">
        <f>VLOOKUP(customer_status6[[#This Row],[Customer ID]],'customer services'!A:AO,5,FALSE)</f>
        <v>49</v>
      </c>
      <c r="Y5813" s="16">
        <f>VLOOKUP(customer_status6[[#This Row],[Customer ID]],'customer services'!A:AO,4,FALSE)</f>
        <v>0</v>
      </c>
      <c r="Z5813" s="16">
        <f>VLOOKUP(customer_status6[[#This Row],[Customer ID]],'customer services'!A:AO,21,FALSE)</f>
        <v>66.150000000000006</v>
      </c>
      <c r="AA5813" s="16">
        <f>IF(VLOOKUP(customer_status6[[#This Row],[Customer ID]],'customer services'!A:AO,3,FALSE)="Yes",1,0)</f>
        <v>0</v>
      </c>
      <c r="AB5813" s="16" cm="1">
        <f t="array" ref="AB5813">_xlfn.IFS(M5813="None",0,M5813="Offer A",1,M5813="Offer B",2,M5813="Offer C",3,M5813="Offer D",4,M5813="Offer E",5)</f>
        <v>0</v>
      </c>
      <c r="AC5813" s="16">
        <f>IF(VLOOKUP(customer_status6[[#This Row],[Customer ID]],'customer services'!A:AO,7,FALSE)="Yes",1,0)</f>
        <v>1</v>
      </c>
      <c r="AD5813" s="16">
        <f>VLOOKUP(customer_status6[[#This Row],[Customer ID]],'customer services'!A:AO,8,FALSE)</f>
        <v>17.77</v>
      </c>
      <c r="AE5813" s="16">
        <f>IF(VLOOKUP(customer_status6[[#This Row],[Customer ID]],'customer services'!A:AO,9,FALSE)="Yes",1,0)</f>
        <v>1</v>
      </c>
      <c r="AF5813" s="16">
        <f>IF(VLOOKUP(customer_status6[[#This Row],[Customer ID]],'customer services'!A:AO,10,FALSE)="Yes",1,0)</f>
        <v>1</v>
      </c>
      <c r="AG5813" s="16">
        <f>IF(VLOOKUP(customer_status6[[#This Row],[Customer ID]],'customer services'!A:AO,11,FALSE)="Yes",1,0)</f>
        <v>0</v>
      </c>
      <c r="AH5813" s="16">
        <f>IF(VLOOKUP(customer_status6[[#This Row],[Customer ID]],'customer services'!A:AO,12,FALSE)="Yes",1,0)</f>
        <v>0</v>
      </c>
      <c r="AI5813" s="16">
        <f>IF(VLOOKUP(customer_status6[[#This Row],[Customer ID]],'customer services'!A:AO,13,FALSE)="Yes",1,0)</f>
        <v>1</v>
      </c>
      <c r="AJ5813" s="16">
        <f>IF(VLOOKUP(customer_status6[[#This Row],[Customer ID]],'customer services'!A:AO,14,FALSE)="Yes",1,0)</f>
        <v>1</v>
      </c>
      <c r="AK5813" s="16">
        <f>IF(VLOOKUP(customer_status6[[#This Row],[Customer ID]],'customer services'!A:AO,15,FALSE)="Yes",1,0)</f>
        <v>0</v>
      </c>
      <c r="AL5813" s="16">
        <f>IF(VLOOKUP(customer_status6[[#This Row],[Customer ID]],'customer services'!A:AO,16,FALSE)="Yes",1,0)</f>
        <v>0</v>
      </c>
      <c r="AM5813" s="16">
        <f>IF(VLOOKUP(customer_status6[[#This Row],[Customer ID]],'customer services'!A:AO,17,FALSE)="Yes",1,0)</f>
        <v>1</v>
      </c>
      <c r="AN5813" s="16">
        <f>IF(VLOOKUP(customer_status6[[#This Row],[Customer ID]],'customer services'!A:AO,18,FALSE)="Yes",1,0)</f>
        <v>0</v>
      </c>
      <c r="AO5813" s="16">
        <f>IF(VLOOKUP(customer_status6[[#This Row],[Customer ID]],'customer services'!A:AO,19,FALSE)="Yes",1,0)</f>
        <v>1</v>
      </c>
      <c r="AP5813" s="16">
        <f>VLOOKUP(customer_status6[[#This Row],[Customer ID]],'customer services'!A:AO,20,FALSE)</f>
        <v>13</v>
      </c>
      <c r="AQ5813" s="16">
        <f>VLOOKUP(customer_status6[[#This Row],[Customer ID]],'customer services'!A:AO,22,FALSE)</f>
        <v>3199</v>
      </c>
      <c r="AR5813" s="16">
        <f>VLOOKUP(customer_status6[[#This Row],[Customer ID]],'customer services'!A:AO,23,FALSE)</f>
        <v>0</v>
      </c>
      <c r="AS5813" s="16">
        <f>VLOOKUP(customer_status6[[#This Row],[Customer ID]],'customer services'!A:AO,24,FALSE)</f>
        <v>0</v>
      </c>
      <c r="AT5813" s="16">
        <f>VLOOKUP(customer_status6[[#This Row],[Customer ID]],'customer services'!A:AO,25,FALSE)</f>
        <v>870.73</v>
      </c>
      <c r="AU5813" s="16">
        <f>VLOOKUP(customer_status6[[#This Row],[Customer ID]],'customer services'!A:AO,26,FALSE)</f>
        <v>4069.73</v>
      </c>
      <c r="AV5813"/>
      <c r="AW5813"/>
      <c r="AX5813"/>
      <c r="AY5813"/>
      <c r="AZ5813"/>
    </row>
    <row r="5814" spans="1:52" x14ac:dyDescent="0.3">
      <c r="A5814" t="s">
        <v>5824</v>
      </c>
      <c r="B5814" t="s">
        <v>8175</v>
      </c>
      <c r="C5814">
        <v>3</v>
      </c>
      <c r="D5814" t="s">
        <v>8203</v>
      </c>
      <c r="E5814" t="str">
        <f>IF(customer_status6[[#This Row],[Customer Status]]="Churend","yes","No")</f>
        <v>No</v>
      </c>
      <c r="G5814">
        <v>6421</v>
      </c>
      <c r="H5814" t="s">
        <v>8265</v>
      </c>
      <c r="I5814" t="s">
        <v>8266</v>
      </c>
      <c r="J5814" t="str">
        <f>VLOOKUP(customer_status6[[#This Row],[Customer ID]],'customer location'!A:E,4,FALSE)</f>
        <v>Lomita</v>
      </c>
      <c r="K5814" t="str">
        <f>VLOOKUP(customer_status6[[#This Row],[Customer ID]],'customer demographics'!A:H,2,FALSE)</f>
        <v>Female</v>
      </c>
      <c r="L5814" t="str">
        <f t="shared" si="90"/>
        <v>Female 39-50</v>
      </c>
      <c r="M5814" t="str">
        <f>VLOOKUP(customer_status6[[#This Row],[Customer ID]],'customer services'!A:AO,6,FALSE)</f>
        <v>None</v>
      </c>
      <c r="N5814">
        <v>77</v>
      </c>
      <c r="O5814" s="14">
        <f>VLOOKUP(customer_status6[[#This Row],[Customer ID]],'customer location'!A:E,5,FALSE)</f>
        <v>90717</v>
      </c>
      <c r="P5814" s="15">
        <f>IF(VLOOKUP(customer_status6[[#This Row],[Customer ID]],'customer demographics'!A:H,2,FALSE)="Male",1,0)</f>
        <v>0</v>
      </c>
      <c r="Q5814" s="15">
        <f>VLOOKUP(customer_status6[[#This Row],[Customer ID]],'customer demographics'!A:H,3,FALSE)</f>
        <v>47</v>
      </c>
      <c r="R5814" s="15">
        <f>IF(VLOOKUP(customer_status6[[#This Row],[Customer ID]],'customer demographics'!A:H,4,FALSE)="Yes",1,0)</f>
        <v>0</v>
      </c>
      <c r="S5814">
        <v>3</v>
      </c>
      <c r="T5814" s="15">
        <f>IF(VLOOKUP(customer_status6[[#This Row],[Customer ID]],'customer demographics'!A:H,5,FALSE)="Yes",1,0)</f>
        <v>0</v>
      </c>
      <c r="U5814" s="15">
        <f>IF(VLOOKUP(customer_status6[[#This Row],[Customer ID]],'customer demographics'!A:H,6,FALSE)="Yes",1,0)</f>
        <v>0</v>
      </c>
      <c r="V5814" s="15">
        <f>IF(VLOOKUP(customer_status6[[#This Row],[Customer ID]],'customer demographics'!A:H,7,FALSE)="Yes",1,0)</f>
        <v>0</v>
      </c>
      <c r="W5814" s="15">
        <f>VLOOKUP(customer_status6[[#This Row],[Customer ID]],'customer demographics'!A:H,8,FALSE)</f>
        <v>0</v>
      </c>
      <c r="X5814" s="16">
        <f>VLOOKUP(customer_status6[[#This Row],[Customer ID]],'customer services'!A:AO,5,FALSE)</f>
        <v>65</v>
      </c>
      <c r="Y5814" s="16">
        <f>VLOOKUP(customer_status6[[#This Row],[Customer ID]],'customer services'!A:AO,4,FALSE)</f>
        <v>0</v>
      </c>
      <c r="Z5814" s="16">
        <f>VLOOKUP(customer_status6[[#This Row],[Customer ID]],'customer services'!A:AO,21,FALSE)</f>
        <v>89.85</v>
      </c>
      <c r="AA5814" s="16">
        <f>IF(VLOOKUP(customer_status6[[#This Row],[Customer ID]],'customer services'!A:AO,3,FALSE)="Yes",1,0)</f>
        <v>0</v>
      </c>
      <c r="AB5814" s="16" cm="1">
        <f t="array" ref="AB5814">_xlfn.IFS(M5814="None",0,M5814="Offer A",1,M5814="Offer B",2,M5814="Offer C",3,M5814="Offer D",4,M5814="Offer E",5)</f>
        <v>0</v>
      </c>
      <c r="AC5814" s="16">
        <f>IF(VLOOKUP(customer_status6[[#This Row],[Customer ID]],'customer services'!A:AO,7,FALSE)="Yes",1,0)</f>
        <v>1</v>
      </c>
      <c r="AD5814" s="16">
        <f>VLOOKUP(customer_status6[[#This Row],[Customer ID]],'customer services'!A:AO,8,FALSE)</f>
        <v>38.33</v>
      </c>
      <c r="AE5814" s="16">
        <f>IF(VLOOKUP(customer_status6[[#This Row],[Customer ID]],'customer services'!A:AO,9,FALSE)="Yes",1,0)</f>
        <v>1</v>
      </c>
      <c r="AF5814" s="16">
        <f>IF(VLOOKUP(customer_status6[[#This Row],[Customer ID]],'customer services'!A:AO,10,FALSE)="Yes",1,0)</f>
        <v>1</v>
      </c>
      <c r="AG5814" s="16">
        <f>IF(VLOOKUP(customer_status6[[#This Row],[Customer ID]],'customer services'!A:AO,11,FALSE)="Yes",1,0)</f>
        <v>1</v>
      </c>
      <c r="AH5814" s="16">
        <f>IF(VLOOKUP(customer_status6[[#This Row],[Customer ID]],'customer services'!A:AO,12,FALSE)="Yes",1,0)</f>
        <v>1</v>
      </c>
      <c r="AI5814" s="16">
        <f>IF(VLOOKUP(customer_status6[[#This Row],[Customer ID]],'customer services'!A:AO,13,FALSE)="Yes",1,0)</f>
        <v>1</v>
      </c>
      <c r="AJ5814" s="16">
        <f>IF(VLOOKUP(customer_status6[[#This Row],[Customer ID]],'customer services'!A:AO,14,FALSE)="Yes",1,0)</f>
        <v>0</v>
      </c>
      <c r="AK5814" s="16">
        <f>IF(VLOOKUP(customer_status6[[#This Row],[Customer ID]],'customer services'!A:AO,15,FALSE)="Yes",1,0)</f>
        <v>0</v>
      </c>
      <c r="AL5814" s="16">
        <f>IF(VLOOKUP(customer_status6[[#This Row],[Customer ID]],'customer services'!A:AO,16,FALSE)="Yes",1,0)</f>
        <v>0</v>
      </c>
      <c r="AM5814" s="16">
        <f>IF(VLOOKUP(customer_status6[[#This Row],[Customer ID]],'customer services'!A:AO,17,FALSE)="Yes",1,0)</f>
        <v>1</v>
      </c>
      <c r="AN5814" s="16">
        <f>IF(VLOOKUP(customer_status6[[#This Row],[Customer ID]],'customer services'!A:AO,18,FALSE)="Yes",1,0)</f>
        <v>0</v>
      </c>
      <c r="AO5814" s="16">
        <f>IF(VLOOKUP(customer_status6[[#This Row],[Customer ID]],'customer services'!A:AO,19,FALSE)="Yes",1,0)</f>
        <v>1</v>
      </c>
      <c r="AP5814" s="16">
        <f>VLOOKUP(customer_status6[[#This Row],[Customer ID]],'customer services'!A:AO,20,FALSE)</f>
        <v>7</v>
      </c>
      <c r="AQ5814" s="16">
        <f>VLOOKUP(customer_status6[[#This Row],[Customer ID]],'customer services'!A:AO,22,FALSE)</f>
        <v>5844.65</v>
      </c>
      <c r="AR5814" s="16">
        <f>VLOOKUP(customer_status6[[#This Row],[Customer ID]],'customer services'!A:AO,23,FALSE)</f>
        <v>0</v>
      </c>
      <c r="AS5814" s="16">
        <f>VLOOKUP(customer_status6[[#This Row],[Customer ID]],'customer services'!A:AO,24,FALSE)</f>
        <v>0</v>
      </c>
      <c r="AT5814" s="16">
        <f>VLOOKUP(customer_status6[[#This Row],[Customer ID]],'customer services'!A:AO,25,FALSE)</f>
        <v>2491.4499999999998</v>
      </c>
      <c r="AU5814" s="16">
        <f>VLOOKUP(customer_status6[[#This Row],[Customer ID]],'customer services'!A:AO,26,FALSE)</f>
        <v>8336.1</v>
      </c>
      <c r="AV5814"/>
      <c r="AW5814"/>
      <c r="AX5814"/>
      <c r="AY5814"/>
      <c r="AZ5814"/>
    </row>
    <row r="5815" spans="1:52" x14ac:dyDescent="0.3">
      <c r="A5815" t="s">
        <v>5825</v>
      </c>
      <c r="B5815" t="s">
        <v>8175</v>
      </c>
      <c r="C5815">
        <v>3</v>
      </c>
      <c r="D5815" t="s">
        <v>8203</v>
      </c>
      <c r="E5815" t="str">
        <f>IF(customer_status6[[#This Row],[Customer Status]]="Churend","yes","No")</f>
        <v>No</v>
      </c>
      <c r="G5815">
        <v>4055</v>
      </c>
      <c r="H5815" t="s">
        <v>8265</v>
      </c>
      <c r="I5815" t="s">
        <v>8266</v>
      </c>
      <c r="J5815" t="str">
        <f>VLOOKUP(customer_status6[[#This Row],[Customer ID]],'customer location'!A:E,4,FALSE)</f>
        <v>Los Alamitos</v>
      </c>
      <c r="K5815" t="str">
        <f>VLOOKUP(customer_status6[[#This Row],[Customer ID]],'customer demographics'!A:H,2,FALSE)</f>
        <v>Female</v>
      </c>
      <c r="L5815" t="str">
        <f t="shared" si="90"/>
        <v>Female 39-50</v>
      </c>
      <c r="M5815" t="str">
        <f>VLOOKUP(customer_status6[[#This Row],[Customer ID]],'customer services'!A:AO,6,FALSE)</f>
        <v>None</v>
      </c>
      <c r="N5815">
        <v>39</v>
      </c>
      <c r="O5815" s="14">
        <f>VLOOKUP(customer_status6[[#This Row],[Customer ID]],'customer location'!A:E,5,FALSE)</f>
        <v>90720</v>
      </c>
      <c r="P5815" s="15">
        <f>IF(VLOOKUP(customer_status6[[#This Row],[Customer ID]],'customer demographics'!A:H,2,FALSE)="Male",1,0)</f>
        <v>0</v>
      </c>
      <c r="Q5815" s="15">
        <f>VLOOKUP(customer_status6[[#This Row],[Customer ID]],'customer demographics'!A:H,3,FALSE)</f>
        <v>48</v>
      </c>
      <c r="R5815" s="15">
        <f>IF(VLOOKUP(customer_status6[[#This Row],[Customer ID]],'customer demographics'!A:H,4,FALSE)="Yes",1,0)</f>
        <v>0</v>
      </c>
      <c r="S5815">
        <v>3</v>
      </c>
      <c r="T5815" s="15">
        <f>IF(VLOOKUP(customer_status6[[#This Row],[Customer ID]],'customer demographics'!A:H,5,FALSE)="Yes",1,0)</f>
        <v>0</v>
      </c>
      <c r="U5815" s="15">
        <f>IF(VLOOKUP(customer_status6[[#This Row],[Customer ID]],'customer demographics'!A:H,6,FALSE)="Yes",1,0)</f>
        <v>0</v>
      </c>
      <c r="V5815" s="15">
        <f>IF(VLOOKUP(customer_status6[[#This Row],[Customer ID]],'customer demographics'!A:H,7,FALSE)="Yes",1,0)</f>
        <v>0</v>
      </c>
      <c r="W5815" s="15">
        <f>VLOOKUP(customer_status6[[#This Row],[Customer ID]],'customer demographics'!A:H,8,FALSE)</f>
        <v>0</v>
      </c>
      <c r="X5815" s="16">
        <f>VLOOKUP(customer_status6[[#This Row],[Customer ID]],'customer services'!A:AO,5,FALSE)</f>
        <v>55</v>
      </c>
      <c r="Y5815" s="16">
        <f>VLOOKUP(customer_status6[[#This Row],[Customer ID]],'customer services'!A:AO,4,FALSE)</f>
        <v>0</v>
      </c>
      <c r="Z5815" s="16">
        <f>VLOOKUP(customer_status6[[#This Row],[Customer ID]],'customer services'!A:AO,21,FALSE)</f>
        <v>45.05</v>
      </c>
      <c r="AA5815" s="16">
        <f>IF(VLOOKUP(customer_status6[[#This Row],[Customer ID]],'customer services'!A:AO,3,FALSE)="Yes",1,0)</f>
        <v>0</v>
      </c>
      <c r="AB5815" s="16" cm="1">
        <f t="array" ref="AB5815">_xlfn.IFS(M5815="None",0,M5815="Offer A",1,M5815="Offer B",2,M5815="Offer C",3,M5815="Offer D",4,M5815="Offer E",5)</f>
        <v>0</v>
      </c>
      <c r="AC5815" s="16">
        <f>IF(VLOOKUP(customer_status6[[#This Row],[Customer ID]],'customer services'!A:AO,7,FALSE)="Yes",1,0)</f>
        <v>1</v>
      </c>
      <c r="AD5815" s="16">
        <f>VLOOKUP(customer_status6[[#This Row],[Customer ID]],'customer services'!A:AO,8,FALSE)</f>
        <v>33.6</v>
      </c>
      <c r="AE5815" s="16">
        <f>IF(VLOOKUP(customer_status6[[#This Row],[Customer ID]],'customer services'!A:AO,9,FALSE)="Yes",1,0)</f>
        <v>0</v>
      </c>
      <c r="AF5815" s="16">
        <f>IF(VLOOKUP(customer_status6[[#This Row],[Customer ID]],'customer services'!A:AO,10,FALSE)="Yes",1,0)</f>
        <v>1</v>
      </c>
      <c r="AG5815" s="16">
        <f>IF(VLOOKUP(customer_status6[[#This Row],[Customer ID]],'customer services'!A:AO,11,FALSE)="Yes",1,0)</f>
        <v>0</v>
      </c>
      <c r="AH5815" s="16">
        <f>IF(VLOOKUP(customer_status6[[#This Row],[Customer ID]],'customer services'!A:AO,12,FALSE)="Yes",1,0)</f>
        <v>0</v>
      </c>
      <c r="AI5815" s="16">
        <f>IF(VLOOKUP(customer_status6[[#This Row],[Customer ID]],'customer services'!A:AO,13,FALSE)="Yes",1,0)</f>
        <v>0</v>
      </c>
      <c r="AJ5815" s="16">
        <f>IF(VLOOKUP(customer_status6[[#This Row],[Customer ID]],'customer services'!A:AO,14,FALSE)="Yes",1,0)</f>
        <v>0</v>
      </c>
      <c r="AK5815" s="16">
        <f>IF(VLOOKUP(customer_status6[[#This Row],[Customer ID]],'customer services'!A:AO,15,FALSE)="Yes",1,0)</f>
        <v>0</v>
      </c>
      <c r="AL5815" s="16">
        <f>IF(VLOOKUP(customer_status6[[#This Row],[Customer ID]],'customer services'!A:AO,16,FALSE)="Yes",1,0)</f>
        <v>0</v>
      </c>
      <c r="AM5815" s="16">
        <f>IF(VLOOKUP(customer_status6[[#This Row],[Customer ID]],'customer services'!A:AO,17,FALSE)="Yes",1,0)</f>
        <v>1</v>
      </c>
      <c r="AN5815" s="16">
        <f>IF(VLOOKUP(customer_status6[[#This Row],[Customer ID]],'customer services'!A:AO,18,FALSE)="Yes",1,0)</f>
        <v>0</v>
      </c>
      <c r="AO5815" s="16">
        <f>IF(VLOOKUP(customer_status6[[#This Row],[Customer ID]],'customer services'!A:AO,19,FALSE)="Yes",1,0)</f>
        <v>0</v>
      </c>
      <c r="AP5815" s="16">
        <f>VLOOKUP(customer_status6[[#This Row],[Customer ID]],'customer services'!A:AO,20,FALSE)</f>
        <v>5</v>
      </c>
      <c r="AQ5815" s="16">
        <f>VLOOKUP(customer_status6[[#This Row],[Customer ID]],'customer services'!A:AO,22,FALSE)</f>
        <v>2462.6</v>
      </c>
      <c r="AR5815" s="16">
        <f>VLOOKUP(customer_status6[[#This Row],[Customer ID]],'customer services'!A:AO,23,FALSE)</f>
        <v>0</v>
      </c>
      <c r="AS5815" s="16">
        <f>VLOOKUP(customer_status6[[#This Row],[Customer ID]],'customer services'!A:AO,24,FALSE)</f>
        <v>0</v>
      </c>
      <c r="AT5815" s="16">
        <f>VLOOKUP(customer_status6[[#This Row],[Customer ID]],'customer services'!A:AO,25,FALSE)</f>
        <v>1848</v>
      </c>
      <c r="AU5815" s="16">
        <f>VLOOKUP(customer_status6[[#This Row],[Customer ID]],'customer services'!A:AO,26,FALSE)</f>
        <v>4310.6000000000004</v>
      </c>
      <c r="AV5815"/>
      <c r="AW5815"/>
      <c r="AX5815"/>
      <c r="AY5815"/>
      <c r="AZ5815"/>
    </row>
    <row r="5816" spans="1:52" x14ac:dyDescent="0.3">
      <c r="A5816" t="s">
        <v>5826</v>
      </c>
      <c r="B5816" t="s">
        <v>8175</v>
      </c>
      <c r="C5816">
        <v>4</v>
      </c>
      <c r="D5816" t="s">
        <v>8203</v>
      </c>
      <c r="E5816" t="str">
        <f>IF(customer_status6[[#This Row],[Customer Status]]="Churend","yes","No")</f>
        <v>No</v>
      </c>
      <c r="G5816">
        <v>6452</v>
      </c>
      <c r="H5816" t="s">
        <v>8265</v>
      </c>
      <c r="I5816" t="s">
        <v>8266</v>
      </c>
      <c r="J5816" t="str">
        <f>VLOOKUP(customer_status6[[#This Row],[Customer ID]],'customer location'!A:E,4,FALSE)</f>
        <v>Paramount</v>
      </c>
      <c r="K5816" t="str">
        <f>VLOOKUP(customer_status6[[#This Row],[Customer ID]],'customer demographics'!A:H,2,FALSE)</f>
        <v>Male</v>
      </c>
      <c r="L5816" t="str">
        <f t="shared" si="90"/>
        <v>Male 18-29</v>
      </c>
      <c r="M5816" t="str">
        <f>VLOOKUP(customer_status6[[#This Row],[Customer ID]],'customer services'!A:AO,6,FALSE)</f>
        <v>Offer A</v>
      </c>
      <c r="N5816">
        <v>60</v>
      </c>
      <c r="O5816" s="14">
        <f>VLOOKUP(customer_status6[[#This Row],[Customer ID]],'customer location'!A:E,5,FALSE)</f>
        <v>90723</v>
      </c>
      <c r="P5816" s="15">
        <f>IF(VLOOKUP(customer_status6[[#This Row],[Customer ID]],'customer demographics'!A:H,2,FALSE)="Male",1,0)</f>
        <v>1</v>
      </c>
      <c r="Q5816" s="15">
        <f>VLOOKUP(customer_status6[[#This Row],[Customer ID]],'customer demographics'!A:H,3,FALSE)</f>
        <v>28</v>
      </c>
      <c r="R5816" s="15">
        <f>IF(VLOOKUP(customer_status6[[#This Row],[Customer ID]],'customer demographics'!A:H,4,FALSE)="Yes",1,0)</f>
        <v>1</v>
      </c>
      <c r="S5816">
        <v>4</v>
      </c>
      <c r="T5816" s="15">
        <f>IF(VLOOKUP(customer_status6[[#This Row],[Customer ID]],'customer demographics'!A:H,5,FALSE)="Yes",1,0)</f>
        <v>0</v>
      </c>
      <c r="U5816" s="15">
        <f>IF(VLOOKUP(customer_status6[[#This Row],[Customer ID]],'customer demographics'!A:H,6,FALSE)="Yes",1,0)</f>
        <v>1</v>
      </c>
      <c r="V5816" s="15">
        <f>IF(VLOOKUP(customer_status6[[#This Row],[Customer ID]],'customer demographics'!A:H,7,FALSE)="Yes",1,0)</f>
        <v>1</v>
      </c>
      <c r="W5816" s="15">
        <f>VLOOKUP(customer_status6[[#This Row],[Customer ID]],'customer demographics'!A:H,8,FALSE)</f>
        <v>3</v>
      </c>
      <c r="X5816" s="16">
        <f>VLOOKUP(customer_status6[[#This Row],[Customer ID]],'customer services'!A:AO,5,FALSE)</f>
        <v>71</v>
      </c>
      <c r="Y5816" s="16">
        <f>VLOOKUP(customer_status6[[#This Row],[Customer ID]],'customer services'!A:AO,4,FALSE)</f>
        <v>10</v>
      </c>
      <c r="Z5816" s="16">
        <f>VLOOKUP(customer_status6[[#This Row],[Customer ID]],'customer services'!A:AO,21,FALSE)</f>
        <v>86.85</v>
      </c>
      <c r="AA5816" s="16">
        <f>IF(VLOOKUP(customer_status6[[#This Row],[Customer ID]],'customer services'!A:AO,3,FALSE)="Yes",1,0)</f>
        <v>1</v>
      </c>
      <c r="AB5816" s="16" cm="1">
        <f t="array" ref="AB5816">_xlfn.IFS(M5816="None",0,M5816="Offer A",1,M5816="Offer B",2,M5816="Offer C",3,M5816="Offer D",4,M5816="Offer E",5)</f>
        <v>1</v>
      </c>
      <c r="AC5816" s="16">
        <f>IF(VLOOKUP(customer_status6[[#This Row],[Customer ID]],'customer services'!A:AO,7,FALSE)="Yes",1,0)</f>
        <v>1</v>
      </c>
      <c r="AD5816" s="16">
        <f>VLOOKUP(customer_status6[[#This Row],[Customer ID]],'customer services'!A:AO,8,FALSE)</f>
        <v>10.11</v>
      </c>
      <c r="AE5816" s="16">
        <f>IF(VLOOKUP(customer_status6[[#This Row],[Customer ID]],'customer services'!A:AO,9,FALSE)="Yes",1,0)</f>
        <v>1</v>
      </c>
      <c r="AF5816" s="16">
        <f>IF(VLOOKUP(customer_status6[[#This Row],[Customer ID]],'customer services'!A:AO,10,FALSE)="Yes",1,0)</f>
        <v>1</v>
      </c>
      <c r="AG5816" s="16">
        <f>IF(VLOOKUP(customer_status6[[#This Row],[Customer ID]],'customer services'!A:AO,11,FALSE)="Yes",1,0)</f>
        <v>1</v>
      </c>
      <c r="AH5816" s="16">
        <f>IF(VLOOKUP(customer_status6[[#This Row],[Customer ID]],'customer services'!A:AO,12,FALSE)="Yes",1,0)</f>
        <v>1</v>
      </c>
      <c r="AI5816" s="16">
        <f>IF(VLOOKUP(customer_status6[[#This Row],[Customer ID]],'customer services'!A:AO,13,FALSE)="Yes",1,0)</f>
        <v>1</v>
      </c>
      <c r="AJ5816" s="16">
        <f>IF(VLOOKUP(customer_status6[[#This Row],[Customer ID]],'customer services'!A:AO,14,FALSE)="Yes",1,0)</f>
        <v>1</v>
      </c>
      <c r="AK5816" s="16">
        <f>IF(VLOOKUP(customer_status6[[#This Row],[Customer ID]],'customer services'!A:AO,15,FALSE)="Yes",1,0)</f>
        <v>1</v>
      </c>
      <c r="AL5816" s="16">
        <f>IF(VLOOKUP(customer_status6[[#This Row],[Customer ID]],'customer services'!A:AO,16,FALSE)="Yes",1,0)</f>
        <v>1</v>
      </c>
      <c r="AM5816" s="16">
        <f>IF(VLOOKUP(customer_status6[[#This Row],[Customer ID]],'customer services'!A:AO,17,FALSE)="Yes",1,0)</f>
        <v>1</v>
      </c>
      <c r="AN5816" s="16">
        <f>IF(VLOOKUP(customer_status6[[#This Row],[Customer ID]],'customer services'!A:AO,18,FALSE)="Yes",1,0)</f>
        <v>1</v>
      </c>
      <c r="AO5816" s="16">
        <f>IF(VLOOKUP(customer_status6[[#This Row],[Customer ID]],'customer services'!A:AO,19,FALSE)="Yes",1,0)</f>
        <v>0</v>
      </c>
      <c r="AP5816" s="16">
        <f>VLOOKUP(customer_status6[[#This Row],[Customer ID]],'customer services'!A:AO,20,FALSE)</f>
        <v>59</v>
      </c>
      <c r="AQ5816" s="16">
        <f>VLOOKUP(customer_status6[[#This Row],[Customer ID]],'customer services'!A:AO,22,FALSE)</f>
        <v>6263.8</v>
      </c>
      <c r="AR5816" s="16">
        <f>VLOOKUP(customer_status6[[#This Row],[Customer ID]],'customer services'!A:AO,23,FALSE)</f>
        <v>0</v>
      </c>
      <c r="AS5816" s="16">
        <f>VLOOKUP(customer_status6[[#This Row],[Customer ID]],'customer services'!A:AO,24,FALSE)</f>
        <v>0</v>
      </c>
      <c r="AT5816" s="16">
        <f>VLOOKUP(customer_status6[[#This Row],[Customer ID]],'customer services'!A:AO,25,FALSE)</f>
        <v>717.81</v>
      </c>
      <c r="AU5816" s="16">
        <f>VLOOKUP(customer_status6[[#This Row],[Customer ID]],'customer services'!A:AO,26,FALSE)</f>
        <v>6981.61</v>
      </c>
      <c r="AV5816"/>
      <c r="AW5816"/>
      <c r="AX5816"/>
      <c r="AY5816"/>
      <c r="AZ5816"/>
    </row>
    <row r="5817" spans="1:52" x14ac:dyDescent="0.3">
      <c r="A5817" t="s">
        <v>5827</v>
      </c>
      <c r="B5817" t="s">
        <v>8175</v>
      </c>
      <c r="C5817">
        <v>3</v>
      </c>
      <c r="D5817" t="s">
        <v>8203</v>
      </c>
      <c r="E5817" t="str">
        <f>IF(customer_status6[[#This Row],[Customer Status]]="Churend","yes","No")</f>
        <v>No</v>
      </c>
      <c r="G5817">
        <v>5154</v>
      </c>
      <c r="H5817" t="s">
        <v>8265</v>
      </c>
      <c r="I5817" t="s">
        <v>8266</v>
      </c>
      <c r="J5817" t="str">
        <f>VLOOKUP(customer_status6[[#This Row],[Customer ID]],'customer location'!A:E,4,FALSE)</f>
        <v>San Pedro</v>
      </c>
      <c r="K5817" t="str">
        <f>VLOOKUP(customer_status6[[#This Row],[Customer ID]],'customer demographics'!A:H,2,FALSE)</f>
        <v>Male</v>
      </c>
      <c r="L5817" t="str">
        <f t="shared" si="90"/>
        <v>Male 50+</v>
      </c>
      <c r="M5817" t="str">
        <f>VLOOKUP(customer_status6[[#This Row],[Customer ID]],'customer services'!A:AO,6,FALSE)</f>
        <v>Offer C</v>
      </c>
      <c r="N5817">
        <v>37</v>
      </c>
      <c r="O5817" s="14">
        <f>VLOOKUP(customer_status6[[#This Row],[Customer ID]],'customer location'!A:E,5,FALSE)</f>
        <v>90731</v>
      </c>
      <c r="P5817" s="15">
        <f>IF(VLOOKUP(customer_status6[[#This Row],[Customer ID]],'customer demographics'!A:H,2,FALSE)="Male",1,0)</f>
        <v>1</v>
      </c>
      <c r="Q5817" s="15">
        <f>VLOOKUP(customer_status6[[#This Row],[Customer ID]],'customer demographics'!A:H,3,FALSE)</f>
        <v>62</v>
      </c>
      <c r="R5817" s="15">
        <f>IF(VLOOKUP(customer_status6[[#This Row],[Customer ID]],'customer demographics'!A:H,4,FALSE)="Yes",1,0)</f>
        <v>0</v>
      </c>
      <c r="S5817">
        <v>3</v>
      </c>
      <c r="T5817" s="15">
        <f>IF(VLOOKUP(customer_status6[[#This Row],[Customer ID]],'customer demographics'!A:H,5,FALSE)="Yes",1,0)</f>
        <v>0</v>
      </c>
      <c r="U5817" s="15">
        <f>IF(VLOOKUP(customer_status6[[#This Row],[Customer ID]],'customer demographics'!A:H,6,FALSE)="Yes",1,0)</f>
        <v>0</v>
      </c>
      <c r="V5817" s="15">
        <f>IF(VLOOKUP(customer_status6[[#This Row],[Customer ID]],'customer demographics'!A:H,7,FALSE)="Yes",1,0)</f>
        <v>0</v>
      </c>
      <c r="W5817" s="15">
        <f>VLOOKUP(customer_status6[[#This Row],[Customer ID]],'customer demographics'!A:H,8,FALSE)</f>
        <v>0</v>
      </c>
      <c r="X5817" s="16">
        <f>VLOOKUP(customer_status6[[#This Row],[Customer ID]],'customer services'!A:AO,5,FALSE)</f>
        <v>35</v>
      </c>
      <c r="Y5817" s="16">
        <f>VLOOKUP(customer_status6[[#This Row],[Customer ID]],'customer services'!A:AO,4,FALSE)</f>
        <v>0</v>
      </c>
      <c r="Z5817" s="16">
        <f>VLOOKUP(customer_status6[[#This Row],[Customer ID]],'customer services'!A:AO,21,FALSE)</f>
        <v>96.75</v>
      </c>
      <c r="AA5817" s="16">
        <f>IF(VLOOKUP(customer_status6[[#This Row],[Customer ID]],'customer services'!A:AO,3,FALSE)="Yes",1,0)</f>
        <v>0</v>
      </c>
      <c r="AB5817" s="16" cm="1">
        <f t="array" ref="AB5817">_xlfn.IFS(M5817="None",0,M5817="Offer A",1,M5817="Offer B",2,M5817="Offer C",3,M5817="Offer D",4,M5817="Offer E",5)</f>
        <v>3</v>
      </c>
      <c r="AC5817" s="16">
        <f>IF(VLOOKUP(customer_status6[[#This Row],[Customer ID]],'customer services'!A:AO,7,FALSE)="Yes",1,0)</f>
        <v>1</v>
      </c>
      <c r="AD5817" s="16">
        <f>VLOOKUP(customer_status6[[#This Row],[Customer ID]],'customer services'!A:AO,8,FALSE)</f>
        <v>39.869999999999997</v>
      </c>
      <c r="AE5817" s="16">
        <f>IF(VLOOKUP(customer_status6[[#This Row],[Customer ID]],'customer services'!A:AO,9,FALSE)="Yes",1,0)</f>
        <v>1</v>
      </c>
      <c r="AF5817" s="16">
        <f>IF(VLOOKUP(customer_status6[[#This Row],[Customer ID]],'customer services'!A:AO,10,FALSE)="Yes",1,0)</f>
        <v>1</v>
      </c>
      <c r="AG5817" s="16">
        <f>IF(VLOOKUP(customer_status6[[#This Row],[Customer ID]],'customer services'!A:AO,11,FALSE)="Yes",1,0)</f>
        <v>1</v>
      </c>
      <c r="AH5817" s="16">
        <f>IF(VLOOKUP(customer_status6[[#This Row],[Customer ID]],'customer services'!A:AO,12,FALSE)="Yes",1,0)</f>
        <v>1</v>
      </c>
      <c r="AI5817" s="16">
        <f>IF(VLOOKUP(customer_status6[[#This Row],[Customer ID]],'customer services'!A:AO,13,FALSE)="Yes",1,0)</f>
        <v>1</v>
      </c>
      <c r="AJ5817" s="16">
        <f>IF(VLOOKUP(customer_status6[[#This Row],[Customer ID]],'customer services'!A:AO,14,FALSE)="Yes",1,0)</f>
        <v>0</v>
      </c>
      <c r="AK5817" s="16">
        <f>IF(VLOOKUP(customer_status6[[#This Row],[Customer ID]],'customer services'!A:AO,15,FALSE)="Yes",1,0)</f>
        <v>0</v>
      </c>
      <c r="AL5817" s="16">
        <f>IF(VLOOKUP(customer_status6[[#This Row],[Customer ID]],'customer services'!A:AO,16,FALSE)="Yes",1,0)</f>
        <v>0</v>
      </c>
      <c r="AM5817" s="16">
        <f>IF(VLOOKUP(customer_status6[[#This Row],[Customer ID]],'customer services'!A:AO,17,FALSE)="Yes",1,0)</f>
        <v>0</v>
      </c>
      <c r="AN5817" s="16">
        <f>IF(VLOOKUP(customer_status6[[#This Row],[Customer ID]],'customer services'!A:AO,18,FALSE)="Yes",1,0)</f>
        <v>1</v>
      </c>
      <c r="AO5817" s="16">
        <f>IF(VLOOKUP(customer_status6[[#This Row],[Customer ID]],'customer services'!A:AO,19,FALSE)="Yes",1,0)</f>
        <v>1</v>
      </c>
      <c r="AP5817" s="16">
        <f>VLOOKUP(customer_status6[[#This Row],[Customer ID]],'customer services'!A:AO,20,FALSE)</f>
        <v>23</v>
      </c>
      <c r="AQ5817" s="16">
        <f>VLOOKUP(customer_status6[[#This Row],[Customer ID]],'customer services'!A:AO,22,FALSE)</f>
        <v>3403.4</v>
      </c>
      <c r="AR5817" s="16">
        <f>VLOOKUP(customer_status6[[#This Row],[Customer ID]],'customer services'!A:AO,23,FALSE)</f>
        <v>0</v>
      </c>
      <c r="AS5817" s="16">
        <f>VLOOKUP(customer_status6[[#This Row],[Customer ID]],'customer services'!A:AO,24,FALSE)</f>
        <v>130</v>
      </c>
      <c r="AT5817" s="16">
        <f>VLOOKUP(customer_status6[[#This Row],[Customer ID]],'customer services'!A:AO,25,FALSE)</f>
        <v>1395.4499999999998</v>
      </c>
      <c r="AU5817" s="16">
        <f>VLOOKUP(customer_status6[[#This Row],[Customer ID]],'customer services'!A:AO,26,FALSE)</f>
        <v>4928.8500000000004</v>
      </c>
      <c r="AV5817"/>
      <c r="AW5817"/>
      <c r="AX5817"/>
      <c r="AY5817"/>
      <c r="AZ5817"/>
    </row>
    <row r="5818" spans="1:52" x14ac:dyDescent="0.3">
      <c r="A5818" t="s">
        <v>5828</v>
      </c>
      <c r="B5818" t="s">
        <v>8175</v>
      </c>
      <c r="C5818">
        <v>3</v>
      </c>
      <c r="D5818" t="s">
        <v>8203</v>
      </c>
      <c r="E5818" t="str">
        <f>IF(customer_status6[[#This Row],[Customer Status]]="Churend","yes","No")</f>
        <v>No</v>
      </c>
      <c r="G5818">
        <v>2754</v>
      </c>
      <c r="H5818" t="s">
        <v>8265</v>
      </c>
      <c r="I5818" t="s">
        <v>8266</v>
      </c>
      <c r="J5818" t="str">
        <f>VLOOKUP(customer_status6[[#This Row],[Customer ID]],'customer location'!A:E,4,FALSE)</f>
        <v>Surfside</v>
      </c>
      <c r="K5818" t="str">
        <f>VLOOKUP(customer_status6[[#This Row],[Customer ID]],'customer demographics'!A:H,2,FALSE)</f>
        <v>Male</v>
      </c>
      <c r="L5818" t="str">
        <f t="shared" si="90"/>
        <v>Male 18-29</v>
      </c>
      <c r="M5818" t="str">
        <f>VLOOKUP(customer_status6[[#This Row],[Customer ID]],'customer services'!A:AO,6,FALSE)</f>
        <v>None</v>
      </c>
      <c r="N5818">
        <v>25</v>
      </c>
      <c r="O5818" s="14">
        <f>VLOOKUP(customer_status6[[#This Row],[Customer ID]],'customer location'!A:E,5,FALSE)</f>
        <v>90743</v>
      </c>
      <c r="P5818" s="15">
        <f>IF(VLOOKUP(customer_status6[[#This Row],[Customer ID]],'customer demographics'!A:H,2,FALSE)="Male",1,0)</f>
        <v>1</v>
      </c>
      <c r="Q5818" s="15">
        <f>VLOOKUP(customer_status6[[#This Row],[Customer ID]],'customer demographics'!A:H,3,FALSE)</f>
        <v>29</v>
      </c>
      <c r="R5818" s="15">
        <f>IF(VLOOKUP(customer_status6[[#This Row],[Customer ID]],'customer demographics'!A:H,4,FALSE)="Yes",1,0)</f>
        <v>1</v>
      </c>
      <c r="S5818">
        <v>3</v>
      </c>
      <c r="T5818" s="15">
        <f>IF(VLOOKUP(customer_status6[[#This Row],[Customer ID]],'customer demographics'!A:H,5,FALSE)="Yes",1,0)</f>
        <v>0</v>
      </c>
      <c r="U5818" s="15">
        <f>IF(VLOOKUP(customer_status6[[#This Row],[Customer ID]],'customer demographics'!A:H,6,FALSE)="Yes",1,0)</f>
        <v>0</v>
      </c>
      <c r="V5818" s="15">
        <f>IF(VLOOKUP(customer_status6[[#This Row],[Customer ID]],'customer demographics'!A:H,7,FALSE)="Yes",1,0)</f>
        <v>0</v>
      </c>
      <c r="W5818" s="15">
        <f>VLOOKUP(customer_status6[[#This Row],[Customer ID]],'customer demographics'!A:H,8,FALSE)</f>
        <v>0</v>
      </c>
      <c r="X5818" s="16">
        <f>VLOOKUP(customer_status6[[#This Row],[Customer ID]],'customer services'!A:AO,5,FALSE)</f>
        <v>17</v>
      </c>
      <c r="Y5818" s="16">
        <f>VLOOKUP(customer_status6[[#This Row],[Customer ID]],'customer services'!A:AO,4,FALSE)</f>
        <v>0</v>
      </c>
      <c r="Z5818" s="16">
        <f>VLOOKUP(customer_status6[[#This Row],[Customer ID]],'customer services'!A:AO,21,FALSE)</f>
        <v>106.65</v>
      </c>
      <c r="AA5818" s="16">
        <f>IF(VLOOKUP(customer_status6[[#This Row],[Customer ID]],'customer services'!A:AO,3,FALSE)="Yes",1,0)</f>
        <v>0</v>
      </c>
      <c r="AB5818" s="16" cm="1">
        <f t="array" ref="AB5818">_xlfn.IFS(M5818="None",0,M5818="Offer A",1,M5818="Offer B",2,M5818="Offer C",3,M5818="Offer D",4,M5818="Offer E",5)</f>
        <v>0</v>
      </c>
      <c r="AC5818" s="16">
        <f>IF(VLOOKUP(customer_status6[[#This Row],[Customer ID]],'customer services'!A:AO,7,FALSE)="Yes",1,0)</f>
        <v>1</v>
      </c>
      <c r="AD5818" s="16">
        <f>VLOOKUP(customer_status6[[#This Row],[Customer ID]],'customer services'!A:AO,8,FALSE)</f>
        <v>38.78</v>
      </c>
      <c r="AE5818" s="16">
        <f>IF(VLOOKUP(customer_status6[[#This Row],[Customer ID]],'customer services'!A:AO,9,FALSE)="Yes",1,0)</f>
        <v>1</v>
      </c>
      <c r="AF5818" s="16">
        <f>IF(VLOOKUP(customer_status6[[#This Row],[Customer ID]],'customer services'!A:AO,10,FALSE)="Yes",1,0)</f>
        <v>1</v>
      </c>
      <c r="AG5818" s="16">
        <f>IF(VLOOKUP(customer_status6[[#This Row],[Customer ID]],'customer services'!A:AO,11,FALSE)="Yes",1,0)</f>
        <v>1</v>
      </c>
      <c r="AH5818" s="16">
        <f>IF(VLOOKUP(customer_status6[[#This Row],[Customer ID]],'customer services'!A:AO,12,FALSE)="Yes",1,0)</f>
        <v>1</v>
      </c>
      <c r="AI5818" s="16">
        <f>IF(VLOOKUP(customer_status6[[#This Row],[Customer ID]],'customer services'!A:AO,13,FALSE)="Yes",1,0)</f>
        <v>1</v>
      </c>
      <c r="AJ5818" s="16">
        <f>IF(VLOOKUP(customer_status6[[#This Row],[Customer ID]],'customer services'!A:AO,14,FALSE)="Yes",1,0)</f>
        <v>1</v>
      </c>
      <c r="AK5818" s="16">
        <f>IF(VLOOKUP(customer_status6[[#This Row],[Customer ID]],'customer services'!A:AO,15,FALSE)="Yes",1,0)</f>
        <v>0</v>
      </c>
      <c r="AL5818" s="16">
        <f>IF(VLOOKUP(customer_status6[[#This Row],[Customer ID]],'customer services'!A:AO,16,FALSE)="Yes",1,0)</f>
        <v>0</v>
      </c>
      <c r="AM5818" s="16">
        <f>IF(VLOOKUP(customer_status6[[#This Row],[Customer ID]],'customer services'!A:AO,17,FALSE)="Yes",1,0)</f>
        <v>1</v>
      </c>
      <c r="AN5818" s="16">
        <f>IF(VLOOKUP(customer_status6[[#This Row],[Customer ID]],'customer services'!A:AO,18,FALSE)="Yes",1,0)</f>
        <v>1</v>
      </c>
      <c r="AO5818" s="16">
        <f>IF(VLOOKUP(customer_status6[[#This Row],[Customer ID]],'customer services'!A:AO,19,FALSE)="Yes",1,0)</f>
        <v>1</v>
      </c>
      <c r="AP5818" s="16">
        <f>VLOOKUP(customer_status6[[#This Row],[Customer ID]],'customer services'!A:AO,20,FALSE)</f>
        <v>59</v>
      </c>
      <c r="AQ5818" s="16">
        <f>VLOOKUP(customer_status6[[#This Row],[Customer ID]],'customer services'!A:AO,22,FALSE)</f>
        <v>1672.1</v>
      </c>
      <c r="AR5818" s="16">
        <f>VLOOKUP(customer_status6[[#This Row],[Customer ID]],'customer services'!A:AO,23,FALSE)</f>
        <v>0</v>
      </c>
      <c r="AS5818" s="16">
        <f>VLOOKUP(customer_status6[[#This Row],[Customer ID]],'customer services'!A:AO,24,FALSE)</f>
        <v>0</v>
      </c>
      <c r="AT5818" s="16">
        <f>VLOOKUP(customer_status6[[#This Row],[Customer ID]],'customer services'!A:AO,25,FALSE)</f>
        <v>659.26</v>
      </c>
      <c r="AU5818" s="16">
        <f>VLOOKUP(customer_status6[[#This Row],[Customer ID]],'customer services'!A:AO,26,FALSE)</f>
        <v>2331.36</v>
      </c>
      <c r="AV5818"/>
      <c r="AW5818"/>
      <c r="AX5818"/>
      <c r="AY5818"/>
      <c r="AZ5818"/>
    </row>
    <row r="5819" spans="1:52" x14ac:dyDescent="0.3">
      <c r="A5819" t="s">
        <v>5829</v>
      </c>
      <c r="B5819" t="s">
        <v>8175</v>
      </c>
      <c r="C5819">
        <v>3</v>
      </c>
      <c r="D5819" t="s">
        <v>8203</v>
      </c>
      <c r="E5819" t="str">
        <f>IF(customer_status6[[#This Row],[Customer Status]]="Churend","yes","No")</f>
        <v>No</v>
      </c>
      <c r="G5819">
        <v>4498</v>
      </c>
      <c r="H5819" t="s">
        <v>8265</v>
      </c>
      <c r="I5819" t="s">
        <v>8266</v>
      </c>
      <c r="J5819" t="str">
        <f>VLOOKUP(customer_status6[[#This Row],[Customer ID]],'customer location'!A:E,4,FALSE)</f>
        <v>Wilmington</v>
      </c>
      <c r="K5819" t="str">
        <f>VLOOKUP(customer_status6[[#This Row],[Customer ID]],'customer demographics'!A:H,2,FALSE)</f>
        <v>Female</v>
      </c>
      <c r="L5819" t="str">
        <f t="shared" si="90"/>
        <v>Female 18-29</v>
      </c>
      <c r="M5819" t="str">
        <f>VLOOKUP(customer_status6[[#This Row],[Customer ID]],'customer services'!A:AO,6,FALSE)</f>
        <v>Offer A</v>
      </c>
      <c r="N5819">
        <v>21</v>
      </c>
      <c r="O5819" s="14">
        <f>VLOOKUP(customer_status6[[#This Row],[Customer ID]],'customer location'!A:E,5,FALSE)</f>
        <v>90744</v>
      </c>
      <c r="P5819" s="15">
        <f>IF(VLOOKUP(customer_status6[[#This Row],[Customer ID]],'customer demographics'!A:H,2,FALSE)="Male",1,0)</f>
        <v>0</v>
      </c>
      <c r="Q5819" s="15">
        <f>VLOOKUP(customer_status6[[#This Row],[Customer ID]],'customer demographics'!A:H,3,FALSE)</f>
        <v>20</v>
      </c>
      <c r="R5819" s="15">
        <f>IF(VLOOKUP(customer_status6[[#This Row],[Customer ID]],'customer demographics'!A:H,4,FALSE)="Yes",1,0)</f>
        <v>1</v>
      </c>
      <c r="S5819">
        <v>3</v>
      </c>
      <c r="T5819" s="15">
        <f>IF(VLOOKUP(customer_status6[[#This Row],[Customer ID]],'customer demographics'!A:H,5,FALSE)="Yes",1,0)</f>
        <v>0</v>
      </c>
      <c r="U5819" s="15">
        <f>IF(VLOOKUP(customer_status6[[#This Row],[Customer ID]],'customer demographics'!A:H,6,FALSE)="Yes",1,0)</f>
        <v>1</v>
      </c>
      <c r="V5819" s="15">
        <f>IF(VLOOKUP(customer_status6[[#This Row],[Customer ID]],'customer demographics'!A:H,7,FALSE)="Yes",1,0)</f>
        <v>0</v>
      </c>
      <c r="W5819" s="15">
        <f>VLOOKUP(customer_status6[[#This Row],[Customer ID]],'customer demographics'!A:H,8,FALSE)</f>
        <v>0</v>
      </c>
      <c r="X5819" s="16">
        <f>VLOOKUP(customer_status6[[#This Row],[Customer ID]],'customer services'!A:AO,5,FALSE)</f>
        <v>72</v>
      </c>
      <c r="Y5819" s="16">
        <f>VLOOKUP(customer_status6[[#This Row],[Customer ID]],'customer services'!A:AO,4,FALSE)</f>
        <v>5</v>
      </c>
      <c r="Z5819" s="16">
        <f>VLOOKUP(customer_status6[[#This Row],[Customer ID]],'customer services'!A:AO,21,FALSE)</f>
        <v>110.15</v>
      </c>
      <c r="AA5819" s="16">
        <f>IF(VLOOKUP(customer_status6[[#This Row],[Customer ID]],'customer services'!A:AO,3,FALSE)="Yes",1,0)</f>
        <v>1</v>
      </c>
      <c r="AB5819" s="16" cm="1">
        <f t="array" ref="AB5819">_xlfn.IFS(M5819="None",0,M5819="Offer A",1,M5819="Offer B",2,M5819="Offer C",3,M5819="Offer D",4,M5819="Offer E",5)</f>
        <v>1</v>
      </c>
      <c r="AC5819" s="16">
        <f>IF(VLOOKUP(customer_status6[[#This Row],[Customer ID]],'customer services'!A:AO,7,FALSE)="Yes",1,0)</f>
        <v>1</v>
      </c>
      <c r="AD5819" s="16">
        <f>VLOOKUP(customer_status6[[#This Row],[Customer ID]],'customer services'!A:AO,8,FALSE)</f>
        <v>23.7</v>
      </c>
      <c r="AE5819" s="16">
        <f>IF(VLOOKUP(customer_status6[[#This Row],[Customer ID]],'customer services'!A:AO,9,FALSE)="Yes",1,0)</f>
        <v>1</v>
      </c>
      <c r="AF5819" s="16">
        <f>IF(VLOOKUP(customer_status6[[#This Row],[Customer ID]],'customer services'!A:AO,10,FALSE)="Yes",1,0)</f>
        <v>1</v>
      </c>
      <c r="AG5819" s="16">
        <f>IF(VLOOKUP(customer_status6[[#This Row],[Customer ID]],'customer services'!A:AO,11,FALSE)="Yes",1,0)</f>
        <v>1</v>
      </c>
      <c r="AH5819" s="16">
        <f>IF(VLOOKUP(customer_status6[[#This Row],[Customer ID]],'customer services'!A:AO,12,FALSE)="Yes",1,0)</f>
        <v>0</v>
      </c>
      <c r="AI5819" s="16">
        <f>IF(VLOOKUP(customer_status6[[#This Row],[Customer ID]],'customer services'!A:AO,13,FALSE)="Yes",1,0)</f>
        <v>1</v>
      </c>
      <c r="AJ5819" s="16">
        <f>IF(VLOOKUP(customer_status6[[#This Row],[Customer ID]],'customer services'!A:AO,14,FALSE)="Yes",1,0)</f>
        <v>1</v>
      </c>
      <c r="AK5819" s="16">
        <f>IF(VLOOKUP(customer_status6[[#This Row],[Customer ID]],'customer services'!A:AO,15,FALSE)="Yes",1,0)</f>
        <v>1</v>
      </c>
      <c r="AL5819" s="16">
        <f>IF(VLOOKUP(customer_status6[[#This Row],[Customer ID]],'customer services'!A:AO,16,FALSE)="Yes",1,0)</f>
        <v>1</v>
      </c>
      <c r="AM5819" s="16">
        <f>IF(VLOOKUP(customer_status6[[#This Row],[Customer ID]],'customer services'!A:AO,17,FALSE)="Yes",1,0)</f>
        <v>1</v>
      </c>
      <c r="AN5819" s="16">
        <f>IF(VLOOKUP(customer_status6[[#This Row],[Customer ID]],'customer services'!A:AO,18,FALSE)="Yes",1,0)</f>
        <v>1</v>
      </c>
      <c r="AO5819" s="16">
        <f>IF(VLOOKUP(customer_status6[[#This Row],[Customer ID]],'customer services'!A:AO,19,FALSE)="Yes",1,0)</f>
        <v>1</v>
      </c>
      <c r="AP5819" s="16">
        <f>VLOOKUP(customer_status6[[#This Row],[Customer ID]],'customer services'!A:AO,20,FALSE)</f>
        <v>85</v>
      </c>
      <c r="AQ5819" s="16">
        <f>VLOOKUP(customer_status6[[#This Row],[Customer ID]],'customer services'!A:AO,22,FALSE)</f>
        <v>7881.2</v>
      </c>
      <c r="AR5819" s="16">
        <f>VLOOKUP(customer_status6[[#This Row],[Customer ID]],'customer services'!A:AO,23,FALSE)</f>
        <v>0</v>
      </c>
      <c r="AS5819" s="16">
        <f>VLOOKUP(customer_status6[[#This Row],[Customer ID]],'customer services'!A:AO,24,FALSE)</f>
        <v>0</v>
      </c>
      <c r="AT5819" s="16">
        <f>VLOOKUP(customer_status6[[#This Row],[Customer ID]],'customer services'!A:AO,25,FALSE)</f>
        <v>1706.3999999999999</v>
      </c>
      <c r="AU5819" s="16">
        <f>VLOOKUP(customer_status6[[#This Row],[Customer ID]],'customer services'!A:AO,26,FALSE)</f>
        <v>9587.6</v>
      </c>
      <c r="AV5819"/>
      <c r="AW5819"/>
      <c r="AX5819"/>
      <c r="AY5819"/>
      <c r="AZ5819"/>
    </row>
    <row r="5820" spans="1:52" x14ac:dyDescent="0.3">
      <c r="A5820" t="s">
        <v>5830</v>
      </c>
      <c r="B5820" t="s">
        <v>8175</v>
      </c>
      <c r="C5820">
        <v>3</v>
      </c>
      <c r="D5820" t="s">
        <v>8203</v>
      </c>
      <c r="E5820" t="str">
        <f>IF(customer_status6[[#This Row],[Customer Status]]="Churend","yes","No")</f>
        <v>No</v>
      </c>
      <c r="G5820">
        <v>5802</v>
      </c>
      <c r="H5820" t="s">
        <v>8265</v>
      </c>
      <c r="I5820" t="s">
        <v>8266</v>
      </c>
      <c r="J5820" t="str">
        <f>VLOOKUP(customer_status6[[#This Row],[Customer ID]],'customer location'!A:E,4,FALSE)</f>
        <v>Carson</v>
      </c>
      <c r="K5820" t="str">
        <f>VLOOKUP(customer_status6[[#This Row],[Customer ID]],'customer demographics'!A:H,2,FALSE)</f>
        <v>Female</v>
      </c>
      <c r="L5820" t="str">
        <f t="shared" si="90"/>
        <v>Female 30-39</v>
      </c>
      <c r="M5820" t="str">
        <f>VLOOKUP(customer_status6[[#This Row],[Customer ID]],'customer services'!A:AO,6,FALSE)</f>
        <v>Offer C</v>
      </c>
      <c r="N5820">
        <v>75</v>
      </c>
      <c r="O5820" s="14">
        <f>VLOOKUP(customer_status6[[#This Row],[Customer ID]],'customer location'!A:E,5,FALSE)</f>
        <v>90745</v>
      </c>
      <c r="P5820" s="15">
        <f>IF(VLOOKUP(customer_status6[[#This Row],[Customer ID]],'customer demographics'!A:H,2,FALSE)="Male",1,0)</f>
        <v>0</v>
      </c>
      <c r="Q5820" s="15">
        <f>VLOOKUP(customer_status6[[#This Row],[Customer ID]],'customer demographics'!A:H,3,FALSE)</f>
        <v>30</v>
      </c>
      <c r="R5820" s="15">
        <f>IF(VLOOKUP(customer_status6[[#This Row],[Customer ID]],'customer demographics'!A:H,4,FALSE)="Yes",1,0)</f>
        <v>0</v>
      </c>
      <c r="S5820">
        <v>3</v>
      </c>
      <c r="T5820" s="15">
        <f>IF(VLOOKUP(customer_status6[[#This Row],[Customer ID]],'customer demographics'!A:H,5,FALSE)="Yes",1,0)</f>
        <v>0</v>
      </c>
      <c r="U5820" s="15">
        <f>IF(VLOOKUP(customer_status6[[#This Row],[Customer ID]],'customer demographics'!A:H,6,FALSE)="Yes",1,0)</f>
        <v>1</v>
      </c>
      <c r="V5820" s="15">
        <f>IF(VLOOKUP(customer_status6[[#This Row],[Customer ID]],'customer demographics'!A:H,7,FALSE)="Yes",1,0)</f>
        <v>1</v>
      </c>
      <c r="W5820" s="15">
        <f>VLOOKUP(customer_status6[[#This Row],[Customer ID]],'customer demographics'!A:H,8,FALSE)</f>
        <v>1</v>
      </c>
      <c r="X5820" s="16">
        <f>VLOOKUP(customer_status6[[#This Row],[Customer ID]],'customer services'!A:AO,5,FALSE)</f>
        <v>28</v>
      </c>
      <c r="Y5820" s="16">
        <f>VLOOKUP(customer_status6[[#This Row],[Customer ID]],'customer services'!A:AO,4,FALSE)</f>
        <v>4</v>
      </c>
      <c r="Z5820" s="16">
        <f>VLOOKUP(customer_status6[[#This Row],[Customer ID]],'customer services'!A:AO,21,FALSE)</f>
        <v>82.85</v>
      </c>
      <c r="AA5820" s="16">
        <f>IF(VLOOKUP(customer_status6[[#This Row],[Customer ID]],'customer services'!A:AO,3,FALSE)="Yes",1,0)</f>
        <v>1</v>
      </c>
      <c r="AB5820" s="16" cm="1">
        <f t="array" ref="AB5820">_xlfn.IFS(M5820="None",0,M5820="Offer A",1,M5820="Offer B",2,M5820="Offer C",3,M5820="Offer D",4,M5820="Offer E",5)</f>
        <v>3</v>
      </c>
      <c r="AC5820" s="16">
        <f>IF(VLOOKUP(customer_status6[[#This Row],[Customer ID]],'customer services'!A:AO,7,FALSE)="Yes",1,0)</f>
        <v>1</v>
      </c>
      <c r="AD5820" s="16">
        <f>VLOOKUP(customer_status6[[#This Row],[Customer ID]],'customer services'!A:AO,8,FALSE)</f>
        <v>16.13</v>
      </c>
      <c r="AE5820" s="16">
        <f>IF(VLOOKUP(customer_status6[[#This Row],[Customer ID]],'customer services'!A:AO,9,FALSE)="Yes",1,0)</f>
        <v>0</v>
      </c>
      <c r="AF5820" s="16">
        <f>IF(VLOOKUP(customer_status6[[#This Row],[Customer ID]],'customer services'!A:AO,10,FALSE)="Yes",1,0)</f>
        <v>1</v>
      </c>
      <c r="AG5820" s="16">
        <f>IF(VLOOKUP(customer_status6[[#This Row],[Customer ID]],'customer services'!A:AO,11,FALSE)="Yes",1,0)</f>
        <v>1</v>
      </c>
      <c r="AH5820" s="16">
        <f>IF(VLOOKUP(customer_status6[[#This Row],[Customer ID]],'customer services'!A:AO,12,FALSE)="Yes",1,0)</f>
        <v>0</v>
      </c>
      <c r="AI5820" s="16">
        <f>IF(VLOOKUP(customer_status6[[#This Row],[Customer ID]],'customer services'!A:AO,13,FALSE)="Yes",1,0)</f>
        <v>0</v>
      </c>
      <c r="AJ5820" s="16">
        <f>IF(VLOOKUP(customer_status6[[#This Row],[Customer ID]],'customer services'!A:AO,14,FALSE)="Yes",1,0)</f>
        <v>0</v>
      </c>
      <c r="AK5820" s="16">
        <f>IF(VLOOKUP(customer_status6[[#This Row],[Customer ID]],'customer services'!A:AO,15,FALSE)="Yes",1,0)</f>
        <v>1</v>
      </c>
      <c r="AL5820" s="16">
        <f>IF(VLOOKUP(customer_status6[[#This Row],[Customer ID]],'customer services'!A:AO,16,FALSE)="Yes",1,0)</f>
        <v>1</v>
      </c>
      <c r="AM5820" s="16">
        <f>IF(VLOOKUP(customer_status6[[#This Row],[Customer ID]],'customer services'!A:AO,17,FALSE)="Yes",1,0)</f>
        <v>1</v>
      </c>
      <c r="AN5820" s="16">
        <f>IF(VLOOKUP(customer_status6[[#This Row],[Customer ID]],'customer services'!A:AO,18,FALSE)="Yes",1,0)</f>
        <v>0</v>
      </c>
      <c r="AO5820" s="16">
        <f>IF(VLOOKUP(customer_status6[[#This Row],[Customer ID]],'customer services'!A:AO,19,FALSE)="Yes",1,0)</f>
        <v>1</v>
      </c>
      <c r="AP5820" s="16">
        <f>VLOOKUP(customer_status6[[#This Row],[Customer ID]],'customer services'!A:AO,20,FALSE)</f>
        <v>69</v>
      </c>
      <c r="AQ5820" s="16">
        <f>VLOOKUP(customer_status6[[#This Row],[Customer ID]],'customer services'!A:AO,22,FALSE)</f>
        <v>2320.8000000000002</v>
      </c>
      <c r="AR5820" s="16">
        <f>VLOOKUP(customer_status6[[#This Row],[Customer ID]],'customer services'!A:AO,23,FALSE)</f>
        <v>0</v>
      </c>
      <c r="AS5820" s="16">
        <f>VLOOKUP(customer_status6[[#This Row],[Customer ID]],'customer services'!A:AO,24,FALSE)</f>
        <v>0</v>
      </c>
      <c r="AT5820" s="16">
        <f>VLOOKUP(customer_status6[[#This Row],[Customer ID]],'customer services'!A:AO,25,FALSE)</f>
        <v>451.64</v>
      </c>
      <c r="AU5820" s="16">
        <f>VLOOKUP(customer_status6[[#This Row],[Customer ID]],'customer services'!A:AO,26,FALSE)</f>
        <v>2772.44</v>
      </c>
      <c r="AV5820"/>
      <c r="AW5820"/>
      <c r="AX5820"/>
      <c r="AY5820"/>
      <c r="AZ5820"/>
    </row>
    <row r="5821" spans="1:52" x14ac:dyDescent="0.3">
      <c r="A5821" t="s">
        <v>5831</v>
      </c>
      <c r="B5821" t="s">
        <v>8175</v>
      </c>
      <c r="C5821">
        <v>4</v>
      </c>
      <c r="D5821" t="s">
        <v>8203</v>
      </c>
      <c r="E5821" t="str">
        <f>IF(customer_status6[[#This Row],[Customer Status]]="Churend","yes","No")</f>
        <v>No</v>
      </c>
      <c r="G5821">
        <v>4329</v>
      </c>
      <c r="H5821" t="s">
        <v>8265</v>
      </c>
      <c r="I5821" t="s">
        <v>8266</v>
      </c>
      <c r="J5821" t="str">
        <f>VLOOKUP(customer_status6[[#This Row],[Customer ID]],'customer location'!A:E,4,FALSE)</f>
        <v>Carson</v>
      </c>
      <c r="K5821" t="str">
        <f>VLOOKUP(customer_status6[[#This Row],[Customer ID]],'customer demographics'!A:H,2,FALSE)</f>
        <v>Female</v>
      </c>
      <c r="L5821" t="str">
        <f t="shared" si="90"/>
        <v>Female 50+</v>
      </c>
      <c r="M5821" t="str">
        <f>VLOOKUP(customer_status6[[#This Row],[Customer ID]],'customer services'!A:AO,6,FALSE)</f>
        <v>None</v>
      </c>
      <c r="N5821">
        <v>30</v>
      </c>
      <c r="O5821" s="14">
        <f>VLOOKUP(customer_status6[[#This Row],[Customer ID]],'customer location'!A:E,5,FALSE)</f>
        <v>90746</v>
      </c>
      <c r="P5821" s="15">
        <f>IF(VLOOKUP(customer_status6[[#This Row],[Customer ID]],'customer demographics'!A:H,2,FALSE)="Male",1,0)</f>
        <v>0</v>
      </c>
      <c r="Q5821" s="15">
        <f>VLOOKUP(customer_status6[[#This Row],[Customer ID]],'customer demographics'!A:H,3,FALSE)</f>
        <v>59</v>
      </c>
      <c r="R5821" s="15">
        <f>IF(VLOOKUP(customer_status6[[#This Row],[Customer ID]],'customer demographics'!A:H,4,FALSE)="Yes",1,0)</f>
        <v>0</v>
      </c>
      <c r="S5821">
        <v>4</v>
      </c>
      <c r="T5821" s="15">
        <f>IF(VLOOKUP(customer_status6[[#This Row],[Customer ID]],'customer demographics'!A:H,5,FALSE)="Yes",1,0)</f>
        <v>0</v>
      </c>
      <c r="U5821" s="15">
        <f>IF(VLOOKUP(customer_status6[[#This Row],[Customer ID]],'customer demographics'!A:H,6,FALSE)="Yes",1,0)</f>
        <v>1</v>
      </c>
      <c r="V5821" s="15">
        <f>IF(VLOOKUP(customer_status6[[#This Row],[Customer ID]],'customer demographics'!A:H,7,FALSE)="Yes",1,0)</f>
        <v>0</v>
      </c>
      <c r="W5821" s="15">
        <f>VLOOKUP(customer_status6[[#This Row],[Customer ID]],'customer demographics'!A:H,8,FALSE)</f>
        <v>0</v>
      </c>
      <c r="X5821" s="16">
        <f>VLOOKUP(customer_status6[[#This Row],[Customer ID]],'customer services'!A:AO,5,FALSE)</f>
        <v>18</v>
      </c>
      <c r="Y5821" s="16">
        <f>VLOOKUP(customer_status6[[#This Row],[Customer ID]],'customer services'!A:AO,4,FALSE)</f>
        <v>4</v>
      </c>
      <c r="Z5821" s="16">
        <f>VLOOKUP(customer_status6[[#This Row],[Customer ID]],'customer services'!A:AO,21,FALSE)</f>
        <v>20.100000000000001</v>
      </c>
      <c r="AA5821" s="16">
        <f>IF(VLOOKUP(customer_status6[[#This Row],[Customer ID]],'customer services'!A:AO,3,FALSE)="Yes",1,0)</f>
        <v>1</v>
      </c>
      <c r="AB5821" s="16" cm="1">
        <f t="array" ref="AB5821">_xlfn.IFS(M5821="None",0,M5821="Offer A",1,M5821="Offer B",2,M5821="Offer C",3,M5821="Offer D",4,M5821="Offer E",5)</f>
        <v>0</v>
      </c>
      <c r="AC5821" s="16">
        <f>IF(VLOOKUP(customer_status6[[#This Row],[Customer ID]],'customer services'!A:AO,7,FALSE)="Yes",1,0)</f>
        <v>1</v>
      </c>
      <c r="AD5821" s="16">
        <f>VLOOKUP(customer_status6[[#This Row],[Customer ID]],'customer services'!A:AO,8,FALSE)</f>
        <v>25.54</v>
      </c>
      <c r="AE5821" s="16">
        <f>IF(VLOOKUP(customer_status6[[#This Row],[Customer ID]],'customer services'!A:AO,9,FALSE)="Yes",1,0)</f>
        <v>0</v>
      </c>
      <c r="AF5821" s="16">
        <f>IF(VLOOKUP(customer_status6[[#This Row],[Customer ID]],'customer services'!A:AO,10,FALSE)="Yes",1,0)</f>
        <v>0</v>
      </c>
      <c r="AG5821" s="16">
        <f>IF(VLOOKUP(customer_status6[[#This Row],[Customer ID]],'customer services'!A:AO,11,FALSE)="Yes",1,0)</f>
        <v>0</v>
      </c>
      <c r="AH5821" s="16">
        <f>IF(VLOOKUP(customer_status6[[#This Row],[Customer ID]],'customer services'!A:AO,12,FALSE)="Yes",1,0)</f>
        <v>0</v>
      </c>
      <c r="AI5821" s="16">
        <f>IF(VLOOKUP(customer_status6[[#This Row],[Customer ID]],'customer services'!A:AO,13,FALSE)="Yes",1,0)</f>
        <v>0</v>
      </c>
      <c r="AJ5821" s="16">
        <f>IF(VLOOKUP(customer_status6[[#This Row],[Customer ID]],'customer services'!A:AO,14,FALSE)="Yes",1,0)</f>
        <v>0</v>
      </c>
      <c r="AK5821" s="16">
        <f>IF(VLOOKUP(customer_status6[[#This Row],[Customer ID]],'customer services'!A:AO,15,FALSE)="Yes",1,0)</f>
        <v>0</v>
      </c>
      <c r="AL5821" s="16">
        <f>IF(VLOOKUP(customer_status6[[#This Row],[Customer ID]],'customer services'!A:AO,16,FALSE)="Yes",1,0)</f>
        <v>0</v>
      </c>
      <c r="AM5821" s="16">
        <f>IF(VLOOKUP(customer_status6[[#This Row],[Customer ID]],'customer services'!A:AO,17,FALSE)="Yes",1,0)</f>
        <v>0</v>
      </c>
      <c r="AN5821" s="16">
        <f>IF(VLOOKUP(customer_status6[[#This Row],[Customer ID]],'customer services'!A:AO,18,FALSE)="Yes",1,0)</f>
        <v>0</v>
      </c>
      <c r="AO5821" s="16">
        <f>IF(VLOOKUP(customer_status6[[#This Row],[Customer ID]],'customer services'!A:AO,19,FALSE)="Yes",1,0)</f>
        <v>0</v>
      </c>
      <c r="AP5821" s="16">
        <f>VLOOKUP(customer_status6[[#This Row],[Customer ID]],'customer services'!A:AO,20,FALSE)</f>
        <v>0</v>
      </c>
      <c r="AQ5821" s="16">
        <f>VLOOKUP(customer_status6[[#This Row],[Customer ID]],'customer services'!A:AO,22,FALSE)</f>
        <v>370.5</v>
      </c>
      <c r="AR5821" s="16">
        <f>VLOOKUP(customer_status6[[#This Row],[Customer ID]],'customer services'!A:AO,23,FALSE)</f>
        <v>0</v>
      </c>
      <c r="AS5821" s="16">
        <f>VLOOKUP(customer_status6[[#This Row],[Customer ID]],'customer services'!A:AO,24,FALSE)</f>
        <v>0</v>
      </c>
      <c r="AT5821" s="16">
        <f>VLOOKUP(customer_status6[[#This Row],[Customer ID]],'customer services'!A:AO,25,FALSE)</f>
        <v>459.71999999999997</v>
      </c>
      <c r="AU5821" s="16">
        <f>VLOOKUP(customer_status6[[#This Row],[Customer ID]],'customer services'!A:AO,26,FALSE)</f>
        <v>830.22</v>
      </c>
      <c r="AV5821"/>
      <c r="AW5821"/>
      <c r="AX5821"/>
      <c r="AY5821"/>
      <c r="AZ5821"/>
    </row>
    <row r="5822" spans="1:52" x14ac:dyDescent="0.3">
      <c r="A5822" t="s">
        <v>5832</v>
      </c>
      <c r="B5822" t="s">
        <v>8175</v>
      </c>
      <c r="C5822">
        <v>3</v>
      </c>
      <c r="D5822" t="s">
        <v>8203</v>
      </c>
      <c r="E5822" t="str">
        <f>IF(customer_status6[[#This Row],[Customer Status]]="Churend","yes","No")</f>
        <v>No</v>
      </c>
      <c r="G5822">
        <v>6107</v>
      </c>
      <c r="H5822" t="s">
        <v>8265</v>
      </c>
      <c r="I5822" t="s">
        <v>8266</v>
      </c>
      <c r="J5822" t="str">
        <f>VLOOKUP(customer_status6[[#This Row],[Customer ID]],'customer location'!A:E,4,FALSE)</f>
        <v>Long Beach</v>
      </c>
      <c r="K5822" t="str">
        <f>VLOOKUP(customer_status6[[#This Row],[Customer ID]],'customer demographics'!A:H,2,FALSE)</f>
        <v>Female</v>
      </c>
      <c r="L5822" t="str">
        <f t="shared" si="90"/>
        <v>Female 30-39</v>
      </c>
      <c r="M5822" t="str">
        <f>VLOOKUP(customer_status6[[#This Row],[Customer ID]],'customer services'!A:AO,6,FALSE)</f>
        <v>None</v>
      </c>
      <c r="N5822">
        <v>40</v>
      </c>
      <c r="O5822" s="14">
        <f>VLOOKUP(customer_status6[[#This Row],[Customer ID]],'customer location'!A:E,5,FALSE)</f>
        <v>90803</v>
      </c>
      <c r="P5822" s="15">
        <f>IF(VLOOKUP(customer_status6[[#This Row],[Customer ID]],'customer demographics'!A:H,2,FALSE)="Male",1,0)</f>
        <v>0</v>
      </c>
      <c r="Q5822" s="15">
        <f>VLOOKUP(customer_status6[[#This Row],[Customer ID]],'customer demographics'!A:H,3,FALSE)</f>
        <v>30</v>
      </c>
      <c r="R5822" s="15">
        <f>IF(VLOOKUP(customer_status6[[#This Row],[Customer ID]],'customer demographics'!A:H,4,FALSE)="Yes",1,0)</f>
        <v>0</v>
      </c>
      <c r="S5822">
        <v>3</v>
      </c>
      <c r="T5822" s="15">
        <f>IF(VLOOKUP(customer_status6[[#This Row],[Customer ID]],'customer demographics'!A:H,5,FALSE)="Yes",1,0)</f>
        <v>0</v>
      </c>
      <c r="U5822" s="15">
        <f>IF(VLOOKUP(customer_status6[[#This Row],[Customer ID]],'customer demographics'!A:H,6,FALSE)="Yes",1,0)</f>
        <v>0</v>
      </c>
      <c r="V5822" s="15">
        <f>IF(VLOOKUP(customer_status6[[#This Row],[Customer ID]],'customer demographics'!A:H,7,FALSE)="Yes",1,0)</f>
        <v>0</v>
      </c>
      <c r="W5822" s="15">
        <f>VLOOKUP(customer_status6[[#This Row],[Customer ID]],'customer demographics'!A:H,8,FALSE)</f>
        <v>0</v>
      </c>
      <c r="X5822" s="16">
        <f>VLOOKUP(customer_status6[[#This Row],[Customer ID]],'customer services'!A:AO,5,FALSE)</f>
        <v>52</v>
      </c>
      <c r="Y5822" s="16">
        <f>VLOOKUP(customer_status6[[#This Row],[Customer ID]],'customer services'!A:AO,4,FALSE)</f>
        <v>0</v>
      </c>
      <c r="Z5822" s="16">
        <f>VLOOKUP(customer_status6[[#This Row],[Customer ID]],'customer services'!A:AO,21,FALSE)</f>
        <v>59.45</v>
      </c>
      <c r="AA5822" s="16">
        <f>IF(VLOOKUP(customer_status6[[#This Row],[Customer ID]],'customer services'!A:AO,3,FALSE)="Yes",1,0)</f>
        <v>0</v>
      </c>
      <c r="AB5822" s="16" cm="1">
        <f t="array" ref="AB5822">_xlfn.IFS(M5822="None",0,M5822="Offer A",1,M5822="Offer B",2,M5822="Offer C",3,M5822="Offer D",4,M5822="Offer E",5)</f>
        <v>0</v>
      </c>
      <c r="AC5822" s="16">
        <f>IF(VLOOKUP(customer_status6[[#This Row],[Customer ID]],'customer services'!A:AO,7,FALSE)="Yes",1,0)</f>
        <v>1</v>
      </c>
      <c r="AD5822" s="16">
        <f>VLOOKUP(customer_status6[[#This Row],[Customer ID]],'customer services'!A:AO,8,FALSE)</f>
        <v>9.3699999999999992</v>
      </c>
      <c r="AE5822" s="16">
        <f>IF(VLOOKUP(customer_status6[[#This Row],[Customer ID]],'customer services'!A:AO,9,FALSE)="Yes",1,0)</f>
        <v>0</v>
      </c>
      <c r="AF5822" s="16">
        <f>IF(VLOOKUP(customer_status6[[#This Row],[Customer ID]],'customer services'!A:AO,10,FALSE)="Yes",1,0)</f>
        <v>1</v>
      </c>
      <c r="AG5822" s="16">
        <f>IF(VLOOKUP(customer_status6[[#This Row],[Customer ID]],'customer services'!A:AO,11,FALSE)="Yes",1,0)</f>
        <v>0</v>
      </c>
      <c r="AH5822" s="16">
        <f>IF(VLOOKUP(customer_status6[[#This Row],[Customer ID]],'customer services'!A:AO,12,FALSE)="Yes",1,0)</f>
        <v>0</v>
      </c>
      <c r="AI5822" s="16">
        <f>IF(VLOOKUP(customer_status6[[#This Row],[Customer ID]],'customer services'!A:AO,13,FALSE)="Yes",1,0)</f>
        <v>0</v>
      </c>
      <c r="AJ5822" s="16">
        <f>IF(VLOOKUP(customer_status6[[#This Row],[Customer ID]],'customer services'!A:AO,14,FALSE)="Yes",1,0)</f>
        <v>0</v>
      </c>
      <c r="AK5822" s="16">
        <f>IF(VLOOKUP(customer_status6[[#This Row],[Customer ID]],'customer services'!A:AO,15,FALSE)="Yes",1,0)</f>
        <v>1</v>
      </c>
      <c r="AL5822" s="16">
        <f>IF(VLOOKUP(customer_status6[[#This Row],[Customer ID]],'customer services'!A:AO,16,FALSE)="Yes",1,0)</f>
        <v>1</v>
      </c>
      <c r="AM5822" s="16">
        <f>IF(VLOOKUP(customer_status6[[#This Row],[Customer ID]],'customer services'!A:AO,17,FALSE)="Yes",1,0)</f>
        <v>1</v>
      </c>
      <c r="AN5822" s="16">
        <f>IF(VLOOKUP(customer_status6[[#This Row],[Customer ID]],'customer services'!A:AO,18,FALSE)="Yes",1,0)</f>
        <v>1</v>
      </c>
      <c r="AO5822" s="16">
        <f>IF(VLOOKUP(customer_status6[[#This Row],[Customer ID]],'customer services'!A:AO,19,FALSE)="Yes",1,0)</f>
        <v>1</v>
      </c>
      <c r="AP5822" s="16">
        <f>VLOOKUP(customer_status6[[#This Row],[Customer ID]],'customer services'!A:AO,20,FALSE)</f>
        <v>59</v>
      </c>
      <c r="AQ5822" s="16">
        <f>VLOOKUP(customer_status6[[#This Row],[Customer ID]],'customer services'!A:AO,22,FALSE)</f>
        <v>3043.7</v>
      </c>
      <c r="AR5822" s="16">
        <f>VLOOKUP(customer_status6[[#This Row],[Customer ID]],'customer services'!A:AO,23,FALSE)</f>
        <v>0</v>
      </c>
      <c r="AS5822" s="16">
        <f>VLOOKUP(customer_status6[[#This Row],[Customer ID]],'customer services'!A:AO,24,FALSE)</f>
        <v>0</v>
      </c>
      <c r="AT5822" s="16">
        <f>VLOOKUP(customer_status6[[#This Row],[Customer ID]],'customer services'!A:AO,25,FALSE)</f>
        <v>487.23999999999995</v>
      </c>
      <c r="AU5822" s="16">
        <f>VLOOKUP(customer_status6[[#This Row],[Customer ID]],'customer services'!A:AO,26,FALSE)</f>
        <v>3530.94</v>
      </c>
      <c r="AV5822"/>
      <c r="AW5822"/>
      <c r="AX5822"/>
      <c r="AY5822"/>
      <c r="AZ5822"/>
    </row>
    <row r="5823" spans="1:52" x14ac:dyDescent="0.3">
      <c r="A5823" t="s">
        <v>5833</v>
      </c>
      <c r="B5823" t="s">
        <v>8175</v>
      </c>
      <c r="C5823">
        <v>4</v>
      </c>
      <c r="D5823" t="s">
        <v>8203</v>
      </c>
      <c r="E5823" t="str">
        <f>IF(customer_status6[[#This Row],[Customer Status]]="Churend","yes","No")</f>
        <v>No</v>
      </c>
      <c r="G5823">
        <v>2613</v>
      </c>
      <c r="H5823" t="s">
        <v>8265</v>
      </c>
      <c r="I5823" t="s">
        <v>8266</v>
      </c>
      <c r="J5823" t="str">
        <f>VLOOKUP(customer_status6[[#This Row],[Customer ID]],'customer location'!A:E,4,FALSE)</f>
        <v>Long Beach</v>
      </c>
      <c r="K5823" t="str">
        <f>VLOOKUP(customer_status6[[#This Row],[Customer ID]],'customer demographics'!A:H,2,FALSE)</f>
        <v>Female</v>
      </c>
      <c r="L5823" t="str">
        <f t="shared" si="90"/>
        <v>Female 39-50</v>
      </c>
      <c r="M5823" t="str">
        <f>VLOOKUP(customer_status6[[#This Row],[Customer ID]],'customer services'!A:AO,6,FALSE)</f>
        <v>None</v>
      </c>
      <c r="N5823">
        <v>33</v>
      </c>
      <c r="O5823" s="14">
        <f>VLOOKUP(customer_status6[[#This Row],[Customer ID]],'customer location'!A:E,5,FALSE)</f>
        <v>90804</v>
      </c>
      <c r="P5823" s="15">
        <f>IF(VLOOKUP(customer_status6[[#This Row],[Customer ID]],'customer demographics'!A:H,2,FALSE)="Male",1,0)</f>
        <v>0</v>
      </c>
      <c r="Q5823" s="15">
        <f>VLOOKUP(customer_status6[[#This Row],[Customer ID]],'customer demographics'!A:H,3,FALSE)</f>
        <v>53</v>
      </c>
      <c r="R5823" s="15">
        <f>IF(VLOOKUP(customer_status6[[#This Row],[Customer ID]],'customer demographics'!A:H,4,FALSE)="Yes",1,0)</f>
        <v>0</v>
      </c>
      <c r="S5823">
        <v>4</v>
      </c>
      <c r="T5823" s="15">
        <f>IF(VLOOKUP(customer_status6[[#This Row],[Customer ID]],'customer demographics'!A:H,5,FALSE)="Yes",1,0)</f>
        <v>0</v>
      </c>
      <c r="U5823" s="15">
        <f>IF(VLOOKUP(customer_status6[[#This Row],[Customer ID]],'customer demographics'!A:H,6,FALSE)="Yes",1,0)</f>
        <v>1</v>
      </c>
      <c r="V5823" s="15">
        <f>IF(VLOOKUP(customer_status6[[#This Row],[Customer ID]],'customer demographics'!A:H,7,FALSE)="Yes",1,0)</f>
        <v>0</v>
      </c>
      <c r="W5823" s="15">
        <f>VLOOKUP(customer_status6[[#This Row],[Customer ID]],'customer demographics'!A:H,8,FALSE)</f>
        <v>0</v>
      </c>
      <c r="X5823" s="16">
        <f>VLOOKUP(customer_status6[[#This Row],[Customer ID]],'customer services'!A:AO,5,FALSE)</f>
        <v>47</v>
      </c>
      <c r="Y5823" s="16">
        <f>VLOOKUP(customer_status6[[#This Row],[Customer ID]],'customer services'!A:AO,4,FALSE)</f>
        <v>8</v>
      </c>
      <c r="Z5823" s="16">
        <f>VLOOKUP(customer_status6[[#This Row],[Customer ID]],'customer services'!A:AO,21,FALSE)</f>
        <v>58.6</v>
      </c>
      <c r="AA5823" s="16">
        <f>IF(VLOOKUP(customer_status6[[#This Row],[Customer ID]],'customer services'!A:AO,3,FALSE)="Yes",1,0)</f>
        <v>1</v>
      </c>
      <c r="AB5823" s="16" cm="1">
        <f t="array" ref="AB5823">_xlfn.IFS(M5823="None",0,M5823="Offer A",1,M5823="Offer B",2,M5823="Offer C",3,M5823="Offer D",4,M5823="Offer E",5)</f>
        <v>0</v>
      </c>
      <c r="AC5823" s="16">
        <f>IF(VLOOKUP(customer_status6[[#This Row],[Customer ID]],'customer services'!A:AO,7,FALSE)="Yes",1,0)</f>
        <v>1</v>
      </c>
      <c r="AD5823" s="16">
        <f>VLOOKUP(customer_status6[[#This Row],[Customer ID]],'customer services'!A:AO,8,FALSE)</f>
        <v>3.2</v>
      </c>
      <c r="AE5823" s="16">
        <f>IF(VLOOKUP(customer_status6[[#This Row],[Customer ID]],'customer services'!A:AO,9,FALSE)="Yes",1,0)</f>
        <v>0</v>
      </c>
      <c r="AF5823" s="16">
        <f>IF(VLOOKUP(customer_status6[[#This Row],[Customer ID]],'customer services'!A:AO,10,FALSE)="Yes",1,0)</f>
        <v>1</v>
      </c>
      <c r="AG5823" s="16">
        <f>IF(VLOOKUP(customer_status6[[#This Row],[Customer ID]],'customer services'!A:AO,11,FALSE)="Yes",1,0)</f>
        <v>0</v>
      </c>
      <c r="AH5823" s="16">
        <f>IF(VLOOKUP(customer_status6[[#This Row],[Customer ID]],'customer services'!A:AO,12,FALSE)="Yes",1,0)</f>
        <v>1</v>
      </c>
      <c r="AI5823" s="16">
        <f>IF(VLOOKUP(customer_status6[[#This Row],[Customer ID]],'customer services'!A:AO,13,FALSE)="Yes",1,0)</f>
        <v>0</v>
      </c>
      <c r="AJ5823" s="16">
        <f>IF(VLOOKUP(customer_status6[[#This Row],[Customer ID]],'customer services'!A:AO,14,FALSE)="Yes",1,0)</f>
        <v>1</v>
      </c>
      <c r="AK5823" s="16">
        <f>IF(VLOOKUP(customer_status6[[#This Row],[Customer ID]],'customer services'!A:AO,15,FALSE)="Yes",1,0)</f>
        <v>0</v>
      </c>
      <c r="AL5823" s="16">
        <f>IF(VLOOKUP(customer_status6[[#This Row],[Customer ID]],'customer services'!A:AO,16,FALSE)="Yes",1,0)</f>
        <v>0</v>
      </c>
      <c r="AM5823" s="16">
        <f>IF(VLOOKUP(customer_status6[[#This Row],[Customer ID]],'customer services'!A:AO,17,FALSE)="Yes",1,0)</f>
        <v>1</v>
      </c>
      <c r="AN5823" s="16">
        <f>IF(VLOOKUP(customer_status6[[#This Row],[Customer ID]],'customer services'!A:AO,18,FALSE)="Yes",1,0)</f>
        <v>0</v>
      </c>
      <c r="AO5823" s="16">
        <f>IF(VLOOKUP(customer_status6[[#This Row],[Customer ID]],'customer services'!A:AO,19,FALSE)="Yes",1,0)</f>
        <v>1</v>
      </c>
      <c r="AP5823" s="16">
        <f>VLOOKUP(customer_status6[[#This Row],[Customer ID]],'customer services'!A:AO,20,FALSE)</f>
        <v>18</v>
      </c>
      <c r="AQ5823" s="16">
        <f>VLOOKUP(customer_status6[[#This Row],[Customer ID]],'customer services'!A:AO,22,FALSE)</f>
        <v>2723.4</v>
      </c>
      <c r="AR5823" s="16">
        <f>VLOOKUP(customer_status6[[#This Row],[Customer ID]],'customer services'!A:AO,23,FALSE)</f>
        <v>0</v>
      </c>
      <c r="AS5823" s="16">
        <f>VLOOKUP(customer_status6[[#This Row],[Customer ID]],'customer services'!A:AO,24,FALSE)</f>
        <v>0</v>
      </c>
      <c r="AT5823" s="16">
        <f>VLOOKUP(customer_status6[[#This Row],[Customer ID]],'customer services'!A:AO,25,FALSE)</f>
        <v>150.4</v>
      </c>
      <c r="AU5823" s="16">
        <f>VLOOKUP(customer_status6[[#This Row],[Customer ID]],'customer services'!A:AO,26,FALSE)</f>
        <v>2873.8</v>
      </c>
      <c r="AV5823"/>
      <c r="AW5823"/>
      <c r="AX5823"/>
      <c r="AY5823"/>
      <c r="AZ5823"/>
    </row>
    <row r="5824" spans="1:52" x14ac:dyDescent="0.3">
      <c r="A5824" t="s">
        <v>5834</v>
      </c>
      <c r="B5824" t="s">
        <v>8175</v>
      </c>
      <c r="C5824">
        <v>5</v>
      </c>
      <c r="D5824" t="s">
        <v>8203</v>
      </c>
      <c r="E5824" t="str">
        <f>IF(customer_status6[[#This Row],[Customer Status]]="Churend","yes","No")</f>
        <v>No</v>
      </c>
      <c r="G5824">
        <v>4790</v>
      </c>
      <c r="H5824" t="s">
        <v>8265</v>
      </c>
      <c r="I5824" t="s">
        <v>8266</v>
      </c>
      <c r="J5824" t="str">
        <f>VLOOKUP(customer_status6[[#This Row],[Customer ID]],'customer location'!A:E,4,FALSE)</f>
        <v>Long Beach</v>
      </c>
      <c r="K5824" t="str">
        <f>VLOOKUP(customer_status6[[#This Row],[Customer ID]],'customer demographics'!A:H,2,FALSE)</f>
        <v>Female</v>
      </c>
      <c r="L5824" t="str">
        <f t="shared" si="90"/>
        <v>Female 39-50</v>
      </c>
      <c r="M5824" t="str">
        <f>VLOOKUP(customer_status6[[#This Row],[Customer ID]],'customer services'!A:AO,6,FALSE)</f>
        <v>None</v>
      </c>
      <c r="N5824">
        <v>47</v>
      </c>
      <c r="O5824" s="14">
        <f>VLOOKUP(customer_status6[[#This Row],[Customer ID]],'customer location'!A:E,5,FALSE)</f>
        <v>90805</v>
      </c>
      <c r="P5824" s="15">
        <f>IF(VLOOKUP(customer_status6[[#This Row],[Customer ID]],'customer demographics'!A:H,2,FALSE)="Male",1,0)</f>
        <v>0</v>
      </c>
      <c r="Q5824" s="15">
        <f>VLOOKUP(customer_status6[[#This Row],[Customer ID]],'customer demographics'!A:H,3,FALSE)</f>
        <v>44</v>
      </c>
      <c r="R5824" s="15">
        <f>IF(VLOOKUP(customer_status6[[#This Row],[Customer ID]],'customer demographics'!A:H,4,FALSE)="Yes",1,0)</f>
        <v>0</v>
      </c>
      <c r="S5824">
        <v>5</v>
      </c>
      <c r="T5824" s="15">
        <f>IF(VLOOKUP(customer_status6[[#This Row],[Customer ID]],'customer demographics'!A:H,5,FALSE)="Yes",1,0)</f>
        <v>0</v>
      </c>
      <c r="U5824" s="15">
        <f>IF(VLOOKUP(customer_status6[[#This Row],[Customer ID]],'customer demographics'!A:H,6,FALSE)="Yes",1,0)</f>
        <v>0</v>
      </c>
      <c r="V5824" s="15">
        <f>IF(VLOOKUP(customer_status6[[#This Row],[Customer ID]],'customer demographics'!A:H,7,FALSE)="Yes",1,0)</f>
        <v>0</v>
      </c>
      <c r="W5824" s="15">
        <f>VLOOKUP(customer_status6[[#This Row],[Customer ID]],'customer demographics'!A:H,8,FALSE)</f>
        <v>0</v>
      </c>
      <c r="X5824" s="16">
        <f>VLOOKUP(customer_status6[[#This Row],[Customer ID]],'customer services'!A:AO,5,FALSE)</f>
        <v>23</v>
      </c>
      <c r="Y5824" s="16">
        <f>VLOOKUP(customer_status6[[#This Row],[Customer ID]],'customer services'!A:AO,4,FALSE)</f>
        <v>0</v>
      </c>
      <c r="Z5824" s="16">
        <f>VLOOKUP(customer_status6[[#This Row],[Customer ID]],'customer services'!A:AO,21,FALSE)</f>
        <v>49.7</v>
      </c>
      <c r="AA5824" s="16">
        <f>IF(VLOOKUP(customer_status6[[#This Row],[Customer ID]],'customer services'!A:AO,3,FALSE)="Yes",1,0)</f>
        <v>0</v>
      </c>
      <c r="AB5824" s="16" cm="1">
        <f t="array" ref="AB5824">_xlfn.IFS(M5824="None",0,M5824="Offer A",1,M5824="Offer B",2,M5824="Offer C",3,M5824="Offer D",4,M5824="Offer E",5)</f>
        <v>0</v>
      </c>
      <c r="AC5824" s="16">
        <f>IF(VLOOKUP(customer_status6[[#This Row],[Customer ID]],'customer services'!A:AO,7,FALSE)="Yes",1,0)</f>
        <v>1</v>
      </c>
      <c r="AD5824" s="16">
        <f>VLOOKUP(customer_status6[[#This Row],[Customer ID]],'customer services'!A:AO,8,FALSE)</f>
        <v>42.26</v>
      </c>
      <c r="AE5824" s="16">
        <f>IF(VLOOKUP(customer_status6[[#This Row],[Customer ID]],'customer services'!A:AO,9,FALSE)="Yes",1,0)</f>
        <v>0</v>
      </c>
      <c r="AF5824" s="16">
        <f>IF(VLOOKUP(customer_status6[[#This Row],[Customer ID]],'customer services'!A:AO,10,FALSE)="Yes",1,0)</f>
        <v>1</v>
      </c>
      <c r="AG5824" s="16">
        <f>IF(VLOOKUP(customer_status6[[#This Row],[Customer ID]],'customer services'!A:AO,11,FALSE)="Yes",1,0)</f>
        <v>0</v>
      </c>
      <c r="AH5824" s="16">
        <f>IF(VLOOKUP(customer_status6[[#This Row],[Customer ID]],'customer services'!A:AO,12,FALSE)="Yes",1,0)</f>
        <v>0</v>
      </c>
      <c r="AI5824" s="16">
        <f>IF(VLOOKUP(customer_status6[[#This Row],[Customer ID]],'customer services'!A:AO,13,FALSE)="Yes",1,0)</f>
        <v>0</v>
      </c>
      <c r="AJ5824" s="16">
        <f>IF(VLOOKUP(customer_status6[[#This Row],[Customer ID]],'customer services'!A:AO,14,FALSE)="Yes",1,0)</f>
        <v>0</v>
      </c>
      <c r="AK5824" s="16">
        <f>IF(VLOOKUP(customer_status6[[#This Row],[Customer ID]],'customer services'!A:AO,15,FALSE)="Yes",1,0)</f>
        <v>0</v>
      </c>
      <c r="AL5824" s="16">
        <f>IF(VLOOKUP(customer_status6[[#This Row],[Customer ID]],'customer services'!A:AO,16,FALSE)="Yes",1,0)</f>
        <v>0</v>
      </c>
      <c r="AM5824" s="16">
        <f>IF(VLOOKUP(customer_status6[[#This Row],[Customer ID]],'customer services'!A:AO,17,FALSE)="Yes",1,0)</f>
        <v>0</v>
      </c>
      <c r="AN5824" s="16">
        <f>IF(VLOOKUP(customer_status6[[#This Row],[Customer ID]],'customer services'!A:AO,18,FALSE)="Yes",1,0)</f>
        <v>1</v>
      </c>
      <c r="AO5824" s="16">
        <f>IF(VLOOKUP(customer_status6[[#This Row],[Customer ID]],'customer services'!A:AO,19,FALSE)="Yes",1,0)</f>
        <v>0</v>
      </c>
      <c r="AP5824" s="16">
        <f>VLOOKUP(customer_status6[[#This Row],[Customer ID]],'customer services'!A:AO,20,FALSE)</f>
        <v>2</v>
      </c>
      <c r="AQ5824" s="16">
        <f>VLOOKUP(customer_status6[[#This Row],[Customer ID]],'customer services'!A:AO,22,FALSE)</f>
        <v>1081.25</v>
      </c>
      <c r="AR5824" s="16">
        <f>VLOOKUP(customer_status6[[#This Row],[Customer ID]],'customer services'!A:AO,23,FALSE)</f>
        <v>0</v>
      </c>
      <c r="AS5824" s="16">
        <f>VLOOKUP(customer_status6[[#This Row],[Customer ID]],'customer services'!A:AO,24,FALSE)</f>
        <v>150</v>
      </c>
      <c r="AT5824" s="16">
        <f>VLOOKUP(customer_status6[[#This Row],[Customer ID]],'customer services'!A:AO,25,FALSE)</f>
        <v>971.9799999999999</v>
      </c>
      <c r="AU5824" s="16">
        <f>VLOOKUP(customer_status6[[#This Row],[Customer ID]],'customer services'!A:AO,26,FALSE)</f>
        <v>2203.23</v>
      </c>
      <c r="AV5824"/>
      <c r="AW5824"/>
      <c r="AX5824"/>
      <c r="AY5824"/>
      <c r="AZ5824"/>
    </row>
    <row r="5825" spans="1:52" x14ac:dyDescent="0.3">
      <c r="A5825" t="s">
        <v>5835</v>
      </c>
      <c r="B5825" t="s">
        <v>8175</v>
      </c>
      <c r="C5825">
        <v>3</v>
      </c>
      <c r="D5825" t="s">
        <v>8203</v>
      </c>
      <c r="E5825" t="str">
        <f>IF(customer_status6[[#This Row],[Customer Status]]="Churend","yes","No")</f>
        <v>No</v>
      </c>
      <c r="G5825">
        <v>5500</v>
      </c>
      <c r="H5825" t="s">
        <v>8265</v>
      </c>
      <c r="I5825" t="s">
        <v>8266</v>
      </c>
      <c r="J5825" t="str">
        <f>VLOOKUP(customer_status6[[#This Row],[Customer ID]],'customer location'!A:E,4,FALSE)</f>
        <v>Long Beach</v>
      </c>
      <c r="K5825" t="str">
        <f>VLOOKUP(customer_status6[[#This Row],[Customer ID]],'customer demographics'!A:H,2,FALSE)</f>
        <v>Male</v>
      </c>
      <c r="L5825" t="str">
        <f t="shared" si="90"/>
        <v>Male 50+</v>
      </c>
      <c r="M5825" t="str">
        <f>VLOOKUP(customer_status6[[#This Row],[Customer ID]],'customer services'!A:AO,6,FALSE)</f>
        <v>Offer A</v>
      </c>
      <c r="N5825">
        <v>53</v>
      </c>
      <c r="O5825" s="14">
        <f>VLOOKUP(customer_status6[[#This Row],[Customer ID]],'customer location'!A:E,5,FALSE)</f>
        <v>90806</v>
      </c>
      <c r="P5825" s="15">
        <f>IF(VLOOKUP(customer_status6[[#This Row],[Customer ID]],'customer demographics'!A:H,2,FALSE)="Male",1,0)</f>
        <v>1</v>
      </c>
      <c r="Q5825" s="15">
        <f>VLOOKUP(customer_status6[[#This Row],[Customer ID]],'customer demographics'!A:H,3,FALSE)</f>
        <v>59</v>
      </c>
      <c r="R5825" s="15">
        <f>IF(VLOOKUP(customer_status6[[#This Row],[Customer ID]],'customer demographics'!A:H,4,FALSE)="Yes",1,0)</f>
        <v>0</v>
      </c>
      <c r="S5825">
        <v>3</v>
      </c>
      <c r="T5825" s="15">
        <f>IF(VLOOKUP(customer_status6[[#This Row],[Customer ID]],'customer demographics'!A:H,5,FALSE)="Yes",1,0)</f>
        <v>0</v>
      </c>
      <c r="U5825" s="15">
        <f>IF(VLOOKUP(customer_status6[[#This Row],[Customer ID]],'customer demographics'!A:H,6,FALSE)="Yes",1,0)</f>
        <v>1</v>
      </c>
      <c r="V5825" s="15">
        <f>IF(VLOOKUP(customer_status6[[#This Row],[Customer ID]],'customer demographics'!A:H,7,FALSE)="Yes",1,0)</f>
        <v>1</v>
      </c>
      <c r="W5825" s="15">
        <f>VLOOKUP(customer_status6[[#This Row],[Customer ID]],'customer demographics'!A:H,8,FALSE)</f>
        <v>2</v>
      </c>
      <c r="X5825" s="16">
        <f>VLOOKUP(customer_status6[[#This Row],[Customer ID]],'customer services'!A:AO,5,FALSE)</f>
        <v>66</v>
      </c>
      <c r="Y5825" s="16">
        <f>VLOOKUP(customer_status6[[#This Row],[Customer ID]],'customer services'!A:AO,4,FALSE)</f>
        <v>10</v>
      </c>
      <c r="Z5825" s="16">
        <f>VLOOKUP(customer_status6[[#This Row],[Customer ID]],'customer services'!A:AO,21,FALSE)</f>
        <v>65.849999999999994</v>
      </c>
      <c r="AA5825" s="16">
        <f>IF(VLOOKUP(customer_status6[[#This Row],[Customer ID]],'customer services'!A:AO,3,FALSE)="Yes",1,0)</f>
        <v>1</v>
      </c>
      <c r="AB5825" s="16" cm="1">
        <f t="array" ref="AB5825">_xlfn.IFS(M5825="None",0,M5825="Offer A",1,M5825="Offer B",2,M5825="Offer C",3,M5825="Offer D",4,M5825="Offer E",5)</f>
        <v>1</v>
      </c>
      <c r="AC5825" s="16">
        <f>IF(VLOOKUP(customer_status6[[#This Row],[Customer ID]],'customer services'!A:AO,7,FALSE)="Yes",1,0)</f>
        <v>1</v>
      </c>
      <c r="AD5825" s="16">
        <f>VLOOKUP(customer_status6[[#This Row],[Customer ID]],'customer services'!A:AO,8,FALSE)</f>
        <v>26.91</v>
      </c>
      <c r="AE5825" s="16">
        <f>IF(VLOOKUP(customer_status6[[#This Row],[Customer ID]],'customer services'!A:AO,9,FALSE)="Yes",1,0)</f>
        <v>0</v>
      </c>
      <c r="AF5825" s="16">
        <f>IF(VLOOKUP(customer_status6[[#This Row],[Customer ID]],'customer services'!A:AO,10,FALSE)="Yes",1,0)</f>
        <v>1</v>
      </c>
      <c r="AG5825" s="16">
        <f>IF(VLOOKUP(customer_status6[[#This Row],[Customer ID]],'customer services'!A:AO,11,FALSE)="Yes",1,0)</f>
        <v>1</v>
      </c>
      <c r="AH5825" s="16">
        <f>IF(VLOOKUP(customer_status6[[#This Row],[Customer ID]],'customer services'!A:AO,12,FALSE)="Yes",1,0)</f>
        <v>1</v>
      </c>
      <c r="AI5825" s="16">
        <f>IF(VLOOKUP(customer_status6[[#This Row],[Customer ID]],'customer services'!A:AO,13,FALSE)="Yes",1,0)</f>
        <v>1</v>
      </c>
      <c r="AJ5825" s="16">
        <f>IF(VLOOKUP(customer_status6[[#This Row],[Customer ID]],'customer services'!A:AO,14,FALSE)="Yes",1,0)</f>
        <v>0</v>
      </c>
      <c r="AK5825" s="16">
        <f>IF(VLOOKUP(customer_status6[[#This Row],[Customer ID]],'customer services'!A:AO,15,FALSE)="Yes",1,0)</f>
        <v>0</v>
      </c>
      <c r="AL5825" s="16">
        <f>IF(VLOOKUP(customer_status6[[#This Row],[Customer ID]],'customer services'!A:AO,16,FALSE)="Yes",1,0)</f>
        <v>0</v>
      </c>
      <c r="AM5825" s="16">
        <f>IF(VLOOKUP(customer_status6[[#This Row],[Customer ID]],'customer services'!A:AO,17,FALSE)="Yes",1,0)</f>
        <v>1</v>
      </c>
      <c r="AN5825" s="16">
        <f>IF(VLOOKUP(customer_status6[[#This Row],[Customer ID]],'customer services'!A:AO,18,FALSE)="Yes",1,0)</f>
        <v>1</v>
      </c>
      <c r="AO5825" s="16">
        <f>IF(VLOOKUP(customer_status6[[#This Row],[Customer ID]],'customer services'!A:AO,19,FALSE)="Yes",1,0)</f>
        <v>0</v>
      </c>
      <c r="AP5825" s="16">
        <f>VLOOKUP(customer_status6[[#This Row],[Customer ID]],'customer services'!A:AO,20,FALSE)</f>
        <v>30</v>
      </c>
      <c r="AQ5825" s="16">
        <f>VLOOKUP(customer_status6[[#This Row],[Customer ID]],'customer services'!A:AO,22,FALSE)</f>
        <v>4097.05</v>
      </c>
      <c r="AR5825" s="16">
        <f>VLOOKUP(customer_status6[[#This Row],[Customer ID]],'customer services'!A:AO,23,FALSE)</f>
        <v>0</v>
      </c>
      <c r="AS5825" s="16">
        <f>VLOOKUP(customer_status6[[#This Row],[Customer ID]],'customer services'!A:AO,24,FALSE)</f>
        <v>0</v>
      </c>
      <c r="AT5825" s="16">
        <f>VLOOKUP(customer_status6[[#This Row],[Customer ID]],'customer services'!A:AO,25,FALSE)</f>
        <v>1776.06</v>
      </c>
      <c r="AU5825" s="16">
        <f>VLOOKUP(customer_status6[[#This Row],[Customer ID]],'customer services'!A:AO,26,FALSE)</f>
        <v>5873.11</v>
      </c>
      <c r="AV5825"/>
      <c r="AW5825"/>
      <c r="AX5825"/>
      <c r="AY5825"/>
      <c r="AZ5825"/>
    </row>
    <row r="5826" spans="1:52" x14ac:dyDescent="0.3">
      <c r="A5826" t="s">
        <v>5836</v>
      </c>
      <c r="B5826" t="s">
        <v>8175</v>
      </c>
      <c r="C5826">
        <v>3</v>
      </c>
      <c r="D5826" t="s">
        <v>8203</v>
      </c>
      <c r="E5826" t="str">
        <f>IF(customer_status6[[#This Row],[Customer Status]]="Churend","yes","No")</f>
        <v>No</v>
      </c>
      <c r="G5826">
        <v>5777</v>
      </c>
      <c r="H5826" t="s">
        <v>8265</v>
      </c>
      <c r="I5826" t="s">
        <v>8266</v>
      </c>
      <c r="J5826" t="str">
        <f>VLOOKUP(customer_status6[[#This Row],[Customer ID]],'customer location'!A:E,4,FALSE)</f>
        <v>Long Beach</v>
      </c>
      <c r="K5826" t="str">
        <f>VLOOKUP(customer_status6[[#This Row],[Customer ID]],'customer demographics'!A:H,2,FALSE)</f>
        <v>Female</v>
      </c>
      <c r="L5826" t="str">
        <f t="shared" ref="L5826:L5889" si="91">K5826&amp;" "&amp;IF(Q5826&lt;=29,"18-29",IF(Q5826&lt;=39,"30-39",IF(Q5826&lt;=55,"39-50","50+")))</f>
        <v>Female 18-29</v>
      </c>
      <c r="M5826" t="str">
        <f>VLOOKUP(customer_status6[[#This Row],[Customer ID]],'customer services'!A:AO,6,FALSE)</f>
        <v>None</v>
      </c>
      <c r="N5826">
        <v>61</v>
      </c>
      <c r="O5826" s="14">
        <f>VLOOKUP(customer_status6[[#This Row],[Customer ID]],'customer location'!A:E,5,FALSE)</f>
        <v>90807</v>
      </c>
      <c r="P5826" s="15">
        <f>IF(VLOOKUP(customer_status6[[#This Row],[Customer ID]],'customer demographics'!A:H,2,FALSE)="Male",1,0)</f>
        <v>0</v>
      </c>
      <c r="Q5826" s="15">
        <f>VLOOKUP(customer_status6[[#This Row],[Customer ID]],'customer demographics'!A:H,3,FALSE)</f>
        <v>22</v>
      </c>
      <c r="R5826" s="15">
        <f>IF(VLOOKUP(customer_status6[[#This Row],[Customer ID]],'customer demographics'!A:H,4,FALSE)="Yes",1,0)</f>
        <v>1</v>
      </c>
      <c r="S5826">
        <v>3</v>
      </c>
      <c r="T5826" s="15">
        <f>IF(VLOOKUP(customer_status6[[#This Row],[Customer ID]],'customer demographics'!A:H,5,FALSE)="Yes",1,0)</f>
        <v>0</v>
      </c>
      <c r="U5826" s="15">
        <f>IF(VLOOKUP(customer_status6[[#This Row],[Customer ID]],'customer demographics'!A:H,6,FALSE)="Yes",1,0)</f>
        <v>0</v>
      </c>
      <c r="V5826" s="15">
        <f>IF(VLOOKUP(customer_status6[[#This Row],[Customer ID]],'customer demographics'!A:H,7,FALSE)="Yes",1,0)</f>
        <v>0</v>
      </c>
      <c r="W5826" s="15">
        <f>VLOOKUP(customer_status6[[#This Row],[Customer ID]],'customer demographics'!A:H,8,FALSE)</f>
        <v>0</v>
      </c>
      <c r="X5826" s="16">
        <f>VLOOKUP(customer_status6[[#This Row],[Customer ID]],'customer services'!A:AO,5,FALSE)</f>
        <v>8</v>
      </c>
      <c r="Y5826" s="16">
        <f>VLOOKUP(customer_status6[[#This Row],[Customer ID]],'customer services'!A:AO,4,FALSE)</f>
        <v>0</v>
      </c>
      <c r="Z5826" s="16">
        <f>VLOOKUP(customer_status6[[#This Row],[Customer ID]],'customer services'!A:AO,21,FALSE)</f>
        <v>73.5</v>
      </c>
      <c r="AA5826" s="16">
        <f>IF(VLOOKUP(customer_status6[[#This Row],[Customer ID]],'customer services'!A:AO,3,FALSE)="Yes",1,0)</f>
        <v>0</v>
      </c>
      <c r="AB5826" s="16" cm="1">
        <f t="array" ref="AB5826">_xlfn.IFS(M5826="None",0,M5826="Offer A",1,M5826="Offer B",2,M5826="Offer C",3,M5826="Offer D",4,M5826="Offer E",5)</f>
        <v>0</v>
      </c>
      <c r="AC5826" s="16">
        <f>IF(VLOOKUP(customer_status6[[#This Row],[Customer ID]],'customer services'!A:AO,7,FALSE)="Yes",1,0)</f>
        <v>1</v>
      </c>
      <c r="AD5826" s="16">
        <f>VLOOKUP(customer_status6[[#This Row],[Customer ID]],'customer services'!A:AO,8,FALSE)</f>
        <v>17.3</v>
      </c>
      <c r="AE5826" s="16">
        <f>IF(VLOOKUP(customer_status6[[#This Row],[Customer ID]],'customer services'!A:AO,9,FALSE)="Yes",1,0)</f>
        <v>1</v>
      </c>
      <c r="AF5826" s="16">
        <f>IF(VLOOKUP(customer_status6[[#This Row],[Customer ID]],'customer services'!A:AO,10,FALSE)="Yes",1,0)</f>
        <v>1</v>
      </c>
      <c r="AG5826" s="16">
        <f>IF(VLOOKUP(customer_status6[[#This Row],[Customer ID]],'customer services'!A:AO,11,FALSE)="Yes",1,0)</f>
        <v>0</v>
      </c>
      <c r="AH5826" s="16">
        <f>IF(VLOOKUP(customer_status6[[#This Row],[Customer ID]],'customer services'!A:AO,12,FALSE)="Yes",1,0)</f>
        <v>0</v>
      </c>
      <c r="AI5826" s="16">
        <f>IF(VLOOKUP(customer_status6[[#This Row],[Customer ID]],'customer services'!A:AO,13,FALSE)="Yes",1,0)</f>
        <v>0</v>
      </c>
      <c r="AJ5826" s="16">
        <f>IF(VLOOKUP(customer_status6[[#This Row],[Customer ID]],'customer services'!A:AO,14,FALSE)="Yes",1,0)</f>
        <v>0</v>
      </c>
      <c r="AK5826" s="16">
        <f>IF(VLOOKUP(customer_status6[[#This Row],[Customer ID]],'customer services'!A:AO,15,FALSE)="Yes",1,0)</f>
        <v>0</v>
      </c>
      <c r="AL5826" s="16">
        <f>IF(VLOOKUP(customer_status6[[#This Row],[Customer ID]],'customer services'!A:AO,16,FALSE)="Yes",1,0)</f>
        <v>0</v>
      </c>
      <c r="AM5826" s="16">
        <f>IF(VLOOKUP(customer_status6[[#This Row],[Customer ID]],'customer services'!A:AO,17,FALSE)="Yes",1,0)</f>
        <v>1</v>
      </c>
      <c r="AN5826" s="16">
        <f>IF(VLOOKUP(customer_status6[[#This Row],[Customer ID]],'customer services'!A:AO,18,FALSE)="Yes",1,0)</f>
        <v>0</v>
      </c>
      <c r="AO5826" s="16">
        <f>IF(VLOOKUP(customer_status6[[#This Row],[Customer ID]],'customer services'!A:AO,19,FALSE)="Yes",1,0)</f>
        <v>1</v>
      </c>
      <c r="AP5826" s="16">
        <f>VLOOKUP(customer_status6[[#This Row],[Customer ID]],'customer services'!A:AO,20,FALSE)</f>
        <v>41</v>
      </c>
      <c r="AQ5826" s="16">
        <f>VLOOKUP(customer_status6[[#This Row],[Customer ID]],'customer services'!A:AO,22,FALSE)</f>
        <v>632.20000000000005</v>
      </c>
      <c r="AR5826" s="16">
        <f>VLOOKUP(customer_status6[[#This Row],[Customer ID]],'customer services'!A:AO,23,FALSE)</f>
        <v>0</v>
      </c>
      <c r="AS5826" s="16">
        <f>VLOOKUP(customer_status6[[#This Row],[Customer ID]],'customer services'!A:AO,24,FALSE)</f>
        <v>0</v>
      </c>
      <c r="AT5826" s="16">
        <f>VLOOKUP(customer_status6[[#This Row],[Customer ID]],'customer services'!A:AO,25,FALSE)</f>
        <v>138.4</v>
      </c>
      <c r="AU5826" s="16">
        <f>VLOOKUP(customer_status6[[#This Row],[Customer ID]],'customer services'!A:AO,26,FALSE)</f>
        <v>770.6</v>
      </c>
      <c r="AV5826"/>
      <c r="AW5826"/>
      <c r="AX5826"/>
      <c r="AY5826"/>
      <c r="AZ5826"/>
    </row>
    <row r="5827" spans="1:52" x14ac:dyDescent="0.3">
      <c r="A5827" t="s">
        <v>5837</v>
      </c>
      <c r="B5827" t="s">
        <v>8175</v>
      </c>
      <c r="C5827">
        <v>4</v>
      </c>
      <c r="D5827" t="s">
        <v>8203</v>
      </c>
      <c r="E5827" t="str">
        <f>IF(customer_status6[[#This Row],[Customer Status]]="Churend","yes","No")</f>
        <v>No</v>
      </c>
      <c r="G5827">
        <v>6208</v>
      </c>
      <c r="H5827" t="s">
        <v>8265</v>
      </c>
      <c r="I5827" t="s">
        <v>8266</v>
      </c>
      <c r="J5827" t="str">
        <f>VLOOKUP(customer_status6[[#This Row],[Customer ID]],'customer location'!A:E,4,FALSE)</f>
        <v>Long Beach</v>
      </c>
      <c r="K5827" t="str">
        <f>VLOOKUP(customer_status6[[#This Row],[Customer ID]],'customer demographics'!A:H,2,FALSE)</f>
        <v>Female</v>
      </c>
      <c r="L5827" t="str">
        <f t="shared" si="91"/>
        <v>Female 18-29</v>
      </c>
      <c r="M5827" t="str">
        <f>VLOOKUP(customer_status6[[#This Row],[Customer ID]],'customer services'!A:AO,6,FALSE)</f>
        <v>Offer A</v>
      </c>
      <c r="N5827">
        <v>27</v>
      </c>
      <c r="O5827" s="14">
        <f>VLOOKUP(customer_status6[[#This Row],[Customer ID]],'customer location'!A:E,5,FALSE)</f>
        <v>90813</v>
      </c>
      <c r="P5827" s="15">
        <f>IF(VLOOKUP(customer_status6[[#This Row],[Customer ID]],'customer demographics'!A:H,2,FALSE)="Male",1,0)</f>
        <v>0</v>
      </c>
      <c r="Q5827" s="15">
        <f>VLOOKUP(customer_status6[[#This Row],[Customer ID]],'customer demographics'!A:H,3,FALSE)</f>
        <v>23</v>
      </c>
      <c r="R5827" s="15">
        <f>IF(VLOOKUP(customer_status6[[#This Row],[Customer ID]],'customer demographics'!A:H,4,FALSE)="Yes",1,0)</f>
        <v>1</v>
      </c>
      <c r="S5827">
        <v>4</v>
      </c>
      <c r="T5827" s="15">
        <f>IF(VLOOKUP(customer_status6[[#This Row],[Customer ID]],'customer demographics'!A:H,5,FALSE)="Yes",1,0)</f>
        <v>0</v>
      </c>
      <c r="U5827" s="15">
        <f>IF(VLOOKUP(customer_status6[[#This Row],[Customer ID]],'customer demographics'!A:H,6,FALSE)="Yes",1,0)</f>
        <v>1</v>
      </c>
      <c r="V5827" s="15">
        <f>IF(VLOOKUP(customer_status6[[#This Row],[Customer ID]],'customer demographics'!A:H,7,FALSE)="Yes",1,0)</f>
        <v>1</v>
      </c>
      <c r="W5827" s="15">
        <f>VLOOKUP(customer_status6[[#This Row],[Customer ID]],'customer demographics'!A:H,8,FALSE)</f>
        <v>2</v>
      </c>
      <c r="X5827" s="16">
        <f>VLOOKUP(customer_status6[[#This Row],[Customer ID]],'customer services'!A:AO,5,FALSE)</f>
        <v>71</v>
      </c>
      <c r="Y5827" s="16">
        <f>VLOOKUP(customer_status6[[#This Row],[Customer ID]],'customer services'!A:AO,4,FALSE)</f>
        <v>2</v>
      </c>
      <c r="Z5827" s="16">
        <f>VLOOKUP(customer_status6[[#This Row],[Customer ID]],'customer services'!A:AO,21,FALSE)</f>
        <v>113.65</v>
      </c>
      <c r="AA5827" s="16">
        <f>IF(VLOOKUP(customer_status6[[#This Row],[Customer ID]],'customer services'!A:AO,3,FALSE)="Yes",1,0)</f>
        <v>1</v>
      </c>
      <c r="AB5827" s="16" cm="1">
        <f t="array" ref="AB5827">_xlfn.IFS(M5827="None",0,M5827="Offer A",1,M5827="Offer B",2,M5827="Offer C",3,M5827="Offer D",4,M5827="Offer E",5)</f>
        <v>1</v>
      </c>
      <c r="AC5827" s="16">
        <f>IF(VLOOKUP(customer_status6[[#This Row],[Customer ID]],'customer services'!A:AO,7,FALSE)="Yes",1,0)</f>
        <v>1</v>
      </c>
      <c r="AD5827" s="16">
        <f>VLOOKUP(customer_status6[[#This Row],[Customer ID]],'customer services'!A:AO,8,FALSE)</f>
        <v>4.32</v>
      </c>
      <c r="AE5827" s="16">
        <f>IF(VLOOKUP(customer_status6[[#This Row],[Customer ID]],'customer services'!A:AO,9,FALSE)="Yes",1,0)</f>
        <v>1</v>
      </c>
      <c r="AF5827" s="16">
        <f>IF(VLOOKUP(customer_status6[[#This Row],[Customer ID]],'customer services'!A:AO,10,FALSE)="Yes",1,0)</f>
        <v>1</v>
      </c>
      <c r="AG5827" s="16">
        <f>IF(VLOOKUP(customer_status6[[#This Row],[Customer ID]],'customer services'!A:AO,11,FALSE)="Yes",1,0)</f>
        <v>1</v>
      </c>
      <c r="AH5827" s="16">
        <f>IF(VLOOKUP(customer_status6[[#This Row],[Customer ID]],'customer services'!A:AO,12,FALSE)="Yes",1,0)</f>
        <v>1</v>
      </c>
      <c r="AI5827" s="16">
        <f>IF(VLOOKUP(customer_status6[[#This Row],[Customer ID]],'customer services'!A:AO,13,FALSE)="Yes",1,0)</f>
        <v>1</v>
      </c>
      <c r="AJ5827" s="16">
        <f>IF(VLOOKUP(customer_status6[[#This Row],[Customer ID]],'customer services'!A:AO,14,FALSE)="Yes",1,0)</f>
        <v>1</v>
      </c>
      <c r="AK5827" s="16">
        <f>IF(VLOOKUP(customer_status6[[#This Row],[Customer ID]],'customer services'!A:AO,15,FALSE)="Yes",1,0)</f>
        <v>1</v>
      </c>
      <c r="AL5827" s="16">
        <f>IF(VLOOKUP(customer_status6[[#This Row],[Customer ID]],'customer services'!A:AO,16,FALSE)="Yes",1,0)</f>
        <v>1</v>
      </c>
      <c r="AM5827" s="16">
        <f>IF(VLOOKUP(customer_status6[[#This Row],[Customer ID]],'customer services'!A:AO,17,FALSE)="Yes",1,0)</f>
        <v>1</v>
      </c>
      <c r="AN5827" s="16">
        <f>IF(VLOOKUP(customer_status6[[#This Row],[Customer ID]],'customer services'!A:AO,18,FALSE)="Yes",1,0)</f>
        <v>1</v>
      </c>
      <c r="AO5827" s="16">
        <f>IF(VLOOKUP(customer_status6[[#This Row],[Customer ID]],'customer services'!A:AO,19,FALSE)="Yes",1,0)</f>
        <v>0</v>
      </c>
      <c r="AP5827" s="16">
        <f>VLOOKUP(customer_status6[[#This Row],[Customer ID]],'customer services'!A:AO,20,FALSE)</f>
        <v>41</v>
      </c>
      <c r="AQ5827" s="16">
        <f>VLOOKUP(customer_status6[[#This Row],[Customer ID]],'customer services'!A:AO,22,FALSE)</f>
        <v>8166.8</v>
      </c>
      <c r="AR5827" s="16">
        <f>VLOOKUP(customer_status6[[#This Row],[Customer ID]],'customer services'!A:AO,23,FALSE)</f>
        <v>0</v>
      </c>
      <c r="AS5827" s="16">
        <f>VLOOKUP(customer_status6[[#This Row],[Customer ID]],'customer services'!A:AO,24,FALSE)</f>
        <v>0</v>
      </c>
      <c r="AT5827" s="16">
        <f>VLOOKUP(customer_status6[[#This Row],[Customer ID]],'customer services'!A:AO,25,FALSE)</f>
        <v>306.72000000000003</v>
      </c>
      <c r="AU5827" s="16">
        <f>VLOOKUP(customer_status6[[#This Row],[Customer ID]],'customer services'!A:AO,26,FALSE)</f>
        <v>8473.52</v>
      </c>
      <c r="AV5827"/>
      <c r="AW5827"/>
      <c r="AX5827"/>
      <c r="AY5827"/>
      <c r="AZ5827"/>
    </row>
    <row r="5828" spans="1:52" x14ac:dyDescent="0.3">
      <c r="A5828" t="s">
        <v>5838</v>
      </c>
      <c r="B5828" t="s">
        <v>8175</v>
      </c>
      <c r="C5828">
        <v>4</v>
      </c>
      <c r="D5828" t="s">
        <v>8203</v>
      </c>
      <c r="E5828" t="str">
        <f>IF(customer_status6[[#This Row],[Customer Status]]="Churend","yes","No")</f>
        <v>No</v>
      </c>
      <c r="G5828">
        <v>2680</v>
      </c>
      <c r="H5828" t="s">
        <v>8265</v>
      </c>
      <c r="I5828" t="s">
        <v>8266</v>
      </c>
      <c r="J5828" t="str">
        <f>VLOOKUP(customer_status6[[#This Row],[Customer ID]],'customer location'!A:E,4,FALSE)</f>
        <v>Long Beach</v>
      </c>
      <c r="K5828" t="str">
        <f>VLOOKUP(customer_status6[[#This Row],[Customer ID]],'customer demographics'!A:H,2,FALSE)</f>
        <v>Male</v>
      </c>
      <c r="L5828" t="str">
        <f t="shared" si="91"/>
        <v>Male 18-29</v>
      </c>
      <c r="M5828" t="str">
        <f>VLOOKUP(customer_status6[[#This Row],[Customer ID]],'customer services'!A:AO,6,FALSE)</f>
        <v>None</v>
      </c>
      <c r="N5828">
        <v>79</v>
      </c>
      <c r="O5828" s="14">
        <f>VLOOKUP(customer_status6[[#This Row],[Customer ID]],'customer location'!A:E,5,FALSE)</f>
        <v>90815</v>
      </c>
      <c r="P5828" s="15">
        <f>IF(VLOOKUP(customer_status6[[#This Row],[Customer ID]],'customer demographics'!A:H,2,FALSE)="Male",1,0)</f>
        <v>1</v>
      </c>
      <c r="Q5828" s="15">
        <f>VLOOKUP(customer_status6[[#This Row],[Customer ID]],'customer demographics'!A:H,3,FALSE)</f>
        <v>23</v>
      </c>
      <c r="R5828" s="15">
        <f>IF(VLOOKUP(customer_status6[[#This Row],[Customer ID]],'customer demographics'!A:H,4,FALSE)="Yes",1,0)</f>
        <v>1</v>
      </c>
      <c r="S5828">
        <v>4</v>
      </c>
      <c r="T5828" s="15">
        <f>IF(VLOOKUP(customer_status6[[#This Row],[Customer ID]],'customer demographics'!A:H,5,FALSE)="Yes",1,0)</f>
        <v>0</v>
      </c>
      <c r="U5828" s="15">
        <f>IF(VLOOKUP(customer_status6[[#This Row],[Customer ID]],'customer demographics'!A:H,6,FALSE)="Yes",1,0)</f>
        <v>1</v>
      </c>
      <c r="V5828" s="15">
        <f>IF(VLOOKUP(customer_status6[[#This Row],[Customer ID]],'customer demographics'!A:H,7,FALSE)="Yes",1,0)</f>
        <v>0</v>
      </c>
      <c r="W5828" s="15">
        <f>VLOOKUP(customer_status6[[#This Row],[Customer ID]],'customer demographics'!A:H,8,FALSE)</f>
        <v>0</v>
      </c>
      <c r="X5828" s="16">
        <f>VLOOKUP(customer_status6[[#This Row],[Customer ID]],'customer services'!A:AO,5,FALSE)</f>
        <v>46</v>
      </c>
      <c r="Y5828" s="16">
        <f>VLOOKUP(customer_status6[[#This Row],[Customer ID]],'customer services'!A:AO,4,FALSE)</f>
        <v>3</v>
      </c>
      <c r="Z5828" s="16">
        <f>VLOOKUP(customer_status6[[#This Row],[Customer ID]],'customer services'!A:AO,21,FALSE)</f>
        <v>65.650000000000006</v>
      </c>
      <c r="AA5828" s="16">
        <f>IF(VLOOKUP(customer_status6[[#This Row],[Customer ID]],'customer services'!A:AO,3,FALSE)="Yes",1,0)</f>
        <v>1</v>
      </c>
      <c r="AB5828" s="16" cm="1">
        <f t="array" ref="AB5828">_xlfn.IFS(M5828="None",0,M5828="Offer A",1,M5828="Offer B",2,M5828="Offer C",3,M5828="Offer D",4,M5828="Offer E",5)</f>
        <v>0</v>
      </c>
      <c r="AC5828" s="16">
        <f>IF(VLOOKUP(customer_status6[[#This Row],[Customer ID]],'customer services'!A:AO,7,FALSE)="Yes",1,0)</f>
        <v>1</v>
      </c>
      <c r="AD5828" s="16">
        <f>VLOOKUP(customer_status6[[#This Row],[Customer ID]],'customer services'!A:AO,8,FALSE)</f>
        <v>46.71</v>
      </c>
      <c r="AE5828" s="16">
        <f>IF(VLOOKUP(customer_status6[[#This Row],[Customer ID]],'customer services'!A:AO,9,FALSE)="Yes",1,0)</f>
        <v>0</v>
      </c>
      <c r="AF5828" s="16">
        <f>IF(VLOOKUP(customer_status6[[#This Row],[Customer ID]],'customer services'!A:AO,10,FALSE)="Yes",1,0)</f>
        <v>1</v>
      </c>
      <c r="AG5828" s="16">
        <f>IF(VLOOKUP(customer_status6[[#This Row],[Customer ID]],'customer services'!A:AO,11,FALSE)="Yes",1,0)</f>
        <v>1</v>
      </c>
      <c r="AH5828" s="16">
        <f>IF(VLOOKUP(customer_status6[[#This Row],[Customer ID]],'customer services'!A:AO,12,FALSE)="Yes",1,0)</f>
        <v>1</v>
      </c>
      <c r="AI5828" s="16">
        <f>IF(VLOOKUP(customer_status6[[#This Row],[Customer ID]],'customer services'!A:AO,13,FALSE)="Yes",1,0)</f>
        <v>1</v>
      </c>
      <c r="AJ5828" s="16">
        <f>IF(VLOOKUP(customer_status6[[#This Row],[Customer ID]],'customer services'!A:AO,14,FALSE)="Yes",1,0)</f>
        <v>0</v>
      </c>
      <c r="AK5828" s="16">
        <f>IF(VLOOKUP(customer_status6[[#This Row],[Customer ID]],'customer services'!A:AO,15,FALSE)="Yes",1,0)</f>
        <v>0</v>
      </c>
      <c r="AL5828" s="16">
        <f>IF(VLOOKUP(customer_status6[[#This Row],[Customer ID]],'customer services'!A:AO,16,FALSE)="Yes",1,0)</f>
        <v>0</v>
      </c>
      <c r="AM5828" s="16">
        <f>IF(VLOOKUP(customer_status6[[#This Row],[Customer ID]],'customer services'!A:AO,17,FALSE)="Yes",1,0)</f>
        <v>1</v>
      </c>
      <c r="AN5828" s="16">
        <f>IF(VLOOKUP(customer_status6[[#This Row],[Customer ID]],'customer services'!A:AO,18,FALSE)="Yes",1,0)</f>
        <v>1</v>
      </c>
      <c r="AO5828" s="16">
        <f>IF(VLOOKUP(customer_status6[[#This Row],[Customer ID]],'customer services'!A:AO,19,FALSE)="Yes",1,0)</f>
        <v>0</v>
      </c>
      <c r="AP5828" s="16">
        <f>VLOOKUP(customer_status6[[#This Row],[Customer ID]],'customer services'!A:AO,20,FALSE)</f>
        <v>41</v>
      </c>
      <c r="AQ5828" s="16">
        <f>VLOOKUP(customer_status6[[#This Row],[Customer ID]],'customer services'!A:AO,22,FALSE)</f>
        <v>3047.15</v>
      </c>
      <c r="AR5828" s="16">
        <f>VLOOKUP(customer_status6[[#This Row],[Customer ID]],'customer services'!A:AO,23,FALSE)</f>
        <v>0</v>
      </c>
      <c r="AS5828" s="16">
        <f>VLOOKUP(customer_status6[[#This Row],[Customer ID]],'customer services'!A:AO,24,FALSE)</f>
        <v>0</v>
      </c>
      <c r="AT5828" s="16">
        <f>VLOOKUP(customer_status6[[#This Row],[Customer ID]],'customer services'!A:AO,25,FALSE)</f>
        <v>2148.66</v>
      </c>
      <c r="AU5828" s="16">
        <f>VLOOKUP(customer_status6[[#This Row],[Customer ID]],'customer services'!A:AO,26,FALSE)</f>
        <v>5195.8100000000004</v>
      </c>
      <c r="AV5828"/>
      <c r="AW5828"/>
      <c r="AX5828"/>
      <c r="AY5828"/>
      <c r="AZ5828"/>
    </row>
    <row r="5829" spans="1:52" x14ac:dyDescent="0.3">
      <c r="A5829" t="s">
        <v>5839</v>
      </c>
      <c r="B5829" t="s">
        <v>8175</v>
      </c>
      <c r="C5829">
        <v>3</v>
      </c>
      <c r="D5829" t="s">
        <v>8203</v>
      </c>
      <c r="E5829" t="str">
        <f>IF(customer_status6[[#This Row],[Customer Status]]="Churend","yes","No")</f>
        <v>No</v>
      </c>
      <c r="G5829">
        <v>4824</v>
      </c>
      <c r="H5829" t="s">
        <v>8265</v>
      </c>
      <c r="I5829" t="s">
        <v>8266</v>
      </c>
      <c r="J5829" t="str">
        <f>VLOOKUP(customer_status6[[#This Row],[Customer ID]],'customer location'!A:E,4,FALSE)</f>
        <v>Altadena</v>
      </c>
      <c r="K5829" t="str">
        <f>VLOOKUP(customer_status6[[#This Row],[Customer ID]],'customer demographics'!A:H,2,FALSE)</f>
        <v>Female</v>
      </c>
      <c r="L5829" t="str">
        <f t="shared" si="91"/>
        <v>Female 18-29</v>
      </c>
      <c r="M5829" t="str">
        <f>VLOOKUP(customer_status6[[#This Row],[Customer ID]],'customer services'!A:AO,6,FALSE)</f>
        <v>Offer A</v>
      </c>
      <c r="N5829">
        <v>67</v>
      </c>
      <c r="O5829" s="14">
        <f>VLOOKUP(customer_status6[[#This Row],[Customer ID]],'customer location'!A:E,5,FALSE)</f>
        <v>91001</v>
      </c>
      <c r="P5829" s="15">
        <f>IF(VLOOKUP(customer_status6[[#This Row],[Customer ID]],'customer demographics'!A:H,2,FALSE)="Male",1,0)</f>
        <v>0</v>
      </c>
      <c r="Q5829" s="15">
        <f>VLOOKUP(customer_status6[[#This Row],[Customer ID]],'customer demographics'!A:H,3,FALSE)</f>
        <v>25</v>
      </c>
      <c r="R5829" s="15">
        <f>IF(VLOOKUP(customer_status6[[#This Row],[Customer ID]],'customer demographics'!A:H,4,FALSE)="Yes",1,0)</f>
        <v>1</v>
      </c>
      <c r="S5829">
        <v>3</v>
      </c>
      <c r="T5829" s="15">
        <f>IF(VLOOKUP(customer_status6[[#This Row],[Customer ID]],'customer demographics'!A:H,5,FALSE)="Yes",1,0)</f>
        <v>0</v>
      </c>
      <c r="U5829" s="15">
        <f>IF(VLOOKUP(customer_status6[[#This Row],[Customer ID]],'customer demographics'!A:H,6,FALSE)="Yes",1,0)</f>
        <v>0</v>
      </c>
      <c r="V5829" s="15">
        <f>IF(VLOOKUP(customer_status6[[#This Row],[Customer ID]],'customer demographics'!A:H,7,FALSE)="Yes",1,0)</f>
        <v>0</v>
      </c>
      <c r="W5829" s="15">
        <f>VLOOKUP(customer_status6[[#This Row],[Customer ID]],'customer demographics'!A:H,8,FALSE)</f>
        <v>0</v>
      </c>
      <c r="X5829" s="16">
        <f>VLOOKUP(customer_status6[[#This Row],[Customer ID]],'customer services'!A:AO,5,FALSE)</f>
        <v>66</v>
      </c>
      <c r="Y5829" s="16">
        <f>VLOOKUP(customer_status6[[#This Row],[Customer ID]],'customer services'!A:AO,4,FALSE)</f>
        <v>0</v>
      </c>
      <c r="Z5829" s="16">
        <f>VLOOKUP(customer_status6[[#This Row],[Customer ID]],'customer services'!A:AO,21,FALSE)</f>
        <v>61.35</v>
      </c>
      <c r="AA5829" s="16">
        <f>IF(VLOOKUP(customer_status6[[#This Row],[Customer ID]],'customer services'!A:AO,3,FALSE)="Yes",1,0)</f>
        <v>0</v>
      </c>
      <c r="AB5829" s="16" cm="1">
        <f t="array" ref="AB5829">_xlfn.IFS(M5829="None",0,M5829="Offer A",1,M5829="Offer B",2,M5829="Offer C",3,M5829="Offer D",4,M5829="Offer E",5)</f>
        <v>1</v>
      </c>
      <c r="AC5829" s="16">
        <f>IF(VLOOKUP(customer_status6[[#This Row],[Customer ID]],'customer services'!A:AO,7,FALSE)="Yes",1,0)</f>
        <v>0</v>
      </c>
      <c r="AD5829" s="16">
        <f>VLOOKUP(customer_status6[[#This Row],[Customer ID]],'customer services'!A:AO,8,FALSE)</f>
        <v>0</v>
      </c>
      <c r="AE5829" s="16">
        <f>IF(VLOOKUP(customer_status6[[#This Row],[Customer ID]],'customer services'!A:AO,9,FALSE)="Yes",1,0)</f>
        <v>0</v>
      </c>
      <c r="AF5829" s="16">
        <f>IF(VLOOKUP(customer_status6[[#This Row],[Customer ID]],'customer services'!A:AO,10,FALSE)="Yes",1,0)</f>
        <v>1</v>
      </c>
      <c r="AG5829" s="16">
        <f>IF(VLOOKUP(customer_status6[[#This Row],[Customer ID]],'customer services'!A:AO,11,FALSE)="Yes",1,0)</f>
        <v>1</v>
      </c>
      <c r="AH5829" s="16">
        <f>IF(VLOOKUP(customer_status6[[#This Row],[Customer ID]],'customer services'!A:AO,12,FALSE)="Yes",1,0)</f>
        <v>0</v>
      </c>
      <c r="AI5829" s="16">
        <f>IF(VLOOKUP(customer_status6[[#This Row],[Customer ID]],'customer services'!A:AO,13,FALSE)="Yes",1,0)</f>
        <v>1</v>
      </c>
      <c r="AJ5829" s="16">
        <f>IF(VLOOKUP(customer_status6[[#This Row],[Customer ID]],'customer services'!A:AO,14,FALSE)="Yes",1,0)</f>
        <v>1</v>
      </c>
      <c r="AK5829" s="16">
        <f>IF(VLOOKUP(customer_status6[[#This Row],[Customer ID]],'customer services'!A:AO,15,FALSE)="Yes",1,0)</f>
        <v>1</v>
      </c>
      <c r="AL5829" s="16">
        <f>IF(VLOOKUP(customer_status6[[#This Row],[Customer ID]],'customer services'!A:AO,16,FALSE)="Yes",1,0)</f>
        <v>1</v>
      </c>
      <c r="AM5829" s="16">
        <f>IF(VLOOKUP(customer_status6[[#This Row],[Customer ID]],'customer services'!A:AO,17,FALSE)="Yes",1,0)</f>
        <v>0</v>
      </c>
      <c r="AN5829" s="16">
        <f>IF(VLOOKUP(customer_status6[[#This Row],[Customer ID]],'customer services'!A:AO,18,FALSE)="Yes",1,0)</f>
        <v>1</v>
      </c>
      <c r="AO5829" s="16">
        <f>IF(VLOOKUP(customer_status6[[#This Row],[Customer ID]],'customer services'!A:AO,19,FALSE)="Yes",1,0)</f>
        <v>1</v>
      </c>
      <c r="AP5829" s="16">
        <f>VLOOKUP(customer_status6[[#This Row],[Customer ID]],'customer services'!A:AO,20,FALSE)</f>
        <v>73</v>
      </c>
      <c r="AQ5829" s="16">
        <f>VLOOKUP(customer_status6[[#This Row],[Customer ID]],'customer services'!A:AO,22,FALSE)</f>
        <v>4193.3999999999996</v>
      </c>
      <c r="AR5829" s="16">
        <f>VLOOKUP(customer_status6[[#This Row],[Customer ID]],'customer services'!A:AO,23,FALSE)</f>
        <v>0</v>
      </c>
      <c r="AS5829" s="16">
        <f>VLOOKUP(customer_status6[[#This Row],[Customer ID]],'customer services'!A:AO,24,FALSE)</f>
        <v>130</v>
      </c>
      <c r="AT5829" s="16">
        <f>VLOOKUP(customer_status6[[#This Row],[Customer ID]],'customer services'!A:AO,25,FALSE)</f>
        <v>0</v>
      </c>
      <c r="AU5829" s="16">
        <f>VLOOKUP(customer_status6[[#This Row],[Customer ID]],'customer services'!A:AO,26,FALSE)</f>
        <v>4323.3999999999996</v>
      </c>
      <c r="AV5829"/>
      <c r="AW5829"/>
      <c r="AX5829"/>
      <c r="AY5829"/>
      <c r="AZ5829"/>
    </row>
    <row r="5830" spans="1:52" x14ac:dyDescent="0.3">
      <c r="A5830" t="s">
        <v>5840</v>
      </c>
      <c r="B5830" t="s">
        <v>8175</v>
      </c>
      <c r="C5830">
        <v>3</v>
      </c>
      <c r="D5830" t="s">
        <v>8203</v>
      </c>
      <c r="E5830" t="str">
        <f>IF(customer_status6[[#This Row],[Customer Status]]="Churend","yes","No")</f>
        <v>No</v>
      </c>
      <c r="G5830">
        <v>2219</v>
      </c>
      <c r="H5830" t="s">
        <v>8265</v>
      </c>
      <c r="I5830" t="s">
        <v>8266</v>
      </c>
      <c r="J5830" t="str">
        <f>VLOOKUP(customer_status6[[#This Row],[Customer ID]],'customer location'!A:E,4,FALSE)</f>
        <v>Arcadia</v>
      </c>
      <c r="K5830" t="str">
        <f>VLOOKUP(customer_status6[[#This Row],[Customer ID]],'customer demographics'!A:H,2,FALSE)</f>
        <v>Female</v>
      </c>
      <c r="L5830" t="str">
        <f t="shared" si="91"/>
        <v>Female 50+</v>
      </c>
      <c r="M5830" t="str">
        <f>VLOOKUP(customer_status6[[#This Row],[Customer ID]],'customer services'!A:AO,6,FALSE)</f>
        <v>None</v>
      </c>
      <c r="N5830">
        <v>25</v>
      </c>
      <c r="O5830" s="14">
        <f>VLOOKUP(customer_status6[[#This Row],[Customer ID]],'customer location'!A:E,5,FALSE)</f>
        <v>91006</v>
      </c>
      <c r="P5830" s="15">
        <f>IF(VLOOKUP(customer_status6[[#This Row],[Customer ID]],'customer demographics'!A:H,2,FALSE)="Male",1,0)</f>
        <v>0</v>
      </c>
      <c r="Q5830" s="15">
        <f>VLOOKUP(customer_status6[[#This Row],[Customer ID]],'customer demographics'!A:H,3,FALSE)</f>
        <v>60</v>
      </c>
      <c r="R5830" s="15">
        <f>IF(VLOOKUP(customer_status6[[#This Row],[Customer ID]],'customer demographics'!A:H,4,FALSE)="Yes",1,0)</f>
        <v>0</v>
      </c>
      <c r="S5830">
        <v>3</v>
      </c>
      <c r="T5830" s="15">
        <f>IF(VLOOKUP(customer_status6[[#This Row],[Customer ID]],'customer demographics'!A:H,5,FALSE)="Yes",1,0)</f>
        <v>0</v>
      </c>
      <c r="U5830" s="15">
        <f>IF(VLOOKUP(customer_status6[[#This Row],[Customer ID]],'customer demographics'!A:H,6,FALSE)="Yes",1,0)</f>
        <v>1</v>
      </c>
      <c r="V5830" s="15">
        <f>IF(VLOOKUP(customer_status6[[#This Row],[Customer ID]],'customer demographics'!A:H,7,FALSE)="Yes",1,0)</f>
        <v>0</v>
      </c>
      <c r="W5830" s="15">
        <f>VLOOKUP(customer_status6[[#This Row],[Customer ID]],'customer demographics'!A:H,8,FALSE)</f>
        <v>0</v>
      </c>
      <c r="X5830" s="16">
        <f>VLOOKUP(customer_status6[[#This Row],[Customer ID]],'customer services'!A:AO,5,FALSE)</f>
        <v>42</v>
      </c>
      <c r="Y5830" s="16">
        <f>VLOOKUP(customer_status6[[#This Row],[Customer ID]],'customer services'!A:AO,4,FALSE)</f>
        <v>8</v>
      </c>
      <c r="Z5830" s="16">
        <f>VLOOKUP(customer_status6[[#This Row],[Customer ID]],'customer services'!A:AO,21,FALSE)</f>
        <v>85.9</v>
      </c>
      <c r="AA5830" s="16">
        <f>IF(VLOOKUP(customer_status6[[#This Row],[Customer ID]],'customer services'!A:AO,3,FALSE)="Yes",1,0)</f>
        <v>1</v>
      </c>
      <c r="AB5830" s="16" cm="1">
        <f t="array" ref="AB5830">_xlfn.IFS(M5830="None",0,M5830="Offer A",1,M5830="Offer B",2,M5830="Offer C",3,M5830="Offer D",4,M5830="Offer E",5)</f>
        <v>0</v>
      </c>
      <c r="AC5830" s="16">
        <f>IF(VLOOKUP(customer_status6[[#This Row],[Customer ID]],'customer services'!A:AO,7,FALSE)="Yes",1,0)</f>
        <v>1</v>
      </c>
      <c r="AD5830" s="16">
        <f>VLOOKUP(customer_status6[[#This Row],[Customer ID]],'customer services'!A:AO,8,FALSE)</f>
        <v>20.58</v>
      </c>
      <c r="AE5830" s="16">
        <f>IF(VLOOKUP(customer_status6[[#This Row],[Customer ID]],'customer services'!A:AO,9,FALSE)="Yes",1,0)</f>
        <v>1</v>
      </c>
      <c r="AF5830" s="16">
        <f>IF(VLOOKUP(customer_status6[[#This Row],[Customer ID]],'customer services'!A:AO,10,FALSE)="Yes",1,0)</f>
        <v>1</v>
      </c>
      <c r="AG5830" s="16">
        <f>IF(VLOOKUP(customer_status6[[#This Row],[Customer ID]],'customer services'!A:AO,11,FALSE)="Yes",1,0)</f>
        <v>0</v>
      </c>
      <c r="AH5830" s="16">
        <f>IF(VLOOKUP(customer_status6[[#This Row],[Customer ID]],'customer services'!A:AO,12,FALSE)="Yes",1,0)</f>
        <v>0</v>
      </c>
      <c r="AI5830" s="16">
        <f>IF(VLOOKUP(customer_status6[[#This Row],[Customer ID]],'customer services'!A:AO,13,FALSE)="Yes",1,0)</f>
        <v>1</v>
      </c>
      <c r="AJ5830" s="16">
        <f>IF(VLOOKUP(customer_status6[[#This Row],[Customer ID]],'customer services'!A:AO,14,FALSE)="Yes",1,0)</f>
        <v>0</v>
      </c>
      <c r="AK5830" s="16">
        <f>IF(VLOOKUP(customer_status6[[#This Row],[Customer ID]],'customer services'!A:AO,15,FALSE)="Yes",1,0)</f>
        <v>0</v>
      </c>
      <c r="AL5830" s="16">
        <f>IF(VLOOKUP(customer_status6[[#This Row],[Customer ID]],'customer services'!A:AO,16,FALSE)="Yes",1,0)</f>
        <v>0</v>
      </c>
      <c r="AM5830" s="16">
        <f>IF(VLOOKUP(customer_status6[[#This Row],[Customer ID]],'customer services'!A:AO,17,FALSE)="Yes",1,0)</f>
        <v>1</v>
      </c>
      <c r="AN5830" s="16">
        <f>IF(VLOOKUP(customer_status6[[#This Row],[Customer ID]],'customer services'!A:AO,18,FALSE)="Yes",1,0)</f>
        <v>1</v>
      </c>
      <c r="AO5830" s="16">
        <f>IF(VLOOKUP(customer_status6[[#This Row],[Customer ID]],'customer services'!A:AO,19,FALSE)="Yes",1,0)</f>
        <v>1</v>
      </c>
      <c r="AP5830" s="16">
        <f>VLOOKUP(customer_status6[[#This Row],[Customer ID]],'customer services'!A:AO,20,FALSE)</f>
        <v>13</v>
      </c>
      <c r="AQ5830" s="16">
        <f>VLOOKUP(customer_status6[[#This Row],[Customer ID]],'customer services'!A:AO,22,FALSE)</f>
        <v>3729.75</v>
      </c>
      <c r="AR5830" s="16">
        <f>VLOOKUP(customer_status6[[#This Row],[Customer ID]],'customer services'!A:AO,23,FALSE)</f>
        <v>0</v>
      </c>
      <c r="AS5830" s="16">
        <f>VLOOKUP(customer_status6[[#This Row],[Customer ID]],'customer services'!A:AO,24,FALSE)</f>
        <v>0</v>
      </c>
      <c r="AT5830" s="16">
        <f>VLOOKUP(customer_status6[[#This Row],[Customer ID]],'customer services'!A:AO,25,FALSE)</f>
        <v>864.3599999999999</v>
      </c>
      <c r="AU5830" s="16">
        <f>VLOOKUP(customer_status6[[#This Row],[Customer ID]],'customer services'!A:AO,26,FALSE)</f>
        <v>4594.1099999999997</v>
      </c>
      <c r="AV5830"/>
      <c r="AW5830"/>
      <c r="AX5830"/>
      <c r="AY5830"/>
      <c r="AZ5830"/>
    </row>
    <row r="5831" spans="1:52" x14ac:dyDescent="0.3">
      <c r="A5831" t="s">
        <v>5841</v>
      </c>
      <c r="B5831" t="s">
        <v>8175</v>
      </c>
      <c r="C5831">
        <v>5</v>
      </c>
      <c r="D5831" t="s">
        <v>8203</v>
      </c>
      <c r="E5831" t="str">
        <f>IF(customer_status6[[#This Row],[Customer Status]]="Churend","yes","No")</f>
        <v>No</v>
      </c>
      <c r="G5831">
        <v>2296</v>
      </c>
      <c r="H5831" t="s">
        <v>8265</v>
      </c>
      <c r="I5831" t="s">
        <v>8266</v>
      </c>
      <c r="J5831" t="str">
        <f>VLOOKUP(customer_status6[[#This Row],[Customer ID]],'customer location'!A:E,4,FALSE)</f>
        <v>Arcadia</v>
      </c>
      <c r="K5831" t="str">
        <f>VLOOKUP(customer_status6[[#This Row],[Customer ID]],'customer demographics'!A:H,2,FALSE)</f>
        <v>Female</v>
      </c>
      <c r="L5831" t="str">
        <f t="shared" si="91"/>
        <v>Female 50+</v>
      </c>
      <c r="M5831" t="str">
        <f>VLOOKUP(customer_status6[[#This Row],[Customer ID]],'customer services'!A:AO,6,FALSE)</f>
        <v>None</v>
      </c>
      <c r="N5831">
        <v>40</v>
      </c>
      <c r="O5831" s="14">
        <f>VLOOKUP(customer_status6[[#This Row],[Customer ID]],'customer location'!A:E,5,FALSE)</f>
        <v>91007</v>
      </c>
      <c r="P5831" s="15">
        <f>IF(VLOOKUP(customer_status6[[#This Row],[Customer ID]],'customer demographics'!A:H,2,FALSE)="Male",1,0)</f>
        <v>0</v>
      </c>
      <c r="Q5831" s="15">
        <f>VLOOKUP(customer_status6[[#This Row],[Customer ID]],'customer demographics'!A:H,3,FALSE)</f>
        <v>62</v>
      </c>
      <c r="R5831" s="15">
        <f>IF(VLOOKUP(customer_status6[[#This Row],[Customer ID]],'customer demographics'!A:H,4,FALSE)="Yes",1,0)</f>
        <v>0</v>
      </c>
      <c r="S5831">
        <v>5</v>
      </c>
      <c r="T5831" s="15">
        <f>IF(VLOOKUP(customer_status6[[#This Row],[Customer ID]],'customer demographics'!A:H,5,FALSE)="Yes",1,0)</f>
        <v>0</v>
      </c>
      <c r="U5831" s="15">
        <f>IF(VLOOKUP(customer_status6[[#This Row],[Customer ID]],'customer demographics'!A:H,6,FALSE)="Yes",1,0)</f>
        <v>0</v>
      </c>
      <c r="V5831" s="15">
        <f>IF(VLOOKUP(customer_status6[[#This Row],[Customer ID]],'customer demographics'!A:H,7,FALSE)="Yes",1,0)</f>
        <v>0</v>
      </c>
      <c r="W5831" s="15">
        <f>VLOOKUP(customer_status6[[#This Row],[Customer ID]],'customer demographics'!A:H,8,FALSE)</f>
        <v>0</v>
      </c>
      <c r="X5831" s="16">
        <f>VLOOKUP(customer_status6[[#This Row],[Customer ID]],'customer services'!A:AO,5,FALSE)</f>
        <v>5</v>
      </c>
      <c r="Y5831" s="16">
        <f>VLOOKUP(customer_status6[[#This Row],[Customer ID]],'customer services'!A:AO,4,FALSE)</f>
        <v>0</v>
      </c>
      <c r="Z5831" s="16">
        <f>VLOOKUP(customer_status6[[#This Row],[Customer ID]],'customer services'!A:AO,21,FALSE)</f>
        <v>75.650000000000006</v>
      </c>
      <c r="AA5831" s="16">
        <f>IF(VLOOKUP(customer_status6[[#This Row],[Customer ID]],'customer services'!A:AO,3,FALSE)="Yes",1,0)</f>
        <v>0</v>
      </c>
      <c r="AB5831" s="16" cm="1">
        <f t="array" ref="AB5831">_xlfn.IFS(M5831="None",0,M5831="Offer A",1,M5831="Offer B",2,M5831="Offer C",3,M5831="Offer D",4,M5831="Offer E",5)</f>
        <v>0</v>
      </c>
      <c r="AC5831" s="16">
        <f>IF(VLOOKUP(customer_status6[[#This Row],[Customer ID]],'customer services'!A:AO,7,FALSE)="Yes",1,0)</f>
        <v>1</v>
      </c>
      <c r="AD5831" s="16">
        <f>VLOOKUP(customer_status6[[#This Row],[Customer ID]],'customer services'!A:AO,8,FALSE)</f>
        <v>29.75</v>
      </c>
      <c r="AE5831" s="16">
        <f>IF(VLOOKUP(customer_status6[[#This Row],[Customer ID]],'customer services'!A:AO,9,FALSE)="Yes",1,0)</f>
        <v>0</v>
      </c>
      <c r="AF5831" s="16">
        <f>IF(VLOOKUP(customer_status6[[#This Row],[Customer ID]],'customer services'!A:AO,10,FALSE)="Yes",1,0)</f>
        <v>1</v>
      </c>
      <c r="AG5831" s="16">
        <f>IF(VLOOKUP(customer_status6[[#This Row],[Customer ID]],'customer services'!A:AO,11,FALSE)="Yes",1,0)</f>
        <v>0</v>
      </c>
      <c r="AH5831" s="16">
        <f>IF(VLOOKUP(customer_status6[[#This Row],[Customer ID]],'customer services'!A:AO,12,FALSE)="Yes",1,0)</f>
        <v>0</v>
      </c>
      <c r="AI5831" s="16">
        <f>IF(VLOOKUP(customer_status6[[#This Row],[Customer ID]],'customer services'!A:AO,13,FALSE)="Yes",1,0)</f>
        <v>1</v>
      </c>
      <c r="AJ5831" s="16">
        <f>IF(VLOOKUP(customer_status6[[#This Row],[Customer ID]],'customer services'!A:AO,14,FALSE)="Yes",1,0)</f>
        <v>0</v>
      </c>
      <c r="AK5831" s="16">
        <f>IF(VLOOKUP(customer_status6[[#This Row],[Customer ID]],'customer services'!A:AO,15,FALSE)="Yes",1,0)</f>
        <v>0</v>
      </c>
      <c r="AL5831" s="16">
        <f>IF(VLOOKUP(customer_status6[[#This Row],[Customer ID]],'customer services'!A:AO,16,FALSE)="Yes",1,0)</f>
        <v>0</v>
      </c>
      <c r="AM5831" s="16">
        <f>IF(VLOOKUP(customer_status6[[#This Row],[Customer ID]],'customer services'!A:AO,17,FALSE)="Yes",1,0)</f>
        <v>1</v>
      </c>
      <c r="AN5831" s="16">
        <f>IF(VLOOKUP(customer_status6[[#This Row],[Customer ID]],'customer services'!A:AO,18,FALSE)="Yes",1,0)</f>
        <v>0</v>
      </c>
      <c r="AO5831" s="16">
        <f>IF(VLOOKUP(customer_status6[[#This Row],[Customer ID]],'customer services'!A:AO,19,FALSE)="Yes",1,0)</f>
        <v>1</v>
      </c>
      <c r="AP5831" s="16">
        <f>VLOOKUP(customer_status6[[#This Row],[Customer ID]],'customer services'!A:AO,20,FALSE)</f>
        <v>6</v>
      </c>
      <c r="AQ5831" s="16">
        <f>VLOOKUP(customer_status6[[#This Row],[Customer ID]],'customer services'!A:AO,22,FALSE)</f>
        <v>399.45</v>
      </c>
      <c r="AR5831" s="16">
        <f>VLOOKUP(customer_status6[[#This Row],[Customer ID]],'customer services'!A:AO,23,FALSE)</f>
        <v>0</v>
      </c>
      <c r="AS5831" s="16">
        <f>VLOOKUP(customer_status6[[#This Row],[Customer ID]],'customer services'!A:AO,24,FALSE)</f>
        <v>0</v>
      </c>
      <c r="AT5831" s="16">
        <f>VLOOKUP(customer_status6[[#This Row],[Customer ID]],'customer services'!A:AO,25,FALSE)</f>
        <v>148.75</v>
      </c>
      <c r="AU5831" s="16">
        <f>VLOOKUP(customer_status6[[#This Row],[Customer ID]],'customer services'!A:AO,26,FALSE)</f>
        <v>548.20000000000005</v>
      </c>
      <c r="AV5831"/>
      <c r="AW5831"/>
      <c r="AX5831"/>
      <c r="AY5831"/>
      <c r="AZ5831"/>
    </row>
    <row r="5832" spans="1:52" x14ac:dyDescent="0.3">
      <c r="A5832" t="s">
        <v>5842</v>
      </c>
      <c r="B5832" t="s">
        <v>8175</v>
      </c>
      <c r="C5832">
        <v>4</v>
      </c>
      <c r="D5832" t="s">
        <v>8203</v>
      </c>
      <c r="E5832" t="str">
        <f>IF(customer_status6[[#This Row],[Customer Status]]="Churend","yes","No")</f>
        <v>No</v>
      </c>
      <c r="G5832">
        <v>2064</v>
      </c>
      <c r="H5832" t="s">
        <v>8265</v>
      </c>
      <c r="I5832" t="s">
        <v>8266</v>
      </c>
      <c r="J5832" t="str">
        <f>VLOOKUP(customer_status6[[#This Row],[Customer ID]],'customer location'!A:E,4,FALSE)</f>
        <v>La Canada Flintridge</v>
      </c>
      <c r="K5832" t="str">
        <f>VLOOKUP(customer_status6[[#This Row],[Customer ID]],'customer demographics'!A:H,2,FALSE)</f>
        <v>Male</v>
      </c>
      <c r="L5832" t="str">
        <f t="shared" si="91"/>
        <v>Male 18-29</v>
      </c>
      <c r="M5832" t="str">
        <f>VLOOKUP(customer_status6[[#This Row],[Customer ID]],'customer services'!A:AO,6,FALSE)</f>
        <v>Offer C</v>
      </c>
      <c r="N5832">
        <v>29</v>
      </c>
      <c r="O5832" s="14">
        <f>VLOOKUP(customer_status6[[#This Row],[Customer ID]],'customer location'!A:E,5,FALSE)</f>
        <v>91011</v>
      </c>
      <c r="P5832" s="15">
        <f>IF(VLOOKUP(customer_status6[[#This Row],[Customer ID]],'customer demographics'!A:H,2,FALSE)="Male",1,0)</f>
        <v>1</v>
      </c>
      <c r="Q5832" s="15">
        <f>VLOOKUP(customer_status6[[#This Row],[Customer ID]],'customer demographics'!A:H,3,FALSE)</f>
        <v>25</v>
      </c>
      <c r="R5832" s="15">
        <f>IF(VLOOKUP(customer_status6[[#This Row],[Customer ID]],'customer demographics'!A:H,4,FALSE)="Yes",1,0)</f>
        <v>1</v>
      </c>
      <c r="S5832">
        <v>4</v>
      </c>
      <c r="T5832" s="15">
        <f>IF(VLOOKUP(customer_status6[[#This Row],[Customer ID]],'customer demographics'!A:H,5,FALSE)="Yes",1,0)</f>
        <v>0</v>
      </c>
      <c r="U5832" s="15">
        <f>IF(VLOOKUP(customer_status6[[#This Row],[Customer ID]],'customer demographics'!A:H,6,FALSE)="Yes",1,0)</f>
        <v>0</v>
      </c>
      <c r="V5832" s="15">
        <f>IF(VLOOKUP(customer_status6[[#This Row],[Customer ID]],'customer demographics'!A:H,7,FALSE)="Yes",1,0)</f>
        <v>0</v>
      </c>
      <c r="W5832" s="15">
        <f>VLOOKUP(customer_status6[[#This Row],[Customer ID]],'customer demographics'!A:H,8,FALSE)</f>
        <v>0</v>
      </c>
      <c r="X5832" s="16">
        <f>VLOOKUP(customer_status6[[#This Row],[Customer ID]],'customer services'!A:AO,5,FALSE)</f>
        <v>29</v>
      </c>
      <c r="Y5832" s="16">
        <f>VLOOKUP(customer_status6[[#This Row],[Customer ID]],'customer services'!A:AO,4,FALSE)</f>
        <v>0</v>
      </c>
      <c r="Z5832" s="16">
        <f>VLOOKUP(customer_status6[[#This Row],[Customer ID]],'customer services'!A:AO,21,FALSE)</f>
        <v>70.900000000000006</v>
      </c>
      <c r="AA5832" s="16">
        <f>IF(VLOOKUP(customer_status6[[#This Row],[Customer ID]],'customer services'!A:AO,3,FALSE)="Yes",1,0)</f>
        <v>0</v>
      </c>
      <c r="AB5832" s="16" cm="1">
        <f t="array" ref="AB5832">_xlfn.IFS(M5832="None",0,M5832="Offer A",1,M5832="Offer B",2,M5832="Offer C",3,M5832="Offer D",4,M5832="Offer E",5)</f>
        <v>3</v>
      </c>
      <c r="AC5832" s="16">
        <f>IF(VLOOKUP(customer_status6[[#This Row],[Customer ID]],'customer services'!A:AO,7,FALSE)="Yes",1,0)</f>
        <v>1</v>
      </c>
      <c r="AD5832" s="16">
        <f>VLOOKUP(customer_status6[[#This Row],[Customer ID]],'customer services'!A:AO,8,FALSE)</f>
        <v>28.83</v>
      </c>
      <c r="AE5832" s="16">
        <f>IF(VLOOKUP(customer_status6[[#This Row],[Customer ID]],'customer services'!A:AO,9,FALSE)="Yes",1,0)</f>
        <v>1</v>
      </c>
      <c r="AF5832" s="16">
        <f>IF(VLOOKUP(customer_status6[[#This Row],[Customer ID]],'customer services'!A:AO,10,FALSE)="Yes",1,0)</f>
        <v>1</v>
      </c>
      <c r="AG5832" s="16">
        <f>IF(VLOOKUP(customer_status6[[#This Row],[Customer ID]],'customer services'!A:AO,11,FALSE)="Yes",1,0)</f>
        <v>0</v>
      </c>
      <c r="AH5832" s="16">
        <f>IF(VLOOKUP(customer_status6[[#This Row],[Customer ID]],'customer services'!A:AO,12,FALSE)="Yes",1,0)</f>
        <v>1</v>
      </c>
      <c r="AI5832" s="16">
        <f>IF(VLOOKUP(customer_status6[[#This Row],[Customer ID]],'customer services'!A:AO,13,FALSE)="Yes",1,0)</f>
        <v>0</v>
      </c>
      <c r="AJ5832" s="16">
        <f>IF(VLOOKUP(customer_status6[[#This Row],[Customer ID]],'customer services'!A:AO,14,FALSE)="Yes",1,0)</f>
        <v>0</v>
      </c>
      <c r="AK5832" s="16">
        <f>IF(VLOOKUP(customer_status6[[#This Row],[Customer ID]],'customer services'!A:AO,15,FALSE)="Yes",1,0)</f>
        <v>1</v>
      </c>
      <c r="AL5832" s="16">
        <f>IF(VLOOKUP(customer_status6[[#This Row],[Customer ID]],'customer services'!A:AO,16,FALSE)="Yes",1,0)</f>
        <v>1</v>
      </c>
      <c r="AM5832" s="16">
        <f>IF(VLOOKUP(customer_status6[[#This Row],[Customer ID]],'customer services'!A:AO,17,FALSE)="Yes",1,0)</f>
        <v>1</v>
      </c>
      <c r="AN5832" s="16">
        <f>IF(VLOOKUP(customer_status6[[#This Row],[Customer ID]],'customer services'!A:AO,18,FALSE)="Yes",1,0)</f>
        <v>1</v>
      </c>
      <c r="AO5832" s="16">
        <f>IF(VLOOKUP(customer_status6[[#This Row],[Customer ID]],'customer services'!A:AO,19,FALSE)="Yes",1,0)</f>
        <v>0</v>
      </c>
      <c r="AP5832" s="16">
        <f>VLOOKUP(customer_status6[[#This Row],[Customer ID]],'customer services'!A:AO,20,FALSE)</f>
        <v>47</v>
      </c>
      <c r="AQ5832" s="16">
        <f>VLOOKUP(customer_status6[[#This Row],[Customer ID]],'customer services'!A:AO,22,FALSE)</f>
        <v>1964.6</v>
      </c>
      <c r="AR5832" s="16">
        <f>VLOOKUP(customer_status6[[#This Row],[Customer ID]],'customer services'!A:AO,23,FALSE)</f>
        <v>0</v>
      </c>
      <c r="AS5832" s="16">
        <f>VLOOKUP(customer_status6[[#This Row],[Customer ID]],'customer services'!A:AO,24,FALSE)</f>
        <v>0</v>
      </c>
      <c r="AT5832" s="16">
        <f>VLOOKUP(customer_status6[[#This Row],[Customer ID]],'customer services'!A:AO,25,FALSE)</f>
        <v>836.06999999999994</v>
      </c>
      <c r="AU5832" s="16">
        <f>VLOOKUP(customer_status6[[#This Row],[Customer ID]],'customer services'!A:AO,26,FALSE)</f>
        <v>2800.67</v>
      </c>
      <c r="AV5832"/>
      <c r="AW5832"/>
      <c r="AX5832"/>
      <c r="AY5832"/>
      <c r="AZ5832"/>
    </row>
    <row r="5833" spans="1:52" x14ac:dyDescent="0.3">
      <c r="A5833" t="s">
        <v>5843</v>
      </c>
      <c r="B5833" t="s">
        <v>8175</v>
      </c>
      <c r="C5833">
        <v>3</v>
      </c>
      <c r="D5833" t="s">
        <v>8203</v>
      </c>
      <c r="E5833" t="str">
        <f>IF(customer_status6[[#This Row],[Customer Status]]="Churend","yes","No")</f>
        <v>No</v>
      </c>
      <c r="G5833">
        <v>5580</v>
      </c>
      <c r="H5833" t="s">
        <v>8265</v>
      </c>
      <c r="I5833" t="s">
        <v>8266</v>
      </c>
      <c r="J5833" t="str">
        <f>VLOOKUP(customer_status6[[#This Row],[Customer ID]],'customer location'!A:E,4,FALSE)</f>
        <v>Monrovia</v>
      </c>
      <c r="K5833" t="str">
        <f>VLOOKUP(customer_status6[[#This Row],[Customer ID]],'customer demographics'!A:H,2,FALSE)</f>
        <v>Female</v>
      </c>
      <c r="L5833" t="str">
        <f t="shared" si="91"/>
        <v>Female 30-39</v>
      </c>
      <c r="M5833" t="str">
        <f>VLOOKUP(customer_status6[[#This Row],[Customer ID]],'customer services'!A:AO,6,FALSE)</f>
        <v>Offer C</v>
      </c>
      <c r="N5833">
        <v>75</v>
      </c>
      <c r="O5833" s="14">
        <f>VLOOKUP(customer_status6[[#This Row],[Customer ID]],'customer location'!A:E,5,FALSE)</f>
        <v>91016</v>
      </c>
      <c r="P5833" s="15">
        <f>IF(VLOOKUP(customer_status6[[#This Row],[Customer ID]],'customer demographics'!A:H,2,FALSE)="Male",1,0)</f>
        <v>0</v>
      </c>
      <c r="Q5833" s="15">
        <f>VLOOKUP(customer_status6[[#This Row],[Customer ID]],'customer demographics'!A:H,3,FALSE)</f>
        <v>37</v>
      </c>
      <c r="R5833" s="15">
        <f>IF(VLOOKUP(customer_status6[[#This Row],[Customer ID]],'customer demographics'!A:H,4,FALSE)="Yes",1,0)</f>
        <v>0</v>
      </c>
      <c r="S5833">
        <v>3</v>
      </c>
      <c r="T5833" s="15">
        <f>IF(VLOOKUP(customer_status6[[#This Row],[Customer ID]],'customer demographics'!A:H,5,FALSE)="Yes",1,0)</f>
        <v>0</v>
      </c>
      <c r="U5833" s="15">
        <f>IF(VLOOKUP(customer_status6[[#This Row],[Customer ID]],'customer demographics'!A:H,6,FALSE)="Yes",1,0)</f>
        <v>1</v>
      </c>
      <c r="V5833" s="15">
        <f>IF(VLOOKUP(customer_status6[[#This Row],[Customer ID]],'customer demographics'!A:H,7,FALSE)="Yes",1,0)</f>
        <v>1</v>
      </c>
      <c r="W5833" s="15">
        <f>VLOOKUP(customer_status6[[#This Row],[Customer ID]],'customer demographics'!A:H,8,FALSE)</f>
        <v>5</v>
      </c>
      <c r="X5833" s="16">
        <f>VLOOKUP(customer_status6[[#This Row],[Customer ID]],'customer services'!A:AO,5,FALSE)</f>
        <v>27</v>
      </c>
      <c r="Y5833" s="16">
        <f>VLOOKUP(customer_status6[[#This Row],[Customer ID]],'customer services'!A:AO,4,FALSE)</f>
        <v>5</v>
      </c>
      <c r="Z5833" s="16">
        <f>VLOOKUP(customer_status6[[#This Row],[Customer ID]],'customer services'!A:AO,21,FALSE)</f>
        <v>49.85</v>
      </c>
      <c r="AA5833" s="16">
        <f>IF(VLOOKUP(customer_status6[[#This Row],[Customer ID]],'customer services'!A:AO,3,FALSE)="Yes",1,0)</f>
        <v>1</v>
      </c>
      <c r="AB5833" s="16" cm="1">
        <f t="array" ref="AB5833">_xlfn.IFS(M5833="None",0,M5833="Offer A",1,M5833="Offer B",2,M5833="Offer C",3,M5833="Offer D",4,M5833="Offer E",5)</f>
        <v>3</v>
      </c>
      <c r="AC5833" s="16">
        <f>IF(VLOOKUP(customer_status6[[#This Row],[Customer ID]],'customer services'!A:AO,7,FALSE)="Yes",1,0)</f>
        <v>1</v>
      </c>
      <c r="AD5833" s="16">
        <f>VLOOKUP(customer_status6[[#This Row],[Customer ID]],'customer services'!A:AO,8,FALSE)</f>
        <v>19.32</v>
      </c>
      <c r="AE5833" s="16">
        <f>IF(VLOOKUP(customer_status6[[#This Row],[Customer ID]],'customer services'!A:AO,9,FALSE)="Yes",1,0)</f>
        <v>0</v>
      </c>
      <c r="AF5833" s="16">
        <f>IF(VLOOKUP(customer_status6[[#This Row],[Customer ID]],'customer services'!A:AO,10,FALSE)="Yes",1,0)</f>
        <v>1</v>
      </c>
      <c r="AG5833" s="16">
        <f>IF(VLOOKUP(customer_status6[[#This Row],[Customer ID]],'customer services'!A:AO,11,FALSE)="Yes",1,0)</f>
        <v>0</v>
      </c>
      <c r="AH5833" s="16">
        <f>IF(VLOOKUP(customer_status6[[#This Row],[Customer ID]],'customer services'!A:AO,12,FALSE)="Yes",1,0)</f>
        <v>1</v>
      </c>
      <c r="AI5833" s="16">
        <f>IF(VLOOKUP(customer_status6[[#This Row],[Customer ID]],'customer services'!A:AO,13,FALSE)="Yes",1,0)</f>
        <v>0</v>
      </c>
      <c r="AJ5833" s="16">
        <f>IF(VLOOKUP(customer_status6[[#This Row],[Customer ID]],'customer services'!A:AO,14,FALSE)="Yes",1,0)</f>
        <v>0</v>
      </c>
      <c r="AK5833" s="16">
        <f>IF(VLOOKUP(customer_status6[[#This Row],[Customer ID]],'customer services'!A:AO,15,FALSE)="Yes",1,0)</f>
        <v>0</v>
      </c>
      <c r="AL5833" s="16">
        <f>IF(VLOOKUP(customer_status6[[#This Row],[Customer ID]],'customer services'!A:AO,16,FALSE)="Yes",1,0)</f>
        <v>0</v>
      </c>
      <c r="AM5833" s="16">
        <f>IF(VLOOKUP(customer_status6[[#This Row],[Customer ID]],'customer services'!A:AO,17,FALSE)="Yes",1,0)</f>
        <v>1</v>
      </c>
      <c r="AN5833" s="16">
        <f>IF(VLOOKUP(customer_status6[[#This Row],[Customer ID]],'customer services'!A:AO,18,FALSE)="Yes",1,0)</f>
        <v>0</v>
      </c>
      <c r="AO5833" s="16">
        <f>IF(VLOOKUP(customer_status6[[#This Row],[Customer ID]],'customer services'!A:AO,19,FALSE)="Yes",1,0)</f>
        <v>0</v>
      </c>
      <c r="AP5833" s="16">
        <f>VLOOKUP(customer_status6[[#This Row],[Customer ID]],'customer services'!A:AO,20,FALSE)</f>
        <v>30</v>
      </c>
      <c r="AQ5833" s="16">
        <f>VLOOKUP(customer_status6[[#This Row],[Customer ID]],'customer services'!A:AO,22,FALSE)</f>
        <v>1336.15</v>
      </c>
      <c r="AR5833" s="16">
        <f>VLOOKUP(customer_status6[[#This Row],[Customer ID]],'customer services'!A:AO,23,FALSE)</f>
        <v>0</v>
      </c>
      <c r="AS5833" s="16">
        <f>VLOOKUP(customer_status6[[#This Row],[Customer ID]],'customer services'!A:AO,24,FALSE)</f>
        <v>0</v>
      </c>
      <c r="AT5833" s="16">
        <f>VLOOKUP(customer_status6[[#This Row],[Customer ID]],'customer services'!A:AO,25,FALSE)</f>
        <v>521.64</v>
      </c>
      <c r="AU5833" s="16">
        <f>VLOOKUP(customer_status6[[#This Row],[Customer ID]],'customer services'!A:AO,26,FALSE)</f>
        <v>1857.79</v>
      </c>
      <c r="AV5833"/>
      <c r="AW5833"/>
      <c r="AX5833"/>
      <c r="AY5833"/>
      <c r="AZ5833"/>
    </row>
    <row r="5834" spans="1:52" x14ac:dyDescent="0.3">
      <c r="A5834" t="s">
        <v>5844</v>
      </c>
      <c r="B5834" t="s">
        <v>8175</v>
      </c>
      <c r="C5834">
        <v>3</v>
      </c>
      <c r="D5834" t="s">
        <v>8203</v>
      </c>
      <c r="E5834" t="str">
        <f>IF(customer_status6[[#This Row],[Customer Status]]="Churend","yes","No")</f>
        <v>No</v>
      </c>
      <c r="G5834">
        <v>5306</v>
      </c>
      <c r="H5834" t="s">
        <v>8265</v>
      </c>
      <c r="I5834" t="s">
        <v>8266</v>
      </c>
      <c r="J5834" t="str">
        <f>VLOOKUP(customer_status6[[#This Row],[Customer ID]],'customer location'!A:E,4,FALSE)</f>
        <v>Sierra Madre</v>
      </c>
      <c r="K5834" t="str">
        <f>VLOOKUP(customer_status6[[#This Row],[Customer ID]],'customer demographics'!A:H,2,FALSE)</f>
        <v>Female</v>
      </c>
      <c r="L5834" t="str">
        <f t="shared" si="91"/>
        <v>Female 18-29</v>
      </c>
      <c r="M5834" t="str">
        <f>VLOOKUP(customer_status6[[#This Row],[Customer ID]],'customer services'!A:AO,6,FALSE)</f>
        <v>Offer C</v>
      </c>
      <c r="N5834">
        <v>46</v>
      </c>
      <c r="O5834" s="14">
        <f>VLOOKUP(customer_status6[[#This Row],[Customer ID]],'customer location'!A:E,5,FALSE)</f>
        <v>91024</v>
      </c>
      <c r="P5834" s="15">
        <f>IF(VLOOKUP(customer_status6[[#This Row],[Customer ID]],'customer demographics'!A:H,2,FALSE)="Male",1,0)</f>
        <v>0</v>
      </c>
      <c r="Q5834" s="15">
        <f>VLOOKUP(customer_status6[[#This Row],[Customer ID]],'customer demographics'!A:H,3,FALSE)</f>
        <v>25</v>
      </c>
      <c r="R5834" s="15">
        <f>IF(VLOOKUP(customer_status6[[#This Row],[Customer ID]],'customer demographics'!A:H,4,FALSE)="Yes",1,0)</f>
        <v>1</v>
      </c>
      <c r="S5834">
        <v>3</v>
      </c>
      <c r="T5834" s="15">
        <f>IF(VLOOKUP(customer_status6[[#This Row],[Customer ID]],'customer demographics'!A:H,5,FALSE)="Yes",1,0)</f>
        <v>0</v>
      </c>
      <c r="U5834" s="15">
        <f>IF(VLOOKUP(customer_status6[[#This Row],[Customer ID]],'customer demographics'!A:H,6,FALSE)="Yes",1,0)</f>
        <v>1</v>
      </c>
      <c r="V5834" s="15">
        <f>IF(VLOOKUP(customer_status6[[#This Row],[Customer ID]],'customer demographics'!A:H,7,FALSE)="Yes",1,0)</f>
        <v>1</v>
      </c>
      <c r="W5834" s="15">
        <f>VLOOKUP(customer_status6[[#This Row],[Customer ID]],'customer demographics'!A:H,8,FALSE)</f>
        <v>3</v>
      </c>
      <c r="X5834" s="16">
        <f>VLOOKUP(customer_status6[[#This Row],[Customer ID]],'customer services'!A:AO,5,FALSE)</f>
        <v>25</v>
      </c>
      <c r="Y5834" s="16">
        <f>VLOOKUP(customer_status6[[#This Row],[Customer ID]],'customer services'!A:AO,4,FALSE)</f>
        <v>1</v>
      </c>
      <c r="Z5834" s="16">
        <f>VLOOKUP(customer_status6[[#This Row],[Customer ID]],'customer services'!A:AO,21,FALSE)</f>
        <v>20.100000000000001</v>
      </c>
      <c r="AA5834" s="16">
        <f>IF(VLOOKUP(customer_status6[[#This Row],[Customer ID]],'customer services'!A:AO,3,FALSE)="Yes",1,0)</f>
        <v>1</v>
      </c>
      <c r="AB5834" s="16" cm="1">
        <f t="array" ref="AB5834">_xlfn.IFS(M5834="None",0,M5834="Offer A",1,M5834="Offer B",2,M5834="Offer C",3,M5834="Offer D",4,M5834="Offer E",5)</f>
        <v>3</v>
      </c>
      <c r="AC5834" s="16">
        <f>IF(VLOOKUP(customer_status6[[#This Row],[Customer ID]],'customer services'!A:AO,7,FALSE)="Yes",1,0)</f>
        <v>1</v>
      </c>
      <c r="AD5834" s="16">
        <f>VLOOKUP(customer_status6[[#This Row],[Customer ID]],'customer services'!A:AO,8,FALSE)</f>
        <v>4.57</v>
      </c>
      <c r="AE5834" s="16">
        <f>IF(VLOOKUP(customer_status6[[#This Row],[Customer ID]],'customer services'!A:AO,9,FALSE)="Yes",1,0)</f>
        <v>0</v>
      </c>
      <c r="AF5834" s="16">
        <f>IF(VLOOKUP(customer_status6[[#This Row],[Customer ID]],'customer services'!A:AO,10,FALSE)="Yes",1,0)</f>
        <v>0</v>
      </c>
      <c r="AG5834" s="16">
        <f>IF(VLOOKUP(customer_status6[[#This Row],[Customer ID]],'customer services'!A:AO,11,FALSE)="Yes",1,0)</f>
        <v>0</v>
      </c>
      <c r="AH5834" s="16">
        <f>IF(VLOOKUP(customer_status6[[#This Row],[Customer ID]],'customer services'!A:AO,12,FALSE)="Yes",1,0)</f>
        <v>0</v>
      </c>
      <c r="AI5834" s="16">
        <f>IF(VLOOKUP(customer_status6[[#This Row],[Customer ID]],'customer services'!A:AO,13,FALSE)="Yes",1,0)</f>
        <v>0</v>
      </c>
      <c r="AJ5834" s="16">
        <f>IF(VLOOKUP(customer_status6[[#This Row],[Customer ID]],'customer services'!A:AO,14,FALSE)="Yes",1,0)</f>
        <v>0</v>
      </c>
      <c r="AK5834" s="16">
        <f>IF(VLOOKUP(customer_status6[[#This Row],[Customer ID]],'customer services'!A:AO,15,FALSE)="Yes",1,0)</f>
        <v>0</v>
      </c>
      <c r="AL5834" s="16">
        <f>IF(VLOOKUP(customer_status6[[#This Row],[Customer ID]],'customer services'!A:AO,16,FALSE)="Yes",1,0)</f>
        <v>0</v>
      </c>
      <c r="AM5834" s="16">
        <f>IF(VLOOKUP(customer_status6[[#This Row],[Customer ID]],'customer services'!A:AO,17,FALSE)="Yes",1,0)</f>
        <v>0</v>
      </c>
      <c r="AN5834" s="16">
        <f>IF(VLOOKUP(customer_status6[[#This Row],[Customer ID]],'customer services'!A:AO,18,FALSE)="Yes",1,0)</f>
        <v>0</v>
      </c>
      <c r="AO5834" s="16">
        <f>IF(VLOOKUP(customer_status6[[#This Row],[Customer ID]],'customer services'!A:AO,19,FALSE)="Yes",1,0)</f>
        <v>0</v>
      </c>
      <c r="AP5834" s="16">
        <f>VLOOKUP(customer_status6[[#This Row],[Customer ID]],'customer services'!A:AO,20,FALSE)</f>
        <v>0</v>
      </c>
      <c r="AQ5834" s="16">
        <f>VLOOKUP(customer_status6[[#This Row],[Customer ID]],'customer services'!A:AO,22,FALSE)</f>
        <v>486.05</v>
      </c>
      <c r="AR5834" s="16">
        <f>VLOOKUP(customer_status6[[#This Row],[Customer ID]],'customer services'!A:AO,23,FALSE)</f>
        <v>0</v>
      </c>
      <c r="AS5834" s="16">
        <f>VLOOKUP(customer_status6[[#This Row],[Customer ID]],'customer services'!A:AO,24,FALSE)</f>
        <v>0</v>
      </c>
      <c r="AT5834" s="16">
        <f>VLOOKUP(customer_status6[[#This Row],[Customer ID]],'customer services'!A:AO,25,FALSE)</f>
        <v>114.25</v>
      </c>
      <c r="AU5834" s="16">
        <f>VLOOKUP(customer_status6[[#This Row],[Customer ID]],'customer services'!A:AO,26,FALSE)</f>
        <v>600.29999999999995</v>
      </c>
      <c r="AV5834"/>
      <c r="AW5834"/>
      <c r="AX5834"/>
      <c r="AY5834"/>
      <c r="AZ5834"/>
    </row>
    <row r="5835" spans="1:52" x14ac:dyDescent="0.3">
      <c r="A5835" t="s">
        <v>5845</v>
      </c>
      <c r="B5835" t="s">
        <v>8175</v>
      </c>
      <c r="C5835">
        <v>4</v>
      </c>
      <c r="D5835" t="s">
        <v>8203</v>
      </c>
      <c r="E5835" t="str">
        <f>IF(customer_status6[[#This Row],[Customer Status]]="Churend","yes","No")</f>
        <v>No</v>
      </c>
      <c r="G5835">
        <v>5586</v>
      </c>
      <c r="H5835" t="s">
        <v>8265</v>
      </c>
      <c r="I5835" t="s">
        <v>8266</v>
      </c>
      <c r="J5835" t="str">
        <f>VLOOKUP(customer_status6[[#This Row],[Customer ID]],'customer location'!A:E,4,FALSE)</f>
        <v>Sunland</v>
      </c>
      <c r="K5835" t="str">
        <f>VLOOKUP(customer_status6[[#This Row],[Customer ID]],'customer demographics'!A:H,2,FALSE)</f>
        <v>Male</v>
      </c>
      <c r="L5835" t="str">
        <f t="shared" si="91"/>
        <v>Male 30-39</v>
      </c>
      <c r="M5835" t="str">
        <f>VLOOKUP(customer_status6[[#This Row],[Customer ID]],'customer services'!A:AO,6,FALSE)</f>
        <v>None</v>
      </c>
      <c r="N5835">
        <v>22</v>
      </c>
      <c r="O5835" s="14">
        <f>VLOOKUP(customer_status6[[#This Row],[Customer ID]],'customer location'!A:E,5,FALSE)</f>
        <v>91040</v>
      </c>
      <c r="P5835" s="15">
        <f>IF(VLOOKUP(customer_status6[[#This Row],[Customer ID]],'customer demographics'!A:H,2,FALSE)="Male",1,0)</f>
        <v>1</v>
      </c>
      <c r="Q5835" s="15">
        <f>VLOOKUP(customer_status6[[#This Row],[Customer ID]],'customer demographics'!A:H,3,FALSE)</f>
        <v>36</v>
      </c>
      <c r="R5835" s="15">
        <f>IF(VLOOKUP(customer_status6[[#This Row],[Customer ID]],'customer demographics'!A:H,4,FALSE)="Yes",1,0)</f>
        <v>0</v>
      </c>
      <c r="S5835">
        <v>4</v>
      </c>
      <c r="T5835" s="15">
        <f>IF(VLOOKUP(customer_status6[[#This Row],[Customer ID]],'customer demographics'!A:H,5,FALSE)="Yes",1,0)</f>
        <v>0</v>
      </c>
      <c r="U5835" s="15">
        <f>IF(VLOOKUP(customer_status6[[#This Row],[Customer ID]],'customer demographics'!A:H,6,FALSE)="Yes",1,0)</f>
        <v>1</v>
      </c>
      <c r="V5835" s="15">
        <f>IF(VLOOKUP(customer_status6[[#This Row],[Customer ID]],'customer demographics'!A:H,7,FALSE)="Yes",1,0)</f>
        <v>0</v>
      </c>
      <c r="W5835" s="15">
        <f>VLOOKUP(customer_status6[[#This Row],[Customer ID]],'customer demographics'!A:H,8,FALSE)</f>
        <v>0</v>
      </c>
      <c r="X5835" s="16">
        <f>VLOOKUP(customer_status6[[#This Row],[Customer ID]],'customer services'!A:AO,5,FALSE)</f>
        <v>57</v>
      </c>
      <c r="Y5835" s="16">
        <f>VLOOKUP(customer_status6[[#This Row],[Customer ID]],'customer services'!A:AO,4,FALSE)</f>
        <v>4</v>
      </c>
      <c r="Z5835" s="16">
        <f>VLOOKUP(customer_status6[[#This Row],[Customer ID]],'customer services'!A:AO,21,FALSE)</f>
        <v>103.05</v>
      </c>
      <c r="AA5835" s="16">
        <f>IF(VLOOKUP(customer_status6[[#This Row],[Customer ID]],'customer services'!A:AO,3,FALSE)="Yes",1,0)</f>
        <v>1</v>
      </c>
      <c r="AB5835" s="16" cm="1">
        <f t="array" ref="AB5835">_xlfn.IFS(M5835="None",0,M5835="Offer A",1,M5835="Offer B",2,M5835="Offer C",3,M5835="Offer D",4,M5835="Offer E",5)</f>
        <v>0</v>
      </c>
      <c r="AC5835" s="16">
        <f>IF(VLOOKUP(customer_status6[[#This Row],[Customer ID]],'customer services'!A:AO,7,FALSE)="Yes",1,0)</f>
        <v>1</v>
      </c>
      <c r="AD5835" s="16">
        <f>VLOOKUP(customer_status6[[#This Row],[Customer ID]],'customer services'!A:AO,8,FALSE)</f>
        <v>31.79</v>
      </c>
      <c r="AE5835" s="16">
        <f>IF(VLOOKUP(customer_status6[[#This Row],[Customer ID]],'customer services'!A:AO,9,FALSE)="Yes",1,0)</f>
        <v>1</v>
      </c>
      <c r="AF5835" s="16">
        <f>IF(VLOOKUP(customer_status6[[#This Row],[Customer ID]],'customer services'!A:AO,10,FALSE)="Yes",1,0)</f>
        <v>1</v>
      </c>
      <c r="AG5835" s="16">
        <f>IF(VLOOKUP(customer_status6[[#This Row],[Customer ID]],'customer services'!A:AO,11,FALSE)="Yes",1,0)</f>
        <v>1</v>
      </c>
      <c r="AH5835" s="16">
        <f>IF(VLOOKUP(customer_status6[[#This Row],[Customer ID]],'customer services'!A:AO,12,FALSE)="Yes",1,0)</f>
        <v>1</v>
      </c>
      <c r="AI5835" s="16">
        <f>IF(VLOOKUP(customer_status6[[#This Row],[Customer ID]],'customer services'!A:AO,13,FALSE)="Yes",1,0)</f>
        <v>1</v>
      </c>
      <c r="AJ5835" s="16">
        <f>IF(VLOOKUP(customer_status6[[#This Row],[Customer ID]],'customer services'!A:AO,14,FALSE)="Yes",1,0)</f>
        <v>1</v>
      </c>
      <c r="AK5835" s="16">
        <f>IF(VLOOKUP(customer_status6[[#This Row],[Customer ID]],'customer services'!A:AO,15,FALSE)="Yes",1,0)</f>
        <v>0</v>
      </c>
      <c r="AL5835" s="16">
        <f>IF(VLOOKUP(customer_status6[[#This Row],[Customer ID]],'customer services'!A:AO,16,FALSE)="Yes",1,0)</f>
        <v>0</v>
      </c>
      <c r="AM5835" s="16">
        <f>IF(VLOOKUP(customer_status6[[#This Row],[Customer ID]],'customer services'!A:AO,17,FALSE)="Yes",1,0)</f>
        <v>1</v>
      </c>
      <c r="AN5835" s="16">
        <f>IF(VLOOKUP(customer_status6[[#This Row],[Customer ID]],'customer services'!A:AO,18,FALSE)="Yes",1,0)</f>
        <v>1</v>
      </c>
      <c r="AO5835" s="16">
        <f>IF(VLOOKUP(customer_status6[[#This Row],[Customer ID]],'customer services'!A:AO,19,FALSE)="Yes",1,0)</f>
        <v>1</v>
      </c>
      <c r="AP5835" s="16">
        <f>VLOOKUP(customer_status6[[#This Row],[Customer ID]],'customer services'!A:AO,20,FALSE)</f>
        <v>13</v>
      </c>
      <c r="AQ5835" s="16">
        <f>VLOOKUP(customer_status6[[#This Row],[Customer ID]],'customer services'!A:AO,22,FALSE)</f>
        <v>5925.75</v>
      </c>
      <c r="AR5835" s="16">
        <f>VLOOKUP(customer_status6[[#This Row],[Customer ID]],'customer services'!A:AO,23,FALSE)</f>
        <v>0</v>
      </c>
      <c r="AS5835" s="16">
        <f>VLOOKUP(customer_status6[[#This Row],[Customer ID]],'customer services'!A:AO,24,FALSE)</f>
        <v>0</v>
      </c>
      <c r="AT5835" s="16">
        <f>VLOOKUP(customer_status6[[#This Row],[Customer ID]],'customer services'!A:AO,25,FALSE)</f>
        <v>1812.03</v>
      </c>
      <c r="AU5835" s="16">
        <f>VLOOKUP(customer_status6[[#This Row],[Customer ID]],'customer services'!A:AO,26,FALSE)</f>
        <v>7737.78</v>
      </c>
      <c r="AV5835"/>
      <c r="AW5835"/>
      <c r="AX5835"/>
      <c r="AY5835"/>
      <c r="AZ5835"/>
    </row>
    <row r="5836" spans="1:52" x14ac:dyDescent="0.3">
      <c r="A5836" t="s">
        <v>5846</v>
      </c>
      <c r="B5836" t="s">
        <v>8175</v>
      </c>
      <c r="C5836">
        <v>3</v>
      </c>
      <c r="D5836" t="s">
        <v>8203</v>
      </c>
      <c r="E5836" t="str">
        <f>IF(customer_status6[[#This Row],[Customer Status]]="Churend","yes","No")</f>
        <v>No</v>
      </c>
      <c r="G5836">
        <v>2054</v>
      </c>
      <c r="H5836" t="s">
        <v>8265</v>
      </c>
      <c r="I5836" t="s">
        <v>8266</v>
      </c>
      <c r="J5836" t="str">
        <f>VLOOKUP(customer_status6[[#This Row],[Customer ID]],'customer location'!A:E,4,FALSE)</f>
        <v>Pasadena</v>
      </c>
      <c r="K5836" t="str">
        <f>VLOOKUP(customer_status6[[#This Row],[Customer ID]],'customer demographics'!A:H,2,FALSE)</f>
        <v>Female</v>
      </c>
      <c r="L5836" t="str">
        <f t="shared" si="91"/>
        <v>Female 39-50</v>
      </c>
      <c r="M5836" t="str">
        <f>VLOOKUP(customer_status6[[#This Row],[Customer ID]],'customer services'!A:AO,6,FALSE)</f>
        <v>None</v>
      </c>
      <c r="N5836">
        <v>71</v>
      </c>
      <c r="O5836" s="14">
        <f>VLOOKUP(customer_status6[[#This Row],[Customer ID]],'customer location'!A:E,5,FALSE)</f>
        <v>91103</v>
      </c>
      <c r="P5836" s="15">
        <f>IF(VLOOKUP(customer_status6[[#This Row],[Customer ID]],'customer demographics'!A:H,2,FALSE)="Male",1,0)</f>
        <v>0</v>
      </c>
      <c r="Q5836" s="15">
        <f>VLOOKUP(customer_status6[[#This Row],[Customer ID]],'customer demographics'!A:H,3,FALSE)</f>
        <v>47</v>
      </c>
      <c r="R5836" s="15">
        <f>IF(VLOOKUP(customer_status6[[#This Row],[Customer ID]],'customer demographics'!A:H,4,FALSE)="Yes",1,0)</f>
        <v>0</v>
      </c>
      <c r="S5836">
        <v>3</v>
      </c>
      <c r="T5836" s="15">
        <f>IF(VLOOKUP(customer_status6[[#This Row],[Customer ID]],'customer demographics'!A:H,5,FALSE)="Yes",1,0)</f>
        <v>0</v>
      </c>
      <c r="U5836" s="15">
        <f>IF(VLOOKUP(customer_status6[[#This Row],[Customer ID]],'customer demographics'!A:H,6,FALSE)="Yes",1,0)</f>
        <v>0</v>
      </c>
      <c r="V5836" s="15">
        <f>IF(VLOOKUP(customer_status6[[#This Row],[Customer ID]],'customer demographics'!A:H,7,FALSE)="Yes",1,0)</f>
        <v>0</v>
      </c>
      <c r="W5836" s="15">
        <f>VLOOKUP(customer_status6[[#This Row],[Customer ID]],'customer demographics'!A:H,8,FALSE)</f>
        <v>0</v>
      </c>
      <c r="X5836" s="16">
        <f>VLOOKUP(customer_status6[[#This Row],[Customer ID]],'customer services'!A:AO,5,FALSE)</f>
        <v>13</v>
      </c>
      <c r="Y5836" s="16">
        <f>VLOOKUP(customer_status6[[#This Row],[Customer ID]],'customer services'!A:AO,4,FALSE)</f>
        <v>0</v>
      </c>
      <c r="Z5836" s="16">
        <f>VLOOKUP(customer_status6[[#This Row],[Customer ID]],'customer services'!A:AO,21,FALSE)</f>
        <v>81.900000000000006</v>
      </c>
      <c r="AA5836" s="16">
        <f>IF(VLOOKUP(customer_status6[[#This Row],[Customer ID]],'customer services'!A:AO,3,FALSE)="Yes",1,0)</f>
        <v>0</v>
      </c>
      <c r="AB5836" s="16" cm="1">
        <f t="array" ref="AB5836">_xlfn.IFS(M5836="None",0,M5836="Offer A",1,M5836="Offer B",2,M5836="Offer C",3,M5836="Offer D",4,M5836="Offer E",5)</f>
        <v>0</v>
      </c>
      <c r="AC5836" s="16">
        <f>IF(VLOOKUP(customer_status6[[#This Row],[Customer ID]],'customer services'!A:AO,7,FALSE)="Yes",1,0)</f>
        <v>1</v>
      </c>
      <c r="AD5836" s="16">
        <f>VLOOKUP(customer_status6[[#This Row],[Customer ID]],'customer services'!A:AO,8,FALSE)</f>
        <v>34.18</v>
      </c>
      <c r="AE5836" s="16">
        <f>IF(VLOOKUP(customer_status6[[#This Row],[Customer ID]],'customer services'!A:AO,9,FALSE)="Yes",1,0)</f>
        <v>0</v>
      </c>
      <c r="AF5836" s="16">
        <f>IF(VLOOKUP(customer_status6[[#This Row],[Customer ID]],'customer services'!A:AO,10,FALSE)="Yes",1,0)</f>
        <v>1</v>
      </c>
      <c r="AG5836" s="16">
        <f>IF(VLOOKUP(customer_status6[[#This Row],[Customer ID]],'customer services'!A:AO,11,FALSE)="Yes",1,0)</f>
        <v>0</v>
      </c>
      <c r="AH5836" s="16">
        <f>IF(VLOOKUP(customer_status6[[#This Row],[Customer ID]],'customer services'!A:AO,12,FALSE)="Yes",1,0)</f>
        <v>0</v>
      </c>
      <c r="AI5836" s="16">
        <f>IF(VLOOKUP(customer_status6[[#This Row],[Customer ID]],'customer services'!A:AO,13,FALSE)="Yes",1,0)</f>
        <v>0</v>
      </c>
      <c r="AJ5836" s="16">
        <f>IF(VLOOKUP(customer_status6[[#This Row],[Customer ID]],'customer services'!A:AO,14,FALSE)="Yes",1,0)</f>
        <v>1</v>
      </c>
      <c r="AK5836" s="16">
        <f>IF(VLOOKUP(customer_status6[[#This Row],[Customer ID]],'customer services'!A:AO,15,FALSE)="Yes",1,0)</f>
        <v>0</v>
      </c>
      <c r="AL5836" s="16">
        <f>IF(VLOOKUP(customer_status6[[#This Row],[Customer ID]],'customer services'!A:AO,16,FALSE)="Yes",1,0)</f>
        <v>0</v>
      </c>
      <c r="AM5836" s="16">
        <f>IF(VLOOKUP(customer_status6[[#This Row],[Customer ID]],'customer services'!A:AO,17,FALSE)="Yes",1,0)</f>
        <v>1</v>
      </c>
      <c r="AN5836" s="16">
        <f>IF(VLOOKUP(customer_status6[[#This Row],[Customer ID]],'customer services'!A:AO,18,FALSE)="Yes",1,0)</f>
        <v>0</v>
      </c>
      <c r="AO5836" s="16">
        <f>IF(VLOOKUP(customer_status6[[#This Row],[Customer ID]],'customer services'!A:AO,19,FALSE)="Yes",1,0)</f>
        <v>1</v>
      </c>
      <c r="AP5836" s="16">
        <f>VLOOKUP(customer_status6[[#This Row],[Customer ID]],'customer services'!A:AO,20,FALSE)</f>
        <v>19</v>
      </c>
      <c r="AQ5836" s="16">
        <f>VLOOKUP(customer_status6[[#This Row],[Customer ID]],'customer services'!A:AO,22,FALSE)</f>
        <v>1028.9000000000001</v>
      </c>
      <c r="AR5836" s="16">
        <f>VLOOKUP(customer_status6[[#This Row],[Customer ID]],'customer services'!A:AO,23,FALSE)</f>
        <v>0</v>
      </c>
      <c r="AS5836" s="16">
        <f>VLOOKUP(customer_status6[[#This Row],[Customer ID]],'customer services'!A:AO,24,FALSE)</f>
        <v>0</v>
      </c>
      <c r="AT5836" s="16">
        <f>VLOOKUP(customer_status6[[#This Row],[Customer ID]],'customer services'!A:AO,25,FALSE)</f>
        <v>444.34</v>
      </c>
      <c r="AU5836" s="16">
        <f>VLOOKUP(customer_status6[[#This Row],[Customer ID]],'customer services'!A:AO,26,FALSE)</f>
        <v>1473.24</v>
      </c>
      <c r="AV5836"/>
      <c r="AW5836"/>
      <c r="AX5836"/>
      <c r="AY5836"/>
      <c r="AZ5836"/>
    </row>
    <row r="5837" spans="1:52" x14ac:dyDescent="0.3">
      <c r="A5837" t="s">
        <v>5847</v>
      </c>
      <c r="B5837" t="s">
        <v>8175</v>
      </c>
      <c r="C5837">
        <v>3</v>
      </c>
      <c r="D5837" t="s">
        <v>8203</v>
      </c>
      <c r="E5837" t="str">
        <f>IF(customer_status6[[#This Row],[Customer Status]]="Churend","yes","No")</f>
        <v>No</v>
      </c>
      <c r="G5837">
        <v>4756</v>
      </c>
      <c r="H5837" t="s">
        <v>8265</v>
      </c>
      <c r="I5837" t="s">
        <v>8266</v>
      </c>
      <c r="J5837" t="str">
        <f>VLOOKUP(customer_status6[[#This Row],[Customer ID]],'customer location'!A:E,4,FALSE)</f>
        <v>Pasadena</v>
      </c>
      <c r="K5837" t="str">
        <f>VLOOKUP(customer_status6[[#This Row],[Customer ID]],'customer demographics'!A:H,2,FALSE)</f>
        <v>Male</v>
      </c>
      <c r="L5837" t="str">
        <f t="shared" si="91"/>
        <v>Male 39-50</v>
      </c>
      <c r="M5837" t="str">
        <f>VLOOKUP(customer_status6[[#This Row],[Customer ID]],'customer services'!A:AO,6,FALSE)</f>
        <v>Offer A</v>
      </c>
      <c r="N5837">
        <v>62</v>
      </c>
      <c r="O5837" s="14">
        <f>VLOOKUP(customer_status6[[#This Row],[Customer ID]],'customer location'!A:E,5,FALSE)</f>
        <v>91106</v>
      </c>
      <c r="P5837" s="15">
        <f>IF(VLOOKUP(customer_status6[[#This Row],[Customer ID]],'customer demographics'!A:H,2,FALSE)="Male",1,0)</f>
        <v>1</v>
      </c>
      <c r="Q5837" s="15">
        <f>VLOOKUP(customer_status6[[#This Row],[Customer ID]],'customer demographics'!A:H,3,FALSE)</f>
        <v>42</v>
      </c>
      <c r="R5837" s="15">
        <f>IF(VLOOKUP(customer_status6[[#This Row],[Customer ID]],'customer demographics'!A:H,4,FALSE)="Yes",1,0)</f>
        <v>0</v>
      </c>
      <c r="S5837">
        <v>3</v>
      </c>
      <c r="T5837" s="15">
        <f>IF(VLOOKUP(customer_status6[[#This Row],[Customer ID]],'customer demographics'!A:H,5,FALSE)="Yes",1,0)</f>
        <v>0</v>
      </c>
      <c r="U5837" s="15">
        <f>IF(VLOOKUP(customer_status6[[#This Row],[Customer ID]],'customer demographics'!A:H,6,FALSE)="Yes",1,0)</f>
        <v>1</v>
      </c>
      <c r="V5837" s="15">
        <f>IF(VLOOKUP(customer_status6[[#This Row],[Customer ID]],'customer demographics'!A:H,7,FALSE)="Yes",1,0)</f>
        <v>1</v>
      </c>
      <c r="W5837" s="15">
        <f>VLOOKUP(customer_status6[[#This Row],[Customer ID]],'customer demographics'!A:H,8,FALSE)</f>
        <v>3</v>
      </c>
      <c r="X5837" s="16">
        <f>VLOOKUP(customer_status6[[#This Row],[Customer ID]],'customer services'!A:AO,5,FALSE)</f>
        <v>71</v>
      </c>
      <c r="Y5837" s="16">
        <f>VLOOKUP(customer_status6[[#This Row],[Customer ID]],'customer services'!A:AO,4,FALSE)</f>
        <v>0</v>
      </c>
      <c r="Z5837" s="16">
        <f>VLOOKUP(customer_status6[[#This Row],[Customer ID]],'customer services'!A:AO,21,FALSE)</f>
        <v>66.2</v>
      </c>
      <c r="AA5837" s="16">
        <f>IF(VLOOKUP(customer_status6[[#This Row],[Customer ID]],'customer services'!A:AO,3,FALSE)="Yes",1,0)</f>
        <v>0</v>
      </c>
      <c r="AB5837" s="16" cm="1">
        <f t="array" ref="AB5837">_xlfn.IFS(M5837="None",0,M5837="Offer A",1,M5837="Offer B",2,M5837="Offer C",3,M5837="Offer D",4,M5837="Offer E",5)</f>
        <v>1</v>
      </c>
      <c r="AC5837" s="16">
        <f>IF(VLOOKUP(customer_status6[[#This Row],[Customer ID]],'customer services'!A:AO,7,FALSE)="Yes",1,0)</f>
        <v>1</v>
      </c>
      <c r="AD5837" s="16">
        <f>VLOOKUP(customer_status6[[#This Row],[Customer ID]],'customer services'!A:AO,8,FALSE)</f>
        <v>37.03</v>
      </c>
      <c r="AE5837" s="16">
        <f>IF(VLOOKUP(customer_status6[[#This Row],[Customer ID]],'customer services'!A:AO,9,FALSE)="Yes",1,0)</f>
        <v>1</v>
      </c>
      <c r="AF5837" s="16">
        <f>IF(VLOOKUP(customer_status6[[#This Row],[Customer ID]],'customer services'!A:AO,10,FALSE)="Yes",1,0)</f>
        <v>1</v>
      </c>
      <c r="AG5837" s="16">
        <f>IF(VLOOKUP(customer_status6[[#This Row],[Customer ID]],'customer services'!A:AO,11,FALSE)="Yes",1,0)</f>
        <v>1</v>
      </c>
      <c r="AH5837" s="16">
        <f>IF(VLOOKUP(customer_status6[[#This Row],[Customer ID]],'customer services'!A:AO,12,FALSE)="Yes",1,0)</f>
        <v>0</v>
      </c>
      <c r="AI5837" s="16">
        <f>IF(VLOOKUP(customer_status6[[#This Row],[Customer ID]],'customer services'!A:AO,13,FALSE)="Yes",1,0)</f>
        <v>0</v>
      </c>
      <c r="AJ5837" s="16">
        <f>IF(VLOOKUP(customer_status6[[#This Row],[Customer ID]],'customer services'!A:AO,14,FALSE)="Yes",1,0)</f>
        <v>1</v>
      </c>
      <c r="AK5837" s="16">
        <f>IF(VLOOKUP(customer_status6[[#This Row],[Customer ID]],'customer services'!A:AO,15,FALSE)="Yes",1,0)</f>
        <v>0</v>
      </c>
      <c r="AL5837" s="16">
        <f>IF(VLOOKUP(customer_status6[[#This Row],[Customer ID]],'customer services'!A:AO,16,FALSE)="Yes",1,0)</f>
        <v>0</v>
      </c>
      <c r="AM5837" s="16">
        <f>IF(VLOOKUP(customer_status6[[#This Row],[Customer ID]],'customer services'!A:AO,17,FALSE)="Yes",1,0)</f>
        <v>1</v>
      </c>
      <c r="AN5837" s="16">
        <f>IF(VLOOKUP(customer_status6[[#This Row],[Customer ID]],'customer services'!A:AO,18,FALSE)="Yes",1,0)</f>
        <v>0</v>
      </c>
      <c r="AO5837" s="16">
        <f>IF(VLOOKUP(customer_status6[[#This Row],[Customer ID]],'customer services'!A:AO,19,FALSE)="Yes",1,0)</f>
        <v>1</v>
      </c>
      <c r="AP5837" s="16">
        <f>VLOOKUP(customer_status6[[#This Row],[Customer ID]],'customer services'!A:AO,20,FALSE)</f>
        <v>26</v>
      </c>
      <c r="AQ5837" s="16">
        <f>VLOOKUP(customer_status6[[#This Row],[Customer ID]],'customer services'!A:AO,22,FALSE)</f>
        <v>4692.55</v>
      </c>
      <c r="AR5837" s="16">
        <f>VLOOKUP(customer_status6[[#This Row],[Customer ID]],'customer services'!A:AO,23,FALSE)</f>
        <v>0</v>
      </c>
      <c r="AS5837" s="16">
        <f>VLOOKUP(customer_status6[[#This Row],[Customer ID]],'customer services'!A:AO,24,FALSE)</f>
        <v>0</v>
      </c>
      <c r="AT5837" s="16">
        <f>VLOOKUP(customer_status6[[#This Row],[Customer ID]],'customer services'!A:AO,25,FALSE)</f>
        <v>2629.13</v>
      </c>
      <c r="AU5837" s="16">
        <f>VLOOKUP(customer_status6[[#This Row],[Customer ID]],'customer services'!A:AO,26,FALSE)</f>
        <v>7321.68</v>
      </c>
      <c r="AV5837"/>
      <c r="AW5837"/>
      <c r="AX5837"/>
      <c r="AY5837"/>
      <c r="AZ5837"/>
    </row>
    <row r="5838" spans="1:52" x14ac:dyDescent="0.3">
      <c r="A5838" t="s">
        <v>5848</v>
      </c>
      <c r="B5838" t="s">
        <v>8175</v>
      </c>
      <c r="C5838">
        <v>3</v>
      </c>
      <c r="D5838" t="s">
        <v>8204</v>
      </c>
      <c r="E5838" t="str">
        <f>IF(customer_status6[[#This Row],[Customer Status]]="Churend","yes","No")</f>
        <v>No</v>
      </c>
      <c r="G5838">
        <v>3666</v>
      </c>
      <c r="H5838" t="s">
        <v>8265</v>
      </c>
      <c r="I5838" t="s">
        <v>8266</v>
      </c>
      <c r="J5838" t="str">
        <f>VLOOKUP(customer_status6[[#This Row],[Customer ID]],'customer location'!A:E,4,FALSE)</f>
        <v>Glendale</v>
      </c>
      <c r="K5838" t="str">
        <f>VLOOKUP(customer_status6[[#This Row],[Customer ID]],'customer demographics'!A:H,2,FALSE)</f>
        <v>Female</v>
      </c>
      <c r="L5838" t="str">
        <f t="shared" si="91"/>
        <v>Female 50+</v>
      </c>
      <c r="M5838" t="str">
        <f>VLOOKUP(customer_status6[[#This Row],[Customer ID]],'customer services'!A:AO,6,FALSE)</f>
        <v>None</v>
      </c>
      <c r="N5838">
        <v>38</v>
      </c>
      <c r="O5838" s="14">
        <f>VLOOKUP(customer_status6[[#This Row],[Customer ID]],'customer location'!A:E,5,FALSE)</f>
        <v>91201</v>
      </c>
      <c r="P5838" s="15">
        <f>IF(VLOOKUP(customer_status6[[#This Row],[Customer ID]],'customer demographics'!A:H,2,FALSE)="Male",1,0)</f>
        <v>0</v>
      </c>
      <c r="Q5838" s="15">
        <f>VLOOKUP(customer_status6[[#This Row],[Customer ID]],'customer demographics'!A:H,3,FALSE)</f>
        <v>57</v>
      </c>
      <c r="R5838" s="15">
        <f>IF(VLOOKUP(customer_status6[[#This Row],[Customer ID]],'customer demographics'!A:H,4,FALSE)="Yes",1,0)</f>
        <v>0</v>
      </c>
      <c r="S5838">
        <v>3</v>
      </c>
      <c r="T5838" s="15">
        <f>IF(VLOOKUP(customer_status6[[#This Row],[Customer ID]],'customer demographics'!A:H,5,FALSE)="Yes",1,0)</f>
        <v>0</v>
      </c>
      <c r="U5838" s="15">
        <f>IF(VLOOKUP(customer_status6[[#This Row],[Customer ID]],'customer demographics'!A:H,6,FALSE)="Yes",1,0)</f>
        <v>0</v>
      </c>
      <c r="V5838" s="15">
        <f>IF(VLOOKUP(customer_status6[[#This Row],[Customer ID]],'customer demographics'!A:H,7,FALSE)="Yes",1,0)</f>
        <v>0</v>
      </c>
      <c r="W5838" s="15">
        <f>VLOOKUP(customer_status6[[#This Row],[Customer ID]],'customer demographics'!A:H,8,FALSE)</f>
        <v>0</v>
      </c>
      <c r="X5838" s="16">
        <f>VLOOKUP(customer_status6[[#This Row],[Customer ID]],'customer services'!A:AO,5,FALSE)</f>
        <v>1</v>
      </c>
      <c r="Y5838" s="16">
        <f>VLOOKUP(customer_status6[[#This Row],[Customer ID]],'customer services'!A:AO,4,FALSE)</f>
        <v>0</v>
      </c>
      <c r="Z5838" s="16">
        <f>VLOOKUP(customer_status6[[#This Row],[Customer ID]],'customer services'!A:AO,21,FALSE)</f>
        <v>19.75</v>
      </c>
      <c r="AA5838" s="16">
        <f>IF(VLOOKUP(customer_status6[[#This Row],[Customer ID]],'customer services'!A:AO,3,FALSE)="Yes",1,0)</f>
        <v>0</v>
      </c>
      <c r="AB5838" s="16" cm="1">
        <f t="array" ref="AB5838">_xlfn.IFS(M5838="None",0,M5838="Offer A",1,M5838="Offer B",2,M5838="Offer C",3,M5838="Offer D",4,M5838="Offer E",5)</f>
        <v>0</v>
      </c>
      <c r="AC5838" s="16">
        <f>IF(VLOOKUP(customer_status6[[#This Row],[Customer ID]],'customer services'!A:AO,7,FALSE)="Yes",1,0)</f>
        <v>1</v>
      </c>
      <c r="AD5838" s="16">
        <f>VLOOKUP(customer_status6[[#This Row],[Customer ID]],'customer services'!A:AO,8,FALSE)</f>
        <v>37.619999999999997</v>
      </c>
      <c r="AE5838" s="16">
        <f>IF(VLOOKUP(customer_status6[[#This Row],[Customer ID]],'customer services'!A:AO,9,FALSE)="Yes",1,0)</f>
        <v>0</v>
      </c>
      <c r="AF5838" s="16">
        <f>IF(VLOOKUP(customer_status6[[#This Row],[Customer ID]],'customer services'!A:AO,10,FALSE)="Yes",1,0)</f>
        <v>0</v>
      </c>
      <c r="AG5838" s="16">
        <f>IF(VLOOKUP(customer_status6[[#This Row],[Customer ID]],'customer services'!A:AO,11,FALSE)="Yes",1,0)</f>
        <v>0</v>
      </c>
      <c r="AH5838" s="16">
        <f>IF(VLOOKUP(customer_status6[[#This Row],[Customer ID]],'customer services'!A:AO,12,FALSE)="Yes",1,0)</f>
        <v>0</v>
      </c>
      <c r="AI5838" s="16">
        <f>IF(VLOOKUP(customer_status6[[#This Row],[Customer ID]],'customer services'!A:AO,13,FALSE)="Yes",1,0)</f>
        <v>0</v>
      </c>
      <c r="AJ5838" s="16">
        <f>IF(VLOOKUP(customer_status6[[#This Row],[Customer ID]],'customer services'!A:AO,14,FALSE)="Yes",1,0)</f>
        <v>0</v>
      </c>
      <c r="AK5838" s="16">
        <f>IF(VLOOKUP(customer_status6[[#This Row],[Customer ID]],'customer services'!A:AO,15,FALSE)="Yes",1,0)</f>
        <v>0</v>
      </c>
      <c r="AL5838" s="16">
        <f>IF(VLOOKUP(customer_status6[[#This Row],[Customer ID]],'customer services'!A:AO,16,FALSE)="Yes",1,0)</f>
        <v>0</v>
      </c>
      <c r="AM5838" s="16">
        <f>IF(VLOOKUP(customer_status6[[#This Row],[Customer ID]],'customer services'!A:AO,17,FALSE)="Yes",1,0)</f>
        <v>0</v>
      </c>
      <c r="AN5838" s="16">
        <f>IF(VLOOKUP(customer_status6[[#This Row],[Customer ID]],'customer services'!A:AO,18,FALSE)="Yes",1,0)</f>
        <v>0</v>
      </c>
      <c r="AO5838" s="16">
        <f>IF(VLOOKUP(customer_status6[[#This Row],[Customer ID]],'customer services'!A:AO,19,FALSE)="Yes",1,0)</f>
        <v>0</v>
      </c>
      <c r="AP5838" s="16">
        <f>VLOOKUP(customer_status6[[#This Row],[Customer ID]],'customer services'!A:AO,20,FALSE)</f>
        <v>0</v>
      </c>
      <c r="AQ5838" s="16">
        <f>VLOOKUP(customer_status6[[#This Row],[Customer ID]],'customer services'!A:AO,22,FALSE)</f>
        <v>19.75</v>
      </c>
      <c r="AR5838" s="16">
        <f>VLOOKUP(customer_status6[[#This Row],[Customer ID]],'customer services'!A:AO,23,FALSE)</f>
        <v>0</v>
      </c>
      <c r="AS5838" s="16">
        <f>VLOOKUP(customer_status6[[#This Row],[Customer ID]],'customer services'!A:AO,24,FALSE)</f>
        <v>0</v>
      </c>
      <c r="AT5838" s="16">
        <f>VLOOKUP(customer_status6[[#This Row],[Customer ID]],'customer services'!A:AO,25,FALSE)</f>
        <v>37.619999999999997</v>
      </c>
      <c r="AU5838" s="16">
        <f>VLOOKUP(customer_status6[[#This Row],[Customer ID]],'customer services'!A:AO,26,FALSE)</f>
        <v>57.37</v>
      </c>
      <c r="AV5838"/>
      <c r="AW5838"/>
      <c r="AX5838"/>
      <c r="AY5838"/>
      <c r="AZ5838"/>
    </row>
    <row r="5839" spans="1:52" x14ac:dyDescent="0.3">
      <c r="A5839" t="s">
        <v>5849</v>
      </c>
      <c r="B5839" t="s">
        <v>8175</v>
      </c>
      <c r="C5839">
        <v>5</v>
      </c>
      <c r="D5839" t="s">
        <v>8203</v>
      </c>
      <c r="E5839" t="str">
        <f>IF(customer_status6[[#This Row],[Customer Status]]="Churend","yes","No")</f>
        <v>No</v>
      </c>
      <c r="G5839">
        <v>6019</v>
      </c>
      <c r="H5839" t="s">
        <v>8265</v>
      </c>
      <c r="I5839" t="s">
        <v>8266</v>
      </c>
      <c r="J5839" t="str">
        <f>VLOOKUP(customer_status6[[#This Row],[Customer ID]],'customer location'!A:E,4,FALSE)</f>
        <v>Glendale</v>
      </c>
      <c r="K5839" t="str">
        <f>VLOOKUP(customer_status6[[#This Row],[Customer ID]],'customer demographics'!A:H,2,FALSE)</f>
        <v>Male</v>
      </c>
      <c r="L5839" t="str">
        <f t="shared" si="91"/>
        <v>Male 30-39</v>
      </c>
      <c r="M5839" t="str">
        <f>VLOOKUP(customer_status6[[#This Row],[Customer ID]],'customer services'!A:AO,6,FALSE)</f>
        <v>None</v>
      </c>
      <c r="N5839">
        <v>57</v>
      </c>
      <c r="O5839" s="14">
        <f>VLOOKUP(customer_status6[[#This Row],[Customer ID]],'customer location'!A:E,5,FALSE)</f>
        <v>91205</v>
      </c>
      <c r="P5839" s="15">
        <f>IF(VLOOKUP(customer_status6[[#This Row],[Customer ID]],'customer demographics'!A:H,2,FALSE)="Male",1,0)</f>
        <v>1</v>
      </c>
      <c r="Q5839" s="15">
        <f>VLOOKUP(customer_status6[[#This Row],[Customer ID]],'customer demographics'!A:H,3,FALSE)</f>
        <v>33</v>
      </c>
      <c r="R5839" s="15">
        <f>IF(VLOOKUP(customer_status6[[#This Row],[Customer ID]],'customer demographics'!A:H,4,FALSE)="Yes",1,0)</f>
        <v>0</v>
      </c>
      <c r="S5839">
        <v>5</v>
      </c>
      <c r="T5839" s="15">
        <f>IF(VLOOKUP(customer_status6[[#This Row],[Customer ID]],'customer demographics'!A:H,5,FALSE)="Yes",1,0)</f>
        <v>0</v>
      </c>
      <c r="U5839" s="15">
        <f>IF(VLOOKUP(customer_status6[[#This Row],[Customer ID]],'customer demographics'!A:H,6,FALSE)="Yes",1,0)</f>
        <v>1</v>
      </c>
      <c r="V5839" s="15">
        <f>IF(VLOOKUP(customer_status6[[#This Row],[Customer ID]],'customer demographics'!A:H,7,FALSE)="Yes",1,0)</f>
        <v>1</v>
      </c>
      <c r="W5839" s="15">
        <f>VLOOKUP(customer_status6[[#This Row],[Customer ID]],'customer demographics'!A:H,8,FALSE)</f>
        <v>1</v>
      </c>
      <c r="X5839" s="16">
        <f>VLOOKUP(customer_status6[[#This Row],[Customer ID]],'customer services'!A:AO,5,FALSE)</f>
        <v>50</v>
      </c>
      <c r="Y5839" s="16">
        <f>VLOOKUP(customer_status6[[#This Row],[Customer ID]],'customer services'!A:AO,4,FALSE)</f>
        <v>3</v>
      </c>
      <c r="Z5839" s="16">
        <f>VLOOKUP(customer_status6[[#This Row],[Customer ID]],'customer services'!A:AO,21,FALSE)</f>
        <v>24.95</v>
      </c>
      <c r="AA5839" s="16">
        <f>IF(VLOOKUP(customer_status6[[#This Row],[Customer ID]],'customer services'!A:AO,3,FALSE)="Yes",1,0)</f>
        <v>1</v>
      </c>
      <c r="AB5839" s="16" cm="1">
        <f t="array" ref="AB5839">_xlfn.IFS(M5839="None",0,M5839="Offer A",1,M5839="Offer B",2,M5839="Offer C",3,M5839="Offer D",4,M5839="Offer E",5)</f>
        <v>0</v>
      </c>
      <c r="AC5839" s="16">
        <f>IF(VLOOKUP(customer_status6[[#This Row],[Customer ID]],'customer services'!A:AO,7,FALSE)="Yes",1,0)</f>
        <v>1</v>
      </c>
      <c r="AD5839" s="16">
        <f>VLOOKUP(customer_status6[[#This Row],[Customer ID]],'customer services'!A:AO,8,FALSE)</f>
        <v>22.3</v>
      </c>
      <c r="AE5839" s="16">
        <f>IF(VLOOKUP(customer_status6[[#This Row],[Customer ID]],'customer services'!A:AO,9,FALSE)="Yes",1,0)</f>
        <v>1</v>
      </c>
      <c r="AF5839" s="16">
        <f>IF(VLOOKUP(customer_status6[[#This Row],[Customer ID]],'customer services'!A:AO,10,FALSE)="Yes",1,0)</f>
        <v>0</v>
      </c>
      <c r="AG5839" s="16">
        <f>IF(VLOOKUP(customer_status6[[#This Row],[Customer ID]],'customer services'!A:AO,11,FALSE)="Yes",1,0)</f>
        <v>0</v>
      </c>
      <c r="AH5839" s="16">
        <f>IF(VLOOKUP(customer_status6[[#This Row],[Customer ID]],'customer services'!A:AO,12,FALSE)="Yes",1,0)</f>
        <v>0</v>
      </c>
      <c r="AI5839" s="16">
        <f>IF(VLOOKUP(customer_status6[[#This Row],[Customer ID]],'customer services'!A:AO,13,FALSE)="Yes",1,0)</f>
        <v>0</v>
      </c>
      <c r="AJ5839" s="16">
        <f>IF(VLOOKUP(customer_status6[[#This Row],[Customer ID]],'customer services'!A:AO,14,FALSE)="Yes",1,0)</f>
        <v>0</v>
      </c>
      <c r="AK5839" s="16">
        <f>IF(VLOOKUP(customer_status6[[#This Row],[Customer ID]],'customer services'!A:AO,15,FALSE)="Yes",1,0)</f>
        <v>0</v>
      </c>
      <c r="AL5839" s="16">
        <f>IF(VLOOKUP(customer_status6[[#This Row],[Customer ID]],'customer services'!A:AO,16,FALSE)="Yes",1,0)</f>
        <v>0</v>
      </c>
      <c r="AM5839" s="16">
        <f>IF(VLOOKUP(customer_status6[[#This Row],[Customer ID]],'customer services'!A:AO,17,FALSE)="Yes",1,0)</f>
        <v>0</v>
      </c>
      <c r="AN5839" s="16">
        <f>IF(VLOOKUP(customer_status6[[#This Row],[Customer ID]],'customer services'!A:AO,18,FALSE)="Yes",1,0)</f>
        <v>0</v>
      </c>
      <c r="AO5839" s="16">
        <f>IF(VLOOKUP(customer_status6[[#This Row],[Customer ID]],'customer services'!A:AO,19,FALSE)="Yes",1,0)</f>
        <v>0</v>
      </c>
      <c r="AP5839" s="16">
        <f>VLOOKUP(customer_status6[[#This Row],[Customer ID]],'customer services'!A:AO,20,FALSE)</f>
        <v>0</v>
      </c>
      <c r="AQ5839" s="16">
        <f>VLOOKUP(customer_status6[[#This Row],[Customer ID]],'customer services'!A:AO,22,FALSE)</f>
        <v>1261.45</v>
      </c>
      <c r="AR5839" s="16">
        <f>VLOOKUP(customer_status6[[#This Row],[Customer ID]],'customer services'!A:AO,23,FALSE)</f>
        <v>0</v>
      </c>
      <c r="AS5839" s="16">
        <f>VLOOKUP(customer_status6[[#This Row],[Customer ID]],'customer services'!A:AO,24,FALSE)</f>
        <v>0</v>
      </c>
      <c r="AT5839" s="16">
        <f>VLOOKUP(customer_status6[[#This Row],[Customer ID]],'customer services'!A:AO,25,FALSE)</f>
        <v>1115</v>
      </c>
      <c r="AU5839" s="16">
        <f>VLOOKUP(customer_status6[[#This Row],[Customer ID]],'customer services'!A:AO,26,FALSE)</f>
        <v>2376.4499999999998</v>
      </c>
      <c r="AV5839"/>
      <c r="AW5839"/>
      <c r="AX5839"/>
      <c r="AY5839"/>
      <c r="AZ5839"/>
    </row>
    <row r="5840" spans="1:52" x14ac:dyDescent="0.3">
      <c r="A5840" t="s">
        <v>5850</v>
      </c>
      <c r="B5840" t="s">
        <v>8175</v>
      </c>
      <c r="C5840">
        <v>5</v>
      </c>
      <c r="D5840" t="s">
        <v>8204</v>
      </c>
      <c r="E5840" t="str">
        <f>IF(customer_status6[[#This Row],[Customer Status]]="Churend","yes","No")</f>
        <v>No</v>
      </c>
      <c r="G5840">
        <v>5579</v>
      </c>
      <c r="H5840" t="s">
        <v>8265</v>
      </c>
      <c r="I5840" t="s">
        <v>8266</v>
      </c>
      <c r="J5840" t="str">
        <f>VLOOKUP(customer_status6[[#This Row],[Customer ID]],'customer location'!A:E,4,FALSE)</f>
        <v>Glendale</v>
      </c>
      <c r="K5840" t="str">
        <f>VLOOKUP(customer_status6[[#This Row],[Customer ID]],'customer demographics'!A:H,2,FALSE)</f>
        <v>Male</v>
      </c>
      <c r="L5840" t="str">
        <f t="shared" si="91"/>
        <v>Male 39-50</v>
      </c>
      <c r="M5840" t="str">
        <f>VLOOKUP(customer_status6[[#This Row],[Customer ID]],'customer services'!A:AO,6,FALSE)</f>
        <v>None</v>
      </c>
      <c r="N5840">
        <v>28</v>
      </c>
      <c r="O5840" s="14">
        <f>VLOOKUP(customer_status6[[#This Row],[Customer ID]],'customer location'!A:E,5,FALSE)</f>
        <v>91206</v>
      </c>
      <c r="P5840" s="15">
        <f>IF(VLOOKUP(customer_status6[[#This Row],[Customer ID]],'customer demographics'!A:H,2,FALSE)="Male",1,0)</f>
        <v>1</v>
      </c>
      <c r="Q5840" s="15">
        <f>VLOOKUP(customer_status6[[#This Row],[Customer ID]],'customer demographics'!A:H,3,FALSE)</f>
        <v>49</v>
      </c>
      <c r="R5840" s="15">
        <f>IF(VLOOKUP(customer_status6[[#This Row],[Customer ID]],'customer demographics'!A:H,4,FALSE)="Yes",1,0)</f>
        <v>0</v>
      </c>
      <c r="S5840">
        <v>5</v>
      </c>
      <c r="T5840" s="15">
        <f>IF(VLOOKUP(customer_status6[[#This Row],[Customer ID]],'customer demographics'!A:H,5,FALSE)="Yes",1,0)</f>
        <v>0</v>
      </c>
      <c r="U5840" s="15">
        <f>IF(VLOOKUP(customer_status6[[#This Row],[Customer ID]],'customer demographics'!A:H,6,FALSE)="Yes",1,0)</f>
        <v>0</v>
      </c>
      <c r="V5840" s="15">
        <f>IF(VLOOKUP(customer_status6[[#This Row],[Customer ID]],'customer demographics'!A:H,7,FALSE)="Yes",1,0)</f>
        <v>0</v>
      </c>
      <c r="W5840" s="15">
        <f>VLOOKUP(customer_status6[[#This Row],[Customer ID]],'customer demographics'!A:H,8,FALSE)</f>
        <v>0</v>
      </c>
      <c r="X5840" s="16">
        <f>VLOOKUP(customer_status6[[#This Row],[Customer ID]],'customer services'!A:AO,5,FALSE)</f>
        <v>1</v>
      </c>
      <c r="Y5840" s="16">
        <f>VLOOKUP(customer_status6[[#This Row],[Customer ID]],'customer services'!A:AO,4,FALSE)</f>
        <v>0</v>
      </c>
      <c r="Z5840" s="16">
        <f>VLOOKUP(customer_status6[[#This Row],[Customer ID]],'customer services'!A:AO,21,FALSE)</f>
        <v>89.25</v>
      </c>
      <c r="AA5840" s="16">
        <f>IF(VLOOKUP(customer_status6[[#This Row],[Customer ID]],'customer services'!A:AO,3,FALSE)="Yes",1,0)</f>
        <v>0</v>
      </c>
      <c r="AB5840" s="16" cm="1">
        <f t="array" ref="AB5840">_xlfn.IFS(M5840="None",0,M5840="Offer A",1,M5840="Offer B",2,M5840="Offer C",3,M5840="Offer D",4,M5840="Offer E",5)</f>
        <v>0</v>
      </c>
      <c r="AC5840" s="16">
        <f>IF(VLOOKUP(customer_status6[[#This Row],[Customer ID]],'customer services'!A:AO,7,FALSE)="Yes",1,0)</f>
        <v>1</v>
      </c>
      <c r="AD5840" s="16">
        <f>VLOOKUP(customer_status6[[#This Row],[Customer ID]],'customer services'!A:AO,8,FALSE)</f>
        <v>16.64</v>
      </c>
      <c r="AE5840" s="16">
        <f>IF(VLOOKUP(customer_status6[[#This Row],[Customer ID]],'customer services'!A:AO,9,FALSE)="Yes",1,0)</f>
        <v>0</v>
      </c>
      <c r="AF5840" s="16">
        <f>IF(VLOOKUP(customer_status6[[#This Row],[Customer ID]],'customer services'!A:AO,10,FALSE)="Yes",1,0)</f>
        <v>1</v>
      </c>
      <c r="AG5840" s="16">
        <f>IF(VLOOKUP(customer_status6[[#This Row],[Customer ID]],'customer services'!A:AO,11,FALSE)="Yes",1,0)</f>
        <v>0</v>
      </c>
      <c r="AH5840" s="16">
        <f>IF(VLOOKUP(customer_status6[[#This Row],[Customer ID]],'customer services'!A:AO,12,FALSE)="Yes",1,0)</f>
        <v>0</v>
      </c>
      <c r="AI5840" s="16">
        <f>IF(VLOOKUP(customer_status6[[#This Row],[Customer ID]],'customer services'!A:AO,13,FALSE)="Yes",1,0)</f>
        <v>0</v>
      </c>
      <c r="AJ5840" s="16">
        <f>IF(VLOOKUP(customer_status6[[#This Row],[Customer ID]],'customer services'!A:AO,14,FALSE)="Yes",1,0)</f>
        <v>1</v>
      </c>
      <c r="AK5840" s="16">
        <f>IF(VLOOKUP(customer_status6[[#This Row],[Customer ID]],'customer services'!A:AO,15,FALSE)="Yes",1,0)</f>
        <v>1</v>
      </c>
      <c r="AL5840" s="16">
        <f>IF(VLOOKUP(customer_status6[[#This Row],[Customer ID]],'customer services'!A:AO,16,FALSE)="Yes",1,0)</f>
        <v>1</v>
      </c>
      <c r="AM5840" s="16">
        <f>IF(VLOOKUP(customer_status6[[#This Row],[Customer ID]],'customer services'!A:AO,17,FALSE)="Yes",1,0)</f>
        <v>1</v>
      </c>
      <c r="AN5840" s="16">
        <f>IF(VLOOKUP(customer_status6[[#This Row],[Customer ID]],'customer services'!A:AO,18,FALSE)="Yes",1,0)</f>
        <v>0</v>
      </c>
      <c r="AO5840" s="16">
        <f>IF(VLOOKUP(customer_status6[[#This Row],[Customer ID]],'customer services'!A:AO,19,FALSE)="Yes",1,0)</f>
        <v>1</v>
      </c>
      <c r="AP5840" s="16">
        <f>VLOOKUP(customer_status6[[#This Row],[Customer ID]],'customer services'!A:AO,20,FALSE)</f>
        <v>2</v>
      </c>
      <c r="AQ5840" s="16">
        <f>VLOOKUP(customer_status6[[#This Row],[Customer ID]],'customer services'!A:AO,22,FALSE)</f>
        <v>89.25</v>
      </c>
      <c r="AR5840" s="16">
        <f>VLOOKUP(customer_status6[[#This Row],[Customer ID]],'customer services'!A:AO,23,FALSE)</f>
        <v>0</v>
      </c>
      <c r="AS5840" s="16">
        <f>VLOOKUP(customer_status6[[#This Row],[Customer ID]],'customer services'!A:AO,24,FALSE)</f>
        <v>0</v>
      </c>
      <c r="AT5840" s="16">
        <f>VLOOKUP(customer_status6[[#This Row],[Customer ID]],'customer services'!A:AO,25,FALSE)</f>
        <v>16.64</v>
      </c>
      <c r="AU5840" s="16">
        <f>VLOOKUP(customer_status6[[#This Row],[Customer ID]],'customer services'!A:AO,26,FALSE)</f>
        <v>105.89</v>
      </c>
      <c r="AV5840"/>
      <c r="AW5840"/>
      <c r="AX5840"/>
      <c r="AY5840"/>
      <c r="AZ5840"/>
    </row>
    <row r="5841" spans="1:52" x14ac:dyDescent="0.3">
      <c r="A5841" t="s">
        <v>5851</v>
      </c>
      <c r="B5841" t="s">
        <v>8175</v>
      </c>
      <c r="C5841">
        <v>3</v>
      </c>
      <c r="D5841" t="s">
        <v>8203</v>
      </c>
      <c r="E5841" t="str">
        <f>IF(customer_status6[[#This Row],[Customer Status]]="Churend","yes","No")</f>
        <v>No</v>
      </c>
      <c r="G5841">
        <v>3056</v>
      </c>
      <c r="H5841" t="s">
        <v>8265</v>
      </c>
      <c r="I5841" t="s">
        <v>8266</v>
      </c>
      <c r="J5841" t="str">
        <f>VLOOKUP(customer_status6[[#This Row],[Customer ID]],'customer location'!A:E,4,FALSE)</f>
        <v>Glendale</v>
      </c>
      <c r="K5841" t="str">
        <f>VLOOKUP(customer_status6[[#This Row],[Customer ID]],'customer demographics'!A:H,2,FALSE)</f>
        <v>Male</v>
      </c>
      <c r="L5841" t="str">
        <f t="shared" si="91"/>
        <v>Male 30-39</v>
      </c>
      <c r="M5841" t="str">
        <f>VLOOKUP(customer_status6[[#This Row],[Customer ID]],'customer services'!A:AO,6,FALSE)</f>
        <v>None</v>
      </c>
      <c r="N5841">
        <v>27</v>
      </c>
      <c r="O5841" s="14">
        <f>VLOOKUP(customer_status6[[#This Row],[Customer ID]],'customer location'!A:E,5,FALSE)</f>
        <v>91207</v>
      </c>
      <c r="P5841" s="15">
        <f>IF(VLOOKUP(customer_status6[[#This Row],[Customer ID]],'customer demographics'!A:H,2,FALSE)="Male",1,0)</f>
        <v>1</v>
      </c>
      <c r="Q5841" s="15">
        <f>VLOOKUP(customer_status6[[#This Row],[Customer ID]],'customer demographics'!A:H,3,FALSE)</f>
        <v>32</v>
      </c>
      <c r="R5841" s="15">
        <f>IF(VLOOKUP(customer_status6[[#This Row],[Customer ID]],'customer demographics'!A:H,4,FALSE)="Yes",1,0)</f>
        <v>0</v>
      </c>
      <c r="S5841">
        <v>3</v>
      </c>
      <c r="T5841" s="15">
        <f>IF(VLOOKUP(customer_status6[[#This Row],[Customer ID]],'customer demographics'!A:H,5,FALSE)="Yes",1,0)</f>
        <v>0</v>
      </c>
      <c r="U5841" s="15">
        <f>IF(VLOOKUP(customer_status6[[#This Row],[Customer ID]],'customer demographics'!A:H,6,FALSE)="Yes",1,0)</f>
        <v>0</v>
      </c>
      <c r="V5841" s="15">
        <f>IF(VLOOKUP(customer_status6[[#This Row],[Customer ID]],'customer demographics'!A:H,7,FALSE)="Yes",1,0)</f>
        <v>0</v>
      </c>
      <c r="W5841" s="15">
        <f>VLOOKUP(customer_status6[[#This Row],[Customer ID]],'customer demographics'!A:H,8,FALSE)</f>
        <v>0</v>
      </c>
      <c r="X5841" s="16">
        <f>VLOOKUP(customer_status6[[#This Row],[Customer ID]],'customer services'!A:AO,5,FALSE)</f>
        <v>5</v>
      </c>
      <c r="Y5841" s="16">
        <f>VLOOKUP(customer_status6[[#This Row],[Customer ID]],'customer services'!A:AO,4,FALSE)</f>
        <v>0</v>
      </c>
      <c r="Z5841" s="16">
        <f>VLOOKUP(customer_status6[[#This Row],[Customer ID]],'customer services'!A:AO,21,FALSE)</f>
        <v>19.25</v>
      </c>
      <c r="AA5841" s="16">
        <f>IF(VLOOKUP(customer_status6[[#This Row],[Customer ID]],'customer services'!A:AO,3,FALSE)="Yes",1,0)</f>
        <v>0</v>
      </c>
      <c r="AB5841" s="16" cm="1">
        <f t="array" ref="AB5841">_xlfn.IFS(M5841="None",0,M5841="Offer A",1,M5841="Offer B",2,M5841="Offer C",3,M5841="Offer D",4,M5841="Offer E",5)</f>
        <v>0</v>
      </c>
      <c r="AC5841" s="16">
        <f>IF(VLOOKUP(customer_status6[[#This Row],[Customer ID]],'customer services'!A:AO,7,FALSE)="Yes",1,0)</f>
        <v>1</v>
      </c>
      <c r="AD5841" s="16">
        <f>VLOOKUP(customer_status6[[#This Row],[Customer ID]],'customer services'!A:AO,8,FALSE)</f>
        <v>21.01</v>
      </c>
      <c r="AE5841" s="16">
        <f>IF(VLOOKUP(customer_status6[[#This Row],[Customer ID]],'customer services'!A:AO,9,FALSE)="Yes",1,0)</f>
        <v>0</v>
      </c>
      <c r="AF5841" s="16">
        <f>IF(VLOOKUP(customer_status6[[#This Row],[Customer ID]],'customer services'!A:AO,10,FALSE)="Yes",1,0)</f>
        <v>0</v>
      </c>
      <c r="AG5841" s="16">
        <f>IF(VLOOKUP(customer_status6[[#This Row],[Customer ID]],'customer services'!A:AO,11,FALSE)="Yes",1,0)</f>
        <v>0</v>
      </c>
      <c r="AH5841" s="16">
        <f>IF(VLOOKUP(customer_status6[[#This Row],[Customer ID]],'customer services'!A:AO,12,FALSE)="Yes",1,0)</f>
        <v>0</v>
      </c>
      <c r="AI5841" s="16">
        <f>IF(VLOOKUP(customer_status6[[#This Row],[Customer ID]],'customer services'!A:AO,13,FALSE)="Yes",1,0)</f>
        <v>0</v>
      </c>
      <c r="AJ5841" s="16">
        <f>IF(VLOOKUP(customer_status6[[#This Row],[Customer ID]],'customer services'!A:AO,14,FALSE)="Yes",1,0)</f>
        <v>0</v>
      </c>
      <c r="AK5841" s="16">
        <f>IF(VLOOKUP(customer_status6[[#This Row],[Customer ID]],'customer services'!A:AO,15,FALSE)="Yes",1,0)</f>
        <v>0</v>
      </c>
      <c r="AL5841" s="16">
        <f>IF(VLOOKUP(customer_status6[[#This Row],[Customer ID]],'customer services'!A:AO,16,FALSE)="Yes",1,0)</f>
        <v>0</v>
      </c>
      <c r="AM5841" s="16">
        <f>IF(VLOOKUP(customer_status6[[#This Row],[Customer ID]],'customer services'!A:AO,17,FALSE)="Yes",1,0)</f>
        <v>0</v>
      </c>
      <c r="AN5841" s="16">
        <f>IF(VLOOKUP(customer_status6[[#This Row],[Customer ID]],'customer services'!A:AO,18,FALSE)="Yes",1,0)</f>
        <v>0</v>
      </c>
      <c r="AO5841" s="16">
        <f>IF(VLOOKUP(customer_status6[[#This Row],[Customer ID]],'customer services'!A:AO,19,FALSE)="Yes",1,0)</f>
        <v>1</v>
      </c>
      <c r="AP5841" s="16">
        <f>VLOOKUP(customer_status6[[#This Row],[Customer ID]],'customer services'!A:AO,20,FALSE)</f>
        <v>0</v>
      </c>
      <c r="AQ5841" s="16">
        <f>VLOOKUP(customer_status6[[#This Row],[Customer ID]],'customer services'!A:AO,22,FALSE)</f>
        <v>86.05</v>
      </c>
      <c r="AR5841" s="16">
        <f>VLOOKUP(customer_status6[[#This Row],[Customer ID]],'customer services'!A:AO,23,FALSE)</f>
        <v>0</v>
      </c>
      <c r="AS5841" s="16">
        <f>VLOOKUP(customer_status6[[#This Row],[Customer ID]],'customer services'!A:AO,24,FALSE)</f>
        <v>0</v>
      </c>
      <c r="AT5841" s="16">
        <f>VLOOKUP(customer_status6[[#This Row],[Customer ID]],'customer services'!A:AO,25,FALSE)</f>
        <v>105.05000000000001</v>
      </c>
      <c r="AU5841" s="16">
        <f>VLOOKUP(customer_status6[[#This Row],[Customer ID]],'customer services'!A:AO,26,FALSE)</f>
        <v>191.1</v>
      </c>
      <c r="AV5841"/>
      <c r="AW5841"/>
      <c r="AX5841"/>
      <c r="AY5841"/>
      <c r="AZ5841"/>
    </row>
    <row r="5842" spans="1:52" x14ac:dyDescent="0.3">
      <c r="A5842" t="s">
        <v>5852</v>
      </c>
      <c r="B5842" t="s">
        <v>8175</v>
      </c>
      <c r="C5842">
        <v>3</v>
      </c>
      <c r="D5842" t="s">
        <v>8203</v>
      </c>
      <c r="E5842" t="str">
        <f>IF(customer_status6[[#This Row],[Customer Status]]="Churend","yes","No")</f>
        <v>No</v>
      </c>
      <c r="G5842">
        <v>4494</v>
      </c>
      <c r="H5842" t="s">
        <v>8265</v>
      </c>
      <c r="I5842" t="s">
        <v>8266</v>
      </c>
      <c r="J5842" t="str">
        <f>VLOOKUP(customer_status6[[#This Row],[Customer ID]],'customer location'!A:E,4,FALSE)</f>
        <v>Glendale</v>
      </c>
      <c r="K5842" t="str">
        <f>VLOOKUP(customer_status6[[#This Row],[Customer ID]],'customer demographics'!A:H,2,FALSE)</f>
        <v>Female</v>
      </c>
      <c r="L5842" t="str">
        <f t="shared" si="91"/>
        <v>Female 39-50</v>
      </c>
      <c r="M5842" t="str">
        <f>VLOOKUP(customer_status6[[#This Row],[Customer ID]],'customer services'!A:AO,6,FALSE)</f>
        <v>Offer A</v>
      </c>
      <c r="N5842">
        <v>53</v>
      </c>
      <c r="O5842" s="14">
        <f>VLOOKUP(customer_status6[[#This Row],[Customer ID]],'customer location'!A:E,5,FALSE)</f>
        <v>91208</v>
      </c>
      <c r="P5842" s="15">
        <f>IF(VLOOKUP(customer_status6[[#This Row],[Customer ID]],'customer demographics'!A:H,2,FALSE)="Male",1,0)</f>
        <v>0</v>
      </c>
      <c r="Q5842" s="15">
        <f>VLOOKUP(customer_status6[[#This Row],[Customer ID]],'customer demographics'!A:H,3,FALSE)</f>
        <v>44</v>
      </c>
      <c r="R5842" s="15">
        <f>IF(VLOOKUP(customer_status6[[#This Row],[Customer ID]],'customer demographics'!A:H,4,FALSE)="Yes",1,0)</f>
        <v>0</v>
      </c>
      <c r="S5842">
        <v>3</v>
      </c>
      <c r="T5842" s="15">
        <f>IF(VLOOKUP(customer_status6[[#This Row],[Customer ID]],'customer demographics'!A:H,5,FALSE)="Yes",1,0)</f>
        <v>0</v>
      </c>
      <c r="U5842" s="15">
        <f>IF(VLOOKUP(customer_status6[[#This Row],[Customer ID]],'customer demographics'!A:H,6,FALSE)="Yes",1,0)</f>
        <v>0</v>
      </c>
      <c r="V5842" s="15">
        <f>IF(VLOOKUP(customer_status6[[#This Row],[Customer ID]],'customer demographics'!A:H,7,FALSE)="Yes",1,0)</f>
        <v>0</v>
      </c>
      <c r="W5842" s="15">
        <f>VLOOKUP(customer_status6[[#This Row],[Customer ID]],'customer demographics'!A:H,8,FALSE)</f>
        <v>0</v>
      </c>
      <c r="X5842" s="16">
        <f>VLOOKUP(customer_status6[[#This Row],[Customer ID]],'customer services'!A:AO,5,FALSE)</f>
        <v>66</v>
      </c>
      <c r="Y5842" s="16">
        <f>VLOOKUP(customer_status6[[#This Row],[Customer ID]],'customer services'!A:AO,4,FALSE)</f>
        <v>0</v>
      </c>
      <c r="Z5842" s="16">
        <f>VLOOKUP(customer_status6[[#This Row],[Customer ID]],'customer services'!A:AO,21,FALSE)</f>
        <v>104.55</v>
      </c>
      <c r="AA5842" s="16">
        <f>IF(VLOOKUP(customer_status6[[#This Row],[Customer ID]],'customer services'!A:AO,3,FALSE)="Yes",1,0)</f>
        <v>0</v>
      </c>
      <c r="AB5842" s="16" cm="1">
        <f t="array" ref="AB5842">_xlfn.IFS(M5842="None",0,M5842="Offer A",1,M5842="Offer B",2,M5842="Offer C",3,M5842="Offer D",4,M5842="Offer E",5)</f>
        <v>1</v>
      </c>
      <c r="AC5842" s="16">
        <f>IF(VLOOKUP(customer_status6[[#This Row],[Customer ID]],'customer services'!A:AO,7,FALSE)="Yes",1,0)</f>
        <v>1</v>
      </c>
      <c r="AD5842" s="16">
        <f>VLOOKUP(customer_status6[[#This Row],[Customer ID]],'customer services'!A:AO,8,FALSE)</f>
        <v>16.39</v>
      </c>
      <c r="AE5842" s="16">
        <f>IF(VLOOKUP(customer_status6[[#This Row],[Customer ID]],'customer services'!A:AO,9,FALSE)="Yes",1,0)</f>
        <v>1</v>
      </c>
      <c r="AF5842" s="16">
        <f>IF(VLOOKUP(customer_status6[[#This Row],[Customer ID]],'customer services'!A:AO,10,FALSE)="Yes",1,0)</f>
        <v>1</v>
      </c>
      <c r="AG5842" s="16">
        <f>IF(VLOOKUP(customer_status6[[#This Row],[Customer ID]],'customer services'!A:AO,11,FALSE)="Yes",1,0)</f>
        <v>1</v>
      </c>
      <c r="AH5842" s="16">
        <f>IF(VLOOKUP(customer_status6[[#This Row],[Customer ID]],'customer services'!A:AO,12,FALSE)="Yes",1,0)</f>
        <v>1</v>
      </c>
      <c r="AI5842" s="16">
        <f>IF(VLOOKUP(customer_status6[[#This Row],[Customer ID]],'customer services'!A:AO,13,FALSE)="Yes",1,0)</f>
        <v>1</v>
      </c>
      <c r="AJ5842" s="16">
        <f>IF(VLOOKUP(customer_status6[[#This Row],[Customer ID]],'customer services'!A:AO,14,FALSE)="Yes",1,0)</f>
        <v>1</v>
      </c>
      <c r="AK5842" s="16">
        <f>IF(VLOOKUP(customer_status6[[#This Row],[Customer ID]],'customer services'!A:AO,15,FALSE)="Yes",1,0)</f>
        <v>0</v>
      </c>
      <c r="AL5842" s="16">
        <f>IF(VLOOKUP(customer_status6[[#This Row],[Customer ID]],'customer services'!A:AO,16,FALSE)="Yes",1,0)</f>
        <v>0</v>
      </c>
      <c r="AM5842" s="16">
        <f>IF(VLOOKUP(customer_status6[[#This Row],[Customer ID]],'customer services'!A:AO,17,FALSE)="Yes",1,0)</f>
        <v>1</v>
      </c>
      <c r="AN5842" s="16">
        <f>IF(VLOOKUP(customer_status6[[#This Row],[Customer ID]],'customer services'!A:AO,18,FALSE)="Yes",1,0)</f>
        <v>1</v>
      </c>
      <c r="AO5842" s="16">
        <f>IF(VLOOKUP(customer_status6[[#This Row],[Customer ID]],'customer services'!A:AO,19,FALSE)="Yes",1,0)</f>
        <v>1</v>
      </c>
      <c r="AP5842" s="16">
        <f>VLOOKUP(customer_status6[[#This Row],[Customer ID]],'customer services'!A:AO,20,FALSE)</f>
        <v>26</v>
      </c>
      <c r="AQ5842" s="16">
        <f>VLOOKUP(customer_status6[[#This Row],[Customer ID]],'customer services'!A:AO,22,FALSE)</f>
        <v>6779.05</v>
      </c>
      <c r="AR5842" s="16">
        <f>VLOOKUP(customer_status6[[#This Row],[Customer ID]],'customer services'!A:AO,23,FALSE)</f>
        <v>0</v>
      </c>
      <c r="AS5842" s="16">
        <f>VLOOKUP(customer_status6[[#This Row],[Customer ID]],'customer services'!A:AO,24,FALSE)</f>
        <v>0</v>
      </c>
      <c r="AT5842" s="16">
        <f>VLOOKUP(customer_status6[[#This Row],[Customer ID]],'customer services'!A:AO,25,FALSE)</f>
        <v>1081.74</v>
      </c>
      <c r="AU5842" s="16">
        <f>VLOOKUP(customer_status6[[#This Row],[Customer ID]],'customer services'!A:AO,26,FALSE)</f>
        <v>7860.79</v>
      </c>
      <c r="AV5842"/>
      <c r="AW5842"/>
      <c r="AX5842"/>
      <c r="AY5842"/>
      <c r="AZ5842"/>
    </row>
    <row r="5843" spans="1:52" x14ac:dyDescent="0.3">
      <c r="A5843" t="s">
        <v>5853</v>
      </c>
      <c r="B5843" t="s">
        <v>8175</v>
      </c>
      <c r="C5843">
        <v>3</v>
      </c>
      <c r="D5843" t="s">
        <v>8203</v>
      </c>
      <c r="E5843" t="str">
        <f>IF(customer_status6[[#This Row],[Customer Status]]="Churend","yes","No")</f>
        <v>No</v>
      </c>
      <c r="G5843">
        <v>4567</v>
      </c>
      <c r="H5843" t="s">
        <v>8265</v>
      </c>
      <c r="I5843" t="s">
        <v>8266</v>
      </c>
      <c r="J5843" t="str">
        <f>VLOOKUP(customer_status6[[#This Row],[Customer ID]],'customer location'!A:E,4,FALSE)</f>
        <v>La Crescenta</v>
      </c>
      <c r="K5843" t="str">
        <f>VLOOKUP(customer_status6[[#This Row],[Customer ID]],'customer demographics'!A:H,2,FALSE)</f>
        <v>Female</v>
      </c>
      <c r="L5843" t="str">
        <f t="shared" si="91"/>
        <v>Female 30-39</v>
      </c>
      <c r="M5843" t="str">
        <f>VLOOKUP(customer_status6[[#This Row],[Customer ID]],'customer services'!A:AO,6,FALSE)</f>
        <v>None</v>
      </c>
      <c r="N5843">
        <v>68</v>
      </c>
      <c r="O5843" s="14">
        <f>VLOOKUP(customer_status6[[#This Row],[Customer ID]],'customer location'!A:E,5,FALSE)</f>
        <v>91214</v>
      </c>
      <c r="P5843" s="15">
        <f>IF(VLOOKUP(customer_status6[[#This Row],[Customer ID]],'customer demographics'!A:H,2,FALSE)="Male",1,0)</f>
        <v>0</v>
      </c>
      <c r="Q5843" s="15">
        <f>VLOOKUP(customer_status6[[#This Row],[Customer ID]],'customer demographics'!A:H,3,FALSE)</f>
        <v>32</v>
      </c>
      <c r="R5843" s="15">
        <f>IF(VLOOKUP(customer_status6[[#This Row],[Customer ID]],'customer demographics'!A:H,4,FALSE)="Yes",1,0)</f>
        <v>0</v>
      </c>
      <c r="S5843">
        <v>3</v>
      </c>
      <c r="T5843" s="15">
        <f>IF(VLOOKUP(customer_status6[[#This Row],[Customer ID]],'customer demographics'!A:H,5,FALSE)="Yes",1,0)</f>
        <v>0</v>
      </c>
      <c r="U5843" s="15">
        <f>IF(VLOOKUP(customer_status6[[#This Row],[Customer ID]],'customer demographics'!A:H,6,FALSE)="Yes",1,0)</f>
        <v>1</v>
      </c>
      <c r="V5843" s="15">
        <f>IF(VLOOKUP(customer_status6[[#This Row],[Customer ID]],'customer demographics'!A:H,7,FALSE)="Yes",1,0)</f>
        <v>1</v>
      </c>
      <c r="W5843" s="15">
        <f>VLOOKUP(customer_status6[[#This Row],[Customer ID]],'customer demographics'!A:H,8,FALSE)</f>
        <v>2</v>
      </c>
      <c r="X5843" s="16">
        <f>VLOOKUP(customer_status6[[#This Row],[Customer ID]],'customer services'!A:AO,5,FALSE)</f>
        <v>49</v>
      </c>
      <c r="Y5843" s="16">
        <f>VLOOKUP(customer_status6[[#This Row],[Customer ID]],'customer services'!A:AO,4,FALSE)</f>
        <v>4</v>
      </c>
      <c r="Z5843" s="16">
        <f>VLOOKUP(customer_status6[[#This Row],[Customer ID]],'customer services'!A:AO,21,FALSE)</f>
        <v>87.2</v>
      </c>
      <c r="AA5843" s="16">
        <f>IF(VLOOKUP(customer_status6[[#This Row],[Customer ID]],'customer services'!A:AO,3,FALSE)="Yes",1,0)</f>
        <v>1</v>
      </c>
      <c r="AB5843" s="16" cm="1">
        <f t="array" ref="AB5843">_xlfn.IFS(M5843="None",0,M5843="Offer A",1,M5843="Offer B",2,M5843="Offer C",3,M5843="Offer D",4,M5843="Offer E",5)</f>
        <v>0</v>
      </c>
      <c r="AC5843" s="16">
        <f>IF(VLOOKUP(customer_status6[[#This Row],[Customer ID]],'customer services'!A:AO,7,FALSE)="Yes",1,0)</f>
        <v>1</v>
      </c>
      <c r="AD5843" s="16">
        <f>VLOOKUP(customer_status6[[#This Row],[Customer ID]],'customer services'!A:AO,8,FALSE)</f>
        <v>33.07</v>
      </c>
      <c r="AE5843" s="16">
        <f>IF(VLOOKUP(customer_status6[[#This Row],[Customer ID]],'customer services'!A:AO,9,FALSE)="Yes",1,0)</f>
        <v>0</v>
      </c>
      <c r="AF5843" s="16">
        <f>IF(VLOOKUP(customer_status6[[#This Row],[Customer ID]],'customer services'!A:AO,10,FALSE)="Yes",1,0)</f>
        <v>1</v>
      </c>
      <c r="AG5843" s="16">
        <f>IF(VLOOKUP(customer_status6[[#This Row],[Customer ID]],'customer services'!A:AO,11,FALSE)="Yes",1,0)</f>
        <v>1</v>
      </c>
      <c r="AH5843" s="16">
        <f>IF(VLOOKUP(customer_status6[[#This Row],[Customer ID]],'customer services'!A:AO,12,FALSE)="Yes",1,0)</f>
        <v>1</v>
      </c>
      <c r="AI5843" s="16">
        <f>IF(VLOOKUP(customer_status6[[#This Row],[Customer ID]],'customer services'!A:AO,13,FALSE)="Yes",1,0)</f>
        <v>1</v>
      </c>
      <c r="AJ5843" s="16">
        <f>IF(VLOOKUP(customer_status6[[#This Row],[Customer ID]],'customer services'!A:AO,14,FALSE)="Yes",1,0)</f>
        <v>1</v>
      </c>
      <c r="AK5843" s="16">
        <f>IF(VLOOKUP(customer_status6[[#This Row],[Customer ID]],'customer services'!A:AO,15,FALSE)="Yes",1,0)</f>
        <v>1</v>
      </c>
      <c r="AL5843" s="16">
        <f>IF(VLOOKUP(customer_status6[[#This Row],[Customer ID]],'customer services'!A:AO,16,FALSE)="Yes",1,0)</f>
        <v>1</v>
      </c>
      <c r="AM5843" s="16">
        <f>IF(VLOOKUP(customer_status6[[#This Row],[Customer ID]],'customer services'!A:AO,17,FALSE)="Yes",1,0)</f>
        <v>1</v>
      </c>
      <c r="AN5843" s="16">
        <f>IF(VLOOKUP(customer_status6[[#This Row],[Customer ID]],'customer services'!A:AO,18,FALSE)="Yes",1,0)</f>
        <v>1</v>
      </c>
      <c r="AO5843" s="16">
        <f>IF(VLOOKUP(customer_status6[[#This Row],[Customer ID]],'customer services'!A:AO,19,FALSE)="Yes",1,0)</f>
        <v>1</v>
      </c>
      <c r="AP5843" s="16">
        <f>VLOOKUP(customer_status6[[#This Row],[Customer ID]],'customer services'!A:AO,20,FALSE)</f>
        <v>23</v>
      </c>
      <c r="AQ5843" s="16">
        <f>VLOOKUP(customer_status6[[#This Row],[Customer ID]],'customer services'!A:AO,22,FALSE)</f>
        <v>4345</v>
      </c>
      <c r="AR5843" s="16">
        <f>VLOOKUP(customer_status6[[#This Row],[Customer ID]],'customer services'!A:AO,23,FALSE)</f>
        <v>0</v>
      </c>
      <c r="AS5843" s="16">
        <f>VLOOKUP(customer_status6[[#This Row],[Customer ID]],'customer services'!A:AO,24,FALSE)</f>
        <v>0</v>
      </c>
      <c r="AT5843" s="16">
        <f>VLOOKUP(customer_status6[[#This Row],[Customer ID]],'customer services'!A:AO,25,FALSE)</f>
        <v>1620.43</v>
      </c>
      <c r="AU5843" s="16">
        <f>VLOOKUP(customer_status6[[#This Row],[Customer ID]],'customer services'!A:AO,26,FALSE)</f>
        <v>5965.43</v>
      </c>
      <c r="AV5843"/>
      <c r="AW5843"/>
      <c r="AX5843"/>
      <c r="AY5843"/>
      <c r="AZ5843"/>
    </row>
    <row r="5844" spans="1:52" x14ac:dyDescent="0.3">
      <c r="A5844" t="s">
        <v>5854</v>
      </c>
      <c r="B5844" t="s">
        <v>8175</v>
      </c>
      <c r="C5844">
        <v>4</v>
      </c>
      <c r="D5844" t="s">
        <v>8203</v>
      </c>
      <c r="E5844" t="str">
        <f>IF(customer_status6[[#This Row],[Customer Status]]="Churend","yes","No")</f>
        <v>No</v>
      </c>
      <c r="G5844">
        <v>5517</v>
      </c>
      <c r="H5844" t="s">
        <v>8265</v>
      </c>
      <c r="I5844" t="s">
        <v>8266</v>
      </c>
      <c r="J5844" t="str">
        <f>VLOOKUP(customer_status6[[#This Row],[Customer ID]],'customer location'!A:E,4,FALSE)</f>
        <v>Calabasas</v>
      </c>
      <c r="K5844" t="str">
        <f>VLOOKUP(customer_status6[[#This Row],[Customer ID]],'customer demographics'!A:H,2,FALSE)</f>
        <v>Male</v>
      </c>
      <c r="L5844" t="str">
        <f t="shared" si="91"/>
        <v>Male 30-39</v>
      </c>
      <c r="M5844" t="str">
        <f>VLOOKUP(customer_status6[[#This Row],[Customer ID]],'customer services'!A:AO,6,FALSE)</f>
        <v>Offer A</v>
      </c>
      <c r="N5844">
        <v>43</v>
      </c>
      <c r="O5844" s="14">
        <f>VLOOKUP(customer_status6[[#This Row],[Customer ID]],'customer location'!A:E,5,FALSE)</f>
        <v>91302</v>
      </c>
      <c r="P5844" s="15">
        <f>IF(VLOOKUP(customer_status6[[#This Row],[Customer ID]],'customer demographics'!A:H,2,FALSE)="Male",1,0)</f>
        <v>1</v>
      </c>
      <c r="Q5844" s="15">
        <f>VLOOKUP(customer_status6[[#This Row],[Customer ID]],'customer demographics'!A:H,3,FALSE)</f>
        <v>32</v>
      </c>
      <c r="R5844" s="15">
        <f>IF(VLOOKUP(customer_status6[[#This Row],[Customer ID]],'customer demographics'!A:H,4,FALSE)="Yes",1,0)</f>
        <v>0</v>
      </c>
      <c r="S5844">
        <v>4</v>
      </c>
      <c r="T5844" s="15">
        <f>IF(VLOOKUP(customer_status6[[#This Row],[Customer ID]],'customer demographics'!A:H,5,FALSE)="Yes",1,0)</f>
        <v>0</v>
      </c>
      <c r="U5844" s="15">
        <f>IF(VLOOKUP(customer_status6[[#This Row],[Customer ID]],'customer demographics'!A:H,6,FALSE)="Yes",1,0)</f>
        <v>1</v>
      </c>
      <c r="V5844" s="15">
        <f>IF(VLOOKUP(customer_status6[[#This Row],[Customer ID]],'customer demographics'!A:H,7,FALSE)="Yes",1,0)</f>
        <v>1</v>
      </c>
      <c r="W5844" s="15">
        <f>VLOOKUP(customer_status6[[#This Row],[Customer ID]],'customer demographics'!A:H,8,FALSE)</f>
        <v>3</v>
      </c>
      <c r="X5844" s="16">
        <f>VLOOKUP(customer_status6[[#This Row],[Customer ID]],'customer services'!A:AO,5,FALSE)</f>
        <v>66</v>
      </c>
      <c r="Y5844" s="16">
        <f>VLOOKUP(customer_status6[[#This Row],[Customer ID]],'customer services'!A:AO,4,FALSE)</f>
        <v>3</v>
      </c>
      <c r="Z5844" s="16">
        <f>VLOOKUP(customer_status6[[#This Row],[Customer ID]],'customer services'!A:AO,21,FALSE)</f>
        <v>25.7</v>
      </c>
      <c r="AA5844" s="16">
        <f>IF(VLOOKUP(customer_status6[[#This Row],[Customer ID]],'customer services'!A:AO,3,FALSE)="Yes",1,0)</f>
        <v>1</v>
      </c>
      <c r="AB5844" s="16" cm="1">
        <f t="array" ref="AB5844">_xlfn.IFS(M5844="None",0,M5844="Offer A",1,M5844="Offer B",2,M5844="Offer C",3,M5844="Offer D",4,M5844="Offer E",5)</f>
        <v>1</v>
      </c>
      <c r="AC5844" s="16">
        <f>IF(VLOOKUP(customer_status6[[#This Row],[Customer ID]],'customer services'!A:AO,7,FALSE)="Yes",1,0)</f>
        <v>1</v>
      </c>
      <c r="AD5844" s="16">
        <f>VLOOKUP(customer_status6[[#This Row],[Customer ID]],'customer services'!A:AO,8,FALSE)</f>
        <v>42.84</v>
      </c>
      <c r="AE5844" s="16">
        <f>IF(VLOOKUP(customer_status6[[#This Row],[Customer ID]],'customer services'!A:AO,9,FALSE)="Yes",1,0)</f>
        <v>1</v>
      </c>
      <c r="AF5844" s="16">
        <f>IF(VLOOKUP(customer_status6[[#This Row],[Customer ID]],'customer services'!A:AO,10,FALSE)="Yes",1,0)</f>
        <v>0</v>
      </c>
      <c r="AG5844" s="16">
        <f>IF(VLOOKUP(customer_status6[[#This Row],[Customer ID]],'customer services'!A:AO,11,FALSE)="Yes",1,0)</f>
        <v>0</v>
      </c>
      <c r="AH5844" s="16">
        <f>IF(VLOOKUP(customer_status6[[#This Row],[Customer ID]],'customer services'!A:AO,12,FALSE)="Yes",1,0)</f>
        <v>0</v>
      </c>
      <c r="AI5844" s="16">
        <f>IF(VLOOKUP(customer_status6[[#This Row],[Customer ID]],'customer services'!A:AO,13,FALSE)="Yes",1,0)</f>
        <v>0</v>
      </c>
      <c r="AJ5844" s="16">
        <f>IF(VLOOKUP(customer_status6[[#This Row],[Customer ID]],'customer services'!A:AO,14,FALSE)="Yes",1,0)</f>
        <v>0</v>
      </c>
      <c r="AK5844" s="16">
        <f>IF(VLOOKUP(customer_status6[[#This Row],[Customer ID]],'customer services'!A:AO,15,FALSE)="Yes",1,0)</f>
        <v>0</v>
      </c>
      <c r="AL5844" s="16">
        <f>IF(VLOOKUP(customer_status6[[#This Row],[Customer ID]],'customer services'!A:AO,16,FALSE)="Yes",1,0)</f>
        <v>0</v>
      </c>
      <c r="AM5844" s="16">
        <f>IF(VLOOKUP(customer_status6[[#This Row],[Customer ID]],'customer services'!A:AO,17,FALSE)="Yes",1,0)</f>
        <v>0</v>
      </c>
      <c r="AN5844" s="16">
        <f>IF(VLOOKUP(customer_status6[[#This Row],[Customer ID]],'customer services'!A:AO,18,FALSE)="Yes",1,0)</f>
        <v>0</v>
      </c>
      <c r="AO5844" s="16">
        <f>IF(VLOOKUP(customer_status6[[#This Row],[Customer ID]],'customer services'!A:AO,19,FALSE)="Yes",1,0)</f>
        <v>1</v>
      </c>
      <c r="AP5844" s="16">
        <f>VLOOKUP(customer_status6[[#This Row],[Customer ID]],'customer services'!A:AO,20,FALSE)</f>
        <v>0</v>
      </c>
      <c r="AQ5844" s="16">
        <f>VLOOKUP(customer_status6[[#This Row],[Customer ID]],'customer services'!A:AO,22,FALSE)</f>
        <v>1714.55</v>
      </c>
      <c r="AR5844" s="16">
        <f>VLOOKUP(customer_status6[[#This Row],[Customer ID]],'customer services'!A:AO,23,FALSE)</f>
        <v>0</v>
      </c>
      <c r="AS5844" s="16">
        <f>VLOOKUP(customer_status6[[#This Row],[Customer ID]],'customer services'!A:AO,24,FALSE)</f>
        <v>0</v>
      </c>
      <c r="AT5844" s="16">
        <f>VLOOKUP(customer_status6[[#This Row],[Customer ID]],'customer services'!A:AO,25,FALSE)</f>
        <v>2827.44</v>
      </c>
      <c r="AU5844" s="16">
        <f>VLOOKUP(customer_status6[[#This Row],[Customer ID]],'customer services'!A:AO,26,FALSE)</f>
        <v>4541.99</v>
      </c>
      <c r="AV5844"/>
      <c r="AW5844"/>
      <c r="AX5844"/>
      <c r="AY5844"/>
      <c r="AZ5844"/>
    </row>
    <row r="5845" spans="1:52" x14ac:dyDescent="0.3">
      <c r="A5845" t="s">
        <v>5855</v>
      </c>
      <c r="B5845" t="s">
        <v>8175</v>
      </c>
      <c r="C5845">
        <v>5</v>
      </c>
      <c r="D5845" t="s">
        <v>8203</v>
      </c>
      <c r="E5845" t="str">
        <f>IF(customer_status6[[#This Row],[Customer Status]]="Churend","yes","No")</f>
        <v>No</v>
      </c>
      <c r="G5845">
        <v>3157</v>
      </c>
      <c r="H5845" t="s">
        <v>8265</v>
      </c>
      <c r="I5845" t="s">
        <v>8266</v>
      </c>
      <c r="J5845" t="str">
        <f>VLOOKUP(customer_status6[[#This Row],[Customer ID]],'customer location'!A:E,4,FALSE)</f>
        <v>Canoga Park</v>
      </c>
      <c r="K5845" t="str">
        <f>VLOOKUP(customer_status6[[#This Row],[Customer ID]],'customer demographics'!A:H,2,FALSE)</f>
        <v>Male</v>
      </c>
      <c r="L5845" t="str">
        <f t="shared" si="91"/>
        <v>Male 30-39</v>
      </c>
      <c r="M5845" t="str">
        <f>VLOOKUP(customer_status6[[#This Row],[Customer ID]],'customer services'!A:AO,6,FALSE)</f>
        <v>None</v>
      </c>
      <c r="N5845">
        <v>41</v>
      </c>
      <c r="O5845" s="14">
        <f>VLOOKUP(customer_status6[[#This Row],[Customer ID]],'customer location'!A:E,5,FALSE)</f>
        <v>91303</v>
      </c>
      <c r="P5845" s="15">
        <f>IF(VLOOKUP(customer_status6[[#This Row],[Customer ID]],'customer demographics'!A:H,2,FALSE)="Male",1,0)</f>
        <v>1</v>
      </c>
      <c r="Q5845" s="15">
        <f>VLOOKUP(customer_status6[[#This Row],[Customer ID]],'customer demographics'!A:H,3,FALSE)</f>
        <v>31</v>
      </c>
      <c r="R5845" s="15">
        <f>IF(VLOOKUP(customer_status6[[#This Row],[Customer ID]],'customer demographics'!A:H,4,FALSE)="Yes",1,0)</f>
        <v>0</v>
      </c>
      <c r="S5845">
        <v>5</v>
      </c>
      <c r="T5845" s="15">
        <f>IF(VLOOKUP(customer_status6[[#This Row],[Customer ID]],'customer demographics'!A:H,5,FALSE)="Yes",1,0)</f>
        <v>0</v>
      </c>
      <c r="U5845" s="15">
        <f>IF(VLOOKUP(customer_status6[[#This Row],[Customer ID]],'customer demographics'!A:H,6,FALSE)="Yes",1,0)</f>
        <v>0</v>
      </c>
      <c r="V5845" s="15">
        <f>IF(VLOOKUP(customer_status6[[#This Row],[Customer ID]],'customer demographics'!A:H,7,FALSE)="Yes",1,0)</f>
        <v>1</v>
      </c>
      <c r="W5845" s="15">
        <f>VLOOKUP(customer_status6[[#This Row],[Customer ID]],'customer demographics'!A:H,8,FALSE)</f>
        <v>2</v>
      </c>
      <c r="X5845" s="16">
        <f>VLOOKUP(customer_status6[[#This Row],[Customer ID]],'customer services'!A:AO,5,FALSE)</f>
        <v>11</v>
      </c>
      <c r="Y5845" s="16">
        <f>VLOOKUP(customer_status6[[#This Row],[Customer ID]],'customer services'!A:AO,4,FALSE)</f>
        <v>0</v>
      </c>
      <c r="Z5845" s="16">
        <f>VLOOKUP(customer_status6[[#This Row],[Customer ID]],'customer services'!A:AO,21,FALSE)</f>
        <v>86.2</v>
      </c>
      <c r="AA5845" s="16">
        <f>IF(VLOOKUP(customer_status6[[#This Row],[Customer ID]],'customer services'!A:AO,3,FALSE)="Yes",1,0)</f>
        <v>0</v>
      </c>
      <c r="AB5845" s="16" cm="1">
        <f t="array" ref="AB5845">_xlfn.IFS(M5845="None",0,M5845="Offer A",1,M5845="Offer B",2,M5845="Offer C",3,M5845="Offer D",4,M5845="Offer E",5)</f>
        <v>0</v>
      </c>
      <c r="AC5845" s="16">
        <f>IF(VLOOKUP(customer_status6[[#This Row],[Customer ID]],'customer services'!A:AO,7,FALSE)="Yes",1,0)</f>
        <v>1</v>
      </c>
      <c r="AD5845" s="16">
        <f>VLOOKUP(customer_status6[[#This Row],[Customer ID]],'customer services'!A:AO,8,FALSE)</f>
        <v>5.84</v>
      </c>
      <c r="AE5845" s="16">
        <f>IF(VLOOKUP(customer_status6[[#This Row],[Customer ID]],'customer services'!A:AO,9,FALSE)="Yes",1,0)</f>
        <v>1</v>
      </c>
      <c r="AF5845" s="16">
        <f>IF(VLOOKUP(customer_status6[[#This Row],[Customer ID]],'customer services'!A:AO,10,FALSE)="Yes",1,0)</f>
        <v>1</v>
      </c>
      <c r="AG5845" s="16">
        <f>IF(VLOOKUP(customer_status6[[#This Row],[Customer ID]],'customer services'!A:AO,11,FALSE)="Yes",1,0)</f>
        <v>0</v>
      </c>
      <c r="AH5845" s="16">
        <f>IF(VLOOKUP(customer_status6[[#This Row],[Customer ID]],'customer services'!A:AO,12,FALSE)="Yes",1,0)</f>
        <v>0</v>
      </c>
      <c r="AI5845" s="16">
        <f>IF(VLOOKUP(customer_status6[[#This Row],[Customer ID]],'customer services'!A:AO,13,FALSE)="Yes",1,0)</f>
        <v>0</v>
      </c>
      <c r="AJ5845" s="16">
        <f>IF(VLOOKUP(customer_status6[[#This Row],[Customer ID]],'customer services'!A:AO,14,FALSE)="Yes",1,0)</f>
        <v>0</v>
      </c>
      <c r="AK5845" s="16">
        <f>IF(VLOOKUP(customer_status6[[#This Row],[Customer ID]],'customer services'!A:AO,15,FALSE)="Yes",1,0)</f>
        <v>1</v>
      </c>
      <c r="AL5845" s="16">
        <f>IF(VLOOKUP(customer_status6[[#This Row],[Customer ID]],'customer services'!A:AO,16,FALSE)="Yes",1,0)</f>
        <v>1</v>
      </c>
      <c r="AM5845" s="16">
        <f>IF(VLOOKUP(customer_status6[[#This Row],[Customer ID]],'customer services'!A:AO,17,FALSE)="Yes",1,0)</f>
        <v>0</v>
      </c>
      <c r="AN5845" s="16">
        <f>IF(VLOOKUP(customer_status6[[#This Row],[Customer ID]],'customer services'!A:AO,18,FALSE)="Yes",1,0)</f>
        <v>0</v>
      </c>
      <c r="AO5845" s="16">
        <f>IF(VLOOKUP(customer_status6[[#This Row],[Customer ID]],'customer services'!A:AO,19,FALSE)="Yes",1,0)</f>
        <v>0</v>
      </c>
      <c r="AP5845" s="16">
        <f>VLOOKUP(customer_status6[[#This Row],[Customer ID]],'customer services'!A:AO,20,FALSE)</f>
        <v>10</v>
      </c>
      <c r="AQ5845" s="16">
        <f>VLOOKUP(customer_status6[[#This Row],[Customer ID]],'customer services'!A:AO,22,FALSE)</f>
        <v>893.2</v>
      </c>
      <c r="AR5845" s="16">
        <f>VLOOKUP(customer_status6[[#This Row],[Customer ID]],'customer services'!A:AO,23,FALSE)</f>
        <v>0</v>
      </c>
      <c r="AS5845" s="16">
        <f>VLOOKUP(customer_status6[[#This Row],[Customer ID]],'customer services'!A:AO,24,FALSE)</f>
        <v>30</v>
      </c>
      <c r="AT5845" s="16">
        <f>VLOOKUP(customer_status6[[#This Row],[Customer ID]],'customer services'!A:AO,25,FALSE)</f>
        <v>64.239999999999995</v>
      </c>
      <c r="AU5845" s="16">
        <f>VLOOKUP(customer_status6[[#This Row],[Customer ID]],'customer services'!A:AO,26,FALSE)</f>
        <v>987.44</v>
      </c>
      <c r="AV5845"/>
      <c r="AW5845"/>
      <c r="AX5845"/>
      <c r="AY5845"/>
      <c r="AZ5845"/>
    </row>
    <row r="5846" spans="1:52" x14ac:dyDescent="0.3">
      <c r="A5846" t="s">
        <v>5856</v>
      </c>
      <c r="B5846" t="s">
        <v>8175</v>
      </c>
      <c r="C5846">
        <v>4</v>
      </c>
      <c r="D5846" t="s">
        <v>8203</v>
      </c>
      <c r="E5846" t="str">
        <f>IF(customer_status6[[#This Row],[Customer Status]]="Churend","yes","No")</f>
        <v>No</v>
      </c>
      <c r="G5846">
        <v>2653</v>
      </c>
      <c r="H5846" t="s">
        <v>8265</v>
      </c>
      <c r="I5846" t="s">
        <v>8266</v>
      </c>
      <c r="J5846" t="str">
        <f>VLOOKUP(customer_status6[[#This Row],[Customer ID]],'customer location'!A:E,4,FALSE)</f>
        <v>Canoga Park</v>
      </c>
      <c r="K5846" t="str">
        <f>VLOOKUP(customer_status6[[#This Row],[Customer ID]],'customer demographics'!A:H,2,FALSE)</f>
        <v>Male</v>
      </c>
      <c r="L5846" t="str">
        <f t="shared" si="91"/>
        <v>Male 18-29</v>
      </c>
      <c r="M5846" t="str">
        <f>VLOOKUP(customer_status6[[#This Row],[Customer ID]],'customer services'!A:AO,6,FALSE)</f>
        <v>Offer C</v>
      </c>
      <c r="N5846">
        <v>31</v>
      </c>
      <c r="O5846" s="14">
        <f>VLOOKUP(customer_status6[[#This Row],[Customer ID]],'customer location'!A:E,5,FALSE)</f>
        <v>91304</v>
      </c>
      <c r="P5846" s="15">
        <f>IF(VLOOKUP(customer_status6[[#This Row],[Customer ID]],'customer demographics'!A:H,2,FALSE)="Male",1,0)</f>
        <v>1</v>
      </c>
      <c r="Q5846" s="15">
        <f>VLOOKUP(customer_status6[[#This Row],[Customer ID]],'customer demographics'!A:H,3,FALSE)</f>
        <v>29</v>
      </c>
      <c r="R5846" s="15">
        <f>IF(VLOOKUP(customer_status6[[#This Row],[Customer ID]],'customer demographics'!A:H,4,FALSE)="Yes",1,0)</f>
        <v>1</v>
      </c>
      <c r="S5846">
        <v>4</v>
      </c>
      <c r="T5846" s="15">
        <f>IF(VLOOKUP(customer_status6[[#This Row],[Customer ID]],'customer demographics'!A:H,5,FALSE)="Yes",1,0)</f>
        <v>0</v>
      </c>
      <c r="U5846" s="15">
        <f>IF(VLOOKUP(customer_status6[[#This Row],[Customer ID]],'customer demographics'!A:H,6,FALSE)="Yes",1,0)</f>
        <v>0</v>
      </c>
      <c r="V5846" s="15">
        <f>IF(VLOOKUP(customer_status6[[#This Row],[Customer ID]],'customer demographics'!A:H,7,FALSE)="Yes",1,0)</f>
        <v>0</v>
      </c>
      <c r="W5846" s="15">
        <f>VLOOKUP(customer_status6[[#This Row],[Customer ID]],'customer demographics'!A:H,8,FALSE)</f>
        <v>0</v>
      </c>
      <c r="X5846" s="16">
        <f>VLOOKUP(customer_status6[[#This Row],[Customer ID]],'customer services'!A:AO,5,FALSE)</f>
        <v>28</v>
      </c>
      <c r="Y5846" s="16">
        <f>VLOOKUP(customer_status6[[#This Row],[Customer ID]],'customer services'!A:AO,4,FALSE)</f>
        <v>0</v>
      </c>
      <c r="Z5846" s="16">
        <f>VLOOKUP(customer_status6[[#This Row],[Customer ID]],'customer services'!A:AO,21,FALSE)</f>
        <v>30.1</v>
      </c>
      <c r="AA5846" s="16">
        <f>IF(VLOOKUP(customer_status6[[#This Row],[Customer ID]],'customer services'!A:AO,3,FALSE)="Yes",1,0)</f>
        <v>0</v>
      </c>
      <c r="AB5846" s="16" cm="1">
        <f t="array" ref="AB5846">_xlfn.IFS(M5846="None",0,M5846="Offer A",1,M5846="Offer B",2,M5846="Offer C",3,M5846="Offer D",4,M5846="Offer E",5)</f>
        <v>3</v>
      </c>
      <c r="AC5846" s="16">
        <f>IF(VLOOKUP(customer_status6[[#This Row],[Customer ID]],'customer services'!A:AO,7,FALSE)="Yes",1,0)</f>
        <v>0</v>
      </c>
      <c r="AD5846" s="16">
        <f>VLOOKUP(customer_status6[[#This Row],[Customer ID]],'customer services'!A:AO,8,FALSE)</f>
        <v>0</v>
      </c>
      <c r="AE5846" s="16">
        <f>IF(VLOOKUP(customer_status6[[#This Row],[Customer ID]],'customer services'!A:AO,9,FALSE)="Yes",1,0)</f>
        <v>0</v>
      </c>
      <c r="AF5846" s="16">
        <f>IF(VLOOKUP(customer_status6[[#This Row],[Customer ID]],'customer services'!A:AO,10,FALSE)="Yes",1,0)</f>
        <v>1</v>
      </c>
      <c r="AG5846" s="16">
        <f>IF(VLOOKUP(customer_status6[[#This Row],[Customer ID]],'customer services'!A:AO,11,FALSE)="Yes",1,0)</f>
        <v>0</v>
      </c>
      <c r="AH5846" s="16">
        <f>IF(VLOOKUP(customer_status6[[#This Row],[Customer ID]],'customer services'!A:AO,12,FALSE)="Yes",1,0)</f>
        <v>0</v>
      </c>
      <c r="AI5846" s="16">
        <f>IF(VLOOKUP(customer_status6[[#This Row],[Customer ID]],'customer services'!A:AO,13,FALSE)="Yes",1,0)</f>
        <v>1</v>
      </c>
      <c r="AJ5846" s="16">
        <f>IF(VLOOKUP(customer_status6[[#This Row],[Customer ID]],'customer services'!A:AO,14,FALSE)="Yes",1,0)</f>
        <v>0</v>
      </c>
      <c r="AK5846" s="16">
        <f>IF(VLOOKUP(customer_status6[[#This Row],[Customer ID]],'customer services'!A:AO,15,FALSE)="Yes",1,0)</f>
        <v>0</v>
      </c>
      <c r="AL5846" s="16">
        <f>IF(VLOOKUP(customer_status6[[#This Row],[Customer ID]],'customer services'!A:AO,16,FALSE)="Yes",1,0)</f>
        <v>0</v>
      </c>
      <c r="AM5846" s="16">
        <f>IF(VLOOKUP(customer_status6[[#This Row],[Customer ID]],'customer services'!A:AO,17,FALSE)="Yes",1,0)</f>
        <v>1</v>
      </c>
      <c r="AN5846" s="16">
        <f>IF(VLOOKUP(customer_status6[[#This Row],[Customer ID]],'customer services'!A:AO,18,FALSE)="Yes",1,0)</f>
        <v>0</v>
      </c>
      <c r="AO5846" s="16">
        <f>IF(VLOOKUP(customer_status6[[#This Row],[Customer ID]],'customer services'!A:AO,19,FALSE)="Yes",1,0)</f>
        <v>1</v>
      </c>
      <c r="AP5846" s="16">
        <f>VLOOKUP(customer_status6[[#This Row],[Customer ID]],'customer services'!A:AO,20,FALSE)</f>
        <v>48</v>
      </c>
      <c r="AQ5846" s="16">
        <f>VLOOKUP(customer_status6[[#This Row],[Customer ID]],'customer services'!A:AO,22,FALSE)</f>
        <v>810.85</v>
      </c>
      <c r="AR5846" s="16">
        <f>VLOOKUP(customer_status6[[#This Row],[Customer ID]],'customer services'!A:AO,23,FALSE)</f>
        <v>0</v>
      </c>
      <c r="AS5846" s="16">
        <f>VLOOKUP(customer_status6[[#This Row],[Customer ID]],'customer services'!A:AO,24,FALSE)</f>
        <v>0</v>
      </c>
      <c r="AT5846" s="16">
        <f>VLOOKUP(customer_status6[[#This Row],[Customer ID]],'customer services'!A:AO,25,FALSE)</f>
        <v>0</v>
      </c>
      <c r="AU5846" s="16">
        <f>VLOOKUP(customer_status6[[#This Row],[Customer ID]],'customer services'!A:AO,26,FALSE)</f>
        <v>810.85</v>
      </c>
      <c r="AV5846"/>
      <c r="AW5846"/>
      <c r="AX5846"/>
      <c r="AY5846"/>
      <c r="AZ5846"/>
    </row>
    <row r="5847" spans="1:52" x14ac:dyDescent="0.3">
      <c r="A5847" t="s">
        <v>5857</v>
      </c>
      <c r="B5847" t="s">
        <v>8175</v>
      </c>
      <c r="C5847">
        <v>4</v>
      </c>
      <c r="D5847" t="s">
        <v>8203</v>
      </c>
      <c r="E5847" t="str">
        <f>IF(customer_status6[[#This Row],[Customer Status]]="Churend","yes","No")</f>
        <v>No</v>
      </c>
      <c r="G5847">
        <v>6300</v>
      </c>
      <c r="H5847" t="s">
        <v>8265</v>
      </c>
      <c r="I5847" t="s">
        <v>8266</v>
      </c>
      <c r="J5847" t="str">
        <f>VLOOKUP(customer_status6[[#This Row],[Customer ID]],'customer location'!A:E,4,FALSE)</f>
        <v>Winnetka</v>
      </c>
      <c r="K5847" t="str">
        <f>VLOOKUP(customer_status6[[#This Row],[Customer ID]],'customer demographics'!A:H,2,FALSE)</f>
        <v>Male</v>
      </c>
      <c r="L5847" t="str">
        <f t="shared" si="91"/>
        <v>Male 30-39</v>
      </c>
      <c r="M5847" t="str">
        <f>VLOOKUP(customer_status6[[#This Row],[Customer ID]],'customer services'!A:AO,6,FALSE)</f>
        <v>None</v>
      </c>
      <c r="N5847">
        <v>80</v>
      </c>
      <c r="O5847" s="14">
        <f>VLOOKUP(customer_status6[[#This Row],[Customer ID]],'customer location'!A:E,5,FALSE)</f>
        <v>91306</v>
      </c>
      <c r="P5847" s="15">
        <f>IF(VLOOKUP(customer_status6[[#This Row],[Customer ID]],'customer demographics'!A:H,2,FALSE)="Male",1,0)</f>
        <v>1</v>
      </c>
      <c r="Q5847" s="15">
        <f>VLOOKUP(customer_status6[[#This Row],[Customer ID]],'customer demographics'!A:H,3,FALSE)</f>
        <v>31</v>
      </c>
      <c r="R5847" s="15">
        <f>IF(VLOOKUP(customer_status6[[#This Row],[Customer ID]],'customer demographics'!A:H,4,FALSE)="Yes",1,0)</f>
        <v>0</v>
      </c>
      <c r="S5847">
        <v>4</v>
      </c>
      <c r="T5847" s="15">
        <f>IF(VLOOKUP(customer_status6[[#This Row],[Customer ID]],'customer demographics'!A:H,5,FALSE)="Yes",1,0)</f>
        <v>0</v>
      </c>
      <c r="U5847" s="15">
        <f>IF(VLOOKUP(customer_status6[[#This Row],[Customer ID]],'customer demographics'!A:H,6,FALSE)="Yes",1,0)</f>
        <v>1</v>
      </c>
      <c r="V5847" s="15">
        <f>IF(VLOOKUP(customer_status6[[#This Row],[Customer ID]],'customer demographics'!A:H,7,FALSE)="Yes",1,0)</f>
        <v>0</v>
      </c>
      <c r="W5847" s="15">
        <f>VLOOKUP(customer_status6[[#This Row],[Customer ID]],'customer demographics'!A:H,8,FALSE)</f>
        <v>0</v>
      </c>
      <c r="X5847" s="16">
        <f>VLOOKUP(customer_status6[[#This Row],[Customer ID]],'customer services'!A:AO,5,FALSE)</f>
        <v>65</v>
      </c>
      <c r="Y5847" s="16">
        <f>VLOOKUP(customer_status6[[#This Row],[Customer ID]],'customer services'!A:AO,4,FALSE)</f>
        <v>9</v>
      </c>
      <c r="Z5847" s="16">
        <f>VLOOKUP(customer_status6[[#This Row],[Customer ID]],'customer services'!A:AO,21,FALSE)</f>
        <v>99.35</v>
      </c>
      <c r="AA5847" s="16">
        <f>IF(VLOOKUP(customer_status6[[#This Row],[Customer ID]],'customer services'!A:AO,3,FALSE)="Yes",1,0)</f>
        <v>1</v>
      </c>
      <c r="AB5847" s="16" cm="1">
        <f t="array" ref="AB5847">_xlfn.IFS(M5847="None",0,M5847="Offer A",1,M5847="Offer B",2,M5847="Offer C",3,M5847="Offer D",4,M5847="Offer E",5)</f>
        <v>0</v>
      </c>
      <c r="AC5847" s="16">
        <f>IF(VLOOKUP(customer_status6[[#This Row],[Customer ID]],'customer services'!A:AO,7,FALSE)="Yes",1,0)</f>
        <v>1</v>
      </c>
      <c r="AD5847" s="16">
        <f>VLOOKUP(customer_status6[[#This Row],[Customer ID]],'customer services'!A:AO,8,FALSE)</f>
        <v>30.44</v>
      </c>
      <c r="AE5847" s="16">
        <f>IF(VLOOKUP(customer_status6[[#This Row],[Customer ID]],'customer services'!A:AO,9,FALSE)="Yes",1,0)</f>
        <v>1</v>
      </c>
      <c r="AF5847" s="16">
        <f>IF(VLOOKUP(customer_status6[[#This Row],[Customer ID]],'customer services'!A:AO,10,FALSE)="Yes",1,0)</f>
        <v>1</v>
      </c>
      <c r="AG5847" s="16">
        <f>IF(VLOOKUP(customer_status6[[#This Row],[Customer ID]],'customer services'!A:AO,11,FALSE)="Yes",1,0)</f>
        <v>1</v>
      </c>
      <c r="AH5847" s="16">
        <f>IF(VLOOKUP(customer_status6[[#This Row],[Customer ID]],'customer services'!A:AO,12,FALSE)="Yes",1,0)</f>
        <v>1</v>
      </c>
      <c r="AI5847" s="16">
        <f>IF(VLOOKUP(customer_status6[[#This Row],[Customer ID]],'customer services'!A:AO,13,FALSE)="Yes",1,0)</f>
        <v>0</v>
      </c>
      <c r="AJ5847" s="16">
        <f>IF(VLOOKUP(customer_status6[[#This Row],[Customer ID]],'customer services'!A:AO,14,FALSE)="Yes",1,0)</f>
        <v>1</v>
      </c>
      <c r="AK5847" s="16">
        <f>IF(VLOOKUP(customer_status6[[#This Row],[Customer ID]],'customer services'!A:AO,15,FALSE)="Yes",1,0)</f>
        <v>0</v>
      </c>
      <c r="AL5847" s="16">
        <f>IF(VLOOKUP(customer_status6[[#This Row],[Customer ID]],'customer services'!A:AO,16,FALSE)="Yes",1,0)</f>
        <v>0</v>
      </c>
      <c r="AM5847" s="16">
        <f>IF(VLOOKUP(customer_status6[[#This Row],[Customer ID]],'customer services'!A:AO,17,FALSE)="Yes",1,0)</f>
        <v>1</v>
      </c>
      <c r="AN5847" s="16">
        <f>IF(VLOOKUP(customer_status6[[#This Row],[Customer ID]],'customer services'!A:AO,18,FALSE)="Yes",1,0)</f>
        <v>1</v>
      </c>
      <c r="AO5847" s="16">
        <f>IF(VLOOKUP(customer_status6[[#This Row],[Customer ID]],'customer services'!A:AO,19,FALSE)="Yes",1,0)</f>
        <v>1</v>
      </c>
      <c r="AP5847" s="16">
        <f>VLOOKUP(customer_status6[[#This Row],[Customer ID]],'customer services'!A:AO,20,FALSE)</f>
        <v>20</v>
      </c>
      <c r="AQ5847" s="16">
        <f>VLOOKUP(customer_status6[[#This Row],[Customer ID]],'customer services'!A:AO,22,FALSE)</f>
        <v>6347.55</v>
      </c>
      <c r="AR5847" s="16">
        <f>VLOOKUP(customer_status6[[#This Row],[Customer ID]],'customer services'!A:AO,23,FALSE)</f>
        <v>0</v>
      </c>
      <c r="AS5847" s="16">
        <f>VLOOKUP(customer_status6[[#This Row],[Customer ID]],'customer services'!A:AO,24,FALSE)</f>
        <v>0</v>
      </c>
      <c r="AT5847" s="16">
        <f>VLOOKUP(customer_status6[[#This Row],[Customer ID]],'customer services'!A:AO,25,FALSE)</f>
        <v>1978.6000000000001</v>
      </c>
      <c r="AU5847" s="16">
        <f>VLOOKUP(customer_status6[[#This Row],[Customer ID]],'customer services'!A:AO,26,FALSE)</f>
        <v>8326.15</v>
      </c>
      <c r="AV5847"/>
      <c r="AW5847"/>
      <c r="AX5847"/>
      <c r="AY5847"/>
      <c r="AZ5847"/>
    </row>
    <row r="5848" spans="1:52" x14ac:dyDescent="0.3">
      <c r="A5848" t="s">
        <v>5858</v>
      </c>
      <c r="B5848" t="s">
        <v>8175</v>
      </c>
      <c r="C5848">
        <v>4</v>
      </c>
      <c r="D5848" t="s">
        <v>8203</v>
      </c>
      <c r="E5848" t="str">
        <f>IF(customer_status6[[#This Row],[Customer Status]]="Churend","yes","No")</f>
        <v>No</v>
      </c>
      <c r="G5848">
        <v>4937</v>
      </c>
      <c r="H5848" t="s">
        <v>8265</v>
      </c>
      <c r="I5848" t="s">
        <v>8266</v>
      </c>
      <c r="J5848" t="str">
        <f>VLOOKUP(customer_status6[[#This Row],[Customer ID]],'customer location'!A:E,4,FALSE)</f>
        <v>West Hills</v>
      </c>
      <c r="K5848" t="str">
        <f>VLOOKUP(customer_status6[[#This Row],[Customer ID]],'customer demographics'!A:H,2,FALSE)</f>
        <v>Female</v>
      </c>
      <c r="L5848" t="str">
        <f t="shared" si="91"/>
        <v>Female 39-50</v>
      </c>
      <c r="M5848" t="str">
        <f>VLOOKUP(customer_status6[[#This Row],[Customer ID]],'customer services'!A:AO,6,FALSE)</f>
        <v>None</v>
      </c>
      <c r="N5848">
        <v>64</v>
      </c>
      <c r="O5848" s="14">
        <f>VLOOKUP(customer_status6[[#This Row],[Customer ID]],'customer location'!A:E,5,FALSE)</f>
        <v>91307</v>
      </c>
      <c r="P5848" s="15">
        <f>IF(VLOOKUP(customer_status6[[#This Row],[Customer ID]],'customer demographics'!A:H,2,FALSE)="Male",1,0)</f>
        <v>0</v>
      </c>
      <c r="Q5848" s="15">
        <f>VLOOKUP(customer_status6[[#This Row],[Customer ID]],'customer demographics'!A:H,3,FALSE)</f>
        <v>45</v>
      </c>
      <c r="R5848" s="15">
        <f>IF(VLOOKUP(customer_status6[[#This Row],[Customer ID]],'customer demographics'!A:H,4,FALSE)="Yes",1,0)</f>
        <v>0</v>
      </c>
      <c r="S5848">
        <v>4</v>
      </c>
      <c r="T5848" s="15">
        <f>IF(VLOOKUP(customer_status6[[#This Row],[Customer ID]],'customer demographics'!A:H,5,FALSE)="Yes",1,0)</f>
        <v>0</v>
      </c>
      <c r="U5848" s="15">
        <f>IF(VLOOKUP(customer_status6[[#This Row],[Customer ID]],'customer demographics'!A:H,6,FALSE)="Yes",1,0)</f>
        <v>0</v>
      </c>
      <c r="V5848" s="15">
        <f>IF(VLOOKUP(customer_status6[[#This Row],[Customer ID]],'customer demographics'!A:H,7,FALSE)="Yes",1,0)</f>
        <v>0</v>
      </c>
      <c r="W5848" s="15">
        <f>VLOOKUP(customer_status6[[#This Row],[Customer ID]],'customer demographics'!A:H,8,FALSE)</f>
        <v>0</v>
      </c>
      <c r="X5848" s="16">
        <f>VLOOKUP(customer_status6[[#This Row],[Customer ID]],'customer services'!A:AO,5,FALSE)</f>
        <v>62</v>
      </c>
      <c r="Y5848" s="16">
        <f>VLOOKUP(customer_status6[[#This Row],[Customer ID]],'customer services'!A:AO,4,FALSE)</f>
        <v>0</v>
      </c>
      <c r="Z5848" s="16">
        <f>VLOOKUP(customer_status6[[#This Row],[Customer ID]],'customer services'!A:AO,21,FALSE)</f>
        <v>19.2</v>
      </c>
      <c r="AA5848" s="16">
        <f>IF(VLOOKUP(customer_status6[[#This Row],[Customer ID]],'customer services'!A:AO,3,FALSE)="Yes",1,0)</f>
        <v>0</v>
      </c>
      <c r="AB5848" s="16" cm="1">
        <f t="array" ref="AB5848">_xlfn.IFS(M5848="None",0,M5848="Offer A",1,M5848="Offer B",2,M5848="Offer C",3,M5848="Offer D",4,M5848="Offer E",5)</f>
        <v>0</v>
      </c>
      <c r="AC5848" s="16">
        <f>IF(VLOOKUP(customer_status6[[#This Row],[Customer ID]],'customer services'!A:AO,7,FALSE)="Yes",1,0)</f>
        <v>1</v>
      </c>
      <c r="AD5848" s="16">
        <f>VLOOKUP(customer_status6[[#This Row],[Customer ID]],'customer services'!A:AO,8,FALSE)</f>
        <v>24.03</v>
      </c>
      <c r="AE5848" s="16">
        <f>IF(VLOOKUP(customer_status6[[#This Row],[Customer ID]],'customer services'!A:AO,9,FALSE)="Yes",1,0)</f>
        <v>0</v>
      </c>
      <c r="AF5848" s="16">
        <f>IF(VLOOKUP(customer_status6[[#This Row],[Customer ID]],'customer services'!A:AO,10,FALSE)="Yes",1,0)</f>
        <v>0</v>
      </c>
      <c r="AG5848" s="16">
        <f>IF(VLOOKUP(customer_status6[[#This Row],[Customer ID]],'customer services'!A:AO,11,FALSE)="Yes",1,0)</f>
        <v>0</v>
      </c>
      <c r="AH5848" s="16">
        <f>IF(VLOOKUP(customer_status6[[#This Row],[Customer ID]],'customer services'!A:AO,12,FALSE)="Yes",1,0)</f>
        <v>0</v>
      </c>
      <c r="AI5848" s="16">
        <f>IF(VLOOKUP(customer_status6[[#This Row],[Customer ID]],'customer services'!A:AO,13,FALSE)="Yes",1,0)</f>
        <v>0</v>
      </c>
      <c r="AJ5848" s="16">
        <f>IF(VLOOKUP(customer_status6[[#This Row],[Customer ID]],'customer services'!A:AO,14,FALSE)="Yes",1,0)</f>
        <v>0</v>
      </c>
      <c r="AK5848" s="16">
        <f>IF(VLOOKUP(customer_status6[[#This Row],[Customer ID]],'customer services'!A:AO,15,FALSE)="Yes",1,0)</f>
        <v>0</v>
      </c>
      <c r="AL5848" s="16">
        <f>IF(VLOOKUP(customer_status6[[#This Row],[Customer ID]],'customer services'!A:AO,16,FALSE)="Yes",1,0)</f>
        <v>0</v>
      </c>
      <c r="AM5848" s="16">
        <f>IF(VLOOKUP(customer_status6[[#This Row],[Customer ID]],'customer services'!A:AO,17,FALSE)="Yes",1,0)</f>
        <v>0</v>
      </c>
      <c r="AN5848" s="16">
        <f>IF(VLOOKUP(customer_status6[[#This Row],[Customer ID]],'customer services'!A:AO,18,FALSE)="Yes",1,0)</f>
        <v>0</v>
      </c>
      <c r="AO5848" s="16">
        <f>IF(VLOOKUP(customer_status6[[#This Row],[Customer ID]],'customer services'!A:AO,19,FALSE)="Yes",1,0)</f>
        <v>1</v>
      </c>
      <c r="AP5848" s="16">
        <f>VLOOKUP(customer_status6[[#This Row],[Customer ID]],'customer services'!A:AO,20,FALSE)</f>
        <v>0</v>
      </c>
      <c r="AQ5848" s="16">
        <f>VLOOKUP(customer_status6[[#This Row],[Customer ID]],'customer services'!A:AO,22,FALSE)</f>
        <v>1123.6500000000001</v>
      </c>
      <c r="AR5848" s="16">
        <f>VLOOKUP(customer_status6[[#This Row],[Customer ID]],'customer services'!A:AO,23,FALSE)</f>
        <v>0</v>
      </c>
      <c r="AS5848" s="16">
        <f>VLOOKUP(customer_status6[[#This Row],[Customer ID]],'customer services'!A:AO,24,FALSE)</f>
        <v>0</v>
      </c>
      <c r="AT5848" s="16">
        <f>VLOOKUP(customer_status6[[#This Row],[Customer ID]],'customer services'!A:AO,25,FALSE)</f>
        <v>1489.8600000000001</v>
      </c>
      <c r="AU5848" s="16">
        <f>VLOOKUP(customer_status6[[#This Row],[Customer ID]],'customer services'!A:AO,26,FALSE)</f>
        <v>2613.5100000000002</v>
      </c>
      <c r="AV5848"/>
      <c r="AW5848"/>
      <c r="AX5848"/>
      <c r="AY5848"/>
      <c r="AZ5848"/>
    </row>
    <row r="5849" spans="1:52" x14ac:dyDescent="0.3">
      <c r="A5849" t="s">
        <v>5859</v>
      </c>
      <c r="B5849" t="s">
        <v>8175</v>
      </c>
      <c r="C5849">
        <v>3</v>
      </c>
      <c r="D5849" t="s">
        <v>8204</v>
      </c>
      <c r="E5849" t="str">
        <f>IF(customer_status6[[#This Row],[Customer Status]]="Churend","yes","No")</f>
        <v>No</v>
      </c>
      <c r="G5849">
        <v>4158</v>
      </c>
      <c r="H5849" t="s">
        <v>8265</v>
      </c>
      <c r="I5849" t="s">
        <v>8266</v>
      </c>
      <c r="J5849" t="str">
        <f>VLOOKUP(customer_status6[[#This Row],[Customer ID]],'customer location'!A:E,4,FALSE)</f>
        <v>Chatsworth</v>
      </c>
      <c r="K5849" t="str">
        <f>VLOOKUP(customer_status6[[#This Row],[Customer ID]],'customer demographics'!A:H,2,FALSE)</f>
        <v>Female</v>
      </c>
      <c r="L5849" t="str">
        <f t="shared" si="91"/>
        <v>Female 30-39</v>
      </c>
      <c r="M5849" t="str">
        <f>VLOOKUP(customer_status6[[#This Row],[Customer ID]],'customer services'!A:AO,6,FALSE)</f>
        <v>None</v>
      </c>
      <c r="N5849">
        <v>26</v>
      </c>
      <c r="O5849" s="14">
        <f>VLOOKUP(customer_status6[[#This Row],[Customer ID]],'customer location'!A:E,5,FALSE)</f>
        <v>91311</v>
      </c>
      <c r="P5849" s="15">
        <f>IF(VLOOKUP(customer_status6[[#This Row],[Customer ID]],'customer demographics'!A:H,2,FALSE)="Male",1,0)</f>
        <v>0</v>
      </c>
      <c r="Q5849" s="15">
        <f>VLOOKUP(customer_status6[[#This Row],[Customer ID]],'customer demographics'!A:H,3,FALSE)</f>
        <v>38</v>
      </c>
      <c r="R5849" s="15">
        <f>IF(VLOOKUP(customer_status6[[#This Row],[Customer ID]],'customer demographics'!A:H,4,FALSE)="Yes",1,0)</f>
        <v>0</v>
      </c>
      <c r="S5849">
        <v>3</v>
      </c>
      <c r="T5849" s="15">
        <f>IF(VLOOKUP(customer_status6[[#This Row],[Customer ID]],'customer demographics'!A:H,5,FALSE)="Yes",1,0)</f>
        <v>0</v>
      </c>
      <c r="U5849" s="15">
        <f>IF(VLOOKUP(customer_status6[[#This Row],[Customer ID]],'customer demographics'!A:H,6,FALSE)="Yes",1,0)</f>
        <v>1</v>
      </c>
      <c r="V5849" s="15">
        <f>IF(VLOOKUP(customer_status6[[#This Row],[Customer ID]],'customer demographics'!A:H,7,FALSE)="Yes",1,0)</f>
        <v>0</v>
      </c>
      <c r="W5849" s="15">
        <f>VLOOKUP(customer_status6[[#This Row],[Customer ID]],'customer demographics'!A:H,8,FALSE)</f>
        <v>0</v>
      </c>
      <c r="X5849" s="16">
        <f>VLOOKUP(customer_status6[[#This Row],[Customer ID]],'customer services'!A:AO,5,FALSE)</f>
        <v>2</v>
      </c>
      <c r="Y5849" s="16">
        <f>VLOOKUP(customer_status6[[#This Row],[Customer ID]],'customer services'!A:AO,4,FALSE)</f>
        <v>9</v>
      </c>
      <c r="Z5849" s="16">
        <f>VLOOKUP(customer_status6[[#This Row],[Customer ID]],'customer services'!A:AO,21,FALSE)</f>
        <v>20.100000000000001</v>
      </c>
      <c r="AA5849" s="16">
        <f>IF(VLOOKUP(customer_status6[[#This Row],[Customer ID]],'customer services'!A:AO,3,FALSE)="Yes",1,0)</f>
        <v>1</v>
      </c>
      <c r="AB5849" s="16" cm="1">
        <f t="array" ref="AB5849">_xlfn.IFS(M5849="None",0,M5849="Offer A",1,M5849="Offer B",2,M5849="Offer C",3,M5849="Offer D",4,M5849="Offer E",5)</f>
        <v>0</v>
      </c>
      <c r="AC5849" s="16">
        <f>IF(VLOOKUP(customer_status6[[#This Row],[Customer ID]],'customer services'!A:AO,7,FALSE)="Yes",1,0)</f>
        <v>1</v>
      </c>
      <c r="AD5849" s="16">
        <f>VLOOKUP(customer_status6[[#This Row],[Customer ID]],'customer services'!A:AO,8,FALSE)</f>
        <v>32.86</v>
      </c>
      <c r="AE5849" s="16">
        <f>IF(VLOOKUP(customer_status6[[#This Row],[Customer ID]],'customer services'!A:AO,9,FALSE)="Yes",1,0)</f>
        <v>0</v>
      </c>
      <c r="AF5849" s="16">
        <f>IF(VLOOKUP(customer_status6[[#This Row],[Customer ID]],'customer services'!A:AO,10,FALSE)="Yes",1,0)</f>
        <v>0</v>
      </c>
      <c r="AG5849" s="16">
        <f>IF(VLOOKUP(customer_status6[[#This Row],[Customer ID]],'customer services'!A:AO,11,FALSE)="Yes",1,0)</f>
        <v>0</v>
      </c>
      <c r="AH5849" s="16">
        <f>IF(VLOOKUP(customer_status6[[#This Row],[Customer ID]],'customer services'!A:AO,12,FALSE)="Yes",1,0)</f>
        <v>0</v>
      </c>
      <c r="AI5849" s="16">
        <f>IF(VLOOKUP(customer_status6[[#This Row],[Customer ID]],'customer services'!A:AO,13,FALSE)="Yes",1,0)</f>
        <v>0</v>
      </c>
      <c r="AJ5849" s="16">
        <f>IF(VLOOKUP(customer_status6[[#This Row],[Customer ID]],'customer services'!A:AO,14,FALSE)="Yes",1,0)</f>
        <v>0</v>
      </c>
      <c r="AK5849" s="16">
        <f>IF(VLOOKUP(customer_status6[[#This Row],[Customer ID]],'customer services'!A:AO,15,FALSE)="Yes",1,0)</f>
        <v>0</v>
      </c>
      <c r="AL5849" s="16">
        <f>IF(VLOOKUP(customer_status6[[#This Row],[Customer ID]],'customer services'!A:AO,16,FALSE)="Yes",1,0)</f>
        <v>0</v>
      </c>
      <c r="AM5849" s="16">
        <f>IF(VLOOKUP(customer_status6[[#This Row],[Customer ID]],'customer services'!A:AO,17,FALSE)="Yes",1,0)</f>
        <v>0</v>
      </c>
      <c r="AN5849" s="16">
        <f>IF(VLOOKUP(customer_status6[[#This Row],[Customer ID]],'customer services'!A:AO,18,FALSE)="Yes",1,0)</f>
        <v>0</v>
      </c>
      <c r="AO5849" s="16">
        <f>IF(VLOOKUP(customer_status6[[#This Row],[Customer ID]],'customer services'!A:AO,19,FALSE)="Yes",1,0)</f>
        <v>0</v>
      </c>
      <c r="AP5849" s="16">
        <f>VLOOKUP(customer_status6[[#This Row],[Customer ID]],'customer services'!A:AO,20,FALSE)</f>
        <v>0</v>
      </c>
      <c r="AQ5849" s="16">
        <f>VLOOKUP(customer_status6[[#This Row],[Customer ID]],'customer services'!A:AO,22,FALSE)</f>
        <v>43.15</v>
      </c>
      <c r="AR5849" s="16">
        <f>VLOOKUP(customer_status6[[#This Row],[Customer ID]],'customer services'!A:AO,23,FALSE)</f>
        <v>0</v>
      </c>
      <c r="AS5849" s="16">
        <f>VLOOKUP(customer_status6[[#This Row],[Customer ID]],'customer services'!A:AO,24,FALSE)</f>
        <v>0</v>
      </c>
      <c r="AT5849" s="16">
        <f>VLOOKUP(customer_status6[[#This Row],[Customer ID]],'customer services'!A:AO,25,FALSE)</f>
        <v>65.72</v>
      </c>
      <c r="AU5849" s="16">
        <f>VLOOKUP(customer_status6[[#This Row],[Customer ID]],'customer services'!A:AO,26,FALSE)</f>
        <v>108.87</v>
      </c>
      <c r="AV5849"/>
      <c r="AW5849"/>
      <c r="AX5849"/>
      <c r="AY5849"/>
      <c r="AZ5849"/>
    </row>
    <row r="5850" spans="1:52" x14ac:dyDescent="0.3">
      <c r="A5850" t="s">
        <v>5860</v>
      </c>
      <c r="B5850" t="s">
        <v>8175</v>
      </c>
      <c r="C5850">
        <v>5</v>
      </c>
      <c r="D5850" t="s">
        <v>8204</v>
      </c>
      <c r="E5850" t="str">
        <f>IF(customer_status6[[#This Row],[Customer Status]]="Churend","yes","No")</f>
        <v>No</v>
      </c>
      <c r="G5850">
        <v>3746</v>
      </c>
      <c r="H5850" t="s">
        <v>8265</v>
      </c>
      <c r="I5850" t="s">
        <v>8266</v>
      </c>
      <c r="J5850" t="str">
        <f>VLOOKUP(customer_status6[[#This Row],[Customer ID]],'customer location'!A:E,4,FALSE)</f>
        <v>Encino</v>
      </c>
      <c r="K5850" t="str">
        <f>VLOOKUP(customer_status6[[#This Row],[Customer ID]],'customer demographics'!A:H,2,FALSE)</f>
        <v>Female</v>
      </c>
      <c r="L5850" t="str">
        <f t="shared" si="91"/>
        <v>Female 50+</v>
      </c>
      <c r="M5850" t="str">
        <f>VLOOKUP(customer_status6[[#This Row],[Customer ID]],'customer services'!A:AO,6,FALSE)</f>
        <v>None</v>
      </c>
      <c r="N5850">
        <v>40</v>
      </c>
      <c r="O5850" s="14">
        <f>VLOOKUP(customer_status6[[#This Row],[Customer ID]],'customer location'!A:E,5,FALSE)</f>
        <v>91316</v>
      </c>
      <c r="P5850" s="15">
        <f>IF(VLOOKUP(customer_status6[[#This Row],[Customer ID]],'customer demographics'!A:H,2,FALSE)="Male",1,0)</f>
        <v>0</v>
      </c>
      <c r="Q5850" s="15">
        <f>VLOOKUP(customer_status6[[#This Row],[Customer ID]],'customer demographics'!A:H,3,FALSE)</f>
        <v>57</v>
      </c>
      <c r="R5850" s="15">
        <f>IF(VLOOKUP(customer_status6[[#This Row],[Customer ID]],'customer demographics'!A:H,4,FALSE)="Yes",1,0)</f>
        <v>0</v>
      </c>
      <c r="S5850">
        <v>5</v>
      </c>
      <c r="T5850" s="15">
        <f>IF(VLOOKUP(customer_status6[[#This Row],[Customer ID]],'customer demographics'!A:H,5,FALSE)="Yes",1,0)</f>
        <v>0</v>
      </c>
      <c r="U5850" s="15">
        <f>IF(VLOOKUP(customer_status6[[#This Row],[Customer ID]],'customer demographics'!A:H,6,FALSE)="Yes",1,0)</f>
        <v>0</v>
      </c>
      <c r="V5850" s="15">
        <f>IF(VLOOKUP(customer_status6[[#This Row],[Customer ID]],'customer demographics'!A:H,7,FALSE)="Yes",1,0)</f>
        <v>0</v>
      </c>
      <c r="W5850" s="15">
        <f>VLOOKUP(customer_status6[[#This Row],[Customer ID]],'customer demographics'!A:H,8,FALSE)</f>
        <v>0</v>
      </c>
      <c r="X5850" s="16">
        <f>VLOOKUP(customer_status6[[#This Row],[Customer ID]],'customer services'!A:AO,5,FALSE)</f>
        <v>2</v>
      </c>
      <c r="Y5850" s="16">
        <f>VLOOKUP(customer_status6[[#This Row],[Customer ID]],'customer services'!A:AO,4,FALSE)</f>
        <v>0</v>
      </c>
      <c r="Z5850" s="16">
        <f>VLOOKUP(customer_status6[[#This Row],[Customer ID]],'customer services'!A:AO,21,FALSE)</f>
        <v>20.350000000000001</v>
      </c>
      <c r="AA5850" s="16">
        <f>IF(VLOOKUP(customer_status6[[#This Row],[Customer ID]],'customer services'!A:AO,3,FALSE)="Yes",1,0)</f>
        <v>0</v>
      </c>
      <c r="AB5850" s="16" cm="1">
        <f t="array" ref="AB5850">_xlfn.IFS(M5850="None",0,M5850="Offer A",1,M5850="Offer B",2,M5850="Offer C",3,M5850="Offer D",4,M5850="Offer E",5)</f>
        <v>0</v>
      </c>
      <c r="AC5850" s="16">
        <f>IF(VLOOKUP(customer_status6[[#This Row],[Customer ID]],'customer services'!A:AO,7,FALSE)="Yes",1,0)</f>
        <v>1</v>
      </c>
      <c r="AD5850" s="16">
        <f>VLOOKUP(customer_status6[[#This Row],[Customer ID]],'customer services'!A:AO,8,FALSE)</f>
        <v>2.46</v>
      </c>
      <c r="AE5850" s="16">
        <f>IF(VLOOKUP(customer_status6[[#This Row],[Customer ID]],'customer services'!A:AO,9,FALSE)="Yes",1,0)</f>
        <v>0</v>
      </c>
      <c r="AF5850" s="16">
        <f>IF(VLOOKUP(customer_status6[[#This Row],[Customer ID]],'customer services'!A:AO,10,FALSE)="Yes",1,0)</f>
        <v>0</v>
      </c>
      <c r="AG5850" s="16">
        <f>IF(VLOOKUP(customer_status6[[#This Row],[Customer ID]],'customer services'!A:AO,11,FALSE)="Yes",1,0)</f>
        <v>0</v>
      </c>
      <c r="AH5850" s="16">
        <f>IF(VLOOKUP(customer_status6[[#This Row],[Customer ID]],'customer services'!A:AO,12,FALSE)="Yes",1,0)</f>
        <v>0</v>
      </c>
      <c r="AI5850" s="16">
        <f>IF(VLOOKUP(customer_status6[[#This Row],[Customer ID]],'customer services'!A:AO,13,FALSE)="Yes",1,0)</f>
        <v>0</v>
      </c>
      <c r="AJ5850" s="16">
        <f>IF(VLOOKUP(customer_status6[[#This Row],[Customer ID]],'customer services'!A:AO,14,FALSE)="Yes",1,0)</f>
        <v>0</v>
      </c>
      <c r="AK5850" s="16">
        <f>IF(VLOOKUP(customer_status6[[#This Row],[Customer ID]],'customer services'!A:AO,15,FALSE)="Yes",1,0)</f>
        <v>0</v>
      </c>
      <c r="AL5850" s="16">
        <f>IF(VLOOKUP(customer_status6[[#This Row],[Customer ID]],'customer services'!A:AO,16,FALSE)="Yes",1,0)</f>
        <v>0</v>
      </c>
      <c r="AM5850" s="16">
        <f>IF(VLOOKUP(customer_status6[[#This Row],[Customer ID]],'customer services'!A:AO,17,FALSE)="Yes",1,0)</f>
        <v>0</v>
      </c>
      <c r="AN5850" s="16">
        <f>IF(VLOOKUP(customer_status6[[#This Row],[Customer ID]],'customer services'!A:AO,18,FALSE)="Yes",1,0)</f>
        <v>0</v>
      </c>
      <c r="AO5850" s="16">
        <f>IF(VLOOKUP(customer_status6[[#This Row],[Customer ID]],'customer services'!A:AO,19,FALSE)="Yes",1,0)</f>
        <v>0</v>
      </c>
      <c r="AP5850" s="16">
        <f>VLOOKUP(customer_status6[[#This Row],[Customer ID]],'customer services'!A:AO,20,FALSE)</f>
        <v>0</v>
      </c>
      <c r="AQ5850" s="16">
        <f>VLOOKUP(customer_status6[[#This Row],[Customer ID]],'customer services'!A:AO,22,FALSE)</f>
        <v>35.1</v>
      </c>
      <c r="AR5850" s="16">
        <f>VLOOKUP(customer_status6[[#This Row],[Customer ID]],'customer services'!A:AO,23,FALSE)</f>
        <v>0</v>
      </c>
      <c r="AS5850" s="16">
        <f>VLOOKUP(customer_status6[[#This Row],[Customer ID]],'customer services'!A:AO,24,FALSE)</f>
        <v>0</v>
      </c>
      <c r="AT5850" s="16">
        <f>VLOOKUP(customer_status6[[#This Row],[Customer ID]],'customer services'!A:AO,25,FALSE)</f>
        <v>4.92</v>
      </c>
      <c r="AU5850" s="16">
        <f>VLOOKUP(customer_status6[[#This Row],[Customer ID]],'customer services'!A:AO,26,FALSE)</f>
        <v>40.020000000000003</v>
      </c>
      <c r="AV5850"/>
      <c r="AW5850"/>
      <c r="AX5850"/>
      <c r="AY5850"/>
      <c r="AZ5850"/>
    </row>
    <row r="5851" spans="1:52" x14ac:dyDescent="0.3">
      <c r="A5851" t="s">
        <v>5861</v>
      </c>
      <c r="B5851" t="s">
        <v>8175</v>
      </c>
      <c r="C5851">
        <v>5</v>
      </c>
      <c r="D5851" t="s">
        <v>8203</v>
      </c>
      <c r="E5851" t="str">
        <f>IF(customer_status6[[#This Row],[Customer Status]]="Churend","yes","No")</f>
        <v>No</v>
      </c>
      <c r="G5851">
        <v>4466</v>
      </c>
      <c r="H5851" t="s">
        <v>8265</v>
      </c>
      <c r="I5851" t="s">
        <v>8266</v>
      </c>
      <c r="J5851" t="str">
        <f>VLOOKUP(customer_status6[[#This Row],[Customer ID]],'customer location'!A:E,4,FALSE)</f>
        <v>Newbury Park</v>
      </c>
      <c r="K5851" t="str">
        <f>VLOOKUP(customer_status6[[#This Row],[Customer ID]],'customer demographics'!A:H,2,FALSE)</f>
        <v>Female</v>
      </c>
      <c r="L5851" t="str">
        <f t="shared" si="91"/>
        <v>Female 30-39</v>
      </c>
      <c r="M5851" t="str">
        <f>VLOOKUP(customer_status6[[#This Row],[Customer ID]],'customer services'!A:AO,6,FALSE)</f>
        <v>Offer B</v>
      </c>
      <c r="N5851">
        <v>42</v>
      </c>
      <c r="O5851" s="14">
        <f>VLOOKUP(customer_status6[[#This Row],[Customer ID]],'customer location'!A:E,5,FALSE)</f>
        <v>91320</v>
      </c>
      <c r="P5851" s="15">
        <f>IF(VLOOKUP(customer_status6[[#This Row],[Customer ID]],'customer demographics'!A:H,2,FALSE)="Male",1,0)</f>
        <v>0</v>
      </c>
      <c r="Q5851" s="15">
        <f>VLOOKUP(customer_status6[[#This Row],[Customer ID]],'customer demographics'!A:H,3,FALSE)</f>
        <v>36</v>
      </c>
      <c r="R5851" s="15">
        <f>IF(VLOOKUP(customer_status6[[#This Row],[Customer ID]],'customer demographics'!A:H,4,FALSE)="Yes",1,0)</f>
        <v>0</v>
      </c>
      <c r="S5851">
        <v>5</v>
      </c>
      <c r="T5851" s="15">
        <f>IF(VLOOKUP(customer_status6[[#This Row],[Customer ID]],'customer demographics'!A:H,5,FALSE)="Yes",1,0)</f>
        <v>0</v>
      </c>
      <c r="U5851" s="15">
        <f>IF(VLOOKUP(customer_status6[[#This Row],[Customer ID]],'customer demographics'!A:H,6,FALSE)="Yes",1,0)</f>
        <v>1</v>
      </c>
      <c r="V5851" s="15">
        <f>IF(VLOOKUP(customer_status6[[#This Row],[Customer ID]],'customer demographics'!A:H,7,FALSE)="Yes",1,0)</f>
        <v>1</v>
      </c>
      <c r="W5851" s="15">
        <f>VLOOKUP(customer_status6[[#This Row],[Customer ID]],'customer demographics'!A:H,8,FALSE)</f>
        <v>3</v>
      </c>
      <c r="X5851" s="16">
        <f>VLOOKUP(customer_status6[[#This Row],[Customer ID]],'customer services'!A:AO,5,FALSE)</f>
        <v>55</v>
      </c>
      <c r="Y5851" s="16">
        <f>VLOOKUP(customer_status6[[#This Row],[Customer ID]],'customer services'!A:AO,4,FALSE)</f>
        <v>1</v>
      </c>
      <c r="Z5851" s="16">
        <f>VLOOKUP(customer_status6[[#This Row],[Customer ID]],'customer services'!A:AO,21,FALSE)</f>
        <v>25.65</v>
      </c>
      <c r="AA5851" s="16">
        <f>IF(VLOOKUP(customer_status6[[#This Row],[Customer ID]],'customer services'!A:AO,3,FALSE)="Yes",1,0)</f>
        <v>1</v>
      </c>
      <c r="AB5851" s="16" cm="1">
        <f t="array" ref="AB5851">_xlfn.IFS(M5851="None",0,M5851="Offer A",1,M5851="Offer B",2,M5851="Offer C",3,M5851="Offer D",4,M5851="Offer E",5)</f>
        <v>2</v>
      </c>
      <c r="AC5851" s="16">
        <f>IF(VLOOKUP(customer_status6[[#This Row],[Customer ID]],'customer services'!A:AO,7,FALSE)="Yes",1,0)</f>
        <v>1</v>
      </c>
      <c r="AD5851" s="16">
        <f>VLOOKUP(customer_status6[[#This Row],[Customer ID]],'customer services'!A:AO,8,FALSE)</f>
        <v>1.44</v>
      </c>
      <c r="AE5851" s="16">
        <f>IF(VLOOKUP(customer_status6[[#This Row],[Customer ID]],'customer services'!A:AO,9,FALSE)="Yes",1,0)</f>
        <v>1</v>
      </c>
      <c r="AF5851" s="16">
        <f>IF(VLOOKUP(customer_status6[[#This Row],[Customer ID]],'customer services'!A:AO,10,FALSE)="Yes",1,0)</f>
        <v>0</v>
      </c>
      <c r="AG5851" s="16">
        <f>IF(VLOOKUP(customer_status6[[#This Row],[Customer ID]],'customer services'!A:AO,11,FALSE)="Yes",1,0)</f>
        <v>0</v>
      </c>
      <c r="AH5851" s="16">
        <f>IF(VLOOKUP(customer_status6[[#This Row],[Customer ID]],'customer services'!A:AO,12,FALSE)="Yes",1,0)</f>
        <v>0</v>
      </c>
      <c r="AI5851" s="16">
        <f>IF(VLOOKUP(customer_status6[[#This Row],[Customer ID]],'customer services'!A:AO,13,FALSE)="Yes",1,0)</f>
        <v>0</v>
      </c>
      <c r="AJ5851" s="16">
        <f>IF(VLOOKUP(customer_status6[[#This Row],[Customer ID]],'customer services'!A:AO,14,FALSE)="Yes",1,0)</f>
        <v>0</v>
      </c>
      <c r="AK5851" s="16">
        <f>IF(VLOOKUP(customer_status6[[#This Row],[Customer ID]],'customer services'!A:AO,15,FALSE)="Yes",1,0)</f>
        <v>0</v>
      </c>
      <c r="AL5851" s="16">
        <f>IF(VLOOKUP(customer_status6[[#This Row],[Customer ID]],'customer services'!A:AO,16,FALSE)="Yes",1,0)</f>
        <v>0</v>
      </c>
      <c r="AM5851" s="16">
        <f>IF(VLOOKUP(customer_status6[[#This Row],[Customer ID]],'customer services'!A:AO,17,FALSE)="Yes",1,0)</f>
        <v>0</v>
      </c>
      <c r="AN5851" s="16">
        <f>IF(VLOOKUP(customer_status6[[#This Row],[Customer ID]],'customer services'!A:AO,18,FALSE)="Yes",1,0)</f>
        <v>0</v>
      </c>
      <c r="AO5851" s="16">
        <f>IF(VLOOKUP(customer_status6[[#This Row],[Customer ID]],'customer services'!A:AO,19,FALSE)="Yes",1,0)</f>
        <v>1</v>
      </c>
      <c r="AP5851" s="16">
        <f>VLOOKUP(customer_status6[[#This Row],[Customer ID]],'customer services'!A:AO,20,FALSE)</f>
        <v>0</v>
      </c>
      <c r="AQ5851" s="16">
        <f>VLOOKUP(customer_status6[[#This Row],[Customer ID]],'customer services'!A:AO,22,FALSE)</f>
        <v>1388</v>
      </c>
      <c r="AR5851" s="16">
        <f>VLOOKUP(customer_status6[[#This Row],[Customer ID]],'customer services'!A:AO,23,FALSE)</f>
        <v>0</v>
      </c>
      <c r="AS5851" s="16">
        <f>VLOOKUP(customer_status6[[#This Row],[Customer ID]],'customer services'!A:AO,24,FALSE)</f>
        <v>0</v>
      </c>
      <c r="AT5851" s="16">
        <f>VLOOKUP(customer_status6[[#This Row],[Customer ID]],'customer services'!A:AO,25,FALSE)</f>
        <v>79.2</v>
      </c>
      <c r="AU5851" s="16">
        <f>VLOOKUP(customer_status6[[#This Row],[Customer ID]],'customer services'!A:AO,26,FALSE)</f>
        <v>1467.2</v>
      </c>
      <c r="AV5851"/>
      <c r="AW5851"/>
      <c r="AX5851"/>
      <c r="AY5851"/>
      <c r="AZ5851"/>
    </row>
    <row r="5852" spans="1:52" x14ac:dyDescent="0.3">
      <c r="A5852" t="s">
        <v>5862</v>
      </c>
      <c r="B5852" t="s">
        <v>8175</v>
      </c>
      <c r="C5852">
        <v>5</v>
      </c>
      <c r="D5852" t="s">
        <v>8203</v>
      </c>
      <c r="E5852" t="str">
        <f>IF(customer_status6[[#This Row],[Customer Status]]="Churend","yes","No")</f>
        <v>No</v>
      </c>
      <c r="G5852">
        <v>4584</v>
      </c>
      <c r="H5852" t="s">
        <v>8265</v>
      </c>
      <c r="I5852" t="s">
        <v>8266</v>
      </c>
      <c r="J5852" t="str">
        <f>VLOOKUP(customer_status6[[#This Row],[Customer ID]],'customer location'!A:E,4,FALSE)</f>
        <v>Northridge</v>
      </c>
      <c r="K5852" t="str">
        <f>VLOOKUP(customer_status6[[#This Row],[Customer ID]],'customer demographics'!A:H,2,FALSE)</f>
        <v>Female</v>
      </c>
      <c r="L5852" t="str">
        <f t="shared" si="91"/>
        <v>Female 50+</v>
      </c>
      <c r="M5852" t="str">
        <f>VLOOKUP(customer_status6[[#This Row],[Customer ID]],'customer services'!A:AO,6,FALSE)</f>
        <v>None</v>
      </c>
      <c r="N5852">
        <v>68</v>
      </c>
      <c r="O5852" s="14">
        <f>VLOOKUP(customer_status6[[#This Row],[Customer ID]],'customer location'!A:E,5,FALSE)</f>
        <v>91325</v>
      </c>
      <c r="P5852" s="15">
        <f>IF(VLOOKUP(customer_status6[[#This Row],[Customer ID]],'customer demographics'!A:H,2,FALSE)="Male",1,0)</f>
        <v>0</v>
      </c>
      <c r="Q5852" s="15">
        <f>VLOOKUP(customer_status6[[#This Row],[Customer ID]],'customer demographics'!A:H,3,FALSE)</f>
        <v>64</v>
      </c>
      <c r="R5852" s="15">
        <f>IF(VLOOKUP(customer_status6[[#This Row],[Customer ID]],'customer demographics'!A:H,4,FALSE)="Yes",1,0)</f>
        <v>0</v>
      </c>
      <c r="S5852">
        <v>5</v>
      </c>
      <c r="T5852" s="15">
        <f>IF(VLOOKUP(customer_status6[[#This Row],[Customer ID]],'customer demographics'!A:H,5,FALSE)="Yes",1,0)</f>
        <v>0</v>
      </c>
      <c r="U5852" s="15">
        <f>IF(VLOOKUP(customer_status6[[#This Row],[Customer ID]],'customer demographics'!A:H,6,FALSE)="Yes",1,0)</f>
        <v>0</v>
      </c>
      <c r="V5852" s="15">
        <f>IF(VLOOKUP(customer_status6[[#This Row],[Customer ID]],'customer demographics'!A:H,7,FALSE)="Yes",1,0)</f>
        <v>0</v>
      </c>
      <c r="W5852" s="15">
        <f>VLOOKUP(customer_status6[[#This Row],[Customer ID]],'customer demographics'!A:H,8,FALSE)</f>
        <v>0</v>
      </c>
      <c r="X5852" s="16">
        <f>VLOOKUP(customer_status6[[#This Row],[Customer ID]],'customer services'!A:AO,5,FALSE)</f>
        <v>30</v>
      </c>
      <c r="Y5852" s="16">
        <f>VLOOKUP(customer_status6[[#This Row],[Customer ID]],'customer services'!A:AO,4,FALSE)</f>
        <v>0</v>
      </c>
      <c r="Z5852" s="16">
        <f>VLOOKUP(customer_status6[[#This Row],[Customer ID]],'customer services'!A:AO,21,FALSE)</f>
        <v>94.4</v>
      </c>
      <c r="AA5852" s="16">
        <f>IF(VLOOKUP(customer_status6[[#This Row],[Customer ID]],'customer services'!A:AO,3,FALSE)="Yes",1,0)</f>
        <v>0</v>
      </c>
      <c r="AB5852" s="16" cm="1">
        <f t="array" ref="AB5852">_xlfn.IFS(M5852="None",0,M5852="Offer A",1,M5852="Offer B",2,M5852="Offer C",3,M5852="Offer D",4,M5852="Offer E",5)</f>
        <v>0</v>
      </c>
      <c r="AC5852" s="16">
        <f>IF(VLOOKUP(customer_status6[[#This Row],[Customer ID]],'customer services'!A:AO,7,FALSE)="Yes",1,0)</f>
        <v>1</v>
      </c>
      <c r="AD5852" s="16">
        <f>VLOOKUP(customer_status6[[#This Row],[Customer ID]],'customer services'!A:AO,8,FALSE)</f>
        <v>2.67</v>
      </c>
      <c r="AE5852" s="16">
        <f>IF(VLOOKUP(customer_status6[[#This Row],[Customer ID]],'customer services'!A:AO,9,FALSE)="Yes",1,0)</f>
        <v>0</v>
      </c>
      <c r="AF5852" s="16">
        <f>IF(VLOOKUP(customer_status6[[#This Row],[Customer ID]],'customer services'!A:AO,10,FALSE)="Yes",1,0)</f>
        <v>1</v>
      </c>
      <c r="AG5852" s="16">
        <f>IF(VLOOKUP(customer_status6[[#This Row],[Customer ID]],'customer services'!A:AO,11,FALSE)="Yes",1,0)</f>
        <v>0</v>
      </c>
      <c r="AH5852" s="16">
        <f>IF(VLOOKUP(customer_status6[[#This Row],[Customer ID]],'customer services'!A:AO,12,FALSE)="Yes",1,0)</f>
        <v>0</v>
      </c>
      <c r="AI5852" s="16">
        <f>IF(VLOOKUP(customer_status6[[#This Row],[Customer ID]],'customer services'!A:AO,13,FALSE)="Yes",1,0)</f>
        <v>1</v>
      </c>
      <c r="AJ5852" s="16">
        <f>IF(VLOOKUP(customer_status6[[#This Row],[Customer ID]],'customer services'!A:AO,14,FALSE)="Yes",1,0)</f>
        <v>1</v>
      </c>
      <c r="AK5852" s="16">
        <f>IF(VLOOKUP(customer_status6[[#This Row],[Customer ID]],'customer services'!A:AO,15,FALSE)="Yes",1,0)</f>
        <v>1</v>
      </c>
      <c r="AL5852" s="16">
        <f>IF(VLOOKUP(customer_status6[[#This Row],[Customer ID]],'customer services'!A:AO,16,FALSE)="Yes",1,0)</f>
        <v>1</v>
      </c>
      <c r="AM5852" s="16">
        <f>IF(VLOOKUP(customer_status6[[#This Row],[Customer ID]],'customer services'!A:AO,17,FALSE)="Yes",1,0)</f>
        <v>1</v>
      </c>
      <c r="AN5852" s="16">
        <f>IF(VLOOKUP(customer_status6[[#This Row],[Customer ID]],'customer services'!A:AO,18,FALSE)="Yes",1,0)</f>
        <v>0</v>
      </c>
      <c r="AO5852" s="16">
        <f>IF(VLOOKUP(customer_status6[[#This Row],[Customer ID]],'customer services'!A:AO,19,FALSE)="Yes",1,0)</f>
        <v>1</v>
      </c>
      <c r="AP5852" s="16">
        <f>VLOOKUP(customer_status6[[#This Row],[Customer ID]],'customer services'!A:AO,20,FALSE)</f>
        <v>27</v>
      </c>
      <c r="AQ5852" s="16">
        <f>VLOOKUP(customer_status6[[#This Row],[Customer ID]],'customer services'!A:AO,22,FALSE)</f>
        <v>2638.1</v>
      </c>
      <c r="AR5852" s="16">
        <f>VLOOKUP(customer_status6[[#This Row],[Customer ID]],'customer services'!A:AO,23,FALSE)</f>
        <v>0</v>
      </c>
      <c r="AS5852" s="16">
        <f>VLOOKUP(customer_status6[[#This Row],[Customer ID]],'customer services'!A:AO,24,FALSE)</f>
        <v>0</v>
      </c>
      <c r="AT5852" s="16">
        <f>VLOOKUP(customer_status6[[#This Row],[Customer ID]],'customer services'!A:AO,25,FALSE)</f>
        <v>80.099999999999994</v>
      </c>
      <c r="AU5852" s="16">
        <f>VLOOKUP(customer_status6[[#This Row],[Customer ID]],'customer services'!A:AO,26,FALSE)</f>
        <v>2718.2</v>
      </c>
      <c r="AV5852"/>
      <c r="AW5852"/>
      <c r="AX5852"/>
      <c r="AY5852"/>
      <c r="AZ5852"/>
    </row>
    <row r="5853" spans="1:52" x14ac:dyDescent="0.3">
      <c r="A5853" t="s">
        <v>5863</v>
      </c>
      <c r="B5853" t="s">
        <v>8175</v>
      </c>
      <c r="C5853">
        <v>3</v>
      </c>
      <c r="D5853" t="s">
        <v>8203</v>
      </c>
      <c r="E5853" t="str">
        <f>IF(customer_status6[[#This Row],[Customer Status]]="Churend","yes","No")</f>
        <v>No</v>
      </c>
      <c r="G5853">
        <v>5025</v>
      </c>
      <c r="H5853" t="s">
        <v>8265</v>
      </c>
      <c r="I5853" t="s">
        <v>8266</v>
      </c>
      <c r="J5853" t="str">
        <f>VLOOKUP(customer_status6[[#This Row],[Customer ID]],'customer location'!A:E,4,FALSE)</f>
        <v>Porter Ranch</v>
      </c>
      <c r="K5853" t="str">
        <f>VLOOKUP(customer_status6[[#This Row],[Customer ID]],'customer demographics'!A:H,2,FALSE)</f>
        <v>Male</v>
      </c>
      <c r="L5853" t="str">
        <f t="shared" si="91"/>
        <v>Male 50+</v>
      </c>
      <c r="M5853" t="str">
        <f>VLOOKUP(customer_status6[[#This Row],[Customer ID]],'customer services'!A:AO,6,FALSE)</f>
        <v>None</v>
      </c>
      <c r="N5853">
        <v>56</v>
      </c>
      <c r="O5853" s="14">
        <f>VLOOKUP(customer_status6[[#This Row],[Customer ID]],'customer location'!A:E,5,FALSE)</f>
        <v>91326</v>
      </c>
      <c r="P5853" s="15">
        <f>IF(VLOOKUP(customer_status6[[#This Row],[Customer ID]],'customer demographics'!A:H,2,FALSE)="Male",1,0)</f>
        <v>1</v>
      </c>
      <c r="Q5853" s="15">
        <f>VLOOKUP(customer_status6[[#This Row],[Customer ID]],'customer demographics'!A:H,3,FALSE)</f>
        <v>58</v>
      </c>
      <c r="R5853" s="15">
        <f>IF(VLOOKUP(customer_status6[[#This Row],[Customer ID]],'customer demographics'!A:H,4,FALSE)="Yes",1,0)</f>
        <v>0</v>
      </c>
      <c r="S5853">
        <v>3</v>
      </c>
      <c r="T5853" s="15">
        <f>IF(VLOOKUP(customer_status6[[#This Row],[Customer ID]],'customer demographics'!A:H,5,FALSE)="Yes",1,0)</f>
        <v>0</v>
      </c>
      <c r="U5853" s="15">
        <f>IF(VLOOKUP(customer_status6[[#This Row],[Customer ID]],'customer demographics'!A:H,6,FALSE)="Yes",1,0)</f>
        <v>0</v>
      </c>
      <c r="V5853" s="15">
        <f>IF(VLOOKUP(customer_status6[[#This Row],[Customer ID]],'customer demographics'!A:H,7,FALSE)="Yes",1,0)</f>
        <v>0</v>
      </c>
      <c r="W5853" s="15">
        <f>VLOOKUP(customer_status6[[#This Row],[Customer ID]],'customer demographics'!A:H,8,FALSE)</f>
        <v>0</v>
      </c>
      <c r="X5853" s="16">
        <f>VLOOKUP(customer_status6[[#This Row],[Customer ID]],'customer services'!A:AO,5,FALSE)</f>
        <v>17</v>
      </c>
      <c r="Y5853" s="16">
        <f>VLOOKUP(customer_status6[[#This Row],[Customer ID]],'customer services'!A:AO,4,FALSE)</f>
        <v>0</v>
      </c>
      <c r="Z5853" s="16">
        <f>VLOOKUP(customer_status6[[#This Row],[Customer ID]],'customer services'!A:AO,21,FALSE)</f>
        <v>56.1</v>
      </c>
      <c r="AA5853" s="16">
        <f>IF(VLOOKUP(customer_status6[[#This Row],[Customer ID]],'customer services'!A:AO,3,FALSE)="Yes",1,0)</f>
        <v>0</v>
      </c>
      <c r="AB5853" s="16" cm="1">
        <f t="array" ref="AB5853">_xlfn.IFS(M5853="None",0,M5853="Offer A",1,M5853="Offer B",2,M5853="Offer C",3,M5853="Offer D",4,M5853="Offer E",5)</f>
        <v>0</v>
      </c>
      <c r="AC5853" s="16">
        <f>IF(VLOOKUP(customer_status6[[#This Row],[Customer ID]],'customer services'!A:AO,7,FALSE)="Yes",1,0)</f>
        <v>1</v>
      </c>
      <c r="AD5853" s="16">
        <f>VLOOKUP(customer_status6[[#This Row],[Customer ID]],'customer services'!A:AO,8,FALSE)</f>
        <v>36.47</v>
      </c>
      <c r="AE5853" s="16">
        <f>IF(VLOOKUP(customer_status6[[#This Row],[Customer ID]],'customer services'!A:AO,9,FALSE)="Yes",1,0)</f>
        <v>0</v>
      </c>
      <c r="AF5853" s="16">
        <f>IF(VLOOKUP(customer_status6[[#This Row],[Customer ID]],'customer services'!A:AO,10,FALSE)="Yes",1,0)</f>
        <v>1</v>
      </c>
      <c r="AG5853" s="16">
        <f>IF(VLOOKUP(customer_status6[[#This Row],[Customer ID]],'customer services'!A:AO,11,FALSE)="Yes",1,0)</f>
        <v>1</v>
      </c>
      <c r="AH5853" s="16">
        <f>IF(VLOOKUP(customer_status6[[#This Row],[Customer ID]],'customer services'!A:AO,12,FALSE)="Yes",1,0)</f>
        <v>1</v>
      </c>
      <c r="AI5853" s="16">
        <f>IF(VLOOKUP(customer_status6[[#This Row],[Customer ID]],'customer services'!A:AO,13,FALSE)="Yes",1,0)</f>
        <v>0</v>
      </c>
      <c r="AJ5853" s="16">
        <f>IF(VLOOKUP(customer_status6[[#This Row],[Customer ID]],'customer services'!A:AO,14,FALSE)="Yes",1,0)</f>
        <v>0</v>
      </c>
      <c r="AK5853" s="16">
        <f>IF(VLOOKUP(customer_status6[[#This Row],[Customer ID]],'customer services'!A:AO,15,FALSE)="Yes",1,0)</f>
        <v>0</v>
      </c>
      <c r="AL5853" s="16">
        <f>IF(VLOOKUP(customer_status6[[#This Row],[Customer ID]],'customer services'!A:AO,16,FALSE)="Yes",1,0)</f>
        <v>0</v>
      </c>
      <c r="AM5853" s="16">
        <f>IF(VLOOKUP(customer_status6[[#This Row],[Customer ID]],'customer services'!A:AO,17,FALSE)="Yes",1,0)</f>
        <v>1</v>
      </c>
      <c r="AN5853" s="16">
        <f>IF(VLOOKUP(customer_status6[[#This Row],[Customer ID]],'customer services'!A:AO,18,FALSE)="Yes",1,0)</f>
        <v>0</v>
      </c>
      <c r="AO5853" s="16">
        <f>IF(VLOOKUP(customer_status6[[#This Row],[Customer ID]],'customer services'!A:AO,19,FALSE)="Yes",1,0)</f>
        <v>0</v>
      </c>
      <c r="AP5853" s="16">
        <f>VLOOKUP(customer_status6[[#This Row],[Customer ID]],'customer services'!A:AO,20,FALSE)</f>
        <v>15</v>
      </c>
      <c r="AQ5853" s="16">
        <f>VLOOKUP(customer_status6[[#This Row],[Customer ID]],'customer services'!A:AO,22,FALSE)</f>
        <v>946.95</v>
      </c>
      <c r="AR5853" s="16">
        <f>VLOOKUP(customer_status6[[#This Row],[Customer ID]],'customer services'!A:AO,23,FALSE)</f>
        <v>0</v>
      </c>
      <c r="AS5853" s="16">
        <f>VLOOKUP(customer_status6[[#This Row],[Customer ID]],'customer services'!A:AO,24,FALSE)</f>
        <v>0</v>
      </c>
      <c r="AT5853" s="16">
        <f>VLOOKUP(customer_status6[[#This Row],[Customer ID]],'customer services'!A:AO,25,FALSE)</f>
        <v>619.99</v>
      </c>
      <c r="AU5853" s="16">
        <f>VLOOKUP(customer_status6[[#This Row],[Customer ID]],'customer services'!A:AO,26,FALSE)</f>
        <v>1566.94</v>
      </c>
      <c r="AV5853"/>
      <c r="AW5853"/>
      <c r="AX5853"/>
      <c r="AY5853"/>
      <c r="AZ5853"/>
    </row>
    <row r="5854" spans="1:52" x14ac:dyDescent="0.3">
      <c r="A5854" t="s">
        <v>5864</v>
      </c>
      <c r="B5854" t="s">
        <v>8175</v>
      </c>
      <c r="C5854">
        <v>3</v>
      </c>
      <c r="D5854" t="s">
        <v>8203</v>
      </c>
      <c r="E5854" t="str">
        <f>IF(customer_status6[[#This Row],[Customer Status]]="Churend","yes","No")</f>
        <v>No</v>
      </c>
      <c r="G5854">
        <v>3559</v>
      </c>
      <c r="H5854" t="s">
        <v>8265</v>
      </c>
      <c r="I5854" t="s">
        <v>8266</v>
      </c>
      <c r="J5854" t="str">
        <f>VLOOKUP(customer_status6[[#This Row],[Customer ID]],'customer location'!A:E,4,FALSE)</f>
        <v>Pacoima</v>
      </c>
      <c r="K5854" t="str">
        <f>VLOOKUP(customer_status6[[#This Row],[Customer ID]],'customer demographics'!A:H,2,FALSE)</f>
        <v>Female</v>
      </c>
      <c r="L5854" t="str">
        <f t="shared" si="91"/>
        <v>Female 30-39</v>
      </c>
      <c r="M5854" t="str">
        <f>VLOOKUP(customer_status6[[#This Row],[Customer ID]],'customer services'!A:AO,6,FALSE)</f>
        <v>None</v>
      </c>
      <c r="N5854">
        <v>43</v>
      </c>
      <c r="O5854" s="14">
        <f>VLOOKUP(customer_status6[[#This Row],[Customer ID]],'customer location'!A:E,5,FALSE)</f>
        <v>91331</v>
      </c>
      <c r="P5854" s="15">
        <f>IF(VLOOKUP(customer_status6[[#This Row],[Customer ID]],'customer demographics'!A:H,2,FALSE)="Male",1,0)</f>
        <v>0</v>
      </c>
      <c r="Q5854" s="15">
        <f>VLOOKUP(customer_status6[[#This Row],[Customer ID]],'customer demographics'!A:H,3,FALSE)</f>
        <v>32</v>
      </c>
      <c r="R5854" s="15">
        <f>IF(VLOOKUP(customer_status6[[#This Row],[Customer ID]],'customer demographics'!A:H,4,FALSE)="Yes",1,0)</f>
        <v>0</v>
      </c>
      <c r="S5854">
        <v>3</v>
      </c>
      <c r="T5854" s="15">
        <f>IF(VLOOKUP(customer_status6[[#This Row],[Customer ID]],'customer demographics'!A:H,5,FALSE)="Yes",1,0)</f>
        <v>0</v>
      </c>
      <c r="U5854" s="15">
        <f>IF(VLOOKUP(customer_status6[[#This Row],[Customer ID]],'customer demographics'!A:H,6,FALSE)="Yes",1,0)</f>
        <v>1</v>
      </c>
      <c r="V5854" s="15">
        <f>IF(VLOOKUP(customer_status6[[#This Row],[Customer ID]],'customer demographics'!A:H,7,FALSE)="Yes",1,0)</f>
        <v>1</v>
      </c>
      <c r="W5854" s="15">
        <f>VLOOKUP(customer_status6[[#This Row],[Customer ID]],'customer demographics'!A:H,8,FALSE)</f>
        <v>1</v>
      </c>
      <c r="X5854" s="16">
        <f>VLOOKUP(customer_status6[[#This Row],[Customer ID]],'customer services'!A:AO,5,FALSE)</f>
        <v>16</v>
      </c>
      <c r="Y5854" s="16">
        <f>VLOOKUP(customer_status6[[#This Row],[Customer ID]],'customer services'!A:AO,4,FALSE)</f>
        <v>10</v>
      </c>
      <c r="Z5854" s="16">
        <f>VLOOKUP(customer_status6[[#This Row],[Customer ID]],'customer services'!A:AO,21,FALSE)</f>
        <v>68.25</v>
      </c>
      <c r="AA5854" s="16">
        <f>IF(VLOOKUP(customer_status6[[#This Row],[Customer ID]],'customer services'!A:AO,3,FALSE)="Yes",1,0)</f>
        <v>1</v>
      </c>
      <c r="AB5854" s="16" cm="1">
        <f t="array" ref="AB5854">_xlfn.IFS(M5854="None",0,M5854="Offer A",1,M5854="Offer B",2,M5854="Offer C",3,M5854="Offer D",4,M5854="Offer E",5)</f>
        <v>0</v>
      </c>
      <c r="AC5854" s="16">
        <f>IF(VLOOKUP(customer_status6[[#This Row],[Customer ID]],'customer services'!A:AO,7,FALSE)="Yes",1,0)</f>
        <v>1</v>
      </c>
      <c r="AD5854" s="16">
        <f>VLOOKUP(customer_status6[[#This Row],[Customer ID]],'customer services'!A:AO,8,FALSE)</f>
        <v>20.12</v>
      </c>
      <c r="AE5854" s="16">
        <f>IF(VLOOKUP(customer_status6[[#This Row],[Customer ID]],'customer services'!A:AO,9,FALSE)="Yes",1,0)</f>
        <v>0</v>
      </c>
      <c r="AF5854" s="16">
        <f>IF(VLOOKUP(customer_status6[[#This Row],[Customer ID]],'customer services'!A:AO,10,FALSE)="Yes",1,0)</f>
        <v>1</v>
      </c>
      <c r="AG5854" s="16">
        <f>IF(VLOOKUP(customer_status6[[#This Row],[Customer ID]],'customer services'!A:AO,11,FALSE)="Yes",1,0)</f>
        <v>1</v>
      </c>
      <c r="AH5854" s="16">
        <f>IF(VLOOKUP(customer_status6[[#This Row],[Customer ID]],'customer services'!A:AO,12,FALSE)="Yes",1,0)</f>
        <v>1</v>
      </c>
      <c r="AI5854" s="16">
        <f>IF(VLOOKUP(customer_status6[[#This Row],[Customer ID]],'customer services'!A:AO,13,FALSE)="Yes",1,0)</f>
        <v>1</v>
      </c>
      <c r="AJ5854" s="16">
        <f>IF(VLOOKUP(customer_status6[[#This Row],[Customer ID]],'customer services'!A:AO,14,FALSE)="Yes",1,0)</f>
        <v>0</v>
      </c>
      <c r="AK5854" s="16">
        <f>IF(VLOOKUP(customer_status6[[#This Row],[Customer ID]],'customer services'!A:AO,15,FALSE)="Yes",1,0)</f>
        <v>1</v>
      </c>
      <c r="AL5854" s="16">
        <f>IF(VLOOKUP(customer_status6[[#This Row],[Customer ID]],'customer services'!A:AO,16,FALSE)="Yes",1,0)</f>
        <v>1</v>
      </c>
      <c r="AM5854" s="16">
        <f>IF(VLOOKUP(customer_status6[[#This Row],[Customer ID]],'customer services'!A:AO,17,FALSE)="Yes",1,0)</f>
        <v>1</v>
      </c>
      <c r="AN5854" s="16">
        <f>IF(VLOOKUP(customer_status6[[#This Row],[Customer ID]],'customer services'!A:AO,18,FALSE)="Yes",1,0)</f>
        <v>0</v>
      </c>
      <c r="AO5854" s="16">
        <f>IF(VLOOKUP(customer_status6[[#This Row],[Customer ID]],'customer services'!A:AO,19,FALSE)="Yes",1,0)</f>
        <v>0</v>
      </c>
      <c r="AP5854" s="16">
        <f>VLOOKUP(customer_status6[[#This Row],[Customer ID]],'customer services'!A:AO,20,FALSE)</f>
        <v>30</v>
      </c>
      <c r="AQ5854" s="16">
        <f>VLOOKUP(customer_status6[[#This Row],[Customer ID]],'customer services'!A:AO,22,FALSE)</f>
        <v>1114.8499999999999</v>
      </c>
      <c r="AR5854" s="16">
        <f>VLOOKUP(customer_status6[[#This Row],[Customer ID]],'customer services'!A:AO,23,FALSE)</f>
        <v>0</v>
      </c>
      <c r="AS5854" s="16">
        <f>VLOOKUP(customer_status6[[#This Row],[Customer ID]],'customer services'!A:AO,24,FALSE)</f>
        <v>0</v>
      </c>
      <c r="AT5854" s="16">
        <f>VLOOKUP(customer_status6[[#This Row],[Customer ID]],'customer services'!A:AO,25,FALSE)</f>
        <v>321.92</v>
      </c>
      <c r="AU5854" s="16">
        <f>VLOOKUP(customer_status6[[#This Row],[Customer ID]],'customer services'!A:AO,26,FALSE)</f>
        <v>1436.77</v>
      </c>
      <c r="AV5854"/>
      <c r="AW5854"/>
      <c r="AX5854"/>
      <c r="AY5854"/>
      <c r="AZ5854"/>
    </row>
    <row r="5855" spans="1:52" x14ac:dyDescent="0.3">
      <c r="A5855" t="s">
        <v>5865</v>
      </c>
      <c r="B5855" t="s">
        <v>8175</v>
      </c>
      <c r="C5855">
        <v>5</v>
      </c>
      <c r="D5855" t="s">
        <v>8203</v>
      </c>
      <c r="E5855" t="str">
        <f>IF(customer_status6[[#This Row],[Customer Status]]="Churend","yes","No")</f>
        <v>No</v>
      </c>
      <c r="G5855">
        <v>5398</v>
      </c>
      <c r="H5855" t="s">
        <v>8265</v>
      </c>
      <c r="I5855" t="s">
        <v>8266</v>
      </c>
      <c r="J5855" t="str">
        <f>VLOOKUP(customer_status6[[#This Row],[Customer ID]],'customer location'!A:E,4,FALSE)</f>
        <v>Reseda</v>
      </c>
      <c r="K5855" t="str">
        <f>VLOOKUP(customer_status6[[#This Row],[Customer ID]],'customer demographics'!A:H,2,FALSE)</f>
        <v>Male</v>
      </c>
      <c r="L5855" t="str">
        <f t="shared" si="91"/>
        <v>Male 18-29</v>
      </c>
      <c r="M5855" t="str">
        <f>VLOOKUP(customer_status6[[#This Row],[Customer ID]],'customer services'!A:AO,6,FALSE)</f>
        <v>Offer A</v>
      </c>
      <c r="N5855">
        <v>35</v>
      </c>
      <c r="O5855" s="14">
        <f>VLOOKUP(customer_status6[[#This Row],[Customer ID]],'customer location'!A:E,5,FALSE)</f>
        <v>91335</v>
      </c>
      <c r="P5855" s="15">
        <f>IF(VLOOKUP(customer_status6[[#This Row],[Customer ID]],'customer demographics'!A:H,2,FALSE)="Male",1,0)</f>
        <v>1</v>
      </c>
      <c r="Q5855" s="15">
        <f>VLOOKUP(customer_status6[[#This Row],[Customer ID]],'customer demographics'!A:H,3,FALSE)</f>
        <v>25</v>
      </c>
      <c r="R5855" s="15">
        <f>IF(VLOOKUP(customer_status6[[#This Row],[Customer ID]],'customer demographics'!A:H,4,FALSE)="Yes",1,0)</f>
        <v>1</v>
      </c>
      <c r="S5855">
        <v>5</v>
      </c>
      <c r="T5855" s="15">
        <f>IF(VLOOKUP(customer_status6[[#This Row],[Customer ID]],'customer demographics'!A:H,5,FALSE)="Yes",1,0)</f>
        <v>0</v>
      </c>
      <c r="U5855" s="15">
        <f>IF(VLOOKUP(customer_status6[[#This Row],[Customer ID]],'customer demographics'!A:H,6,FALSE)="Yes",1,0)</f>
        <v>0</v>
      </c>
      <c r="V5855" s="15">
        <f>IF(VLOOKUP(customer_status6[[#This Row],[Customer ID]],'customer demographics'!A:H,7,FALSE)="Yes",1,0)</f>
        <v>0</v>
      </c>
      <c r="W5855" s="15">
        <f>VLOOKUP(customer_status6[[#This Row],[Customer ID]],'customer demographics'!A:H,8,FALSE)</f>
        <v>0</v>
      </c>
      <c r="X5855" s="16">
        <f>VLOOKUP(customer_status6[[#This Row],[Customer ID]],'customer services'!A:AO,5,FALSE)</f>
        <v>72</v>
      </c>
      <c r="Y5855" s="16">
        <f>VLOOKUP(customer_status6[[#This Row],[Customer ID]],'customer services'!A:AO,4,FALSE)</f>
        <v>0</v>
      </c>
      <c r="Z5855" s="16">
        <f>VLOOKUP(customer_status6[[#This Row],[Customer ID]],'customer services'!A:AO,21,FALSE)</f>
        <v>24.75</v>
      </c>
      <c r="AA5855" s="16">
        <f>IF(VLOOKUP(customer_status6[[#This Row],[Customer ID]],'customer services'!A:AO,3,FALSE)="Yes",1,0)</f>
        <v>0</v>
      </c>
      <c r="AB5855" s="16" cm="1">
        <f t="array" ref="AB5855">_xlfn.IFS(M5855="None",0,M5855="Offer A",1,M5855="Offer B",2,M5855="Offer C",3,M5855="Offer D",4,M5855="Offer E",5)</f>
        <v>1</v>
      </c>
      <c r="AC5855" s="16">
        <f>IF(VLOOKUP(customer_status6[[#This Row],[Customer ID]],'customer services'!A:AO,7,FALSE)="Yes",1,0)</f>
        <v>1</v>
      </c>
      <c r="AD5855" s="16">
        <f>VLOOKUP(customer_status6[[#This Row],[Customer ID]],'customer services'!A:AO,8,FALSE)</f>
        <v>29.29</v>
      </c>
      <c r="AE5855" s="16">
        <f>IF(VLOOKUP(customer_status6[[#This Row],[Customer ID]],'customer services'!A:AO,9,FALSE)="Yes",1,0)</f>
        <v>1</v>
      </c>
      <c r="AF5855" s="16">
        <f>IF(VLOOKUP(customer_status6[[#This Row],[Customer ID]],'customer services'!A:AO,10,FALSE)="Yes",1,0)</f>
        <v>0</v>
      </c>
      <c r="AG5855" s="16">
        <f>IF(VLOOKUP(customer_status6[[#This Row],[Customer ID]],'customer services'!A:AO,11,FALSE)="Yes",1,0)</f>
        <v>0</v>
      </c>
      <c r="AH5855" s="16">
        <f>IF(VLOOKUP(customer_status6[[#This Row],[Customer ID]],'customer services'!A:AO,12,FALSE)="Yes",1,0)</f>
        <v>0</v>
      </c>
      <c r="AI5855" s="16">
        <f>IF(VLOOKUP(customer_status6[[#This Row],[Customer ID]],'customer services'!A:AO,13,FALSE)="Yes",1,0)</f>
        <v>0</v>
      </c>
      <c r="AJ5855" s="16">
        <f>IF(VLOOKUP(customer_status6[[#This Row],[Customer ID]],'customer services'!A:AO,14,FALSE)="Yes",1,0)</f>
        <v>0</v>
      </c>
      <c r="AK5855" s="16">
        <f>IF(VLOOKUP(customer_status6[[#This Row],[Customer ID]],'customer services'!A:AO,15,FALSE)="Yes",1,0)</f>
        <v>0</v>
      </c>
      <c r="AL5855" s="16">
        <f>IF(VLOOKUP(customer_status6[[#This Row],[Customer ID]],'customer services'!A:AO,16,FALSE)="Yes",1,0)</f>
        <v>0</v>
      </c>
      <c r="AM5855" s="16">
        <f>IF(VLOOKUP(customer_status6[[#This Row],[Customer ID]],'customer services'!A:AO,17,FALSE)="Yes",1,0)</f>
        <v>0</v>
      </c>
      <c r="AN5855" s="16">
        <f>IF(VLOOKUP(customer_status6[[#This Row],[Customer ID]],'customer services'!A:AO,18,FALSE)="Yes",1,0)</f>
        <v>0</v>
      </c>
      <c r="AO5855" s="16">
        <f>IF(VLOOKUP(customer_status6[[#This Row],[Customer ID]],'customer services'!A:AO,19,FALSE)="Yes",1,0)</f>
        <v>0</v>
      </c>
      <c r="AP5855" s="16">
        <f>VLOOKUP(customer_status6[[#This Row],[Customer ID]],'customer services'!A:AO,20,FALSE)</f>
        <v>0</v>
      </c>
      <c r="AQ5855" s="16">
        <f>VLOOKUP(customer_status6[[#This Row],[Customer ID]],'customer services'!A:AO,22,FALSE)</f>
        <v>1777.6</v>
      </c>
      <c r="AR5855" s="16">
        <f>VLOOKUP(customer_status6[[#This Row],[Customer ID]],'customer services'!A:AO,23,FALSE)</f>
        <v>0</v>
      </c>
      <c r="AS5855" s="16">
        <f>VLOOKUP(customer_status6[[#This Row],[Customer ID]],'customer services'!A:AO,24,FALSE)</f>
        <v>0</v>
      </c>
      <c r="AT5855" s="16">
        <f>VLOOKUP(customer_status6[[#This Row],[Customer ID]],'customer services'!A:AO,25,FALSE)</f>
        <v>2108.88</v>
      </c>
      <c r="AU5855" s="16">
        <f>VLOOKUP(customer_status6[[#This Row],[Customer ID]],'customer services'!A:AO,26,FALSE)</f>
        <v>3886.48</v>
      </c>
      <c r="AV5855"/>
      <c r="AW5855"/>
      <c r="AX5855"/>
      <c r="AY5855"/>
      <c r="AZ5855"/>
    </row>
    <row r="5856" spans="1:52" x14ac:dyDescent="0.3">
      <c r="A5856" t="s">
        <v>5866</v>
      </c>
      <c r="B5856" t="s">
        <v>8175</v>
      </c>
      <c r="C5856">
        <v>5</v>
      </c>
      <c r="D5856" t="s">
        <v>8203</v>
      </c>
      <c r="E5856" t="str">
        <f>IF(customer_status6[[#This Row],[Customer Status]]="Churend","yes","No")</f>
        <v>No</v>
      </c>
      <c r="G5856">
        <v>2062</v>
      </c>
      <c r="H5856" t="s">
        <v>8265</v>
      </c>
      <c r="I5856" t="s">
        <v>8266</v>
      </c>
      <c r="J5856" t="str">
        <f>VLOOKUP(customer_status6[[#This Row],[Customer ID]],'customer location'!A:E,4,FALSE)</f>
        <v>San Fernando</v>
      </c>
      <c r="K5856" t="str">
        <f>VLOOKUP(customer_status6[[#This Row],[Customer ID]],'customer demographics'!A:H,2,FALSE)</f>
        <v>Male</v>
      </c>
      <c r="L5856" t="str">
        <f t="shared" si="91"/>
        <v>Male 39-50</v>
      </c>
      <c r="M5856" t="str">
        <f>VLOOKUP(customer_status6[[#This Row],[Customer ID]],'customer services'!A:AO,6,FALSE)</f>
        <v>None</v>
      </c>
      <c r="N5856">
        <v>62</v>
      </c>
      <c r="O5856" s="14">
        <f>VLOOKUP(customer_status6[[#This Row],[Customer ID]],'customer location'!A:E,5,FALSE)</f>
        <v>91340</v>
      </c>
      <c r="P5856" s="15">
        <f>IF(VLOOKUP(customer_status6[[#This Row],[Customer ID]],'customer demographics'!A:H,2,FALSE)="Male",1,0)</f>
        <v>1</v>
      </c>
      <c r="Q5856" s="15">
        <f>VLOOKUP(customer_status6[[#This Row],[Customer ID]],'customer demographics'!A:H,3,FALSE)</f>
        <v>48</v>
      </c>
      <c r="R5856" s="15">
        <f>IF(VLOOKUP(customer_status6[[#This Row],[Customer ID]],'customer demographics'!A:H,4,FALSE)="Yes",1,0)</f>
        <v>0</v>
      </c>
      <c r="S5856">
        <v>5</v>
      </c>
      <c r="T5856" s="15">
        <f>IF(VLOOKUP(customer_status6[[#This Row],[Customer ID]],'customer demographics'!A:H,5,FALSE)="Yes",1,0)</f>
        <v>0</v>
      </c>
      <c r="U5856" s="15">
        <f>IF(VLOOKUP(customer_status6[[#This Row],[Customer ID]],'customer demographics'!A:H,6,FALSE)="Yes",1,0)</f>
        <v>0</v>
      </c>
      <c r="V5856" s="15">
        <f>IF(VLOOKUP(customer_status6[[#This Row],[Customer ID]],'customer demographics'!A:H,7,FALSE)="Yes",1,0)</f>
        <v>0</v>
      </c>
      <c r="W5856" s="15">
        <f>VLOOKUP(customer_status6[[#This Row],[Customer ID]],'customer demographics'!A:H,8,FALSE)</f>
        <v>0</v>
      </c>
      <c r="X5856" s="16">
        <f>VLOOKUP(customer_status6[[#This Row],[Customer ID]],'customer services'!A:AO,5,FALSE)</f>
        <v>9</v>
      </c>
      <c r="Y5856" s="16">
        <f>VLOOKUP(customer_status6[[#This Row],[Customer ID]],'customer services'!A:AO,4,FALSE)</f>
        <v>0</v>
      </c>
      <c r="Z5856" s="16">
        <f>VLOOKUP(customer_status6[[#This Row],[Customer ID]],'customer services'!A:AO,21,FALSE)</f>
        <v>76.25</v>
      </c>
      <c r="AA5856" s="16">
        <f>IF(VLOOKUP(customer_status6[[#This Row],[Customer ID]],'customer services'!A:AO,3,FALSE)="Yes",1,0)</f>
        <v>0</v>
      </c>
      <c r="AB5856" s="16" cm="1">
        <f t="array" ref="AB5856">_xlfn.IFS(M5856="None",0,M5856="Offer A",1,M5856="Offer B",2,M5856="Offer C",3,M5856="Offer D",4,M5856="Offer E",5)</f>
        <v>0</v>
      </c>
      <c r="AC5856" s="16">
        <f>IF(VLOOKUP(customer_status6[[#This Row],[Customer ID]],'customer services'!A:AO,7,FALSE)="Yes",1,0)</f>
        <v>1</v>
      </c>
      <c r="AD5856" s="16">
        <f>VLOOKUP(customer_status6[[#This Row],[Customer ID]],'customer services'!A:AO,8,FALSE)</f>
        <v>34.75</v>
      </c>
      <c r="AE5856" s="16">
        <f>IF(VLOOKUP(customer_status6[[#This Row],[Customer ID]],'customer services'!A:AO,9,FALSE)="Yes",1,0)</f>
        <v>1</v>
      </c>
      <c r="AF5856" s="16">
        <f>IF(VLOOKUP(customer_status6[[#This Row],[Customer ID]],'customer services'!A:AO,10,FALSE)="Yes",1,0)</f>
        <v>1</v>
      </c>
      <c r="AG5856" s="16">
        <f>IF(VLOOKUP(customer_status6[[#This Row],[Customer ID]],'customer services'!A:AO,11,FALSE)="Yes",1,0)</f>
        <v>0</v>
      </c>
      <c r="AH5856" s="16">
        <f>IF(VLOOKUP(customer_status6[[#This Row],[Customer ID]],'customer services'!A:AO,12,FALSE)="Yes",1,0)</f>
        <v>0</v>
      </c>
      <c r="AI5856" s="16">
        <f>IF(VLOOKUP(customer_status6[[#This Row],[Customer ID]],'customer services'!A:AO,13,FALSE)="Yes",1,0)</f>
        <v>0</v>
      </c>
      <c r="AJ5856" s="16">
        <f>IF(VLOOKUP(customer_status6[[#This Row],[Customer ID]],'customer services'!A:AO,14,FALSE)="Yes",1,0)</f>
        <v>0</v>
      </c>
      <c r="AK5856" s="16">
        <f>IF(VLOOKUP(customer_status6[[#This Row],[Customer ID]],'customer services'!A:AO,15,FALSE)="Yes",1,0)</f>
        <v>0</v>
      </c>
      <c r="AL5856" s="16">
        <f>IF(VLOOKUP(customer_status6[[#This Row],[Customer ID]],'customer services'!A:AO,16,FALSE)="Yes",1,0)</f>
        <v>0</v>
      </c>
      <c r="AM5856" s="16">
        <f>IF(VLOOKUP(customer_status6[[#This Row],[Customer ID]],'customer services'!A:AO,17,FALSE)="Yes",1,0)</f>
        <v>1</v>
      </c>
      <c r="AN5856" s="16">
        <f>IF(VLOOKUP(customer_status6[[#This Row],[Customer ID]],'customer services'!A:AO,18,FALSE)="Yes",1,0)</f>
        <v>0</v>
      </c>
      <c r="AO5856" s="16">
        <f>IF(VLOOKUP(customer_status6[[#This Row],[Customer ID]],'customer services'!A:AO,19,FALSE)="Yes",1,0)</f>
        <v>1</v>
      </c>
      <c r="AP5856" s="16">
        <f>VLOOKUP(customer_status6[[#This Row],[Customer ID]],'customer services'!A:AO,20,FALSE)</f>
        <v>3</v>
      </c>
      <c r="AQ5856" s="16">
        <f>VLOOKUP(customer_status6[[#This Row],[Customer ID]],'customer services'!A:AO,22,FALSE)</f>
        <v>684.85</v>
      </c>
      <c r="AR5856" s="16">
        <f>VLOOKUP(customer_status6[[#This Row],[Customer ID]],'customer services'!A:AO,23,FALSE)</f>
        <v>0</v>
      </c>
      <c r="AS5856" s="16">
        <f>VLOOKUP(customer_status6[[#This Row],[Customer ID]],'customer services'!A:AO,24,FALSE)</f>
        <v>0</v>
      </c>
      <c r="AT5856" s="16">
        <f>VLOOKUP(customer_status6[[#This Row],[Customer ID]],'customer services'!A:AO,25,FALSE)</f>
        <v>312.75</v>
      </c>
      <c r="AU5856" s="16">
        <f>VLOOKUP(customer_status6[[#This Row],[Customer ID]],'customer services'!A:AO,26,FALSE)</f>
        <v>997.6</v>
      </c>
      <c r="AV5856"/>
      <c r="AW5856"/>
      <c r="AX5856"/>
      <c r="AY5856"/>
      <c r="AZ5856"/>
    </row>
    <row r="5857" spans="1:52" x14ac:dyDescent="0.3">
      <c r="A5857" t="s">
        <v>5867</v>
      </c>
      <c r="B5857" t="s">
        <v>8175</v>
      </c>
      <c r="C5857">
        <v>4</v>
      </c>
      <c r="D5857" t="s">
        <v>8204</v>
      </c>
      <c r="E5857" t="str">
        <f>IF(customer_status6[[#This Row],[Customer Status]]="Churend","yes","No")</f>
        <v>No</v>
      </c>
      <c r="G5857">
        <v>4237</v>
      </c>
      <c r="H5857" t="s">
        <v>8265</v>
      </c>
      <c r="I5857" t="s">
        <v>8266</v>
      </c>
      <c r="J5857" t="str">
        <f>VLOOKUP(customer_status6[[#This Row],[Customer ID]],'customer location'!A:E,4,FALSE)</f>
        <v>Sylmar</v>
      </c>
      <c r="K5857" t="str">
        <f>VLOOKUP(customer_status6[[#This Row],[Customer ID]],'customer demographics'!A:H,2,FALSE)</f>
        <v>Female</v>
      </c>
      <c r="L5857" t="str">
        <f t="shared" si="91"/>
        <v>Female 39-50</v>
      </c>
      <c r="M5857" t="str">
        <f>VLOOKUP(customer_status6[[#This Row],[Customer ID]],'customer services'!A:AO,6,FALSE)</f>
        <v>None</v>
      </c>
      <c r="N5857">
        <v>80</v>
      </c>
      <c r="O5857" s="14">
        <f>VLOOKUP(customer_status6[[#This Row],[Customer ID]],'customer location'!A:E,5,FALSE)</f>
        <v>91342</v>
      </c>
      <c r="P5857" s="15">
        <f>IF(VLOOKUP(customer_status6[[#This Row],[Customer ID]],'customer demographics'!A:H,2,FALSE)="Male",1,0)</f>
        <v>0</v>
      </c>
      <c r="Q5857" s="15">
        <f>VLOOKUP(customer_status6[[#This Row],[Customer ID]],'customer demographics'!A:H,3,FALSE)</f>
        <v>43</v>
      </c>
      <c r="R5857" s="15">
        <f>IF(VLOOKUP(customer_status6[[#This Row],[Customer ID]],'customer demographics'!A:H,4,FALSE)="Yes",1,0)</f>
        <v>0</v>
      </c>
      <c r="S5857">
        <v>4</v>
      </c>
      <c r="T5857" s="15">
        <f>IF(VLOOKUP(customer_status6[[#This Row],[Customer ID]],'customer demographics'!A:H,5,FALSE)="Yes",1,0)</f>
        <v>0</v>
      </c>
      <c r="U5857" s="15">
        <f>IF(VLOOKUP(customer_status6[[#This Row],[Customer ID]],'customer demographics'!A:H,6,FALSE)="Yes",1,0)</f>
        <v>0</v>
      </c>
      <c r="V5857" s="15">
        <f>IF(VLOOKUP(customer_status6[[#This Row],[Customer ID]],'customer demographics'!A:H,7,FALSE)="Yes",1,0)</f>
        <v>0</v>
      </c>
      <c r="W5857" s="15">
        <f>VLOOKUP(customer_status6[[#This Row],[Customer ID]],'customer demographics'!A:H,8,FALSE)</f>
        <v>0</v>
      </c>
      <c r="X5857" s="16">
        <f>VLOOKUP(customer_status6[[#This Row],[Customer ID]],'customer services'!A:AO,5,FALSE)</f>
        <v>1</v>
      </c>
      <c r="Y5857" s="16">
        <f>VLOOKUP(customer_status6[[#This Row],[Customer ID]],'customer services'!A:AO,4,FALSE)</f>
        <v>0</v>
      </c>
      <c r="Z5857" s="16">
        <f>VLOOKUP(customer_status6[[#This Row],[Customer ID]],'customer services'!A:AO,21,FALSE)</f>
        <v>74.349999999999994</v>
      </c>
      <c r="AA5857" s="16">
        <f>IF(VLOOKUP(customer_status6[[#This Row],[Customer ID]],'customer services'!A:AO,3,FALSE)="Yes",1,0)</f>
        <v>0</v>
      </c>
      <c r="AB5857" s="16" cm="1">
        <f t="array" ref="AB5857">_xlfn.IFS(M5857="None",0,M5857="Offer A",1,M5857="Offer B",2,M5857="Offer C",3,M5857="Offer D",4,M5857="Offer E",5)</f>
        <v>0</v>
      </c>
      <c r="AC5857" s="16">
        <f>IF(VLOOKUP(customer_status6[[#This Row],[Customer ID]],'customer services'!A:AO,7,FALSE)="Yes",1,0)</f>
        <v>1</v>
      </c>
      <c r="AD5857" s="16">
        <f>VLOOKUP(customer_status6[[#This Row],[Customer ID]],'customer services'!A:AO,8,FALSE)</f>
        <v>24.41</v>
      </c>
      <c r="AE5857" s="16">
        <f>IF(VLOOKUP(customer_status6[[#This Row],[Customer ID]],'customer services'!A:AO,9,FALSE)="Yes",1,0)</f>
        <v>0</v>
      </c>
      <c r="AF5857" s="16">
        <f>IF(VLOOKUP(customer_status6[[#This Row],[Customer ID]],'customer services'!A:AO,10,FALSE)="Yes",1,0)</f>
        <v>1</v>
      </c>
      <c r="AG5857" s="16">
        <f>IF(VLOOKUP(customer_status6[[#This Row],[Customer ID]],'customer services'!A:AO,11,FALSE)="Yes",1,0)</f>
        <v>0</v>
      </c>
      <c r="AH5857" s="16">
        <f>IF(VLOOKUP(customer_status6[[#This Row],[Customer ID]],'customer services'!A:AO,12,FALSE)="Yes",1,0)</f>
        <v>1</v>
      </c>
      <c r="AI5857" s="16">
        <f>IF(VLOOKUP(customer_status6[[#This Row],[Customer ID]],'customer services'!A:AO,13,FALSE)="Yes",1,0)</f>
        <v>0</v>
      </c>
      <c r="AJ5857" s="16">
        <f>IF(VLOOKUP(customer_status6[[#This Row],[Customer ID]],'customer services'!A:AO,14,FALSE)="Yes",1,0)</f>
        <v>0</v>
      </c>
      <c r="AK5857" s="16">
        <f>IF(VLOOKUP(customer_status6[[#This Row],[Customer ID]],'customer services'!A:AO,15,FALSE)="Yes",1,0)</f>
        <v>0</v>
      </c>
      <c r="AL5857" s="16">
        <f>IF(VLOOKUP(customer_status6[[#This Row],[Customer ID]],'customer services'!A:AO,16,FALSE)="Yes",1,0)</f>
        <v>0</v>
      </c>
      <c r="AM5857" s="16">
        <f>IF(VLOOKUP(customer_status6[[#This Row],[Customer ID]],'customer services'!A:AO,17,FALSE)="Yes",1,0)</f>
        <v>1</v>
      </c>
      <c r="AN5857" s="16">
        <f>IF(VLOOKUP(customer_status6[[#This Row],[Customer ID]],'customer services'!A:AO,18,FALSE)="Yes",1,0)</f>
        <v>0</v>
      </c>
      <c r="AO5857" s="16">
        <f>IF(VLOOKUP(customer_status6[[#This Row],[Customer ID]],'customer services'!A:AO,19,FALSE)="Yes",1,0)</f>
        <v>0</v>
      </c>
      <c r="AP5857" s="16">
        <f>VLOOKUP(customer_status6[[#This Row],[Customer ID]],'customer services'!A:AO,20,FALSE)</f>
        <v>4</v>
      </c>
      <c r="AQ5857" s="16">
        <f>VLOOKUP(customer_status6[[#This Row],[Customer ID]],'customer services'!A:AO,22,FALSE)</f>
        <v>74.349999999999994</v>
      </c>
      <c r="AR5857" s="16">
        <f>VLOOKUP(customer_status6[[#This Row],[Customer ID]],'customer services'!A:AO,23,FALSE)</f>
        <v>0</v>
      </c>
      <c r="AS5857" s="16">
        <f>VLOOKUP(customer_status6[[#This Row],[Customer ID]],'customer services'!A:AO,24,FALSE)</f>
        <v>0</v>
      </c>
      <c r="AT5857" s="16">
        <f>VLOOKUP(customer_status6[[#This Row],[Customer ID]],'customer services'!A:AO,25,FALSE)</f>
        <v>24.41</v>
      </c>
      <c r="AU5857" s="16">
        <f>VLOOKUP(customer_status6[[#This Row],[Customer ID]],'customer services'!A:AO,26,FALSE)</f>
        <v>98.76</v>
      </c>
      <c r="AV5857"/>
      <c r="AW5857"/>
      <c r="AX5857"/>
      <c r="AY5857"/>
      <c r="AZ5857"/>
    </row>
    <row r="5858" spans="1:52" x14ac:dyDescent="0.3">
      <c r="A5858" t="s">
        <v>5868</v>
      </c>
      <c r="B5858" t="s">
        <v>8175</v>
      </c>
      <c r="C5858">
        <v>4</v>
      </c>
      <c r="D5858" t="s">
        <v>8203</v>
      </c>
      <c r="E5858" t="str">
        <f>IF(customer_status6[[#This Row],[Customer Status]]="Churend","yes","No")</f>
        <v>No</v>
      </c>
      <c r="G5858">
        <v>2496</v>
      </c>
      <c r="H5858" t="s">
        <v>8265</v>
      </c>
      <c r="I5858" t="s">
        <v>8266</v>
      </c>
      <c r="J5858" t="str">
        <f>VLOOKUP(customer_status6[[#This Row],[Customer ID]],'customer location'!A:E,4,FALSE)</f>
        <v>North Hills</v>
      </c>
      <c r="K5858" t="str">
        <f>VLOOKUP(customer_status6[[#This Row],[Customer ID]],'customer demographics'!A:H,2,FALSE)</f>
        <v>Male</v>
      </c>
      <c r="L5858" t="str">
        <f t="shared" si="91"/>
        <v>Male 50+</v>
      </c>
      <c r="M5858" t="str">
        <f>VLOOKUP(customer_status6[[#This Row],[Customer ID]],'customer services'!A:AO,6,FALSE)</f>
        <v>None</v>
      </c>
      <c r="N5858">
        <v>80</v>
      </c>
      <c r="O5858" s="14">
        <f>VLOOKUP(customer_status6[[#This Row],[Customer ID]],'customer location'!A:E,5,FALSE)</f>
        <v>91343</v>
      </c>
      <c r="P5858" s="15">
        <f>IF(VLOOKUP(customer_status6[[#This Row],[Customer ID]],'customer demographics'!A:H,2,FALSE)="Male",1,0)</f>
        <v>1</v>
      </c>
      <c r="Q5858" s="15">
        <f>VLOOKUP(customer_status6[[#This Row],[Customer ID]],'customer demographics'!A:H,3,FALSE)</f>
        <v>64</v>
      </c>
      <c r="R5858" s="15">
        <f>IF(VLOOKUP(customer_status6[[#This Row],[Customer ID]],'customer demographics'!A:H,4,FALSE)="Yes",1,0)</f>
        <v>0</v>
      </c>
      <c r="S5858">
        <v>4</v>
      </c>
      <c r="T5858" s="15">
        <f>IF(VLOOKUP(customer_status6[[#This Row],[Customer ID]],'customer demographics'!A:H,5,FALSE)="Yes",1,0)</f>
        <v>0</v>
      </c>
      <c r="U5858" s="15">
        <f>IF(VLOOKUP(customer_status6[[#This Row],[Customer ID]],'customer demographics'!A:H,6,FALSE)="Yes",1,0)</f>
        <v>0</v>
      </c>
      <c r="V5858" s="15">
        <f>IF(VLOOKUP(customer_status6[[#This Row],[Customer ID]],'customer demographics'!A:H,7,FALSE)="Yes",1,0)</f>
        <v>1</v>
      </c>
      <c r="W5858" s="15">
        <f>VLOOKUP(customer_status6[[#This Row],[Customer ID]],'customer demographics'!A:H,8,FALSE)</f>
        <v>1</v>
      </c>
      <c r="X5858" s="16">
        <f>VLOOKUP(customer_status6[[#This Row],[Customer ID]],'customer services'!A:AO,5,FALSE)</f>
        <v>23</v>
      </c>
      <c r="Y5858" s="16">
        <f>VLOOKUP(customer_status6[[#This Row],[Customer ID]],'customer services'!A:AO,4,FALSE)</f>
        <v>0</v>
      </c>
      <c r="Z5858" s="16">
        <f>VLOOKUP(customer_status6[[#This Row],[Customer ID]],'customer services'!A:AO,21,FALSE)</f>
        <v>54.15</v>
      </c>
      <c r="AA5858" s="16">
        <f>IF(VLOOKUP(customer_status6[[#This Row],[Customer ID]],'customer services'!A:AO,3,FALSE)="Yes",1,0)</f>
        <v>0</v>
      </c>
      <c r="AB5858" s="16" cm="1">
        <f t="array" ref="AB5858">_xlfn.IFS(M5858="None",0,M5858="Offer A",1,M5858="Offer B",2,M5858="Offer C",3,M5858="Offer D",4,M5858="Offer E",5)</f>
        <v>0</v>
      </c>
      <c r="AC5858" s="16">
        <f>IF(VLOOKUP(customer_status6[[#This Row],[Customer ID]],'customer services'!A:AO,7,FALSE)="Yes",1,0)</f>
        <v>1</v>
      </c>
      <c r="AD5858" s="16">
        <f>VLOOKUP(customer_status6[[#This Row],[Customer ID]],'customer services'!A:AO,8,FALSE)</f>
        <v>8.4</v>
      </c>
      <c r="AE5858" s="16">
        <f>IF(VLOOKUP(customer_status6[[#This Row],[Customer ID]],'customer services'!A:AO,9,FALSE)="Yes",1,0)</f>
        <v>0</v>
      </c>
      <c r="AF5858" s="16">
        <f>IF(VLOOKUP(customer_status6[[#This Row],[Customer ID]],'customer services'!A:AO,10,FALSE)="Yes",1,0)</f>
        <v>1</v>
      </c>
      <c r="AG5858" s="16">
        <f>IF(VLOOKUP(customer_status6[[#This Row],[Customer ID]],'customer services'!A:AO,11,FALSE)="Yes",1,0)</f>
        <v>0</v>
      </c>
      <c r="AH5858" s="16">
        <f>IF(VLOOKUP(customer_status6[[#This Row],[Customer ID]],'customer services'!A:AO,12,FALSE)="Yes",1,0)</f>
        <v>1</v>
      </c>
      <c r="AI5858" s="16">
        <f>IF(VLOOKUP(customer_status6[[#This Row],[Customer ID]],'customer services'!A:AO,13,FALSE)="Yes",1,0)</f>
        <v>1</v>
      </c>
      <c r="AJ5858" s="16">
        <f>IF(VLOOKUP(customer_status6[[#This Row],[Customer ID]],'customer services'!A:AO,14,FALSE)="Yes",1,0)</f>
        <v>0</v>
      </c>
      <c r="AK5858" s="16">
        <f>IF(VLOOKUP(customer_status6[[#This Row],[Customer ID]],'customer services'!A:AO,15,FALSE)="Yes",1,0)</f>
        <v>0</v>
      </c>
      <c r="AL5858" s="16">
        <f>IF(VLOOKUP(customer_status6[[#This Row],[Customer ID]],'customer services'!A:AO,16,FALSE)="Yes",1,0)</f>
        <v>0</v>
      </c>
      <c r="AM5858" s="16">
        <f>IF(VLOOKUP(customer_status6[[#This Row],[Customer ID]],'customer services'!A:AO,17,FALSE)="Yes",1,0)</f>
        <v>0</v>
      </c>
      <c r="AN5858" s="16">
        <f>IF(VLOOKUP(customer_status6[[#This Row],[Customer ID]],'customer services'!A:AO,18,FALSE)="Yes",1,0)</f>
        <v>0</v>
      </c>
      <c r="AO5858" s="16">
        <f>IF(VLOOKUP(customer_status6[[#This Row],[Customer ID]],'customer services'!A:AO,19,FALSE)="Yes",1,0)</f>
        <v>0</v>
      </c>
      <c r="AP5858" s="16">
        <f>VLOOKUP(customer_status6[[#This Row],[Customer ID]],'customer services'!A:AO,20,FALSE)</f>
        <v>27</v>
      </c>
      <c r="AQ5858" s="16">
        <f>VLOOKUP(customer_status6[[#This Row],[Customer ID]],'customer services'!A:AO,22,FALSE)</f>
        <v>1312.45</v>
      </c>
      <c r="AR5858" s="16">
        <f>VLOOKUP(customer_status6[[#This Row],[Customer ID]],'customer services'!A:AO,23,FALSE)</f>
        <v>0</v>
      </c>
      <c r="AS5858" s="16">
        <f>VLOOKUP(customer_status6[[#This Row],[Customer ID]],'customer services'!A:AO,24,FALSE)</f>
        <v>40</v>
      </c>
      <c r="AT5858" s="16">
        <f>VLOOKUP(customer_status6[[#This Row],[Customer ID]],'customer services'!A:AO,25,FALSE)</f>
        <v>193.20000000000002</v>
      </c>
      <c r="AU5858" s="16">
        <f>VLOOKUP(customer_status6[[#This Row],[Customer ID]],'customer services'!A:AO,26,FALSE)</f>
        <v>1545.65</v>
      </c>
      <c r="AV5858"/>
      <c r="AW5858"/>
      <c r="AX5858"/>
      <c r="AY5858"/>
      <c r="AZ5858"/>
    </row>
    <row r="5859" spans="1:52" x14ac:dyDescent="0.3">
      <c r="A5859" t="s">
        <v>5869</v>
      </c>
      <c r="B5859" t="s">
        <v>8175</v>
      </c>
      <c r="C5859">
        <v>5</v>
      </c>
      <c r="D5859" t="s">
        <v>8203</v>
      </c>
      <c r="E5859" t="str">
        <f>IF(customer_status6[[#This Row],[Customer Status]]="Churend","yes","No")</f>
        <v>No</v>
      </c>
      <c r="G5859">
        <v>4119</v>
      </c>
      <c r="H5859" t="s">
        <v>8265</v>
      </c>
      <c r="I5859" t="s">
        <v>8266</v>
      </c>
      <c r="J5859" t="str">
        <f>VLOOKUP(customer_status6[[#This Row],[Customer ID]],'customer location'!A:E,4,FALSE)</f>
        <v>Granada Hills</v>
      </c>
      <c r="K5859" t="str">
        <f>VLOOKUP(customer_status6[[#This Row],[Customer ID]],'customer demographics'!A:H,2,FALSE)</f>
        <v>Male</v>
      </c>
      <c r="L5859" t="str">
        <f t="shared" si="91"/>
        <v>Male 18-29</v>
      </c>
      <c r="M5859" t="str">
        <f>VLOOKUP(customer_status6[[#This Row],[Customer ID]],'customer services'!A:AO,6,FALSE)</f>
        <v>None</v>
      </c>
      <c r="N5859">
        <v>20</v>
      </c>
      <c r="O5859" s="14">
        <f>VLOOKUP(customer_status6[[#This Row],[Customer ID]],'customer location'!A:E,5,FALSE)</f>
        <v>91344</v>
      </c>
      <c r="P5859" s="15">
        <f>IF(VLOOKUP(customer_status6[[#This Row],[Customer ID]],'customer demographics'!A:H,2,FALSE)="Male",1,0)</f>
        <v>1</v>
      </c>
      <c r="Q5859" s="15">
        <f>VLOOKUP(customer_status6[[#This Row],[Customer ID]],'customer demographics'!A:H,3,FALSE)</f>
        <v>28</v>
      </c>
      <c r="R5859" s="15">
        <f>IF(VLOOKUP(customer_status6[[#This Row],[Customer ID]],'customer demographics'!A:H,4,FALSE)="Yes",1,0)</f>
        <v>1</v>
      </c>
      <c r="S5859">
        <v>5</v>
      </c>
      <c r="T5859" s="15">
        <f>IF(VLOOKUP(customer_status6[[#This Row],[Customer ID]],'customer demographics'!A:H,5,FALSE)="Yes",1,0)</f>
        <v>0</v>
      </c>
      <c r="U5859" s="15">
        <f>IF(VLOOKUP(customer_status6[[#This Row],[Customer ID]],'customer demographics'!A:H,6,FALSE)="Yes",1,0)</f>
        <v>0</v>
      </c>
      <c r="V5859" s="15">
        <f>IF(VLOOKUP(customer_status6[[#This Row],[Customer ID]],'customer demographics'!A:H,7,FALSE)="Yes",1,0)</f>
        <v>1</v>
      </c>
      <c r="W5859" s="15">
        <f>VLOOKUP(customer_status6[[#This Row],[Customer ID]],'customer demographics'!A:H,8,FALSE)</f>
        <v>3</v>
      </c>
      <c r="X5859" s="16">
        <f>VLOOKUP(customer_status6[[#This Row],[Customer ID]],'customer services'!A:AO,5,FALSE)</f>
        <v>8</v>
      </c>
      <c r="Y5859" s="16">
        <f>VLOOKUP(customer_status6[[#This Row],[Customer ID]],'customer services'!A:AO,4,FALSE)</f>
        <v>0</v>
      </c>
      <c r="Z5859" s="16">
        <f>VLOOKUP(customer_status6[[#This Row],[Customer ID]],'customer services'!A:AO,21,FALSE)</f>
        <v>19.45</v>
      </c>
      <c r="AA5859" s="16">
        <f>IF(VLOOKUP(customer_status6[[#This Row],[Customer ID]],'customer services'!A:AO,3,FALSE)="Yes",1,0)</f>
        <v>0</v>
      </c>
      <c r="AB5859" s="16" cm="1">
        <f t="array" ref="AB5859">_xlfn.IFS(M5859="None",0,M5859="Offer A",1,M5859="Offer B",2,M5859="Offer C",3,M5859="Offer D",4,M5859="Offer E",5)</f>
        <v>0</v>
      </c>
      <c r="AC5859" s="16">
        <f>IF(VLOOKUP(customer_status6[[#This Row],[Customer ID]],'customer services'!A:AO,7,FALSE)="Yes",1,0)</f>
        <v>1</v>
      </c>
      <c r="AD5859" s="16">
        <f>VLOOKUP(customer_status6[[#This Row],[Customer ID]],'customer services'!A:AO,8,FALSE)</f>
        <v>1.95</v>
      </c>
      <c r="AE5859" s="16">
        <f>IF(VLOOKUP(customer_status6[[#This Row],[Customer ID]],'customer services'!A:AO,9,FALSE)="Yes",1,0)</f>
        <v>0</v>
      </c>
      <c r="AF5859" s="16">
        <f>IF(VLOOKUP(customer_status6[[#This Row],[Customer ID]],'customer services'!A:AO,10,FALSE)="Yes",1,0)</f>
        <v>0</v>
      </c>
      <c r="AG5859" s="16">
        <f>IF(VLOOKUP(customer_status6[[#This Row],[Customer ID]],'customer services'!A:AO,11,FALSE)="Yes",1,0)</f>
        <v>0</v>
      </c>
      <c r="AH5859" s="16">
        <f>IF(VLOOKUP(customer_status6[[#This Row],[Customer ID]],'customer services'!A:AO,12,FALSE)="Yes",1,0)</f>
        <v>0</v>
      </c>
      <c r="AI5859" s="16">
        <f>IF(VLOOKUP(customer_status6[[#This Row],[Customer ID]],'customer services'!A:AO,13,FALSE)="Yes",1,0)</f>
        <v>0</v>
      </c>
      <c r="AJ5859" s="16">
        <f>IF(VLOOKUP(customer_status6[[#This Row],[Customer ID]],'customer services'!A:AO,14,FALSE)="Yes",1,0)</f>
        <v>0</v>
      </c>
      <c r="AK5859" s="16">
        <f>IF(VLOOKUP(customer_status6[[#This Row],[Customer ID]],'customer services'!A:AO,15,FALSE)="Yes",1,0)</f>
        <v>0</v>
      </c>
      <c r="AL5859" s="16">
        <f>IF(VLOOKUP(customer_status6[[#This Row],[Customer ID]],'customer services'!A:AO,16,FALSE)="Yes",1,0)</f>
        <v>0</v>
      </c>
      <c r="AM5859" s="16">
        <f>IF(VLOOKUP(customer_status6[[#This Row],[Customer ID]],'customer services'!A:AO,17,FALSE)="Yes",1,0)</f>
        <v>0</v>
      </c>
      <c r="AN5859" s="16">
        <f>IF(VLOOKUP(customer_status6[[#This Row],[Customer ID]],'customer services'!A:AO,18,FALSE)="Yes",1,0)</f>
        <v>0</v>
      </c>
      <c r="AO5859" s="16">
        <f>IF(VLOOKUP(customer_status6[[#This Row],[Customer ID]],'customer services'!A:AO,19,FALSE)="Yes",1,0)</f>
        <v>0</v>
      </c>
      <c r="AP5859" s="16">
        <f>VLOOKUP(customer_status6[[#This Row],[Customer ID]],'customer services'!A:AO,20,FALSE)</f>
        <v>0</v>
      </c>
      <c r="AQ5859" s="16">
        <f>VLOOKUP(customer_status6[[#This Row],[Customer ID]],'customer services'!A:AO,22,FALSE)</f>
        <v>159.19999999999999</v>
      </c>
      <c r="AR5859" s="16">
        <f>VLOOKUP(customer_status6[[#This Row],[Customer ID]],'customer services'!A:AO,23,FALSE)</f>
        <v>0</v>
      </c>
      <c r="AS5859" s="16">
        <f>VLOOKUP(customer_status6[[#This Row],[Customer ID]],'customer services'!A:AO,24,FALSE)</f>
        <v>0</v>
      </c>
      <c r="AT5859" s="16">
        <f>VLOOKUP(customer_status6[[#This Row],[Customer ID]],'customer services'!A:AO,25,FALSE)</f>
        <v>15.6</v>
      </c>
      <c r="AU5859" s="16">
        <f>VLOOKUP(customer_status6[[#This Row],[Customer ID]],'customer services'!A:AO,26,FALSE)</f>
        <v>174.8</v>
      </c>
      <c r="AV5859"/>
      <c r="AW5859"/>
      <c r="AX5859"/>
      <c r="AY5859"/>
      <c r="AZ5859"/>
    </row>
    <row r="5860" spans="1:52" x14ac:dyDescent="0.3">
      <c r="A5860" t="s">
        <v>5870</v>
      </c>
      <c r="B5860" t="s">
        <v>8175</v>
      </c>
      <c r="C5860">
        <v>3</v>
      </c>
      <c r="D5860" t="s">
        <v>8203</v>
      </c>
      <c r="E5860" t="str">
        <f>IF(customer_status6[[#This Row],[Customer Status]]="Churend","yes","No")</f>
        <v>No</v>
      </c>
      <c r="G5860">
        <v>3422</v>
      </c>
      <c r="H5860" t="s">
        <v>8265</v>
      </c>
      <c r="I5860" t="s">
        <v>8266</v>
      </c>
      <c r="J5860" t="str">
        <f>VLOOKUP(customer_status6[[#This Row],[Customer ID]],'customer location'!A:E,4,FALSE)</f>
        <v>Mission Hills</v>
      </c>
      <c r="K5860" t="str">
        <f>VLOOKUP(customer_status6[[#This Row],[Customer ID]],'customer demographics'!A:H,2,FALSE)</f>
        <v>Male</v>
      </c>
      <c r="L5860" t="str">
        <f t="shared" si="91"/>
        <v>Male 18-29</v>
      </c>
      <c r="M5860" t="str">
        <f>VLOOKUP(customer_status6[[#This Row],[Customer ID]],'customer services'!A:AO,6,FALSE)</f>
        <v>None</v>
      </c>
      <c r="N5860">
        <v>79</v>
      </c>
      <c r="O5860" s="14">
        <f>VLOOKUP(customer_status6[[#This Row],[Customer ID]],'customer location'!A:E,5,FALSE)</f>
        <v>91345</v>
      </c>
      <c r="P5860" s="15">
        <f>IF(VLOOKUP(customer_status6[[#This Row],[Customer ID]],'customer demographics'!A:H,2,FALSE)="Male",1,0)</f>
        <v>1</v>
      </c>
      <c r="Q5860" s="15">
        <f>VLOOKUP(customer_status6[[#This Row],[Customer ID]],'customer demographics'!A:H,3,FALSE)</f>
        <v>23</v>
      </c>
      <c r="R5860" s="15">
        <f>IF(VLOOKUP(customer_status6[[#This Row],[Customer ID]],'customer demographics'!A:H,4,FALSE)="Yes",1,0)</f>
        <v>1</v>
      </c>
      <c r="S5860">
        <v>3</v>
      </c>
      <c r="T5860" s="15">
        <f>IF(VLOOKUP(customer_status6[[#This Row],[Customer ID]],'customer demographics'!A:H,5,FALSE)="Yes",1,0)</f>
        <v>0</v>
      </c>
      <c r="U5860" s="15">
        <f>IF(VLOOKUP(customer_status6[[#This Row],[Customer ID]],'customer demographics'!A:H,6,FALSE)="Yes",1,0)</f>
        <v>1</v>
      </c>
      <c r="V5860" s="15">
        <f>IF(VLOOKUP(customer_status6[[#This Row],[Customer ID]],'customer demographics'!A:H,7,FALSE)="Yes",1,0)</f>
        <v>1</v>
      </c>
      <c r="W5860" s="15">
        <f>VLOOKUP(customer_status6[[#This Row],[Customer ID]],'customer demographics'!A:H,8,FALSE)</f>
        <v>1</v>
      </c>
      <c r="X5860" s="16">
        <f>VLOOKUP(customer_status6[[#This Row],[Customer ID]],'customer services'!A:AO,5,FALSE)</f>
        <v>19</v>
      </c>
      <c r="Y5860" s="16">
        <f>VLOOKUP(customer_status6[[#This Row],[Customer ID]],'customer services'!A:AO,4,FALSE)</f>
        <v>3</v>
      </c>
      <c r="Z5860" s="16">
        <f>VLOOKUP(customer_status6[[#This Row],[Customer ID]],'customer services'!A:AO,21,FALSE)</f>
        <v>34.950000000000003</v>
      </c>
      <c r="AA5860" s="16">
        <f>IF(VLOOKUP(customer_status6[[#This Row],[Customer ID]],'customer services'!A:AO,3,FALSE)="Yes",1,0)</f>
        <v>1</v>
      </c>
      <c r="AB5860" s="16" cm="1">
        <f t="array" ref="AB5860">_xlfn.IFS(M5860="None",0,M5860="Offer A",1,M5860="Offer B",2,M5860="Offer C",3,M5860="Offer D",4,M5860="Offer E",5)</f>
        <v>0</v>
      </c>
      <c r="AC5860" s="16">
        <f>IF(VLOOKUP(customer_status6[[#This Row],[Customer ID]],'customer services'!A:AO,7,FALSE)="Yes",1,0)</f>
        <v>0</v>
      </c>
      <c r="AD5860" s="16">
        <f>VLOOKUP(customer_status6[[#This Row],[Customer ID]],'customer services'!A:AO,8,FALSE)</f>
        <v>0</v>
      </c>
      <c r="AE5860" s="16">
        <f>IF(VLOOKUP(customer_status6[[#This Row],[Customer ID]],'customer services'!A:AO,9,FALSE)="Yes",1,0)</f>
        <v>0</v>
      </c>
      <c r="AF5860" s="16">
        <f>IF(VLOOKUP(customer_status6[[#This Row],[Customer ID]],'customer services'!A:AO,10,FALSE)="Yes",1,0)</f>
        <v>1</v>
      </c>
      <c r="AG5860" s="16">
        <f>IF(VLOOKUP(customer_status6[[#This Row],[Customer ID]],'customer services'!A:AO,11,FALSE)="Yes",1,0)</f>
        <v>1</v>
      </c>
      <c r="AH5860" s="16">
        <f>IF(VLOOKUP(customer_status6[[#This Row],[Customer ID]],'customer services'!A:AO,12,FALSE)="Yes",1,0)</f>
        <v>1</v>
      </c>
      <c r="AI5860" s="16">
        <f>IF(VLOOKUP(customer_status6[[#This Row],[Customer ID]],'customer services'!A:AO,13,FALSE)="Yes",1,0)</f>
        <v>0</v>
      </c>
      <c r="AJ5860" s="16">
        <f>IF(VLOOKUP(customer_status6[[#This Row],[Customer ID]],'customer services'!A:AO,14,FALSE)="Yes",1,0)</f>
        <v>0</v>
      </c>
      <c r="AK5860" s="16">
        <f>IF(VLOOKUP(customer_status6[[#This Row],[Customer ID]],'customer services'!A:AO,15,FALSE)="Yes",1,0)</f>
        <v>0</v>
      </c>
      <c r="AL5860" s="16">
        <f>IF(VLOOKUP(customer_status6[[#This Row],[Customer ID]],'customer services'!A:AO,16,FALSE)="Yes",1,0)</f>
        <v>0</v>
      </c>
      <c r="AM5860" s="16">
        <f>IF(VLOOKUP(customer_status6[[#This Row],[Customer ID]],'customer services'!A:AO,17,FALSE)="Yes",1,0)</f>
        <v>1</v>
      </c>
      <c r="AN5860" s="16">
        <f>IF(VLOOKUP(customer_status6[[#This Row],[Customer ID]],'customer services'!A:AO,18,FALSE)="Yes",1,0)</f>
        <v>0</v>
      </c>
      <c r="AO5860" s="16">
        <f>IF(VLOOKUP(customer_status6[[#This Row],[Customer ID]],'customer services'!A:AO,19,FALSE)="Yes",1,0)</f>
        <v>1</v>
      </c>
      <c r="AP5860" s="16">
        <f>VLOOKUP(customer_status6[[#This Row],[Customer ID]],'customer services'!A:AO,20,FALSE)</f>
        <v>52</v>
      </c>
      <c r="AQ5860" s="16">
        <f>VLOOKUP(customer_status6[[#This Row],[Customer ID]],'customer services'!A:AO,22,FALSE)</f>
        <v>610.20000000000005</v>
      </c>
      <c r="AR5860" s="16">
        <f>VLOOKUP(customer_status6[[#This Row],[Customer ID]],'customer services'!A:AO,23,FALSE)</f>
        <v>0</v>
      </c>
      <c r="AS5860" s="16">
        <f>VLOOKUP(customer_status6[[#This Row],[Customer ID]],'customer services'!A:AO,24,FALSE)</f>
        <v>0</v>
      </c>
      <c r="AT5860" s="16">
        <f>VLOOKUP(customer_status6[[#This Row],[Customer ID]],'customer services'!A:AO,25,FALSE)</f>
        <v>0</v>
      </c>
      <c r="AU5860" s="16">
        <f>VLOOKUP(customer_status6[[#This Row],[Customer ID]],'customer services'!A:AO,26,FALSE)</f>
        <v>610.20000000000005</v>
      </c>
      <c r="AV5860"/>
      <c r="AW5860"/>
      <c r="AX5860"/>
      <c r="AY5860"/>
      <c r="AZ5860"/>
    </row>
    <row r="5861" spans="1:52" x14ac:dyDescent="0.3">
      <c r="A5861" t="s">
        <v>5871</v>
      </c>
      <c r="B5861" t="s">
        <v>8175</v>
      </c>
      <c r="C5861">
        <v>4</v>
      </c>
      <c r="D5861" t="s">
        <v>8203</v>
      </c>
      <c r="E5861" t="str">
        <f>IF(customer_status6[[#This Row],[Customer Status]]="Churend","yes","No")</f>
        <v>No</v>
      </c>
      <c r="G5861">
        <v>4389</v>
      </c>
      <c r="H5861" t="s">
        <v>8265</v>
      </c>
      <c r="I5861" t="s">
        <v>8266</v>
      </c>
      <c r="J5861" t="str">
        <f>VLOOKUP(customer_status6[[#This Row],[Customer ID]],'customer location'!A:E,4,FALSE)</f>
        <v>Santa Clarita</v>
      </c>
      <c r="K5861" t="str">
        <f>VLOOKUP(customer_status6[[#This Row],[Customer ID]],'customer demographics'!A:H,2,FALSE)</f>
        <v>Female</v>
      </c>
      <c r="L5861" t="str">
        <f t="shared" si="91"/>
        <v>Female 39-50</v>
      </c>
      <c r="M5861" t="str">
        <f>VLOOKUP(customer_status6[[#This Row],[Customer ID]],'customer services'!A:AO,6,FALSE)</f>
        <v>Offer E</v>
      </c>
      <c r="N5861">
        <v>51</v>
      </c>
      <c r="O5861" s="14">
        <f>VLOOKUP(customer_status6[[#This Row],[Customer ID]],'customer location'!A:E,5,FALSE)</f>
        <v>91350</v>
      </c>
      <c r="P5861" s="15">
        <f>IF(VLOOKUP(customer_status6[[#This Row],[Customer ID]],'customer demographics'!A:H,2,FALSE)="Male",1,0)</f>
        <v>0</v>
      </c>
      <c r="Q5861" s="15">
        <f>VLOOKUP(customer_status6[[#This Row],[Customer ID]],'customer demographics'!A:H,3,FALSE)</f>
        <v>46</v>
      </c>
      <c r="R5861" s="15">
        <f>IF(VLOOKUP(customer_status6[[#This Row],[Customer ID]],'customer demographics'!A:H,4,FALSE)="Yes",1,0)</f>
        <v>0</v>
      </c>
      <c r="S5861">
        <v>4</v>
      </c>
      <c r="T5861" s="15">
        <f>IF(VLOOKUP(customer_status6[[#This Row],[Customer ID]],'customer demographics'!A:H,5,FALSE)="Yes",1,0)</f>
        <v>0</v>
      </c>
      <c r="U5861" s="15">
        <f>IF(VLOOKUP(customer_status6[[#This Row],[Customer ID]],'customer demographics'!A:H,6,FALSE)="Yes",1,0)</f>
        <v>0</v>
      </c>
      <c r="V5861" s="15">
        <f>IF(VLOOKUP(customer_status6[[#This Row],[Customer ID]],'customer demographics'!A:H,7,FALSE)="Yes",1,0)</f>
        <v>0</v>
      </c>
      <c r="W5861" s="15">
        <f>VLOOKUP(customer_status6[[#This Row],[Customer ID]],'customer demographics'!A:H,8,FALSE)</f>
        <v>0</v>
      </c>
      <c r="X5861" s="16">
        <f>VLOOKUP(customer_status6[[#This Row],[Customer ID]],'customer services'!A:AO,5,FALSE)</f>
        <v>7</v>
      </c>
      <c r="Y5861" s="16">
        <f>VLOOKUP(customer_status6[[#This Row],[Customer ID]],'customer services'!A:AO,4,FALSE)</f>
        <v>0</v>
      </c>
      <c r="Z5861" s="16">
        <f>VLOOKUP(customer_status6[[#This Row],[Customer ID]],'customer services'!A:AO,21,FALSE)</f>
        <v>53.65</v>
      </c>
      <c r="AA5861" s="16">
        <f>IF(VLOOKUP(customer_status6[[#This Row],[Customer ID]],'customer services'!A:AO,3,FALSE)="Yes",1,0)</f>
        <v>0</v>
      </c>
      <c r="AB5861" s="16" cm="1">
        <f t="array" ref="AB5861">_xlfn.IFS(M5861="None",0,M5861="Offer A",1,M5861="Offer B",2,M5861="Offer C",3,M5861="Offer D",4,M5861="Offer E",5)</f>
        <v>5</v>
      </c>
      <c r="AC5861" s="16">
        <f>IF(VLOOKUP(customer_status6[[#This Row],[Customer ID]],'customer services'!A:AO,7,FALSE)="Yes",1,0)</f>
        <v>1</v>
      </c>
      <c r="AD5861" s="16">
        <f>VLOOKUP(customer_status6[[#This Row],[Customer ID]],'customer services'!A:AO,8,FALSE)</f>
        <v>40.42</v>
      </c>
      <c r="AE5861" s="16">
        <f>IF(VLOOKUP(customer_status6[[#This Row],[Customer ID]],'customer services'!A:AO,9,FALSE)="Yes",1,0)</f>
        <v>1</v>
      </c>
      <c r="AF5861" s="16">
        <f>IF(VLOOKUP(customer_status6[[#This Row],[Customer ID]],'customer services'!A:AO,10,FALSE)="Yes",1,0)</f>
        <v>1</v>
      </c>
      <c r="AG5861" s="16">
        <f>IF(VLOOKUP(customer_status6[[#This Row],[Customer ID]],'customer services'!A:AO,11,FALSE)="Yes",1,0)</f>
        <v>1</v>
      </c>
      <c r="AH5861" s="16">
        <f>IF(VLOOKUP(customer_status6[[#This Row],[Customer ID]],'customer services'!A:AO,12,FALSE)="Yes",1,0)</f>
        <v>0</v>
      </c>
      <c r="AI5861" s="16">
        <f>IF(VLOOKUP(customer_status6[[#This Row],[Customer ID]],'customer services'!A:AO,13,FALSE)="Yes",1,0)</f>
        <v>0</v>
      </c>
      <c r="AJ5861" s="16">
        <f>IF(VLOOKUP(customer_status6[[#This Row],[Customer ID]],'customer services'!A:AO,14,FALSE)="Yes",1,0)</f>
        <v>0</v>
      </c>
      <c r="AK5861" s="16">
        <f>IF(VLOOKUP(customer_status6[[#This Row],[Customer ID]],'customer services'!A:AO,15,FALSE)="Yes",1,0)</f>
        <v>0</v>
      </c>
      <c r="AL5861" s="16">
        <f>IF(VLOOKUP(customer_status6[[#This Row],[Customer ID]],'customer services'!A:AO,16,FALSE)="Yes",1,0)</f>
        <v>0</v>
      </c>
      <c r="AM5861" s="16">
        <f>IF(VLOOKUP(customer_status6[[#This Row],[Customer ID]],'customer services'!A:AO,17,FALSE)="Yes",1,0)</f>
        <v>1</v>
      </c>
      <c r="AN5861" s="16">
        <f>IF(VLOOKUP(customer_status6[[#This Row],[Customer ID]],'customer services'!A:AO,18,FALSE)="Yes",1,0)</f>
        <v>0</v>
      </c>
      <c r="AO5861" s="16">
        <f>IF(VLOOKUP(customer_status6[[#This Row],[Customer ID]],'customer services'!A:AO,19,FALSE)="Yes",1,0)</f>
        <v>1</v>
      </c>
      <c r="AP5861" s="16">
        <f>VLOOKUP(customer_status6[[#This Row],[Customer ID]],'customer services'!A:AO,20,FALSE)</f>
        <v>17</v>
      </c>
      <c r="AQ5861" s="16">
        <f>VLOOKUP(customer_status6[[#This Row],[Customer ID]],'customer services'!A:AO,22,FALSE)</f>
        <v>404.35</v>
      </c>
      <c r="AR5861" s="16">
        <f>VLOOKUP(customer_status6[[#This Row],[Customer ID]],'customer services'!A:AO,23,FALSE)</f>
        <v>0</v>
      </c>
      <c r="AS5861" s="16">
        <f>VLOOKUP(customer_status6[[#This Row],[Customer ID]],'customer services'!A:AO,24,FALSE)</f>
        <v>0</v>
      </c>
      <c r="AT5861" s="16">
        <f>VLOOKUP(customer_status6[[#This Row],[Customer ID]],'customer services'!A:AO,25,FALSE)</f>
        <v>282.94</v>
      </c>
      <c r="AU5861" s="16">
        <f>VLOOKUP(customer_status6[[#This Row],[Customer ID]],'customer services'!A:AO,26,FALSE)</f>
        <v>687.29</v>
      </c>
      <c r="AV5861"/>
      <c r="AW5861"/>
      <c r="AX5861"/>
      <c r="AY5861"/>
      <c r="AZ5861"/>
    </row>
    <row r="5862" spans="1:52" x14ac:dyDescent="0.3">
      <c r="A5862" t="s">
        <v>5872</v>
      </c>
      <c r="B5862" t="s">
        <v>8175</v>
      </c>
      <c r="C5862">
        <v>3</v>
      </c>
      <c r="D5862" t="s">
        <v>8203</v>
      </c>
      <c r="E5862" t="str">
        <f>IF(customer_status6[[#This Row],[Customer Status]]="Churend","yes","No")</f>
        <v>No</v>
      </c>
      <c r="G5862">
        <v>4344</v>
      </c>
      <c r="H5862" t="s">
        <v>8265</v>
      </c>
      <c r="I5862" t="s">
        <v>8266</v>
      </c>
      <c r="J5862" t="str">
        <f>VLOOKUP(customer_status6[[#This Row],[Customer ID]],'customer location'!A:E,4,FALSE)</f>
        <v>Sun Valley</v>
      </c>
      <c r="K5862" t="str">
        <f>VLOOKUP(customer_status6[[#This Row],[Customer ID]],'customer demographics'!A:H,2,FALSE)</f>
        <v>Male</v>
      </c>
      <c r="L5862" t="str">
        <f t="shared" si="91"/>
        <v>Male 18-29</v>
      </c>
      <c r="M5862" t="str">
        <f>VLOOKUP(customer_status6[[#This Row],[Customer ID]],'customer services'!A:AO,6,FALSE)</f>
        <v>Offer B</v>
      </c>
      <c r="N5862">
        <v>22</v>
      </c>
      <c r="O5862" s="14">
        <f>VLOOKUP(customer_status6[[#This Row],[Customer ID]],'customer location'!A:E,5,FALSE)</f>
        <v>91352</v>
      </c>
      <c r="P5862" s="15">
        <f>IF(VLOOKUP(customer_status6[[#This Row],[Customer ID]],'customer demographics'!A:H,2,FALSE)="Male",1,0)</f>
        <v>1</v>
      </c>
      <c r="Q5862" s="15">
        <f>VLOOKUP(customer_status6[[#This Row],[Customer ID]],'customer demographics'!A:H,3,FALSE)</f>
        <v>24</v>
      </c>
      <c r="R5862" s="15">
        <f>IF(VLOOKUP(customer_status6[[#This Row],[Customer ID]],'customer demographics'!A:H,4,FALSE)="Yes",1,0)</f>
        <v>1</v>
      </c>
      <c r="S5862">
        <v>3</v>
      </c>
      <c r="T5862" s="15">
        <f>IF(VLOOKUP(customer_status6[[#This Row],[Customer ID]],'customer demographics'!A:H,5,FALSE)="Yes",1,0)</f>
        <v>0</v>
      </c>
      <c r="U5862" s="15">
        <f>IF(VLOOKUP(customer_status6[[#This Row],[Customer ID]],'customer demographics'!A:H,6,FALSE)="Yes",1,0)</f>
        <v>0</v>
      </c>
      <c r="V5862" s="15">
        <f>IF(VLOOKUP(customer_status6[[#This Row],[Customer ID]],'customer demographics'!A:H,7,FALSE)="Yes",1,0)</f>
        <v>0</v>
      </c>
      <c r="W5862" s="15">
        <f>VLOOKUP(customer_status6[[#This Row],[Customer ID]],'customer demographics'!A:H,8,FALSE)</f>
        <v>0</v>
      </c>
      <c r="X5862" s="16">
        <f>VLOOKUP(customer_status6[[#This Row],[Customer ID]],'customer services'!A:AO,5,FALSE)</f>
        <v>61</v>
      </c>
      <c r="Y5862" s="16">
        <f>VLOOKUP(customer_status6[[#This Row],[Customer ID]],'customer services'!A:AO,4,FALSE)</f>
        <v>0</v>
      </c>
      <c r="Z5862" s="16">
        <f>VLOOKUP(customer_status6[[#This Row],[Customer ID]],'customer services'!A:AO,21,FALSE)</f>
        <v>104</v>
      </c>
      <c r="AA5862" s="16">
        <f>IF(VLOOKUP(customer_status6[[#This Row],[Customer ID]],'customer services'!A:AO,3,FALSE)="Yes",1,0)</f>
        <v>0</v>
      </c>
      <c r="AB5862" s="16" cm="1">
        <f t="array" ref="AB5862">_xlfn.IFS(M5862="None",0,M5862="Offer A",1,M5862="Offer B",2,M5862="Offer C",3,M5862="Offer D",4,M5862="Offer E",5)</f>
        <v>2</v>
      </c>
      <c r="AC5862" s="16">
        <f>IF(VLOOKUP(customer_status6[[#This Row],[Customer ID]],'customer services'!A:AO,7,FALSE)="Yes",1,0)</f>
        <v>1</v>
      </c>
      <c r="AD5862" s="16">
        <f>VLOOKUP(customer_status6[[#This Row],[Customer ID]],'customer services'!A:AO,8,FALSE)</f>
        <v>45.69</v>
      </c>
      <c r="AE5862" s="16">
        <f>IF(VLOOKUP(customer_status6[[#This Row],[Customer ID]],'customer services'!A:AO,9,FALSE)="Yes",1,0)</f>
        <v>1</v>
      </c>
      <c r="AF5862" s="16">
        <f>IF(VLOOKUP(customer_status6[[#This Row],[Customer ID]],'customer services'!A:AO,10,FALSE)="Yes",1,0)</f>
        <v>1</v>
      </c>
      <c r="AG5862" s="16">
        <f>IF(VLOOKUP(customer_status6[[#This Row],[Customer ID]],'customer services'!A:AO,11,FALSE)="Yes",1,0)</f>
        <v>1</v>
      </c>
      <c r="AH5862" s="16">
        <f>IF(VLOOKUP(customer_status6[[#This Row],[Customer ID]],'customer services'!A:AO,12,FALSE)="Yes",1,0)</f>
        <v>0</v>
      </c>
      <c r="AI5862" s="16">
        <f>IF(VLOOKUP(customer_status6[[#This Row],[Customer ID]],'customer services'!A:AO,13,FALSE)="Yes",1,0)</f>
        <v>0</v>
      </c>
      <c r="AJ5862" s="16">
        <f>IF(VLOOKUP(customer_status6[[#This Row],[Customer ID]],'customer services'!A:AO,14,FALSE)="Yes",1,0)</f>
        <v>1</v>
      </c>
      <c r="AK5862" s="16">
        <f>IF(VLOOKUP(customer_status6[[#This Row],[Customer ID]],'customer services'!A:AO,15,FALSE)="Yes",1,0)</f>
        <v>1</v>
      </c>
      <c r="AL5862" s="16">
        <f>IF(VLOOKUP(customer_status6[[#This Row],[Customer ID]],'customer services'!A:AO,16,FALSE)="Yes",1,0)</f>
        <v>1</v>
      </c>
      <c r="AM5862" s="16">
        <f>IF(VLOOKUP(customer_status6[[#This Row],[Customer ID]],'customer services'!A:AO,17,FALSE)="Yes",1,0)</f>
        <v>1</v>
      </c>
      <c r="AN5862" s="16">
        <f>IF(VLOOKUP(customer_status6[[#This Row],[Customer ID]],'customer services'!A:AO,18,FALSE)="Yes",1,0)</f>
        <v>1</v>
      </c>
      <c r="AO5862" s="16">
        <f>IF(VLOOKUP(customer_status6[[#This Row],[Customer ID]],'customer services'!A:AO,19,FALSE)="Yes",1,0)</f>
        <v>0</v>
      </c>
      <c r="AP5862" s="16">
        <f>VLOOKUP(customer_status6[[#This Row],[Customer ID]],'customer services'!A:AO,20,FALSE)</f>
        <v>48</v>
      </c>
      <c r="AQ5862" s="16">
        <f>VLOOKUP(customer_status6[[#This Row],[Customer ID]],'customer services'!A:AO,22,FALSE)</f>
        <v>6363.45</v>
      </c>
      <c r="AR5862" s="16">
        <f>VLOOKUP(customer_status6[[#This Row],[Customer ID]],'customer services'!A:AO,23,FALSE)</f>
        <v>0</v>
      </c>
      <c r="AS5862" s="16">
        <f>VLOOKUP(customer_status6[[#This Row],[Customer ID]],'customer services'!A:AO,24,FALSE)</f>
        <v>0</v>
      </c>
      <c r="AT5862" s="16">
        <f>VLOOKUP(customer_status6[[#This Row],[Customer ID]],'customer services'!A:AO,25,FALSE)</f>
        <v>2787.0899999999997</v>
      </c>
      <c r="AU5862" s="16">
        <f>VLOOKUP(customer_status6[[#This Row],[Customer ID]],'customer services'!A:AO,26,FALSE)</f>
        <v>9150.5400000000009</v>
      </c>
      <c r="AV5862"/>
      <c r="AW5862"/>
      <c r="AX5862"/>
      <c r="AY5862"/>
      <c r="AZ5862"/>
    </row>
    <row r="5863" spans="1:52" x14ac:dyDescent="0.3">
      <c r="A5863" t="s">
        <v>5873</v>
      </c>
      <c r="B5863" t="s">
        <v>8175</v>
      </c>
      <c r="C5863">
        <v>3</v>
      </c>
      <c r="D5863" t="s">
        <v>8203</v>
      </c>
      <c r="E5863" t="str">
        <f>IF(customer_status6[[#This Row],[Customer Status]]="Churend","yes","No")</f>
        <v>No</v>
      </c>
      <c r="G5863">
        <v>5779</v>
      </c>
      <c r="H5863" t="s">
        <v>8265</v>
      </c>
      <c r="I5863" t="s">
        <v>8266</v>
      </c>
      <c r="J5863" t="str">
        <f>VLOOKUP(customer_status6[[#This Row],[Customer ID]],'customer location'!A:E,4,FALSE)</f>
        <v>Valencia</v>
      </c>
      <c r="K5863" t="str">
        <f>VLOOKUP(customer_status6[[#This Row],[Customer ID]],'customer demographics'!A:H,2,FALSE)</f>
        <v>Female</v>
      </c>
      <c r="L5863" t="str">
        <f t="shared" si="91"/>
        <v>Female 30-39</v>
      </c>
      <c r="M5863" t="str">
        <f>VLOOKUP(customer_status6[[#This Row],[Customer ID]],'customer services'!A:AO,6,FALSE)</f>
        <v>Offer B</v>
      </c>
      <c r="N5863">
        <v>32</v>
      </c>
      <c r="O5863" s="14">
        <f>VLOOKUP(customer_status6[[#This Row],[Customer ID]],'customer location'!A:E,5,FALSE)</f>
        <v>91354</v>
      </c>
      <c r="P5863" s="15">
        <f>IF(VLOOKUP(customer_status6[[#This Row],[Customer ID]],'customer demographics'!A:H,2,FALSE)="Male",1,0)</f>
        <v>0</v>
      </c>
      <c r="Q5863" s="15">
        <f>VLOOKUP(customer_status6[[#This Row],[Customer ID]],'customer demographics'!A:H,3,FALSE)</f>
        <v>32</v>
      </c>
      <c r="R5863" s="15">
        <f>IF(VLOOKUP(customer_status6[[#This Row],[Customer ID]],'customer demographics'!A:H,4,FALSE)="Yes",1,0)</f>
        <v>0</v>
      </c>
      <c r="S5863">
        <v>3</v>
      </c>
      <c r="T5863" s="15">
        <f>IF(VLOOKUP(customer_status6[[#This Row],[Customer ID]],'customer demographics'!A:H,5,FALSE)="Yes",1,0)</f>
        <v>0</v>
      </c>
      <c r="U5863" s="15">
        <f>IF(VLOOKUP(customer_status6[[#This Row],[Customer ID]],'customer demographics'!A:H,6,FALSE)="Yes",1,0)</f>
        <v>1</v>
      </c>
      <c r="V5863" s="15">
        <f>IF(VLOOKUP(customer_status6[[#This Row],[Customer ID]],'customer demographics'!A:H,7,FALSE)="Yes",1,0)</f>
        <v>0</v>
      </c>
      <c r="W5863" s="15">
        <f>VLOOKUP(customer_status6[[#This Row],[Customer ID]],'customer demographics'!A:H,8,FALSE)</f>
        <v>0</v>
      </c>
      <c r="X5863" s="16">
        <f>VLOOKUP(customer_status6[[#This Row],[Customer ID]],'customer services'!A:AO,5,FALSE)</f>
        <v>57</v>
      </c>
      <c r="Y5863" s="16">
        <f>VLOOKUP(customer_status6[[#This Row],[Customer ID]],'customer services'!A:AO,4,FALSE)</f>
        <v>1</v>
      </c>
      <c r="Z5863" s="16">
        <f>VLOOKUP(customer_status6[[#This Row],[Customer ID]],'customer services'!A:AO,21,FALSE)</f>
        <v>70.349999999999994</v>
      </c>
      <c r="AA5863" s="16">
        <f>IF(VLOOKUP(customer_status6[[#This Row],[Customer ID]],'customer services'!A:AO,3,FALSE)="Yes",1,0)</f>
        <v>1</v>
      </c>
      <c r="AB5863" s="16" cm="1">
        <f t="array" ref="AB5863">_xlfn.IFS(M5863="None",0,M5863="Offer A",1,M5863="Offer B",2,M5863="Offer C",3,M5863="Offer D",4,M5863="Offer E",5)</f>
        <v>2</v>
      </c>
      <c r="AC5863" s="16">
        <f>IF(VLOOKUP(customer_status6[[#This Row],[Customer ID]],'customer services'!A:AO,7,FALSE)="Yes",1,0)</f>
        <v>1</v>
      </c>
      <c r="AD5863" s="16">
        <f>VLOOKUP(customer_status6[[#This Row],[Customer ID]],'customer services'!A:AO,8,FALSE)</f>
        <v>48</v>
      </c>
      <c r="AE5863" s="16">
        <f>IF(VLOOKUP(customer_status6[[#This Row],[Customer ID]],'customer services'!A:AO,9,FALSE)="Yes",1,0)</f>
        <v>0</v>
      </c>
      <c r="AF5863" s="16">
        <f>IF(VLOOKUP(customer_status6[[#This Row],[Customer ID]],'customer services'!A:AO,10,FALSE)="Yes",1,0)</f>
        <v>1</v>
      </c>
      <c r="AG5863" s="16">
        <f>IF(VLOOKUP(customer_status6[[#This Row],[Customer ID]],'customer services'!A:AO,11,FALSE)="Yes",1,0)</f>
        <v>1</v>
      </c>
      <c r="AH5863" s="16">
        <f>IF(VLOOKUP(customer_status6[[#This Row],[Customer ID]],'customer services'!A:AO,12,FALSE)="Yes",1,0)</f>
        <v>1</v>
      </c>
      <c r="AI5863" s="16">
        <f>IF(VLOOKUP(customer_status6[[#This Row],[Customer ID]],'customer services'!A:AO,13,FALSE)="Yes",1,0)</f>
        <v>1</v>
      </c>
      <c r="AJ5863" s="16">
        <f>IF(VLOOKUP(customer_status6[[#This Row],[Customer ID]],'customer services'!A:AO,14,FALSE)="Yes",1,0)</f>
        <v>1</v>
      </c>
      <c r="AK5863" s="16">
        <f>IF(VLOOKUP(customer_status6[[#This Row],[Customer ID]],'customer services'!A:AO,15,FALSE)="Yes",1,0)</f>
        <v>0</v>
      </c>
      <c r="AL5863" s="16">
        <f>IF(VLOOKUP(customer_status6[[#This Row],[Customer ID]],'customer services'!A:AO,16,FALSE)="Yes",1,0)</f>
        <v>0</v>
      </c>
      <c r="AM5863" s="16">
        <f>IF(VLOOKUP(customer_status6[[#This Row],[Customer ID]],'customer services'!A:AO,17,FALSE)="Yes",1,0)</f>
        <v>1</v>
      </c>
      <c r="AN5863" s="16">
        <f>IF(VLOOKUP(customer_status6[[#This Row],[Customer ID]],'customer services'!A:AO,18,FALSE)="Yes",1,0)</f>
        <v>0</v>
      </c>
      <c r="AO5863" s="16">
        <f>IF(VLOOKUP(customer_status6[[#This Row],[Customer ID]],'customer services'!A:AO,19,FALSE)="Yes",1,0)</f>
        <v>1</v>
      </c>
      <c r="AP5863" s="16">
        <f>VLOOKUP(customer_status6[[#This Row],[Customer ID]],'customer services'!A:AO,20,FALSE)</f>
        <v>24</v>
      </c>
      <c r="AQ5863" s="16">
        <f>VLOOKUP(customer_status6[[#This Row],[Customer ID]],'customer services'!A:AO,22,FALSE)</f>
        <v>4124.6499999999996</v>
      </c>
      <c r="AR5863" s="16">
        <f>VLOOKUP(customer_status6[[#This Row],[Customer ID]],'customer services'!A:AO,23,FALSE)</f>
        <v>0</v>
      </c>
      <c r="AS5863" s="16">
        <f>VLOOKUP(customer_status6[[#This Row],[Customer ID]],'customer services'!A:AO,24,FALSE)</f>
        <v>0</v>
      </c>
      <c r="AT5863" s="16">
        <f>VLOOKUP(customer_status6[[#This Row],[Customer ID]],'customer services'!A:AO,25,FALSE)</f>
        <v>2736</v>
      </c>
      <c r="AU5863" s="16">
        <f>VLOOKUP(customer_status6[[#This Row],[Customer ID]],'customer services'!A:AO,26,FALSE)</f>
        <v>6860.65</v>
      </c>
      <c r="AV5863"/>
      <c r="AW5863"/>
      <c r="AX5863"/>
      <c r="AY5863"/>
      <c r="AZ5863"/>
    </row>
    <row r="5864" spans="1:52" x14ac:dyDescent="0.3">
      <c r="A5864" t="s">
        <v>5874</v>
      </c>
      <c r="B5864" t="s">
        <v>8175</v>
      </c>
      <c r="C5864">
        <v>4</v>
      </c>
      <c r="D5864" t="s">
        <v>8203</v>
      </c>
      <c r="E5864" t="str">
        <f>IF(customer_status6[[#This Row],[Customer Status]]="Churend","yes","No")</f>
        <v>No</v>
      </c>
      <c r="G5864">
        <v>4442</v>
      </c>
      <c r="H5864" t="s">
        <v>8265</v>
      </c>
      <c r="I5864" t="s">
        <v>8266</v>
      </c>
      <c r="J5864" t="str">
        <f>VLOOKUP(customer_status6[[#This Row],[Customer ID]],'customer location'!A:E,4,FALSE)</f>
        <v>Tarzana</v>
      </c>
      <c r="K5864" t="str">
        <f>VLOOKUP(customer_status6[[#This Row],[Customer ID]],'customer demographics'!A:H,2,FALSE)</f>
        <v>Male</v>
      </c>
      <c r="L5864" t="str">
        <f t="shared" si="91"/>
        <v>Male 30-39</v>
      </c>
      <c r="M5864" t="str">
        <f>VLOOKUP(customer_status6[[#This Row],[Customer ID]],'customer services'!A:AO,6,FALSE)</f>
        <v>None</v>
      </c>
      <c r="N5864">
        <v>51</v>
      </c>
      <c r="O5864" s="14">
        <f>VLOOKUP(customer_status6[[#This Row],[Customer ID]],'customer location'!A:E,5,FALSE)</f>
        <v>91356</v>
      </c>
      <c r="P5864" s="15">
        <f>IF(VLOOKUP(customer_status6[[#This Row],[Customer ID]],'customer demographics'!A:H,2,FALSE)="Male",1,0)</f>
        <v>1</v>
      </c>
      <c r="Q5864" s="15">
        <f>VLOOKUP(customer_status6[[#This Row],[Customer ID]],'customer demographics'!A:H,3,FALSE)</f>
        <v>31</v>
      </c>
      <c r="R5864" s="15">
        <f>IF(VLOOKUP(customer_status6[[#This Row],[Customer ID]],'customer demographics'!A:H,4,FALSE)="Yes",1,0)</f>
        <v>0</v>
      </c>
      <c r="S5864">
        <v>4</v>
      </c>
      <c r="T5864" s="15">
        <f>IF(VLOOKUP(customer_status6[[#This Row],[Customer ID]],'customer demographics'!A:H,5,FALSE)="Yes",1,0)</f>
        <v>0</v>
      </c>
      <c r="U5864" s="15">
        <f>IF(VLOOKUP(customer_status6[[#This Row],[Customer ID]],'customer demographics'!A:H,6,FALSE)="Yes",1,0)</f>
        <v>0</v>
      </c>
      <c r="V5864" s="15">
        <f>IF(VLOOKUP(customer_status6[[#This Row],[Customer ID]],'customer demographics'!A:H,7,FALSE)="Yes",1,0)</f>
        <v>1</v>
      </c>
      <c r="W5864" s="15">
        <f>VLOOKUP(customer_status6[[#This Row],[Customer ID]],'customer demographics'!A:H,8,FALSE)</f>
        <v>3</v>
      </c>
      <c r="X5864" s="16">
        <f>VLOOKUP(customer_status6[[#This Row],[Customer ID]],'customer services'!A:AO,5,FALSE)</f>
        <v>15</v>
      </c>
      <c r="Y5864" s="16">
        <f>VLOOKUP(customer_status6[[#This Row],[Customer ID]],'customer services'!A:AO,4,FALSE)</f>
        <v>0</v>
      </c>
      <c r="Z5864" s="16">
        <f>VLOOKUP(customer_status6[[#This Row],[Customer ID]],'customer services'!A:AO,21,FALSE)</f>
        <v>64.849999999999994</v>
      </c>
      <c r="AA5864" s="16">
        <f>IF(VLOOKUP(customer_status6[[#This Row],[Customer ID]],'customer services'!A:AO,3,FALSE)="Yes",1,0)</f>
        <v>0</v>
      </c>
      <c r="AB5864" s="16" cm="1">
        <f t="array" ref="AB5864">_xlfn.IFS(M5864="None",0,M5864="Offer A",1,M5864="Offer B",2,M5864="Offer C",3,M5864="Offer D",4,M5864="Offer E",5)</f>
        <v>0</v>
      </c>
      <c r="AC5864" s="16">
        <f>IF(VLOOKUP(customer_status6[[#This Row],[Customer ID]],'customer services'!A:AO,7,FALSE)="Yes",1,0)</f>
        <v>1</v>
      </c>
      <c r="AD5864" s="16">
        <f>VLOOKUP(customer_status6[[#This Row],[Customer ID]],'customer services'!A:AO,8,FALSE)</f>
        <v>43.69</v>
      </c>
      <c r="AE5864" s="16">
        <f>IF(VLOOKUP(customer_status6[[#This Row],[Customer ID]],'customer services'!A:AO,9,FALSE)="Yes",1,0)</f>
        <v>0</v>
      </c>
      <c r="AF5864" s="16">
        <f>IF(VLOOKUP(customer_status6[[#This Row],[Customer ID]],'customer services'!A:AO,10,FALSE)="Yes",1,0)</f>
        <v>1</v>
      </c>
      <c r="AG5864" s="16">
        <f>IF(VLOOKUP(customer_status6[[#This Row],[Customer ID]],'customer services'!A:AO,11,FALSE)="Yes",1,0)</f>
        <v>1</v>
      </c>
      <c r="AH5864" s="16">
        <f>IF(VLOOKUP(customer_status6[[#This Row],[Customer ID]],'customer services'!A:AO,12,FALSE)="Yes",1,0)</f>
        <v>0</v>
      </c>
      <c r="AI5864" s="16">
        <f>IF(VLOOKUP(customer_status6[[#This Row],[Customer ID]],'customer services'!A:AO,13,FALSE)="Yes",1,0)</f>
        <v>0</v>
      </c>
      <c r="AJ5864" s="16">
        <f>IF(VLOOKUP(customer_status6[[#This Row],[Customer ID]],'customer services'!A:AO,14,FALSE)="Yes",1,0)</f>
        <v>0</v>
      </c>
      <c r="AK5864" s="16">
        <f>IF(VLOOKUP(customer_status6[[#This Row],[Customer ID]],'customer services'!A:AO,15,FALSE)="Yes",1,0)</f>
        <v>1</v>
      </c>
      <c r="AL5864" s="16">
        <f>IF(VLOOKUP(customer_status6[[#This Row],[Customer ID]],'customer services'!A:AO,16,FALSE)="Yes",1,0)</f>
        <v>1</v>
      </c>
      <c r="AM5864" s="16">
        <f>IF(VLOOKUP(customer_status6[[#This Row],[Customer ID]],'customer services'!A:AO,17,FALSE)="Yes",1,0)</f>
        <v>1</v>
      </c>
      <c r="AN5864" s="16">
        <f>IF(VLOOKUP(customer_status6[[#This Row],[Customer ID]],'customer services'!A:AO,18,FALSE)="Yes",1,0)</f>
        <v>1</v>
      </c>
      <c r="AO5864" s="16">
        <f>IF(VLOOKUP(customer_status6[[#This Row],[Customer ID]],'customer services'!A:AO,19,FALSE)="Yes",1,0)</f>
        <v>0</v>
      </c>
      <c r="AP5864" s="16">
        <f>VLOOKUP(customer_status6[[#This Row],[Customer ID]],'customer services'!A:AO,20,FALSE)</f>
        <v>29</v>
      </c>
      <c r="AQ5864" s="16">
        <f>VLOOKUP(customer_status6[[#This Row],[Customer ID]],'customer services'!A:AO,22,FALSE)</f>
        <v>950.75</v>
      </c>
      <c r="AR5864" s="16">
        <f>VLOOKUP(customer_status6[[#This Row],[Customer ID]],'customer services'!A:AO,23,FALSE)</f>
        <v>0</v>
      </c>
      <c r="AS5864" s="16">
        <f>VLOOKUP(customer_status6[[#This Row],[Customer ID]],'customer services'!A:AO,24,FALSE)</f>
        <v>0</v>
      </c>
      <c r="AT5864" s="16">
        <f>VLOOKUP(customer_status6[[#This Row],[Customer ID]],'customer services'!A:AO,25,FALSE)</f>
        <v>655.34999999999991</v>
      </c>
      <c r="AU5864" s="16">
        <f>VLOOKUP(customer_status6[[#This Row],[Customer ID]],'customer services'!A:AO,26,FALSE)</f>
        <v>1606.1</v>
      </c>
      <c r="AV5864"/>
      <c r="AW5864"/>
      <c r="AX5864"/>
      <c r="AY5864"/>
      <c r="AZ5864"/>
    </row>
    <row r="5865" spans="1:52" x14ac:dyDescent="0.3">
      <c r="A5865" t="s">
        <v>5875</v>
      </c>
      <c r="B5865" t="s">
        <v>8175</v>
      </c>
      <c r="C5865">
        <v>3</v>
      </c>
      <c r="D5865" t="s">
        <v>8204</v>
      </c>
      <c r="E5865" t="str">
        <f>IF(customer_status6[[#This Row],[Customer Status]]="Churend","yes","No")</f>
        <v>No</v>
      </c>
      <c r="G5865">
        <v>4639</v>
      </c>
      <c r="H5865" t="s">
        <v>8265</v>
      </c>
      <c r="I5865" t="s">
        <v>8266</v>
      </c>
      <c r="J5865" t="str">
        <f>VLOOKUP(customer_status6[[#This Row],[Customer ID]],'customer location'!A:E,4,FALSE)</f>
        <v>Thousand Oaks</v>
      </c>
      <c r="K5865" t="str">
        <f>VLOOKUP(customer_status6[[#This Row],[Customer ID]],'customer demographics'!A:H,2,FALSE)</f>
        <v>Female</v>
      </c>
      <c r="L5865" t="str">
        <f t="shared" si="91"/>
        <v>Female 39-50</v>
      </c>
      <c r="M5865" t="str">
        <f>VLOOKUP(customer_status6[[#This Row],[Customer ID]],'customer services'!A:AO,6,FALSE)</f>
        <v>Offer E</v>
      </c>
      <c r="N5865">
        <v>73</v>
      </c>
      <c r="O5865" s="14">
        <f>VLOOKUP(customer_status6[[#This Row],[Customer ID]],'customer location'!A:E,5,FALSE)</f>
        <v>91360</v>
      </c>
      <c r="P5865" s="15">
        <f>IF(VLOOKUP(customer_status6[[#This Row],[Customer ID]],'customer demographics'!A:H,2,FALSE)="Male",1,0)</f>
        <v>0</v>
      </c>
      <c r="Q5865" s="15">
        <f>VLOOKUP(customer_status6[[#This Row],[Customer ID]],'customer demographics'!A:H,3,FALSE)</f>
        <v>42</v>
      </c>
      <c r="R5865" s="15">
        <f>IF(VLOOKUP(customer_status6[[#This Row],[Customer ID]],'customer demographics'!A:H,4,FALSE)="Yes",1,0)</f>
        <v>0</v>
      </c>
      <c r="S5865">
        <v>3</v>
      </c>
      <c r="T5865" s="15">
        <f>IF(VLOOKUP(customer_status6[[#This Row],[Customer ID]],'customer demographics'!A:H,5,FALSE)="Yes",1,0)</f>
        <v>0</v>
      </c>
      <c r="U5865" s="15">
        <f>IF(VLOOKUP(customer_status6[[#This Row],[Customer ID]],'customer demographics'!A:H,6,FALSE)="Yes",1,0)</f>
        <v>0</v>
      </c>
      <c r="V5865" s="15">
        <f>IF(VLOOKUP(customer_status6[[#This Row],[Customer ID]],'customer demographics'!A:H,7,FALSE)="Yes",1,0)</f>
        <v>0</v>
      </c>
      <c r="W5865" s="15">
        <f>VLOOKUP(customer_status6[[#This Row],[Customer ID]],'customer demographics'!A:H,8,FALSE)</f>
        <v>0</v>
      </c>
      <c r="X5865" s="16">
        <f>VLOOKUP(customer_status6[[#This Row],[Customer ID]],'customer services'!A:AO,5,FALSE)</f>
        <v>1</v>
      </c>
      <c r="Y5865" s="16">
        <f>VLOOKUP(customer_status6[[#This Row],[Customer ID]],'customer services'!A:AO,4,FALSE)</f>
        <v>0</v>
      </c>
      <c r="Z5865" s="16">
        <f>VLOOKUP(customer_status6[[#This Row],[Customer ID]],'customer services'!A:AO,21,FALSE)</f>
        <v>19.649999999999999</v>
      </c>
      <c r="AA5865" s="16">
        <f>IF(VLOOKUP(customer_status6[[#This Row],[Customer ID]],'customer services'!A:AO,3,FALSE)="Yes",1,0)</f>
        <v>0</v>
      </c>
      <c r="AB5865" s="16" cm="1">
        <f t="array" ref="AB5865">_xlfn.IFS(M5865="None",0,M5865="Offer A",1,M5865="Offer B",2,M5865="Offer C",3,M5865="Offer D",4,M5865="Offer E",5)</f>
        <v>5</v>
      </c>
      <c r="AC5865" s="16">
        <f>IF(VLOOKUP(customer_status6[[#This Row],[Customer ID]],'customer services'!A:AO,7,FALSE)="Yes",1,0)</f>
        <v>1</v>
      </c>
      <c r="AD5865" s="16">
        <f>VLOOKUP(customer_status6[[#This Row],[Customer ID]],'customer services'!A:AO,8,FALSE)</f>
        <v>23.67</v>
      </c>
      <c r="AE5865" s="16">
        <f>IF(VLOOKUP(customer_status6[[#This Row],[Customer ID]],'customer services'!A:AO,9,FALSE)="Yes",1,0)</f>
        <v>0</v>
      </c>
      <c r="AF5865" s="16">
        <f>IF(VLOOKUP(customer_status6[[#This Row],[Customer ID]],'customer services'!A:AO,10,FALSE)="Yes",1,0)</f>
        <v>0</v>
      </c>
      <c r="AG5865" s="16">
        <f>IF(VLOOKUP(customer_status6[[#This Row],[Customer ID]],'customer services'!A:AO,11,FALSE)="Yes",1,0)</f>
        <v>0</v>
      </c>
      <c r="AH5865" s="16">
        <f>IF(VLOOKUP(customer_status6[[#This Row],[Customer ID]],'customer services'!A:AO,12,FALSE)="Yes",1,0)</f>
        <v>0</v>
      </c>
      <c r="AI5865" s="16">
        <f>IF(VLOOKUP(customer_status6[[#This Row],[Customer ID]],'customer services'!A:AO,13,FALSE)="Yes",1,0)</f>
        <v>0</v>
      </c>
      <c r="AJ5865" s="16">
        <f>IF(VLOOKUP(customer_status6[[#This Row],[Customer ID]],'customer services'!A:AO,14,FALSE)="Yes",1,0)</f>
        <v>0</v>
      </c>
      <c r="AK5865" s="16">
        <f>IF(VLOOKUP(customer_status6[[#This Row],[Customer ID]],'customer services'!A:AO,15,FALSE)="Yes",1,0)</f>
        <v>0</v>
      </c>
      <c r="AL5865" s="16">
        <f>IF(VLOOKUP(customer_status6[[#This Row],[Customer ID]],'customer services'!A:AO,16,FALSE)="Yes",1,0)</f>
        <v>0</v>
      </c>
      <c r="AM5865" s="16">
        <f>IF(VLOOKUP(customer_status6[[#This Row],[Customer ID]],'customer services'!A:AO,17,FALSE)="Yes",1,0)</f>
        <v>0</v>
      </c>
      <c r="AN5865" s="16">
        <f>IF(VLOOKUP(customer_status6[[#This Row],[Customer ID]],'customer services'!A:AO,18,FALSE)="Yes",1,0)</f>
        <v>0</v>
      </c>
      <c r="AO5865" s="16">
        <f>IF(VLOOKUP(customer_status6[[#This Row],[Customer ID]],'customer services'!A:AO,19,FALSE)="Yes",1,0)</f>
        <v>0</v>
      </c>
      <c r="AP5865" s="16">
        <f>VLOOKUP(customer_status6[[#This Row],[Customer ID]],'customer services'!A:AO,20,FALSE)</f>
        <v>0</v>
      </c>
      <c r="AQ5865" s="16">
        <f>VLOOKUP(customer_status6[[#This Row],[Customer ID]],'customer services'!A:AO,22,FALSE)</f>
        <v>19.649999999999999</v>
      </c>
      <c r="AR5865" s="16">
        <f>VLOOKUP(customer_status6[[#This Row],[Customer ID]],'customer services'!A:AO,23,FALSE)</f>
        <v>0</v>
      </c>
      <c r="AS5865" s="16">
        <f>VLOOKUP(customer_status6[[#This Row],[Customer ID]],'customer services'!A:AO,24,FALSE)</f>
        <v>0</v>
      </c>
      <c r="AT5865" s="16">
        <f>VLOOKUP(customer_status6[[#This Row],[Customer ID]],'customer services'!A:AO,25,FALSE)</f>
        <v>23.67</v>
      </c>
      <c r="AU5865" s="16">
        <f>VLOOKUP(customer_status6[[#This Row],[Customer ID]],'customer services'!A:AO,26,FALSE)</f>
        <v>43.32</v>
      </c>
      <c r="AV5865"/>
      <c r="AW5865"/>
      <c r="AX5865"/>
      <c r="AY5865"/>
      <c r="AZ5865"/>
    </row>
    <row r="5866" spans="1:52" x14ac:dyDescent="0.3">
      <c r="A5866" t="s">
        <v>5876</v>
      </c>
      <c r="B5866" t="s">
        <v>8175</v>
      </c>
      <c r="C5866">
        <v>3</v>
      </c>
      <c r="D5866" t="s">
        <v>8203</v>
      </c>
      <c r="E5866" t="str">
        <f>IF(customer_status6[[#This Row],[Customer Status]]="Churend","yes","No")</f>
        <v>No</v>
      </c>
      <c r="G5866">
        <v>5790</v>
      </c>
      <c r="H5866" t="s">
        <v>8265</v>
      </c>
      <c r="I5866" t="s">
        <v>8266</v>
      </c>
      <c r="J5866" t="str">
        <f>VLOOKUP(customer_status6[[#This Row],[Customer ID]],'customer location'!A:E,4,FALSE)</f>
        <v>Westlake Village</v>
      </c>
      <c r="K5866" t="str">
        <f>VLOOKUP(customer_status6[[#This Row],[Customer ID]],'customer demographics'!A:H,2,FALSE)</f>
        <v>Female</v>
      </c>
      <c r="L5866" t="str">
        <f t="shared" si="91"/>
        <v>Female 30-39</v>
      </c>
      <c r="M5866" t="str">
        <f>VLOOKUP(customer_status6[[#This Row],[Customer ID]],'customer services'!A:AO,6,FALSE)</f>
        <v>None</v>
      </c>
      <c r="N5866">
        <v>60</v>
      </c>
      <c r="O5866" s="14">
        <f>VLOOKUP(customer_status6[[#This Row],[Customer ID]],'customer location'!A:E,5,FALSE)</f>
        <v>91361</v>
      </c>
      <c r="P5866" s="15">
        <f>IF(VLOOKUP(customer_status6[[#This Row],[Customer ID]],'customer demographics'!A:H,2,FALSE)="Male",1,0)</f>
        <v>0</v>
      </c>
      <c r="Q5866" s="15">
        <f>VLOOKUP(customer_status6[[#This Row],[Customer ID]],'customer demographics'!A:H,3,FALSE)</f>
        <v>39</v>
      </c>
      <c r="R5866" s="15">
        <f>IF(VLOOKUP(customer_status6[[#This Row],[Customer ID]],'customer demographics'!A:H,4,FALSE)="Yes",1,0)</f>
        <v>0</v>
      </c>
      <c r="S5866">
        <v>3</v>
      </c>
      <c r="T5866" s="15">
        <f>IF(VLOOKUP(customer_status6[[#This Row],[Customer ID]],'customer demographics'!A:H,5,FALSE)="Yes",1,0)</f>
        <v>0</v>
      </c>
      <c r="U5866" s="15">
        <f>IF(VLOOKUP(customer_status6[[#This Row],[Customer ID]],'customer demographics'!A:H,6,FALSE)="Yes",1,0)</f>
        <v>1</v>
      </c>
      <c r="V5866" s="15">
        <f>IF(VLOOKUP(customer_status6[[#This Row],[Customer ID]],'customer demographics'!A:H,7,FALSE)="Yes",1,0)</f>
        <v>0</v>
      </c>
      <c r="W5866" s="15">
        <f>VLOOKUP(customer_status6[[#This Row],[Customer ID]],'customer demographics'!A:H,8,FALSE)</f>
        <v>0</v>
      </c>
      <c r="X5866" s="16">
        <f>VLOOKUP(customer_status6[[#This Row],[Customer ID]],'customer services'!A:AO,5,FALSE)</f>
        <v>12</v>
      </c>
      <c r="Y5866" s="16">
        <f>VLOOKUP(customer_status6[[#This Row],[Customer ID]],'customer services'!A:AO,4,FALSE)</f>
        <v>0</v>
      </c>
      <c r="Z5866" s="16">
        <f>VLOOKUP(customer_status6[[#This Row],[Customer ID]],'customer services'!A:AO,21,FALSE)</f>
        <v>45.9</v>
      </c>
      <c r="AA5866" s="16">
        <f>IF(VLOOKUP(customer_status6[[#This Row],[Customer ID]],'customer services'!A:AO,3,FALSE)="Yes",1,0)</f>
        <v>0</v>
      </c>
      <c r="AB5866" s="16" cm="1">
        <f t="array" ref="AB5866">_xlfn.IFS(M5866="None",0,M5866="Offer A",1,M5866="Offer B",2,M5866="Offer C",3,M5866="Offer D",4,M5866="Offer E",5)</f>
        <v>0</v>
      </c>
      <c r="AC5866" s="16">
        <f>IF(VLOOKUP(customer_status6[[#This Row],[Customer ID]],'customer services'!A:AO,7,FALSE)="Yes",1,0)</f>
        <v>1</v>
      </c>
      <c r="AD5866" s="16">
        <f>VLOOKUP(customer_status6[[#This Row],[Customer ID]],'customer services'!A:AO,8,FALSE)</f>
        <v>30.79</v>
      </c>
      <c r="AE5866" s="16">
        <f>IF(VLOOKUP(customer_status6[[#This Row],[Customer ID]],'customer services'!A:AO,9,FALSE)="Yes",1,0)</f>
        <v>0</v>
      </c>
      <c r="AF5866" s="16">
        <f>IF(VLOOKUP(customer_status6[[#This Row],[Customer ID]],'customer services'!A:AO,10,FALSE)="Yes",1,0)</f>
        <v>1</v>
      </c>
      <c r="AG5866" s="16">
        <f>IF(VLOOKUP(customer_status6[[#This Row],[Customer ID]],'customer services'!A:AO,11,FALSE)="Yes",1,0)</f>
        <v>0</v>
      </c>
      <c r="AH5866" s="16">
        <f>IF(VLOOKUP(customer_status6[[#This Row],[Customer ID]],'customer services'!A:AO,12,FALSE)="Yes",1,0)</f>
        <v>0</v>
      </c>
      <c r="AI5866" s="16">
        <f>IF(VLOOKUP(customer_status6[[#This Row],[Customer ID]],'customer services'!A:AO,13,FALSE)="Yes",1,0)</f>
        <v>0</v>
      </c>
      <c r="AJ5866" s="16">
        <f>IF(VLOOKUP(customer_status6[[#This Row],[Customer ID]],'customer services'!A:AO,14,FALSE)="Yes",1,0)</f>
        <v>0</v>
      </c>
      <c r="AK5866" s="16">
        <f>IF(VLOOKUP(customer_status6[[#This Row],[Customer ID]],'customer services'!A:AO,15,FALSE)="Yes",1,0)</f>
        <v>0</v>
      </c>
      <c r="AL5866" s="16">
        <f>IF(VLOOKUP(customer_status6[[#This Row],[Customer ID]],'customer services'!A:AO,16,FALSE)="Yes",1,0)</f>
        <v>0</v>
      </c>
      <c r="AM5866" s="16">
        <f>IF(VLOOKUP(customer_status6[[#This Row],[Customer ID]],'customer services'!A:AO,17,FALSE)="Yes",1,0)</f>
        <v>1</v>
      </c>
      <c r="AN5866" s="16">
        <f>IF(VLOOKUP(customer_status6[[#This Row],[Customer ID]],'customer services'!A:AO,18,FALSE)="Yes",1,0)</f>
        <v>0</v>
      </c>
      <c r="AO5866" s="16">
        <f>IF(VLOOKUP(customer_status6[[#This Row],[Customer ID]],'customer services'!A:AO,19,FALSE)="Yes",1,0)</f>
        <v>0</v>
      </c>
      <c r="AP5866" s="16">
        <f>VLOOKUP(customer_status6[[#This Row],[Customer ID]],'customer services'!A:AO,20,FALSE)</f>
        <v>4</v>
      </c>
      <c r="AQ5866" s="16">
        <f>VLOOKUP(customer_status6[[#This Row],[Customer ID]],'customer services'!A:AO,22,FALSE)</f>
        <v>505.95</v>
      </c>
      <c r="AR5866" s="16">
        <f>VLOOKUP(customer_status6[[#This Row],[Customer ID]],'customer services'!A:AO,23,FALSE)</f>
        <v>0</v>
      </c>
      <c r="AS5866" s="16">
        <f>VLOOKUP(customer_status6[[#This Row],[Customer ID]],'customer services'!A:AO,24,FALSE)</f>
        <v>0</v>
      </c>
      <c r="AT5866" s="16">
        <f>VLOOKUP(customer_status6[[#This Row],[Customer ID]],'customer services'!A:AO,25,FALSE)</f>
        <v>369.48</v>
      </c>
      <c r="AU5866" s="16">
        <f>VLOOKUP(customer_status6[[#This Row],[Customer ID]],'customer services'!A:AO,26,FALSE)</f>
        <v>875.43</v>
      </c>
      <c r="AV5866"/>
      <c r="AW5866"/>
      <c r="AX5866"/>
      <c r="AY5866"/>
      <c r="AZ5866"/>
    </row>
    <row r="5867" spans="1:52" x14ac:dyDescent="0.3">
      <c r="A5867" t="s">
        <v>5877</v>
      </c>
      <c r="B5867" t="s">
        <v>8175</v>
      </c>
      <c r="C5867">
        <v>3</v>
      </c>
      <c r="D5867" t="s">
        <v>8203</v>
      </c>
      <c r="E5867" t="str">
        <f>IF(customer_status6[[#This Row],[Customer Status]]="Churend","yes","No")</f>
        <v>No</v>
      </c>
      <c r="G5867">
        <v>6094</v>
      </c>
      <c r="H5867" t="s">
        <v>8265</v>
      </c>
      <c r="I5867" t="s">
        <v>8266</v>
      </c>
      <c r="J5867" t="str">
        <f>VLOOKUP(customer_status6[[#This Row],[Customer ID]],'customer location'!A:E,4,FALSE)</f>
        <v>Thousand Oaks</v>
      </c>
      <c r="K5867" t="str">
        <f>VLOOKUP(customer_status6[[#This Row],[Customer ID]],'customer demographics'!A:H,2,FALSE)</f>
        <v>Male</v>
      </c>
      <c r="L5867" t="str">
        <f t="shared" si="91"/>
        <v>Male 39-50</v>
      </c>
      <c r="M5867" t="str">
        <f>VLOOKUP(customer_status6[[#This Row],[Customer ID]],'customer services'!A:AO,6,FALSE)</f>
        <v>Offer B</v>
      </c>
      <c r="N5867">
        <v>41</v>
      </c>
      <c r="O5867" s="14">
        <f>VLOOKUP(customer_status6[[#This Row],[Customer ID]],'customer location'!A:E,5,FALSE)</f>
        <v>91362</v>
      </c>
      <c r="P5867" s="15">
        <f>IF(VLOOKUP(customer_status6[[#This Row],[Customer ID]],'customer demographics'!A:H,2,FALSE)="Male",1,0)</f>
        <v>1</v>
      </c>
      <c r="Q5867" s="15">
        <f>VLOOKUP(customer_status6[[#This Row],[Customer ID]],'customer demographics'!A:H,3,FALSE)</f>
        <v>48</v>
      </c>
      <c r="R5867" s="15">
        <f>IF(VLOOKUP(customer_status6[[#This Row],[Customer ID]],'customer demographics'!A:H,4,FALSE)="Yes",1,0)</f>
        <v>0</v>
      </c>
      <c r="S5867">
        <v>3</v>
      </c>
      <c r="T5867" s="15">
        <f>IF(VLOOKUP(customer_status6[[#This Row],[Customer ID]],'customer demographics'!A:H,5,FALSE)="Yes",1,0)</f>
        <v>0</v>
      </c>
      <c r="U5867" s="15">
        <f>IF(VLOOKUP(customer_status6[[#This Row],[Customer ID]],'customer demographics'!A:H,6,FALSE)="Yes",1,0)</f>
        <v>0</v>
      </c>
      <c r="V5867" s="15">
        <f>IF(VLOOKUP(customer_status6[[#This Row],[Customer ID]],'customer demographics'!A:H,7,FALSE)="Yes",1,0)</f>
        <v>0</v>
      </c>
      <c r="W5867" s="15">
        <f>VLOOKUP(customer_status6[[#This Row],[Customer ID]],'customer demographics'!A:H,8,FALSE)</f>
        <v>0</v>
      </c>
      <c r="X5867" s="16">
        <f>VLOOKUP(customer_status6[[#This Row],[Customer ID]],'customer services'!A:AO,5,FALSE)</f>
        <v>54</v>
      </c>
      <c r="Y5867" s="16">
        <f>VLOOKUP(customer_status6[[#This Row],[Customer ID]],'customer services'!A:AO,4,FALSE)</f>
        <v>0</v>
      </c>
      <c r="Z5867" s="16">
        <f>VLOOKUP(customer_status6[[#This Row],[Customer ID]],'customer services'!A:AO,21,FALSE)</f>
        <v>20</v>
      </c>
      <c r="AA5867" s="16">
        <f>IF(VLOOKUP(customer_status6[[#This Row],[Customer ID]],'customer services'!A:AO,3,FALSE)="Yes",1,0)</f>
        <v>0</v>
      </c>
      <c r="AB5867" s="16" cm="1">
        <f t="array" ref="AB5867">_xlfn.IFS(M5867="None",0,M5867="Offer A",1,M5867="Offer B",2,M5867="Offer C",3,M5867="Offer D",4,M5867="Offer E",5)</f>
        <v>2</v>
      </c>
      <c r="AC5867" s="16">
        <f>IF(VLOOKUP(customer_status6[[#This Row],[Customer ID]],'customer services'!A:AO,7,FALSE)="Yes",1,0)</f>
        <v>1</v>
      </c>
      <c r="AD5867" s="16">
        <f>VLOOKUP(customer_status6[[#This Row],[Customer ID]],'customer services'!A:AO,8,FALSE)</f>
        <v>27.3</v>
      </c>
      <c r="AE5867" s="16">
        <f>IF(VLOOKUP(customer_status6[[#This Row],[Customer ID]],'customer services'!A:AO,9,FALSE)="Yes",1,0)</f>
        <v>0</v>
      </c>
      <c r="AF5867" s="16">
        <f>IF(VLOOKUP(customer_status6[[#This Row],[Customer ID]],'customer services'!A:AO,10,FALSE)="Yes",1,0)</f>
        <v>0</v>
      </c>
      <c r="AG5867" s="16">
        <f>IF(VLOOKUP(customer_status6[[#This Row],[Customer ID]],'customer services'!A:AO,11,FALSE)="Yes",1,0)</f>
        <v>0</v>
      </c>
      <c r="AH5867" s="16">
        <f>IF(VLOOKUP(customer_status6[[#This Row],[Customer ID]],'customer services'!A:AO,12,FALSE)="Yes",1,0)</f>
        <v>0</v>
      </c>
      <c r="AI5867" s="16">
        <f>IF(VLOOKUP(customer_status6[[#This Row],[Customer ID]],'customer services'!A:AO,13,FALSE)="Yes",1,0)</f>
        <v>0</v>
      </c>
      <c r="AJ5867" s="16">
        <f>IF(VLOOKUP(customer_status6[[#This Row],[Customer ID]],'customer services'!A:AO,14,FALSE)="Yes",1,0)</f>
        <v>0</v>
      </c>
      <c r="AK5867" s="16">
        <f>IF(VLOOKUP(customer_status6[[#This Row],[Customer ID]],'customer services'!A:AO,15,FALSE)="Yes",1,0)</f>
        <v>0</v>
      </c>
      <c r="AL5867" s="16">
        <f>IF(VLOOKUP(customer_status6[[#This Row],[Customer ID]],'customer services'!A:AO,16,FALSE)="Yes",1,0)</f>
        <v>0</v>
      </c>
      <c r="AM5867" s="16">
        <f>IF(VLOOKUP(customer_status6[[#This Row],[Customer ID]],'customer services'!A:AO,17,FALSE)="Yes",1,0)</f>
        <v>0</v>
      </c>
      <c r="AN5867" s="16">
        <f>IF(VLOOKUP(customer_status6[[#This Row],[Customer ID]],'customer services'!A:AO,18,FALSE)="Yes",1,0)</f>
        <v>0</v>
      </c>
      <c r="AO5867" s="16">
        <f>IF(VLOOKUP(customer_status6[[#This Row],[Customer ID]],'customer services'!A:AO,19,FALSE)="Yes",1,0)</f>
        <v>0</v>
      </c>
      <c r="AP5867" s="16">
        <f>VLOOKUP(customer_status6[[#This Row],[Customer ID]],'customer services'!A:AO,20,FALSE)</f>
        <v>0</v>
      </c>
      <c r="AQ5867" s="16">
        <f>VLOOKUP(customer_status6[[#This Row],[Customer ID]],'customer services'!A:AO,22,FALSE)</f>
        <v>1149.6500000000001</v>
      </c>
      <c r="AR5867" s="16">
        <f>VLOOKUP(customer_status6[[#This Row],[Customer ID]],'customer services'!A:AO,23,FALSE)</f>
        <v>0</v>
      </c>
      <c r="AS5867" s="16">
        <f>VLOOKUP(customer_status6[[#This Row],[Customer ID]],'customer services'!A:AO,24,FALSE)</f>
        <v>0</v>
      </c>
      <c r="AT5867" s="16">
        <f>VLOOKUP(customer_status6[[#This Row],[Customer ID]],'customer services'!A:AO,25,FALSE)</f>
        <v>1474.2</v>
      </c>
      <c r="AU5867" s="16">
        <f>VLOOKUP(customer_status6[[#This Row],[Customer ID]],'customer services'!A:AO,26,FALSE)</f>
        <v>2623.85</v>
      </c>
      <c r="AV5867"/>
      <c r="AW5867"/>
      <c r="AX5867"/>
      <c r="AY5867"/>
      <c r="AZ5867"/>
    </row>
    <row r="5868" spans="1:52" x14ac:dyDescent="0.3">
      <c r="A5868" t="s">
        <v>5878</v>
      </c>
      <c r="B5868" t="s">
        <v>8175</v>
      </c>
      <c r="C5868">
        <v>5</v>
      </c>
      <c r="D5868" t="s">
        <v>8203</v>
      </c>
      <c r="E5868" t="str">
        <f>IF(customer_status6[[#This Row],[Customer Status]]="Churend","yes","No")</f>
        <v>No</v>
      </c>
      <c r="G5868">
        <v>2114</v>
      </c>
      <c r="H5868" t="s">
        <v>8265</v>
      </c>
      <c r="I5868" t="s">
        <v>8266</v>
      </c>
      <c r="J5868" t="str">
        <f>VLOOKUP(customer_status6[[#This Row],[Customer ID]],'customer location'!A:E,4,FALSE)</f>
        <v>Woodland Hills</v>
      </c>
      <c r="K5868" t="str">
        <f>VLOOKUP(customer_status6[[#This Row],[Customer ID]],'customer demographics'!A:H,2,FALSE)</f>
        <v>Male</v>
      </c>
      <c r="L5868" t="str">
        <f t="shared" si="91"/>
        <v>Male 39-50</v>
      </c>
      <c r="M5868" t="str">
        <f>VLOOKUP(customer_status6[[#This Row],[Customer ID]],'customer services'!A:AO,6,FALSE)</f>
        <v>Offer E</v>
      </c>
      <c r="N5868">
        <v>63</v>
      </c>
      <c r="O5868" s="14">
        <f>VLOOKUP(customer_status6[[#This Row],[Customer ID]],'customer location'!A:E,5,FALSE)</f>
        <v>91364</v>
      </c>
      <c r="P5868" s="15">
        <f>IF(VLOOKUP(customer_status6[[#This Row],[Customer ID]],'customer demographics'!A:H,2,FALSE)="Male",1,0)</f>
        <v>1</v>
      </c>
      <c r="Q5868" s="15">
        <f>VLOOKUP(customer_status6[[#This Row],[Customer ID]],'customer demographics'!A:H,3,FALSE)</f>
        <v>40</v>
      </c>
      <c r="R5868" s="15">
        <f>IF(VLOOKUP(customer_status6[[#This Row],[Customer ID]],'customer demographics'!A:H,4,FALSE)="Yes",1,0)</f>
        <v>0</v>
      </c>
      <c r="S5868">
        <v>5</v>
      </c>
      <c r="T5868" s="15">
        <f>IF(VLOOKUP(customer_status6[[#This Row],[Customer ID]],'customer demographics'!A:H,5,FALSE)="Yes",1,0)</f>
        <v>0</v>
      </c>
      <c r="U5868" s="15">
        <f>IF(VLOOKUP(customer_status6[[#This Row],[Customer ID]],'customer demographics'!A:H,6,FALSE)="Yes",1,0)</f>
        <v>1</v>
      </c>
      <c r="V5868" s="15">
        <f>IF(VLOOKUP(customer_status6[[#This Row],[Customer ID]],'customer demographics'!A:H,7,FALSE)="Yes",1,0)</f>
        <v>1</v>
      </c>
      <c r="W5868" s="15">
        <f>VLOOKUP(customer_status6[[#This Row],[Customer ID]],'customer demographics'!A:H,8,FALSE)</f>
        <v>2</v>
      </c>
      <c r="X5868" s="16">
        <f>VLOOKUP(customer_status6[[#This Row],[Customer ID]],'customer services'!A:AO,5,FALSE)</f>
        <v>4</v>
      </c>
      <c r="Y5868" s="16">
        <f>VLOOKUP(customer_status6[[#This Row],[Customer ID]],'customer services'!A:AO,4,FALSE)</f>
        <v>1</v>
      </c>
      <c r="Z5868" s="16">
        <f>VLOOKUP(customer_status6[[#This Row],[Customer ID]],'customer services'!A:AO,21,FALSE)</f>
        <v>44.8</v>
      </c>
      <c r="AA5868" s="16">
        <f>IF(VLOOKUP(customer_status6[[#This Row],[Customer ID]],'customer services'!A:AO,3,FALSE)="Yes",1,0)</f>
        <v>1</v>
      </c>
      <c r="AB5868" s="16" cm="1">
        <f t="array" ref="AB5868">_xlfn.IFS(M5868="None",0,M5868="Offer A",1,M5868="Offer B",2,M5868="Offer C",3,M5868="Offer D",4,M5868="Offer E",5)</f>
        <v>5</v>
      </c>
      <c r="AC5868" s="16">
        <f>IF(VLOOKUP(customer_status6[[#This Row],[Customer ID]],'customer services'!A:AO,7,FALSE)="Yes",1,0)</f>
        <v>1</v>
      </c>
      <c r="AD5868" s="16">
        <f>VLOOKUP(customer_status6[[#This Row],[Customer ID]],'customer services'!A:AO,8,FALSE)</f>
        <v>25.9</v>
      </c>
      <c r="AE5868" s="16">
        <f>IF(VLOOKUP(customer_status6[[#This Row],[Customer ID]],'customer services'!A:AO,9,FALSE)="Yes",1,0)</f>
        <v>0</v>
      </c>
      <c r="AF5868" s="16">
        <f>IF(VLOOKUP(customer_status6[[#This Row],[Customer ID]],'customer services'!A:AO,10,FALSE)="Yes",1,0)</f>
        <v>1</v>
      </c>
      <c r="AG5868" s="16">
        <f>IF(VLOOKUP(customer_status6[[#This Row],[Customer ID]],'customer services'!A:AO,11,FALSE)="Yes",1,0)</f>
        <v>0</v>
      </c>
      <c r="AH5868" s="16">
        <f>IF(VLOOKUP(customer_status6[[#This Row],[Customer ID]],'customer services'!A:AO,12,FALSE)="Yes",1,0)</f>
        <v>0</v>
      </c>
      <c r="AI5868" s="16">
        <f>IF(VLOOKUP(customer_status6[[#This Row],[Customer ID]],'customer services'!A:AO,13,FALSE)="Yes",1,0)</f>
        <v>0</v>
      </c>
      <c r="AJ5868" s="16">
        <f>IF(VLOOKUP(customer_status6[[#This Row],[Customer ID]],'customer services'!A:AO,14,FALSE)="Yes",1,0)</f>
        <v>0</v>
      </c>
      <c r="AK5868" s="16">
        <f>IF(VLOOKUP(customer_status6[[#This Row],[Customer ID]],'customer services'!A:AO,15,FALSE)="Yes",1,0)</f>
        <v>0</v>
      </c>
      <c r="AL5868" s="16">
        <f>IF(VLOOKUP(customer_status6[[#This Row],[Customer ID]],'customer services'!A:AO,16,FALSE)="Yes",1,0)</f>
        <v>0</v>
      </c>
      <c r="AM5868" s="16">
        <f>IF(VLOOKUP(customer_status6[[#This Row],[Customer ID]],'customer services'!A:AO,17,FALSE)="Yes",1,0)</f>
        <v>1</v>
      </c>
      <c r="AN5868" s="16">
        <f>IF(VLOOKUP(customer_status6[[#This Row],[Customer ID]],'customer services'!A:AO,18,FALSE)="Yes",1,0)</f>
        <v>0</v>
      </c>
      <c r="AO5868" s="16">
        <f>IF(VLOOKUP(customer_status6[[#This Row],[Customer ID]],'customer services'!A:AO,19,FALSE)="Yes",1,0)</f>
        <v>0</v>
      </c>
      <c r="AP5868" s="16">
        <f>VLOOKUP(customer_status6[[#This Row],[Customer ID]],'customer services'!A:AO,20,FALSE)</f>
        <v>19</v>
      </c>
      <c r="AQ5868" s="16">
        <f>VLOOKUP(customer_status6[[#This Row],[Customer ID]],'customer services'!A:AO,22,FALSE)</f>
        <v>169.65</v>
      </c>
      <c r="AR5868" s="16">
        <f>VLOOKUP(customer_status6[[#This Row],[Customer ID]],'customer services'!A:AO,23,FALSE)</f>
        <v>0</v>
      </c>
      <c r="AS5868" s="16">
        <f>VLOOKUP(customer_status6[[#This Row],[Customer ID]],'customer services'!A:AO,24,FALSE)</f>
        <v>0</v>
      </c>
      <c r="AT5868" s="16">
        <f>VLOOKUP(customer_status6[[#This Row],[Customer ID]],'customer services'!A:AO,25,FALSE)</f>
        <v>103.6</v>
      </c>
      <c r="AU5868" s="16">
        <f>VLOOKUP(customer_status6[[#This Row],[Customer ID]],'customer services'!A:AO,26,FALSE)</f>
        <v>273.25</v>
      </c>
      <c r="AV5868"/>
      <c r="AW5868"/>
      <c r="AX5868"/>
      <c r="AY5868"/>
      <c r="AZ5868"/>
    </row>
    <row r="5869" spans="1:52" x14ac:dyDescent="0.3">
      <c r="A5869" t="s">
        <v>5879</v>
      </c>
      <c r="B5869" t="s">
        <v>8175</v>
      </c>
      <c r="C5869">
        <v>3</v>
      </c>
      <c r="D5869" t="s">
        <v>8203</v>
      </c>
      <c r="E5869" t="str">
        <f>IF(customer_status6[[#This Row],[Customer Status]]="Churend","yes","No")</f>
        <v>No</v>
      </c>
      <c r="G5869">
        <v>4390</v>
      </c>
      <c r="H5869" t="s">
        <v>8265</v>
      </c>
      <c r="I5869" t="s">
        <v>8266</v>
      </c>
      <c r="J5869" t="str">
        <f>VLOOKUP(customer_status6[[#This Row],[Customer ID]],'customer location'!A:E,4,FALSE)</f>
        <v>Oak Park</v>
      </c>
      <c r="K5869" t="str">
        <f>VLOOKUP(customer_status6[[#This Row],[Customer ID]],'customer demographics'!A:H,2,FALSE)</f>
        <v>Female</v>
      </c>
      <c r="L5869" t="str">
        <f t="shared" si="91"/>
        <v>Female 18-29</v>
      </c>
      <c r="M5869" t="str">
        <f>VLOOKUP(customer_status6[[#This Row],[Customer ID]],'customer services'!A:AO,6,FALSE)</f>
        <v>None</v>
      </c>
      <c r="N5869">
        <v>57</v>
      </c>
      <c r="O5869" s="14">
        <f>VLOOKUP(customer_status6[[#This Row],[Customer ID]],'customer location'!A:E,5,FALSE)</f>
        <v>91377</v>
      </c>
      <c r="P5869" s="15">
        <f>IF(VLOOKUP(customer_status6[[#This Row],[Customer ID]],'customer demographics'!A:H,2,FALSE)="Male",1,0)</f>
        <v>0</v>
      </c>
      <c r="Q5869" s="15">
        <f>VLOOKUP(customer_status6[[#This Row],[Customer ID]],'customer demographics'!A:H,3,FALSE)</f>
        <v>23</v>
      </c>
      <c r="R5869" s="15">
        <f>IF(VLOOKUP(customer_status6[[#This Row],[Customer ID]],'customer demographics'!A:H,4,FALSE)="Yes",1,0)</f>
        <v>1</v>
      </c>
      <c r="S5869">
        <v>3</v>
      </c>
      <c r="T5869" s="15">
        <f>IF(VLOOKUP(customer_status6[[#This Row],[Customer ID]],'customer demographics'!A:H,5,FALSE)="Yes",1,0)</f>
        <v>0</v>
      </c>
      <c r="U5869" s="15">
        <f>IF(VLOOKUP(customer_status6[[#This Row],[Customer ID]],'customer demographics'!A:H,6,FALSE)="Yes",1,0)</f>
        <v>1</v>
      </c>
      <c r="V5869" s="15">
        <f>IF(VLOOKUP(customer_status6[[#This Row],[Customer ID]],'customer demographics'!A:H,7,FALSE)="Yes",1,0)</f>
        <v>0</v>
      </c>
      <c r="W5869" s="15">
        <f>VLOOKUP(customer_status6[[#This Row],[Customer ID]],'customer demographics'!A:H,8,FALSE)</f>
        <v>0</v>
      </c>
      <c r="X5869" s="16">
        <f>VLOOKUP(customer_status6[[#This Row],[Customer ID]],'customer services'!A:AO,5,FALSE)</f>
        <v>20</v>
      </c>
      <c r="Y5869" s="16">
        <f>VLOOKUP(customer_status6[[#This Row],[Customer ID]],'customer services'!A:AO,4,FALSE)</f>
        <v>1</v>
      </c>
      <c r="Z5869" s="16">
        <f>VLOOKUP(customer_status6[[#This Row],[Customer ID]],'customer services'!A:AO,21,FALSE)</f>
        <v>20.350000000000001</v>
      </c>
      <c r="AA5869" s="16">
        <f>IF(VLOOKUP(customer_status6[[#This Row],[Customer ID]],'customer services'!A:AO,3,FALSE)="Yes",1,0)</f>
        <v>1</v>
      </c>
      <c r="AB5869" s="16" cm="1">
        <f t="array" ref="AB5869">_xlfn.IFS(M5869="None",0,M5869="Offer A",1,M5869="Offer B",2,M5869="Offer C",3,M5869="Offer D",4,M5869="Offer E",5)</f>
        <v>0</v>
      </c>
      <c r="AC5869" s="16">
        <f>IF(VLOOKUP(customer_status6[[#This Row],[Customer ID]],'customer services'!A:AO,7,FALSE)="Yes",1,0)</f>
        <v>1</v>
      </c>
      <c r="AD5869" s="16">
        <f>VLOOKUP(customer_status6[[#This Row],[Customer ID]],'customer services'!A:AO,8,FALSE)</f>
        <v>27.96</v>
      </c>
      <c r="AE5869" s="16">
        <f>IF(VLOOKUP(customer_status6[[#This Row],[Customer ID]],'customer services'!A:AO,9,FALSE)="Yes",1,0)</f>
        <v>0</v>
      </c>
      <c r="AF5869" s="16">
        <f>IF(VLOOKUP(customer_status6[[#This Row],[Customer ID]],'customer services'!A:AO,10,FALSE)="Yes",1,0)</f>
        <v>0</v>
      </c>
      <c r="AG5869" s="16">
        <f>IF(VLOOKUP(customer_status6[[#This Row],[Customer ID]],'customer services'!A:AO,11,FALSE)="Yes",1,0)</f>
        <v>0</v>
      </c>
      <c r="AH5869" s="16">
        <f>IF(VLOOKUP(customer_status6[[#This Row],[Customer ID]],'customer services'!A:AO,12,FALSE)="Yes",1,0)</f>
        <v>0</v>
      </c>
      <c r="AI5869" s="16">
        <f>IF(VLOOKUP(customer_status6[[#This Row],[Customer ID]],'customer services'!A:AO,13,FALSE)="Yes",1,0)</f>
        <v>0</v>
      </c>
      <c r="AJ5869" s="16">
        <f>IF(VLOOKUP(customer_status6[[#This Row],[Customer ID]],'customer services'!A:AO,14,FALSE)="Yes",1,0)</f>
        <v>0</v>
      </c>
      <c r="AK5869" s="16">
        <f>IF(VLOOKUP(customer_status6[[#This Row],[Customer ID]],'customer services'!A:AO,15,FALSE)="Yes",1,0)</f>
        <v>0</v>
      </c>
      <c r="AL5869" s="16">
        <f>IF(VLOOKUP(customer_status6[[#This Row],[Customer ID]],'customer services'!A:AO,16,FALSE)="Yes",1,0)</f>
        <v>0</v>
      </c>
      <c r="AM5869" s="16">
        <f>IF(VLOOKUP(customer_status6[[#This Row],[Customer ID]],'customer services'!A:AO,17,FALSE)="Yes",1,0)</f>
        <v>0</v>
      </c>
      <c r="AN5869" s="16">
        <f>IF(VLOOKUP(customer_status6[[#This Row],[Customer ID]],'customer services'!A:AO,18,FALSE)="Yes",1,0)</f>
        <v>0</v>
      </c>
      <c r="AO5869" s="16">
        <f>IF(VLOOKUP(customer_status6[[#This Row],[Customer ID]],'customer services'!A:AO,19,FALSE)="Yes",1,0)</f>
        <v>0</v>
      </c>
      <c r="AP5869" s="16">
        <f>VLOOKUP(customer_status6[[#This Row],[Customer ID]],'customer services'!A:AO,20,FALSE)</f>
        <v>0</v>
      </c>
      <c r="AQ5869" s="16">
        <f>VLOOKUP(customer_status6[[#This Row],[Customer ID]],'customer services'!A:AO,22,FALSE)</f>
        <v>393.15</v>
      </c>
      <c r="AR5869" s="16">
        <f>VLOOKUP(customer_status6[[#This Row],[Customer ID]],'customer services'!A:AO,23,FALSE)</f>
        <v>0</v>
      </c>
      <c r="AS5869" s="16">
        <f>VLOOKUP(customer_status6[[#This Row],[Customer ID]],'customer services'!A:AO,24,FALSE)</f>
        <v>0</v>
      </c>
      <c r="AT5869" s="16">
        <f>VLOOKUP(customer_status6[[#This Row],[Customer ID]],'customer services'!A:AO,25,FALSE)</f>
        <v>559.20000000000005</v>
      </c>
      <c r="AU5869" s="16">
        <f>VLOOKUP(customer_status6[[#This Row],[Customer ID]],'customer services'!A:AO,26,FALSE)</f>
        <v>952.35</v>
      </c>
      <c r="AV5869"/>
      <c r="AW5869"/>
      <c r="AX5869"/>
      <c r="AY5869"/>
      <c r="AZ5869"/>
    </row>
    <row r="5870" spans="1:52" x14ac:dyDescent="0.3">
      <c r="A5870" t="s">
        <v>5880</v>
      </c>
      <c r="B5870" t="s">
        <v>8175</v>
      </c>
      <c r="C5870">
        <v>4</v>
      </c>
      <c r="D5870" t="s">
        <v>8203</v>
      </c>
      <c r="E5870" t="str">
        <f>IF(customer_status6[[#This Row],[Customer Status]]="Churend","yes","No")</f>
        <v>No</v>
      </c>
      <c r="G5870">
        <v>3287</v>
      </c>
      <c r="H5870" t="s">
        <v>8265</v>
      </c>
      <c r="I5870" t="s">
        <v>8266</v>
      </c>
      <c r="J5870" t="str">
        <f>VLOOKUP(customer_status6[[#This Row],[Customer ID]],'customer location'!A:E,4,FALSE)</f>
        <v>Stevenson Ranch</v>
      </c>
      <c r="K5870" t="str">
        <f>VLOOKUP(customer_status6[[#This Row],[Customer ID]],'customer demographics'!A:H,2,FALSE)</f>
        <v>Female</v>
      </c>
      <c r="L5870" t="str">
        <f t="shared" si="91"/>
        <v>Female 39-50</v>
      </c>
      <c r="M5870" t="str">
        <f>VLOOKUP(customer_status6[[#This Row],[Customer ID]],'customer services'!A:AO,6,FALSE)</f>
        <v>None</v>
      </c>
      <c r="N5870">
        <v>45</v>
      </c>
      <c r="O5870" s="14">
        <f>VLOOKUP(customer_status6[[#This Row],[Customer ID]],'customer location'!A:E,5,FALSE)</f>
        <v>91381</v>
      </c>
      <c r="P5870" s="15">
        <f>IF(VLOOKUP(customer_status6[[#This Row],[Customer ID]],'customer demographics'!A:H,2,FALSE)="Male",1,0)</f>
        <v>0</v>
      </c>
      <c r="Q5870" s="15">
        <f>VLOOKUP(customer_status6[[#This Row],[Customer ID]],'customer demographics'!A:H,3,FALSE)</f>
        <v>51</v>
      </c>
      <c r="R5870" s="15">
        <f>IF(VLOOKUP(customer_status6[[#This Row],[Customer ID]],'customer demographics'!A:H,4,FALSE)="Yes",1,0)</f>
        <v>0</v>
      </c>
      <c r="S5870">
        <v>4</v>
      </c>
      <c r="T5870" s="15">
        <f>IF(VLOOKUP(customer_status6[[#This Row],[Customer ID]],'customer demographics'!A:H,5,FALSE)="Yes",1,0)</f>
        <v>0</v>
      </c>
      <c r="U5870" s="15">
        <f>IF(VLOOKUP(customer_status6[[#This Row],[Customer ID]],'customer demographics'!A:H,6,FALSE)="Yes",1,0)</f>
        <v>0</v>
      </c>
      <c r="V5870" s="15">
        <f>IF(VLOOKUP(customer_status6[[#This Row],[Customer ID]],'customer demographics'!A:H,7,FALSE)="Yes",1,0)</f>
        <v>1</v>
      </c>
      <c r="W5870" s="15">
        <f>VLOOKUP(customer_status6[[#This Row],[Customer ID]],'customer demographics'!A:H,8,FALSE)</f>
        <v>2</v>
      </c>
      <c r="X5870" s="16">
        <f>VLOOKUP(customer_status6[[#This Row],[Customer ID]],'customer services'!A:AO,5,FALSE)</f>
        <v>26</v>
      </c>
      <c r="Y5870" s="16">
        <f>VLOOKUP(customer_status6[[#This Row],[Customer ID]],'customer services'!A:AO,4,FALSE)</f>
        <v>0</v>
      </c>
      <c r="Z5870" s="16">
        <f>VLOOKUP(customer_status6[[#This Row],[Customer ID]],'customer services'!A:AO,21,FALSE)</f>
        <v>45.8</v>
      </c>
      <c r="AA5870" s="16">
        <f>IF(VLOOKUP(customer_status6[[#This Row],[Customer ID]],'customer services'!A:AO,3,FALSE)="Yes",1,0)</f>
        <v>0</v>
      </c>
      <c r="AB5870" s="16" cm="1">
        <f t="array" ref="AB5870">_xlfn.IFS(M5870="None",0,M5870="Offer A",1,M5870="Offer B",2,M5870="Offer C",3,M5870="Offer D",4,M5870="Offer E",5)</f>
        <v>0</v>
      </c>
      <c r="AC5870" s="16">
        <f>IF(VLOOKUP(customer_status6[[#This Row],[Customer ID]],'customer services'!A:AO,7,FALSE)="Yes",1,0)</f>
        <v>0</v>
      </c>
      <c r="AD5870" s="16">
        <f>VLOOKUP(customer_status6[[#This Row],[Customer ID]],'customer services'!A:AO,8,FALSE)</f>
        <v>0</v>
      </c>
      <c r="AE5870" s="16">
        <f>IF(VLOOKUP(customer_status6[[#This Row],[Customer ID]],'customer services'!A:AO,9,FALSE)="Yes",1,0)</f>
        <v>0</v>
      </c>
      <c r="AF5870" s="16">
        <f>IF(VLOOKUP(customer_status6[[#This Row],[Customer ID]],'customer services'!A:AO,10,FALSE)="Yes",1,0)</f>
        <v>1</v>
      </c>
      <c r="AG5870" s="16">
        <f>IF(VLOOKUP(customer_status6[[#This Row],[Customer ID]],'customer services'!A:AO,11,FALSE)="Yes",1,0)</f>
        <v>1</v>
      </c>
      <c r="AH5870" s="16">
        <f>IF(VLOOKUP(customer_status6[[#This Row],[Customer ID]],'customer services'!A:AO,12,FALSE)="Yes",1,0)</f>
        <v>0</v>
      </c>
      <c r="AI5870" s="16">
        <f>IF(VLOOKUP(customer_status6[[#This Row],[Customer ID]],'customer services'!A:AO,13,FALSE)="Yes",1,0)</f>
        <v>1</v>
      </c>
      <c r="AJ5870" s="16">
        <f>IF(VLOOKUP(customer_status6[[#This Row],[Customer ID]],'customer services'!A:AO,14,FALSE)="Yes",1,0)</f>
        <v>0</v>
      </c>
      <c r="AK5870" s="16">
        <f>IF(VLOOKUP(customer_status6[[#This Row],[Customer ID]],'customer services'!A:AO,15,FALSE)="Yes",1,0)</f>
        <v>1</v>
      </c>
      <c r="AL5870" s="16">
        <f>IF(VLOOKUP(customer_status6[[#This Row],[Customer ID]],'customer services'!A:AO,16,FALSE)="Yes",1,0)</f>
        <v>1</v>
      </c>
      <c r="AM5870" s="16">
        <f>IF(VLOOKUP(customer_status6[[#This Row],[Customer ID]],'customer services'!A:AO,17,FALSE)="Yes",1,0)</f>
        <v>1</v>
      </c>
      <c r="AN5870" s="16">
        <f>IF(VLOOKUP(customer_status6[[#This Row],[Customer ID]],'customer services'!A:AO,18,FALSE)="Yes",1,0)</f>
        <v>0</v>
      </c>
      <c r="AO5870" s="16">
        <f>IF(VLOOKUP(customer_status6[[#This Row],[Customer ID]],'customer services'!A:AO,19,FALSE)="Yes",1,0)</f>
        <v>0</v>
      </c>
      <c r="AP5870" s="16">
        <f>VLOOKUP(customer_status6[[#This Row],[Customer ID]],'customer services'!A:AO,20,FALSE)</f>
        <v>19</v>
      </c>
      <c r="AQ5870" s="16">
        <f>VLOOKUP(customer_status6[[#This Row],[Customer ID]],'customer services'!A:AO,22,FALSE)</f>
        <v>1147</v>
      </c>
      <c r="AR5870" s="16">
        <f>VLOOKUP(customer_status6[[#This Row],[Customer ID]],'customer services'!A:AO,23,FALSE)</f>
        <v>0</v>
      </c>
      <c r="AS5870" s="16">
        <f>VLOOKUP(customer_status6[[#This Row],[Customer ID]],'customer services'!A:AO,24,FALSE)</f>
        <v>0</v>
      </c>
      <c r="AT5870" s="16">
        <f>VLOOKUP(customer_status6[[#This Row],[Customer ID]],'customer services'!A:AO,25,FALSE)</f>
        <v>0</v>
      </c>
      <c r="AU5870" s="16">
        <f>VLOOKUP(customer_status6[[#This Row],[Customer ID]],'customer services'!A:AO,26,FALSE)</f>
        <v>1147</v>
      </c>
      <c r="AV5870"/>
      <c r="AW5870"/>
      <c r="AX5870"/>
      <c r="AY5870"/>
      <c r="AZ5870"/>
    </row>
    <row r="5871" spans="1:52" x14ac:dyDescent="0.3">
      <c r="A5871" t="s">
        <v>5881</v>
      </c>
      <c r="B5871" t="s">
        <v>8175</v>
      </c>
      <c r="C5871">
        <v>4</v>
      </c>
      <c r="D5871" t="s">
        <v>8203</v>
      </c>
      <c r="E5871" t="str">
        <f>IF(customer_status6[[#This Row],[Customer Status]]="Churend","yes","No")</f>
        <v>No</v>
      </c>
      <c r="G5871">
        <v>4163</v>
      </c>
      <c r="H5871" t="s">
        <v>8265</v>
      </c>
      <c r="I5871" t="s">
        <v>8266</v>
      </c>
      <c r="J5871" t="str">
        <f>VLOOKUP(customer_status6[[#This Row],[Customer ID]],'customer location'!A:E,4,FALSE)</f>
        <v>Van Nuys</v>
      </c>
      <c r="K5871" t="str">
        <f>VLOOKUP(customer_status6[[#This Row],[Customer ID]],'customer demographics'!A:H,2,FALSE)</f>
        <v>Female</v>
      </c>
      <c r="L5871" t="str">
        <f t="shared" si="91"/>
        <v>Female 30-39</v>
      </c>
      <c r="M5871" t="str">
        <f>VLOOKUP(customer_status6[[#This Row],[Customer ID]],'customer services'!A:AO,6,FALSE)</f>
        <v>Offer B</v>
      </c>
      <c r="N5871">
        <v>36</v>
      </c>
      <c r="O5871" s="14">
        <f>VLOOKUP(customer_status6[[#This Row],[Customer ID]],'customer location'!A:E,5,FALSE)</f>
        <v>91401</v>
      </c>
      <c r="P5871" s="15">
        <f>IF(VLOOKUP(customer_status6[[#This Row],[Customer ID]],'customer demographics'!A:H,2,FALSE)="Male",1,0)</f>
        <v>0</v>
      </c>
      <c r="Q5871" s="15">
        <f>VLOOKUP(customer_status6[[#This Row],[Customer ID]],'customer demographics'!A:H,3,FALSE)</f>
        <v>36</v>
      </c>
      <c r="R5871" s="15">
        <f>IF(VLOOKUP(customer_status6[[#This Row],[Customer ID]],'customer demographics'!A:H,4,FALSE)="Yes",1,0)</f>
        <v>0</v>
      </c>
      <c r="S5871">
        <v>4</v>
      </c>
      <c r="T5871" s="15">
        <f>IF(VLOOKUP(customer_status6[[#This Row],[Customer ID]],'customer demographics'!A:H,5,FALSE)="Yes",1,0)</f>
        <v>0</v>
      </c>
      <c r="U5871" s="15">
        <f>IF(VLOOKUP(customer_status6[[#This Row],[Customer ID]],'customer demographics'!A:H,6,FALSE)="Yes",1,0)</f>
        <v>1</v>
      </c>
      <c r="V5871" s="15">
        <f>IF(VLOOKUP(customer_status6[[#This Row],[Customer ID]],'customer demographics'!A:H,7,FALSE)="Yes",1,0)</f>
        <v>0</v>
      </c>
      <c r="W5871" s="15">
        <f>VLOOKUP(customer_status6[[#This Row],[Customer ID]],'customer demographics'!A:H,8,FALSE)</f>
        <v>0</v>
      </c>
      <c r="X5871" s="16">
        <f>VLOOKUP(customer_status6[[#This Row],[Customer ID]],'customer services'!A:AO,5,FALSE)</f>
        <v>53</v>
      </c>
      <c r="Y5871" s="16">
        <f>VLOOKUP(customer_status6[[#This Row],[Customer ID]],'customer services'!A:AO,4,FALSE)</f>
        <v>1</v>
      </c>
      <c r="Z5871" s="16">
        <f>VLOOKUP(customer_status6[[#This Row],[Customer ID]],'customer services'!A:AO,21,FALSE)</f>
        <v>108.95</v>
      </c>
      <c r="AA5871" s="16">
        <f>IF(VLOOKUP(customer_status6[[#This Row],[Customer ID]],'customer services'!A:AO,3,FALSE)="Yes",1,0)</f>
        <v>1</v>
      </c>
      <c r="AB5871" s="16" cm="1">
        <f t="array" ref="AB5871">_xlfn.IFS(M5871="None",0,M5871="Offer A",1,M5871="Offer B",2,M5871="Offer C",3,M5871="Offer D",4,M5871="Offer E",5)</f>
        <v>2</v>
      </c>
      <c r="AC5871" s="16">
        <f>IF(VLOOKUP(customer_status6[[#This Row],[Customer ID]],'customer services'!A:AO,7,FALSE)="Yes",1,0)</f>
        <v>1</v>
      </c>
      <c r="AD5871" s="16">
        <f>VLOOKUP(customer_status6[[#This Row],[Customer ID]],'customer services'!A:AO,8,FALSE)</f>
        <v>18</v>
      </c>
      <c r="AE5871" s="16">
        <f>IF(VLOOKUP(customer_status6[[#This Row],[Customer ID]],'customer services'!A:AO,9,FALSE)="Yes",1,0)</f>
        <v>1</v>
      </c>
      <c r="AF5871" s="16">
        <f>IF(VLOOKUP(customer_status6[[#This Row],[Customer ID]],'customer services'!A:AO,10,FALSE)="Yes",1,0)</f>
        <v>1</v>
      </c>
      <c r="AG5871" s="16">
        <f>IF(VLOOKUP(customer_status6[[#This Row],[Customer ID]],'customer services'!A:AO,11,FALSE)="Yes",1,0)</f>
        <v>0</v>
      </c>
      <c r="AH5871" s="16">
        <f>IF(VLOOKUP(customer_status6[[#This Row],[Customer ID]],'customer services'!A:AO,12,FALSE)="Yes",1,0)</f>
        <v>1</v>
      </c>
      <c r="AI5871" s="16">
        <f>IF(VLOOKUP(customer_status6[[#This Row],[Customer ID]],'customer services'!A:AO,13,FALSE)="Yes",1,0)</f>
        <v>1</v>
      </c>
      <c r="AJ5871" s="16">
        <f>IF(VLOOKUP(customer_status6[[#This Row],[Customer ID]],'customer services'!A:AO,14,FALSE)="Yes",1,0)</f>
        <v>1</v>
      </c>
      <c r="AK5871" s="16">
        <f>IF(VLOOKUP(customer_status6[[#This Row],[Customer ID]],'customer services'!A:AO,15,FALSE)="Yes",1,0)</f>
        <v>1</v>
      </c>
      <c r="AL5871" s="16">
        <f>IF(VLOOKUP(customer_status6[[#This Row],[Customer ID]],'customer services'!A:AO,16,FALSE)="Yes",1,0)</f>
        <v>1</v>
      </c>
      <c r="AM5871" s="16">
        <f>IF(VLOOKUP(customer_status6[[#This Row],[Customer ID]],'customer services'!A:AO,17,FALSE)="Yes",1,0)</f>
        <v>1</v>
      </c>
      <c r="AN5871" s="16">
        <f>IF(VLOOKUP(customer_status6[[#This Row],[Customer ID]],'customer services'!A:AO,18,FALSE)="Yes",1,0)</f>
        <v>1</v>
      </c>
      <c r="AO5871" s="16">
        <f>IF(VLOOKUP(customer_status6[[#This Row],[Customer ID]],'customer services'!A:AO,19,FALSE)="Yes",1,0)</f>
        <v>1</v>
      </c>
      <c r="AP5871" s="16">
        <f>VLOOKUP(customer_status6[[#This Row],[Customer ID]],'customer services'!A:AO,20,FALSE)</f>
        <v>20</v>
      </c>
      <c r="AQ5871" s="16">
        <f>VLOOKUP(customer_status6[[#This Row],[Customer ID]],'customer services'!A:AO,22,FALSE)</f>
        <v>5718.2</v>
      </c>
      <c r="AR5871" s="16">
        <f>VLOOKUP(customer_status6[[#This Row],[Customer ID]],'customer services'!A:AO,23,FALSE)</f>
        <v>0</v>
      </c>
      <c r="AS5871" s="16">
        <f>VLOOKUP(customer_status6[[#This Row],[Customer ID]],'customer services'!A:AO,24,FALSE)</f>
        <v>0</v>
      </c>
      <c r="AT5871" s="16">
        <f>VLOOKUP(customer_status6[[#This Row],[Customer ID]],'customer services'!A:AO,25,FALSE)</f>
        <v>954</v>
      </c>
      <c r="AU5871" s="16">
        <f>VLOOKUP(customer_status6[[#This Row],[Customer ID]],'customer services'!A:AO,26,FALSE)</f>
        <v>6672.2</v>
      </c>
      <c r="AV5871"/>
      <c r="AW5871"/>
      <c r="AX5871"/>
      <c r="AY5871"/>
      <c r="AZ5871"/>
    </row>
    <row r="5872" spans="1:52" x14ac:dyDescent="0.3">
      <c r="A5872" t="s">
        <v>5882</v>
      </c>
      <c r="B5872" t="s">
        <v>8175</v>
      </c>
      <c r="C5872">
        <v>3</v>
      </c>
      <c r="D5872" t="s">
        <v>8203</v>
      </c>
      <c r="E5872" t="str">
        <f>IF(customer_status6[[#This Row],[Customer Status]]="Churend","yes","No")</f>
        <v>No</v>
      </c>
      <c r="G5872">
        <v>4146</v>
      </c>
      <c r="H5872" t="s">
        <v>8265</v>
      </c>
      <c r="I5872" t="s">
        <v>8266</v>
      </c>
      <c r="J5872" t="str">
        <f>VLOOKUP(customer_status6[[#This Row],[Customer ID]],'customer location'!A:E,4,FALSE)</f>
        <v>Sherman Oaks</v>
      </c>
      <c r="K5872" t="str">
        <f>VLOOKUP(customer_status6[[#This Row],[Customer ID]],'customer demographics'!A:H,2,FALSE)</f>
        <v>Female</v>
      </c>
      <c r="L5872" t="str">
        <f t="shared" si="91"/>
        <v>Female 30-39</v>
      </c>
      <c r="M5872" t="str">
        <f>VLOOKUP(customer_status6[[#This Row],[Customer ID]],'customer services'!A:AO,6,FALSE)</f>
        <v>Offer A</v>
      </c>
      <c r="N5872">
        <v>40</v>
      </c>
      <c r="O5872" s="14">
        <f>VLOOKUP(customer_status6[[#This Row],[Customer ID]],'customer location'!A:E,5,FALSE)</f>
        <v>91403</v>
      </c>
      <c r="P5872" s="15">
        <f>IF(VLOOKUP(customer_status6[[#This Row],[Customer ID]],'customer demographics'!A:H,2,FALSE)="Male",1,0)</f>
        <v>0</v>
      </c>
      <c r="Q5872" s="15">
        <f>VLOOKUP(customer_status6[[#This Row],[Customer ID]],'customer demographics'!A:H,3,FALSE)</f>
        <v>38</v>
      </c>
      <c r="R5872" s="15">
        <f>IF(VLOOKUP(customer_status6[[#This Row],[Customer ID]],'customer demographics'!A:H,4,FALSE)="Yes",1,0)</f>
        <v>0</v>
      </c>
      <c r="S5872">
        <v>3</v>
      </c>
      <c r="T5872" s="15">
        <f>IF(VLOOKUP(customer_status6[[#This Row],[Customer ID]],'customer demographics'!A:H,5,FALSE)="Yes",1,0)</f>
        <v>0</v>
      </c>
      <c r="U5872" s="15">
        <f>IF(VLOOKUP(customer_status6[[#This Row],[Customer ID]],'customer demographics'!A:H,6,FALSE)="Yes",1,0)</f>
        <v>0</v>
      </c>
      <c r="V5872" s="15">
        <f>IF(VLOOKUP(customer_status6[[#This Row],[Customer ID]],'customer demographics'!A:H,7,FALSE)="Yes",1,0)</f>
        <v>0</v>
      </c>
      <c r="W5872" s="15">
        <f>VLOOKUP(customer_status6[[#This Row],[Customer ID]],'customer demographics'!A:H,8,FALSE)</f>
        <v>0</v>
      </c>
      <c r="X5872" s="16">
        <f>VLOOKUP(customer_status6[[#This Row],[Customer ID]],'customer services'!A:AO,5,FALSE)</f>
        <v>68</v>
      </c>
      <c r="Y5872" s="16">
        <f>VLOOKUP(customer_status6[[#This Row],[Customer ID]],'customer services'!A:AO,4,FALSE)</f>
        <v>0</v>
      </c>
      <c r="Z5872" s="16">
        <f>VLOOKUP(customer_status6[[#This Row],[Customer ID]],'customer services'!A:AO,21,FALSE)</f>
        <v>64.349999999999994</v>
      </c>
      <c r="AA5872" s="16">
        <f>IF(VLOOKUP(customer_status6[[#This Row],[Customer ID]],'customer services'!A:AO,3,FALSE)="Yes",1,0)</f>
        <v>0</v>
      </c>
      <c r="AB5872" s="16" cm="1">
        <f t="array" ref="AB5872">_xlfn.IFS(M5872="None",0,M5872="Offer A",1,M5872="Offer B",2,M5872="Offer C",3,M5872="Offer D",4,M5872="Offer E",5)</f>
        <v>1</v>
      </c>
      <c r="AC5872" s="16">
        <f>IF(VLOOKUP(customer_status6[[#This Row],[Customer ID]],'customer services'!A:AO,7,FALSE)="Yes",1,0)</f>
        <v>0</v>
      </c>
      <c r="AD5872" s="16">
        <f>VLOOKUP(customer_status6[[#This Row],[Customer ID]],'customer services'!A:AO,8,FALSE)</f>
        <v>0</v>
      </c>
      <c r="AE5872" s="16">
        <f>IF(VLOOKUP(customer_status6[[#This Row],[Customer ID]],'customer services'!A:AO,9,FALSE)="Yes",1,0)</f>
        <v>0</v>
      </c>
      <c r="AF5872" s="16">
        <f>IF(VLOOKUP(customer_status6[[#This Row],[Customer ID]],'customer services'!A:AO,10,FALSE)="Yes",1,0)</f>
        <v>1</v>
      </c>
      <c r="AG5872" s="16">
        <f>IF(VLOOKUP(customer_status6[[#This Row],[Customer ID]],'customer services'!A:AO,11,FALSE)="Yes",1,0)</f>
        <v>1</v>
      </c>
      <c r="AH5872" s="16">
        <f>IF(VLOOKUP(customer_status6[[#This Row],[Customer ID]],'customer services'!A:AO,12,FALSE)="Yes",1,0)</f>
        <v>1</v>
      </c>
      <c r="AI5872" s="16">
        <f>IF(VLOOKUP(customer_status6[[#This Row],[Customer ID]],'customer services'!A:AO,13,FALSE)="Yes",1,0)</f>
        <v>1</v>
      </c>
      <c r="AJ5872" s="16">
        <f>IF(VLOOKUP(customer_status6[[#This Row],[Customer ID]],'customer services'!A:AO,14,FALSE)="Yes",1,0)</f>
        <v>1</v>
      </c>
      <c r="AK5872" s="16">
        <f>IF(VLOOKUP(customer_status6[[#This Row],[Customer ID]],'customer services'!A:AO,15,FALSE)="Yes",1,0)</f>
        <v>1</v>
      </c>
      <c r="AL5872" s="16">
        <f>IF(VLOOKUP(customer_status6[[#This Row],[Customer ID]],'customer services'!A:AO,16,FALSE)="Yes",1,0)</f>
        <v>1</v>
      </c>
      <c r="AM5872" s="16">
        <f>IF(VLOOKUP(customer_status6[[#This Row],[Customer ID]],'customer services'!A:AO,17,FALSE)="Yes",1,0)</f>
        <v>0</v>
      </c>
      <c r="AN5872" s="16">
        <f>IF(VLOOKUP(customer_status6[[#This Row],[Customer ID]],'customer services'!A:AO,18,FALSE)="Yes",1,0)</f>
        <v>1</v>
      </c>
      <c r="AO5872" s="16">
        <f>IF(VLOOKUP(customer_status6[[#This Row],[Customer ID]],'customer services'!A:AO,19,FALSE)="Yes",1,0)</f>
        <v>0</v>
      </c>
      <c r="AP5872" s="16">
        <f>VLOOKUP(customer_status6[[#This Row],[Customer ID]],'customer services'!A:AO,20,FALSE)</f>
        <v>28</v>
      </c>
      <c r="AQ5872" s="16">
        <f>VLOOKUP(customer_status6[[#This Row],[Customer ID]],'customer services'!A:AO,22,FALSE)</f>
        <v>4539.6000000000004</v>
      </c>
      <c r="AR5872" s="16">
        <f>VLOOKUP(customer_status6[[#This Row],[Customer ID]],'customer services'!A:AO,23,FALSE)</f>
        <v>0</v>
      </c>
      <c r="AS5872" s="16">
        <f>VLOOKUP(customer_status6[[#This Row],[Customer ID]],'customer services'!A:AO,24,FALSE)</f>
        <v>130</v>
      </c>
      <c r="AT5872" s="16">
        <f>VLOOKUP(customer_status6[[#This Row],[Customer ID]],'customer services'!A:AO,25,FALSE)</f>
        <v>0</v>
      </c>
      <c r="AU5872" s="16">
        <f>VLOOKUP(customer_status6[[#This Row],[Customer ID]],'customer services'!A:AO,26,FALSE)</f>
        <v>4669.6000000000004</v>
      </c>
      <c r="AV5872"/>
      <c r="AW5872"/>
      <c r="AX5872"/>
      <c r="AY5872"/>
      <c r="AZ5872"/>
    </row>
    <row r="5873" spans="1:52" x14ac:dyDescent="0.3">
      <c r="A5873" t="s">
        <v>5883</v>
      </c>
      <c r="B5873" t="s">
        <v>8175</v>
      </c>
      <c r="C5873">
        <v>4</v>
      </c>
      <c r="D5873" t="s">
        <v>8203</v>
      </c>
      <c r="E5873" t="str">
        <f>IF(customer_status6[[#This Row],[Customer Status]]="Churend","yes","No")</f>
        <v>No</v>
      </c>
      <c r="G5873">
        <v>5028</v>
      </c>
      <c r="H5873" t="s">
        <v>8265</v>
      </c>
      <c r="I5873" t="s">
        <v>8266</v>
      </c>
      <c r="J5873" t="str">
        <f>VLOOKUP(customer_status6[[#This Row],[Customer ID]],'customer location'!A:E,4,FALSE)</f>
        <v>Van Nuys</v>
      </c>
      <c r="K5873" t="str">
        <f>VLOOKUP(customer_status6[[#This Row],[Customer ID]],'customer demographics'!A:H,2,FALSE)</f>
        <v>Male</v>
      </c>
      <c r="L5873" t="str">
        <f t="shared" si="91"/>
        <v>Male 50+</v>
      </c>
      <c r="M5873" t="str">
        <f>VLOOKUP(customer_status6[[#This Row],[Customer ID]],'customer services'!A:AO,6,FALSE)</f>
        <v>Offer A</v>
      </c>
      <c r="N5873">
        <v>46</v>
      </c>
      <c r="O5873" s="14">
        <f>VLOOKUP(customer_status6[[#This Row],[Customer ID]],'customer location'!A:E,5,FALSE)</f>
        <v>91405</v>
      </c>
      <c r="P5873" s="15">
        <f>IF(VLOOKUP(customer_status6[[#This Row],[Customer ID]],'customer demographics'!A:H,2,FALSE)="Male",1,0)</f>
        <v>1</v>
      </c>
      <c r="Q5873" s="15">
        <f>VLOOKUP(customer_status6[[#This Row],[Customer ID]],'customer demographics'!A:H,3,FALSE)</f>
        <v>64</v>
      </c>
      <c r="R5873" s="15">
        <f>IF(VLOOKUP(customer_status6[[#This Row],[Customer ID]],'customer demographics'!A:H,4,FALSE)="Yes",1,0)</f>
        <v>0</v>
      </c>
      <c r="S5873">
        <v>4</v>
      </c>
      <c r="T5873" s="15">
        <f>IF(VLOOKUP(customer_status6[[#This Row],[Customer ID]],'customer demographics'!A:H,5,FALSE)="Yes",1,0)</f>
        <v>0</v>
      </c>
      <c r="U5873" s="15">
        <f>IF(VLOOKUP(customer_status6[[#This Row],[Customer ID]],'customer demographics'!A:H,6,FALSE)="Yes",1,0)</f>
        <v>1</v>
      </c>
      <c r="V5873" s="15">
        <f>IF(VLOOKUP(customer_status6[[#This Row],[Customer ID]],'customer demographics'!A:H,7,FALSE)="Yes",1,0)</f>
        <v>1</v>
      </c>
      <c r="W5873" s="15">
        <f>VLOOKUP(customer_status6[[#This Row],[Customer ID]],'customer demographics'!A:H,8,FALSE)</f>
        <v>2</v>
      </c>
      <c r="X5873" s="16">
        <f>VLOOKUP(customer_status6[[#This Row],[Customer ID]],'customer services'!A:AO,5,FALSE)</f>
        <v>72</v>
      </c>
      <c r="Y5873" s="16">
        <f>VLOOKUP(customer_status6[[#This Row],[Customer ID]],'customer services'!A:AO,4,FALSE)</f>
        <v>1</v>
      </c>
      <c r="Z5873" s="16">
        <f>VLOOKUP(customer_status6[[#This Row],[Customer ID]],'customer services'!A:AO,21,FALSE)</f>
        <v>90.8</v>
      </c>
      <c r="AA5873" s="16">
        <f>IF(VLOOKUP(customer_status6[[#This Row],[Customer ID]],'customer services'!A:AO,3,FALSE)="Yes",1,0)</f>
        <v>1</v>
      </c>
      <c r="AB5873" s="16" cm="1">
        <f t="array" ref="AB5873">_xlfn.IFS(M5873="None",0,M5873="Offer A",1,M5873="Offer B",2,M5873="Offer C",3,M5873="Offer D",4,M5873="Offer E",5)</f>
        <v>1</v>
      </c>
      <c r="AC5873" s="16">
        <f>IF(VLOOKUP(customer_status6[[#This Row],[Customer ID]],'customer services'!A:AO,7,FALSE)="Yes",1,0)</f>
        <v>1</v>
      </c>
      <c r="AD5873" s="16">
        <f>VLOOKUP(customer_status6[[#This Row],[Customer ID]],'customer services'!A:AO,8,FALSE)</f>
        <v>20.63</v>
      </c>
      <c r="AE5873" s="16">
        <f>IF(VLOOKUP(customer_status6[[#This Row],[Customer ID]],'customer services'!A:AO,9,FALSE)="Yes",1,0)</f>
        <v>1</v>
      </c>
      <c r="AF5873" s="16">
        <f>IF(VLOOKUP(customer_status6[[#This Row],[Customer ID]],'customer services'!A:AO,10,FALSE)="Yes",1,0)</f>
        <v>1</v>
      </c>
      <c r="AG5873" s="16">
        <f>IF(VLOOKUP(customer_status6[[#This Row],[Customer ID]],'customer services'!A:AO,11,FALSE)="Yes",1,0)</f>
        <v>1</v>
      </c>
      <c r="AH5873" s="16">
        <f>IF(VLOOKUP(customer_status6[[#This Row],[Customer ID]],'customer services'!A:AO,12,FALSE)="Yes",1,0)</f>
        <v>1</v>
      </c>
      <c r="AI5873" s="16">
        <f>IF(VLOOKUP(customer_status6[[#This Row],[Customer ID]],'customer services'!A:AO,13,FALSE)="Yes",1,0)</f>
        <v>1</v>
      </c>
      <c r="AJ5873" s="16">
        <f>IF(VLOOKUP(customer_status6[[#This Row],[Customer ID]],'customer services'!A:AO,14,FALSE)="Yes",1,0)</f>
        <v>1</v>
      </c>
      <c r="AK5873" s="16">
        <f>IF(VLOOKUP(customer_status6[[#This Row],[Customer ID]],'customer services'!A:AO,15,FALSE)="Yes",1,0)</f>
        <v>1</v>
      </c>
      <c r="AL5873" s="16">
        <f>IF(VLOOKUP(customer_status6[[#This Row],[Customer ID]],'customer services'!A:AO,16,FALSE)="Yes",1,0)</f>
        <v>1</v>
      </c>
      <c r="AM5873" s="16">
        <f>IF(VLOOKUP(customer_status6[[#This Row],[Customer ID]],'customer services'!A:AO,17,FALSE)="Yes",1,0)</f>
        <v>1</v>
      </c>
      <c r="AN5873" s="16">
        <f>IF(VLOOKUP(customer_status6[[#This Row],[Customer ID]],'customer services'!A:AO,18,FALSE)="Yes",1,0)</f>
        <v>1</v>
      </c>
      <c r="AO5873" s="16">
        <f>IF(VLOOKUP(customer_status6[[#This Row],[Customer ID]],'customer services'!A:AO,19,FALSE)="Yes",1,0)</f>
        <v>1</v>
      </c>
      <c r="AP5873" s="16">
        <f>VLOOKUP(customer_status6[[#This Row],[Customer ID]],'customer services'!A:AO,20,FALSE)</f>
        <v>26</v>
      </c>
      <c r="AQ5873" s="16">
        <f>VLOOKUP(customer_status6[[#This Row],[Customer ID]],'customer services'!A:AO,22,FALSE)</f>
        <v>6397.6</v>
      </c>
      <c r="AR5873" s="16">
        <f>VLOOKUP(customer_status6[[#This Row],[Customer ID]],'customer services'!A:AO,23,FALSE)</f>
        <v>0</v>
      </c>
      <c r="AS5873" s="16">
        <f>VLOOKUP(customer_status6[[#This Row],[Customer ID]],'customer services'!A:AO,24,FALSE)</f>
        <v>0</v>
      </c>
      <c r="AT5873" s="16">
        <f>VLOOKUP(customer_status6[[#This Row],[Customer ID]],'customer services'!A:AO,25,FALSE)</f>
        <v>1485.36</v>
      </c>
      <c r="AU5873" s="16">
        <f>VLOOKUP(customer_status6[[#This Row],[Customer ID]],'customer services'!A:AO,26,FALSE)</f>
        <v>7882.96</v>
      </c>
      <c r="AV5873"/>
      <c r="AW5873"/>
      <c r="AX5873"/>
      <c r="AY5873"/>
      <c r="AZ5873"/>
    </row>
    <row r="5874" spans="1:52" x14ac:dyDescent="0.3">
      <c r="A5874" t="s">
        <v>5884</v>
      </c>
      <c r="B5874" t="s">
        <v>8175</v>
      </c>
      <c r="C5874">
        <v>5</v>
      </c>
      <c r="D5874" t="s">
        <v>8203</v>
      </c>
      <c r="E5874" t="str">
        <f>IF(customer_status6[[#This Row],[Customer Status]]="Churend","yes","No")</f>
        <v>No</v>
      </c>
      <c r="G5874">
        <v>4443</v>
      </c>
      <c r="H5874" t="s">
        <v>8265</v>
      </c>
      <c r="I5874" t="s">
        <v>8266</v>
      </c>
      <c r="J5874" t="str">
        <f>VLOOKUP(customer_status6[[#This Row],[Customer ID]],'customer location'!A:E,4,FALSE)</f>
        <v>Van Nuys</v>
      </c>
      <c r="K5874" t="str">
        <f>VLOOKUP(customer_status6[[#This Row],[Customer ID]],'customer demographics'!A:H,2,FALSE)</f>
        <v>Male</v>
      </c>
      <c r="L5874" t="str">
        <f t="shared" si="91"/>
        <v>Male 50+</v>
      </c>
      <c r="M5874" t="str">
        <f>VLOOKUP(customer_status6[[#This Row],[Customer ID]],'customer services'!A:AO,6,FALSE)</f>
        <v>Offer D</v>
      </c>
      <c r="N5874">
        <v>71</v>
      </c>
      <c r="O5874" s="14">
        <f>VLOOKUP(customer_status6[[#This Row],[Customer ID]],'customer location'!A:E,5,FALSE)</f>
        <v>91406</v>
      </c>
      <c r="P5874" s="15">
        <f>IF(VLOOKUP(customer_status6[[#This Row],[Customer ID]],'customer demographics'!A:H,2,FALSE)="Male",1,0)</f>
        <v>1</v>
      </c>
      <c r="Q5874" s="15">
        <f>VLOOKUP(customer_status6[[#This Row],[Customer ID]],'customer demographics'!A:H,3,FALSE)</f>
        <v>61</v>
      </c>
      <c r="R5874" s="15">
        <f>IF(VLOOKUP(customer_status6[[#This Row],[Customer ID]],'customer demographics'!A:H,4,FALSE)="Yes",1,0)</f>
        <v>0</v>
      </c>
      <c r="S5874">
        <v>5</v>
      </c>
      <c r="T5874" s="15">
        <f>IF(VLOOKUP(customer_status6[[#This Row],[Customer ID]],'customer demographics'!A:H,5,FALSE)="Yes",1,0)</f>
        <v>0</v>
      </c>
      <c r="U5874" s="15">
        <f>IF(VLOOKUP(customer_status6[[#This Row],[Customer ID]],'customer demographics'!A:H,6,FALSE)="Yes",1,0)</f>
        <v>0</v>
      </c>
      <c r="V5874" s="15">
        <f>IF(VLOOKUP(customer_status6[[#This Row],[Customer ID]],'customer demographics'!A:H,7,FALSE)="Yes",1,0)</f>
        <v>0</v>
      </c>
      <c r="W5874" s="15">
        <f>VLOOKUP(customer_status6[[#This Row],[Customer ID]],'customer demographics'!A:H,8,FALSE)</f>
        <v>0</v>
      </c>
      <c r="X5874" s="16">
        <f>VLOOKUP(customer_status6[[#This Row],[Customer ID]],'customer services'!A:AO,5,FALSE)</f>
        <v>12</v>
      </c>
      <c r="Y5874" s="16">
        <f>VLOOKUP(customer_status6[[#This Row],[Customer ID]],'customer services'!A:AO,4,FALSE)</f>
        <v>0</v>
      </c>
      <c r="Z5874" s="16">
        <f>VLOOKUP(customer_status6[[#This Row],[Customer ID]],'customer services'!A:AO,21,FALSE)</f>
        <v>24.95</v>
      </c>
      <c r="AA5874" s="16">
        <f>IF(VLOOKUP(customer_status6[[#This Row],[Customer ID]],'customer services'!A:AO,3,FALSE)="Yes",1,0)</f>
        <v>0</v>
      </c>
      <c r="AB5874" s="16" cm="1">
        <f t="array" ref="AB5874">_xlfn.IFS(M5874="None",0,M5874="Offer A",1,M5874="Offer B",2,M5874="Offer C",3,M5874="Offer D",4,M5874="Offer E",5)</f>
        <v>4</v>
      </c>
      <c r="AC5874" s="16">
        <f>IF(VLOOKUP(customer_status6[[#This Row],[Customer ID]],'customer services'!A:AO,7,FALSE)="Yes",1,0)</f>
        <v>1</v>
      </c>
      <c r="AD5874" s="16">
        <f>VLOOKUP(customer_status6[[#This Row],[Customer ID]],'customer services'!A:AO,8,FALSE)</f>
        <v>25.57</v>
      </c>
      <c r="AE5874" s="16">
        <f>IF(VLOOKUP(customer_status6[[#This Row],[Customer ID]],'customer services'!A:AO,9,FALSE)="Yes",1,0)</f>
        <v>1</v>
      </c>
      <c r="AF5874" s="16">
        <f>IF(VLOOKUP(customer_status6[[#This Row],[Customer ID]],'customer services'!A:AO,10,FALSE)="Yes",1,0)</f>
        <v>0</v>
      </c>
      <c r="AG5874" s="16">
        <f>IF(VLOOKUP(customer_status6[[#This Row],[Customer ID]],'customer services'!A:AO,11,FALSE)="Yes",1,0)</f>
        <v>0</v>
      </c>
      <c r="AH5874" s="16">
        <f>IF(VLOOKUP(customer_status6[[#This Row],[Customer ID]],'customer services'!A:AO,12,FALSE)="Yes",1,0)</f>
        <v>0</v>
      </c>
      <c r="AI5874" s="16">
        <f>IF(VLOOKUP(customer_status6[[#This Row],[Customer ID]],'customer services'!A:AO,13,FALSE)="Yes",1,0)</f>
        <v>0</v>
      </c>
      <c r="AJ5874" s="16">
        <f>IF(VLOOKUP(customer_status6[[#This Row],[Customer ID]],'customer services'!A:AO,14,FALSE)="Yes",1,0)</f>
        <v>0</v>
      </c>
      <c r="AK5874" s="16">
        <f>IF(VLOOKUP(customer_status6[[#This Row],[Customer ID]],'customer services'!A:AO,15,FALSE)="Yes",1,0)</f>
        <v>0</v>
      </c>
      <c r="AL5874" s="16">
        <f>IF(VLOOKUP(customer_status6[[#This Row],[Customer ID]],'customer services'!A:AO,16,FALSE)="Yes",1,0)</f>
        <v>0</v>
      </c>
      <c r="AM5874" s="16">
        <f>IF(VLOOKUP(customer_status6[[#This Row],[Customer ID]],'customer services'!A:AO,17,FALSE)="Yes",1,0)</f>
        <v>0</v>
      </c>
      <c r="AN5874" s="16">
        <f>IF(VLOOKUP(customer_status6[[#This Row],[Customer ID]],'customer services'!A:AO,18,FALSE)="Yes",1,0)</f>
        <v>0</v>
      </c>
      <c r="AO5874" s="16">
        <f>IF(VLOOKUP(customer_status6[[#This Row],[Customer ID]],'customer services'!A:AO,19,FALSE)="Yes",1,0)</f>
        <v>0</v>
      </c>
      <c r="AP5874" s="16">
        <f>VLOOKUP(customer_status6[[#This Row],[Customer ID]],'customer services'!A:AO,20,FALSE)</f>
        <v>0</v>
      </c>
      <c r="AQ5874" s="16">
        <f>VLOOKUP(customer_status6[[#This Row],[Customer ID]],'customer services'!A:AO,22,FALSE)</f>
        <v>280.39999999999998</v>
      </c>
      <c r="AR5874" s="16">
        <f>VLOOKUP(customer_status6[[#This Row],[Customer ID]],'customer services'!A:AO,23,FALSE)</f>
        <v>0</v>
      </c>
      <c r="AS5874" s="16">
        <f>VLOOKUP(customer_status6[[#This Row],[Customer ID]],'customer services'!A:AO,24,FALSE)</f>
        <v>0</v>
      </c>
      <c r="AT5874" s="16">
        <f>VLOOKUP(customer_status6[[#This Row],[Customer ID]],'customer services'!A:AO,25,FALSE)</f>
        <v>306.84000000000003</v>
      </c>
      <c r="AU5874" s="16">
        <f>VLOOKUP(customer_status6[[#This Row],[Customer ID]],'customer services'!A:AO,26,FALSE)</f>
        <v>587.24</v>
      </c>
      <c r="AV5874"/>
      <c r="AW5874"/>
      <c r="AX5874"/>
      <c r="AY5874"/>
      <c r="AZ5874"/>
    </row>
    <row r="5875" spans="1:52" x14ac:dyDescent="0.3">
      <c r="A5875" t="s">
        <v>5885</v>
      </c>
      <c r="B5875" t="s">
        <v>8175</v>
      </c>
      <c r="C5875">
        <v>3</v>
      </c>
      <c r="D5875" t="s">
        <v>8203</v>
      </c>
      <c r="E5875" t="str">
        <f>IF(customer_status6[[#This Row],[Customer Status]]="Churend","yes","No")</f>
        <v>No</v>
      </c>
      <c r="G5875">
        <v>5520</v>
      </c>
      <c r="H5875" t="s">
        <v>8265</v>
      </c>
      <c r="I5875" t="s">
        <v>8266</v>
      </c>
      <c r="J5875" t="str">
        <f>VLOOKUP(customer_status6[[#This Row],[Customer ID]],'customer location'!A:E,4,FALSE)</f>
        <v>Sherman Oaks</v>
      </c>
      <c r="K5875" t="str">
        <f>VLOOKUP(customer_status6[[#This Row],[Customer ID]],'customer demographics'!A:H,2,FALSE)</f>
        <v>Female</v>
      </c>
      <c r="L5875" t="str">
        <f t="shared" si="91"/>
        <v>Female 39-50</v>
      </c>
      <c r="M5875" t="str">
        <f>VLOOKUP(customer_status6[[#This Row],[Customer ID]],'customer services'!A:AO,6,FALSE)</f>
        <v>Offer A</v>
      </c>
      <c r="N5875">
        <v>41</v>
      </c>
      <c r="O5875" s="14">
        <f>VLOOKUP(customer_status6[[#This Row],[Customer ID]],'customer location'!A:E,5,FALSE)</f>
        <v>91423</v>
      </c>
      <c r="P5875" s="15">
        <f>IF(VLOOKUP(customer_status6[[#This Row],[Customer ID]],'customer demographics'!A:H,2,FALSE)="Male",1,0)</f>
        <v>0</v>
      </c>
      <c r="Q5875" s="15">
        <f>VLOOKUP(customer_status6[[#This Row],[Customer ID]],'customer demographics'!A:H,3,FALSE)</f>
        <v>52</v>
      </c>
      <c r="R5875" s="15">
        <f>IF(VLOOKUP(customer_status6[[#This Row],[Customer ID]],'customer demographics'!A:H,4,FALSE)="Yes",1,0)</f>
        <v>0</v>
      </c>
      <c r="S5875">
        <v>3</v>
      </c>
      <c r="T5875" s="15">
        <f>IF(VLOOKUP(customer_status6[[#This Row],[Customer ID]],'customer demographics'!A:H,5,FALSE)="Yes",1,0)</f>
        <v>0</v>
      </c>
      <c r="U5875" s="15">
        <f>IF(VLOOKUP(customer_status6[[#This Row],[Customer ID]],'customer demographics'!A:H,6,FALSE)="Yes",1,0)</f>
        <v>1</v>
      </c>
      <c r="V5875" s="15">
        <f>IF(VLOOKUP(customer_status6[[#This Row],[Customer ID]],'customer demographics'!A:H,7,FALSE)="Yes",1,0)</f>
        <v>0</v>
      </c>
      <c r="W5875" s="15">
        <f>VLOOKUP(customer_status6[[#This Row],[Customer ID]],'customer demographics'!A:H,8,FALSE)</f>
        <v>0</v>
      </c>
      <c r="X5875" s="16">
        <f>VLOOKUP(customer_status6[[#This Row],[Customer ID]],'customer services'!A:AO,5,FALSE)</f>
        <v>68</v>
      </c>
      <c r="Y5875" s="16">
        <f>VLOOKUP(customer_status6[[#This Row],[Customer ID]],'customer services'!A:AO,4,FALSE)</f>
        <v>1</v>
      </c>
      <c r="Z5875" s="16">
        <f>VLOOKUP(customer_status6[[#This Row],[Customer ID]],'customer services'!A:AO,21,FALSE)</f>
        <v>84.7</v>
      </c>
      <c r="AA5875" s="16">
        <f>IF(VLOOKUP(customer_status6[[#This Row],[Customer ID]],'customer services'!A:AO,3,FALSE)="Yes",1,0)</f>
        <v>1</v>
      </c>
      <c r="AB5875" s="16" cm="1">
        <f t="array" ref="AB5875">_xlfn.IFS(M5875="None",0,M5875="Offer A",1,M5875="Offer B",2,M5875="Offer C",3,M5875="Offer D",4,M5875="Offer E",5)</f>
        <v>1</v>
      </c>
      <c r="AC5875" s="16">
        <f>IF(VLOOKUP(customer_status6[[#This Row],[Customer ID]],'customer services'!A:AO,7,FALSE)="Yes",1,0)</f>
        <v>1</v>
      </c>
      <c r="AD5875" s="16">
        <f>VLOOKUP(customer_status6[[#This Row],[Customer ID]],'customer services'!A:AO,8,FALSE)</f>
        <v>7.87</v>
      </c>
      <c r="AE5875" s="16">
        <f>IF(VLOOKUP(customer_status6[[#This Row],[Customer ID]],'customer services'!A:AO,9,FALSE)="Yes",1,0)</f>
        <v>1</v>
      </c>
      <c r="AF5875" s="16">
        <f>IF(VLOOKUP(customer_status6[[#This Row],[Customer ID]],'customer services'!A:AO,10,FALSE)="Yes",1,0)</f>
        <v>1</v>
      </c>
      <c r="AG5875" s="16">
        <f>IF(VLOOKUP(customer_status6[[#This Row],[Customer ID]],'customer services'!A:AO,11,FALSE)="Yes",1,0)</f>
        <v>1</v>
      </c>
      <c r="AH5875" s="16">
        <f>IF(VLOOKUP(customer_status6[[#This Row],[Customer ID]],'customer services'!A:AO,12,FALSE)="Yes",1,0)</f>
        <v>1</v>
      </c>
      <c r="AI5875" s="16">
        <f>IF(VLOOKUP(customer_status6[[#This Row],[Customer ID]],'customer services'!A:AO,13,FALSE)="Yes",1,0)</f>
        <v>0</v>
      </c>
      <c r="AJ5875" s="16">
        <f>IF(VLOOKUP(customer_status6[[#This Row],[Customer ID]],'customer services'!A:AO,14,FALSE)="Yes",1,0)</f>
        <v>0</v>
      </c>
      <c r="AK5875" s="16">
        <f>IF(VLOOKUP(customer_status6[[#This Row],[Customer ID]],'customer services'!A:AO,15,FALSE)="Yes",1,0)</f>
        <v>0</v>
      </c>
      <c r="AL5875" s="16">
        <f>IF(VLOOKUP(customer_status6[[#This Row],[Customer ID]],'customer services'!A:AO,16,FALSE)="Yes",1,0)</f>
        <v>0</v>
      </c>
      <c r="AM5875" s="16">
        <f>IF(VLOOKUP(customer_status6[[#This Row],[Customer ID]],'customer services'!A:AO,17,FALSE)="Yes",1,0)</f>
        <v>1</v>
      </c>
      <c r="AN5875" s="16">
        <f>IF(VLOOKUP(customer_status6[[#This Row],[Customer ID]],'customer services'!A:AO,18,FALSE)="Yes",1,0)</f>
        <v>0</v>
      </c>
      <c r="AO5875" s="16">
        <f>IF(VLOOKUP(customer_status6[[#This Row],[Customer ID]],'customer services'!A:AO,19,FALSE)="Yes",1,0)</f>
        <v>1</v>
      </c>
      <c r="AP5875" s="16">
        <f>VLOOKUP(customer_status6[[#This Row],[Customer ID]],'customer services'!A:AO,20,FALSE)</f>
        <v>4</v>
      </c>
      <c r="AQ5875" s="16">
        <f>VLOOKUP(customer_status6[[#This Row],[Customer ID]],'customer services'!A:AO,22,FALSE)</f>
        <v>5711.05</v>
      </c>
      <c r="AR5875" s="16">
        <f>VLOOKUP(customer_status6[[#This Row],[Customer ID]],'customer services'!A:AO,23,FALSE)</f>
        <v>0</v>
      </c>
      <c r="AS5875" s="16">
        <f>VLOOKUP(customer_status6[[#This Row],[Customer ID]],'customer services'!A:AO,24,FALSE)</f>
        <v>0</v>
      </c>
      <c r="AT5875" s="16">
        <f>VLOOKUP(customer_status6[[#This Row],[Customer ID]],'customer services'!A:AO,25,FALSE)</f>
        <v>535.16</v>
      </c>
      <c r="AU5875" s="16">
        <f>VLOOKUP(customer_status6[[#This Row],[Customer ID]],'customer services'!A:AO,26,FALSE)</f>
        <v>6246.21</v>
      </c>
      <c r="AV5875"/>
      <c r="AW5875"/>
      <c r="AX5875"/>
      <c r="AY5875"/>
      <c r="AZ5875"/>
    </row>
    <row r="5876" spans="1:52" x14ac:dyDescent="0.3">
      <c r="A5876" t="s">
        <v>5886</v>
      </c>
      <c r="B5876" t="s">
        <v>8175</v>
      </c>
      <c r="C5876">
        <v>4</v>
      </c>
      <c r="D5876" t="s">
        <v>8203</v>
      </c>
      <c r="E5876" t="str">
        <f>IF(customer_status6[[#This Row],[Customer Status]]="Churend","yes","No")</f>
        <v>No</v>
      </c>
      <c r="G5876">
        <v>4798</v>
      </c>
      <c r="H5876" t="s">
        <v>8265</v>
      </c>
      <c r="I5876" t="s">
        <v>8266</v>
      </c>
      <c r="J5876" t="str">
        <f>VLOOKUP(customer_status6[[#This Row],[Customer ID]],'customer location'!A:E,4,FALSE)</f>
        <v>Encino</v>
      </c>
      <c r="K5876" t="str">
        <f>VLOOKUP(customer_status6[[#This Row],[Customer ID]],'customer demographics'!A:H,2,FALSE)</f>
        <v>Female</v>
      </c>
      <c r="L5876" t="str">
        <f t="shared" si="91"/>
        <v>Female 18-29</v>
      </c>
      <c r="M5876" t="str">
        <f>VLOOKUP(customer_status6[[#This Row],[Customer ID]],'customer services'!A:AO,6,FALSE)</f>
        <v>Offer B</v>
      </c>
      <c r="N5876">
        <v>34</v>
      </c>
      <c r="O5876" s="14">
        <f>VLOOKUP(customer_status6[[#This Row],[Customer ID]],'customer location'!A:E,5,FALSE)</f>
        <v>91436</v>
      </c>
      <c r="P5876" s="15">
        <f>IF(VLOOKUP(customer_status6[[#This Row],[Customer ID]],'customer demographics'!A:H,2,FALSE)="Male",1,0)</f>
        <v>0</v>
      </c>
      <c r="Q5876" s="15">
        <f>VLOOKUP(customer_status6[[#This Row],[Customer ID]],'customer demographics'!A:H,3,FALSE)</f>
        <v>25</v>
      </c>
      <c r="R5876" s="15">
        <f>IF(VLOOKUP(customer_status6[[#This Row],[Customer ID]],'customer demographics'!A:H,4,FALSE)="Yes",1,0)</f>
        <v>1</v>
      </c>
      <c r="S5876">
        <v>4</v>
      </c>
      <c r="T5876" s="15">
        <f>IF(VLOOKUP(customer_status6[[#This Row],[Customer ID]],'customer demographics'!A:H,5,FALSE)="Yes",1,0)</f>
        <v>0</v>
      </c>
      <c r="U5876" s="15">
        <f>IF(VLOOKUP(customer_status6[[#This Row],[Customer ID]],'customer demographics'!A:H,6,FALSE)="Yes",1,0)</f>
        <v>0</v>
      </c>
      <c r="V5876" s="15">
        <f>IF(VLOOKUP(customer_status6[[#This Row],[Customer ID]],'customer demographics'!A:H,7,FALSE)="Yes",1,0)</f>
        <v>1</v>
      </c>
      <c r="W5876" s="15">
        <f>VLOOKUP(customer_status6[[#This Row],[Customer ID]],'customer demographics'!A:H,8,FALSE)</f>
        <v>2</v>
      </c>
      <c r="X5876" s="16">
        <f>VLOOKUP(customer_status6[[#This Row],[Customer ID]],'customer services'!A:AO,5,FALSE)</f>
        <v>50</v>
      </c>
      <c r="Y5876" s="16">
        <f>VLOOKUP(customer_status6[[#This Row],[Customer ID]],'customer services'!A:AO,4,FALSE)</f>
        <v>0</v>
      </c>
      <c r="Z5876" s="16">
        <f>VLOOKUP(customer_status6[[#This Row],[Customer ID]],'customer services'!A:AO,21,FALSE)</f>
        <v>70.8</v>
      </c>
      <c r="AA5876" s="16">
        <f>IF(VLOOKUP(customer_status6[[#This Row],[Customer ID]],'customer services'!A:AO,3,FALSE)="Yes",1,0)</f>
        <v>0</v>
      </c>
      <c r="AB5876" s="16" cm="1">
        <f t="array" ref="AB5876">_xlfn.IFS(M5876="None",0,M5876="Offer A",1,M5876="Offer B",2,M5876="Offer C",3,M5876="Offer D",4,M5876="Offer E",5)</f>
        <v>2</v>
      </c>
      <c r="AC5876" s="16">
        <f>IF(VLOOKUP(customer_status6[[#This Row],[Customer ID]],'customer services'!A:AO,7,FALSE)="Yes",1,0)</f>
        <v>1</v>
      </c>
      <c r="AD5876" s="16">
        <f>VLOOKUP(customer_status6[[#This Row],[Customer ID]],'customer services'!A:AO,8,FALSE)</f>
        <v>37.520000000000003</v>
      </c>
      <c r="AE5876" s="16">
        <f>IF(VLOOKUP(customer_status6[[#This Row],[Customer ID]],'customer services'!A:AO,9,FALSE)="Yes",1,0)</f>
        <v>0</v>
      </c>
      <c r="AF5876" s="16">
        <f>IF(VLOOKUP(customer_status6[[#This Row],[Customer ID]],'customer services'!A:AO,10,FALSE)="Yes",1,0)</f>
        <v>1</v>
      </c>
      <c r="AG5876" s="16">
        <f>IF(VLOOKUP(customer_status6[[#This Row],[Customer ID]],'customer services'!A:AO,11,FALSE)="Yes",1,0)</f>
        <v>1</v>
      </c>
      <c r="AH5876" s="16">
        <f>IF(VLOOKUP(customer_status6[[#This Row],[Customer ID]],'customer services'!A:AO,12,FALSE)="Yes",1,0)</f>
        <v>0</v>
      </c>
      <c r="AI5876" s="16">
        <f>IF(VLOOKUP(customer_status6[[#This Row],[Customer ID]],'customer services'!A:AO,13,FALSE)="Yes",1,0)</f>
        <v>1</v>
      </c>
      <c r="AJ5876" s="16">
        <f>IF(VLOOKUP(customer_status6[[#This Row],[Customer ID]],'customer services'!A:AO,14,FALSE)="Yes",1,0)</f>
        <v>1</v>
      </c>
      <c r="AK5876" s="16">
        <f>IF(VLOOKUP(customer_status6[[#This Row],[Customer ID]],'customer services'!A:AO,15,FALSE)="Yes",1,0)</f>
        <v>0</v>
      </c>
      <c r="AL5876" s="16">
        <f>IF(VLOOKUP(customer_status6[[#This Row],[Customer ID]],'customer services'!A:AO,16,FALSE)="Yes",1,0)</f>
        <v>0</v>
      </c>
      <c r="AM5876" s="16">
        <f>IF(VLOOKUP(customer_status6[[#This Row],[Customer ID]],'customer services'!A:AO,17,FALSE)="Yes",1,0)</f>
        <v>1</v>
      </c>
      <c r="AN5876" s="16">
        <f>IF(VLOOKUP(customer_status6[[#This Row],[Customer ID]],'customer services'!A:AO,18,FALSE)="Yes",1,0)</f>
        <v>1</v>
      </c>
      <c r="AO5876" s="16">
        <f>IF(VLOOKUP(customer_status6[[#This Row],[Customer ID]],'customer services'!A:AO,19,FALSE)="Yes",1,0)</f>
        <v>1</v>
      </c>
      <c r="AP5876" s="16">
        <f>VLOOKUP(customer_status6[[#This Row],[Customer ID]],'customer services'!A:AO,20,FALSE)</f>
        <v>71</v>
      </c>
      <c r="AQ5876" s="16">
        <f>VLOOKUP(customer_status6[[#This Row],[Customer ID]],'customer services'!A:AO,22,FALSE)</f>
        <v>3478.15</v>
      </c>
      <c r="AR5876" s="16">
        <f>VLOOKUP(customer_status6[[#This Row],[Customer ID]],'customer services'!A:AO,23,FALSE)</f>
        <v>0</v>
      </c>
      <c r="AS5876" s="16">
        <f>VLOOKUP(customer_status6[[#This Row],[Customer ID]],'customer services'!A:AO,24,FALSE)</f>
        <v>0</v>
      </c>
      <c r="AT5876" s="16">
        <f>VLOOKUP(customer_status6[[#This Row],[Customer ID]],'customer services'!A:AO,25,FALSE)</f>
        <v>1876.0000000000002</v>
      </c>
      <c r="AU5876" s="16">
        <f>VLOOKUP(customer_status6[[#This Row],[Customer ID]],'customer services'!A:AO,26,FALSE)</f>
        <v>5354.15</v>
      </c>
      <c r="AV5876"/>
      <c r="AW5876"/>
      <c r="AX5876"/>
      <c r="AY5876"/>
      <c r="AZ5876"/>
    </row>
    <row r="5877" spans="1:52" x14ac:dyDescent="0.3">
      <c r="A5877" t="s">
        <v>5887</v>
      </c>
      <c r="B5877" t="s">
        <v>8175</v>
      </c>
      <c r="C5877">
        <v>5</v>
      </c>
      <c r="D5877" t="s">
        <v>8204</v>
      </c>
      <c r="E5877" t="str">
        <f>IF(customer_status6[[#This Row],[Customer Status]]="Churend","yes","No")</f>
        <v>No</v>
      </c>
      <c r="G5877">
        <v>3259</v>
      </c>
      <c r="H5877" t="s">
        <v>8265</v>
      </c>
      <c r="I5877" t="s">
        <v>8266</v>
      </c>
      <c r="J5877" t="str">
        <f>VLOOKUP(customer_status6[[#This Row],[Customer ID]],'customer location'!A:E,4,FALSE)</f>
        <v>Burbank</v>
      </c>
      <c r="K5877" t="str">
        <f>VLOOKUP(customer_status6[[#This Row],[Customer ID]],'customer demographics'!A:H,2,FALSE)</f>
        <v>Male</v>
      </c>
      <c r="L5877" t="str">
        <f t="shared" si="91"/>
        <v>Male 50+</v>
      </c>
      <c r="M5877" t="str">
        <f>VLOOKUP(customer_status6[[#This Row],[Customer ID]],'customer services'!A:AO,6,FALSE)</f>
        <v>Offer E</v>
      </c>
      <c r="N5877">
        <v>78</v>
      </c>
      <c r="O5877" s="14">
        <f>VLOOKUP(customer_status6[[#This Row],[Customer ID]],'customer location'!A:E,5,FALSE)</f>
        <v>91505</v>
      </c>
      <c r="P5877" s="15">
        <f>IF(VLOOKUP(customer_status6[[#This Row],[Customer ID]],'customer demographics'!A:H,2,FALSE)="Male",1,0)</f>
        <v>1</v>
      </c>
      <c r="Q5877" s="15">
        <f>VLOOKUP(customer_status6[[#This Row],[Customer ID]],'customer demographics'!A:H,3,FALSE)</f>
        <v>62</v>
      </c>
      <c r="R5877" s="15">
        <f>IF(VLOOKUP(customer_status6[[#This Row],[Customer ID]],'customer demographics'!A:H,4,FALSE)="Yes",1,0)</f>
        <v>0</v>
      </c>
      <c r="S5877">
        <v>5</v>
      </c>
      <c r="T5877" s="15">
        <f>IF(VLOOKUP(customer_status6[[#This Row],[Customer ID]],'customer demographics'!A:H,5,FALSE)="Yes",1,0)</f>
        <v>0</v>
      </c>
      <c r="U5877" s="15">
        <f>IF(VLOOKUP(customer_status6[[#This Row],[Customer ID]],'customer demographics'!A:H,6,FALSE)="Yes",1,0)</f>
        <v>0</v>
      </c>
      <c r="V5877" s="15">
        <f>IF(VLOOKUP(customer_status6[[#This Row],[Customer ID]],'customer demographics'!A:H,7,FALSE)="Yes",1,0)</f>
        <v>0</v>
      </c>
      <c r="W5877" s="15">
        <f>VLOOKUP(customer_status6[[#This Row],[Customer ID]],'customer demographics'!A:H,8,FALSE)</f>
        <v>0</v>
      </c>
      <c r="X5877" s="16">
        <f>VLOOKUP(customer_status6[[#This Row],[Customer ID]],'customer services'!A:AO,5,FALSE)</f>
        <v>1</v>
      </c>
      <c r="Y5877" s="16">
        <f>VLOOKUP(customer_status6[[#This Row],[Customer ID]],'customer services'!A:AO,4,FALSE)</f>
        <v>0</v>
      </c>
      <c r="Z5877" s="16">
        <f>VLOOKUP(customer_status6[[#This Row],[Customer ID]],'customer services'!A:AO,21,FALSE)</f>
        <v>54.3</v>
      </c>
      <c r="AA5877" s="16">
        <f>IF(VLOOKUP(customer_status6[[#This Row],[Customer ID]],'customer services'!A:AO,3,FALSE)="Yes",1,0)</f>
        <v>0</v>
      </c>
      <c r="AB5877" s="16" cm="1">
        <f t="array" ref="AB5877">_xlfn.IFS(M5877="None",0,M5877="Offer A",1,M5877="Offer B",2,M5877="Offer C",3,M5877="Offer D",4,M5877="Offer E",5)</f>
        <v>5</v>
      </c>
      <c r="AC5877" s="16">
        <f>IF(VLOOKUP(customer_status6[[#This Row],[Customer ID]],'customer services'!A:AO,7,FALSE)="Yes",1,0)</f>
        <v>1</v>
      </c>
      <c r="AD5877" s="16">
        <f>VLOOKUP(customer_status6[[#This Row],[Customer ID]],'customer services'!A:AO,8,FALSE)</f>
        <v>34.020000000000003</v>
      </c>
      <c r="AE5877" s="16">
        <f>IF(VLOOKUP(customer_status6[[#This Row],[Customer ID]],'customer services'!A:AO,9,FALSE)="Yes",1,0)</f>
        <v>1</v>
      </c>
      <c r="AF5877" s="16">
        <f>IF(VLOOKUP(customer_status6[[#This Row],[Customer ID]],'customer services'!A:AO,10,FALSE)="Yes",1,0)</f>
        <v>1</v>
      </c>
      <c r="AG5877" s="16">
        <f>IF(VLOOKUP(customer_status6[[#This Row],[Customer ID]],'customer services'!A:AO,11,FALSE)="Yes",1,0)</f>
        <v>0</v>
      </c>
      <c r="AH5877" s="16">
        <f>IF(VLOOKUP(customer_status6[[#This Row],[Customer ID]],'customer services'!A:AO,12,FALSE)="Yes",1,0)</f>
        <v>1</v>
      </c>
      <c r="AI5877" s="16">
        <f>IF(VLOOKUP(customer_status6[[#This Row],[Customer ID]],'customer services'!A:AO,13,FALSE)="Yes",1,0)</f>
        <v>0</v>
      </c>
      <c r="AJ5877" s="16">
        <f>IF(VLOOKUP(customer_status6[[#This Row],[Customer ID]],'customer services'!A:AO,14,FALSE)="Yes",1,0)</f>
        <v>0</v>
      </c>
      <c r="AK5877" s="16">
        <f>IF(VLOOKUP(customer_status6[[#This Row],[Customer ID]],'customer services'!A:AO,15,FALSE)="Yes",1,0)</f>
        <v>0</v>
      </c>
      <c r="AL5877" s="16">
        <f>IF(VLOOKUP(customer_status6[[#This Row],[Customer ID]],'customer services'!A:AO,16,FALSE)="Yes",1,0)</f>
        <v>0</v>
      </c>
      <c r="AM5877" s="16">
        <f>IF(VLOOKUP(customer_status6[[#This Row],[Customer ID]],'customer services'!A:AO,17,FALSE)="Yes",1,0)</f>
        <v>0</v>
      </c>
      <c r="AN5877" s="16">
        <f>IF(VLOOKUP(customer_status6[[#This Row],[Customer ID]],'customer services'!A:AO,18,FALSE)="Yes",1,0)</f>
        <v>0</v>
      </c>
      <c r="AO5877" s="16">
        <f>IF(VLOOKUP(customer_status6[[#This Row],[Customer ID]],'customer services'!A:AO,19,FALSE)="Yes",1,0)</f>
        <v>0</v>
      </c>
      <c r="AP5877" s="16">
        <f>VLOOKUP(customer_status6[[#This Row],[Customer ID]],'customer services'!A:AO,20,FALSE)</f>
        <v>24</v>
      </c>
      <c r="AQ5877" s="16">
        <f>VLOOKUP(customer_status6[[#This Row],[Customer ID]],'customer services'!A:AO,22,FALSE)</f>
        <v>54.3</v>
      </c>
      <c r="AR5877" s="16">
        <f>VLOOKUP(customer_status6[[#This Row],[Customer ID]],'customer services'!A:AO,23,FALSE)</f>
        <v>0</v>
      </c>
      <c r="AS5877" s="16">
        <f>VLOOKUP(customer_status6[[#This Row],[Customer ID]],'customer services'!A:AO,24,FALSE)</f>
        <v>10</v>
      </c>
      <c r="AT5877" s="16">
        <f>VLOOKUP(customer_status6[[#This Row],[Customer ID]],'customer services'!A:AO,25,FALSE)</f>
        <v>34.020000000000003</v>
      </c>
      <c r="AU5877" s="16">
        <f>VLOOKUP(customer_status6[[#This Row],[Customer ID]],'customer services'!A:AO,26,FALSE)</f>
        <v>98.32</v>
      </c>
      <c r="AV5877"/>
      <c r="AW5877"/>
      <c r="AX5877"/>
      <c r="AY5877"/>
      <c r="AZ5877"/>
    </row>
    <row r="5878" spans="1:52" x14ac:dyDescent="0.3">
      <c r="A5878" t="s">
        <v>5888</v>
      </c>
      <c r="B5878" t="s">
        <v>8175</v>
      </c>
      <c r="C5878">
        <v>4</v>
      </c>
      <c r="D5878" t="s">
        <v>8203</v>
      </c>
      <c r="E5878" t="str">
        <f>IF(customer_status6[[#This Row],[Customer Status]]="Churend","yes","No")</f>
        <v>No</v>
      </c>
      <c r="G5878">
        <v>5991</v>
      </c>
      <c r="H5878" t="s">
        <v>8265</v>
      </c>
      <c r="I5878" t="s">
        <v>8266</v>
      </c>
      <c r="J5878" t="str">
        <f>VLOOKUP(customer_status6[[#This Row],[Customer ID]],'customer location'!A:E,4,FALSE)</f>
        <v>North Hollywood</v>
      </c>
      <c r="K5878" t="str">
        <f>VLOOKUP(customer_status6[[#This Row],[Customer ID]],'customer demographics'!A:H,2,FALSE)</f>
        <v>Female</v>
      </c>
      <c r="L5878" t="str">
        <f t="shared" si="91"/>
        <v>Female 18-29</v>
      </c>
      <c r="M5878" t="str">
        <f>VLOOKUP(customer_status6[[#This Row],[Customer ID]],'customer services'!A:AO,6,FALSE)</f>
        <v>Offer D</v>
      </c>
      <c r="N5878">
        <v>71</v>
      </c>
      <c r="O5878" s="14">
        <f>VLOOKUP(customer_status6[[#This Row],[Customer ID]],'customer location'!A:E,5,FALSE)</f>
        <v>91601</v>
      </c>
      <c r="P5878" s="15">
        <f>IF(VLOOKUP(customer_status6[[#This Row],[Customer ID]],'customer demographics'!A:H,2,FALSE)="Male",1,0)</f>
        <v>0</v>
      </c>
      <c r="Q5878" s="15">
        <f>VLOOKUP(customer_status6[[#This Row],[Customer ID]],'customer demographics'!A:H,3,FALSE)</f>
        <v>20</v>
      </c>
      <c r="R5878" s="15">
        <f>IF(VLOOKUP(customer_status6[[#This Row],[Customer ID]],'customer demographics'!A:H,4,FALSE)="Yes",1,0)</f>
        <v>1</v>
      </c>
      <c r="S5878">
        <v>4</v>
      </c>
      <c r="T5878" s="15">
        <f>IF(VLOOKUP(customer_status6[[#This Row],[Customer ID]],'customer demographics'!A:H,5,FALSE)="Yes",1,0)</f>
        <v>0</v>
      </c>
      <c r="U5878" s="15">
        <f>IF(VLOOKUP(customer_status6[[#This Row],[Customer ID]],'customer demographics'!A:H,6,FALSE)="Yes",1,0)</f>
        <v>1</v>
      </c>
      <c r="V5878" s="15">
        <f>IF(VLOOKUP(customer_status6[[#This Row],[Customer ID]],'customer demographics'!A:H,7,FALSE)="Yes",1,0)</f>
        <v>1</v>
      </c>
      <c r="W5878" s="15">
        <f>VLOOKUP(customer_status6[[#This Row],[Customer ID]],'customer demographics'!A:H,8,FALSE)</f>
        <v>2</v>
      </c>
      <c r="X5878" s="16">
        <f>VLOOKUP(customer_status6[[#This Row],[Customer ID]],'customer services'!A:AO,5,FALSE)</f>
        <v>23</v>
      </c>
      <c r="Y5878" s="16">
        <f>VLOOKUP(customer_status6[[#This Row],[Customer ID]],'customer services'!A:AO,4,FALSE)</f>
        <v>1</v>
      </c>
      <c r="Z5878" s="16">
        <f>VLOOKUP(customer_status6[[#This Row],[Customer ID]],'customer services'!A:AO,21,FALSE)</f>
        <v>91.1</v>
      </c>
      <c r="AA5878" s="16">
        <f>IF(VLOOKUP(customer_status6[[#This Row],[Customer ID]],'customer services'!A:AO,3,FALSE)="Yes",1,0)</f>
        <v>1</v>
      </c>
      <c r="AB5878" s="16" cm="1">
        <f t="array" ref="AB5878">_xlfn.IFS(M5878="None",0,M5878="Offer A",1,M5878="Offer B",2,M5878="Offer C",3,M5878="Offer D",4,M5878="Offer E",5)</f>
        <v>4</v>
      </c>
      <c r="AC5878" s="16">
        <f>IF(VLOOKUP(customer_status6[[#This Row],[Customer ID]],'customer services'!A:AO,7,FALSE)="Yes",1,0)</f>
        <v>1</v>
      </c>
      <c r="AD5878" s="16">
        <f>VLOOKUP(customer_status6[[#This Row],[Customer ID]],'customer services'!A:AO,8,FALSE)</f>
        <v>27.97</v>
      </c>
      <c r="AE5878" s="16">
        <f>IF(VLOOKUP(customer_status6[[#This Row],[Customer ID]],'customer services'!A:AO,9,FALSE)="Yes",1,0)</f>
        <v>1</v>
      </c>
      <c r="AF5878" s="16">
        <f>IF(VLOOKUP(customer_status6[[#This Row],[Customer ID]],'customer services'!A:AO,10,FALSE)="Yes",1,0)</f>
        <v>1</v>
      </c>
      <c r="AG5878" s="16">
        <f>IF(VLOOKUP(customer_status6[[#This Row],[Customer ID]],'customer services'!A:AO,11,FALSE)="Yes",1,0)</f>
        <v>1</v>
      </c>
      <c r="AH5878" s="16">
        <f>IF(VLOOKUP(customer_status6[[#This Row],[Customer ID]],'customer services'!A:AO,12,FALSE)="Yes",1,0)</f>
        <v>1</v>
      </c>
      <c r="AI5878" s="16">
        <f>IF(VLOOKUP(customer_status6[[#This Row],[Customer ID]],'customer services'!A:AO,13,FALSE)="Yes",1,0)</f>
        <v>1</v>
      </c>
      <c r="AJ5878" s="16">
        <f>IF(VLOOKUP(customer_status6[[#This Row],[Customer ID]],'customer services'!A:AO,14,FALSE)="Yes",1,0)</f>
        <v>1</v>
      </c>
      <c r="AK5878" s="16">
        <f>IF(VLOOKUP(customer_status6[[#This Row],[Customer ID]],'customer services'!A:AO,15,FALSE)="Yes",1,0)</f>
        <v>1</v>
      </c>
      <c r="AL5878" s="16">
        <f>IF(VLOOKUP(customer_status6[[#This Row],[Customer ID]],'customer services'!A:AO,16,FALSE)="Yes",1,0)</f>
        <v>1</v>
      </c>
      <c r="AM5878" s="16">
        <f>IF(VLOOKUP(customer_status6[[#This Row],[Customer ID]],'customer services'!A:AO,17,FALSE)="Yes",1,0)</f>
        <v>1</v>
      </c>
      <c r="AN5878" s="16">
        <f>IF(VLOOKUP(customer_status6[[#This Row],[Customer ID]],'customer services'!A:AO,18,FALSE)="Yes",1,0)</f>
        <v>1</v>
      </c>
      <c r="AO5878" s="16">
        <f>IF(VLOOKUP(customer_status6[[#This Row],[Customer ID]],'customer services'!A:AO,19,FALSE)="Yes",1,0)</f>
        <v>1</v>
      </c>
      <c r="AP5878" s="16">
        <f>VLOOKUP(customer_status6[[#This Row],[Customer ID]],'customer services'!A:AO,20,FALSE)</f>
        <v>51</v>
      </c>
      <c r="AQ5878" s="16">
        <f>VLOOKUP(customer_status6[[#This Row],[Customer ID]],'customer services'!A:AO,22,FALSE)</f>
        <v>2198.3000000000002</v>
      </c>
      <c r="AR5878" s="16">
        <f>VLOOKUP(customer_status6[[#This Row],[Customer ID]],'customer services'!A:AO,23,FALSE)</f>
        <v>0</v>
      </c>
      <c r="AS5878" s="16">
        <f>VLOOKUP(customer_status6[[#This Row],[Customer ID]],'customer services'!A:AO,24,FALSE)</f>
        <v>0</v>
      </c>
      <c r="AT5878" s="16">
        <f>VLOOKUP(customer_status6[[#This Row],[Customer ID]],'customer services'!A:AO,25,FALSE)</f>
        <v>643.30999999999995</v>
      </c>
      <c r="AU5878" s="16">
        <f>VLOOKUP(customer_status6[[#This Row],[Customer ID]],'customer services'!A:AO,26,FALSE)</f>
        <v>2841.61</v>
      </c>
      <c r="AV5878"/>
      <c r="AW5878"/>
      <c r="AX5878"/>
      <c r="AY5878"/>
      <c r="AZ5878"/>
    </row>
    <row r="5879" spans="1:52" x14ac:dyDescent="0.3">
      <c r="A5879" t="s">
        <v>5889</v>
      </c>
      <c r="B5879" t="s">
        <v>8175</v>
      </c>
      <c r="C5879">
        <v>3</v>
      </c>
      <c r="D5879" t="s">
        <v>8203</v>
      </c>
      <c r="E5879" t="str">
        <f>IF(customer_status6[[#This Row],[Customer Status]]="Churend","yes","No")</f>
        <v>No</v>
      </c>
      <c r="G5879">
        <v>5316</v>
      </c>
      <c r="H5879" t="s">
        <v>8265</v>
      </c>
      <c r="I5879" t="s">
        <v>8266</v>
      </c>
      <c r="J5879" t="str">
        <f>VLOOKUP(customer_status6[[#This Row],[Customer ID]],'customer location'!A:E,4,FALSE)</f>
        <v>North Hollywood</v>
      </c>
      <c r="K5879" t="str">
        <f>VLOOKUP(customer_status6[[#This Row],[Customer ID]],'customer demographics'!A:H,2,FALSE)</f>
        <v>Male</v>
      </c>
      <c r="L5879" t="str">
        <f t="shared" si="91"/>
        <v>Male 39-50</v>
      </c>
      <c r="M5879" t="str">
        <f>VLOOKUP(customer_status6[[#This Row],[Customer ID]],'customer services'!A:AO,6,FALSE)</f>
        <v>Offer B</v>
      </c>
      <c r="N5879">
        <v>74</v>
      </c>
      <c r="O5879" s="14">
        <f>VLOOKUP(customer_status6[[#This Row],[Customer ID]],'customer location'!A:E,5,FALSE)</f>
        <v>91602</v>
      </c>
      <c r="P5879" s="15">
        <f>IF(VLOOKUP(customer_status6[[#This Row],[Customer ID]],'customer demographics'!A:H,2,FALSE)="Male",1,0)</f>
        <v>1</v>
      </c>
      <c r="Q5879" s="15">
        <f>VLOOKUP(customer_status6[[#This Row],[Customer ID]],'customer demographics'!A:H,3,FALSE)</f>
        <v>49</v>
      </c>
      <c r="R5879" s="15">
        <f>IF(VLOOKUP(customer_status6[[#This Row],[Customer ID]],'customer demographics'!A:H,4,FALSE)="Yes",1,0)</f>
        <v>0</v>
      </c>
      <c r="S5879">
        <v>3</v>
      </c>
      <c r="T5879" s="15">
        <f>IF(VLOOKUP(customer_status6[[#This Row],[Customer ID]],'customer demographics'!A:H,5,FALSE)="Yes",1,0)</f>
        <v>0</v>
      </c>
      <c r="U5879" s="15">
        <f>IF(VLOOKUP(customer_status6[[#This Row],[Customer ID]],'customer demographics'!A:H,6,FALSE)="Yes",1,0)</f>
        <v>0</v>
      </c>
      <c r="V5879" s="15">
        <f>IF(VLOOKUP(customer_status6[[#This Row],[Customer ID]],'customer demographics'!A:H,7,FALSE)="Yes",1,0)</f>
        <v>1</v>
      </c>
      <c r="W5879" s="15">
        <f>VLOOKUP(customer_status6[[#This Row],[Customer ID]],'customer demographics'!A:H,8,FALSE)</f>
        <v>2</v>
      </c>
      <c r="X5879" s="16">
        <f>VLOOKUP(customer_status6[[#This Row],[Customer ID]],'customer services'!A:AO,5,FALSE)</f>
        <v>60</v>
      </c>
      <c r="Y5879" s="16">
        <f>VLOOKUP(customer_status6[[#This Row],[Customer ID]],'customer services'!A:AO,4,FALSE)</f>
        <v>0</v>
      </c>
      <c r="Z5879" s="16">
        <f>VLOOKUP(customer_status6[[#This Row],[Customer ID]],'customer services'!A:AO,21,FALSE)</f>
        <v>19.95</v>
      </c>
      <c r="AA5879" s="16">
        <f>IF(VLOOKUP(customer_status6[[#This Row],[Customer ID]],'customer services'!A:AO,3,FALSE)="Yes",1,0)</f>
        <v>0</v>
      </c>
      <c r="AB5879" s="16" cm="1">
        <f t="array" ref="AB5879">_xlfn.IFS(M5879="None",0,M5879="Offer A",1,M5879="Offer B",2,M5879="Offer C",3,M5879="Offer D",4,M5879="Offer E",5)</f>
        <v>2</v>
      </c>
      <c r="AC5879" s="16">
        <f>IF(VLOOKUP(customer_status6[[#This Row],[Customer ID]],'customer services'!A:AO,7,FALSE)="Yes",1,0)</f>
        <v>1</v>
      </c>
      <c r="AD5879" s="16">
        <f>VLOOKUP(customer_status6[[#This Row],[Customer ID]],'customer services'!A:AO,8,FALSE)</f>
        <v>16.59</v>
      </c>
      <c r="AE5879" s="16">
        <f>IF(VLOOKUP(customer_status6[[#This Row],[Customer ID]],'customer services'!A:AO,9,FALSE)="Yes",1,0)</f>
        <v>0</v>
      </c>
      <c r="AF5879" s="16">
        <f>IF(VLOOKUP(customer_status6[[#This Row],[Customer ID]],'customer services'!A:AO,10,FALSE)="Yes",1,0)</f>
        <v>0</v>
      </c>
      <c r="AG5879" s="16">
        <f>IF(VLOOKUP(customer_status6[[#This Row],[Customer ID]],'customer services'!A:AO,11,FALSE)="Yes",1,0)</f>
        <v>0</v>
      </c>
      <c r="AH5879" s="16">
        <f>IF(VLOOKUP(customer_status6[[#This Row],[Customer ID]],'customer services'!A:AO,12,FALSE)="Yes",1,0)</f>
        <v>0</v>
      </c>
      <c r="AI5879" s="16">
        <f>IF(VLOOKUP(customer_status6[[#This Row],[Customer ID]],'customer services'!A:AO,13,FALSE)="Yes",1,0)</f>
        <v>0</v>
      </c>
      <c r="AJ5879" s="16">
        <f>IF(VLOOKUP(customer_status6[[#This Row],[Customer ID]],'customer services'!A:AO,14,FALSE)="Yes",1,0)</f>
        <v>0</v>
      </c>
      <c r="AK5879" s="16">
        <f>IF(VLOOKUP(customer_status6[[#This Row],[Customer ID]],'customer services'!A:AO,15,FALSE)="Yes",1,0)</f>
        <v>0</v>
      </c>
      <c r="AL5879" s="16">
        <f>IF(VLOOKUP(customer_status6[[#This Row],[Customer ID]],'customer services'!A:AO,16,FALSE)="Yes",1,0)</f>
        <v>0</v>
      </c>
      <c r="AM5879" s="16">
        <f>IF(VLOOKUP(customer_status6[[#This Row],[Customer ID]],'customer services'!A:AO,17,FALSE)="Yes",1,0)</f>
        <v>0</v>
      </c>
      <c r="AN5879" s="16">
        <f>IF(VLOOKUP(customer_status6[[#This Row],[Customer ID]],'customer services'!A:AO,18,FALSE)="Yes",1,0)</f>
        <v>0</v>
      </c>
      <c r="AO5879" s="16">
        <f>IF(VLOOKUP(customer_status6[[#This Row],[Customer ID]],'customer services'!A:AO,19,FALSE)="Yes",1,0)</f>
        <v>0</v>
      </c>
      <c r="AP5879" s="16">
        <f>VLOOKUP(customer_status6[[#This Row],[Customer ID]],'customer services'!A:AO,20,FALSE)</f>
        <v>0</v>
      </c>
      <c r="AQ5879" s="16">
        <f>VLOOKUP(customer_status6[[#This Row],[Customer ID]],'customer services'!A:AO,22,FALSE)</f>
        <v>1189.9000000000001</v>
      </c>
      <c r="AR5879" s="16">
        <f>VLOOKUP(customer_status6[[#This Row],[Customer ID]],'customer services'!A:AO,23,FALSE)</f>
        <v>0</v>
      </c>
      <c r="AS5879" s="16">
        <f>VLOOKUP(customer_status6[[#This Row],[Customer ID]],'customer services'!A:AO,24,FALSE)</f>
        <v>0</v>
      </c>
      <c r="AT5879" s="16">
        <f>VLOOKUP(customer_status6[[#This Row],[Customer ID]],'customer services'!A:AO,25,FALSE)</f>
        <v>995.4</v>
      </c>
      <c r="AU5879" s="16">
        <f>VLOOKUP(customer_status6[[#This Row],[Customer ID]],'customer services'!A:AO,26,FALSE)</f>
        <v>2185.3000000000002</v>
      </c>
      <c r="AV5879"/>
      <c r="AW5879"/>
      <c r="AX5879"/>
      <c r="AY5879"/>
      <c r="AZ5879"/>
    </row>
    <row r="5880" spans="1:52" x14ac:dyDescent="0.3">
      <c r="A5880" t="s">
        <v>5890</v>
      </c>
      <c r="B5880" t="s">
        <v>8175</v>
      </c>
      <c r="C5880">
        <v>4</v>
      </c>
      <c r="D5880" t="s">
        <v>8203</v>
      </c>
      <c r="E5880" t="str">
        <f>IF(customer_status6[[#This Row],[Customer Status]]="Churend","yes","No")</f>
        <v>No</v>
      </c>
      <c r="G5880">
        <v>5534</v>
      </c>
      <c r="H5880" t="s">
        <v>8265</v>
      </c>
      <c r="I5880" t="s">
        <v>8266</v>
      </c>
      <c r="J5880" t="str">
        <f>VLOOKUP(customer_status6[[#This Row],[Customer ID]],'customer location'!A:E,4,FALSE)</f>
        <v>Studio City</v>
      </c>
      <c r="K5880" t="str">
        <f>VLOOKUP(customer_status6[[#This Row],[Customer ID]],'customer demographics'!A:H,2,FALSE)</f>
        <v>Female</v>
      </c>
      <c r="L5880" t="str">
        <f t="shared" si="91"/>
        <v>Female 18-29</v>
      </c>
      <c r="M5880" t="str">
        <f>VLOOKUP(customer_status6[[#This Row],[Customer ID]],'customer services'!A:AO,6,FALSE)</f>
        <v>Offer A</v>
      </c>
      <c r="N5880">
        <v>55</v>
      </c>
      <c r="O5880" s="14">
        <f>VLOOKUP(customer_status6[[#This Row],[Customer ID]],'customer location'!A:E,5,FALSE)</f>
        <v>91604</v>
      </c>
      <c r="P5880" s="15">
        <f>IF(VLOOKUP(customer_status6[[#This Row],[Customer ID]],'customer demographics'!A:H,2,FALSE)="Male",1,0)</f>
        <v>0</v>
      </c>
      <c r="Q5880" s="15">
        <f>VLOOKUP(customer_status6[[#This Row],[Customer ID]],'customer demographics'!A:H,3,FALSE)</f>
        <v>21</v>
      </c>
      <c r="R5880" s="15">
        <f>IF(VLOOKUP(customer_status6[[#This Row],[Customer ID]],'customer demographics'!A:H,4,FALSE)="Yes",1,0)</f>
        <v>1</v>
      </c>
      <c r="S5880">
        <v>4</v>
      </c>
      <c r="T5880" s="15">
        <f>IF(VLOOKUP(customer_status6[[#This Row],[Customer ID]],'customer demographics'!A:H,5,FALSE)="Yes",1,0)</f>
        <v>0</v>
      </c>
      <c r="U5880" s="15">
        <f>IF(VLOOKUP(customer_status6[[#This Row],[Customer ID]],'customer demographics'!A:H,6,FALSE)="Yes",1,0)</f>
        <v>1</v>
      </c>
      <c r="V5880" s="15">
        <f>IF(VLOOKUP(customer_status6[[#This Row],[Customer ID]],'customer demographics'!A:H,7,FALSE)="Yes",1,0)</f>
        <v>0</v>
      </c>
      <c r="W5880" s="15">
        <f>VLOOKUP(customer_status6[[#This Row],[Customer ID]],'customer demographics'!A:H,8,FALSE)</f>
        <v>0</v>
      </c>
      <c r="X5880" s="16">
        <f>VLOOKUP(customer_status6[[#This Row],[Customer ID]],'customer services'!A:AO,5,FALSE)</f>
        <v>72</v>
      </c>
      <c r="Y5880" s="16">
        <f>VLOOKUP(customer_status6[[#This Row],[Customer ID]],'customer services'!A:AO,4,FALSE)</f>
        <v>1</v>
      </c>
      <c r="Z5880" s="16">
        <f>VLOOKUP(customer_status6[[#This Row],[Customer ID]],'customer services'!A:AO,21,FALSE)</f>
        <v>26.45</v>
      </c>
      <c r="AA5880" s="16">
        <f>IF(VLOOKUP(customer_status6[[#This Row],[Customer ID]],'customer services'!A:AO,3,FALSE)="Yes",1,0)</f>
        <v>1</v>
      </c>
      <c r="AB5880" s="16" cm="1">
        <f t="array" ref="AB5880">_xlfn.IFS(M5880="None",0,M5880="Offer A",1,M5880="Offer B",2,M5880="Offer C",3,M5880="Offer D",4,M5880="Offer E",5)</f>
        <v>1</v>
      </c>
      <c r="AC5880" s="16">
        <f>IF(VLOOKUP(customer_status6[[#This Row],[Customer ID]],'customer services'!A:AO,7,FALSE)="Yes",1,0)</f>
        <v>1</v>
      </c>
      <c r="AD5880" s="16">
        <f>VLOOKUP(customer_status6[[#This Row],[Customer ID]],'customer services'!A:AO,8,FALSE)</f>
        <v>22.22</v>
      </c>
      <c r="AE5880" s="16">
        <f>IF(VLOOKUP(customer_status6[[#This Row],[Customer ID]],'customer services'!A:AO,9,FALSE)="Yes",1,0)</f>
        <v>1</v>
      </c>
      <c r="AF5880" s="16">
        <f>IF(VLOOKUP(customer_status6[[#This Row],[Customer ID]],'customer services'!A:AO,10,FALSE)="Yes",1,0)</f>
        <v>0</v>
      </c>
      <c r="AG5880" s="16">
        <f>IF(VLOOKUP(customer_status6[[#This Row],[Customer ID]],'customer services'!A:AO,11,FALSE)="Yes",1,0)</f>
        <v>0</v>
      </c>
      <c r="AH5880" s="16">
        <f>IF(VLOOKUP(customer_status6[[#This Row],[Customer ID]],'customer services'!A:AO,12,FALSE)="Yes",1,0)</f>
        <v>0</v>
      </c>
      <c r="AI5880" s="16">
        <f>IF(VLOOKUP(customer_status6[[#This Row],[Customer ID]],'customer services'!A:AO,13,FALSE)="Yes",1,0)</f>
        <v>0</v>
      </c>
      <c r="AJ5880" s="16">
        <f>IF(VLOOKUP(customer_status6[[#This Row],[Customer ID]],'customer services'!A:AO,14,FALSE)="Yes",1,0)</f>
        <v>0</v>
      </c>
      <c r="AK5880" s="16">
        <f>IF(VLOOKUP(customer_status6[[#This Row],[Customer ID]],'customer services'!A:AO,15,FALSE)="Yes",1,0)</f>
        <v>0</v>
      </c>
      <c r="AL5880" s="16">
        <f>IF(VLOOKUP(customer_status6[[#This Row],[Customer ID]],'customer services'!A:AO,16,FALSE)="Yes",1,0)</f>
        <v>0</v>
      </c>
      <c r="AM5880" s="16">
        <f>IF(VLOOKUP(customer_status6[[#This Row],[Customer ID]],'customer services'!A:AO,17,FALSE)="Yes",1,0)</f>
        <v>0</v>
      </c>
      <c r="AN5880" s="16">
        <f>IF(VLOOKUP(customer_status6[[#This Row],[Customer ID]],'customer services'!A:AO,18,FALSE)="Yes",1,0)</f>
        <v>0</v>
      </c>
      <c r="AO5880" s="16">
        <f>IF(VLOOKUP(customer_status6[[#This Row],[Customer ID]],'customer services'!A:AO,19,FALSE)="Yes",1,0)</f>
        <v>0</v>
      </c>
      <c r="AP5880" s="16">
        <f>VLOOKUP(customer_status6[[#This Row],[Customer ID]],'customer services'!A:AO,20,FALSE)</f>
        <v>0</v>
      </c>
      <c r="AQ5880" s="16">
        <f>VLOOKUP(customer_status6[[#This Row],[Customer ID]],'customer services'!A:AO,22,FALSE)</f>
        <v>1914.5</v>
      </c>
      <c r="AR5880" s="16">
        <f>VLOOKUP(customer_status6[[#This Row],[Customer ID]],'customer services'!A:AO,23,FALSE)</f>
        <v>0</v>
      </c>
      <c r="AS5880" s="16">
        <f>VLOOKUP(customer_status6[[#This Row],[Customer ID]],'customer services'!A:AO,24,FALSE)</f>
        <v>0</v>
      </c>
      <c r="AT5880" s="16">
        <f>VLOOKUP(customer_status6[[#This Row],[Customer ID]],'customer services'!A:AO,25,FALSE)</f>
        <v>1599.84</v>
      </c>
      <c r="AU5880" s="16">
        <f>VLOOKUP(customer_status6[[#This Row],[Customer ID]],'customer services'!A:AO,26,FALSE)</f>
        <v>3514.34</v>
      </c>
      <c r="AV5880"/>
      <c r="AW5880"/>
      <c r="AX5880"/>
      <c r="AY5880"/>
      <c r="AZ5880"/>
    </row>
    <row r="5881" spans="1:52" x14ac:dyDescent="0.3">
      <c r="A5881" t="s">
        <v>5891</v>
      </c>
      <c r="B5881" t="s">
        <v>8175</v>
      </c>
      <c r="C5881">
        <v>3</v>
      </c>
      <c r="D5881" t="s">
        <v>8203</v>
      </c>
      <c r="E5881" t="str">
        <f>IF(customer_status6[[#This Row],[Customer Status]]="Churend","yes","No")</f>
        <v>No</v>
      </c>
      <c r="G5881">
        <v>6284</v>
      </c>
      <c r="H5881" t="s">
        <v>8265</v>
      </c>
      <c r="I5881" t="s">
        <v>8266</v>
      </c>
      <c r="J5881" t="str">
        <f>VLOOKUP(customer_status6[[#This Row],[Customer ID]],'customer location'!A:E,4,FALSE)</f>
        <v>North Hollywood</v>
      </c>
      <c r="K5881" t="str">
        <f>VLOOKUP(customer_status6[[#This Row],[Customer ID]],'customer demographics'!A:H,2,FALSE)</f>
        <v>Male</v>
      </c>
      <c r="L5881" t="str">
        <f t="shared" si="91"/>
        <v>Male 30-39</v>
      </c>
      <c r="M5881" t="str">
        <f>VLOOKUP(customer_status6[[#This Row],[Customer ID]],'customer services'!A:AO,6,FALSE)</f>
        <v>Offer A</v>
      </c>
      <c r="N5881">
        <v>55</v>
      </c>
      <c r="O5881" s="14">
        <f>VLOOKUP(customer_status6[[#This Row],[Customer ID]],'customer location'!A:E,5,FALSE)</f>
        <v>91606</v>
      </c>
      <c r="P5881" s="15">
        <f>IF(VLOOKUP(customer_status6[[#This Row],[Customer ID]],'customer demographics'!A:H,2,FALSE)="Male",1,0)</f>
        <v>1</v>
      </c>
      <c r="Q5881" s="15">
        <f>VLOOKUP(customer_status6[[#This Row],[Customer ID]],'customer demographics'!A:H,3,FALSE)</f>
        <v>32</v>
      </c>
      <c r="R5881" s="15">
        <f>IF(VLOOKUP(customer_status6[[#This Row],[Customer ID]],'customer demographics'!A:H,4,FALSE)="Yes",1,0)</f>
        <v>0</v>
      </c>
      <c r="S5881">
        <v>3</v>
      </c>
      <c r="T5881" s="15">
        <f>IF(VLOOKUP(customer_status6[[#This Row],[Customer ID]],'customer demographics'!A:H,5,FALSE)="Yes",1,0)</f>
        <v>0</v>
      </c>
      <c r="U5881" s="15">
        <f>IF(VLOOKUP(customer_status6[[#This Row],[Customer ID]],'customer demographics'!A:H,6,FALSE)="Yes",1,0)</f>
        <v>0</v>
      </c>
      <c r="V5881" s="15">
        <f>IF(VLOOKUP(customer_status6[[#This Row],[Customer ID]],'customer demographics'!A:H,7,FALSE)="Yes",1,0)</f>
        <v>0</v>
      </c>
      <c r="W5881" s="15">
        <f>VLOOKUP(customer_status6[[#This Row],[Customer ID]],'customer demographics'!A:H,8,FALSE)</f>
        <v>0</v>
      </c>
      <c r="X5881" s="16">
        <f>VLOOKUP(customer_status6[[#This Row],[Customer ID]],'customer services'!A:AO,5,FALSE)</f>
        <v>72</v>
      </c>
      <c r="Y5881" s="16">
        <f>VLOOKUP(customer_status6[[#This Row],[Customer ID]],'customer services'!A:AO,4,FALSE)</f>
        <v>0</v>
      </c>
      <c r="Z5881" s="16">
        <f>VLOOKUP(customer_status6[[#This Row],[Customer ID]],'customer services'!A:AO,21,FALSE)</f>
        <v>75.099999999999994</v>
      </c>
      <c r="AA5881" s="16">
        <f>IF(VLOOKUP(customer_status6[[#This Row],[Customer ID]],'customer services'!A:AO,3,FALSE)="Yes",1,0)</f>
        <v>0</v>
      </c>
      <c r="AB5881" s="16" cm="1">
        <f t="array" ref="AB5881">_xlfn.IFS(M5881="None",0,M5881="Offer A",1,M5881="Offer B",2,M5881="Offer C",3,M5881="Offer D",4,M5881="Offer E",5)</f>
        <v>1</v>
      </c>
      <c r="AC5881" s="16">
        <f>IF(VLOOKUP(customer_status6[[#This Row],[Customer ID]],'customer services'!A:AO,7,FALSE)="Yes",1,0)</f>
        <v>1</v>
      </c>
      <c r="AD5881" s="16">
        <f>VLOOKUP(customer_status6[[#This Row],[Customer ID]],'customer services'!A:AO,8,FALSE)</f>
        <v>15.03</v>
      </c>
      <c r="AE5881" s="16">
        <f>IF(VLOOKUP(customer_status6[[#This Row],[Customer ID]],'customer services'!A:AO,9,FALSE)="Yes",1,0)</f>
        <v>0</v>
      </c>
      <c r="AF5881" s="16">
        <f>IF(VLOOKUP(customer_status6[[#This Row],[Customer ID]],'customer services'!A:AO,10,FALSE)="Yes",1,0)</f>
        <v>1</v>
      </c>
      <c r="AG5881" s="16">
        <f>IF(VLOOKUP(customer_status6[[#This Row],[Customer ID]],'customer services'!A:AO,11,FALSE)="Yes",1,0)</f>
        <v>1</v>
      </c>
      <c r="AH5881" s="16">
        <f>IF(VLOOKUP(customer_status6[[#This Row],[Customer ID]],'customer services'!A:AO,12,FALSE)="Yes",1,0)</f>
        <v>1</v>
      </c>
      <c r="AI5881" s="16">
        <f>IF(VLOOKUP(customer_status6[[#This Row],[Customer ID]],'customer services'!A:AO,13,FALSE)="Yes",1,0)</f>
        <v>1</v>
      </c>
      <c r="AJ5881" s="16">
        <f>IF(VLOOKUP(customer_status6[[#This Row],[Customer ID]],'customer services'!A:AO,14,FALSE)="Yes",1,0)</f>
        <v>1</v>
      </c>
      <c r="AK5881" s="16">
        <f>IF(VLOOKUP(customer_status6[[#This Row],[Customer ID]],'customer services'!A:AO,15,FALSE)="Yes",1,0)</f>
        <v>0</v>
      </c>
      <c r="AL5881" s="16">
        <f>IF(VLOOKUP(customer_status6[[#This Row],[Customer ID]],'customer services'!A:AO,16,FALSE)="Yes",1,0)</f>
        <v>0</v>
      </c>
      <c r="AM5881" s="16">
        <f>IF(VLOOKUP(customer_status6[[#This Row],[Customer ID]],'customer services'!A:AO,17,FALSE)="Yes",1,0)</f>
        <v>1</v>
      </c>
      <c r="AN5881" s="16">
        <f>IF(VLOOKUP(customer_status6[[#This Row],[Customer ID]],'customer services'!A:AO,18,FALSE)="Yes",1,0)</f>
        <v>1</v>
      </c>
      <c r="AO5881" s="16">
        <f>IF(VLOOKUP(customer_status6[[#This Row],[Customer ID]],'customer services'!A:AO,19,FALSE)="Yes",1,0)</f>
        <v>1</v>
      </c>
      <c r="AP5881" s="16">
        <f>VLOOKUP(customer_status6[[#This Row],[Customer ID]],'customer services'!A:AO,20,FALSE)</f>
        <v>22</v>
      </c>
      <c r="AQ5881" s="16">
        <f>VLOOKUP(customer_status6[[#This Row],[Customer ID]],'customer services'!A:AO,22,FALSE)</f>
        <v>5336.35</v>
      </c>
      <c r="AR5881" s="16">
        <f>VLOOKUP(customer_status6[[#This Row],[Customer ID]],'customer services'!A:AO,23,FALSE)</f>
        <v>0</v>
      </c>
      <c r="AS5881" s="16">
        <f>VLOOKUP(customer_status6[[#This Row],[Customer ID]],'customer services'!A:AO,24,FALSE)</f>
        <v>0</v>
      </c>
      <c r="AT5881" s="16">
        <f>VLOOKUP(customer_status6[[#This Row],[Customer ID]],'customer services'!A:AO,25,FALSE)</f>
        <v>1082.1599999999999</v>
      </c>
      <c r="AU5881" s="16">
        <f>VLOOKUP(customer_status6[[#This Row],[Customer ID]],'customer services'!A:AO,26,FALSE)</f>
        <v>6418.51</v>
      </c>
      <c r="AV5881"/>
      <c r="AW5881"/>
      <c r="AX5881"/>
      <c r="AY5881"/>
      <c r="AZ5881"/>
    </row>
    <row r="5882" spans="1:52" x14ac:dyDescent="0.3">
      <c r="A5882" t="s">
        <v>5892</v>
      </c>
      <c r="B5882" t="s">
        <v>8175</v>
      </c>
      <c r="C5882">
        <v>4</v>
      </c>
      <c r="D5882" t="s">
        <v>8203</v>
      </c>
      <c r="E5882" t="str">
        <f>IF(customer_status6[[#This Row],[Customer Status]]="Churend","yes","No")</f>
        <v>No</v>
      </c>
      <c r="G5882">
        <v>5065</v>
      </c>
      <c r="H5882" t="s">
        <v>8265</v>
      </c>
      <c r="I5882" t="s">
        <v>8266</v>
      </c>
      <c r="J5882" t="str">
        <f>VLOOKUP(customer_status6[[#This Row],[Customer ID]],'customer location'!A:E,4,FALSE)</f>
        <v>Rancho Cucamonga</v>
      </c>
      <c r="K5882" t="str">
        <f>VLOOKUP(customer_status6[[#This Row],[Customer ID]],'customer demographics'!A:H,2,FALSE)</f>
        <v>Female</v>
      </c>
      <c r="L5882" t="str">
        <f t="shared" si="91"/>
        <v>Female 39-50</v>
      </c>
      <c r="M5882" t="str">
        <f>VLOOKUP(customer_status6[[#This Row],[Customer ID]],'customer services'!A:AO,6,FALSE)</f>
        <v>Offer A</v>
      </c>
      <c r="N5882">
        <v>70</v>
      </c>
      <c r="O5882" s="14">
        <f>VLOOKUP(customer_status6[[#This Row],[Customer ID]],'customer location'!A:E,5,FALSE)</f>
        <v>91701</v>
      </c>
      <c r="P5882" s="15">
        <f>IF(VLOOKUP(customer_status6[[#This Row],[Customer ID]],'customer demographics'!A:H,2,FALSE)="Male",1,0)</f>
        <v>0</v>
      </c>
      <c r="Q5882" s="15">
        <f>VLOOKUP(customer_status6[[#This Row],[Customer ID]],'customer demographics'!A:H,3,FALSE)</f>
        <v>54</v>
      </c>
      <c r="R5882" s="15">
        <f>IF(VLOOKUP(customer_status6[[#This Row],[Customer ID]],'customer demographics'!A:H,4,FALSE)="Yes",1,0)</f>
        <v>0</v>
      </c>
      <c r="S5882">
        <v>4</v>
      </c>
      <c r="T5882" s="15">
        <f>IF(VLOOKUP(customer_status6[[#This Row],[Customer ID]],'customer demographics'!A:H,5,FALSE)="Yes",1,0)</f>
        <v>0</v>
      </c>
      <c r="U5882" s="15">
        <f>IF(VLOOKUP(customer_status6[[#This Row],[Customer ID]],'customer demographics'!A:H,6,FALSE)="Yes",1,0)</f>
        <v>1</v>
      </c>
      <c r="V5882" s="15">
        <f>IF(VLOOKUP(customer_status6[[#This Row],[Customer ID]],'customer demographics'!A:H,7,FALSE)="Yes",1,0)</f>
        <v>0</v>
      </c>
      <c r="W5882" s="15">
        <f>VLOOKUP(customer_status6[[#This Row],[Customer ID]],'customer demographics'!A:H,8,FALSE)</f>
        <v>0</v>
      </c>
      <c r="X5882" s="16">
        <f>VLOOKUP(customer_status6[[#This Row],[Customer ID]],'customer services'!A:AO,5,FALSE)</f>
        <v>72</v>
      </c>
      <c r="Y5882" s="16">
        <f>VLOOKUP(customer_status6[[#This Row],[Customer ID]],'customer services'!A:AO,4,FALSE)</f>
        <v>7</v>
      </c>
      <c r="Z5882" s="16">
        <f>VLOOKUP(customer_status6[[#This Row],[Customer ID]],'customer services'!A:AO,21,FALSE)</f>
        <v>110.15</v>
      </c>
      <c r="AA5882" s="16">
        <f>IF(VLOOKUP(customer_status6[[#This Row],[Customer ID]],'customer services'!A:AO,3,FALSE)="Yes",1,0)</f>
        <v>1</v>
      </c>
      <c r="AB5882" s="16" cm="1">
        <f t="array" ref="AB5882">_xlfn.IFS(M5882="None",0,M5882="Offer A",1,M5882="Offer B",2,M5882="Offer C",3,M5882="Offer D",4,M5882="Offer E",5)</f>
        <v>1</v>
      </c>
      <c r="AC5882" s="16">
        <f>IF(VLOOKUP(customer_status6[[#This Row],[Customer ID]],'customer services'!A:AO,7,FALSE)="Yes",1,0)</f>
        <v>1</v>
      </c>
      <c r="AD5882" s="16">
        <f>VLOOKUP(customer_status6[[#This Row],[Customer ID]],'customer services'!A:AO,8,FALSE)</f>
        <v>12.85</v>
      </c>
      <c r="AE5882" s="16">
        <f>IF(VLOOKUP(customer_status6[[#This Row],[Customer ID]],'customer services'!A:AO,9,FALSE)="Yes",1,0)</f>
        <v>1</v>
      </c>
      <c r="AF5882" s="16">
        <f>IF(VLOOKUP(customer_status6[[#This Row],[Customer ID]],'customer services'!A:AO,10,FALSE)="Yes",1,0)</f>
        <v>1</v>
      </c>
      <c r="AG5882" s="16">
        <f>IF(VLOOKUP(customer_status6[[#This Row],[Customer ID]],'customer services'!A:AO,11,FALSE)="Yes",1,0)</f>
        <v>0</v>
      </c>
      <c r="AH5882" s="16">
        <f>IF(VLOOKUP(customer_status6[[#This Row],[Customer ID]],'customer services'!A:AO,12,FALSE)="Yes",1,0)</f>
        <v>1</v>
      </c>
      <c r="AI5882" s="16">
        <f>IF(VLOOKUP(customer_status6[[#This Row],[Customer ID]],'customer services'!A:AO,13,FALSE)="Yes",1,0)</f>
        <v>1</v>
      </c>
      <c r="AJ5882" s="16">
        <f>IF(VLOOKUP(customer_status6[[#This Row],[Customer ID]],'customer services'!A:AO,14,FALSE)="Yes",1,0)</f>
        <v>1</v>
      </c>
      <c r="AK5882" s="16">
        <f>IF(VLOOKUP(customer_status6[[#This Row],[Customer ID]],'customer services'!A:AO,15,FALSE)="Yes",1,0)</f>
        <v>1</v>
      </c>
      <c r="AL5882" s="16">
        <f>IF(VLOOKUP(customer_status6[[#This Row],[Customer ID]],'customer services'!A:AO,16,FALSE)="Yes",1,0)</f>
        <v>1</v>
      </c>
      <c r="AM5882" s="16">
        <f>IF(VLOOKUP(customer_status6[[#This Row],[Customer ID]],'customer services'!A:AO,17,FALSE)="Yes",1,0)</f>
        <v>0</v>
      </c>
      <c r="AN5882" s="16">
        <f>IF(VLOOKUP(customer_status6[[#This Row],[Customer ID]],'customer services'!A:AO,18,FALSE)="Yes",1,0)</f>
        <v>1</v>
      </c>
      <c r="AO5882" s="16">
        <f>IF(VLOOKUP(customer_status6[[#This Row],[Customer ID]],'customer services'!A:AO,19,FALSE)="Yes",1,0)</f>
        <v>1</v>
      </c>
      <c r="AP5882" s="16">
        <f>VLOOKUP(customer_status6[[#This Row],[Customer ID]],'customer services'!A:AO,20,FALSE)</f>
        <v>24</v>
      </c>
      <c r="AQ5882" s="16">
        <f>VLOOKUP(customer_status6[[#This Row],[Customer ID]],'customer services'!A:AO,22,FALSE)</f>
        <v>7998.8</v>
      </c>
      <c r="AR5882" s="16">
        <f>VLOOKUP(customer_status6[[#This Row],[Customer ID]],'customer services'!A:AO,23,FALSE)</f>
        <v>0</v>
      </c>
      <c r="AS5882" s="16">
        <f>VLOOKUP(customer_status6[[#This Row],[Customer ID]],'customer services'!A:AO,24,FALSE)</f>
        <v>70</v>
      </c>
      <c r="AT5882" s="16">
        <f>VLOOKUP(customer_status6[[#This Row],[Customer ID]],'customer services'!A:AO,25,FALSE)</f>
        <v>925.19999999999993</v>
      </c>
      <c r="AU5882" s="16">
        <f>VLOOKUP(customer_status6[[#This Row],[Customer ID]],'customer services'!A:AO,26,FALSE)</f>
        <v>8994</v>
      </c>
      <c r="AV5882"/>
      <c r="AW5882"/>
      <c r="AX5882"/>
      <c r="AY5882"/>
      <c r="AZ5882"/>
    </row>
    <row r="5883" spans="1:52" x14ac:dyDescent="0.3">
      <c r="A5883" t="s">
        <v>5893</v>
      </c>
      <c r="B5883" t="s">
        <v>8175</v>
      </c>
      <c r="C5883">
        <v>4</v>
      </c>
      <c r="D5883" t="s">
        <v>8203</v>
      </c>
      <c r="E5883" t="str">
        <f>IF(customer_status6[[#This Row],[Customer Status]]="Churend","yes","No")</f>
        <v>No</v>
      </c>
      <c r="G5883">
        <v>4363</v>
      </c>
      <c r="H5883" t="s">
        <v>8265</v>
      </c>
      <c r="I5883" t="s">
        <v>8266</v>
      </c>
      <c r="J5883" t="str">
        <f>VLOOKUP(customer_status6[[#This Row],[Customer ID]],'customer location'!A:E,4,FALSE)</f>
        <v>Baldwin Park</v>
      </c>
      <c r="K5883" t="str">
        <f>VLOOKUP(customer_status6[[#This Row],[Customer ID]],'customer demographics'!A:H,2,FALSE)</f>
        <v>Female</v>
      </c>
      <c r="L5883" t="str">
        <f t="shared" si="91"/>
        <v>Female 18-29</v>
      </c>
      <c r="M5883" t="str">
        <f>VLOOKUP(customer_status6[[#This Row],[Customer ID]],'customer services'!A:AO,6,FALSE)</f>
        <v>Offer B</v>
      </c>
      <c r="N5883">
        <v>47</v>
      </c>
      <c r="O5883" s="14">
        <f>VLOOKUP(customer_status6[[#This Row],[Customer ID]],'customer location'!A:E,5,FALSE)</f>
        <v>91706</v>
      </c>
      <c r="P5883" s="15">
        <f>IF(VLOOKUP(customer_status6[[#This Row],[Customer ID]],'customer demographics'!A:H,2,FALSE)="Male",1,0)</f>
        <v>0</v>
      </c>
      <c r="Q5883" s="15">
        <f>VLOOKUP(customer_status6[[#This Row],[Customer ID]],'customer demographics'!A:H,3,FALSE)</f>
        <v>19</v>
      </c>
      <c r="R5883" s="15">
        <f>IF(VLOOKUP(customer_status6[[#This Row],[Customer ID]],'customer demographics'!A:H,4,FALSE)="Yes",1,0)</f>
        <v>1</v>
      </c>
      <c r="S5883">
        <v>4</v>
      </c>
      <c r="T5883" s="15">
        <f>IF(VLOOKUP(customer_status6[[#This Row],[Customer ID]],'customer demographics'!A:H,5,FALSE)="Yes",1,0)</f>
        <v>0</v>
      </c>
      <c r="U5883" s="15">
        <f>IF(VLOOKUP(customer_status6[[#This Row],[Customer ID]],'customer demographics'!A:H,6,FALSE)="Yes",1,0)</f>
        <v>0</v>
      </c>
      <c r="V5883" s="15">
        <f>IF(VLOOKUP(customer_status6[[#This Row],[Customer ID]],'customer demographics'!A:H,7,FALSE)="Yes",1,0)</f>
        <v>0</v>
      </c>
      <c r="W5883" s="15">
        <f>VLOOKUP(customer_status6[[#This Row],[Customer ID]],'customer demographics'!A:H,8,FALSE)</f>
        <v>0</v>
      </c>
      <c r="X5883" s="16">
        <f>VLOOKUP(customer_status6[[#This Row],[Customer ID]],'customer services'!A:AO,5,FALSE)</f>
        <v>51</v>
      </c>
      <c r="Y5883" s="16">
        <f>VLOOKUP(customer_status6[[#This Row],[Customer ID]],'customer services'!A:AO,4,FALSE)</f>
        <v>0</v>
      </c>
      <c r="Z5883" s="16">
        <f>VLOOKUP(customer_status6[[#This Row],[Customer ID]],'customer services'!A:AO,21,FALSE)</f>
        <v>111.5</v>
      </c>
      <c r="AA5883" s="16">
        <f>IF(VLOOKUP(customer_status6[[#This Row],[Customer ID]],'customer services'!A:AO,3,FALSE)="Yes",1,0)</f>
        <v>0</v>
      </c>
      <c r="AB5883" s="16" cm="1">
        <f t="array" ref="AB5883">_xlfn.IFS(M5883="None",0,M5883="Offer A",1,M5883="Offer B",2,M5883="Offer C",3,M5883="Offer D",4,M5883="Offer E",5)</f>
        <v>2</v>
      </c>
      <c r="AC5883" s="16">
        <f>IF(VLOOKUP(customer_status6[[#This Row],[Customer ID]],'customer services'!A:AO,7,FALSE)="Yes",1,0)</f>
        <v>1</v>
      </c>
      <c r="AD5883" s="16">
        <f>VLOOKUP(customer_status6[[#This Row],[Customer ID]],'customer services'!A:AO,8,FALSE)</f>
        <v>43.79</v>
      </c>
      <c r="AE5883" s="16">
        <f>IF(VLOOKUP(customer_status6[[#This Row],[Customer ID]],'customer services'!A:AO,9,FALSE)="Yes",1,0)</f>
        <v>1</v>
      </c>
      <c r="AF5883" s="16">
        <f>IF(VLOOKUP(customer_status6[[#This Row],[Customer ID]],'customer services'!A:AO,10,FALSE)="Yes",1,0)</f>
        <v>1</v>
      </c>
      <c r="AG5883" s="16">
        <f>IF(VLOOKUP(customer_status6[[#This Row],[Customer ID]],'customer services'!A:AO,11,FALSE)="Yes",1,0)</f>
        <v>0</v>
      </c>
      <c r="AH5883" s="16">
        <f>IF(VLOOKUP(customer_status6[[#This Row],[Customer ID]],'customer services'!A:AO,12,FALSE)="Yes",1,0)</f>
        <v>1</v>
      </c>
      <c r="AI5883" s="16">
        <f>IF(VLOOKUP(customer_status6[[#This Row],[Customer ID]],'customer services'!A:AO,13,FALSE)="Yes",1,0)</f>
        <v>1</v>
      </c>
      <c r="AJ5883" s="16">
        <f>IF(VLOOKUP(customer_status6[[#This Row],[Customer ID]],'customer services'!A:AO,14,FALSE)="Yes",1,0)</f>
        <v>1</v>
      </c>
      <c r="AK5883" s="16">
        <f>IF(VLOOKUP(customer_status6[[#This Row],[Customer ID]],'customer services'!A:AO,15,FALSE)="Yes",1,0)</f>
        <v>1</v>
      </c>
      <c r="AL5883" s="16">
        <f>IF(VLOOKUP(customer_status6[[#This Row],[Customer ID]],'customer services'!A:AO,16,FALSE)="Yes",1,0)</f>
        <v>1</v>
      </c>
      <c r="AM5883" s="16">
        <f>IF(VLOOKUP(customer_status6[[#This Row],[Customer ID]],'customer services'!A:AO,17,FALSE)="Yes",1,0)</f>
        <v>1</v>
      </c>
      <c r="AN5883" s="16">
        <f>IF(VLOOKUP(customer_status6[[#This Row],[Customer ID]],'customer services'!A:AO,18,FALSE)="Yes",1,0)</f>
        <v>1</v>
      </c>
      <c r="AO5883" s="16">
        <f>IF(VLOOKUP(customer_status6[[#This Row],[Customer ID]],'customer services'!A:AO,19,FALSE)="Yes",1,0)</f>
        <v>1</v>
      </c>
      <c r="AP5883" s="16">
        <f>VLOOKUP(customer_status6[[#This Row],[Customer ID]],'customer services'!A:AO,20,FALSE)</f>
        <v>82</v>
      </c>
      <c r="AQ5883" s="16">
        <f>VLOOKUP(customer_status6[[#This Row],[Customer ID]],'customer services'!A:AO,22,FALSE)</f>
        <v>5703.25</v>
      </c>
      <c r="AR5883" s="16">
        <f>VLOOKUP(customer_status6[[#This Row],[Customer ID]],'customer services'!A:AO,23,FALSE)</f>
        <v>0</v>
      </c>
      <c r="AS5883" s="16">
        <f>VLOOKUP(customer_status6[[#This Row],[Customer ID]],'customer services'!A:AO,24,FALSE)</f>
        <v>0</v>
      </c>
      <c r="AT5883" s="16">
        <f>VLOOKUP(customer_status6[[#This Row],[Customer ID]],'customer services'!A:AO,25,FALSE)</f>
        <v>2233.29</v>
      </c>
      <c r="AU5883" s="16">
        <f>VLOOKUP(customer_status6[[#This Row],[Customer ID]],'customer services'!A:AO,26,FALSE)</f>
        <v>7936.54</v>
      </c>
      <c r="AV5883"/>
      <c r="AW5883"/>
      <c r="AX5883"/>
      <c r="AY5883"/>
      <c r="AZ5883"/>
    </row>
    <row r="5884" spans="1:52" x14ac:dyDescent="0.3">
      <c r="A5884" t="s">
        <v>5894</v>
      </c>
      <c r="B5884" t="s">
        <v>8175</v>
      </c>
      <c r="C5884">
        <v>5</v>
      </c>
      <c r="D5884" t="s">
        <v>8203</v>
      </c>
      <c r="E5884" t="str">
        <f>IF(customer_status6[[#This Row],[Customer Status]]="Churend","yes","No")</f>
        <v>No</v>
      </c>
      <c r="G5884">
        <v>6319</v>
      </c>
      <c r="H5884" t="s">
        <v>8265</v>
      </c>
      <c r="I5884" t="s">
        <v>8266</v>
      </c>
      <c r="J5884" t="str">
        <f>VLOOKUP(customer_status6[[#This Row],[Customer ID]],'customer location'!A:E,4,FALSE)</f>
        <v>Chino Hills</v>
      </c>
      <c r="K5884" t="str">
        <f>VLOOKUP(customer_status6[[#This Row],[Customer ID]],'customer demographics'!A:H,2,FALSE)</f>
        <v>Female</v>
      </c>
      <c r="L5884" t="str">
        <f t="shared" si="91"/>
        <v>Female 39-50</v>
      </c>
      <c r="M5884" t="str">
        <f>VLOOKUP(customer_status6[[#This Row],[Customer ID]],'customer services'!A:AO,6,FALSE)</f>
        <v>Offer A</v>
      </c>
      <c r="N5884">
        <v>41</v>
      </c>
      <c r="O5884" s="14">
        <f>VLOOKUP(customer_status6[[#This Row],[Customer ID]],'customer location'!A:E,5,FALSE)</f>
        <v>91709</v>
      </c>
      <c r="P5884" s="15">
        <f>IF(VLOOKUP(customer_status6[[#This Row],[Customer ID]],'customer demographics'!A:H,2,FALSE)="Male",1,0)</f>
        <v>0</v>
      </c>
      <c r="Q5884" s="15">
        <f>VLOOKUP(customer_status6[[#This Row],[Customer ID]],'customer demographics'!A:H,3,FALSE)</f>
        <v>47</v>
      </c>
      <c r="R5884" s="15">
        <f>IF(VLOOKUP(customer_status6[[#This Row],[Customer ID]],'customer demographics'!A:H,4,FALSE)="Yes",1,0)</f>
        <v>0</v>
      </c>
      <c r="S5884">
        <v>5</v>
      </c>
      <c r="T5884" s="15">
        <f>IF(VLOOKUP(customer_status6[[#This Row],[Customer ID]],'customer demographics'!A:H,5,FALSE)="Yes",1,0)</f>
        <v>0</v>
      </c>
      <c r="U5884" s="15">
        <f>IF(VLOOKUP(customer_status6[[#This Row],[Customer ID]],'customer demographics'!A:H,6,FALSE)="Yes",1,0)</f>
        <v>1</v>
      </c>
      <c r="V5884" s="15">
        <f>IF(VLOOKUP(customer_status6[[#This Row],[Customer ID]],'customer demographics'!A:H,7,FALSE)="Yes",1,0)</f>
        <v>1</v>
      </c>
      <c r="W5884" s="15">
        <f>VLOOKUP(customer_status6[[#This Row],[Customer ID]],'customer demographics'!A:H,8,FALSE)</f>
        <v>1</v>
      </c>
      <c r="X5884" s="16">
        <f>VLOOKUP(customer_status6[[#This Row],[Customer ID]],'customer services'!A:AO,5,FALSE)</f>
        <v>70</v>
      </c>
      <c r="Y5884" s="16">
        <f>VLOOKUP(customer_status6[[#This Row],[Customer ID]],'customer services'!A:AO,4,FALSE)</f>
        <v>2</v>
      </c>
      <c r="Z5884" s="16">
        <f>VLOOKUP(customer_status6[[#This Row],[Customer ID]],'customer services'!A:AO,21,FALSE)</f>
        <v>106.5</v>
      </c>
      <c r="AA5884" s="16">
        <f>IF(VLOOKUP(customer_status6[[#This Row],[Customer ID]],'customer services'!A:AO,3,FALSE)="Yes",1,0)</f>
        <v>1</v>
      </c>
      <c r="AB5884" s="16" cm="1">
        <f t="array" ref="AB5884">_xlfn.IFS(M5884="None",0,M5884="Offer A",1,M5884="Offer B",2,M5884="Offer C",3,M5884="Offer D",4,M5884="Offer E",5)</f>
        <v>1</v>
      </c>
      <c r="AC5884" s="16">
        <f>IF(VLOOKUP(customer_status6[[#This Row],[Customer ID]],'customer services'!A:AO,7,FALSE)="Yes",1,0)</f>
        <v>1</v>
      </c>
      <c r="AD5884" s="16">
        <f>VLOOKUP(customer_status6[[#This Row],[Customer ID]],'customer services'!A:AO,8,FALSE)</f>
        <v>5.93</v>
      </c>
      <c r="AE5884" s="16">
        <f>IF(VLOOKUP(customer_status6[[#This Row],[Customer ID]],'customer services'!A:AO,9,FALSE)="Yes",1,0)</f>
        <v>1</v>
      </c>
      <c r="AF5884" s="16">
        <f>IF(VLOOKUP(customer_status6[[#This Row],[Customer ID]],'customer services'!A:AO,10,FALSE)="Yes",1,0)</f>
        <v>1</v>
      </c>
      <c r="AG5884" s="16">
        <f>IF(VLOOKUP(customer_status6[[#This Row],[Customer ID]],'customer services'!A:AO,11,FALSE)="Yes",1,0)</f>
        <v>0</v>
      </c>
      <c r="AH5884" s="16">
        <f>IF(VLOOKUP(customer_status6[[#This Row],[Customer ID]],'customer services'!A:AO,12,FALSE)="Yes",1,0)</f>
        <v>1</v>
      </c>
      <c r="AI5884" s="16">
        <f>IF(VLOOKUP(customer_status6[[#This Row],[Customer ID]],'customer services'!A:AO,13,FALSE)="Yes",1,0)</f>
        <v>0</v>
      </c>
      <c r="AJ5884" s="16">
        <f>IF(VLOOKUP(customer_status6[[#This Row],[Customer ID]],'customer services'!A:AO,14,FALSE)="Yes",1,0)</f>
        <v>1</v>
      </c>
      <c r="AK5884" s="16">
        <f>IF(VLOOKUP(customer_status6[[#This Row],[Customer ID]],'customer services'!A:AO,15,FALSE)="Yes",1,0)</f>
        <v>1</v>
      </c>
      <c r="AL5884" s="16">
        <f>IF(VLOOKUP(customer_status6[[#This Row],[Customer ID]],'customer services'!A:AO,16,FALSE)="Yes",1,0)</f>
        <v>1</v>
      </c>
      <c r="AM5884" s="16">
        <f>IF(VLOOKUP(customer_status6[[#This Row],[Customer ID]],'customer services'!A:AO,17,FALSE)="Yes",1,0)</f>
        <v>1</v>
      </c>
      <c r="AN5884" s="16">
        <f>IF(VLOOKUP(customer_status6[[#This Row],[Customer ID]],'customer services'!A:AO,18,FALSE)="Yes",1,0)</f>
        <v>1</v>
      </c>
      <c r="AO5884" s="16">
        <f>IF(VLOOKUP(customer_status6[[#This Row],[Customer ID]],'customer services'!A:AO,19,FALSE)="Yes",1,0)</f>
        <v>1</v>
      </c>
      <c r="AP5884" s="16">
        <f>VLOOKUP(customer_status6[[#This Row],[Customer ID]],'customer services'!A:AO,20,FALSE)</f>
        <v>19</v>
      </c>
      <c r="AQ5884" s="16">
        <f>VLOOKUP(customer_status6[[#This Row],[Customer ID]],'customer services'!A:AO,22,FALSE)</f>
        <v>7397</v>
      </c>
      <c r="AR5884" s="16">
        <f>VLOOKUP(customer_status6[[#This Row],[Customer ID]],'customer services'!A:AO,23,FALSE)</f>
        <v>0</v>
      </c>
      <c r="AS5884" s="16">
        <f>VLOOKUP(customer_status6[[#This Row],[Customer ID]],'customer services'!A:AO,24,FALSE)</f>
        <v>0</v>
      </c>
      <c r="AT5884" s="16">
        <f>VLOOKUP(customer_status6[[#This Row],[Customer ID]],'customer services'!A:AO,25,FALSE)</f>
        <v>415.09999999999997</v>
      </c>
      <c r="AU5884" s="16">
        <f>VLOOKUP(customer_status6[[#This Row],[Customer ID]],'customer services'!A:AO,26,FALSE)</f>
        <v>7812.1</v>
      </c>
      <c r="AV5884"/>
      <c r="AW5884"/>
      <c r="AX5884"/>
      <c r="AY5884"/>
      <c r="AZ5884"/>
    </row>
    <row r="5885" spans="1:52" x14ac:dyDescent="0.3">
      <c r="A5885" t="s">
        <v>5895</v>
      </c>
      <c r="B5885" t="s">
        <v>8175</v>
      </c>
      <c r="C5885">
        <v>4</v>
      </c>
      <c r="D5885" t="s">
        <v>8203</v>
      </c>
      <c r="E5885" t="str">
        <f>IF(customer_status6[[#This Row],[Customer Status]]="Churend","yes","No")</f>
        <v>No</v>
      </c>
      <c r="G5885">
        <v>3643</v>
      </c>
      <c r="H5885" t="s">
        <v>8265</v>
      </c>
      <c r="I5885" t="s">
        <v>8266</v>
      </c>
      <c r="J5885" t="str">
        <f>VLOOKUP(customer_status6[[#This Row],[Customer ID]],'customer location'!A:E,4,FALSE)</f>
        <v>Chino</v>
      </c>
      <c r="K5885" t="str">
        <f>VLOOKUP(customer_status6[[#This Row],[Customer ID]],'customer demographics'!A:H,2,FALSE)</f>
        <v>Male</v>
      </c>
      <c r="L5885" t="str">
        <f t="shared" si="91"/>
        <v>Male 18-29</v>
      </c>
      <c r="M5885" t="str">
        <f>VLOOKUP(customer_status6[[#This Row],[Customer ID]],'customer services'!A:AO,6,FALSE)</f>
        <v>None</v>
      </c>
      <c r="N5885">
        <v>31</v>
      </c>
      <c r="O5885" s="14">
        <f>VLOOKUP(customer_status6[[#This Row],[Customer ID]],'customer location'!A:E,5,FALSE)</f>
        <v>91710</v>
      </c>
      <c r="P5885" s="15">
        <f>IF(VLOOKUP(customer_status6[[#This Row],[Customer ID]],'customer demographics'!A:H,2,FALSE)="Male",1,0)</f>
        <v>1</v>
      </c>
      <c r="Q5885" s="15">
        <f>VLOOKUP(customer_status6[[#This Row],[Customer ID]],'customer demographics'!A:H,3,FALSE)</f>
        <v>28</v>
      </c>
      <c r="R5885" s="15">
        <f>IF(VLOOKUP(customer_status6[[#This Row],[Customer ID]],'customer demographics'!A:H,4,FALSE)="Yes",1,0)</f>
        <v>1</v>
      </c>
      <c r="S5885">
        <v>4</v>
      </c>
      <c r="T5885" s="15">
        <f>IF(VLOOKUP(customer_status6[[#This Row],[Customer ID]],'customer demographics'!A:H,5,FALSE)="Yes",1,0)</f>
        <v>0</v>
      </c>
      <c r="U5885" s="15">
        <f>IF(VLOOKUP(customer_status6[[#This Row],[Customer ID]],'customer demographics'!A:H,6,FALSE)="Yes",1,0)</f>
        <v>0</v>
      </c>
      <c r="V5885" s="15">
        <f>IF(VLOOKUP(customer_status6[[#This Row],[Customer ID]],'customer demographics'!A:H,7,FALSE)="Yes",1,0)</f>
        <v>0</v>
      </c>
      <c r="W5885" s="15">
        <f>VLOOKUP(customer_status6[[#This Row],[Customer ID]],'customer demographics'!A:H,8,FALSE)</f>
        <v>0</v>
      </c>
      <c r="X5885" s="16">
        <f>VLOOKUP(customer_status6[[#This Row],[Customer ID]],'customer services'!A:AO,5,FALSE)</f>
        <v>9</v>
      </c>
      <c r="Y5885" s="16">
        <f>VLOOKUP(customer_status6[[#This Row],[Customer ID]],'customer services'!A:AO,4,FALSE)</f>
        <v>0</v>
      </c>
      <c r="Z5885" s="16">
        <f>VLOOKUP(customer_status6[[#This Row],[Customer ID]],'customer services'!A:AO,21,FALSE)</f>
        <v>19.899999999999999</v>
      </c>
      <c r="AA5885" s="16">
        <f>IF(VLOOKUP(customer_status6[[#This Row],[Customer ID]],'customer services'!A:AO,3,FALSE)="Yes",1,0)</f>
        <v>0</v>
      </c>
      <c r="AB5885" s="16" cm="1">
        <f t="array" ref="AB5885">_xlfn.IFS(M5885="None",0,M5885="Offer A",1,M5885="Offer B",2,M5885="Offer C",3,M5885="Offer D",4,M5885="Offer E",5)</f>
        <v>0</v>
      </c>
      <c r="AC5885" s="16">
        <f>IF(VLOOKUP(customer_status6[[#This Row],[Customer ID]],'customer services'!A:AO,7,FALSE)="Yes",1,0)</f>
        <v>1</v>
      </c>
      <c r="AD5885" s="16">
        <f>VLOOKUP(customer_status6[[#This Row],[Customer ID]],'customer services'!A:AO,8,FALSE)</f>
        <v>4.0199999999999996</v>
      </c>
      <c r="AE5885" s="16">
        <f>IF(VLOOKUP(customer_status6[[#This Row],[Customer ID]],'customer services'!A:AO,9,FALSE)="Yes",1,0)</f>
        <v>0</v>
      </c>
      <c r="AF5885" s="16">
        <f>IF(VLOOKUP(customer_status6[[#This Row],[Customer ID]],'customer services'!A:AO,10,FALSE)="Yes",1,0)</f>
        <v>0</v>
      </c>
      <c r="AG5885" s="16">
        <f>IF(VLOOKUP(customer_status6[[#This Row],[Customer ID]],'customer services'!A:AO,11,FALSE)="Yes",1,0)</f>
        <v>0</v>
      </c>
      <c r="AH5885" s="16">
        <f>IF(VLOOKUP(customer_status6[[#This Row],[Customer ID]],'customer services'!A:AO,12,FALSE)="Yes",1,0)</f>
        <v>0</v>
      </c>
      <c r="AI5885" s="16">
        <f>IF(VLOOKUP(customer_status6[[#This Row],[Customer ID]],'customer services'!A:AO,13,FALSE)="Yes",1,0)</f>
        <v>0</v>
      </c>
      <c r="AJ5885" s="16">
        <f>IF(VLOOKUP(customer_status6[[#This Row],[Customer ID]],'customer services'!A:AO,14,FALSE)="Yes",1,0)</f>
        <v>0</v>
      </c>
      <c r="AK5885" s="16">
        <f>IF(VLOOKUP(customer_status6[[#This Row],[Customer ID]],'customer services'!A:AO,15,FALSE)="Yes",1,0)</f>
        <v>0</v>
      </c>
      <c r="AL5885" s="16">
        <f>IF(VLOOKUP(customer_status6[[#This Row],[Customer ID]],'customer services'!A:AO,16,FALSE)="Yes",1,0)</f>
        <v>0</v>
      </c>
      <c r="AM5885" s="16">
        <f>IF(VLOOKUP(customer_status6[[#This Row],[Customer ID]],'customer services'!A:AO,17,FALSE)="Yes",1,0)</f>
        <v>0</v>
      </c>
      <c r="AN5885" s="16">
        <f>IF(VLOOKUP(customer_status6[[#This Row],[Customer ID]],'customer services'!A:AO,18,FALSE)="Yes",1,0)</f>
        <v>0</v>
      </c>
      <c r="AO5885" s="16">
        <f>IF(VLOOKUP(customer_status6[[#This Row],[Customer ID]],'customer services'!A:AO,19,FALSE)="Yes",1,0)</f>
        <v>1</v>
      </c>
      <c r="AP5885" s="16">
        <f>VLOOKUP(customer_status6[[#This Row],[Customer ID]],'customer services'!A:AO,20,FALSE)</f>
        <v>0</v>
      </c>
      <c r="AQ5885" s="16">
        <f>VLOOKUP(customer_status6[[#This Row],[Customer ID]],'customer services'!A:AO,22,FALSE)</f>
        <v>164.6</v>
      </c>
      <c r="AR5885" s="16">
        <f>VLOOKUP(customer_status6[[#This Row],[Customer ID]],'customer services'!A:AO,23,FALSE)</f>
        <v>0</v>
      </c>
      <c r="AS5885" s="16">
        <f>VLOOKUP(customer_status6[[#This Row],[Customer ID]],'customer services'!A:AO,24,FALSE)</f>
        <v>0</v>
      </c>
      <c r="AT5885" s="16">
        <f>VLOOKUP(customer_status6[[#This Row],[Customer ID]],'customer services'!A:AO,25,FALSE)</f>
        <v>36.179999999999993</v>
      </c>
      <c r="AU5885" s="16">
        <f>VLOOKUP(customer_status6[[#This Row],[Customer ID]],'customer services'!A:AO,26,FALSE)</f>
        <v>200.78</v>
      </c>
      <c r="AV5885"/>
      <c r="AW5885"/>
      <c r="AX5885"/>
      <c r="AY5885"/>
      <c r="AZ5885"/>
    </row>
    <row r="5886" spans="1:52" x14ac:dyDescent="0.3">
      <c r="A5886" t="s">
        <v>5896</v>
      </c>
      <c r="B5886" t="s">
        <v>8175</v>
      </c>
      <c r="C5886">
        <v>4</v>
      </c>
      <c r="D5886" t="s">
        <v>8203</v>
      </c>
      <c r="E5886" t="str">
        <f>IF(customer_status6[[#This Row],[Customer Status]]="Churend","yes","No")</f>
        <v>No</v>
      </c>
      <c r="G5886">
        <v>4952</v>
      </c>
      <c r="H5886" t="s">
        <v>8265</v>
      </c>
      <c r="I5886" t="s">
        <v>8266</v>
      </c>
      <c r="J5886" t="str">
        <f>VLOOKUP(customer_status6[[#This Row],[Customer ID]],'customer location'!A:E,4,FALSE)</f>
        <v>Claremont</v>
      </c>
      <c r="K5886" t="str">
        <f>VLOOKUP(customer_status6[[#This Row],[Customer ID]],'customer demographics'!A:H,2,FALSE)</f>
        <v>Male</v>
      </c>
      <c r="L5886" t="str">
        <f t="shared" si="91"/>
        <v>Male 39-50</v>
      </c>
      <c r="M5886" t="str">
        <f>VLOOKUP(customer_status6[[#This Row],[Customer ID]],'customer services'!A:AO,6,FALSE)</f>
        <v>Offer B</v>
      </c>
      <c r="N5886">
        <v>76</v>
      </c>
      <c r="O5886" s="14">
        <f>VLOOKUP(customer_status6[[#This Row],[Customer ID]],'customer location'!A:E,5,FALSE)</f>
        <v>91711</v>
      </c>
      <c r="P5886" s="15">
        <f>IF(VLOOKUP(customer_status6[[#This Row],[Customer ID]],'customer demographics'!A:H,2,FALSE)="Male",1,0)</f>
        <v>1</v>
      </c>
      <c r="Q5886" s="15">
        <f>VLOOKUP(customer_status6[[#This Row],[Customer ID]],'customer demographics'!A:H,3,FALSE)</f>
        <v>40</v>
      </c>
      <c r="R5886" s="15">
        <f>IF(VLOOKUP(customer_status6[[#This Row],[Customer ID]],'customer demographics'!A:H,4,FALSE)="Yes",1,0)</f>
        <v>0</v>
      </c>
      <c r="S5886">
        <v>4</v>
      </c>
      <c r="T5886" s="15">
        <f>IF(VLOOKUP(customer_status6[[#This Row],[Customer ID]],'customer demographics'!A:H,5,FALSE)="Yes",1,0)</f>
        <v>0</v>
      </c>
      <c r="U5886" s="15">
        <f>IF(VLOOKUP(customer_status6[[#This Row],[Customer ID]],'customer demographics'!A:H,6,FALSE)="Yes",1,0)</f>
        <v>1</v>
      </c>
      <c r="V5886" s="15">
        <f>IF(VLOOKUP(customer_status6[[#This Row],[Customer ID]],'customer demographics'!A:H,7,FALSE)="Yes",1,0)</f>
        <v>1</v>
      </c>
      <c r="W5886" s="15">
        <f>VLOOKUP(customer_status6[[#This Row],[Customer ID]],'customer demographics'!A:H,8,FALSE)</f>
        <v>3</v>
      </c>
      <c r="X5886" s="16">
        <f>VLOOKUP(customer_status6[[#This Row],[Customer ID]],'customer services'!A:AO,5,FALSE)</f>
        <v>59</v>
      </c>
      <c r="Y5886" s="16">
        <f>VLOOKUP(customer_status6[[#This Row],[Customer ID]],'customer services'!A:AO,4,FALSE)</f>
        <v>1</v>
      </c>
      <c r="Z5886" s="16">
        <f>VLOOKUP(customer_status6[[#This Row],[Customer ID]],'customer services'!A:AO,21,FALSE)</f>
        <v>111.1</v>
      </c>
      <c r="AA5886" s="16">
        <f>IF(VLOOKUP(customer_status6[[#This Row],[Customer ID]],'customer services'!A:AO,3,FALSE)="Yes",1,0)</f>
        <v>1</v>
      </c>
      <c r="AB5886" s="16" cm="1">
        <f t="array" ref="AB5886">_xlfn.IFS(M5886="None",0,M5886="Offer A",1,M5886="Offer B",2,M5886="Offer C",3,M5886="Offer D",4,M5886="Offer E",5)</f>
        <v>2</v>
      </c>
      <c r="AC5886" s="16">
        <f>IF(VLOOKUP(customer_status6[[#This Row],[Customer ID]],'customer services'!A:AO,7,FALSE)="Yes",1,0)</f>
        <v>1</v>
      </c>
      <c r="AD5886" s="16">
        <f>VLOOKUP(customer_status6[[#This Row],[Customer ID]],'customer services'!A:AO,8,FALSE)</f>
        <v>46.1</v>
      </c>
      <c r="AE5886" s="16">
        <f>IF(VLOOKUP(customer_status6[[#This Row],[Customer ID]],'customer services'!A:AO,9,FALSE)="Yes",1,0)</f>
        <v>1</v>
      </c>
      <c r="AF5886" s="16">
        <f>IF(VLOOKUP(customer_status6[[#This Row],[Customer ID]],'customer services'!A:AO,10,FALSE)="Yes",1,0)</f>
        <v>1</v>
      </c>
      <c r="AG5886" s="16">
        <f>IF(VLOOKUP(customer_status6[[#This Row],[Customer ID]],'customer services'!A:AO,11,FALSE)="Yes",1,0)</f>
        <v>1</v>
      </c>
      <c r="AH5886" s="16">
        <f>IF(VLOOKUP(customer_status6[[#This Row],[Customer ID]],'customer services'!A:AO,12,FALSE)="Yes",1,0)</f>
        <v>1</v>
      </c>
      <c r="AI5886" s="16">
        <f>IF(VLOOKUP(customer_status6[[#This Row],[Customer ID]],'customer services'!A:AO,13,FALSE)="Yes",1,0)</f>
        <v>1</v>
      </c>
      <c r="AJ5886" s="16">
        <f>IF(VLOOKUP(customer_status6[[#This Row],[Customer ID]],'customer services'!A:AO,14,FALSE)="Yes",1,0)</f>
        <v>1</v>
      </c>
      <c r="AK5886" s="16">
        <f>IF(VLOOKUP(customer_status6[[#This Row],[Customer ID]],'customer services'!A:AO,15,FALSE)="Yes",1,0)</f>
        <v>1</v>
      </c>
      <c r="AL5886" s="16">
        <f>IF(VLOOKUP(customer_status6[[#This Row],[Customer ID]],'customer services'!A:AO,16,FALSE)="Yes",1,0)</f>
        <v>1</v>
      </c>
      <c r="AM5886" s="16">
        <f>IF(VLOOKUP(customer_status6[[#This Row],[Customer ID]],'customer services'!A:AO,17,FALSE)="Yes",1,0)</f>
        <v>1</v>
      </c>
      <c r="AN5886" s="16">
        <f>IF(VLOOKUP(customer_status6[[#This Row],[Customer ID]],'customer services'!A:AO,18,FALSE)="Yes",1,0)</f>
        <v>0</v>
      </c>
      <c r="AO5886" s="16">
        <f>IF(VLOOKUP(customer_status6[[#This Row],[Customer ID]],'customer services'!A:AO,19,FALSE)="Yes",1,0)</f>
        <v>1</v>
      </c>
      <c r="AP5886" s="16">
        <f>VLOOKUP(customer_status6[[#This Row],[Customer ID]],'customer services'!A:AO,20,FALSE)</f>
        <v>57</v>
      </c>
      <c r="AQ5886" s="16">
        <f>VLOOKUP(customer_status6[[#This Row],[Customer ID]],'customer services'!A:AO,22,FALSE)</f>
        <v>6555.2</v>
      </c>
      <c r="AR5886" s="16">
        <f>VLOOKUP(customer_status6[[#This Row],[Customer ID]],'customer services'!A:AO,23,FALSE)</f>
        <v>0</v>
      </c>
      <c r="AS5886" s="16">
        <f>VLOOKUP(customer_status6[[#This Row],[Customer ID]],'customer services'!A:AO,24,FALSE)</f>
        <v>0</v>
      </c>
      <c r="AT5886" s="16">
        <f>VLOOKUP(customer_status6[[#This Row],[Customer ID]],'customer services'!A:AO,25,FALSE)</f>
        <v>2719.9</v>
      </c>
      <c r="AU5886" s="16">
        <f>VLOOKUP(customer_status6[[#This Row],[Customer ID]],'customer services'!A:AO,26,FALSE)</f>
        <v>9275.1</v>
      </c>
      <c r="AV5886"/>
      <c r="AW5886"/>
      <c r="AX5886"/>
      <c r="AY5886"/>
      <c r="AZ5886"/>
    </row>
    <row r="5887" spans="1:52" x14ac:dyDescent="0.3">
      <c r="A5887" t="s">
        <v>5897</v>
      </c>
      <c r="B5887" t="s">
        <v>8175</v>
      </c>
      <c r="C5887">
        <v>3</v>
      </c>
      <c r="D5887" t="s">
        <v>8204</v>
      </c>
      <c r="E5887" t="str">
        <f>IF(customer_status6[[#This Row],[Customer Status]]="Churend","yes","No")</f>
        <v>No</v>
      </c>
      <c r="G5887">
        <v>2584</v>
      </c>
      <c r="H5887" t="s">
        <v>8265</v>
      </c>
      <c r="I5887" t="s">
        <v>8266</v>
      </c>
      <c r="J5887" t="str">
        <f>VLOOKUP(customer_status6[[#This Row],[Customer ID]],'customer location'!A:E,4,FALSE)</f>
        <v>Covina</v>
      </c>
      <c r="K5887" t="str">
        <f>VLOOKUP(customer_status6[[#This Row],[Customer ID]],'customer demographics'!A:H,2,FALSE)</f>
        <v>Male</v>
      </c>
      <c r="L5887" t="str">
        <f t="shared" si="91"/>
        <v>Male 39-50</v>
      </c>
      <c r="M5887" t="str">
        <f>VLOOKUP(customer_status6[[#This Row],[Customer ID]],'customer services'!A:AO,6,FALSE)</f>
        <v>Offer E</v>
      </c>
      <c r="N5887">
        <v>56</v>
      </c>
      <c r="O5887" s="14">
        <f>VLOOKUP(customer_status6[[#This Row],[Customer ID]],'customer location'!A:E,5,FALSE)</f>
        <v>91722</v>
      </c>
      <c r="P5887" s="15">
        <f>IF(VLOOKUP(customer_status6[[#This Row],[Customer ID]],'customer demographics'!A:H,2,FALSE)="Male",1,0)</f>
        <v>1</v>
      </c>
      <c r="Q5887" s="15">
        <f>VLOOKUP(customer_status6[[#This Row],[Customer ID]],'customer demographics'!A:H,3,FALSE)</f>
        <v>44</v>
      </c>
      <c r="R5887" s="15">
        <f>IF(VLOOKUP(customer_status6[[#This Row],[Customer ID]],'customer demographics'!A:H,4,FALSE)="Yes",1,0)</f>
        <v>0</v>
      </c>
      <c r="S5887">
        <v>3</v>
      </c>
      <c r="T5887" s="15">
        <f>IF(VLOOKUP(customer_status6[[#This Row],[Customer ID]],'customer demographics'!A:H,5,FALSE)="Yes",1,0)</f>
        <v>0</v>
      </c>
      <c r="U5887" s="15">
        <f>IF(VLOOKUP(customer_status6[[#This Row],[Customer ID]],'customer demographics'!A:H,6,FALSE)="Yes",1,0)</f>
        <v>0</v>
      </c>
      <c r="V5887" s="15">
        <f>IF(VLOOKUP(customer_status6[[#This Row],[Customer ID]],'customer demographics'!A:H,7,FALSE)="Yes",1,0)</f>
        <v>1</v>
      </c>
      <c r="W5887" s="15">
        <f>VLOOKUP(customer_status6[[#This Row],[Customer ID]],'customer demographics'!A:H,8,FALSE)</f>
        <v>1</v>
      </c>
      <c r="X5887" s="16">
        <f>VLOOKUP(customer_status6[[#This Row],[Customer ID]],'customer services'!A:AO,5,FALSE)</f>
        <v>3</v>
      </c>
      <c r="Y5887" s="16">
        <f>VLOOKUP(customer_status6[[#This Row],[Customer ID]],'customer services'!A:AO,4,FALSE)</f>
        <v>0</v>
      </c>
      <c r="Z5887" s="16">
        <f>VLOOKUP(customer_status6[[#This Row],[Customer ID]],'customer services'!A:AO,21,FALSE)</f>
        <v>70.7</v>
      </c>
      <c r="AA5887" s="16">
        <f>IF(VLOOKUP(customer_status6[[#This Row],[Customer ID]],'customer services'!A:AO,3,FALSE)="Yes",1,0)</f>
        <v>0</v>
      </c>
      <c r="AB5887" s="16" cm="1">
        <f t="array" ref="AB5887">_xlfn.IFS(M5887="None",0,M5887="Offer A",1,M5887="Offer B",2,M5887="Offer C",3,M5887="Offer D",4,M5887="Offer E",5)</f>
        <v>5</v>
      </c>
      <c r="AC5887" s="16">
        <f>IF(VLOOKUP(customer_status6[[#This Row],[Customer ID]],'customer services'!A:AO,7,FALSE)="Yes",1,0)</f>
        <v>1</v>
      </c>
      <c r="AD5887" s="16">
        <f>VLOOKUP(customer_status6[[#This Row],[Customer ID]],'customer services'!A:AO,8,FALSE)</f>
        <v>25.04</v>
      </c>
      <c r="AE5887" s="16">
        <f>IF(VLOOKUP(customer_status6[[#This Row],[Customer ID]],'customer services'!A:AO,9,FALSE)="Yes",1,0)</f>
        <v>0</v>
      </c>
      <c r="AF5887" s="16">
        <f>IF(VLOOKUP(customer_status6[[#This Row],[Customer ID]],'customer services'!A:AO,10,FALSE)="Yes",1,0)</f>
        <v>1</v>
      </c>
      <c r="AG5887" s="16">
        <f>IF(VLOOKUP(customer_status6[[#This Row],[Customer ID]],'customer services'!A:AO,11,FALSE)="Yes",1,0)</f>
        <v>0</v>
      </c>
      <c r="AH5887" s="16">
        <f>IF(VLOOKUP(customer_status6[[#This Row],[Customer ID]],'customer services'!A:AO,12,FALSE)="Yes",1,0)</f>
        <v>0</v>
      </c>
      <c r="AI5887" s="16">
        <f>IF(VLOOKUP(customer_status6[[#This Row],[Customer ID]],'customer services'!A:AO,13,FALSE)="Yes",1,0)</f>
        <v>1</v>
      </c>
      <c r="AJ5887" s="16">
        <f>IF(VLOOKUP(customer_status6[[#This Row],[Customer ID]],'customer services'!A:AO,14,FALSE)="Yes",1,0)</f>
        <v>1</v>
      </c>
      <c r="AK5887" s="16">
        <f>IF(VLOOKUP(customer_status6[[#This Row],[Customer ID]],'customer services'!A:AO,15,FALSE)="Yes",1,0)</f>
        <v>1</v>
      </c>
      <c r="AL5887" s="16">
        <f>IF(VLOOKUP(customer_status6[[#This Row],[Customer ID]],'customer services'!A:AO,16,FALSE)="Yes",1,0)</f>
        <v>1</v>
      </c>
      <c r="AM5887" s="16">
        <f>IF(VLOOKUP(customer_status6[[#This Row],[Customer ID]],'customer services'!A:AO,17,FALSE)="Yes",1,0)</f>
        <v>1</v>
      </c>
      <c r="AN5887" s="16">
        <f>IF(VLOOKUP(customer_status6[[#This Row],[Customer ID]],'customer services'!A:AO,18,FALSE)="Yes",1,0)</f>
        <v>0</v>
      </c>
      <c r="AO5887" s="16">
        <f>IF(VLOOKUP(customer_status6[[#This Row],[Customer ID]],'customer services'!A:AO,19,FALSE)="Yes",1,0)</f>
        <v>0</v>
      </c>
      <c r="AP5887" s="16">
        <f>VLOOKUP(customer_status6[[#This Row],[Customer ID]],'customer services'!A:AO,20,FALSE)</f>
        <v>17</v>
      </c>
      <c r="AQ5887" s="16">
        <f>VLOOKUP(customer_status6[[#This Row],[Customer ID]],'customer services'!A:AO,22,FALSE)</f>
        <v>225.65</v>
      </c>
      <c r="AR5887" s="16">
        <f>VLOOKUP(customer_status6[[#This Row],[Customer ID]],'customer services'!A:AO,23,FALSE)</f>
        <v>0</v>
      </c>
      <c r="AS5887" s="16">
        <f>VLOOKUP(customer_status6[[#This Row],[Customer ID]],'customer services'!A:AO,24,FALSE)</f>
        <v>0</v>
      </c>
      <c r="AT5887" s="16">
        <f>VLOOKUP(customer_status6[[#This Row],[Customer ID]],'customer services'!A:AO,25,FALSE)</f>
        <v>75.12</v>
      </c>
      <c r="AU5887" s="16">
        <f>VLOOKUP(customer_status6[[#This Row],[Customer ID]],'customer services'!A:AO,26,FALSE)</f>
        <v>300.77</v>
      </c>
      <c r="AV5887"/>
      <c r="AW5887"/>
      <c r="AX5887"/>
      <c r="AY5887"/>
      <c r="AZ5887"/>
    </row>
    <row r="5888" spans="1:52" x14ac:dyDescent="0.3">
      <c r="A5888" t="s">
        <v>5898</v>
      </c>
      <c r="B5888" t="s">
        <v>8175</v>
      </c>
      <c r="C5888">
        <v>3</v>
      </c>
      <c r="D5888" t="s">
        <v>8203</v>
      </c>
      <c r="E5888" t="str">
        <f>IF(customer_status6[[#This Row],[Customer Status]]="Churend","yes","No")</f>
        <v>No</v>
      </c>
      <c r="G5888">
        <v>5135</v>
      </c>
      <c r="H5888" t="s">
        <v>8265</v>
      </c>
      <c r="I5888" t="s">
        <v>8266</v>
      </c>
      <c r="J5888" t="str">
        <f>VLOOKUP(customer_status6[[#This Row],[Customer ID]],'customer location'!A:E,4,FALSE)</f>
        <v>Covina</v>
      </c>
      <c r="K5888" t="str">
        <f>VLOOKUP(customer_status6[[#This Row],[Customer ID]],'customer demographics'!A:H,2,FALSE)</f>
        <v>Female</v>
      </c>
      <c r="L5888" t="str">
        <f t="shared" si="91"/>
        <v>Female 39-50</v>
      </c>
      <c r="M5888" t="str">
        <f>VLOOKUP(customer_status6[[#This Row],[Customer ID]],'customer services'!A:AO,6,FALSE)</f>
        <v>None</v>
      </c>
      <c r="N5888">
        <v>44</v>
      </c>
      <c r="O5888" s="14">
        <f>VLOOKUP(customer_status6[[#This Row],[Customer ID]],'customer location'!A:E,5,FALSE)</f>
        <v>91724</v>
      </c>
      <c r="P5888" s="15">
        <f>IF(VLOOKUP(customer_status6[[#This Row],[Customer ID]],'customer demographics'!A:H,2,FALSE)="Male",1,0)</f>
        <v>0</v>
      </c>
      <c r="Q5888" s="15">
        <f>VLOOKUP(customer_status6[[#This Row],[Customer ID]],'customer demographics'!A:H,3,FALSE)</f>
        <v>52</v>
      </c>
      <c r="R5888" s="15">
        <f>IF(VLOOKUP(customer_status6[[#This Row],[Customer ID]],'customer demographics'!A:H,4,FALSE)="Yes",1,0)</f>
        <v>0</v>
      </c>
      <c r="S5888">
        <v>3</v>
      </c>
      <c r="T5888" s="15">
        <f>IF(VLOOKUP(customer_status6[[#This Row],[Customer ID]],'customer demographics'!A:H,5,FALSE)="Yes",1,0)</f>
        <v>0</v>
      </c>
      <c r="U5888" s="15">
        <f>IF(VLOOKUP(customer_status6[[#This Row],[Customer ID]],'customer demographics'!A:H,6,FALSE)="Yes",1,0)</f>
        <v>0</v>
      </c>
      <c r="V5888" s="15">
        <f>IF(VLOOKUP(customer_status6[[#This Row],[Customer ID]],'customer demographics'!A:H,7,FALSE)="Yes",1,0)</f>
        <v>0</v>
      </c>
      <c r="W5888" s="15">
        <f>VLOOKUP(customer_status6[[#This Row],[Customer ID]],'customer demographics'!A:H,8,FALSE)</f>
        <v>0</v>
      </c>
      <c r="X5888" s="16">
        <f>VLOOKUP(customer_status6[[#This Row],[Customer ID]],'customer services'!A:AO,5,FALSE)</f>
        <v>37</v>
      </c>
      <c r="Y5888" s="16">
        <f>VLOOKUP(customer_status6[[#This Row],[Customer ID]],'customer services'!A:AO,4,FALSE)</f>
        <v>0</v>
      </c>
      <c r="Z5888" s="16">
        <f>VLOOKUP(customer_status6[[#This Row],[Customer ID]],'customer services'!A:AO,21,FALSE)</f>
        <v>91.2</v>
      </c>
      <c r="AA5888" s="16">
        <f>IF(VLOOKUP(customer_status6[[#This Row],[Customer ID]],'customer services'!A:AO,3,FALSE)="Yes",1,0)</f>
        <v>0</v>
      </c>
      <c r="AB5888" s="16" cm="1">
        <f t="array" ref="AB5888">_xlfn.IFS(M5888="None",0,M5888="Offer A",1,M5888="Offer B",2,M5888="Offer C",3,M5888="Offer D",4,M5888="Offer E",5)</f>
        <v>0</v>
      </c>
      <c r="AC5888" s="16">
        <f>IF(VLOOKUP(customer_status6[[#This Row],[Customer ID]],'customer services'!A:AO,7,FALSE)="Yes",1,0)</f>
        <v>1</v>
      </c>
      <c r="AD5888" s="16">
        <f>VLOOKUP(customer_status6[[#This Row],[Customer ID]],'customer services'!A:AO,8,FALSE)</f>
        <v>11.73</v>
      </c>
      <c r="AE5888" s="16">
        <f>IF(VLOOKUP(customer_status6[[#This Row],[Customer ID]],'customer services'!A:AO,9,FALSE)="Yes",1,0)</f>
        <v>1</v>
      </c>
      <c r="AF5888" s="16">
        <f>IF(VLOOKUP(customer_status6[[#This Row],[Customer ID]],'customer services'!A:AO,10,FALSE)="Yes",1,0)</f>
        <v>1</v>
      </c>
      <c r="AG5888" s="16">
        <f>IF(VLOOKUP(customer_status6[[#This Row],[Customer ID]],'customer services'!A:AO,11,FALSE)="Yes",1,0)</f>
        <v>1</v>
      </c>
      <c r="AH5888" s="16">
        <f>IF(VLOOKUP(customer_status6[[#This Row],[Customer ID]],'customer services'!A:AO,12,FALSE)="Yes",1,0)</f>
        <v>1</v>
      </c>
      <c r="AI5888" s="16">
        <f>IF(VLOOKUP(customer_status6[[#This Row],[Customer ID]],'customer services'!A:AO,13,FALSE)="Yes",1,0)</f>
        <v>0</v>
      </c>
      <c r="AJ5888" s="16">
        <f>IF(VLOOKUP(customer_status6[[#This Row],[Customer ID]],'customer services'!A:AO,14,FALSE)="Yes",1,0)</f>
        <v>0</v>
      </c>
      <c r="AK5888" s="16">
        <f>IF(VLOOKUP(customer_status6[[#This Row],[Customer ID]],'customer services'!A:AO,15,FALSE)="Yes",1,0)</f>
        <v>0</v>
      </c>
      <c r="AL5888" s="16">
        <f>IF(VLOOKUP(customer_status6[[#This Row],[Customer ID]],'customer services'!A:AO,16,FALSE)="Yes",1,0)</f>
        <v>0</v>
      </c>
      <c r="AM5888" s="16">
        <f>IF(VLOOKUP(customer_status6[[#This Row],[Customer ID]],'customer services'!A:AO,17,FALSE)="Yes",1,0)</f>
        <v>0</v>
      </c>
      <c r="AN5888" s="16">
        <f>IF(VLOOKUP(customer_status6[[#This Row],[Customer ID]],'customer services'!A:AO,18,FALSE)="Yes",1,0)</f>
        <v>1</v>
      </c>
      <c r="AO5888" s="16">
        <f>IF(VLOOKUP(customer_status6[[#This Row],[Customer ID]],'customer services'!A:AO,19,FALSE)="Yes",1,0)</f>
        <v>0</v>
      </c>
      <c r="AP5888" s="16">
        <f>VLOOKUP(customer_status6[[#This Row],[Customer ID]],'customer services'!A:AO,20,FALSE)</f>
        <v>30</v>
      </c>
      <c r="AQ5888" s="16">
        <f>VLOOKUP(customer_status6[[#This Row],[Customer ID]],'customer services'!A:AO,22,FALSE)</f>
        <v>3382.3</v>
      </c>
      <c r="AR5888" s="16">
        <f>VLOOKUP(customer_status6[[#This Row],[Customer ID]],'customer services'!A:AO,23,FALSE)</f>
        <v>0</v>
      </c>
      <c r="AS5888" s="16">
        <f>VLOOKUP(customer_status6[[#This Row],[Customer ID]],'customer services'!A:AO,24,FALSE)</f>
        <v>0</v>
      </c>
      <c r="AT5888" s="16">
        <f>VLOOKUP(customer_status6[[#This Row],[Customer ID]],'customer services'!A:AO,25,FALSE)</f>
        <v>434.01</v>
      </c>
      <c r="AU5888" s="16">
        <f>VLOOKUP(customer_status6[[#This Row],[Customer ID]],'customer services'!A:AO,26,FALSE)</f>
        <v>3816.31</v>
      </c>
      <c r="AV5888"/>
      <c r="AW5888"/>
      <c r="AX5888"/>
      <c r="AY5888"/>
      <c r="AZ5888"/>
    </row>
    <row r="5889" spans="1:52" x14ac:dyDescent="0.3">
      <c r="A5889" t="s">
        <v>5899</v>
      </c>
      <c r="B5889" t="s">
        <v>8175</v>
      </c>
      <c r="C5889">
        <v>4</v>
      </c>
      <c r="D5889" t="s">
        <v>8203</v>
      </c>
      <c r="E5889" t="str">
        <f>IF(customer_status6[[#This Row],[Customer Status]]="Churend","yes","No")</f>
        <v>No</v>
      </c>
      <c r="G5889">
        <v>3183</v>
      </c>
      <c r="H5889" t="s">
        <v>8265</v>
      </c>
      <c r="I5889" t="s">
        <v>8266</v>
      </c>
      <c r="J5889" t="str">
        <f>VLOOKUP(customer_status6[[#This Row],[Customer ID]],'customer location'!A:E,4,FALSE)</f>
        <v>Rancho Cucamonga</v>
      </c>
      <c r="K5889" t="str">
        <f>VLOOKUP(customer_status6[[#This Row],[Customer ID]],'customer demographics'!A:H,2,FALSE)</f>
        <v>Male</v>
      </c>
      <c r="L5889" t="str">
        <f t="shared" si="91"/>
        <v>Male 30-39</v>
      </c>
      <c r="M5889" t="str">
        <f>VLOOKUP(customer_status6[[#This Row],[Customer ID]],'customer services'!A:AO,6,FALSE)</f>
        <v>None</v>
      </c>
      <c r="N5889">
        <v>27</v>
      </c>
      <c r="O5889" s="14">
        <f>VLOOKUP(customer_status6[[#This Row],[Customer ID]],'customer location'!A:E,5,FALSE)</f>
        <v>91730</v>
      </c>
      <c r="P5889" s="15">
        <f>IF(VLOOKUP(customer_status6[[#This Row],[Customer ID]],'customer demographics'!A:H,2,FALSE)="Male",1,0)</f>
        <v>1</v>
      </c>
      <c r="Q5889" s="15">
        <f>VLOOKUP(customer_status6[[#This Row],[Customer ID]],'customer demographics'!A:H,3,FALSE)</f>
        <v>35</v>
      </c>
      <c r="R5889" s="15">
        <f>IF(VLOOKUP(customer_status6[[#This Row],[Customer ID]],'customer demographics'!A:H,4,FALSE)="Yes",1,0)</f>
        <v>0</v>
      </c>
      <c r="S5889">
        <v>4</v>
      </c>
      <c r="T5889" s="15">
        <f>IF(VLOOKUP(customer_status6[[#This Row],[Customer ID]],'customer demographics'!A:H,5,FALSE)="Yes",1,0)</f>
        <v>0</v>
      </c>
      <c r="U5889" s="15">
        <f>IF(VLOOKUP(customer_status6[[#This Row],[Customer ID]],'customer demographics'!A:H,6,FALSE)="Yes",1,0)</f>
        <v>0</v>
      </c>
      <c r="V5889" s="15">
        <f>IF(VLOOKUP(customer_status6[[#This Row],[Customer ID]],'customer demographics'!A:H,7,FALSE)="Yes",1,0)</f>
        <v>0</v>
      </c>
      <c r="W5889" s="15">
        <f>VLOOKUP(customer_status6[[#This Row],[Customer ID]],'customer demographics'!A:H,8,FALSE)</f>
        <v>0</v>
      </c>
      <c r="X5889" s="16">
        <f>VLOOKUP(customer_status6[[#This Row],[Customer ID]],'customer services'!A:AO,5,FALSE)</f>
        <v>37</v>
      </c>
      <c r="Y5889" s="16">
        <f>VLOOKUP(customer_status6[[#This Row],[Customer ID]],'customer services'!A:AO,4,FALSE)</f>
        <v>0</v>
      </c>
      <c r="Z5889" s="16">
        <f>VLOOKUP(customer_status6[[#This Row],[Customer ID]],'customer services'!A:AO,21,FALSE)</f>
        <v>65.599999999999994</v>
      </c>
      <c r="AA5889" s="16">
        <f>IF(VLOOKUP(customer_status6[[#This Row],[Customer ID]],'customer services'!A:AO,3,FALSE)="Yes",1,0)</f>
        <v>0</v>
      </c>
      <c r="AB5889" s="16" cm="1">
        <f t="array" ref="AB5889">_xlfn.IFS(M5889="None",0,M5889="Offer A",1,M5889="Offer B",2,M5889="Offer C",3,M5889="Offer D",4,M5889="Offer E",5)</f>
        <v>0</v>
      </c>
      <c r="AC5889" s="16">
        <f>IF(VLOOKUP(customer_status6[[#This Row],[Customer ID]],'customer services'!A:AO,7,FALSE)="Yes",1,0)</f>
        <v>1</v>
      </c>
      <c r="AD5889" s="16">
        <f>VLOOKUP(customer_status6[[#This Row],[Customer ID]],'customer services'!A:AO,8,FALSE)</f>
        <v>38.43</v>
      </c>
      <c r="AE5889" s="16">
        <f>IF(VLOOKUP(customer_status6[[#This Row],[Customer ID]],'customer services'!A:AO,9,FALSE)="Yes",1,0)</f>
        <v>0</v>
      </c>
      <c r="AF5889" s="16">
        <f>IF(VLOOKUP(customer_status6[[#This Row],[Customer ID]],'customer services'!A:AO,10,FALSE)="Yes",1,0)</f>
        <v>1</v>
      </c>
      <c r="AG5889" s="16">
        <f>IF(VLOOKUP(customer_status6[[#This Row],[Customer ID]],'customer services'!A:AO,11,FALSE)="Yes",1,0)</f>
        <v>1</v>
      </c>
      <c r="AH5889" s="16">
        <f>IF(VLOOKUP(customer_status6[[#This Row],[Customer ID]],'customer services'!A:AO,12,FALSE)="Yes",1,0)</f>
        <v>1</v>
      </c>
      <c r="AI5889" s="16">
        <f>IF(VLOOKUP(customer_status6[[#This Row],[Customer ID]],'customer services'!A:AO,13,FALSE)="Yes",1,0)</f>
        <v>1</v>
      </c>
      <c r="AJ5889" s="16">
        <f>IF(VLOOKUP(customer_status6[[#This Row],[Customer ID]],'customer services'!A:AO,14,FALSE)="Yes",1,0)</f>
        <v>0</v>
      </c>
      <c r="AK5889" s="16">
        <f>IF(VLOOKUP(customer_status6[[#This Row],[Customer ID]],'customer services'!A:AO,15,FALSE)="Yes",1,0)</f>
        <v>0</v>
      </c>
      <c r="AL5889" s="16">
        <f>IF(VLOOKUP(customer_status6[[#This Row],[Customer ID]],'customer services'!A:AO,16,FALSE)="Yes",1,0)</f>
        <v>0</v>
      </c>
      <c r="AM5889" s="16">
        <f>IF(VLOOKUP(customer_status6[[#This Row],[Customer ID]],'customer services'!A:AO,17,FALSE)="Yes",1,0)</f>
        <v>1</v>
      </c>
      <c r="AN5889" s="16">
        <f>IF(VLOOKUP(customer_status6[[#This Row],[Customer ID]],'customer services'!A:AO,18,FALSE)="Yes",1,0)</f>
        <v>1</v>
      </c>
      <c r="AO5889" s="16">
        <f>IF(VLOOKUP(customer_status6[[#This Row],[Customer ID]],'customer services'!A:AO,19,FALSE)="Yes",1,0)</f>
        <v>0</v>
      </c>
      <c r="AP5889" s="16">
        <f>VLOOKUP(customer_status6[[#This Row],[Customer ID]],'customer services'!A:AO,20,FALSE)</f>
        <v>30</v>
      </c>
      <c r="AQ5889" s="16">
        <f>VLOOKUP(customer_status6[[#This Row],[Customer ID]],'customer services'!A:AO,22,FALSE)</f>
        <v>2313.8000000000002</v>
      </c>
      <c r="AR5889" s="16">
        <f>VLOOKUP(customer_status6[[#This Row],[Customer ID]],'customer services'!A:AO,23,FALSE)</f>
        <v>0</v>
      </c>
      <c r="AS5889" s="16">
        <f>VLOOKUP(customer_status6[[#This Row],[Customer ID]],'customer services'!A:AO,24,FALSE)</f>
        <v>0</v>
      </c>
      <c r="AT5889" s="16">
        <f>VLOOKUP(customer_status6[[#This Row],[Customer ID]],'customer services'!A:AO,25,FALSE)</f>
        <v>1421.91</v>
      </c>
      <c r="AU5889" s="16">
        <f>VLOOKUP(customer_status6[[#This Row],[Customer ID]],'customer services'!A:AO,26,FALSE)</f>
        <v>3735.71</v>
      </c>
      <c r="AV5889"/>
      <c r="AW5889"/>
      <c r="AX5889"/>
      <c r="AY5889"/>
      <c r="AZ5889"/>
    </row>
    <row r="5890" spans="1:52" x14ac:dyDescent="0.3">
      <c r="A5890" t="s">
        <v>5900</v>
      </c>
      <c r="B5890" t="s">
        <v>8175</v>
      </c>
      <c r="C5890">
        <v>3</v>
      </c>
      <c r="D5890" t="s">
        <v>8203</v>
      </c>
      <c r="E5890" t="str">
        <f>IF(customer_status6[[#This Row],[Customer Status]]="Churend","yes","No")</f>
        <v>No</v>
      </c>
      <c r="G5890">
        <v>5723</v>
      </c>
      <c r="H5890" t="s">
        <v>8265</v>
      </c>
      <c r="I5890" t="s">
        <v>8266</v>
      </c>
      <c r="J5890" t="str">
        <f>VLOOKUP(customer_status6[[#This Row],[Customer ID]],'customer location'!A:E,4,FALSE)</f>
        <v>El Monte</v>
      </c>
      <c r="K5890" t="str">
        <f>VLOOKUP(customer_status6[[#This Row],[Customer ID]],'customer demographics'!A:H,2,FALSE)</f>
        <v>Female</v>
      </c>
      <c r="L5890" t="str">
        <f t="shared" ref="L5890:L5953" si="92">K5890&amp;" "&amp;IF(Q5890&lt;=29,"18-29",IF(Q5890&lt;=39,"30-39",IF(Q5890&lt;=55,"39-50","50+")))</f>
        <v>Female 18-29</v>
      </c>
      <c r="M5890" t="str">
        <f>VLOOKUP(customer_status6[[#This Row],[Customer ID]],'customer services'!A:AO,6,FALSE)</f>
        <v>Offer D</v>
      </c>
      <c r="N5890">
        <v>26</v>
      </c>
      <c r="O5890" s="14">
        <f>VLOOKUP(customer_status6[[#This Row],[Customer ID]],'customer location'!A:E,5,FALSE)</f>
        <v>91732</v>
      </c>
      <c r="P5890" s="15">
        <f>IF(VLOOKUP(customer_status6[[#This Row],[Customer ID]],'customer demographics'!A:H,2,FALSE)="Male",1,0)</f>
        <v>0</v>
      </c>
      <c r="Q5890" s="15">
        <f>VLOOKUP(customer_status6[[#This Row],[Customer ID]],'customer demographics'!A:H,3,FALSE)</f>
        <v>29</v>
      </c>
      <c r="R5890" s="15">
        <f>IF(VLOOKUP(customer_status6[[#This Row],[Customer ID]],'customer demographics'!A:H,4,FALSE)="Yes",1,0)</f>
        <v>1</v>
      </c>
      <c r="S5890">
        <v>3</v>
      </c>
      <c r="T5890" s="15">
        <f>IF(VLOOKUP(customer_status6[[#This Row],[Customer ID]],'customer demographics'!A:H,5,FALSE)="Yes",1,0)</f>
        <v>0</v>
      </c>
      <c r="U5890" s="15">
        <f>IF(VLOOKUP(customer_status6[[#This Row],[Customer ID]],'customer demographics'!A:H,6,FALSE)="Yes",1,0)</f>
        <v>1</v>
      </c>
      <c r="V5890" s="15">
        <f>IF(VLOOKUP(customer_status6[[#This Row],[Customer ID]],'customer demographics'!A:H,7,FALSE)="Yes",1,0)</f>
        <v>1</v>
      </c>
      <c r="W5890" s="15">
        <f>VLOOKUP(customer_status6[[#This Row],[Customer ID]],'customer demographics'!A:H,8,FALSE)</f>
        <v>2</v>
      </c>
      <c r="X5890" s="16">
        <f>VLOOKUP(customer_status6[[#This Row],[Customer ID]],'customer services'!A:AO,5,FALSE)</f>
        <v>14</v>
      </c>
      <c r="Y5890" s="16">
        <f>VLOOKUP(customer_status6[[#This Row],[Customer ID]],'customer services'!A:AO,4,FALSE)</f>
        <v>4</v>
      </c>
      <c r="Z5890" s="16">
        <f>VLOOKUP(customer_status6[[#This Row],[Customer ID]],'customer services'!A:AO,21,FALSE)</f>
        <v>59.45</v>
      </c>
      <c r="AA5890" s="16">
        <f>IF(VLOOKUP(customer_status6[[#This Row],[Customer ID]],'customer services'!A:AO,3,FALSE)="Yes",1,0)</f>
        <v>1</v>
      </c>
      <c r="AB5890" s="16" cm="1">
        <f t="array" ref="AB5890">_xlfn.IFS(M5890="None",0,M5890="Offer A",1,M5890="Offer B",2,M5890="Offer C",3,M5890="Offer D",4,M5890="Offer E",5)</f>
        <v>4</v>
      </c>
      <c r="AC5890" s="16">
        <f>IF(VLOOKUP(customer_status6[[#This Row],[Customer ID]],'customer services'!A:AO,7,FALSE)="Yes",1,0)</f>
        <v>1</v>
      </c>
      <c r="AD5890" s="16">
        <f>VLOOKUP(customer_status6[[#This Row],[Customer ID]],'customer services'!A:AO,8,FALSE)</f>
        <v>42.64</v>
      </c>
      <c r="AE5890" s="16">
        <f>IF(VLOOKUP(customer_status6[[#This Row],[Customer ID]],'customer services'!A:AO,9,FALSE)="Yes",1,0)</f>
        <v>0</v>
      </c>
      <c r="AF5890" s="16">
        <f>IF(VLOOKUP(customer_status6[[#This Row],[Customer ID]],'customer services'!A:AO,10,FALSE)="Yes",1,0)</f>
        <v>1</v>
      </c>
      <c r="AG5890" s="16">
        <f>IF(VLOOKUP(customer_status6[[#This Row],[Customer ID]],'customer services'!A:AO,11,FALSE)="Yes",1,0)</f>
        <v>1</v>
      </c>
      <c r="AH5890" s="16">
        <f>IF(VLOOKUP(customer_status6[[#This Row],[Customer ID]],'customer services'!A:AO,12,FALSE)="Yes",1,0)</f>
        <v>1</v>
      </c>
      <c r="AI5890" s="16">
        <f>IF(VLOOKUP(customer_status6[[#This Row],[Customer ID]],'customer services'!A:AO,13,FALSE)="Yes",1,0)</f>
        <v>1</v>
      </c>
      <c r="AJ5890" s="16">
        <f>IF(VLOOKUP(customer_status6[[#This Row],[Customer ID]],'customer services'!A:AO,14,FALSE)="Yes",1,0)</f>
        <v>0</v>
      </c>
      <c r="AK5890" s="16">
        <f>IF(VLOOKUP(customer_status6[[#This Row],[Customer ID]],'customer services'!A:AO,15,FALSE)="Yes",1,0)</f>
        <v>0</v>
      </c>
      <c r="AL5890" s="16">
        <f>IF(VLOOKUP(customer_status6[[#This Row],[Customer ID]],'customer services'!A:AO,16,FALSE)="Yes",1,0)</f>
        <v>0</v>
      </c>
      <c r="AM5890" s="16">
        <f>IF(VLOOKUP(customer_status6[[#This Row],[Customer ID]],'customer services'!A:AO,17,FALSE)="Yes",1,0)</f>
        <v>1</v>
      </c>
      <c r="AN5890" s="16">
        <f>IF(VLOOKUP(customer_status6[[#This Row],[Customer ID]],'customer services'!A:AO,18,FALSE)="Yes",1,0)</f>
        <v>0</v>
      </c>
      <c r="AO5890" s="16">
        <f>IF(VLOOKUP(customer_status6[[#This Row],[Customer ID]],'customer services'!A:AO,19,FALSE)="Yes",1,0)</f>
        <v>0</v>
      </c>
      <c r="AP5890" s="16">
        <f>VLOOKUP(customer_status6[[#This Row],[Customer ID]],'customer services'!A:AO,20,FALSE)</f>
        <v>69</v>
      </c>
      <c r="AQ5890" s="16">
        <f>VLOOKUP(customer_status6[[#This Row],[Customer ID]],'customer services'!A:AO,22,FALSE)</f>
        <v>780.85</v>
      </c>
      <c r="AR5890" s="16">
        <f>VLOOKUP(customer_status6[[#This Row],[Customer ID]],'customer services'!A:AO,23,FALSE)</f>
        <v>0</v>
      </c>
      <c r="AS5890" s="16">
        <f>VLOOKUP(customer_status6[[#This Row],[Customer ID]],'customer services'!A:AO,24,FALSE)</f>
        <v>0</v>
      </c>
      <c r="AT5890" s="16">
        <f>VLOOKUP(customer_status6[[#This Row],[Customer ID]],'customer services'!A:AO,25,FALSE)</f>
        <v>596.96</v>
      </c>
      <c r="AU5890" s="16">
        <f>VLOOKUP(customer_status6[[#This Row],[Customer ID]],'customer services'!A:AO,26,FALSE)</f>
        <v>1377.81</v>
      </c>
      <c r="AV5890"/>
      <c r="AW5890"/>
      <c r="AX5890"/>
      <c r="AY5890"/>
      <c r="AZ5890"/>
    </row>
    <row r="5891" spans="1:52" x14ac:dyDescent="0.3">
      <c r="A5891" t="s">
        <v>5901</v>
      </c>
      <c r="B5891" t="s">
        <v>8175</v>
      </c>
      <c r="C5891">
        <v>4</v>
      </c>
      <c r="D5891" t="s">
        <v>8203</v>
      </c>
      <c r="E5891" t="str">
        <f>IF(customer_status6[[#This Row],[Customer Status]]="Churend","yes","No")</f>
        <v>No</v>
      </c>
      <c r="G5891">
        <v>6258</v>
      </c>
      <c r="H5891" t="s">
        <v>8265</v>
      </c>
      <c r="I5891" t="s">
        <v>8266</v>
      </c>
      <c r="J5891" t="str">
        <f>VLOOKUP(customer_status6[[#This Row],[Customer ID]],'customer location'!A:E,4,FALSE)</f>
        <v>South El Monte</v>
      </c>
      <c r="K5891" t="str">
        <f>VLOOKUP(customer_status6[[#This Row],[Customer ID]],'customer demographics'!A:H,2,FALSE)</f>
        <v>Male</v>
      </c>
      <c r="L5891" t="str">
        <f t="shared" si="92"/>
        <v>Male 50+</v>
      </c>
      <c r="M5891" t="str">
        <f>VLOOKUP(customer_status6[[#This Row],[Customer ID]],'customer services'!A:AO,6,FALSE)</f>
        <v>Offer A</v>
      </c>
      <c r="N5891">
        <v>59</v>
      </c>
      <c r="O5891" s="14">
        <f>VLOOKUP(customer_status6[[#This Row],[Customer ID]],'customer location'!A:E,5,FALSE)</f>
        <v>91733</v>
      </c>
      <c r="P5891" s="15">
        <f>IF(VLOOKUP(customer_status6[[#This Row],[Customer ID]],'customer demographics'!A:H,2,FALSE)="Male",1,0)</f>
        <v>1</v>
      </c>
      <c r="Q5891" s="15">
        <f>VLOOKUP(customer_status6[[#This Row],[Customer ID]],'customer demographics'!A:H,3,FALSE)</f>
        <v>58</v>
      </c>
      <c r="R5891" s="15">
        <f>IF(VLOOKUP(customer_status6[[#This Row],[Customer ID]],'customer demographics'!A:H,4,FALSE)="Yes",1,0)</f>
        <v>0</v>
      </c>
      <c r="S5891">
        <v>4</v>
      </c>
      <c r="T5891" s="15">
        <f>IF(VLOOKUP(customer_status6[[#This Row],[Customer ID]],'customer demographics'!A:H,5,FALSE)="Yes",1,0)</f>
        <v>0</v>
      </c>
      <c r="U5891" s="15">
        <f>IF(VLOOKUP(customer_status6[[#This Row],[Customer ID]],'customer demographics'!A:H,6,FALSE)="Yes",1,0)</f>
        <v>1</v>
      </c>
      <c r="V5891" s="15">
        <f>IF(VLOOKUP(customer_status6[[#This Row],[Customer ID]],'customer demographics'!A:H,7,FALSE)="Yes",1,0)</f>
        <v>0</v>
      </c>
      <c r="W5891" s="15">
        <f>VLOOKUP(customer_status6[[#This Row],[Customer ID]],'customer demographics'!A:H,8,FALSE)</f>
        <v>0</v>
      </c>
      <c r="X5891" s="16">
        <f>VLOOKUP(customer_status6[[#This Row],[Customer ID]],'customer services'!A:AO,5,FALSE)</f>
        <v>72</v>
      </c>
      <c r="Y5891" s="16">
        <f>VLOOKUP(customer_status6[[#This Row],[Customer ID]],'customer services'!A:AO,4,FALSE)</f>
        <v>9</v>
      </c>
      <c r="Z5891" s="16">
        <f>VLOOKUP(customer_status6[[#This Row],[Customer ID]],'customer services'!A:AO,21,FALSE)</f>
        <v>109.95</v>
      </c>
      <c r="AA5891" s="16">
        <f>IF(VLOOKUP(customer_status6[[#This Row],[Customer ID]],'customer services'!A:AO,3,FALSE)="Yes",1,0)</f>
        <v>1</v>
      </c>
      <c r="AB5891" s="16" cm="1">
        <f t="array" ref="AB5891">_xlfn.IFS(M5891="None",0,M5891="Offer A",1,M5891="Offer B",2,M5891="Offer C",3,M5891="Offer D",4,M5891="Offer E",5)</f>
        <v>1</v>
      </c>
      <c r="AC5891" s="16">
        <f>IF(VLOOKUP(customer_status6[[#This Row],[Customer ID]],'customer services'!A:AO,7,FALSE)="Yes",1,0)</f>
        <v>1</v>
      </c>
      <c r="AD5891" s="16">
        <f>VLOOKUP(customer_status6[[#This Row],[Customer ID]],'customer services'!A:AO,8,FALSE)</f>
        <v>40.78</v>
      </c>
      <c r="AE5891" s="16">
        <f>IF(VLOOKUP(customer_status6[[#This Row],[Customer ID]],'customer services'!A:AO,9,FALSE)="Yes",1,0)</f>
        <v>1</v>
      </c>
      <c r="AF5891" s="16">
        <f>IF(VLOOKUP(customer_status6[[#This Row],[Customer ID]],'customer services'!A:AO,10,FALSE)="Yes",1,0)</f>
        <v>1</v>
      </c>
      <c r="AG5891" s="16">
        <f>IF(VLOOKUP(customer_status6[[#This Row],[Customer ID]],'customer services'!A:AO,11,FALSE)="Yes",1,0)</f>
        <v>1</v>
      </c>
      <c r="AH5891" s="16">
        <f>IF(VLOOKUP(customer_status6[[#This Row],[Customer ID]],'customer services'!A:AO,12,FALSE)="Yes",1,0)</f>
        <v>1</v>
      </c>
      <c r="AI5891" s="16">
        <f>IF(VLOOKUP(customer_status6[[#This Row],[Customer ID]],'customer services'!A:AO,13,FALSE)="Yes",1,0)</f>
        <v>1</v>
      </c>
      <c r="AJ5891" s="16">
        <f>IF(VLOOKUP(customer_status6[[#This Row],[Customer ID]],'customer services'!A:AO,14,FALSE)="Yes",1,0)</f>
        <v>1</v>
      </c>
      <c r="AK5891" s="16">
        <f>IF(VLOOKUP(customer_status6[[#This Row],[Customer ID]],'customer services'!A:AO,15,FALSE)="Yes",1,0)</f>
        <v>1</v>
      </c>
      <c r="AL5891" s="16">
        <f>IF(VLOOKUP(customer_status6[[#This Row],[Customer ID]],'customer services'!A:AO,16,FALSE)="Yes",1,0)</f>
        <v>1</v>
      </c>
      <c r="AM5891" s="16">
        <f>IF(VLOOKUP(customer_status6[[#This Row],[Customer ID]],'customer services'!A:AO,17,FALSE)="Yes",1,0)</f>
        <v>1</v>
      </c>
      <c r="AN5891" s="16">
        <f>IF(VLOOKUP(customer_status6[[#This Row],[Customer ID]],'customer services'!A:AO,18,FALSE)="Yes",1,0)</f>
        <v>0</v>
      </c>
      <c r="AO5891" s="16">
        <f>IF(VLOOKUP(customer_status6[[#This Row],[Customer ID]],'customer services'!A:AO,19,FALSE)="Yes",1,0)</f>
        <v>1</v>
      </c>
      <c r="AP5891" s="16">
        <f>VLOOKUP(customer_status6[[#This Row],[Customer ID]],'customer services'!A:AO,20,FALSE)</f>
        <v>22</v>
      </c>
      <c r="AQ5891" s="16">
        <f>VLOOKUP(customer_status6[[#This Row],[Customer ID]],'customer services'!A:AO,22,FALSE)</f>
        <v>7852.4</v>
      </c>
      <c r="AR5891" s="16">
        <f>VLOOKUP(customer_status6[[#This Row],[Customer ID]],'customer services'!A:AO,23,FALSE)</f>
        <v>0</v>
      </c>
      <c r="AS5891" s="16">
        <f>VLOOKUP(customer_status6[[#This Row],[Customer ID]],'customer services'!A:AO,24,FALSE)</f>
        <v>0</v>
      </c>
      <c r="AT5891" s="16">
        <f>VLOOKUP(customer_status6[[#This Row],[Customer ID]],'customer services'!A:AO,25,FALSE)</f>
        <v>2936.16</v>
      </c>
      <c r="AU5891" s="16">
        <f>VLOOKUP(customer_status6[[#This Row],[Customer ID]],'customer services'!A:AO,26,FALSE)</f>
        <v>10788.56</v>
      </c>
      <c r="AV5891"/>
      <c r="AW5891"/>
      <c r="AX5891"/>
      <c r="AY5891"/>
      <c r="AZ5891"/>
    </row>
    <row r="5892" spans="1:52" x14ac:dyDescent="0.3">
      <c r="A5892" t="s">
        <v>5902</v>
      </c>
      <c r="B5892" t="s">
        <v>8175</v>
      </c>
      <c r="C5892">
        <v>4</v>
      </c>
      <c r="D5892" t="s">
        <v>8203</v>
      </c>
      <c r="E5892" t="str">
        <f>IF(customer_status6[[#This Row],[Customer Status]]="Churend","yes","No")</f>
        <v>No</v>
      </c>
      <c r="G5892">
        <v>4710</v>
      </c>
      <c r="H5892" t="s">
        <v>8265</v>
      </c>
      <c r="I5892" t="s">
        <v>8266</v>
      </c>
      <c r="J5892" t="str">
        <f>VLOOKUP(customer_status6[[#This Row],[Customer ID]],'customer location'!A:E,4,FALSE)</f>
        <v>Glendora</v>
      </c>
      <c r="K5892" t="str">
        <f>VLOOKUP(customer_status6[[#This Row],[Customer ID]],'customer demographics'!A:H,2,FALSE)</f>
        <v>Male</v>
      </c>
      <c r="L5892" t="str">
        <f t="shared" si="92"/>
        <v>Male 18-29</v>
      </c>
      <c r="M5892" t="str">
        <f>VLOOKUP(customer_status6[[#This Row],[Customer ID]],'customer services'!A:AO,6,FALSE)</f>
        <v>Offer A</v>
      </c>
      <c r="N5892">
        <v>58</v>
      </c>
      <c r="O5892" s="14">
        <f>VLOOKUP(customer_status6[[#This Row],[Customer ID]],'customer location'!A:E,5,FALSE)</f>
        <v>91740</v>
      </c>
      <c r="P5892" s="15">
        <f>IF(VLOOKUP(customer_status6[[#This Row],[Customer ID]],'customer demographics'!A:H,2,FALSE)="Male",1,0)</f>
        <v>1</v>
      </c>
      <c r="Q5892" s="15">
        <f>VLOOKUP(customer_status6[[#This Row],[Customer ID]],'customer demographics'!A:H,3,FALSE)</f>
        <v>25</v>
      </c>
      <c r="R5892" s="15">
        <f>IF(VLOOKUP(customer_status6[[#This Row],[Customer ID]],'customer demographics'!A:H,4,FALSE)="Yes",1,0)</f>
        <v>1</v>
      </c>
      <c r="S5892">
        <v>4</v>
      </c>
      <c r="T5892" s="15">
        <f>IF(VLOOKUP(customer_status6[[#This Row],[Customer ID]],'customer demographics'!A:H,5,FALSE)="Yes",1,0)</f>
        <v>0</v>
      </c>
      <c r="U5892" s="15">
        <f>IF(VLOOKUP(customer_status6[[#This Row],[Customer ID]],'customer demographics'!A:H,6,FALSE)="Yes",1,0)</f>
        <v>1</v>
      </c>
      <c r="V5892" s="15">
        <f>IF(VLOOKUP(customer_status6[[#This Row],[Customer ID]],'customer demographics'!A:H,7,FALSE)="Yes",1,0)</f>
        <v>1</v>
      </c>
      <c r="W5892" s="15">
        <f>VLOOKUP(customer_status6[[#This Row],[Customer ID]],'customer demographics'!A:H,8,FALSE)</f>
        <v>3</v>
      </c>
      <c r="X5892" s="16">
        <f>VLOOKUP(customer_status6[[#This Row],[Customer ID]],'customer services'!A:AO,5,FALSE)</f>
        <v>72</v>
      </c>
      <c r="Y5892" s="16">
        <f>VLOOKUP(customer_status6[[#This Row],[Customer ID]],'customer services'!A:AO,4,FALSE)</f>
        <v>8</v>
      </c>
      <c r="Z5892" s="16">
        <f>VLOOKUP(customer_status6[[#This Row],[Customer ID]],'customer services'!A:AO,21,FALSE)</f>
        <v>38.5</v>
      </c>
      <c r="AA5892" s="16">
        <f>IF(VLOOKUP(customer_status6[[#This Row],[Customer ID]],'customer services'!A:AO,3,FALSE)="Yes",1,0)</f>
        <v>1</v>
      </c>
      <c r="AB5892" s="16" cm="1">
        <f t="array" ref="AB5892">_xlfn.IFS(M5892="None",0,M5892="Offer A",1,M5892="Offer B",2,M5892="Offer C",3,M5892="Offer D",4,M5892="Offer E",5)</f>
        <v>1</v>
      </c>
      <c r="AC5892" s="16">
        <f>IF(VLOOKUP(customer_status6[[#This Row],[Customer ID]],'customer services'!A:AO,7,FALSE)="Yes",1,0)</f>
        <v>0</v>
      </c>
      <c r="AD5892" s="16">
        <f>VLOOKUP(customer_status6[[#This Row],[Customer ID]],'customer services'!A:AO,8,FALSE)</f>
        <v>0</v>
      </c>
      <c r="AE5892" s="16">
        <f>IF(VLOOKUP(customer_status6[[#This Row],[Customer ID]],'customer services'!A:AO,9,FALSE)="Yes",1,0)</f>
        <v>0</v>
      </c>
      <c r="AF5892" s="16">
        <f>IF(VLOOKUP(customer_status6[[#This Row],[Customer ID]],'customer services'!A:AO,10,FALSE)="Yes",1,0)</f>
        <v>1</v>
      </c>
      <c r="AG5892" s="16">
        <f>IF(VLOOKUP(customer_status6[[#This Row],[Customer ID]],'customer services'!A:AO,11,FALSE)="Yes",1,0)</f>
        <v>1</v>
      </c>
      <c r="AH5892" s="16">
        <f>IF(VLOOKUP(customer_status6[[#This Row],[Customer ID]],'customer services'!A:AO,12,FALSE)="Yes",1,0)</f>
        <v>1</v>
      </c>
      <c r="AI5892" s="16">
        <f>IF(VLOOKUP(customer_status6[[#This Row],[Customer ID]],'customer services'!A:AO,13,FALSE)="Yes",1,0)</f>
        <v>0</v>
      </c>
      <c r="AJ5892" s="16">
        <f>IF(VLOOKUP(customer_status6[[#This Row],[Customer ID]],'customer services'!A:AO,14,FALSE)="Yes",1,0)</f>
        <v>0</v>
      </c>
      <c r="AK5892" s="16">
        <f>IF(VLOOKUP(customer_status6[[#This Row],[Customer ID]],'customer services'!A:AO,15,FALSE)="Yes",1,0)</f>
        <v>0</v>
      </c>
      <c r="AL5892" s="16">
        <f>IF(VLOOKUP(customer_status6[[#This Row],[Customer ID]],'customer services'!A:AO,16,FALSE)="Yes",1,0)</f>
        <v>0</v>
      </c>
      <c r="AM5892" s="16">
        <f>IF(VLOOKUP(customer_status6[[#This Row],[Customer ID]],'customer services'!A:AO,17,FALSE)="Yes",1,0)</f>
        <v>1</v>
      </c>
      <c r="AN5892" s="16">
        <f>IF(VLOOKUP(customer_status6[[#This Row],[Customer ID]],'customer services'!A:AO,18,FALSE)="Yes",1,0)</f>
        <v>1</v>
      </c>
      <c r="AO5892" s="16">
        <f>IF(VLOOKUP(customer_status6[[#This Row],[Customer ID]],'customer services'!A:AO,19,FALSE)="Yes",1,0)</f>
        <v>0</v>
      </c>
      <c r="AP5892" s="16">
        <f>VLOOKUP(customer_status6[[#This Row],[Customer ID]],'customer services'!A:AO,20,FALSE)</f>
        <v>82</v>
      </c>
      <c r="AQ5892" s="16">
        <f>VLOOKUP(customer_status6[[#This Row],[Customer ID]],'customer services'!A:AO,22,FALSE)</f>
        <v>2763</v>
      </c>
      <c r="AR5892" s="16">
        <f>VLOOKUP(customer_status6[[#This Row],[Customer ID]],'customer services'!A:AO,23,FALSE)</f>
        <v>0</v>
      </c>
      <c r="AS5892" s="16">
        <f>VLOOKUP(customer_status6[[#This Row],[Customer ID]],'customer services'!A:AO,24,FALSE)</f>
        <v>0</v>
      </c>
      <c r="AT5892" s="16">
        <f>VLOOKUP(customer_status6[[#This Row],[Customer ID]],'customer services'!A:AO,25,FALSE)</f>
        <v>0</v>
      </c>
      <c r="AU5892" s="16">
        <f>VLOOKUP(customer_status6[[#This Row],[Customer ID]],'customer services'!A:AO,26,FALSE)</f>
        <v>2763</v>
      </c>
      <c r="AV5892"/>
      <c r="AW5892"/>
      <c r="AX5892"/>
      <c r="AY5892"/>
      <c r="AZ5892"/>
    </row>
    <row r="5893" spans="1:52" x14ac:dyDescent="0.3">
      <c r="A5893" t="s">
        <v>5903</v>
      </c>
      <c r="B5893" t="s">
        <v>8175</v>
      </c>
      <c r="C5893">
        <v>3</v>
      </c>
      <c r="D5893" t="s">
        <v>8203</v>
      </c>
      <c r="E5893" t="str">
        <f>IF(customer_status6[[#This Row],[Customer Status]]="Churend","yes","No")</f>
        <v>No</v>
      </c>
      <c r="G5893">
        <v>5594</v>
      </c>
      <c r="H5893" t="s">
        <v>8265</v>
      </c>
      <c r="I5893" t="s">
        <v>8266</v>
      </c>
      <c r="J5893" t="str">
        <f>VLOOKUP(customer_status6[[#This Row],[Customer ID]],'customer location'!A:E,4,FALSE)</f>
        <v>Rowland Heights</v>
      </c>
      <c r="K5893" t="str">
        <f>VLOOKUP(customer_status6[[#This Row],[Customer ID]],'customer demographics'!A:H,2,FALSE)</f>
        <v>Female</v>
      </c>
      <c r="L5893" t="str">
        <f t="shared" si="92"/>
        <v>Female 39-50</v>
      </c>
      <c r="M5893" t="str">
        <f>VLOOKUP(customer_status6[[#This Row],[Customer ID]],'customer services'!A:AO,6,FALSE)</f>
        <v>Offer D</v>
      </c>
      <c r="N5893">
        <v>78</v>
      </c>
      <c r="O5893" s="14">
        <f>VLOOKUP(customer_status6[[#This Row],[Customer ID]],'customer location'!A:E,5,FALSE)</f>
        <v>91748</v>
      </c>
      <c r="P5893" s="15">
        <f>IF(VLOOKUP(customer_status6[[#This Row],[Customer ID]],'customer demographics'!A:H,2,FALSE)="Male",1,0)</f>
        <v>0</v>
      </c>
      <c r="Q5893" s="15">
        <f>VLOOKUP(customer_status6[[#This Row],[Customer ID]],'customer demographics'!A:H,3,FALSE)</f>
        <v>51</v>
      </c>
      <c r="R5893" s="15">
        <f>IF(VLOOKUP(customer_status6[[#This Row],[Customer ID]],'customer demographics'!A:H,4,FALSE)="Yes",1,0)</f>
        <v>0</v>
      </c>
      <c r="S5893">
        <v>3</v>
      </c>
      <c r="T5893" s="15">
        <f>IF(VLOOKUP(customer_status6[[#This Row],[Customer ID]],'customer demographics'!A:H,5,FALSE)="Yes",1,0)</f>
        <v>0</v>
      </c>
      <c r="U5893" s="15">
        <f>IF(VLOOKUP(customer_status6[[#This Row],[Customer ID]],'customer demographics'!A:H,6,FALSE)="Yes",1,0)</f>
        <v>0</v>
      </c>
      <c r="V5893" s="15">
        <f>IF(VLOOKUP(customer_status6[[#This Row],[Customer ID]],'customer demographics'!A:H,7,FALSE)="Yes",1,0)</f>
        <v>0</v>
      </c>
      <c r="W5893" s="15">
        <f>VLOOKUP(customer_status6[[#This Row],[Customer ID]],'customer demographics'!A:H,8,FALSE)</f>
        <v>0</v>
      </c>
      <c r="X5893" s="16">
        <f>VLOOKUP(customer_status6[[#This Row],[Customer ID]],'customer services'!A:AO,5,FALSE)</f>
        <v>10</v>
      </c>
      <c r="Y5893" s="16">
        <f>VLOOKUP(customer_status6[[#This Row],[Customer ID]],'customer services'!A:AO,4,FALSE)</f>
        <v>0</v>
      </c>
      <c r="Z5893" s="16">
        <f>VLOOKUP(customer_status6[[#This Row],[Customer ID]],'customer services'!A:AO,21,FALSE)</f>
        <v>24.5</v>
      </c>
      <c r="AA5893" s="16">
        <f>IF(VLOOKUP(customer_status6[[#This Row],[Customer ID]],'customer services'!A:AO,3,FALSE)="Yes",1,0)</f>
        <v>0</v>
      </c>
      <c r="AB5893" s="16" cm="1">
        <f t="array" ref="AB5893">_xlfn.IFS(M5893="None",0,M5893="Offer A",1,M5893="Offer B",2,M5893="Offer C",3,M5893="Offer D",4,M5893="Offer E",5)</f>
        <v>4</v>
      </c>
      <c r="AC5893" s="16">
        <f>IF(VLOOKUP(customer_status6[[#This Row],[Customer ID]],'customer services'!A:AO,7,FALSE)="Yes",1,0)</f>
        <v>1</v>
      </c>
      <c r="AD5893" s="16">
        <f>VLOOKUP(customer_status6[[#This Row],[Customer ID]],'customer services'!A:AO,8,FALSE)</f>
        <v>17.010000000000002</v>
      </c>
      <c r="AE5893" s="16">
        <f>IF(VLOOKUP(customer_status6[[#This Row],[Customer ID]],'customer services'!A:AO,9,FALSE)="Yes",1,0)</f>
        <v>1</v>
      </c>
      <c r="AF5893" s="16">
        <f>IF(VLOOKUP(customer_status6[[#This Row],[Customer ID]],'customer services'!A:AO,10,FALSE)="Yes",1,0)</f>
        <v>0</v>
      </c>
      <c r="AG5893" s="16">
        <f>IF(VLOOKUP(customer_status6[[#This Row],[Customer ID]],'customer services'!A:AO,11,FALSE)="Yes",1,0)</f>
        <v>0</v>
      </c>
      <c r="AH5893" s="16">
        <f>IF(VLOOKUP(customer_status6[[#This Row],[Customer ID]],'customer services'!A:AO,12,FALSE)="Yes",1,0)</f>
        <v>0</v>
      </c>
      <c r="AI5893" s="16">
        <f>IF(VLOOKUP(customer_status6[[#This Row],[Customer ID]],'customer services'!A:AO,13,FALSE)="Yes",1,0)</f>
        <v>0</v>
      </c>
      <c r="AJ5893" s="16">
        <f>IF(VLOOKUP(customer_status6[[#This Row],[Customer ID]],'customer services'!A:AO,14,FALSE)="Yes",1,0)</f>
        <v>0</v>
      </c>
      <c r="AK5893" s="16">
        <f>IF(VLOOKUP(customer_status6[[#This Row],[Customer ID]],'customer services'!A:AO,15,FALSE)="Yes",1,0)</f>
        <v>0</v>
      </c>
      <c r="AL5893" s="16">
        <f>IF(VLOOKUP(customer_status6[[#This Row],[Customer ID]],'customer services'!A:AO,16,FALSE)="Yes",1,0)</f>
        <v>0</v>
      </c>
      <c r="AM5893" s="16">
        <f>IF(VLOOKUP(customer_status6[[#This Row],[Customer ID]],'customer services'!A:AO,17,FALSE)="Yes",1,0)</f>
        <v>0</v>
      </c>
      <c r="AN5893" s="16">
        <f>IF(VLOOKUP(customer_status6[[#This Row],[Customer ID]],'customer services'!A:AO,18,FALSE)="Yes",1,0)</f>
        <v>0</v>
      </c>
      <c r="AO5893" s="16">
        <f>IF(VLOOKUP(customer_status6[[#This Row],[Customer ID]],'customer services'!A:AO,19,FALSE)="Yes",1,0)</f>
        <v>1</v>
      </c>
      <c r="AP5893" s="16">
        <f>VLOOKUP(customer_status6[[#This Row],[Customer ID]],'customer services'!A:AO,20,FALSE)</f>
        <v>0</v>
      </c>
      <c r="AQ5893" s="16">
        <f>VLOOKUP(customer_status6[[#This Row],[Customer ID]],'customer services'!A:AO,22,FALSE)</f>
        <v>270.14999999999998</v>
      </c>
      <c r="AR5893" s="16">
        <f>VLOOKUP(customer_status6[[#This Row],[Customer ID]],'customer services'!A:AO,23,FALSE)</f>
        <v>0</v>
      </c>
      <c r="AS5893" s="16">
        <f>VLOOKUP(customer_status6[[#This Row],[Customer ID]],'customer services'!A:AO,24,FALSE)</f>
        <v>0</v>
      </c>
      <c r="AT5893" s="16">
        <f>VLOOKUP(customer_status6[[#This Row],[Customer ID]],'customer services'!A:AO,25,FALSE)</f>
        <v>170.10000000000002</v>
      </c>
      <c r="AU5893" s="16">
        <f>VLOOKUP(customer_status6[[#This Row],[Customer ID]],'customer services'!A:AO,26,FALSE)</f>
        <v>440.25</v>
      </c>
      <c r="AV5893"/>
      <c r="AW5893"/>
      <c r="AX5893"/>
      <c r="AY5893"/>
      <c r="AZ5893"/>
    </row>
    <row r="5894" spans="1:52" x14ac:dyDescent="0.3">
      <c r="A5894" t="s">
        <v>5904</v>
      </c>
      <c r="B5894" t="s">
        <v>8175</v>
      </c>
      <c r="C5894">
        <v>5</v>
      </c>
      <c r="D5894" t="s">
        <v>8203</v>
      </c>
      <c r="E5894" t="str">
        <f>IF(customer_status6[[#This Row],[Customer Status]]="Churend","yes","No")</f>
        <v>No</v>
      </c>
      <c r="G5894">
        <v>4890</v>
      </c>
      <c r="H5894" t="s">
        <v>8265</v>
      </c>
      <c r="I5894" t="s">
        <v>8266</v>
      </c>
      <c r="J5894" t="str">
        <f>VLOOKUP(customer_status6[[#This Row],[Customer ID]],'customer location'!A:E,4,FALSE)</f>
        <v>La Verne</v>
      </c>
      <c r="K5894" t="str">
        <f>VLOOKUP(customer_status6[[#This Row],[Customer ID]],'customer demographics'!A:H,2,FALSE)</f>
        <v>Male</v>
      </c>
      <c r="L5894" t="str">
        <f t="shared" si="92"/>
        <v>Male 30-39</v>
      </c>
      <c r="M5894" t="str">
        <f>VLOOKUP(customer_status6[[#This Row],[Customer ID]],'customer services'!A:AO,6,FALSE)</f>
        <v>Offer E</v>
      </c>
      <c r="N5894">
        <v>69</v>
      </c>
      <c r="O5894" s="14">
        <f>VLOOKUP(customer_status6[[#This Row],[Customer ID]],'customer location'!A:E,5,FALSE)</f>
        <v>91750</v>
      </c>
      <c r="P5894" s="15">
        <f>IF(VLOOKUP(customer_status6[[#This Row],[Customer ID]],'customer demographics'!A:H,2,FALSE)="Male",1,0)</f>
        <v>1</v>
      </c>
      <c r="Q5894" s="15">
        <f>VLOOKUP(customer_status6[[#This Row],[Customer ID]],'customer demographics'!A:H,3,FALSE)</f>
        <v>38</v>
      </c>
      <c r="R5894" s="15">
        <f>IF(VLOOKUP(customer_status6[[#This Row],[Customer ID]],'customer demographics'!A:H,4,FALSE)="Yes",1,0)</f>
        <v>0</v>
      </c>
      <c r="S5894">
        <v>5</v>
      </c>
      <c r="T5894" s="15">
        <f>IF(VLOOKUP(customer_status6[[#This Row],[Customer ID]],'customer demographics'!A:H,5,FALSE)="Yes",1,0)</f>
        <v>0</v>
      </c>
      <c r="U5894" s="15">
        <f>IF(VLOOKUP(customer_status6[[#This Row],[Customer ID]],'customer demographics'!A:H,6,FALSE)="Yes",1,0)</f>
        <v>1</v>
      </c>
      <c r="V5894" s="15">
        <f>IF(VLOOKUP(customer_status6[[#This Row],[Customer ID]],'customer demographics'!A:H,7,FALSE)="Yes",1,0)</f>
        <v>1</v>
      </c>
      <c r="W5894" s="15">
        <f>VLOOKUP(customer_status6[[#This Row],[Customer ID]],'customer demographics'!A:H,8,FALSE)</f>
        <v>2</v>
      </c>
      <c r="X5894" s="16">
        <f>VLOOKUP(customer_status6[[#This Row],[Customer ID]],'customer services'!A:AO,5,FALSE)</f>
        <v>10</v>
      </c>
      <c r="Y5894" s="16">
        <f>VLOOKUP(customer_status6[[#This Row],[Customer ID]],'customer services'!A:AO,4,FALSE)</f>
        <v>5</v>
      </c>
      <c r="Z5894" s="16">
        <f>VLOOKUP(customer_status6[[#This Row],[Customer ID]],'customer services'!A:AO,21,FALSE)</f>
        <v>19.7</v>
      </c>
      <c r="AA5894" s="16">
        <f>IF(VLOOKUP(customer_status6[[#This Row],[Customer ID]],'customer services'!A:AO,3,FALSE)="Yes",1,0)</f>
        <v>1</v>
      </c>
      <c r="AB5894" s="16" cm="1">
        <f t="array" ref="AB5894">_xlfn.IFS(M5894="None",0,M5894="Offer A",1,M5894="Offer B",2,M5894="Offer C",3,M5894="Offer D",4,M5894="Offer E",5)</f>
        <v>5</v>
      </c>
      <c r="AC5894" s="16">
        <f>IF(VLOOKUP(customer_status6[[#This Row],[Customer ID]],'customer services'!A:AO,7,FALSE)="Yes",1,0)</f>
        <v>1</v>
      </c>
      <c r="AD5894" s="16">
        <f>VLOOKUP(customer_status6[[#This Row],[Customer ID]],'customer services'!A:AO,8,FALSE)</f>
        <v>46.23</v>
      </c>
      <c r="AE5894" s="16">
        <f>IF(VLOOKUP(customer_status6[[#This Row],[Customer ID]],'customer services'!A:AO,9,FALSE)="Yes",1,0)</f>
        <v>0</v>
      </c>
      <c r="AF5894" s="16">
        <f>IF(VLOOKUP(customer_status6[[#This Row],[Customer ID]],'customer services'!A:AO,10,FALSE)="Yes",1,0)</f>
        <v>0</v>
      </c>
      <c r="AG5894" s="16">
        <f>IF(VLOOKUP(customer_status6[[#This Row],[Customer ID]],'customer services'!A:AO,11,FALSE)="Yes",1,0)</f>
        <v>0</v>
      </c>
      <c r="AH5894" s="16">
        <f>IF(VLOOKUP(customer_status6[[#This Row],[Customer ID]],'customer services'!A:AO,12,FALSE)="Yes",1,0)</f>
        <v>0</v>
      </c>
      <c r="AI5894" s="16">
        <f>IF(VLOOKUP(customer_status6[[#This Row],[Customer ID]],'customer services'!A:AO,13,FALSE)="Yes",1,0)</f>
        <v>0</v>
      </c>
      <c r="AJ5894" s="16">
        <f>IF(VLOOKUP(customer_status6[[#This Row],[Customer ID]],'customer services'!A:AO,14,FALSE)="Yes",1,0)</f>
        <v>0</v>
      </c>
      <c r="AK5894" s="16">
        <f>IF(VLOOKUP(customer_status6[[#This Row],[Customer ID]],'customer services'!A:AO,15,FALSE)="Yes",1,0)</f>
        <v>0</v>
      </c>
      <c r="AL5894" s="16">
        <f>IF(VLOOKUP(customer_status6[[#This Row],[Customer ID]],'customer services'!A:AO,16,FALSE)="Yes",1,0)</f>
        <v>0</v>
      </c>
      <c r="AM5894" s="16">
        <f>IF(VLOOKUP(customer_status6[[#This Row],[Customer ID]],'customer services'!A:AO,17,FALSE)="Yes",1,0)</f>
        <v>0</v>
      </c>
      <c r="AN5894" s="16">
        <f>IF(VLOOKUP(customer_status6[[#This Row],[Customer ID]],'customer services'!A:AO,18,FALSE)="Yes",1,0)</f>
        <v>0</v>
      </c>
      <c r="AO5894" s="16">
        <f>IF(VLOOKUP(customer_status6[[#This Row],[Customer ID]],'customer services'!A:AO,19,FALSE)="Yes",1,0)</f>
        <v>1</v>
      </c>
      <c r="AP5894" s="16">
        <f>VLOOKUP(customer_status6[[#This Row],[Customer ID]],'customer services'!A:AO,20,FALSE)</f>
        <v>0</v>
      </c>
      <c r="AQ5894" s="16">
        <f>VLOOKUP(customer_status6[[#This Row],[Customer ID]],'customer services'!A:AO,22,FALSE)</f>
        <v>197.54</v>
      </c>
      <c r="AR5894" s="16">
        <f>VLOOKUP(customer_status6[[#This Row],[Customer ID]],'customer services'!A:AO,23,FALSE)</f>
        <v>0</v>
      </c>
      <c r="AS5894" s="16">
        <f>VLOOKUP(customer_status6[[#This Row],[Customer ID]],'customer services'!A:AO,24,FALSE)</f>
        <v>0</v>
      </c>
      <c r="AT5894" s="16">
        <f>VLOOKUP(customer_status6[[#This Row],[Customer ID]],'customer services'!A:AO,25,FALSE)</f>
        <v>462.29999999999995</v>
      </c>
      <c r="AU5894" s="16">
        <f>VLOOKUP(customer_status6[[#This Row],[Customer ID]],'customer services'!A:AO,26,FALSE)</f>
        <v>659.84</v>
      </c>
      <c r="AV5894"/>
      <c r="AW5894"/>
      <c r="AX5894"/>
      <c r="AY5894"/>
      <c r="AZ5894"/>
    </row>
    <row r="5895" spans="1:52" x14ac:dyDescent="0.3">
      <c r="A5895" t="s">
        <v>5905</v>
      </c>
      <c r="B5895" t="s">
        <v>8175</v>
      </c>
      <c r="C5895">
        <v>3</v>
      </c>
      <c r="D5895" t="s">
        <v>8204</v>
      </c>
      <c r="E5895" t="str">
        <f>IF(customer_status6[[#This Row],[Customer Status]]="Churend","yes","No")</f>
        <v>No</v>
      </c>
      <c r="G5895">
        <v>5370</v>
      </c>
      <c r="H5895" t="s">
        <v>8265</v>
      </c>
      <c r="I5895" t="s">
        <v>8266</v>
      </c>
      <c r="J5895" t="str">
        <f>VLOOKUP(customer_status6[[#This Row],[Customer ID]],'customer location'!A:E,4,FALSE)</f>
        <v>Mira Loma</v>
      </c>
      <c r="K5895" t="str">
        <f>VLOOKUP(customer_status6[[#This Row],[Customer ID]],'customer demographics'!A:H,2,FALSE)</f>
        <v>Male</v>
      </c>
      <c r="L5895" t="str">
        <f t="shared" si="92"/>
        <v>Male 39-50</v>
      </c>
      <c r="M5895" t="str">
        <f>VLOOKUP(customer_status6[[#This Row],[Customer ID]],'customer services'!A:AO,6,FALSE)</f>
        <v>Offer E</v>
      </c>
      <c r="N5895">
        <v>52</v>
      </c>
      <c r="O5895" s="14">
        <f>VLOOKUP(customer_status6[[#This Row],[Customer ID]],'customer location'!A:E,5,FALSE)</f>
        <v>91752</v>
      </c>
      <c r="P5895" s="15">
        <f>IF(VLOOKUP(customer_status6[[#This Row],[Customer ID]],'customer demographics'!A:H,2,FALSE)="Male",1,0)</f>
        <v>1</v>
      </c>
      <c r="Q5895" s="15">
        <f>VLOOKUP(customer_status6[[#This Row],[Customer ID]],'customer demographics'!A:H,3,FALSE)</f>
        <v>55</v>
      </c>
      <c r="R5895" s="15">
        <f>IF(VLOOKUP(customer_status6[[#This Row],[Customer ID]],'customer demographics'!A:H,4,FALSE)="Yes",1,0)</f>
        <v>0</v>
      </c>
      <c r="S5895">
        <v>3</v>
      </c>
      <c r="T5895" s="15">
        <f>IF(VLOOKUP(customer_status6[[#This Row],[Customer ID]],'customer demographics'!A:H,5,FALSE)="Yes",1,0)</f>
        <v>0</v>
      </c>
      <c r="U5895" s="15">
        <f>IF(VLOOKUP(customer_status6[[#This Row],[Customer ID]],'customer demographics'!A:H,6,FALSE)="Yes",1,0)</f>
        <v>0</v>
      </c>
      <c r="V5895" s="15">
        <f>IF(VLOOKUP(customer_status6[[#This Row],[Customer ID]],'customer demographics'!A:H,7,FALSE)="Yes",1,0)</f>
        <v>0</v>
      </c>
      <c r="W5895" s="15">
        <f>VLOOKUP(customer_status6[[#This Row],[Customer ID]],'customer demographics'!A:H,8,FALSE)</f>
        <v>0</v>
      </c>
      <c r="X5895" s="16">
        <f>VLOOKUP(customer_status6[[#This Row],[Customer ID]],'customer services'!A:AO,5,FALSE)</f>
        <v>1</v>
      </c>
      <c r="Y5895" s="16">
        <f>VLOOKUP(customer_status6[[#This Row],[Customer ID]],'customer services'!A:AO,4,FALSE)</f>
        <v>0</v>
      </c>
      <c r="Z5895" s="16">
        <f>VLOOKUP(customer_status6[[#This Row],[Customer ID]],'customer services'!A:AO,21,FALSE)</f>
        <v>20.6</v>
      </c>
      <c r="AA5895" s="16">
        <f>IF(VLOOKUP(customer_status6[[#This Row],[Customer ID]],'customer services'!A:AO,3,FALSE)="Yes",1,0)</f>
        <v>0</v>
      </c>
      <c r="AB5895" s="16" cm="1">
        <f t="array" ref="AB5895">_xlfn.IFS(M5895="None",0,M5895="Offer A",1,M5895="Offer B",2,M5895="Offer C",3,M5895="Offer D",4,M5895="Offer E",5)</f>
        <v>5</v>
      </c>
      <c r="AC5895" s="16">
        <f>IF(VLOOKUP(customer_status6[[#This Row],[Customer ID]],'customer services'!A:AO,7,FALSE)="Yes",1,0)</f>
        <v>1</v>
      </c>
      <c r="AD5895" s="16">
        <f>VLOOKUP(customer_status6[[#This Row],[Customer ID]],'customer services'!A:AO,8,FALSE)</f>
        <v>1.48</v>
      </c>
      <c r="AE5895" s="16">
        <f>IF(VLOOKUP(customer_status6[[#This Row],[Customer ID]],'customer services'!A:AO,9,FALSE)="Yes",1,0)</f>
        <v>0</v>
      </c>
      <c r="AF5895" s="16">
        <f>IF(VLOOKUP(customer_status6[[#This Row],[Customer ID]],'customer services'!A:AO,10,FALSE)="Yes",1,0)</f>
        <v>0</v>
      </c>
      <c r="AG5895" s="16">
        <f>IF(VLOOKUP(customer_status6[[#This Row],[Customer ID]],'customer services'!A:AO,11,FALSE)="Yes",1,0)</f>
        <v>0</v>
      </c>
      <c r="AH5895" s="16">
        <f>IF(VLOOKUP(customer_status6[[#This Row],[Customer ID]],'customer services'!A:AO,12,FALSE)="Yes",1,0)</f>
        <v>0</v>
      </c>
      <c r="AI5895" s="16">
        <f>IF(VLOOKUP(customer_status6[[#This Row],[Customer ID]],'customer services'!A:AO,13,FALSE)="Yes",1,0)</f>
        <v>0</v>
      </c>
      <c r="AJ5895" s="16">
        <f>IF(VLOOKUP(customer_status6[[#This Row],[Customer ID]],'customer services'!A:AO,14,FALSE)="Yes",1,0)</f>
        <v>0</v>
      </c>
      <c r="AK5895" s="16">
        <f>IF(VLOOKUP(customer_status6[[#This Row],[Customer ID]],'customer services'!A:AO,15,FALSE)="Yes",1,0)</f>
        <v>0</v>
      </c>
      <c r="AL5895" s="16">
        <f>IF(VLOOKUP(customer_status6[[#This Row],[Customer ID]],'customer services'!A:AO,16,FALSE)="Yes",1,0)</f>
        <v>0</v>
      </c>
      <c r="AM5895" s="16">
        <f>IF(VLOOKUP(customer_status6[[#This Row],[Customer ID]],'customer services'!A:AO,17,FALSE)="Yes",1,0)</f>
        <v>0</v>
      </c>
      <c r="AN5895" s="16">
        <f>IF(VLOOKUP(customer_status6[[#This Row],[Customer ID]],'customer services'!A:AO,18,FALSE)="Yes",1,0)</f>
        <v>0</v>
      </c>
      <c r="AO5895" s="16">
        <f>IF(VLOOKUP(customer_status6[[#This Row],[Customer ID]],'customer services'!A:AO,19,FALSE)="Yes",1,0)</f>
        <v>0</v>
      </c>
      <c r="AP5895" s="16">
        <f>VLOOKUP(customer_status6[[#This Row],[Customer ID]],'customer services'!A:AO,20,FALSE)</f>
        <v>0</v>
      </c>
      <c r="AQ5895" s="16">
        <f>VLOOKUP(customer_status6[[#This Row],[Customer ID]],'customer services'!A:AO,22,FALSE)</f>
        <v>20.6</v>
      </c>
      <c r="AR5895" s="16">
        <f>VLOOKUP(customer_status6[[#This Row],[Customer ID]],'customer services'!A:AO,23,FALSE)</f>
        <v>0</v>
      </c>
      <c r="AS5895" s="16">
        <f>VLOOKUP(customer_status6[[#This Row],[Customer ID]],'customer services'!A:AO,24,FALSE)</f>
        <v>0</v>
      </c>
      <c r="AT5895" s="16">
        <f>VLOOKUP(customer_status6[[#This Row],[Customer ID]],'customer services'!A:AO,25,FALSE)</f>
        <v>1.48</v>
      </c>
      <c r="AU5895" s="16">
        <f>VLOOKUP(customer_status6[[#This Row],[Customer ID]],'customer services'!A:AO,26,FALSE)</f>
        <v>22.08</v>
      </c>
      <c r="AV5895"/>
      <c r="AW5895"/>
      <c r="AX5895"/>
      <c r="AY5895"/>
      <c r="AZ5895"/>
    </row>
    <row r="5896" spans="1:52" x14ac:dyDescent="0.3">
      <c r="A5896" t="s">
        <v>5906</v>
      </c>
      <c r="B5896" t="s">
        <v>8175</v>
      </c>
      <c r="C5896">
        <v>3</v>
      </c>
      <c r="D5896" t="s">
        <v>8203</v>
      </c>
      <c r="E5896" t="str">
        <f>IF(customer_status6[[#This Row],[Customer Status]]="Churend","yes","No")</f>
        <v>No</v>
      </c>
      <c r="G5896">
        <v>2810</v>
      </c>
      <c r="H5896" t="s">
        <v>8265</v>
      </c>
      <c r="I5896" t="s">
        <v>8266</v>
      </c>
      <c r="J5896" t="str">
        <f>VLOOKUP(customer_status6[[#This Row],[Customer ID]],'customer location'!A:E,4,FALSE)</f>
        <v>Monterey Park</v>
      </c>
      <c r="K5896" t="str">
        <f>VLOOKUP(customer_status6[[#This Row],[Customer ID]],'customer demographics'!A:H,2,FALSE)</f>
        <v>Female</v>
      </c>
      <c r="L5896" t="str">
        <f t="shared" si="92"/>
        <v>Female 39-50</v>
      </c>
      <c r="M5896" t="str">
        <f>VLOOKUP(customer_status6[[#This Row],[Customer ID]],'customer services'!A:AO,6,FALSE)</f>
        <v>None</v>
      </c>
      <c r="N5896">
        <v>63</v>
      </c>
      <c r="O5896" s="14">
        <f>VLOOKUP(customer_status6[[#This Row],[Customer ID]],'customer location'!A:E,5,FALSE)</f>
        <v>91754</v>
      </c>
      <c r="P5896" s="15">
        <f>IF(VLOOKUP(customer_status6[[#This Row],[Customer ID]],'customer demographics'!A:H,2,FALSE)="Male",1,0)</f>
        <v>0</v>
      </c>
      <c r="Q5896" s="15">
        <f>VLOOKUP(customer_status6[[#This Row],[Customer ID]],'customer demographics'!A:H,3,FALSE)</f>
        <v>42</v>
      </c>
      <c r="R5896" s="15">
        <f>IF(VLOOKUP(customer_status6[[#This Row],[Customer ID]],'customer demographics'!A:H,4,FALSE)="Yes",1,0)</f>
        <v>0</v>
      </c>
      <c r="S5896">
        <v>3</v>
      </c>
      <c r="T5896" s="15">
        <f>IF(VLOOKUP(customer_status6[[#This Row],[Customer ID]],'customer demographics'!A:H,5,FALSE)="Yes",1,0)</f>
        <v>0</v>
      </c>
      <c r="U5896" s="15">
        <f>IF(VLOOKUP(customer_status6[[#This Row],[Customer ID]],'customer demographics'!A:H,6,FALSE)="Yes",1,0)</f>
        <v>0</v>
      </c>
      <c r="V5896" s="15">
        <f>IF(VLOOKUP(customer_status6[[#This Row],[Customer ID]],'customer demographics'!A:H,7,FALSE)="Yes",1,0)</f>
        <v>0</v>
      </c>
      <c r="W5896" s="15">
        <f>VLOOKUP(customer_status6[[#This Row],[Customer ID]],'customer demographics'!A:H,8,FALSE)</f>
        <v>0</v>
      </c>
      <c r="X5896" s="16">
        <f>VLOOKUP(customer_status6[[#This Row],[Customer ID]],'customer services'!A:AO,5,FALSE)</f>
        <v>29</v>
      </c>
      <c r="Y5896" s="16">
        <f>VLOOKUP(customer_status6[[#This Row],[Customer ID]],'customer services'!A:AO,4,FALSE)</f>
        <v>0</v>
      </c>
      <c r="Z5896" s="16">
        <f>VLOOKUP(customer_status6[[#This Row],[Customer ID]],'customer services'!A:AO,21,FALSE)</f>
        <v>58</v>
      </c>
      <c r="AA5896" s="16">
        <f>IF(VLOOKUP(customer_status6[[#This Row],[Customer ID]],'customer services'!A:AO,3,FALSE)="Yes",1,0)</f>
        <v>0</v>
      </c>
      <c r="AB5896" s="16" cm="1">
        <f t="array" ref="AB5896">_xlfn.IFS(M5896="None",0,M5896="Offer A",1,M5896="Offer B",2,M5896="Offer C",3,M5896="Offer D",4,M5896="Offer E",5)</f>
        <v>0</v>
      </c>
      <c r="AC5896" s="16">
        <f>IF(VLOOKUP(customer_status6[[#This Row],[Customer ID]],'customer services'!A:AO,7,FALSE)="Yes",1,0)</f>
        <v>1</v>
      </c>
      <c r="AD5896" s="16">
        <f>VLOOKUP(customer_status6[[#This Row],[Customer ID]],'customer services'!A:AO,8,FALSE)</f>
        <v>14.46</v>
      </c>
      <c r="AE5896" s="16">
        <f>IF(VLOOKUP(customer_status6[[#This Row],[Customer ID]],'customer services'!A:AO,9,FALSE)="Yes",1,0)</f>
        <v>0</v>
      </c>
      <c r="AF5896" s="16">
        <f>IF(VLOOKUP(customer_status6[[#This Row],[Customer ID]],'customer services'!A:AO,10,FALSE)="Yes",1,0)</f>
        <v>1</v>
      </c>
      <c r="AG5896" s="16">
        <f>IF(VLOOKUP(customer_status6[[#This Row],[Customer ID]],'customer services'!A:AO,11,FALSE)="Yes",1,0)</f>
        <v>1</v>
      </c>
      <c r="AH5896" s="16">
        <f>IF(VLOOKUP(customer_status6[[#This Row],[Customer ID]],'customer services'!A:AO,12,FALSE)="Yes",1,0)</f>
        <v>0</v>
      </c>
      <c r="AI5896" s="16">
        <f>IF(VLOOKUP(customer_status6[[#This Row],[Customer ID]],'customer services'!A:AO,13,FALSE)="Yes",1,0)</f>
        <v>1</v>
      </c>
      <c r="AJ5896" s="16">
        <f>IF(VLOOKUP(customer_status6[[#This Row],[Customer ID]],'customer services'!A:AO,14,FALSE)="Yes",1,0)</f>
        <v>0</v>
      </c>
      <c r="AK5896" s="16">
        <f>IF(VLOOKUP(customer_status6[[#This Row],[Customer ID]],'customer services'!A:AO,15,FALSE)="Yes",1,0)</f>
        <v>0</v>
      </c>
      <c r="AL5896" s="16">
        <f>IF(VLOOKUP(customer_status6[[#This Row],[Customer ID]],'customer services'!A:AO,16,FALSE)="Yes",1,0)</f>
        <v>0</v>
      </c>
      <c r="AM5896" s="16">
        <f>IF(VLOOKUP(customer_status6[[#This Row],[Customer ID]],'customer services'!A:AO,17,FALSE)="Yes",1,0)</f>
        <v>1</v>
      </c>
      <c r="AN5896" s="16">
        <f>IF(VLOOKUP(customer_status6[[#This Row],[Customer ID]],'customer services'!A:AO,18,FALSE)="Yes",1,0)</f>
        <v>1</v>
      </c>
      <c r="AO5896" s="16">
        <f>IF(VLOOKUP(customer_status6[[#This Row],[Customer ID]],'customer services'!A:AO,19,FALSE)="Yes",1,0)</f>
        <v>0</v>
      </c>
      <c r="AP5896" s="16">
        <f>VLOOKUP(customer_status6[[#This Row],[Customer ID]],'customer services'!A:AO,20,FALSE)</f>
        <v>25</v>
      </c>
      <c r="AQ5896" s="16">
        <f>VLOOKUP(customer_status6[[#This Row],[Customer ID]],'customer services'!A:AO,22,FALSE)</f>
        <v>1734.5</v>
      </c>
      <c r="AR5896" s="16">
        <f>VLOOKUP(customer_status6[[#This Row],[Customer ID]],'customer services'!A:AO,23,FALSE)</f>
        <v>0</v>
      </c>
      <c r="AS5896" s="16">
        <f>VLOOKUP(customer_status6[[#This Row],[Customer ID]],'customer services'!A:AO,24,FALSE)</f>
        <v>0</v>
      </c>
      <c r="AT5896" s="16">
        <f>VLOOKUP(customer_status6[[#This Row],[Customer ID]],'customer services'!A:AO,25,FALSE)</f>
        <v>419.34000000000003</v>
      </c>
      <c r="AU5896" s="16">
        <f>VLOOKUP(customer_status6[[#This Row],[Customer ID]],'customer services'!A:AO,26,FALSE)</f>
        <v>2153.84</v>
      </c>
      <c r="AV5896"/>
      <c r="AW5896"/>
      <c r="AX5896"/>
      <c r="AY5896"/>
      <c r="AZ5896"/>
    </row>
    <row r="5897" spans="1:52" x14ac:dyDescent="0.3">
      <c r="A5897" t="s">
        <v>5907</v>
      </c>
      <c r="B5897" t="s">
        <v>8175</v>
      </c>
      <c r="C5897">
        <v>3</v>
      </c>
      <c r="D5897" t="s">
        <v>8203</v>
      </c>
      <c r="E5897" t="str">
        <f>IF(customer_status6[[#This Row],[Customer Status]]="Churend","yes","No")</f>
        <v>No</v>
      </c>
      <c r="G5897">
        <v>3033</v>
      </c>
      <c r="H5897" t="s">
        <v>8265</v>
      </c>
      <c r="I5897" t="s">
        <v>8266</v>
      </c>
      <c r="J5897" t="str">
        <f>VLOOKUP(customer_status6[[#This Row],[Customer ID]],'customer location'!A:E,4,FALSE)</f>
        <v>Mt Baldy</v>
      </c>
      <c r="K5897" t="str">
        <f>VLOOKUP(customer_status6[[#This Row],[Customer ID]],'customer demographics'!A:H,2,FALSE)</f>
        <v>Female</v>
      </c>
      <c r="L5897" t="str">
        <f t="shared" si="92"/>
        <v>Female 30-39</v>
      </c>
      <c r="M5897" t="str">
        <f>VLOOKUP(customer_status6[[#This Row],[Customer ID]],'customer services'!A:AO,6,FALSE)</f>
        <v>Offer E</v>
      </c>
      <c r="N5897">
        <v>38</v>
      </c>
      <c r="O5897" s="14">
        <f>VLOOKUP(customer_status6[[#This Row],[Customer ID]],'customer location'!A:E,5,FALSE)</f>
        <v>91759</v>
      </c>
      <c r="P5897" s="15">
        <f>IF(VLOOKUP(customer_status6[[#This Row],[Customer ID]],'customer demographics'!A:H,2,FALSE)="Male",1,0)</f>
        <v>0</v>
      </c>
      <c r="Q5897" s="15">
        <f>VLOOKUP(customer_status6[[#This Row],[Customer ID]],'customer demographics'!A:H,3,FALSE)</f>
        <v>37</v>
      </c>
      <c r="R5897" s="15">
        <f>IF(VLOOKUP(customer_status6[[#This Row],[Customer ID]],'customer demographics'!A:H,4,FALSE)="Yes",1,0)</f>
        <v>0</v>
      </c>
      <c r="S5897">
        <v>3</v>
      </c>
      <c r="T5897" s="15">
        <f>IF(VLOOKUP(customer_status6[[#This Row],[Customer ID]],'customer demographics'!A:H,5,FALSE)="Yes",1,0)</f>
        <v>0</v>
      </c>
      <c r="U5897" s="15">
        <f>IF(VLOOKUP(customer_status6[[#This Row],[Customer ID]],'customer demographics'!A:H,6,FALSE)="Yes",1,0)</f>
        <v>0</v>
      </c>
      <c r="V5897" s="15">
        <f>IF(VLOOKUP(customer_status6[[#This Row],[Customer ID]],'customer demographics'!A:H,7,FALSE)="Yes",1,0)</f>
        <v>0</v>
      </c>
      <c r="W5897" s="15">
        <f>VLOOKUP(customer_status6[[#This Row],[Customer ID]],'customer demographics'!A:H,8,FALSE)</f>
        <v>0</v>
      </c>
      <c r="X5897" s="16">
        <f>VLOOKUP(customer_status6[[#This Row],[Customer ID]],'customer services'!A:AO,5,FALSE)</f>
        <v>8</v>
      </c>
      <c r="Y5897" s="16">
        <f>VLOOKUP(customer_status6[[#This Row],[Customer ID]],'customer services'!A:AO,4,FALSE)</f>
        <v>0</v>
      </c>
      <c r="Z5897" s="16">
        <f>VLOOKUP(customer_status6[[#This Row],[Customer ID]],'customer services'!A:AO,21,FALSE)</f>
        <v>65.5</v>
      </c>
      <c r="AA5897" s="16">
        <f>IF(VLOOKUP(customer_status6[[#This Row],[Customer ID]],'customer services'!A:AO,3,FALSE)="Yes",1,0)</f>
        <v>0</v>
      </c>
      <c r="AB5897" s="16" cm="1">
        <f t="array" ref="AB5897">_xlfn.IFS(M5897="None",0,M5897="Offer A",1,M5897="Offer B",2,M5897="Offer C",3,M5897="Offer D",4,M5897="Offer E",5)</f>
        <v>5</v>
      </c>
      <c r="AC5897" s="16">
        <f>IF(VLOOKUP(customer_status6[[#This Row],[Customer ID]],'customer services'!A:AO,7,FALSE)="Yes",1,0)</f>
        <v>1</v>
      </c>
      <c r="AD5897" s="16">
        <f>VLOOKUP(customer_status6[[#This Row],[Customer ID]],'customer services'!A:AO,8,FALSE)</f>
        <v>8.73</v>
      </c>
      <c r="AE5897" s="16">
        <f>IF(VLOOKUP(customer_status6[[#This Row],[Customer ID]],'customer services'!A:AO,9,FALSE)="Yes",1,0)</f>
        <v>1</v>
      </c>
      <c r="AF5897" s="16">
        <f>IF(VLOOKUP(customer_status6[[#This Row],[Customer ID]],'customer services'!A:AO,10,FALSE)="Yes",1,0)</f>
        <v>1</v>
      </c>
      <c r="AG5897" s="16">
        <f>IF(VLOOKUP(customer_status6[[#This Row],[Customer ID]],'customer services'!A:AO,11,FALSE)="Yes",1,0)</f>
        <v>1</v>
      </c>
      <c r="AH5897" s="16">
        <f>IF(VLOOKUP(customer_status6[[#This Row],[Customer ID]],'customer services'!A:AO,12,FALSE)="Yes",1,0)</f>
        <v>1</v>
      </c>
      <c r="AI5897" s="16">
        <f>IF(VLOOKUP(customer_status6[[#This Row],[Customer ID]],'customer services'!A:AO,13,FALSE)="Yes",1,0)</f>
        <v>0</v>
      </c>
      <c r="AJ5897" s="16">
        <f>IF(VLOOKUP(customer_status6[[#This Row],[Customer ID]],'customer services'!A:AO,14,FALSE)="Yes",1,0)</f>
        <v>0</v>
      </c>
      <c r="AK5897" s="16">
        <f>IF(VLOOKUP(customer_status6[[#This Row],[Customer ID]],'customer services'!A:AO,15,FALSE)="Yes",1,0)</f>
        <v>0</v>
      </c>
      <c r="AL5897" s="16">
        <f>IF(VLOOKUP(customer_status6[[#This Row],[Customer ID]],'customer services'!A:AO,16,FALSE)="Yes",1,0)</f>
        <v>0</v>
      </c>
      <c r="AM5897" s="16">
        <f>IF(VLOOKUP(customer_status6[[#This Row],[Customer ID]],'customer services'!A:AO,17,FALSE)="Yes",1,0)</f>
        <v>1</v>
      </c>
      <c r="AN5897" s="16">
        <f>IF(VLOOKUP(customer_status6[[#This Row],[Customer ID]],'customer services'!A:AO,18,FALSE)="Yes",1,0)</f>
        <v>1</v>
      </c>
      <c r="AO5897" s="16">
        <f>IF(VLOOKUP(customer_status6[[#This Row],[Customer ID]],'customer services'!A:AO,19,FALSE)="Yes",1,0)</f>
        <v>1</v>
      </c>
      <c r="AP5897" s="16">
        <f>VLOOKUP(customer_status6[[#This Row],[Customer ID]],'customer services'!A:AO,20,FALSE)</f>
        <v>28</v>
      </c>
      <c r="AQ5897" s="16">
        <f>VLOOKUP(customer_status6[[#This Row],[Customer ID]],'customer services'!A:AO,22,FALSE)</f>
        <v>573.15</v>
      </c>
      <c r="AR5897" s="16">
        <f>VLOOKUP(customer_status6[[#This Row],[Customer ID]],'customer services'!A:AO,23,FALSE)</f>
        <v>0</v>
      </c>
      <c r="AS5897" s="16">
        <f>VLOOKUP(customer_status6[[#This Row],[Customer ID]],'customer services'!A:AO,24,FALSE)</f>
        <v>0</v>
      </c>
      <c r="AT5897" s="16">
        <f>VLOOKUP(customer_status6[[#This Row],[Customer ID]],'customer services'!A:AO,25,FALSE)</f>
        <v>69.84</v>
      </c>
      <c r="AU5897" s="16">
        <f>VLOOKUP(customer_status6[[#This Row],[Customer ID]],'customer services'!A:AO,26,FALSE)</f>
        <v>642.99</v>
      </c>
      <c r="AV5897"/>
      <c r="AW5897"/>
      <c r="AX5897"/>
      <c r="AY5897"/>
      <c r="AZ5897"/>
    </row>
    <row r="5898" spans="1:52" x14ac:dyDescent="0.3">
      <c r="A5898" t="s">
        <v>5908</v>
      </c>
      <c r="B5898" t="s">
        <v>8175</v>
      </c>
      <c r="C5898">
        <v>4</v>
      </c>
      <c r="D5898" t="s">
        <v>8203</v>
      </c>
      <c r="E5898" t="str">
        <f>IF(customer_status6[[#This Row],[Customer Status]]="Churend","yes","No")</f>
        <v>No</v>
      </c>
      <c r="G5898">
        <v>6015</v>
      </c>
      <c r="H5898" t="s">
        <v>8265</v>
      </c>
      <c r="I5898" t="s">
        <v>8266</v>
      </c>
      <c r="J5898" t="str">
        <f>VLOOKUP(customer_status6[[#This Row],[Customer ID]],'customer location'!A:E,4,FALSE)</f>
        <v>Ontario</v>
      </c>
      <c r="K5898" t="str">
        <f>VLOOKUP(customer_status6[[#This Row],[Customer ID]],'customer demographics'!A:H,2,FALSE)</f>
        <v>Male</v>
      </c>
      <c r="L5898" t="str">
        <f t="shared" si="92"/>
        <v>Male 39-50</v>
      </c>
      <c r="M5898" t="str">
        <f>VLOOKUP(customer_status6[[#This Row],[Customer ID]],'customer services'!A:AO,6,FALSE)</f>
        <v>Offer B</v>
      </c>
      <c r="N5898">
        <v>41</v>
      </c>
      <c r="O5898" s="14">
        <f>VLOOKUP(customer_status6[[#This Row],[Customer ID]],'customer location'!A:E,5,FALSE)</f>
        <v>91761</v>
      </c>
      <c r="P5898" s="15">
        <f>IF(VLOOKUP(customer_status6[[#This Row],[Customer ID]],'customer demographics'!A:H,2,FALSE)="Male",1,0)</f>
        <v>1</v>
      </c>
      <c r="Q5898" s="15">
        <f>VLOOKUP(customer_status6[[#This Row],[Customer ID]],'customer demographics'!A:H,3,FALSE)</f>
        <v>48</v>
      </c>
      <c r="R5898" s="15">
        <f>IF(VLOOKUP(customer_status6[[#This Row],[Customer ID]],'customer demographics'!A:H,4,FALSE)="Yes",1,0)</f>
        <v>0</v>
      </c>
      <c r="S5898">
        <v>4</v>
      </c>
      <c r="T5898" s="15">
        <f>IF(VLOOKUP(customer_status6[[#This Row],[Customer ID]],'customer demographics'!A:H,5,FALSE)="Yes",1,0)</f>
        <v>0</v>
      </c>
      <c r="U5898" s="15">
        <f>IF(VLOOKUP(customer_status6[[#This Row],[Customer ID]],'customer demographics'!A:H,6,FALSE)="Yes",1,0)</f>
        <v>1</v>
      </c>
      <c r="V5898" s="15">
        <f>IF(VLOOKUP(customer_status6[[#This Row],[Customer ID]],'customer demographics'!A:H,7,FALSE)="Yes",1,0)</f>
        <v>0</v>
      </c>
      <c r="W5898" s="15">
        <f>VLOOKUP(customer_status6[[#This Row],[Customer ID]],'customer demographics'!A:H,8,FALSE)</f>
        <v>0</v>
      </c>
      <c r="X5898" s="16">
        <f>VLOOKUP(customer_status6[[#This Row],[Customer ID]],'customer services'!A:AO,5,FALSE)</f>
        <v>61</v>
      </c>
      <c r="Y5898" s="16">
        <f>VLOOKUP(customer_status6[[#This Row],[Customer ID]],'customer services'!A:AO,4,FALSE)</f>
        <v>2</v>
      </c>
      <c r="Z5898" s="16">
        <f>VLOOKUP(customer_status6[[#This Row],[Customer ID]],'customer services'!A:AO,21,FALSE)</f>
        <v>25.45</v>
      </c>
      <c r="AA5898" s="16">
        <f>IF(VLOOKUP(customer_status6[[#This Row],[Customer ID]],'customer services'!A:AO,3,FALSE)="Yes",1,0)</f>
        <v>1</v>
      </c>
      <c r="AB5898" s="16" cm="1">
        <f t="array" ref="AB5898">_xlfn.IFS(M5898="None",0,M5898="Offer A",1,M5898="Offer B",2,M5898="Offer C",3,M5898="Offer D",4,M5898="Offer E",5)</f>
        <v>2</v>
      </c>
      <c r="AC5898" s="16">
        <f>IF(VLOOKUP(customer_status6[[#This Row],[Customer ID]],'customer services'!A:AO,7,FALSE)="Yes",1,0)</f>
        <v>1</v>
      </c>
      <c r="AD5898" s="16">
        <f>VLOOKUP(customer_status6[[#This Row],[Customer ID]],'customer services'!A:AO,8,FALSE)</f>
        <v>11.53</v>
      </c>
      <c r="AE5898" s="16">
        <f>IF(VLOOKUP(customer_status6[[#This Row],[Customer ID]],'customer services'!A:AO,9,FALSE)="Yes",1,0)</f>
        <v>1</v>
      </c>
      <c r="AF5898" s="16">
        <f>IF(VLOOKUP(customer_status6[[#This Row],[Customer ID]],'customer services'!A:AO,10,FALSE)="Yes",1,0)</f>
        <v>0</v>
      </c>
      <c r="AG5898" s="16">
        <f>IF(VLOOKUP(customer_status6[[#This Row],[Customer ID]],'customer services'!A:AO,11,FALSE)="Yes",1,0)</f>
        <v>0</v>
      </c>
      <c r="AH5898" s="16">
        <f>IF(VLOOKUP(customer_status6[[#This Row],[Customer ID]],'customer services'!A:AO,12,FALSE)="Yes",1,0)</f>
        <v>0</v>
      </c>
      <c r="AI5898" s="16">
        <f>IF(VLOOKUP(customer_status6[[#This Row],[Customer ID]],'customer services'!A:AO,13,FALSE)="Yes",1,0)</f>
        <v>0</v>
      </c>
      <c r="AJ5898" s="16">
        <f>IF(VLOOKUP(customer_status6[[#This Row],[Customer ID]],'customer services'!A:AO,14,FALSE)="Yes",1,0)</f>
        <v>0</v>
      </c>
      <c r="AK5898" s="16">
        <f>IF(VLOOKUP(customer_status6[[#This Row],[Customer ID]],'customer services'!A:AO,15,FALSE)="Yes",1,0)</f>
        <v>0</v>
      </c>
      <c r="AL5898" s="16">
        <f>IF(VLOOKUP(customer_status6[[#This Row],[Customer ID]],'customer services'!A:AO,16,FALSE)="Yes",1,0)</f>
        <v>0</v>
      </c>
      <c r="AM5898" s="16">
        <f>IF(VLOOKUP(customer_status6[[#This Row],[Customer ID]],'customer services'!A:AO,17,FALSE)="Yes",1,0)</f>
        <v>0</v>
      </c>
      <c r="AN5898" s="16">
        <f>IF(VLOOKUP(customer_status6[[#This Row],[Customer ID]],'customer services'!A:AO,18,FALSE)="Yes",1,0)</f>
        <v>0</v>
      </c>
      <c r="AO5898" s="16">
        <f>IF(VLOOKUP(customer_status6[[#This Row],[Customer ID]],'customer services'!A:AO,19,FALSE)="Yes",1,0)</f>
        <v>0</v>
      </c>
      <c r="AP5898" s="16">
        <f>VLOOKUP(customer_status6[[#This Row],[Customer ID]],'customer services'!A:AO,20,FALSE)</f>
        <v>0</v>
      </c>
      <c r="AQ5898" s="16">
        <f>VLOOKUP(customer_status6[[#This Row],[Customer ID]],'customer services'!A:AO,22,FALSE)</f>
        <v>1538.6</v>
      </c>
      <c r="AR5898" s="16">
        <f>VLOOKUP(customer_status6[[#This Row],[Customer ID]],'customer services'!A:AO,23,FALSE)</f>
        <v>0</v>
      </c>
      <c r="AS5898" s="16">
        <f>VLOOKUP(customer_status6[[#This Row],[Customer ID]],'customer services'!A:AO,24,FALSE)</f>
        <v>0</v>
      </c>
      <c r="AT5898" s="16">
        <f>VLOOKUP(customer_status6[[#This Row],[Customer ID]],'customer services'!A:AO,25,FALSE)</f>
        <v>703.32999999999993</v>
      </c>
      <c r="AU5898" s="16">
        <f>VLOOKUP(customer_status6[[#This Row],[Customer ID]],'customer services'!A:AO,26,FALSE)</f>
        <v>2241.9299999999998</v>
      </c>
      <c r="AV5898"/>
      <c r="AW5898"/>
      <c r="AX5898"/>
      <c r="AY5898"/>
      <c r="AZ5898"/>
    </row>
    <row r="5899" spans="1:52" x14ac:dyDescent="0.3">
      <c r="A5899" t="s">
        <v>5909</v>
      </c>
      <c r="B5899" t="s">
        <v>8175</v>
      </c>
      <c r="C5899">
        <v>5</v>
      </c>
      <c r="D5899" t="s">
        <v>8203</v>
      </c>
      <c r="E5899" t="str">
        <f>IF(customer_status6[[#This Row],[Customer Status]]="Churend","yes","No")</f>
        <v>No</v>
      </c>
      <c r="G5899">
        <v>4750</v>
      </c>
      <c r="H5899" t="s">
        <v>8265</v>
      </c>
      <c r="I5899" t="s">
        <v>8266</v>
      </c>
      <c r="J5899" t="str">
        <f>VLOOKUP(customer_status6[[#This Row],[Customer ID]],'customer location'!A:E,4,FALSE)</f>
        <v>Montclair</v>
      </c>
      <c r="K5899" t="str">
        <f>VLOOKUP(customer_status6[[#This Row],[Customer ID]],'customer demographics'!A:H,2,FALSE)</f>
        <v>Male</v>
      </c>
      <c r="L5899" t="str">
        <f t="shared" si="92"/>
        <v>Male 30-39</v>
      </c>
      <c r="M5899" t="str">
        <f>VLOOKUP(customer_status6[[#This Row],[Customer ID]],'customer services'!A:AO,6,FALSE)</f>
        <v>Offer A</v>
      </c>
      <c r="N5899">
        <v>29</v>
      </c>
      <c r="O5899" s="14">
        <f>VLOOKUP(customer_status6[[#This Row],[Customer ID]],'customer location'!A:E,5,FALSE)</f>
        <v>91763</v>
      </c>
      <c r="P5899" s="15">
        <f>IF(VLOOKUP(customer_status6[[#This Row],[Customer ID]],'customer demographics'!A:H,2,FALSE)="Male",1,0)</f>
        <v>1</v>
      </c>
      <c r="Q5899" s="15">
        <f>VLOOKUP(customer_status6[[#This Row],[Customer ID]],'customer demographics'!A:H,3,FALSE)</f>
        <v>35</v>
      </c>
      <c r="R5899" s="15">
        <f>IF(VLOOKUP(customer_status6[[#This Row],[Customer ID]],'customer demographics'!A:H,4,FALSE)="Yes",1,0)</f>
        <v>0</v>
      </c>
      <c r="S5899">
        <v>5</v>
      </c>
      <c r="T5899" s="15">
        <f>IF(VLOOKUP(customer_status6[[#This Row],[Customer ID]],'customer demographics'!A:H,5,FALSE)="Yes",1,0)</f>
        <v>0</v>
      </c>
      <c r="U5899" s="15">
        <f>IF(VLOOKUP(customer_status6[[#This Row],[Customer ID]],'customer demographics'!A:H,6,FALSE)="Yes",1,0)</f>
        <v>1</v>
      </c>
      <c r="V5899" s="15">
        <f>IF(VLOOKUP(customer_status6[[#This Row],[Customer ID]],'customer demographics'!A:H,7,FALSE)="Yes",1,0)</f>
        <v>1</v>
      </c>
      <c r="W5899" s="15">
        <f>VLOOKUP(customer_status6[[#This Row],[Customer ID]],'customer demographics'!A:H,8,FALSE)</f>
        <v>1</v>
      </c>
      <c r="X5899" s="16">
        <f>VLOOKUP(customer_status6[[#This Row],[Customer ID]],'customer services'!A:AO,5,FALSE)</f>
        <v>72</v>
      </c>
      <c r="Y5899" s="16">
        <f>VLOOKUP(customer_status6[[#This Row],[Customer ID]],'customer services'!A:AO,4,FALSE)</f>
        <v>5</v>
      </c>
      <c r="Z5899" s="16">
        <f>VLOOKUP(customer_status6[[#This Row],[Customer ID]],'customer services'!A:AO,21,FALSE)</f>
        <v>104.45</v>
      </c>
      <c r="AA5899" s="16">
        <f>IF(VLOOKUP(customer_status6[[#This Row],[Customer ID]],'customer services'!A:AO,3,FALSE)="Yes",1,0)</f>
        <v>1</v>
      </c>
      <c r="AB5899" s="16" cm="1">
        <f t="array" ref="AB5899">_xlfn.IFS(M5899="None",0,M5899="Offer A",1,M5899="Offer B",2,M5899="Offer C",3,M5899="Offer D",4,M5899="Offer E",5)</f>
        <v>1</v>
      </c>
      <c r="AC5899" s="16">
        <f>IF(VLOOKUP(customer_status6[[#This Row],[Customer ID]],'customer services'!A:AO,7,FALSE)="Yes",1,0)</f>
        <v>1</v>
      </c>
      <c r="AD5899" s="16">
        <f>VLOOKUP(customer_status6[[#This Row],[Customer ID]],'customer services'!A:AO,8,FALSE)</f>
        <v>17.489999999999998</v>
      </c>
      <c r="AE5899" s="16">
        <f>IF(VLOOKUP(customer_status6[[#This Row],[Customer ID]],'customer services'!A:AO,9,FALSE)="Yes",1,0)</f>
        <v>1</v>
      </c>
      <c r="AF5899" s="16">
        <f>IF(VLOOKUP(customer_status6[[#This Row],[Customer ID]],'customer services'!A:AO,10,FALSE)="Yes",1,0)</f>
        <v>1</v>
      </c>
      <c r="AG5899" s="16">
        <f>IF(VLOOKUP(customer_status6[[#This Row],[Customer ID]],'customer services'!A:AO,11,FALSE)="Yes",1,0)</f>
        <v>0</v>
      </c>
      <c r="AH5899" s="16">
        <f>IF(VLOOKUP(customer_status6[[#This Row],[Customer ID]],'customer services'!A:AO,12,FALSE)="Yes",1,0)</f>
        <v>1</v>
      </c>
      <c r="AI5899" s="16">
        <f>IF(VLOOKUP(customer_status6[[#This Row],[Customer ID]],'customer services'!A:AO,13,FALSE)="Yes",1,0)</f>
        <v>0</v>
      </c>
      <c r="AJ5899" s="16">
        <f>IF(VLOOKUP(customer_status6[[#This Row],[Customer ID]],'customer services'!A:AO,14,FALSE)="Yes",1,0)</f>
        <v>1</v>
      </c>
      <c r="AK5899" s="16">
        <f>IF(VLOOKUP(customer_status6[[#This Row],[Customer ID]],'customer services'!A:AO,15,FALSE)="Yes",1,0)</f>
        <v>1</v>
      </c>
      <c r="AL5899" s="16">
        <f>IF(VLOOKUP(customer_status6[[#This Row],[Customer ID]],'customer services'!A:AO,16,FALSE)="Yes",1,0)</f>
        <v>1</v>
      </c>
      <c r="AM5899" s="16">
        <f>IF(VLOOKUP(customer_status6[[#This Row],[Customer ID]],'customer services'!A:AO,17,FALSE)="Yes",1,0)</f>
        <v>0</v>
      </c>
      <c r="AN5899" s="16">
        <f>IF(VLOOKUP(customer_status6[[#This Row],[Customer ID]],'customer services'!A:AO,18,FALSE)="Yes",1,0)</f>
        <v>1</v>
      </c>
      <c r="AO5899" s="16">
        <f>IF(VLOOKUP(customer_status6[[#This Row],[Customer ID]],'customer services'!A:AO,19,FALSE)="Yes",1,0)</f>
        <v>1</v>
      </c>
      <c r="AP5899" s="16">
        <f>VLOOKUP(customer_status6[[#This Row],[Customer ID]],'customer services'!A:AO,20,FALSE)</f>
        <v>12</v>
      </c>
      <c r="AQ5899" s="16">
        <f>VLOOKUP(customer_status6[[#This Row],[Customer ID]],'customer services'!A:AO,22,FALSE)</f>
        <v>7459</v>
      </c>
      <c r="AR5899" s="16">
        <f>VLOOKUP(customer_status6[[#This Row],[Customer ID]],'customer services'!A:AO,23,FALSE)</f>
        <v>0</v>
      </c>
      <c r="AS5899" s="16">
        <f>VLOOKUP(customer_status6[[#This Row],[Customer ID]],'customer services'!A:AO,24,FALSE)</f>
        <v>130</v>
      </c>
      <c r="AT5899" s="16">
        <f>VLOOKUP(customer_status6[[#This Row],[Customer ID]],'customer services'!A:AO,25,FALSE)</f>
        <v>1259.28</v>
      </c>
      <c r="AU5899" s="16">
        <f>VLOOKUP(customer_status6[[#This Row],[Customer ID]],'customer services'!A:AO,26,FALSE)</f>
        <v>8848.2800000000007</v>
      </c>
      <c r="AV5899"/>
      <c r="AW5899"/>
      <c r="AX5899"/>
      <c r="AY5899"/>
      <c r="AZ5899"/>
    </row>
    <row r="5900" spans="1:52" x14ac:dyDescent="0.3">
      <c r="A5900" t="s">
        <v>5910</v>
      </c>
      <c r="B5900" t="s">
        <v>8175</v>
      </c>
      <c r="C5900">
        <v>4</v>
      </c>
      <c r="D5900" t="s">
        <v>8203</v>
      </c>
      <c r="E5900" t="str">
        <f>IF(customer_status6[[#This Row],[Customer Status]]="Churend","yes","No")</f>
        <v>No</v>
      </c>
      <c r="G5900">
        <v>5209</v>
      </c>
      <c r="H5900" t="s">
        <v>8265</v>
      </c>
      <c r="I5900" t="s">
        <v>8266</v>
      </c>
      <c r="J5900" t="str">
        <f>VLOOKUP(customer_status6[[#This Row],[Customer ID]],'customer location'!A:E,4,FALSE)</f>
        <v>Ontario</v>
      </c>
      <c r="K5900" t="str">
        <f>VLOOKUP(customer_status6[[#This Row],[Customer ID]],'customer demographics'!A:H,2,FALSE)</f>
        <v>Male</v>
      </c>
      <c r="L5900" t="str">
        <f t="shared" si="92"/>
        <v>Male 39-50</v>
      </c>
      <c r="M5900" t="str">
        <f>VLOOKUP(customer_status6[[#This Row],[Customer ID]],'customer services'!A:AO,6,FALSE)</f>
        <v>Offer D</v>
      </c>
      <c r="N5900">
        <v>40</v>
      </c>
      <c r="O5900" s="14">
        <f>VLOOKUP(customer_status6[[#This Row],[Customer ID]],'customer location'!A:E,5,FALSE)</f>
        <v>91764</v>
      </c>
      <c r="P5900" s="15">
        <f>IF(VLOOKUP(customer_status6[[#This Row],[Customer ID]],'customer demographics'!A:H,2,FALSE)="Male",1,0)</f>
        <v>1</v>
      </c>
      <c r="Q5900" s="15">
        <f>VLOOKUP(customer_status6[[#This Row],[Customer ID]],'customer demographics'!A:H,3,FALSE)</f>
        <v>50</v>
      </c>
      <c r="R5900" s="15">
        <f>IF(VLOOKUP(customer_status6[[#This Row],[Customer ID]],'customer demographics'!A:H,4,FALSE)="Yes",1,0)</f>
        <v>0</v>
      </c>
      <c r="S5900">
        <v>4</v>
      </c>
      <c r="T5900" s="15">
        <f>IF(VLOOKUP(customer_status6[[#This Row],[Customer ID]],'customer demographics'!A:H,5,FALSE)="Yes",1,0)</f>
        <v>0</v>
      </c>
      <c r="U5900" s="15">
        <f>IF(VLOOKUP(customer_status6[[#This Row],[Customer ID]],'customer demographics'!A:H,6,FALSE)="Yes",1,0)</f>
        <v>1</v>
      </c>
      <c r="V5900" s="15">
        <f>IF(VLOOKUP(customer_status6[[#This Row],[Customer ID]],'customer demographics'!A:H,7,FALSE)="Yes",1,0)</f>
        <v>1</v>
      </c>
      <c r="W5900" s="15">
        <f>VLOOKUP(customer_status6[[#This Row],[Customer ID]],'customer demographics'!A:H,8,FALSE)</f>
        <v>2</v>
      </c>
      <c r="X5900" s="16">
        <f>VLOOKUP(customer_status6[[#This Row],[Customer ID]],'customer services'!A:AO,5,FALSE)</f>
        <v>12</v>
      </c>
      <c r="Y5900" s="16">
        <f>VLOOKUP(customer_status6[[#This Row],[Customer ID]],'customer services'!A:AO,4,FALSE)</f>
        <v>8</v>
      </c>
      <c r="Z5900" s="16">
        <f>VLOOKUP(customer_status6[[#This Row],[Customer ID]],'customer services'!A:AO,21,FALSE)</f>
        <v>21.15</v>
      </c>
      <c r="AA5900" s="16">
        <f>IF(VLOOKUP(customer_status6[[#This Row],[Customer ID]],'customer services'!A:AO,3,FALSE)="Yes",1,0)</f>
        <v>1</v>
      </c>
      <c r="AB5900" s="16" cm="1">
        <f t="array" ref="AB5900">_xlfn.IFS(M5900="None",0,M5900="Offer A",1,M5900="Offer B",2,M5900="Offer C",3,M5900="Offer D",4,M5900="Offer E",5)</f>
        <v>4</v>
      </c>
      <c r="AC5900" s="16">
        <f>IF(VLOOKUP(customer_status6[[#This Row],[Customer ID]],'customer services'!A:AO,7,FALSE)="Yes",1,0)</f>
        <v>1</v>
      </c>
      <c r="AD5900" s="16">
        <f>VLOOKUP(customer_status6[[#This Row],[Customer ID]],'customer services'!A:AO,8,FALSE)</f>
        <v>33.9</v>
      </c>
      <c r="AE5900" s="16">
        <f>IF(VLOOKUP(customer_status6[[#This Row],[Customer ID]],'customer services'!A:AO,9,FALSE)="Yes",1,0)</f>
        <v>0</v>
      </c>
      <c r="AF5900" s="16">
        <f>IF(VLOOKUP(customer_status6[[#This Row],[Customer ID]],'customer services'!A:AO,10,FALSE)="Yes",1,0)</f>
        <v>0</v>
      </c>
      <c r="AG5900" s="16">
        <f>IF(VLOOKUP(customer_status6[[#This Row],[Customer ID]],'customer services'!A:AO,11,FALSE)="Yes",1,0)</f>
        <v>0</v>
      </c>
      <c r="AH5900" s="16">
        <f>IF(VLOOKUP(customer_status6[[#This Row],[Customer ID]],'customer services'!A:AO,12,FALSE)="Yes",1,0)</f>
        <v>0</v>
      </c>
      <c r="AI5900" s="16">
        <f>IF(VLOOKUP(customer_status6[[#This Row],[Customer ID]],'customer services'!A:AO,13,FALSE)="Yes",1,0)</f>
        <v>0</v>
      </c>
      <c r="AJ5900" s="16">
        <f>IF(VLOOKUP(customer_status6[[#This Row],[Customer ID]],'customer services'!A:AO,14,FALSE)="Yes",1,0)</f>
        <v>0</v>
      </c>
      <c r="AK5900" s="16">
        <f>IF(VLOOKUP(customer_status6[[#This Row],[Customer ID]],'customer services'!A:AO,15,FALSE)="Yes",1,0)</f>
        <v>0</v>
      </c>
      <c r="AL5900" s="16">
        <f>IF(VLOOKUP(customer_status6[[#This Row],[Customer ID]],'customer services'!A:AO,16,FALSE)="Yes",1,0)</f>
        <v>0</v>
      </c>
      <c r="AM5900" s="16">
        <f>IF(VLOOKUP(customer_status6[[#This Row],[Customer ID]],'customer services'!A:AO,17,FALSE)="Yes",1,0)</f>
        <v>0</v>
      </c>
      <c r="AN5900" s="16">
        <f>IF(VLOOKUP(customer_status6[[#This Row],[Customer ID]],'customer services'!A:AO,18,FALSE)="Yes",1,0)</f>
        <v>0</v>
      </c>
      <c r="AO5900" s="16">
        <f>IF(VLOOKUP(customer_status6[[#This Row],[Customer ID]],'customer services'!A:AO,19,FALSE)="Yes",1,0)</f>
        <v>1</v>
      </c>
      <c r="AP5900" s="16">
        <f>VLOOKUP(customer_status6[[#This Row],[Customer ID]],'customer services'!A:AO,20,FALSE)</f>
        <v>0</v>
      </c>
      <c r="AQ5900" s="16">
        <f>VLOOKUP(customer_status6[[#This Row],[Customer ID]],'customer services'!A:AO,22,FALSE)</f>
        <v>306.05</v>
      </c>
      <c r="AR5900" s="16">
        <f>VLOOKUP(customer_status6[[#This Row],[Customer ID]],'customer services'!A:AO,23,FALSE)</f>
        <v>0</v>
      </c>
      <c r="AS5900" s="16">
        <f>VLOOKUP(customer_status6[[#This Row],[Customer ID]],'customer services'!A:AO,24,FALSE)</f>
        <v>0</v>
      </c>
      <c r="AT5900" s="16">
        <f>VLOOKUP(customer_status6[[#This Row],[Customer ID]],'customer services'!A:AO,25,FALSE)</f>
        <v>406.79999999999995</v>
      </c>
      <c r="AU5900" s="16">
        <f>VLOOKUP(customer_status6[[#This Row],[Customer ID]],'customer services'!A:AO,26,FALSE)</f>
        <v>712.85</v>
      </c>
      <c r="AV5900"/>
      <c r="AW5900"/>
      <c r="AX5900"/>
      <c r="AY5900"/>
      <c r="AZ5900"/>
    </row>
    <row r="5901" spans="1:52" x14ac:dyDescent="0.3">
      <c r="A5901" t="s">
        <v>5911</v>
      </c>
      <c r="B5901" t="s">
        <v>8175</v>
      </c>
      <c r="C5901">
        <v>5</v>
      </c>
      <c r="D5901" t="s">
        <v>8203</v>
      </c>
      <c r="E5901" t="str">
        <f>IF(customer_status6[[#This Row],[Customer Status]]="Churend","yes","No")</f>
        <v>No</v>
      </c>
      <c r="G5901">
        <v>4329</v>
      </c>
      <c r="H5901" t="s">
        <v>8265</v>
      </c>
      <c r="I5901" t="s">
        <v>8266</v>
      </c>
      <c r="J5901" t="str">
        <f>VLOOKUP(customer_status6[[#This Row],[Customer ID]],'customer location'!A:E,4,FALSE)</f>
        <v>Diamond Bar</v>
      </c>
      <c r="K5901" t="str">
        <f>VLOOKUP(customer_status6[[#This Row],[Customer ID]],'customer demographics'!A:H,2,FALSE)</f>
        <v>Male</v>
      </c>
      <c r="L5901" t="str">
        <f t="shared" si="92"/>
        <v>Male 18-29</v>
      </c>
      <c r="M5901" t="str">
        <f>VLOOKUP(customer_status6[[#This Row],[Customer ID]],'customer services'!A:AO,6,FALSE)</f>
        <v>None</v>
      </c>
      <c r="N5901">
        <v>38</v>
      </c>
      <c r="O5901" s="14">
        <f>VLOOKUP(customer_status6[[#This Row],[Customer ID]],'customer location'!A:E,5,FALSE)</f>
        <v>91765</v>
      </c>
      <c r="P5901" s="15">
        <f>IF(VLOOKUP(customer_status6[[#This Row],[Customer ID]],'customer demographics'!A:H,2,FALSE)="Male",1,0)</f>
        <v>1</v>
      </c>
      <c r="Q5901" s="15">
        <f>VLOOKUP(customer_status6[[#This Row],[Customer ID]],'customer demographics'!A:H,3,FALSE)</f>
        <v>22</v>
      </c>
      <c r="R5901" s="15">
        <f>IF(VLOOKUP(customer_status6[[#This Row],[Customer ID]],'customer demographics'!A:H,4,FALSE)="Yes",1,0)</f>
        <v>1</v>
      </c>
      <c r="S5901">
        <v>5</v>
      </c>
      <c r="T5901" s="15">
        <f>IF(VLOOKUP(customer_status6[[#This Row],[Customer ID]],'customer demographics'!A:H,5,FALSE)="Yes",1,0)</f>
        <v>0</v>
      </c>
      <c r="U5901" s="15">
        <f>IF(VLOOKUP(customer_status6[[#This Row],[Customer ID]],'customer demographics'!A:H,6,FALSE)="Yes",1,0)</f>
        <v>0</v>
      </c>
      <c r="V5901" s="15">
        <f>IF(VLOOKUP(customer_status6[[#This Row],[Customer ID]],'customer demographics'!A:H,7,FALSE)="Yes",1,0)</f>
        <v>0</v>
      </c>
      <c r="W5901" s="15">
        <f>VLOOKUP(customer_status6[[#This Row],[Customer ID]],'customer demographics'!A:H,8,FALSE)</f>
        <v>0</v>
      </c>
      <c r="X5901" s="16">
        <f>VLOOKUP(customer_status6[[#This Row],[Customer ID]],'customer services'!A:AO,5,FALSE)</f>
        <v>7</v>
      </c>
      <c r="Y5901" s="16">
        <f>VLOOKUP(customer_status6[[#This Row],[Customer ID]],'customer services'!A:AO,4,FALSE)</f>
        <v>0</v>
      </c>
      <c r="Z5901" s="16">
        <f>VLOOKUP(customer_status6[[#This Row],[Customer ID]],'customer services'!A:AO,21,FALSE)</f>
        <v>96.2</v>
      </c>
      <c r="AA5901" s="16">
        <f>IF(VLOOKUP(customer_status6[[#This Row],[Customer ID]],'customer services'!A:AO,3,FALSE)="Yes",1,0)</f>
        <v>0</v>
      </c>
      <c r="AB5901" s="16" cm="1">
        <f t="array" ref="AB5901">_xlfn.IFS(M5901="None",0,M5901="Offer A",1,M5901="Offer B",2,M5901="Offer C",3,M5901="Offer D",4,M5901="Offer E",5)</f>
        <v>0</v>
      </c>
      <c r="AC5901" s="16">
        <f>IF(VLOOKUP(customer_status6[[#This Row],[Customer ID]],'customer services'!A:AO,7,FALSE)="Yes",1,0)</f>
        <v>1</v>
      </c>
      <c r="AD5901" s="16">
        <f>VLOOKUP(customer_status6[[#This Row],[Customer ID]],'customer services'!A:AO,8,FALSE)</f>
        <v>45.93</v>
      </c>
      <c r="AE5901" s="16">
        <f>IF(VLOOKUP(customer_status6[[#This Row],[Customer ID]],'customer services'!A:AO,9,FALSE)="Yes",1,0)</f>
        <v>1</v>
      </c>
      <c r="AF5901" s="16">
        <f>IF(VLOOKUP(customer_status6[[#This Row],[Customer ID]],'customer services'!A:AO,10,FALSE)="Yes",1,0)</f>
        <v>1</v>
      </c>
      <c r="AG5901" s="16">
        <f>IF(VLOOKUP(customer_status6[[#This Row],[Customer ID]],'customer services'!A:AO,11,FALSE)="Yes",1,0)</f>
        <v>0</v>
      </c>
      <c r="AH5901" s="16">
        <f>IF(VLOOKUP(customer_status6[[#This Row],[Customer ID]],'customer services'!A:AO,12,FALSE)="Yes",1,0)</f>
        <v>0</v>
      </c>
      <c r="AI5901" s="16">
        <f>IF(VLOOKUP(customer_status6[[#This Row],[Customer ID]],'customer services'!A:AO,13,FALSE)="Yes",1,0)</f>
        <v>0</v>
      </c>
      <c r="AJ5901" s="16">
        <f>IF(VLOOKUP(customer_status6[[#This Row],[Customer ID]],'customer services'!A:AO,14,FALSE)="Yes",1,0)</f>
        <v>1</v>
      </c>
      <c r="AK5901" s="16">
        <f>IF(VLOOKUP(customer_status6[[#This Row],[Customer ID]],'customer services'!A:AO,15,FALSE)="Yes",1,0)</f>
        <v>1</v>
      </c>
      <c r="AL5901" s="16">
        <f>IF(VLOOKUP(customer_status6[[#This Row],[Customer ID]],'customer services'!A:AO,16,FALSE)="Yes",1,0)</f>
        <v>1</v>
      </c>
      <c r="AM5901" s="16">
        <f>IF(VLOOKUP(customer_status6[[#This Row],[Customer ID]],'customer services'!A:AO,17,FALSE)="Yes",1,0)</f>
        <v>1</v>
      </c>
      <c r="AN5901" s="16">
        <f>IF(VLOOKUP(customer_status6[[#This Row],[Customer ID]],'customer services'!A:AO,18,FALSE)="Yes",1,0)</f>
        <v>0</v>
      </c>
      <c r="AO5901" s="16">
        <f>IF(VLOOKUP(customer_status6[[#This Row],[Customer ID]],'customer services'!A:AO,19,FALSE)="Yes",1,0)</f>
        <v>0</v>
      </c>
      <c r="AP5901" s="16">
        <f>VLOOKUP(customer_status6[[#This Row],[Customer ID]],'customer services'!A:AO,20,FALSE)</f>
        <v>48</v>
      </c>
      <c r="AQ5901" s="16">
        <f>VLOOKUP(customer_status6[[#This Row],[Customer ID]],'customer services'!A:AO,22,FALSE)</f>
        <v>639.70000000000005</v>
      </c>
      <c r="AR5901" s="16">
        <f>VLOOKUP(customer_status6[[#This Row],[Customer ID]],'customer services'!A:AO,23,FALSE)</f>
        <v>0</v>
      </c>
      <c r="AS5901" s="16">
        <f>VLOOKUP(customer_status6[[#This Row],[Customer ID]],'customer services'!A:AO,24,FALSE)</f>
        <v>0</v>
      </c>
      <c r="AT5901" s="16">
        <f>VLOOKUP(customer_status6[[#This Row],[Customer ID]],'customer services'!A:AO,25,FALSE)</f>
        <v>321.51</v>
      </c>
      <c r="AU5901" s="16">
        <f>VLOOKUP(customer_status6[[#This Row],[Customer ID]],'customer services'!A:AO,26,FALSE)</f>
        <v>961.21</v>
      </c>
      <c r="AV5901"/>
      <c r="AW5901"/>
      <c r="AX5901"/>
      <c r="AY5901"/>
      <c r="AZ5901"/>
    </row>
    <row r="5902" spans="1:52" x14ac:dyDescent="0.3">
      <c r="A5902" t="s">
        <v>5912</v>
      </c>
      <c r="B5902" t="s">
        <v>8175</v>
      </c>
      <c r="C5902">
        <v>4</v>
      </c>
      <c r="D5902" t="s">
        <v>8203</v>
      </c>
      <c r="E5902" t="str">
        <f>IF(customer_status6[[#This Row],[Customer Status]]="Churend","yes","No")</f>
        <v>No</v>
      </c>
      <c r="G5902">
        <v>5457</v>
      </c>
      <c r="H5902" t="s">
        <v>8265</v>
      </c>
      <c r="I5902" t="s">
        <v>8266</v>
      </c>
      <c r="J5902" t="str">
        <f>VLOOKUP(customer_status6[[#This Row],[Customer ID]],'customer location'!A:E,4,FALSE)</f>
        <v>Pomona</v>
      </c>
      <c r="K5902" t="str">
        <f>VLOOKUP(customer_status6[[#This Row],[Customer ID]],'customer demographics'!A:H,2,FALSE)</f>
        <v>Male</v>
      </c>
      <c r="L5902" t="str">
        <f t="shared" si="92"/>
        <v>Male 18-29</v>
      </c>
      <c r="M5902" t="str">
        <f>VLOOKUP(customer_status6[[#This Row],[Customer ID]],'customer services'!A:AO,6,FALSE)</f>
        <v>Offer E</v>
      </c>
      <c r="N5902">
        <v>31</v>
      </c>
      <c r="O5902" s="14">
        <f>VLOOKUP(customer_status6[[#This Row],[Customer ID]],'customer location'!A:E,5,FALSE)</f>
        <v>91766</v>
      </c>
      <c r="P5902" s="15">
        <f>IF(VLOOKUP(customer_status6[[#This Row],[Customer ID]],'customer demographics'!A:H,2,FALSE)="Male",1,0)</f>
        <v>1</v>
      </c>
      <c r="Q5902" s="15">
        <f>VLOOKUP(customer_status6[[#This Row],[Customer ID]],'customer demographics'!A:H,3,FALSE)</f>
        <v>19</v>
      </c>
      <c r="R5902" s="15">
        <f>IF(VLOOKUP(customer_status6[[#This Row],[Customer ID]],'customer demographics'!A:H,4,FALSE)="Yes",1,0)</f>
        <v>1</v>
      </c>
      <c r="S5902">
        <v>4</v>
      </c>
      <c r="T5902" s="15">
        <f>IF(VLOOKUP(customer_status6[[#This Row],[Customer ID]],'customer demographics'!A:H,5,FALSE)="Yes",1,0)</f>
        <v>0</v>
      </c>
      <c r="U5902" s="15">
        <f>IF(VLOOKUP(customer_status6[[#This Row],[Customer ID]],'customer demographics'!A:H,6,FALSE)="Yes",1,0)</f>
        <v>0</v>
      </c>
      <c r="V5902" s="15">
        <f>IF(VLOOKUP(customer_status6[[#This Row],[Customer ID]],'customer demographics'!A:H,7,FALSE)="Yes",1,0)</f>
        <v>0</v>
      </c>
      <c r="W5902" s="15">
        <f>VLOOKUP(customer_status6[[#This Row],[Customer ID]],'customer demographics'!A:H,8,FALSE)</f>
        <v>0</v>
      </c>
      <c r="X5902" s="16">
        <f>VLOOKUP(customer_status6[[#This Row],[Customer ID]],'customer services'!A:AO,5,FALSE)</f>
        <v>9</v>
      </c>
      <c r="Y5902" s="16">
        <f>VLOOKUP(customer_status6[[#This Row],[Customer ID]],'customer services'!A:AO,4,FALSE)</f>
        <v>0</v>
      </c>
      <c r="Z5902" s="16">
        <f>VLOOKUP(customer_status6[[#This Row],[Customer ID]],'customer services'!A:AO,21,FALSE)</f>
        <v>44.4</v>
      </c>
      <c r="AA5902" s="16">
        <f>IF(VLOOKUP(customer_status6[[#This Row],[Customer ID]],'customer services'!A:AO,3,FALSE)="Yes",1,0)</f>
        <v>0</v>
      </c>
      <c r="AB5902" s="16" cm="1">
        <f t="array" ref="AB5902">_xlfn.IFS(M5902="None",0,M5902="Offer A",1,M5902="Offer B",2,M5902="Offer C",3,M5902="Offer D",4,M5902="Offer E",5)</f>
        <v>5</v>
      </c>
      <c r="AC5902" s="16">
        <f>IF(VLOOKUP(customer_status6[[#This Row],[Customer ID]],'customer services'!A:AO,7,FALSE)="Yes",1,0)</f>
        <v>1</v>
      </c>
      <c r="AD5902" s="16">
        <f>VLOOKUP(customer_status6[[#This Row],[Customer ID]],'customer services'!A:AO,8,FALSE)</f>
        <v>38.65</v>
      </c>
      <c r="AE5902" s="16">
        <f>IF(VLOOKUP(customer_status6[[#This Row],[Customer ID]],'customer services'!A:AO,9,FALSE)="Yes",1,0)</f>
        <v>0</v>
      </c>
      <c r="AF5902" s="16">
        <f>IF(VLOOKUP(customer_status6[[#This Row],[Customer ID]],'customer services'!A:AO,10,FALSE)="Yes",1,0)</f>
        <v>1</v>
      </c>
      <c r="AG5902" s="16">
        <f>IF(VLOOKUP(customer_status6[[#This Row],[Customer ID]],'customer services'!A:AO,11,FALSE)="Yes",1,0)</f>
        <v>0</v>
      </c>
      <c r="AH5902" s="16">
        <f>IF(VLOOKUP(customer_status6[[#This Row],[Customer ID]],'customer services'!A:AO,12,FALSE)="Yes",1,0)</f>
        <v>0</v>
      </c>
      <c r="AI5902" s="16">
        <f>IF(VLOOKUP(customer_status6[[#This Row],[Customer ID]],'customer services'!A:AO,13,FALSE)="Yes",1,0)</f>
        <v>0</v>
      </c>
      <c r="AJ5902" s="16">
        <f>IF(VLOOKUP(customer_status6[[#This Row],[Customer ID]],'customer services'!A:AO,14,FALSE)="Yes",1,0)</f>
        <v>0</v>
      </c>
      <c r="AK5902" s="16">
        <f>IF(VLOOKUP(customer_status6[[#This Row],[Customer ID]],'customer services'!A:AO,15,FALSE)="Yes",1,0)</f>
        <v>0</v>
      </c>
      <c r="AL5902" s="16">
        <f>IF(VLOOKUP(customer_status6[[#This Row],[Customer ID]],'customer services'!A:AO,16,FALSE)="Yes",1,0)</f>
        <v>0</v>
      </c>
      <c r="AM5902" s="16">
        <f>IF(VLOOKUP(customer_status6[[#This Row],[Customer ID]],'customer services'!A:AO,17,FALSE)="Yes",1,0)</f>
        <v>1</v>
      </c>
      <c r="AN5902" s="16">
        <f>IF(VLOOKUP(customer_status6[[#This Row],[Customer ID]],'customer services'!A:AO,18,FALSE)="Yes",1,0)</f>
        <v>0</v>
      </c>
      <c r="AO5902" s="16">
        <f>IF(VLOOKUP(customer_status6[[#This Row],[Customer ID]],'customer services'!A:AO,19,FALSE)="Yes",1,0)</f>
        <v>1</v>
      </c>
      <c r="AP5902" s="16">
        <f>VLOOKUP(customer_status6[[#This Row],[Customer ID]],'customer services'!A:AO,20,FALSE)</f>
        <v>26</v>
      </c>
      <c r="AQ5902" s="16">
        <f>VLOOKUP(customer_status6[[#This Row],[Customer ID]],'customer services'!A:AO,22,FALSE)</f>
        <v>348.15</v>
      </c>
      <c r="AR5902" s="16">
        <f>VLOOKUP(customer_status6[[#This Row],[Customer ID]],'customer services'!A:AO,23,FALSE)</f>
        <v>0</v>
      </c>
      <c r="AS5902" s="16">
        <f>VLOOKUP(customer_status6[[#This Row],[Customer ID]],'customer services'!A:AO,24,FALSE)</f>
        <v>0</v>
      </c>
      <c r="AT5902" s="16">
        <f>VLOOKUP(customer_status6[[#This Row],[Customer ID]],'customer services'!A:AO,25,FALSE)</f>
        <v>347.84999999999997</v>
      </c>
      <c r="AU5902" s="16">
        <f>VLOOKUP(customer_status6[[#This Row],[Customer ID]],'customer services'!A:AO,26,FALSE)</f>
        <v>696</v>
      </c>
      <c r="AV5902"/>
      <c r="AW5902"/>
      <c r="AX5902"/>
      <c r="AY5902"/>
      <c r="AZ5902"/>
    </row>
    <row r="5903" spans="1:52" x14ac:dyDescent="0.3">
      <c r="A5903" t="s">
        <v>5913</v>
      </c>
      <c r="B5903" t="s">
        <v>8175</v>
      </c>
      <c r="C5903">
        <v>4</v>
      </c>
      <c r="D5903" t="s">
        <v>8203</v>
      </c>
      <c r="E5903" t="str">
        <f>IF(customer_status6[[#This Row],[Customer Status]]="Churend","yes","No")</f>
        <v>No</v>
      </c>
      <c r="G5903">
        <v>4777</v>
      </c>
      <c r="H5903" t="s">
        <v>8265</v>
      </c>
      <c r="I5903" t="s">
        <v>8266</v>
      </c>
      <c r="J5903" t="str">
        <f>VLOOKUP(customer_status6[[#This Row],[Customer ID]],'customer location'!A:E,4,FALSE)</f>
        <v>Pomona</v>
      </c>
      <c r="K5903" t="str">
        <f>VLOOKUP(customer_status6[[#This Row],[Customer ID]],'customer demographics'!A:H,2,FALSE)</f>
        <v>Male</v>
      </c>
      <c r="L5903" t="str">
        <f t="shared" si="92"/>
        <v>Male 39-50</v>
      </c>
      <c r="M5903" t="str">
        <f>VLOOKUP(customer_status6[[#This Row],[Customer ID]],'customer services'!A:AO,6,FALSE)</f>
        <v>Offer B</v>
      </c>
      <c r="N5903">
        <v>49</v>
      </c>
      <c r="O5903" s="14">
        <f>VLOOKUP(customer_status6[[#This Row],[Customer ID]],'customer location'!A:E,5,FALSE)</f>
        <v>91768</v>
      </c>
      <c r="P5903" s="15">
        <f>IF(VLOOKUP(customer_status6[[#This Row],[Customer ID]],'customer demographics'!A:H,2,FALSE)="Male",1,0)</f>
        <v>1</v>
      </c>
      <c r="Q5903" s="15">
        <f>VLOOKUP(customer_status6[[#This Row],[Customer ID]],'customer demographics'!A:H,3,FALSE)</f>
        <v>54</v>
      </c>
      <c r="R5903" s="15">
        <f>IF(VLOOKUP(customer_status6[[#This Row],[Customer ID]],'customer demographics'!A:H,4,FALSE)="Yes",1,0)</f>
        <v>0</v>
      </c>
      <c r="S5903">
        <v>4</v>
      </c>
      <c r="T5903" s="15">
        <f>IF(VLOOKUP(customer_status6[[#This Row],[Customer ID]],'customer demographics'!A:H,5,FALSE)="Yes",1,0)</f>
        <v>0</v>
      </c>
      <c r="U5903" s="15">
        <f>IF(VLOOKUP(customer_status6[[#This Row],[Customer ID]],'customer demographics'!A:H,6,FALSE)="Yes",1,0)</f>
        <v>1</v>
      </c>
      <c r="V5903" s="15">
        <f>IF(VLOOKUP(customer_status6[[#This Row],[Customer ID]],'customer demographics'!A:H,7,FALSE)="Yes",1,0)</f>
        <v>1</v>
      </c>
      <c r="W5903" s="15">
        <f>VLOOKUP(customer_status6[[#This Row],[Customer ID]],'customer demographics'!A:H,8,FALSE)</f>
        <v>2</v>
      </c>
      <c r="X5903" s="16">
        <f>VLOOKUP(customer_status6[[#This Row],[Customer ID]],'customer services'!A:AO,5,FALSE)</f>
        <v>58</v>
      </c>
      <c r="Y5903" s="16">
        <f>VLOOKUP(customer_status6[[#This Row],[Customer ID]],'customer services'!A:AO,4,FALSE)</f>
        <v>2</v>
      </c>
      <c r="Z5903" s="16">
        <f>VLOOKUP(customer_status6[[#This Row],[Customer ID]],'customer services'!A:AO,21,FALSE)</f>
        <v>94.35</v>
      </c>
      <c r="AA5903" s="16">
        <f>IF(VLOOKUP(customer_status6[[#This Row],[Customer ID]],'customer services'!A:AO,3,FALSE)="Yes",1,0)</f>
        <v>1</v>
      </c>
      <c r="AB5903" s="16" cm="1">
        <f t="array" ref="AB5903">_xlfn.IFS(M5903="None",0,M5903="Offer A",1,M5903="Offer B",2,M5903="Offer C",3,M5903="Offer D",4,M5903="Offer E",5)</f>
        <v>2</v>
      </c>
      <c r="AC5903" s="16">
        <f>IF(VLOOKUP(customer_status6[[#This Row],[Customer ID]],'customer services'!A:AO,7,FALSE)="Yes",1,0)</f>
        <v>1</v>
      </c>
      <c r="AD5903" s="16">
        <f>VLOOKUP(customer_status6[[#This Row],[Customer ID]],'customer services'!A:AO,8,FALSE)</f>
        <v>5.01</v>
      </c>
      <c r="AE5903" s="16">
        <f>IF(VLOOKUP(customer_status6[[#This Row],[Customer ID]],'customer services'!A:AO,9,FALSE)="Yes",1,0)</f>
        <v>1</v>
      </c>
      <c r="AF5903" s="16">
        <f>IF(VLOOKUP(customer_status6[[#This Row],[Customer ID]],'customer services'!A:AO,10,FALSE)="Yes",1,0)</f>
        <v>1</v>
      </c>
      <c r="AG5903" s="16">
        <f>IF(VLOOKUP(customer_status6[[#This Row],[Customer ID]],'customer services'!A:AO,11,FALSE)="Yes",1,0)</f>
        <v>0</v>
      </c>
      <c r="AH5903" s="16">
        <f>IF(VLOOKUP(customer_status6[[#This Row],[Customer ID]],'customer services'!A:AO,12,FALSE)="Yes",1,0)</f>
        <v>0</v>
      </c>
      <c r="AI5903" s="16">
        <f>IF(VLOOKUP(customer_status6[[#This Row],[Customer ID]],'customer services'!A:AO,13,FALSE)="Yes",1,0)</f>
        <v>1</v>
      </c>
      <c r="AJ5903" s="16">
        <f>IF(VLOOKUP(customer_status6[[#This Row],[Customer ID]],'customer services'!A:AO,14,FALSE)="Yes",1,0)</f>
        <v>0</v>
      </c>
      <c r="AK5903" s="16">
        <f>IF(VLOOKUP(customer_status6[[#This Row],[Customer ID]],'customer services'!A:AO,15,FALSE)="Yes",1,0)</f>
        <v>1</v>
      </c>
      <c r="AL5903" s="16">
        <f>IF(VLOOKUP(customer_status6[[#This Row],[Customer ID]],'customer services'!A:AO,16,FALSE)="Yes",1,0)</f>
        <v>1</v>
      </c>
      <c r="AM5903" s="16">
        <f>IF(VLOOKUP(customer_status6[[#This Row],[Customer ID]],'customer services'!A:AO,17,FALSE)="Yes",1,0)</f>
        <v>1</v>
      </c>
      <c r="AN5903" s="16">
        <f>IF(VLOOKUP(customer_status6[[#This Row],[Customer ID]],'customer services'!A:AO,18,FALSE)="Yes",1,0)</f>
        <v>1</v>
      </c>
      <c r="AO5903" s="16">
        <f>IF(VLOOKUP(customer_status6[[#This Row],[Customer ID]],'customer services'!A:AO,19,FALSE)="Yes",1,0)</f>
        <v>0</v>
      </c>
      <c r="AP5903" s="16">
        <f>VLOOKUP(customer_status6[[#This Row],[Customer ID]],'customer services'!A:AO,20,FALSE)</f>
        <v>23</v>
      </c>
      <c r="AQ5903" s="16">
        <f>VLOOKUP(customer_status6[[#This Row],[Customer ID]],'customer services'!A:AO,22,FALSE)</f>
        <v>5563.65</v>
      </c>
      <c r="AR5903" s="16">
        <f>VLOOKUP(customer_status6[[#This Row],[Customer ID]],'customer services'!A:AO,23,FALSE)</f>
        <v>0</v>
      </c>
      <c r="AS5903" s="16">
        <f>VLOOKUP(customer_status6[[#This Row],[Customer ID]],'customer services'!A:AO,24,FALSE)</f>
        <v>0</v>
      </c>
      <c r="AT5903" s="16">
        <f>VLOOKUP(customer_status6[[#This Row],[Customer ID]],'customer services'!A:AO,25,FALSE)</f>
        <v>290.58</v>
      </c>
      <c r="AU5903" s="16">
        <f>VLOOKUP(customer_status6[[#This Row],[Customer ID]],'customer services'!A:AO,26,FALSE)</f>
        <v>5854.23</v>
      </c>
      <c r="AV5903"/>
      <c r="AW5903"/>
      <c r="AX5903"/>
      <c r="AY5903"/>
      <c r="AZ5903"/>
    </row>
    <row r="5904" spans="1:52" x14ac:dyDescent="0.3">
      <c r="A5904" t="s">
        <v>5914</v>
      </c>
      <c r="B5904" t="s">
        <v>8175</v>
      </c>
      <c r="C5904">
        <v>4</v>
      </c>
      <c r="D5904" t="s">
        <v>8204</v>
      </c>
      <c r="E5904" t="str">
        <f>IF(customer_status6[[#This Row],[Customer Status]]="Churend","yes","No")</f>
        <v>No</v>
      </c>
      <c r="G5904">
        <v>5113</v>
      </c>
      <c r="H5904" t="s">
        <v>8265</v>
      </c>
      <c r="I5904" t="s">
        <v>8266</v>
      </c>
      <c r="J5904" t="str">
        <f>VLOOKUP(customer_status6[[#This Row],[Customer ID]],'customer location'!A:E,4,FALSE)</f>
        <v>San Dimas</v>
      </c>
      <c r="K5904" t="str">
        <f>VLOOKUP(customer_status6[[#This Row],[Customer ID]],'customer demographics'!A:H,2,FALSE)</f>
        <v>Male</v>
      </c>
      <c r="L5904" t="str">
        <f t="shared" si="92"/>
        <v>Male 30-39</v>
      </c>
      <c r="M5904" t="str">
        <f>VLOOKUP(customer_status6[[#This Row],[Customer ID]],'customer services'!A:AO,6,FALSE)</f>
        <v>Offer E</v>
      </c>
      <c r="N5904">
        <v>38</v>
      </c>
      <c r="O5904" s="14">
        <f>VLOOKUP(customer_status6[[#This Row],[Customer ID]],'customer location'!A:E,5,FALSE)</f>
        <v>91773</v>
      </c>
      <c r="P5904" s="15">
        <f>IF(VLOOKUP(customer_status6[[#This Row],[Customer ID]],'customer demographics'!A:H,2,FALSE)="Male",1,0)</f>
        <v>1</v>
      </c>
      <c r="Q5904" s="15">
        <f>VLOOKUP(customer_status6[[#This Row],[Customer ID]],'customer demographics'!A:H,3,FALSE)</f>
        <v>37</v>
      </c>
      <c r="R5904" s="15">
        <f>IF(VLOOKUP(customer_status6[[#This Row],[Customer ID]],'customer demographics'!A:H,4,FALSE)="Yes",1,0)</f>
        <v>0</v>
      </c>
      <c r="S5904">
        <v>4</v>
      </c>
      <c r="T5904" s="15">
        <f>IF(VLOOKUP(customer_status6[[#This Row],[Customer ID]],'customer demographics'!A:H,5,FALSE)="Yes",1,0)</f>
        <v>0</v>
      </c>
      <c r="U5904" s="15">
        <f>IF(VLOOKUP(customer_status6[[#This Row],[Customer ID]],'customer demographics'!A:H,6,FALSE)="Yes",1,0)</f>
        <v>1</v>
      </c>
      <c r="V5904" s="15">
        <f>IF(VLOOKUP(customer_status6[[#This Row],[Customer ID]],'customer demographics'!A:H,7,FALSE)="Yes",1,0)</f>
        <v>1</v>
      </c>
      <c r="W5904" s="15">
        <f>VLOOKUP(customer_status6[[#This Row],[Customer ID]],'customer demographics'!A:H,8,FALSE)</f>
        <v>2</v>
      </c>
      <c r="X5904" s="16">
        <f>VLOOKUP(customer_status6[[#This Row],[Customer ID]],'customer services'!A:AO,5,FALSE)</f>
        <v>2</v>
      </c>
      <c r="Y5904" s="16">
        <f>VLOOKUP(customer_status6[[#This Row],[Customer ID]],'customer services'!A:AO,4,FALSE)</f>
        <v>5</v>
      </c>
      <c r="Z5904" s="16">
        <f>VLOOKUP(customer_status6[[#This Row],[Customer ID]],'customer services'!A:AO,21,FALSE)</f>
        <v>20.3</v>
      </c>
      <c r="AA5904" s="16">
        <f>IF(VLOOKUP(customer_status6[[#This Row],[Customer ID]],'customer services'!A:AO,3,FALSE)="Yes",1,0)</f>
        <v>1</v>
      </c>
      <c r="AB5904" s="16" cm="1">
        <f t="array" ref="AB5904">_xlfn.IFS(M5904="None",0,M5904="Offer A",1,M5904="Offer B",2,M5904="Offer C",3,M5904="Offer D",4,M5904="Offer E",5)</f>
        <v>5</v>
      </c>
      <c r="AC5904" s="16">
        <f>IF(VLOOKUP(customer_status6[[#This Row],[Customer ID]],'customer services'!A:AO,7,FALSE)="Yes",1,0)</f>
        <v>1</v>
      </c>
      <c r="AD5904" s="16">
        <f>VLOOKUP(customer_status6[[#This Row],[Customer ID]],'customer services'!A:AO,8,FALSE)</f>
        <v>7.27</v>
      </c>
      <c r="AE5904" s="16">
        <f>IF(VLOOKUP(customer_status6[[#This Row],[Customer ID]],'customer services'!A:AO,9,FALSE)="Yes",1,0)</f>
        <v>0</v>
      </c>
      <c r="AF5904" s="16">
        <f>IF(VLOOKUP(customer_status6[[#This Row],[Customer ID]],'customer services'!A:AO,10,FALSE)="Yes",1,0)</f>
        <v>0</v>
      </c>
      <c r="AG5904" s="16">
        <f>IF(VLOOKUP(customer_status6[[#This Row],[Customer ID]],'customer services'!A:AO,11,FALSE)="Yes",1,0)</f>
        <v>0</v>
      </c>
      <c r="AH5904" s="16">
        <f>IF(VLOOKUP(customer_status6[[#This Row],[Customer ID]],'customer services'!A:AO,12,FALSE)="Yes",1,0)</f>
        <v>0</v>
      </c>
      <c r="AI5904" s="16">
        <f>IF(VLOOKUP(customer_status6[[#This Row],[Customer ID]],'customer services'!A:AO,13,FALSE)="Yes",1,0)</f>
        <v>0</v>
      </c>
      <c r="AJ5904" s="16">
        <f>IF(VLOOKUP(customer_status6[[#This Row],[Customer ID]],'customer services'!A:AO,14,FALSE)="Yes",1,0)</f>
        <v>0</v>
      </c>
      <c r="AK5904" s="16">
        <f>IF(VLOOKUP(customer_status6[[#This Row],[Customer ID]],'customer services'!A:AO,15,FALSE)="Yes",1,0)</f>
        <v>0</v>
      </c>
      <c r="AL5904" s="16">
        <f>IF(VLOOKUP(customer_status6[[#This Row],[Customer ID]],'customer services'!A:AO,16,FALSE)="Yes",1,0)</f>
        <v>0</v>
      </c>
      <c r="AM5904" s="16">
        <f>IF(VLOOKUP(customer_status6[[#This Row],[Customer ID]],'customer services'!A:AO,17,FALSE)="Yes",1,0)</f>
        <v>0</v>
      </c>
      <c r="AN5904" s="16">
        <f>IF(VLOOKUP(customer_status6[[#This Row],[Customer ID]],'customer services'!A:AO,18,FALSE)="Yes",1,0)</f>
        <v>0</v>
      </c>
      <c r="AO5904" s="16">
        <f>IF(VLOOKUP(customer_status6[[#This Row],[Customer ID]],'customer services'!A:AO,19,FALSE)="Yes",1,0)</f>
        <v>0</v>
      </c>
      <c r="AP5904" s="16">
        <f>VLOOKUP(customer_status6[[#This Row],[Customer ID]],'customer services'!A:AO,20,FALSE)</f>
        <v>0</v>
      </c>
      <c r="AQ5904" s="16">
        <f>VLOOKUP(customer_status6[[#This Row],[Customer ID]],'customer services'!A:AO,22,FALSE)</f>
        <v>40.25</v>
      </c>
      <c r="AR5904" s="16">
        <f>VLOOKUP(customer_status6[[#This Row],[Customer ID]],'customer services'!A:AO,23,FALSE)</f>
        <v>0</v>
      </c>
      <c r="AS5904" s="16">
        <f>VLOOKUP(customer_status6[[#This Row],[Customer ID]],'customer services'!A:AO,24,FALSE)</f>
        <v>0</v>
      </c>
      <c r="AT5904" s="16">
        <f>VLOOKUP(customer_status6[[#This Row],[Customer ID]],'customer services'!A:AO,25,FALSE)</f>
        <v>14.54</v>
      </c>
      <c r="AU5904" s="16">
        <f>VLOOKUP(customer_status6[[#This Row],[Customer ID]],'customer services'!A:AO,26,FALSE)</f>
        <v>54.79</v>
      </c>
      <c r="AV5904"/>
      <c r="AW5904"/>
      <c r="AX5904"/>
      <c r="AY5904"/>
      <c r="AZ5904"/>
    </row>
    <row r="5905" spans="1:52" x14ac:dyDescent="0.3">
      <c r="A5905" t="s">
        <v>5915</v>
      </c>
      <c r="B5905" t="s">
        <v>8175</v>
      </c>
      <c r="C5905">
        <v>4</v>
      </c>
      <c r="D5905" t="s">
        <v>8203</v>
      </c>
      <c r="E5905" t="str">
        <f>IF(customer_status6[[#This Row],[Customer Status]]="Churend","yes","No")</f>
        <v>No</v>
      </c>
      <c r="G5905">
        <v>4078</v>
      </c>
      <c r="H5905" t="s">
        <v>8265</v>
      </c>
      <c r="I5905" t="s">
        <v>8266</v>
      </c>
      <c r="J5905" t="str">
        <f>VLOOKUP(customer_status6[[#This Row],[Customer ID]],'customer location'!A:E,4,FALSE)</f>
        <v>San Gabriel</v>
      </c>
      <c r="K5905" t="str">
        <f>VLOOKUP(customer_status6[[#This Row],[Customer ID]],'customer demographics'!A:H,2,FALSE)</f>
        <v>Female</v>
      </c>
      <c r="L5905" t="str">
        <f t="shared" si="92"/>
        <v>Female 18-29</v>
      </c>
      <c r="M5905" t="str">
        <f>VLOOKUP(customer_status6[[#This Row],[Customer ID]],'customer services'!A:AO,6,FALSE)</f>
        <v>Offer B</v>
      </c>
      <c r="N5905">
        <v>41</v>
      </c>
      <c r="O5905" s="14">
        <f>VLOOKUP(customer_status6[[#This Row],[Customer ID]],'customer location'!A:E,5,FALSE)</f>
        <v>91776</v>
      </c>
      <c r="P5905" s="15">
        <f>IF(VLOOKUP(customer_status6[[#This Row],[Customer ID]],'customer demographics'!A:H,2,FALSE)="Male",1,0)</f>
        <v>0</v>
      </c>
      <c r="Q5905" s="15">
        <f>VLOOKUP(customer_status6[[#This Row],[Customer ID]],'customer demographics'!A:H,3,FALSE)</f>
        <v>24</v>
      </c>
      <c r="R5905" s="15">
        <f>IF(VLOOKUP(customer_status6[[#This Row],[Customer ID]],'customer demographics'!A:H,4,FALSE)="Yes",1,0)</f>
        <v>1</v>
      </c>
      <c r="S5905">
        <v>4</v>
      </c>
      <c r="T5905" s="15">
        <f>IF(VLOOKUP(customer_status6[[#This Row],[Customer ID]],'customer demographics'!A:H,5,FALSE)="Yes",1,0)</f>
        <v>0</v>
      </c>
      <c r="U5905" s="15">
        <f>IF(VLOOKUP(customer_status6[[#This Row],[Customer ID]],'customer demographics'!A:H,6,FALSE)="Yes",1,0)</f>
        <v>1</v>
      </c>
      <c r="V5905" s="15">
        <f>IF(VLOOKUP(customer_status6[[#This Row],[Customer ID]],'customer demographics'!A:H,7,FALSE)="Yes",1,0)</f>
        <v>0</v>
      </c>
      <c r="W5905" s="15">
        <f>VLOOKUP(customer_status6[[#This Row],[Customer ID]],'customer demographics'!A:H,8,FALSE)</f>
        <v>0</v>
      </c>
      <c r="X5905" s="16">
        <f>VLOOKUP(customer_status6[[#This Row],[Customer ID]],'customer services'!A:AO,5,FALSE)</f>
        <v>40</v>
      </c>
      <c r="Y5905" s="16">
        <f>VLOOKUP(customer_status6[[#This Row],[Customer ID]],'customer services'!A:AO,4,FALSE)</f>
        <v>5</v>
      </c>
      <c r="Z5905" s="16">
        <f>VLOOKUP(customer_status6[[#This Row],[Customer ID]],'customer services'!A:AO,21,FALSE)</f>
        <v>105.75</v>
      </c>
      <c r="AA5905" s="16">
        <f>IF(VLOOKUP(customer_status6[[#This Row],[Customer ID]],'customer services'!A:AO,3,FALSE)="Yes",1,0)</f>
        <v>1</v>
      </c>
      <c r="AB5905" s="16" cm="1">
        <f t="array" ref="AB5905">_xlfn.IFS(M5905="None",0,M5905="Offer A",1,M5905="Offer B",2,M5905="Offer C",3,M5905="Offer D",4,M5905="Offer E",5)</f>
        <v>2</v>
      </c>
      <c r="AC5905" s="16">
        <f>IF(VLOOKUP(customer_status6[[#This Row],[Customer ID]],'customer services'!A:AO,7,FALSE)="Yes",1,0)</f>
        <v>1</v>
      </c>
      <c r="AD5905" s="16">
        <f>VLOOKUP(customer_status6[[#This Row],[Customer ID]],'customer services'!A:AO,8,FALSE)</f>
        <v>22.2</v>
      </c>
      <c r="AE5905" s="16">
        <f>IF(VLOOKUP(customer_status6[[#This Row],[Customer ID]],'customer services'!A:AO,9,FALSE)="Yes",1,0)</f>
        <v>1</v>
      </c>
      <c r="AF5905" s="16">
        <f>IF(VLOOKUP(customer_status6[[#This Row],[Customer ID]],'customer services'!A:AO,10,FALSE)="Yes",1,0)</f>
        <v>1</v>
      </c>
      <c r="AG5905" s="16">
        <f>IF(VLOOKUP(customer_status6[[#This Row],[Customer ID]],'customer services'!A:AO,11,FALSE)="Yes",1,0)</f>
        <v>1</v>
      </c>
      <c r="AH5905" s="16">
        <f>IF(VLOOKUP(customer_status6[[#This Row],[Customer ID]],'customer services'!A:AO,12,FALSE)="Yes",1,0)</f>
        <v>0</v>
      </c>
      <c r="AI5905" s="16">
        <f>IF(VLOOKUP(customer_status6[[#This Row],[Customer ID]],'customer services'!A:AO,13,FALSE)="Yes",1,0)</f>
        <v>0</v>
      </c>
      <c r="AJ5905" s="16">
        <f>IF(VLOOKUP(customer_status6[[#This Row],[Customer ID]],'customer services'!A:AO,14,FALSE)="Yes",1,0)</f>
        <v>1</v>
      </c>
      <c r="AK5905" s="16">
        <f>IF(VLOOKUP(customer_status6[[#This Row],[Customer ID]],'customer services'!A:AO,15,FALSE)="Yes",1,0)</f>
        <v>1</v>
      </c>
      <c r="AL5905" s="16">
        <f>IF(VLOOKUP(customer_status6[[#This Row],[Customer ID]],'customer services'!A:AO,16,FALSE)="Yes",1,0)</f>
        <v>1</v>
      </c>
      <c r="AM5905" s="16">
        <f>IF(VLOOKUP(customer_status6[[#This Row],[Customer ID]],'customer services'!A:AO,17,FALSE)="Yes",1,0)</f>
        <v>1</v>
      </c>
      <c r="AN5905" s="16">
        <f>IF(VLOOKUP(customer_status6[[#This Row],[Customer ID]],'customer services'!A:AO,18,FALSE)="Yes",1,0)</f>
        <v>1</v>
      </c>
      <c r="AO5905" s="16">
        <f>IF(VLOOKUP(customer_status6[[#This Row],[Customer ID]],'customer services'!A:AO,19,FALSE)="Yes",1,0)</f>
        <v>0</v>
      </c>
      <c r="AP5905" s="16">
        <f>VLOOKUP(customer_status6[[#This Row],[Customer ID]],'customer services'!A:AO,20,FALSE)</f>
        <v>76</v>
      </c>
      <c r="AQ5905" s="16">
        <f>VLOOKUP(customer_status6[[#This Row],[Customer ID]],'customer services'!A:AO,22,FALSE)</f>
        <v>4228.55</v>
      </c>
      <c r="AR5905" s="16">
        <f>VLOOKUP(customer_status6[[#This Row],[Customer ID]],'customer services'!A:AO,23,FALSE)</f>
        <v>0</v>
      </c>
      <c r="AS5905" s="16">
        <f>VLOOKUP(customer_status6[[#This Row],[Customer ID]],'customer services'!A:AO,24,FALSE)</f>
        <v>0</v>
      </c>
      <c r="AT5905" s="16">
        <f>VLOOKUP(customer_status6[[#This Row],[Customer ID]],'customer services'!A:AO,25,FALSE)</f>
        <v>888</v>
      </c>
      <c r="AU5905" s="16">
        <f>VLOOKUP(customer_status6[[#This Row],[Customer ID]],'customer services'!A:AO,26,FALSE)</f>
        <v>5116.55</v>
      </c>
      <c r="AV5905"/>
      <c r="AW5905"/>
      <c r="AX5905"/>
      <c r="AY5905"/>
      <c r="AZ5905"/>
    </row>
    <row r="5906" spans="1:52" x14ac:dyDescent="0.3">
      <c r="A5906" t="s">
        <v>5916</v>
      </c>
      <c r="B5906" t="s">
        <v>8175</v>
      </c>
      <c r="C5906">
        <v>4</v>
      </c>
      <c r="D5906" t="s">
        <v>8203</v>
      </c>
      <c r="E5906" t="str">
        <f>IF(customer_status6[[#This Row],[Customer Status]]="Churend","yes","No")</f>
        <v>No</v>
      </c>
      <c r="G5906">
        <v>4544</v>
      </c>
      <c r="H5906" t="s">
        <v>8265</v>
      </c>
      <c r="I5906" t="s">
        <v>8266</v>
      </c>
      <c r="J5906" t="str">
        <f>VLOOKUP(customer_status6[[#This Row],[Customer ID]],'customer location'!A:E,4,FALSE)</f>
        <v>Temple City</v>
      </c>
      <c r="K5906" t="str">
        <f>VLOOKUP(customer_status6[[#This Row],[Customer ID]],'customer demographics'!A:H,2,FALSE)</f>
        <v>Male</v>
      </c>
      <c r="L5906" t="str">
        <f t="shared" si="92"/>
        <v>Male 39-50</v>
      </c>
      <c r="M5906" t="str">
        <f>VLOOKUP(customer_status6[[#This Row],[Customer ID]],'customer services'!A:AO,6,FALSE)</f>
        <v>Offer E</v>
      </c>
      <c r="N5906">
        <v>68</v>
      </c>
      <c r="O5906" s="14">
        <f>VLOOKUP(customer_status6[[#This Row],[Customer ID]],'customer location'!A:E,5,FALSE)</f>
        <v>91780</v>
      </c>
      <c r="P5906" s="15">
        <f>IF(VLOOKUP(customer_status6[[#This Row],[Customer ID]],'customer demographics'!A:H,2,FALSE)="Male",1,0)</f>
        <v>1</v>
      </c>
      <c r="Q5906" s="15">
        <f>VLOOKUP(customer_status6[[#This Row],[Customer ID]],'customer demographics'!A:H,3,FALSE)</f>
        <v>43</v>
      </c>
      <c r="R5906" s="15">
        <f>IF(VLOOKUP(customer_status6[[#This Row],[Customer ID]],'customer demographics'!A:H,4,FALSE)="Yes",1,0)</f>
        <v>0</v>
      </c>
      <c r="S5906">
        <v>4</v>
      </c>
      <c r="T5906" s="15">
        <f>IF(VLOOKUP(customer_status6[[#This Row],[Customer ID]],'customer demographics'!A:H,5,FALSE)="Yes",1,0)</f>
        <v>0</v>
      </c>
      <c r="U5906" s="15">
        <f>IF(VLOOKUP(customer_status6[[#This Row],[Customer ID]],'customer demographics'!A:H,6,FALSE)="Yes",1,0)</f>
        <v>0</v>
      </c>
      <c r="V5906" s="15">
        <f>IF(VLOOKUP(customer_status6[[#This Row],[Customer ID]],'customer demographics'!A:H,7,FALSE)="Yes",1,0)</f>
        <v>0</v>
      </c>
      <c r="W5906" s="15">
        <f>VLOOKUP(customer_status6[[#This Row],[Customer ID]],'customer demographics'!A:H,8,FALSE)</f>
        <v>0</v>
      </c>
      <c r="X5906" s="16">
        <f>VLOOKUP(customer_status6[[#This Row],[Customer ID]],'customer services'!A:AO,5,FALSE)</f>
        <v>9</v>
      </c>
      <c r="Y5906" s="16">
        <f>VLOOKUP(customer_status6[[#This Row],[Customer ID]],'customer services'!A:AO,4,FALSE)</f>
        <v>0</v>
      </c>
      <c r="Z5906" s="16">
        <f>VLOOKUP(customer_status6[[#This Row],[Customer ID]],'customer services'!A:AO,21,FALSE)</f>
        <v>81.150000000000006</v>
      </c>
      <c r="AA5906" s="16">
        <f>IF(VLOOKUP(customer_status6[[#This Row],[Customer ID]],'customer services'!A:AO,3,FALSE)="Yes",1,0)</f>
        <v>0</v>
      </c>
      <c r="AB5906" s="16" cm="1">
        <f t="array" ref="AB5906">_xlfn.IFS(M5906="None",0,M5906="Offer A",1,M5906="Offer B",2,M5906="Offer C",3,M5906="Offer D",4,M5906="Offer E",5)</f>
        <v>5</v>
      </c>
      <c r="AC5906" s="16">
        <f>IF(VLOOKUP(customer_status6[[#This Row],[Customer ID]],'customer services'!A:AO,7,FALSE)="Yes",1,0)</f>
        <v>1</v>
      </c>
      <c r="AD5906" s="16">
        <f>VLOOKUP(customer_status6[[#This Row],[Customer ID]],'customer services'!A:AO,8,FALSE)</f>
        <v>34.340000000000003</v>
      </c>
      <c r="AE5906" s="16">
        <f>IF(VLOOKUP(customer_status6[[#This Row],[Customer ID]],'customer services'!A:AO,9,FALSE)="Yes",1,0)</f>
        <v>1</v>
      </c>
      <c r="AF5906" s="16">
        <f>IF(VLOOKUP(customer_status6[[#This Row],[Customer ID]],'customer services'!A:AO,10,FALSE)="Yes",1,0)</f>
        <v>1</v>
      </c>
      <c r="AG5906" s="16">
        <f>IF(VLOOKUP(customer_status6[[#This Row],[Customer ID]],'customer services'!A:AO,11,FALSE)="Yes",1,0)</f>
        <v>1</v>
      </c>
      <c r="AH5906" s="16">
        <f>IF(VLOOKUP(customer_status6[[#This Row],[Customer ID]],'customer services'!A:AO,12,FALSE)="Yes",1,0)</f>
        <v>0</v>
      </c>
      <c r="AI5906" s="16">
        <f>IF(VLOOKUP(customer_status6[[#This Row],[Customer ID]],'customer services'!A:AO,13,FALSE)="Yes",1,0)</f>
        <v>0</v>
      </c>
      <c r="AJ5906" s="16">
        <f>IF(VLOOKUP(customer_status6[[#This Row],[Customer ID]],'customer services'!A:AO,14,FALSE)="Yes",1,0)</f>
        <v>0</v>
      </c>
      <c r="AK5906" s="16">
        <f>IF(VLOOKUP(customer_status6[[#This Row],[Customer ID]],'customer services'!A:AO,15,FALSE)="Yes",1,0)</f>
        <v>0</v>
      </c>
      <c r="AL5906" s="16">
        <f>IF(VLOOKUP(customer_status6[[#This Row],[Customer ID]],'customer services'!A:AO,16,FALSE)="Yes",1,0)</f>
        <v>0</v>
      </c>
      <c r="AM5906" s="16">
        <f>IF(VLOOKUP(customer_status6[[#This Row],[Customer ID]],'customer services'!A:AO,17,FALSE)="Yes",1,0)</f>
        <v>0</v>
      </c>
      <c r="AN5906" s="16">
        <f>IF(VLOOKUP(customer_status6[[#This Row],[Customer ID]],'customer services'!A:AO,18,FALSE)="Yes",1,0)</f>
        <v>0</v>
      </c>
      <c r="AO5906" s="16">
        <f>IF(VLOOKUP(customer_status6[[#This Row],[Customer ID]],'customer services'!A:AO,19,FALSE)="Yes",1,0)</f>
        <v>1</v>
      </c>
      <c r="AP5906" s="16">
        <f>VLOOKUP(customer_status6[[#This Row],[Customer ID]],'customer services'!A:AO,20,FALSE)</f>
        <v>6</v>
      </c>
      <c r="AQ5906" s="16">
        <f>VLOOKUP(customer_status6[[#This Row],[Customer ID]],'customer services'!A:AO,22,FALSE)</f>
        <v>784.45</v>
      </c>
      <c r="AR5906" s="16">
        <f>VLOOKUP(customer_status6[[#This Row],[Customer ID]],'customer services'!A:AO,23,FALSE)</f>
        <v>0</v>
      </c>
      <c r="AS5906" s="16">
        <f>VLOOKUP(customer_status6[[#This Row],[Customer ID]],'customer services'!A:AO,24,FALSE)</f>
        <v>50</v>
      </c>
      <c r="AT5906" s="16">
        <f>VLOOKUP(customer_status6[[#This Row],[Customer ID]],'customer services'!A:AO,25,FALSE)</f>
        <v>309.06000000000006</v>
      </c>
      <c r="AU5906" s="16">
        <f>VLOOKUP(customer_status6[[#This Row],[Customer ID]],'customer services'!A:AO,26,FALSE)</f>
        <v>1143.51</v>
      </c>
      <c r="AV5906"/>
      <c r="AW5906"/>
      <c r="AX5906"/>
      <c r="AY5906"/>
      <c r="AZ5906"/>
    </row>
    <row r="5907" spans="1:52" x14ac:dyDescent="0.3">
      <c r="A5907" t="s">
        <v>5917</v>
      </c>
      <c r="B5907" t="s">
        <v>8175</v>
      </c>
      <c r="C5907">
        <v>3</v>
      </c>
      <c r="D5907" t="s">
        <v>8203</v>
      </c>
      <c r="E5907" t="str">
        <f>IF(customer_status6[[#This Row],[Customer Status]]="Churend","yes","No")</f>
        <v>No</v>
      </c>
      <c r="G5907">
        <v>5549</v>
      </c>
      <c r="H5907" t="s">
        <v>8265</v>
      </c>
      <c r="I5907" t="s">
        <v>8266</v>
      </c>
      <c r="J5907" t="str">
        <f>VLOOKUP(customer_status6[[#This Row],[Customer ID]],'customer location'!A:E,4,FALSE)</f>
        <v>Upland</v>
      </c>
      <c r="K5907" t="str">
        <f>VLOOKUP(customer_status6[[#This Row],[Customer ID]],'customer demographics'!A:H,2,FALSE)</f>
        <v>Male</v>
      </c>
      <c r="L5907" t="str">
        <f t="shared" si="92"/>
        <v>Male 50+</v>
      </c>
      <c r="M5907" t="str">
        <f>VLOOKUP(customer_status6[[#This Row],[Customer ID]],'customer services'!A:AO,6,FALSE)</f>
        <v>Offer B</v>
      </c>
      <c r="N5907">
        <v>66</v>
      </c>
      <c r="O5907" s="14">
        <f>VLOOKUP(customer_status6[[#This Row],[Customer ID]],'customer location'!A:E,5,FALSE)</f>
        <v>91784</v>
      </c>
      <c r="P5907" s="15">
        <f>IF(VLOOKUP(customer_status6[[#This Row],[Customer ID]],'customer demographics'!A:H,2,FALSE)="Male",1,0)</f>
        <v>1</v>
      </c>
      <c r="Q5907" s="15">
        <f>VLOOKUP(customer_status6[[#This Row],[Customer ID]],'customer demographics'!A:H,3,FALSE)</f>
        <v>62</v>
      </c>
      <c r="R5907" s="15">
        <f>IF(VLOOKUP(customer_status6[[#This Row],[Customer ID]],'customer demographics'!A:H,4,FALSE)="Yes",1,0)</f>
        <v>0</v>
      </c>
      <c r="S5907">
        <v>3</v>
      </c>
      <c r="T5907" s="15">
        <f>IF(VLOOKUP(customer_status6[[#This Row],[Customer ID]],'customer demographics'!A:H,5,FALSE)="Yes",1,0)</f>
        <v>0</v>
      </c>
      <c r="U5907" s="15">
        <f>IF(VLOOKUP(customer_status6[[#This Row],[Customer ID]],'customer demographics'!A:H,6,FALSE)="Yes",1,0)</f>
        <v>0</v>
      </c>
      <c r="V5907" s="15">
        <f>IF(VLOOKUP(customer_status6[[#This Row],[Customer ID]],'customer demographics'!A:H,7,FALSE)="Yes",1,0)</f>
        <v>0</v>
      </c>
      <c r="W5907" s="15">
        <f>VLOOKUP(customer_status6[[#This Row],[Customer ID]],'customer demographics'!A:H,8,FALSE)</f>
        <v>0</v>
      </c>
      <c r="X5907" s="16">
        <f>VLOOKUP(customer_status6[[#This Row],[Customer ID]],'customer services'!A:AO,5,FALSE)</f>
        <v>41</v>
      </c>
      <c r="Y5907" s="16">
        <f>VLOOKUP(customer_status6[[#This Row],[Customer ID]],'customer services'!A:AO,4,FALSE)</f>
        <v>0</v>
      </c>
      <c r="Z5907" s="16">
        <f>VLOOKUP(customer_status6[[#This Row],[Customer ID]],'customer services'!A:AO,21,FALSE)</f>
        <v>89.55</v>
      </c>
      <c r="AA5907" s="16">
        <f>IF(VLOOKUP(customer_status6[[#This Row],[Customer ID]],'customer services'!A:AO,3,FALSE)="Yes",1,0)</f>
        <v>0</v>
      </c>
      <c r="AB5907" s="16" cm="1">
        <f t="array" ref="AB5907">_xlfn.IFS(M5907="None",0,M5907="Offer A",1,M5907="Offer B",2,M5907="Offer C",3,M5907="Offer D",4,M5907="Offer E",5)</f>
        <v>2</v>
      </c>
      <c r="AC5907" s="16">
        <f>IF(VLOOKUP(customer_status6[[#This Row],[Customer ID]],'customer services'!A:AO,7,FALSE)="Yes",1,0)</f>
        <v>1</v>
      </c>
      <c r="AD5907" s="16">
        <f>VLOOKUP(customer_status6[[#This Row],[Customer ID]],'customer services'!A:AO,8,FALSE)</f>
        <v>45.22</v>
      </c>
      <c r="AE5907" s="16">
        <f>IF(VLOOKUP(customer_status6[[#This Row],[Customer ID]],'customer services'!A:AO,9,FALSE)="Yes",1,0)</f>
        <v>0</v>
      </c>
      <c r="AF5907" s="16">
        <f>IF(VLOOKUP(customer_status6[[#This Row],[Customer ID]],'customer services'!A:AO,10,FALSE)="Yes",1,0)</f>
        <v>1</v>
      </c>
      <c r="AG5907" s="16">
        <f>IF(VLOOKUP(customer_status6[[#This Row],[Customer ID]],'customer services'!A:AO,11,FALSE)="Yes",1,0)</f>
        <v>0</v>
      </c>
      <c r="AH5907" s="16">
        <f>IF(VLOOKUP(customer_status6[[#This Row],[Customer ID]],'customer services'!A:AO,12,FALSE)="Yes",1,0)</f>
        <v>1</v>
      </c>
      <c r="AI5907" s="16">
        <f>IF(VLOOKUP(customer_status6[[#This Row],[Customer ID]],'customer services'!A:AO,13,FALSE)="Yes",1,0)</f>
        <v>1</v>
      </c>
      <c r="AJ5907" s="16">
        <f>IF(VLOOKUP(customer_status6[[#This Row],[Customer ID]],'customer services'!A:AO,14,FALSE)="Yes",1,0)</f>
        <v>1</v>
      </c>
      <c r="AK5907" s="16">
        <f>IF(VLOOKUP(customer_status6[[#This Row],[Customer ID]],'customer services'!A:AO,15,FALSE)="Yes",1,0)</f>
        <v>0</v>
      </c>
      <c r="AL5907" s="16">
        <f>IF(VLOOKUP(customer_status6[[#This Row],[Customer ID]],'customer services'!A:AO,16,FALSE)="Yes",1,0)</f>
        <v>0</v>
      </c>
      <c r="AM5907" s="16">
        <f>IF(VLOOKUP(customer_status6[[#This Row],[Customer ID]],'customer services'!A:AO,17,FALSE)="Yes",1,0)</f>
        <v>1</v>
      </c>
      <c r="AN5907" s="16">
        <f>IF(VLOOKUP(customer_status6[[#This Row],[Customer ID]],'customer services'!A:AO,18,FALSE)="Yes",1,0)</f>
        <v>0</v>
      </c>
      <c r="AO5907" s="16">
        <f>IF(VLOOKUP(customer_status6[[#This Row],[Customer ID]],'customer services'!A:AO,19,FALSE)="Yes",1,0)</f>
        <v>1</v>
      </c>
      <c r="AP5907" s="16">
        <f>VLOOKUP(customer_status6[[#This Row],[Customer ID]],'customer services'!A:AO,20,FALSE)</f>
        <v>15</v>
      </c>
      <c r="AQ5907" s="16">
        <f>VLOOKUP(customer_status6[[#This Row],[Customer ID]],'customer services'!A:AO,22,FALSE)</f>
        <v>3729.75</v>
      </c>
      <c r="AR5907" s="16">
        <f>VLOOKUP(customer_status6[[#This Row],[Customer ID]],'customer services'!A:AO,23,FALSE)</f>
        <v>0</v>
      </c>
      <c r="AS5907" s="16">
        <f>VLOOKUP(customer_status6[[#This Row],[Customer ID]],'customer services'!A:AO,24,FALSE)</f>
        <v>0</v>
      </c>
      <c r="AT5907" s="16">
        <f>VLOOKUP(customer_status6[[#This Row],[Customer ID]],'customer services'!A:AO,25,FALSE)</f>
        <v>1854.02</v>
      </c>
      <c r="AU5907" s="16">
        <f>VLOOKUP(customer_status6[[#This Row],[Customer ID]],'customer services'!A:AO,26,FALSE)</f>
        <v>5583.77</v>
      </c>
      <c r="AV5907"/>
      <c r="AW5907"/>
      <c r="AX5907"/>
      <c r="AY5907"/>
      <c r="AZ5907"/>
    </row>
    <row r="5908" spans="1:52" x14ac:dyDescent="0.3">
      <c r="A5908" t="s">
        <v>5918</v>
      </c>
      <c r="B5908" t="s">
        <v>8175</v>
      </c>
      <c r="C5908">
        <v>4</v>
      </c>
      <c r="D5908" t="s">
        <v>8203</v>
      </c>
      <c r="E5908" t="str">
        <f>IF(customer_status6[[#This Row],[Customer Status]]="Churend","yes","No")</f>
        <v>No</v>
      </c>
      <c r="G5908">
        <v>4020</v>
      </c>
      <c r="H5908" t="s">
        <v>8265</v>
      </c>
      <c r="I5908" t="s">
        <v>8266</v>
      </c>
      <c r="J5908" t="str">
        <f>VLOOKUP(customer_status6[[#This Row],[Customer ID]],'customer location'!A:E,4,FALSE)</f>
        <v>Upland</v>
      </c>
      <c r="K5908" t="str">
        <f>VLOOKUP(customer_status6[[#This Row],[Customer ID]],'customer demographics'!A:H,2,FALSE)</f>
        <v>Female</v>
      </c>
      <c r="L5908" t="str">
        <f t="shared" si="92"/>
        <v>Female 18-29</v>
      </c>
      <c r="M5908" t="str">
        <f>VLOOKUP(customer_status6[[#This Row],[Customer ID]],'customer services'!A:AO,6,FALSE)</f>
        <v>None</v>
      </c>
      <c r="N5908">
        <v>23</v>
      </c>
      <c r="O5908" s="14">
        <f>VLOOKUP(customer_status6[[#This Row],[Customer ID]],'customer location'!A:E,5,FALSE)</f>
        <v>91786</v>
      </c>
      <c r="P5908" s="15">
        <f>IF(VLOOKUP(customer_status6[[#This Row],[Customer ID]],'customer demographics'!A:H,2,FALSE)="Male",1,0)</f>
        <v>0</v>
      </c>
      <c r="Q5908" s="15">
        <f>VLOOKUP(customer_status6[[#This Row],[Customer ID]],'customer demographics'!A:H,3,FALSE)</f>
        <v>27</v>
      </c>
      <c r="R5908" s="15">
        <f>IF(VLOOKUP(customer_status6[[#This Row],[Customer ID]],'customer demographics'!A:H,4,FALSE)="Yes",1,0)</f>
        <v>1</v>
      </c>
      <c r="S5908">
        <v>4</v>
      </c>
      <c r="T5908" s="15">
        <f>IF(VLOOKUP(customer_status6[[#This Row],[Customer ID]],'customer demographics'!A:H,5,FALSE)="Yes",1,0)</f>
        <v>0</v>
      </c>
      <c r="U5908" s="15">
        <f>IF(VLOOKUP(customer_status6[[#This Row],[Customer ID]],'customer demographics'!A:H,6,FALSE)="Yes",1,0)</f>
        <v>0</v>
      </c>
      <c r="V5908" s="15">
        <f>IF(VLOOKUP(customer_status6[[#This Row],[Customer ID]],'customer demographics'!A:H,7,FALSE)="Yes",1,0)</f>
        <v>0</v>
      </c>
      <c r="W5908" s="15">
        <f>VLOOKUP(customer_status6[[#This Row],[Customer ID]],'customer demographics'!A:H,8,FALSE)</f>
        <v>0</v>
      </c>
      <c r="X5908" s="16">
        <f>VLOOKUP(customer_status6[[#This Row],[Customer ID]],'customer services'!A:AO,5,FALSE)</f>
        <v>26</v>
      </c>
      <c r="Y5908" s="16">
        <f>VLOOKUP(customer_status6[[#This Row],[Customer ID]],'customer services'!A:AO,4,FALSE)</f>
        <v>0</v>
      </c>
      <c r="Z5908" s="16">
        <f>VLOOKUP(customer_status6[[#This Row],[Customer ID]],'customer services'!A:AO,21,FALSE)</f>
        <v>54.75</v>
      </c>
      <c r="AA5908" s="16">
        <f>IF(VLOOKUP(customer_status6[[#This Row],[Customer ID]],'customer services'!A:AO,3,FALSE)="Yes",1,0)</f>
        <v>0</v>
      </c>
      <c r="AB5908" s="16" cm="1">
        <f t="array" ref="AB5908">_xlfn.IFS(M5908="None",0,M5908="Offer A",1,M5908="Offer B",2,M5908="Offer C",3,M5908="Offer D",4,M5908="Offer E",5)</f>
        <v>0</v>
      </c>
      <c r="AC5908" s="16">
        <f>IF(VLOOKUP(customer_status6[[#This Row],[Customer ID]],'customer services'!A:AO,7,FALSE)="Yes",1,0)</f>
        <v>1</v>
      </c>
      <c r="AD5908" s="16">
        <f>VLOOKUP(customer_status6[[#This Row],[Customer ID]],'customer services'!A:AO,8,FALSE)</f>
        <v>39.840000000000003</v>
      </c>
      <c r="AE5908" s="16">
        <f>IF(VLOOKUP(customer_status6[[#This Row],[Customer ID]],'customer services'!A:AO,9,FALSE)="Yes",1,0)</f>
        <v>0</v>
      </c>
      <c r="AF5908" s="16">
        <f>IF(VLOOKUP(customer_status6[[#This Row],[Customer ID]],'customer services'!A:AO,10,FALSE)="Yes",1,0)</f>
        <v>1</v>
      </c>
      <c r="AG5908" s="16">
        <f>IF(VLOOKUP(customer_status6[[#This Row],[Customer ID]],'customer services'!A:AO,11,FALSE)="Yes",1,0)</f>
        <v>0</v>
      </c>
      <c r="AH5908" s="16">
        <f>IF(VLOOKUP(customer_status6[[#This Row],[Customer ID]],'customer services'!A:AO,12,FALSE)="Yes",1,0)</f>
        <v>1</v>
      </c>
      <c r="AI5908" s="16">
        <f>IF(VLOOKUP(customer_status6[[#This Row],[Customer ID]],'customer services'!A:AO,13,FALSE)="Yes",1,0)</f>
        <v>0</v>
      </c>
      <c r="AJ5908" s="16">
        <f>IF(VLOOKUP(customer_status6[[#This Row],[Customer ID]],'customer services'!A:AO,14,FALSE)="Yes",1,0)</f>
        <v>0</v>
      </c>
      <c r="AK5908" s="16">
        <f>IF(VLOOKUP(customer_status6[[#This Row],[Customer ID]],'customer services'!A:AO,15,FALSE)="Yes",1,0)</f>
        <v>0</v>
      </c>
      <c r="AL5908" s="16">
        <f>IF(VLOOKUP(customer_status6[[#This Row],[Customer ID]],'customer services'!A:AO,16,FALSE)="Yes",1,0)</f>
        <v>0</v>
      </c>
      <c r="AM5908" s="16">
        <f>IF(VLOOKUP(customer_status6[[#This Row],[Customer ID]],'customer services'!A:AO,17,FALSE)="Yes",1,0)</f>
        <v>1</v>
      </c>
      <c r="AN5908" s="16">
        <f>IF(VLOOKUP(customer_status6[[#This Row],[Customer ID]],'customer services'!A:AO,18,FALSE)="Yes",1,0)</f>
        <v>1</v>
      </c>
      <c r="AO5908" s="16">
        <f>IF(VLOOKUP(customer_status6[[#This Row],[Customer ID]],'customer services'!A:AO,19,FALSE)="Yes",1,0)</f>
        <v>1</v>
      </c>
      <c r="AP5908" s="16">
        <f>VLOOKUP(customer_status6[[#This Row],[Customer ID]],'customer services'!A:AO,20,FALSE)</f>
        <v>42</v>
      </c>
      <c r="AQ5908" s="16">
        <f>VLOOKUP(customer_status6[[#This Row],[Customer ID]],'customer services'!A:AO,22,FALSE)</f>
        <v>1406.9</v>
      </c>
      <c r="AR5908" s="16">
        <f>VLOOKUP(customer_status6[[#This Row],[Customer ID]],'customer services'!A:AO,23,FALSE)</f>
        <v>0</v>
      </c>
      <c r="AS5908" s="16">
        <f>VLOOKUP(customer_status6[[#This Row],[Customer ID]],'customer services'!A:AO,24,FALSE)</f>
        <v>0</v>
      </c>
      <c r="AT5908" s="16">
        <f>VLOOKUP(customer_status6[[#This Row],[Customer ID]],'customer services'!A:AO,25,FALSE)</f>
        <v>1035.8400000000001</v>
      </c>
      <c r="AU5908" s="16">
        <f>VLOOKUP(customer_status6[[#This Row],[Customer ID]],'customer services'!A:AO,26,FALSE)</f>
        <v>2442.7399999999998</v>
      </c>
      <c r="AV5908"/>
      <c r="AW5908"/>
      <c r="AX5908"/>
      <c r="AY5908"/>
      <c r="AZ5908"/>
    </row>
    <row r="5909" spans="1:52" x14ac:dyDescent="0.3">
      <c r="A5909" t="s">
        <v>5919</v>
      </c>
      <c r="B5909" t="s">
        <v>8175</v>
      </c>
      <c r="C5909">
        <v>3</v>
      </c>
      <c r="D5909" t="s">
        <v>8203</v>
      </c>
      <c r="E5909" t="str">
        <f>IF(customer_status6[[#This Row],[Customer Status]]="Churend","yes","No")</f>
        <v>No</v>
      </c>
      <c r="G5909">
        <v>3160</v>
      </c>
      <c r="H5909" t="s">
        <v>8265</v>
      </c>
      <c r="I5909" t="s">
        <v>8266</v>
      </c>
      <c r="J5909" t="str">
        <f>VLOOKUP(customer_status6[[#This Row],[Customer ID]],'customer location'!A:E,4,FALSE)</f>
        <v>Walnut</v>
      </c>
      <c r="K5909" t="str">
        <f>VLOOKUP(customer_status6[[#This Row],[Customer ID]],'customer demographics'!A:H,2,FALSE)</f>
        <v>Female</v>
      </c>
      <c r="L5909" t="str">
        <f t="shared" si="92"/>
        <v>Female 18-29</v>
      </c>
      <c r="M5909" t="str">
        <f>VLOOKUP(customer_status6[[#This Row],[Customer ID]],'customer services'!A:AO,6,FALSE)</f>
        <v>None</v>
      </c>
      <c r="N5909">
        <v>49</v>
      </c>
      <c r="O5909" s="14">
        <f>VLOOKUP(customer_status6[[#This Row],[Customer ID]],'customer location'!A:E,5,FALSE)</f>
        <v>91789</v>
      </c>
      <c r="P5909" s="15">
        <f>IF(VLOOKUP(customer_status6[[#This Row],[Customer ID]],'customer demographics'!A:H,2,FALSE)="Male",1,0)</f>
        <v>0</v>
      </c>
      <c r="Q5909" s="15">
        <f>VLOOKUP(customer_status6[[#This Row],[Customer ID]],'customer demographics'!A:H,3,FALSE)</f>
        <v>27</v>
      </c>
      <c r="R5909" s="15">
        <f>IF(VLOOKUP(customer_status6[[#This Row],[Customer ID]],'customer demographics'!A:H,4,FALSE)="Yes",1,0)</f>
        <v>1</v>
      </c>
      <c r="S5909">
        <v>3</v>
      </c>
      <c r="T5909" s="15">
        <f>IF(VLOOKUP(customer_status6[[#This Row],[Customer ID]],'customer demographics'!A:H,5,FALSE)="Yes",1,0)</f>
        <v>0</v>
      </c>
      <c r="U5909" s="15">
        <f>IF(VLOOKUP(customer_status6[[#This Row],[Customer ID]],'customer demographics'!A:H,6,FALSE)="Yes",1,0)</f>
        <v>1</v>
      </c>
      <c r="V5909" s="15">
        <f>IF(VLOOKUP(customer_status6[[#This Row],[Customer ID]],'customer demographics'!A:H,7,FALSE)="Yes",1,0)</f>
        <v>0</v>
      </c>
      <c r="W5909" s="15">
        <f>VLOOKUP(customer_status6[[#This Row],[Customer ID]],'customer demographics'!A:H,8,FALSE)</f>
        <v>0</v>
      </c>
      <c r="X5909" s="16">
        <f>VLOOKUP(customer_status6[[#This Row],[Customer ID]],'customer services'!A:AO,5,FALSE)</f>
        <v>33</v>
      </c>
      <c r="Y5909" s="16">
        <f>VLOOKUP(customer_status6[[#This Row],[Customer ID]],'customer services'!A:AO,4,FALSE)</f>
        <v>1</v>
      </c>
      <c r="Z5909" s="16">
        <f>VLOOKUP(customer_status6[[#This Row],[Customer ID]],'customer services'!A:AO,21,FALSE)</f>
        <v>53.75</v>
      </c>
      <c r="AA5909" s="16">
        <f>IF(VLOOKUP(customer_status6[[#This Row],[Customer ID]],'customer services'!A:AO,3,FALSE)="Yes",1,0)</f>
        <v>1</v>
      </c>
      <c r="AB5909" s="16" cm="1">
        <f t="array" ref="AB5909">_xlfn.IFS(M5909="None",0,M5909="Offer A",1,M5909="Offer B",2,M5909="Offer C",3,M5909="Offer D",4,M5909="Offer E",5)</f>
        <v>0</v>
      </c>
      <c r="AC5909" s="16">
        <f>IF(VLOOKUP(customer_status6[[#This Row],[Customer ID]],'customer services'!A:AO,7,FALSE)="Yes",1,0)</f>
        <v>1</v>
      </c>
      <c r="AD5909" s="16">
        <f>VLOOKUP(customer_status6[[#This Row],[Customer ID]],'customer services'!A:AO,8,FALSE)</f>
        <v>15.45</v>
      </c>
      <c r="AE5909" s="16">
        <f>IF(VLOOKUP(customer_status6[[#This Row],[Customer ID]],'customer services'!A:AO,9,FALSE)="Yes",1,0)</f>
        <v>0</v>
      </c>
      <c r="AF5909" s="16">
        <f>IF(VLOOKUP(customer_status6[[#This Row],[Customer ID]],'customer services'!A:AO,10,FALSE)="Yes",1,0)</f>
        <v>1</v>
      </c>
      <c r="AG5909" s="16">
        <f>IF(VLOOKUP(customer_status6[[#This Row],[Customer ID]],'customer services'!A:AO,11,FALSE)="Yes",1,0)</f>
        <v>0</v>
      </c>
      <c r="AH5909" s="16">
        <f>IF(VLOOKUP(customer_status6[[#This Row],[Customer ID]],'customer services'!A:AO,12,FALSE)="Yes",1,0)</f>
        <v>1</v>
      </c>
      <c r="AI5909" s="16">
        <f>IF(VLOOKUP(customer_status6[[#This Row],[Customer ID]],'customer services'!A:AO,13,FALSE)="Yes",1,0)</f>
        <v>1</v>
      </c>
      <c r="AJ5909" s="16">
        <f>IF(VLOOKUP(customer_status6[[#This Row],[Customer ID]],'customer services'!A:AO,14,FALSE)="Yes",1,0)</f>
        <v>0</v>
      </c>
      <c r="AK5909" s="16">
        <f>IF(VLOOKUP(customer_status6[[#This Row],[Customer ID]],'customer services'!A:AO,15,FALSE)="Yes",1,0)</f>
        <v>0</v>
      </c>
      <c r="AL5909" s="16">
        <f>IF(VLOOKUP(customer_status6[[#This Row],[Customer ID]],'customer services'!A:AO,16,FALSE)="Yes",1,0)</f>
        <v>0</v>
      </c>
      <c r="AM5909" s="16">
        <f>IF(VLOOKUP(customer_status6[[#This Row],[Customer ID]],'customer services'!A:AO,17,FALSE)="Yes",1,0)</f>
        <v>1</v>
      </c>
      <c r="AN5909" s="16">
        <f>IF(VLOOKUP(customer_status6[[#This Row],[Customer ID]],'customer services'!A:AO,18,FALSE)="Yes",1,0)</f>
        <v>0</v>
      </c>
      <c r="AO5909" s="16">
        <f>IF(VLOOKUP(customer_status6[[#This Row],[Customer ID]],'customer services'!A:AO,19,FALSE)="Yes",1,0)</f>
        <v>1</v>
      </c>
      <c r="AP5909" s="16">
        <f>VLOOKUP(customer_status6[[#This Row],[Customer ID]],'customer services'!A:AO,20,FALSE)</f>
        <v>59</v>
      </c>
      <c r="AQ5909" s="16">
        <f>VLOOKUP(customer_status6[[#This Row],[Customer ID]],'customer services'!A:AO,22,FALSE)</f>
        <v>1857.3</v>
      </c>
      <c r="AR5909" s="16">
        <f>VLOOKUP(customer_status6[[#This Row],[Customer ID]],'customer services'!A:AO,23,FALSE)</f>
        <v>0</v>
      </c>
      <c r="AS5909" s="16">
        <f>VLOOKUP(customer_status6[[#This Row],[Customer ID]],'customer services'!A:AO,24,FALSE)</f>
        <v>0</v>
      </c>
      <c r="AT5909" s="16">
        <f>VLOOKUP(customer_status6[[#This Row],[Customer ID]],'customer services'!A:AO,25,FALSE)</f>
        <v>509.84999999999997</v>
      </c>
      <c r="AU5909" s="16">
        <f>VLOOKUP(customer_status6[[#This Row],[Customer ID]],'customer services'!A:AO,26,FALSE)</f>
        <v>2367.15</v>
      </c>
      <c r="AV5909"/>
      <c r="AW5909"/>
      <c r="AX5909"/>
      <c r="AY5909"/>
      <c r="AZ5909"/>
    </row>
    <row r="5910" spans="1:52" x14ac:dyDescent="0.3">
      <c r="A5910" t="s">
        <v>5920</v>
      </c>
      <c r="B5910" t="s">
        <v>8175</v>
      </c>
      <c r="C5910">
        <v>3</v>
      </c>
      <c r="D5910" t="s">
        <v>8203</v>
      </c>
      <c r="E5910" t="str">
        <f>IF(customer_status6[[#This Row],[Customer Status]]="Churend","yes","No")</f>
        <v>No</v>
      </c>
      <c r="G5910">
        <v>4437</v>
      </c>
      <c r="H5910" t="s">
        <v>8265</v>
      </c>
      <c r="I5910" t="s">
        <v>8266</v>
      </c>
      <c r="J5910" t="str">
        <f>VLOOKUP(customer_status6[[#This Row],[Customer ID]],'customer location'!A:E,4,FALSE)</f>
        <v>West Covina</v>
      </c>
      <c r="K5910" t="str">
        <f>VLOOKUP(customer_status6[[#This Row],[Customer ID]],'customer demographics'!A:H,2,FALSE)</f>
        <v>Male</v>
      </c>
      <c r="L5910" t="str">
        <f t="shared" si="92"/>
        <v>Male 50+</v>
      </c>
      <c r="M5910" t="str">
        <f>VLOOKUP(customer_status6[[#This Row],[Customer ID]],'customer services'!A:AO,6,FALSE)</f>
        <v>None</v>
      </c>
      <c r="N5910">
        <v>39</v>
      </c>
      <c r="O5910" s="14">
        <f>VLOOKUP(customer_status6[[#This Row],[Customer ID]],'customer location'!A:E,5,FALSE)</f>
        <v>91790</v>
      </c>
      <c r="P5910" s="15">
        <f>IF(VLOOKUP(customer_status6[[#This Row],[Customer ID]],'customer demographics'!A:H,2,FALSE)="Male",1,0)</f>
        <v>1</v>
      </c>
      <c r="Q5910" s="15">
        <f>VLOOKUP(customer_status6[[#This Row],[Customer ID]],'customer demographics'!A:H,3,FALSE)</f>
        <v>56</v>
      </c>
      <c r="R5910" s="15">
        <f>IF(VLOOKUP(customer_status6[[#This Row],[Customer ID]],'customer demographics'!A:H,4,FALSE)="Yes",1,0)</f>
        <v>0</v>
      </c>
      <c r="S5910">
        <v>3</v>
      </c>
      <c r="T5910" s="15">
        <f>IF(VLOOKUP(customer_status6[[#This Row],[Customer ID]],'customer demographics'!A:H,5,FALSE)="Yes",1,0)</f>
        <v>0</v>
      </c>
      <c r="U5910" s="15">
        <f>IF(VLOOKUP(customer_status6[[#This Row],[Customer ID]],'customer demographics'!A:H,6,FALSE)="Yes",1,0)</f>
        <v>1</v>
      </c>
      <c r="V5910" s="15">
        <f>IF(VLOOKUP(customer_status6[[#This Row],[Customer ID]],'customer demographics'!A:H,7,FALSE)="Yes",1,0)</f>
        <v>1</v>
      </c>
      <c r="W5910" s="15">
        <f>VLOOKUP(customer_status6[[#This Row],[Customer ID]],'customer demographics'!A:H,8,FALSE)</f>
        <v>2</v>
      </c>
      <c r="X5910" s="16">
        <f>VLOOKUP(customer_status6[[#This Row],[Customer ID]],'customer services'!A:AO,5,FALSE)</f>
        <v>68</v>
      </c>
      <c r="Y5910" s="16">
        <f>VLOOKUP(customer_status6[[#This Row],[Customer ID]],'customer services'!A:AO,4,FALSE)</f>
        <v>9</v>
      </c>
      <c r="Z5910" s="16">
        <f>VLOOKUP(customer_status6[[#This Row],[Customer ID]],'customer services'!A:AO,21,FALSE)</f>
        <v>105.75</v>
      </c>
      <c r="AA5910" s="16">
        <f>IF(VLOOKUP(customer_status6[[#This Row],[Customer ID]],'customer services'!A:AO,3,FALSE)="Yes",1,0)</f>
        <v>1</v>
      </c>
      <c r="AB5910" s="16" cm="1">
        <f t="array" ref="AB5910">_xlfn.IFS(M5910="None",0,M5910="Offer A",1,M5910="Offer B",2,M5910="Offer C",3,M5910="Offer D",4,M5910="Offer E",5)</f>
        <v>0</v>
      </c>
      <c r="AC5910" s="16">
        <f>IF(VLOOKUP(customer_status6[[#This Row],[Customer ID]],'customer services'!A:AO,7,FALSE)="Yes",1,0)</f>
        <v>1</v>
      </c>
      <c r="AD5910" s="16">
        <f>VLOOKUP(customer_status6[[#This Row],[Customer ID]],'customer services'!A:AO,8,FALSE)</f>
        <v>8.8800000000000008</v>
      </c>
      <c r="AE5910" s="16">
        <f>IF(VLOOKUP(customer_status6[[#This Row],[Customer ID]],'customer services'!A:AO,9,FALSE)="Yes",1,0)</f>
        <v>0</v>
      </c>
      <c r="AF5910" s="16">
        <f>IF(VLOOKUP(customer_status6[[#This Row],[Customer ID]],'customer services'!A:AO,10,FALSE)="Yes",1,0)</f>
        <v>1</v>
      </c>
      <c r="AG5910" s="16">
        <f>IF(VLOOKUP(customer_status6[[#This Row],[Customer ID]],'customer services'!A:AO,11,FALSE)="Yes",1,0)</f>
        <v>0</v>
      </c>
      <c r="AH5910" s="16">
        <f>IF(VLOOKUP(customer_status6[[#This Row],[Customer ID]],'customer services'!A:AO,12,FALSE)="Yes",1,0)</f>
        <v>1</v>
      </c>
      <c r="AI5910" s="16">
        <f>IF(VLOOKUP(customer_status6[[#This Row],[Customer ID]],'customer services'!A:AO,13,FALSE)="Yes",1,0)</f>
        <v>1</v>
      </c>
      <c r="AJ5910" s="16">
        <f>IF(VLOOKUP(customer_status6[[#This Row],[Customer ID]],'customer services'!A:AO,14,FALSE)="Yes",1,0)</f>
        <v>1</v>
      </c>
      <c r="AK5910" s="16">
        <f>IF(VLOOKUP(customer_status6[[#This Row],[Customer ID]],'customer services'!A:AO,15,FALSE)="Yes",1,0)</f>
        <v>1</v>
      </c>
      <c r="AL5910" s="16">
        <f>IF(VLOOKUP(customer_status6[[#This Row],[Customer ID]],'customer services'!A:AO,16,FALSE)="Yes",1,0)</f>
        <v>1</v>
      </c>
      <c r="AM5910" s="16">
        <f>IF(VLOOKUP(customer_status6[[#This Row],[Customer ID]],'customer services'!A:AO,17,FALSE)="Yes",1,0)</f>
        <v>1</v>
      </c>
      <c r="AN5910" s="16">
        <f>IF(VLOOKUP(customer_status6[[#This Row],[Customer ID]],'customer services'!A:AO,18,FALSE)="Yes",1,0)</f>
        <v>1</v>
      </c>
      <c r="AO5910" s="16">
        <f>IF(VLOOKUP(customer_status6[[#This Row],[Customer ID]],'customer services'!A:AO,19,FALSE)="Yes",1,0)</f>
        <v>0</v>
      </c>
      <c r="AP5910" s="16">
        <f>VLOOKUP(customer_status6[[#This Row],[Customer ID]],'customer services'!A:AO,20,FALSE)</f>
        <v>17</v>
      </c>
      <c r="AQ5910" s="16">
        <f>VLOOKUP(customer_status6[[#This Row],[Customer ID]],'customer services'!A:AO,22,FALSE)</f>
        <v>7322.5</v>
      </c>
      <c r="AR5910" s="16">
        <f>VLOOKUP(customer_status6[[#This Row],[Customer ID]],'customer services'!A:AO,23,FALSE)</f>
        <v>0</v>
      </c>
      <c r="AS5910" s="16">
        <f>VLOOKUP(customer_status6[[#This Row],[Customer ID]],'customer services'!A:AO,24,FALSE)</f>
        <v>0</v>
      </c>
      <c r="AT5910" s="16">
        <f>VLOOKUP(customer_status6[[#This Row],[Customer ID]],'customer services'!A:AO,25,FALSE)</f>
        <v>603.84</v>
      </c>
      <c r="AU5910" s="16">
        <f>VLOOKUP(customer_status6[[#This Row],[Customer ID]],'customer services'!A:AO,26,FALSE)</f>
        <v>7926.34</v>
      </c>
      <c r="AV5910"/>
      <c r="AW5910"/>
      <c r="AX5910"/>
      <c r="AY5910"/>
      <c r="AZ5910"/>
    </row>
    <row r="5911" spans="1:52" x14ac:dyDescent="0.3">
      <c r="A5911" t="s">
        <v>5921</v>
      </c>
      <c r="B5911" t="s">
        <v>8175</v>
      </c>
      <c r="C5911">
        <v>3</v>
      </c>
      <c r="D5911" t="s">
        <v>8203</v>
      </c>
      <c r="E5911" t="str">
        <f>IF(customer_status6[[#This Row],[Customer Status]]="Churend","yes","No")</f>
        <v>No</v>
      </c>
      <c r="G5911">
        <v>5151</v>
      </c>
      <c r="H5911" t="s">
        <v>8265</v>
      </c>
      <c r="I5911" t="s">
        <v>8266</v>
      </c>
      <c r="J5911" t="str">
        <f>VLOOKUP(customer_status6[[#This Row],[Customer ID]],'customer location'!A:E,4,FALSE)</f>
        <v>West Covina</v>
      </c>
      <c r="K5911" t="str">
        <f>VLOOKUP(customer_status6[[#This Row],[Customer ID]],'customer demographics'!A:H,2,FALSE)</f>
        <v>Male</v>
      </c>
      <c r="L5911" t="str">
        <f t="shared" si="92"/>
        <v>Male 39-50</v>
      </c>
      <c r="M5911" t="str">
        <f>VLOOKUP(customer_status6[[#This Row],[Customer ID]],'customer services'!A:AO,6,FALSE)</f>
        <v>Offer B</v>
      </c>
      <c r="N5911">
        <v>40</v>
      </c>
      <c r="O5911" s="14">
        <f>VLOOKUP(customer_status6[[#This Row],[Customer ID]],'customer location'!A:E,5,FALSE)</f>
        <v>91792</v>
      </c>
      <c r="P5911" s="15">
        <f>IF(VLOOKUP(customer_status6[[#This Row],[Customer ID]],'customer demographics'!A:H,2,FALSE)="Male",1,0)</f>
        <v>1</v>
      </c>
      <c r="Q5911" s="15">
        <f>VLOOKUP(customer_status6[[#This Row],[Customer ID]],'customer demographics'!A:H,3,FALSE)</f>
        <v>47</v>
      </c>
      <c r="R5911" s="15">
        <f>IF(VLOOKUP(customer_status6[[#This Row],[Customer ID]],'customer demographics'!A:H,4,FALSE)="Yes",1,0)</f>
        <v>0</v>
      </c>
      <c r="S5911">
        <v>3</v>
      </c>
      <c r="T5911" s="15">
        <f>IF(VLOOKUP(customer_status6[[#This Row],[Customer ID]],'customer demographics'!A:H,5,FALSE)="Yes",1,0)</f>
        <v>0</v>
      </c>
      <c r="U5911" s="15">
        <f>IF(VLOOKUP(customer_status6[[#This Row],[Customer ID]],'customer demographics'!A:H,6,FALSE)="Yes",1,0)</f>
        <v>0</v>
      </c>
      <c r="V5911" s="15">
        <f>IF(VLOOKUP(customer_status6[[#This Row],[Customer ID]],'customer demographics'!A:H,7,FALSE)="Yes",1,0)</f>
        <v>0</v>
      </c>
      <c r="W5911" s="15">
        <f>VLOOKUP(customer_status6[[#This Row],[Customer ID]],'customer demographics'!A:H,8,FALSE)</f>
        <v>0</v>
      </c>
      <c r="X5911" s="16">
        <f>VLOOKUP(customer_status6[[#This Row],[Customer ID]],'customer services'!A:AO,5,FALSE)</f>
        <v>55</v>
      </c>
      <c r="Y5911" s="16">
        <f>VLOOKUP(customer_status6[[#This Row],[Customer ID]],'customer services'!A:AO,4,FALSE)</f>
        <v>0</v>
      </c>
      <c r="Z5911" s="16">
        <f>VLOOKUP(customer_status6[[#This Row],[Customer ID]],'customer services'!A:AO,21,FALSE)</f>
        <v>64.2</v>
      </c>
      <c r="AA5911" s="16">
        <f>IF(VLOOKUP(customer_status6[[#This Row],[Customer ID]],'customer services'!A:AO,3,FALSE)="Yes",1,0)</f>
        <v>0</v>
      </c>
      <c r="AB5911" s="16" cm="1">
        <f t="array" ref="AB5911">_xlfn.IFS(M5911="None",0,M5911="Offer A",1,M5911="Offer B",2,M5911="Offer C",3,M5911="Offer D",4,M5911="Offer E",5)</f>
        <v>2</v>
      </c>
      <c r="AC5911" s="16">
        <f>IF(VLOOKUP(customer_status6[[#This Row],[Customer ID]],'customer services'!A:AO,7,FALSE)="Yes",1,0)</f>
        <v>1</v>
      </c>
      <c r="AD5911" s="16">
        <f>VLOOKUP(customer_status6[[#This Row],[Customer ID]],'customer services'!A:AO,8,FALSE)</f>
        <v>27.65</v>
      </c>
      <c r="AE5911" s="16">
        <f>IF(VLOOKUP(customer_status6[[#This Row],[Customer ID]],'customer services'!A:AO,9,FALSE)="Yes",1,0)</f>
        <v>0</v>
      </c>
      <c r="AF5911" s="16">
        <f>IF(VLOOKUP(customer_status6[[#This Row],[Customer ID]],'customer services'!A:AO,10,FALSE)="Yes",1,0)</f>
        <v>1</v>
      </c>
      <c r="AG5911" s="16">
        <f>IF(VLOOKUP(customer_status6[[#This Row],[Customer ID]],'customer services'!A:AO,11,FALSE)="Yes",1,0)</f>
        <v>0</v>
      </c>
      <c r="AH5911" s="16">
        <f>IF(VLOOKUP(customer_status6[[#This Row],[Customer ID]],'customer services'!A:AO,12,FALSE)="Yes",1,0)</f>
        <v>1</v>
      </c>
      <c r="AI5911" s="16">
        <f>IF(VLOOKUP(customer_status6[[#This Row],[Customer ID]],'customer services'!A:AO,13,FALSE)="Yes",1,0)</f>
        <v>1</v>
      </c>
      <c r="AJ5911" s="16">
        <f>IF(VLOOKUP(customer_status6[[#This Row],[Customer ID]],'customer services'!A:AO,14,FALSE)="Yes",1,0)</f>
        <v>0</v>
      </c>
      <c r="AK5911" s="16">
        <f>IF(VLOOKUP(customer_status6[[#This Row],[Customer ID]],'customer services'!A:AO,15,FALSE)="Yes",1,0)</f>
        <v>1</v>
      </c>
      <c r="AL5911" s="16">
        <f>IF(VLOOKUP(customer_status6[[#This Row],[Customer ID]],'customer services'!A:AO,16,FALSE)="Yes",1,0)</f>
        <v>1</v>
      </c>
      <c r="AM5911" s="16">
        <f>IF(VLOOKUP(customer_status6[[#This Row],[Customer ID]],'customer services'!A:AO,17,FALSE)="Yes",1,0)</f>
        <v>0</v>
      </c>
      <c r="AN5911" s="16">
        <f>IF(VLOOKUP(customer_status6[[#This Row],[Customer ID]],'customer services'!A:AO,18,FALSE)="Yes",1,0)</f>
        <v>0</v>
      </c>
      <c r="AO5911" s="16">
        <f>IF(VLOOKUP(customer_status6[[#This Row],[Customer ID]],'customer services'!A:AO,19,FALSE)="Yes",1,0)</f>
        <v>1</v>
      </c>
      <c r="AP5911" s="16">
        <f>VLOOKUP(customer_status6[[#This Row],[Customer ID]],'customer services'!A:AO,20,FALSE)</f>
        <v>26</v>
      </c>
      <c r="AQ5911" s="16">
        <f>VLOOKUP(customer_status6[[#This Row],[Customer ID]],'customer services'!A:AO,22,FALSE)</f>
        <v>3627.3</v>
      </c>
      <c r="AR5911" s="16">
        <f>VLOOKUP(customer_status6[[#This Row],[Customer ID]],'customer services'!A:AO,23,FALSE)</f>
        <v>0</v>
      </c>
      <c r="AS5911" s="16">
        <f>VLOOKUP(customer_status6[[#This Row],[Customer ID]],'customer services'!A:AO,24,FALSE)</f>
        <v>0</v>
      </c>
      <c r="AT5911" s="16">
        <f>VLOOKUP(customer_status6[[#This Row],[Customer ID]],'customer services'!A:AO,25,FALSE)</f>
        <v>1520.75</v>
      </c>
      <c r="AU5911" s="16">
        <f>VLOOKUP(customer_status6[[#This Row],[Customer ID]],'customer services'!A:AO,26,FALSE)</f>
        <v>5148.05</v>
      </c>
      <c r="AV5911"/>
      <c r="AW5911"/>
      <c r="AX5911"/>
      <c r="AY5911"/>
      <c r="AZ5911"/>
    </row>
    <row r="5912" spans="1:52" x14ac:dyDescent="0.3">
      <c r="A5912" t="s">
        <v>5922</v>
      </c>
      <c r="B5912" t="s">
        <v>8175</v>
      </c>
      <c r="C5912">
        <v>3</v>
      </c>
      <c r="D5912" t="s">
        <v>8203</v>
      </c>
      <c r="E5912" t="str">
        <f>IF(customer_status6[[#This Row],[Customer Status]]="Churend","yes","No")</f>
        <v>No</v>
      </c>
      <c r="G5912">
        <v>4446</v>
      </c>
      <c r="H5912" t="s">
        <v>8265</v>
      </c>
      <c r="I5912" t="s">
        <v>8266</v>
      </c>
      <c r="J5912" t="str">
        <f>VLOOKUP(customer_status6[[#This Row],[Customer ID]],'customer location'!A:E,4,FALSE)</f>
        <v>Alhambra</v>
      </c>
      <c r="K5912" t="str">
        <f>VLOOKUP(customer_status6[[#This Row],[Customer ID]],'customer demographics'!A:H,2,FALSE)</f>
        <v>Male</v>
      </c>
      <c r="L5912" t="str">
        <f t="shared" si="92"/>
        <v>Male 39-50</v>
      </c>
      <c r="M5912" t="str">
        <f>VLOOKUP(customer_status6[[#This Row],[Customer ID]],'customer services'!A:AO,6,FALSE)</f>
        <v>Offer D</v>
      </c>
      <c r="N5912">
        <v>78</v>
      </c>
      <c r="O5912" s="14">
        <f>VLOOKUP(customer_status6[[#This Row],[Customer ID]],'customer location'!A:E,5,FALSE)</f>
        <v>91803</v>
      </c>
      <c r="P5912" s="15">
        <f>IF(VLOOKUP(customer_status6[[#This Row],[Customer ID]],'customer demographics'!A:H,2,FALSE)="Male",1,0)</f>
        <v>1</v>
      </c>
      <c r="Q5912" s="15">
        <f>VLOOKUP(customer_status6[[#This Row],[Customer ID]],'customer demographics'!A:H,3,FALSE)</f>
        <v>49</v>
      </c>
      <c r="R5912" s="15">
        <f>IF(VLOOKUP(customer_status6[[#This Row],[Customer ID]],'customer demographics'!A:H,4,FALSE)="Yes",1,0)</f>
        <v>0</v>
      </c>
      <c r="S5912">
        <v>3</v>
      </c>
      <c r="T5912" s="15">
        <f>IF(VLOOKUP(customer_status6[[#This Row],[Customer ID]],'customer demographics'!A:H,5,FALSE)="Yes",1,0)</f>
        <v>0</v>
      </c>
      <c r="U5912" s="15">
        <f>IF(VLOOKUP(customer_status6[[#This Row],[Customer ID]],'customer demographics'!A:H,6,FALSE)="Yes",1,0)</f>
        <v>0</v>
      </c>
      <c r="V5912" s="15">
        <f>IF(VLOOKUP(customer_status6[[#This Row],[Customer ID]],'customer demographics'!A:H,7,FALSE)="Yes",1,0)</f>
        <v>0</v>
      </c>
      <c r="W5912" s="15">
        <f>VLOOKUP(customer_status6[[#This Row],[Customer ID]],'customer demographics'!A:H,8,FALSE)</f>
        <v>0</v>
      </c>
      <c r="X5912" s="16">
        <f>VLOOKUP(customer_status6[[#This Row],[Customer ID]],'customer services'!A:AO,5,FALSE)</f>
        <v>19</v>
      </c>
      <c r="Y5912" s="16">
        <f>VLOOKUP(customer_status6[[#This Row],[Customer ID]],'customer services'!A:AO,4,FALSE)</f>
        <v>0</v>
      </c>
      <c r="Z5912" s="16">
        <f>VLOOKUP(customer_status6[[#This Row],[Customer ID]],'customer services'!A:AO,21,FALSE)</f>
        <v>87.7</v>
      </c>
      <c r="AA5912" s="16">
        <f>IF(VLOOKUP(customer_status6[[#This Row],[Customer ID]],'customer services'!A:AO,3,FALSE)="Yes",1,0)</f>
        <v>0</v>
      </c>
      <c r="AB5912" s="16" cm="1">
        <f t="array" ref="AB5912">_xlfn.IFS(M5912="None",0,M5912="Offer A",1,M5912="Offer B",2,M5912="Offer C",3,M5912="Offer D",4,M5912="Offer E",5)</f>
        <v>4</v>
      </c>
      <c r="AC5912" s="16">
        <f>IF(VLOOKUP(customer_status6[[#This Row],[Customer ID]],'customer services'!A:AO,7,FALSE)="Yes",1,0)</f>
        <v>1</v>
      </c>
      <c r="AD5912" s="16">
        <f>VLOOKUP(customer_status6[[#This Row],[Customer ID]],'customer services'!A:AO,8,FALSE)</f>
        <v>43.11</v>
      </c>
      <c r="AE5912" s="16">
        <f>IF(VLOOKUP(customer_status6[[#This Row],[Customer ID]],'customer services'!A:AO,9,FALSE)="Yes",1,0)</f>
        <v>0</v>
      </c>
      <c r="AF5912" s="16">
        <f>IF(VLOOKUP(customer_status6[[#This Row],[Customer ID]],'customer services'!A:AO,10,FALSE)="Yes",1,0)</f>
        <v>1</v>
      </c>
      <c r="AG5912" s="16">
        <f>IF(VLOOKUP(customer_status6[[#This Row],[Customer ID]],'customer services'!A:AO,11,FALSE)="Yes",1,0)</f>
        <v>0</v>
      </c>
      <c r="AH5912" s="16">
        <f>IF(VLOOKUP(customer_status6[[#This Row],[Customer ID]],'customer services'!A:AO,12,FALSE)="Yes",1,0)</f>
        <v>0</v>
      </c>
      <c r="AI5912" s="16">
        <f>IF(VLOOKUP(customer_status6[[#This Row],[Customer ID]],'customer services'!A:AO,13,FALSE)="Yes",1,0)</f>
        <v>1</v>
      </c>
      <c r="AJ5912" s="16">
        <f>IF(VLOOKUP(customer_status6[[#This Row],[Customer ID]],'customer services'!A:AO,14,FALSE)="Yes",1,0)</f>
        <v>0</v>
      </c>
      <c r="AK5912" s="16">
        <f>IF(VLOOKUP(customer_status6[[#This Row],[Customer ID]],'customer services'!A:AO,15,FALSE)="Yes",1,0)</f>
        <v>1</v>
      </c>
      <c r="AL5912" s="16">
        <f>IF(VLOOKUP(customer_status6[[#This Row],[Customer ID]],'customer services'!A:AO,16,FALSE)="Yes",1,0)</f>
        <v>1</v>
      </c>
      <c r="AM5912" s="16">
        <f>IF(VLOOKUP(customer_status6[[#This Row],[Customer ID]],'customer services'!A:AO,17,FALSE)="Yes",1,0)</f>
        <v>1</v>
      </c>
      <c r="AN5912" s="16">
        <f>IF(VLOOKUP(customer_status6[[#This Row],[Customer ID]],'customer services'!A:AO,18,FALSE)="Yes",1,0)</f>
        <v>0</v>
      </c>
      <c r="AO5912" s="16">
        <f>IF(VLOOKUP(customer_status6[[#This Row],[Customer ID]],'customer services'!A:AO,19,FALSE)="Yes",1,0)</f>
        <v>1</v>
      </c>
      <c r="AP5912" s="16">
        <f>VLOOKUP(customer_status6[[#This Row],[Customer ID]],'customer services'!A:AO,20,FALSE)</f>
        <v>2</v>
      </c>
      <c r="AQ5912" s="16">
        <f>VLOOKUP(customer_status6[[#This Row],[Customer ID]],'customer services'!A:AO,22,FALSE)</f>
        <v>1725.95</v>
      </c>
      <c r="AR5912" s="16">
        <f>VLOOKUP(customer_status6[[#This Row],[Customer ID]],'customer services'!A:AO,23,FALSE)</f>
        <v>0</v>
      </c>
      <c r="AS5912" s="16">
        <f>VLOOKUP(customer_status6[[#This Row],[Customer ID]],'customer services'!A:AO,24,FALSE)</f>
        <v>0</v>
      </c>
      <c r="AT5912" s="16">
        <f>VLOOKUP(customer_status6[[#This Row],[Customer ID]],'customer services'!A:AO,25,FALSE)</f>
        <v>819.09</v>
      </c>
      <c r="AU5912" s="16">
        <f>VLOOKUP(customer_status6[[#This Row],[Customer ID]],'customer services'!A:AO,26,FALSE)</f>
        <v>2545.04</v>
      </c>
      <c r="AV5912"/>
      <c r="AW5912"/>
      <c r="AX5912"/>
      <c r="AY5912"/>
      <c r="AZ5912"/>
    </row>
    <row r="5913" spans="1:52" x14ac:dyDescent="0.3">
      <c r="A5913" t="s">
        <v>5923</v>
      </c>
      <c r="B5913" t="s">
        <v>8175</v>
      </c>
      <c r="C5913">
        <v>3</v>
      </c>
      <c r="D5913" t="s">
        <v>8203</v>
      </c>
      <c r="E5913" t="str">
        <f>IF(customer_status6[[#This Row],[Customer Status]]="Churend","yes","No")</f>
        <v>No</v>
      </c>
      <c r="G5913">
        <v>5470</v>
      </c>
      <c r="H5913" t="s">
        <v>8265</v>
      </c>
      <c r="I5913" t="s">
        <v>8266</v>
      </c>
      <c r="J5913" t="str">
        <f>VLOOKUP(customer_status6[[#This Row],[Customer ID]],'customer location'!A:E,4,FALSE)</f>
        <v>Alpine</v>
      </c>
      <c r="K5913" t="str">
        <f>VLOOKUP(customer_status6[[#This Row],[Customer ID]],'customer demographics'!A:H,2,FALSE)</f>
        <v>Female</v>
      </c>
      <c r="L5913" t="str">
        <f t="shared" si="92"/>
        <v>Female 39-50</v>
      </c>
      <c r="M5913" t="str">
        <f>VLOOKUP(customer_status6[[#This Row],[Customer ID]],'customer services'!A:AO,6,FALSE)</f>
        <v>Offer B</v>
      </c>
      <c r="N5913">
        <v>32</v>
      </c>
      <c r="O5913" s="14">
        <f>VLOOKUP(customer_status6[[#This Row],[Customer ID]],'customer location'!A:E,5,FALSE)</f>
        <v>91901</v>
      </c>
      <c r="P5913" s="15">
        <f>IF(VLOOKUP(customer_status6[[#This Row],[Customer ID]],'customer demographics'!A:H,2,FALSE)="Male",1,0)</f>
        <v>0</v>
      </c>
      <c r="Q5913" s="15">
        <f>VLOOKUP(customer_status6[[#This Row],[Customer ID]],'customer demographics'!A:H,3,FALSE)</f>
        <v>42</v>
      </c>
      <c r="R5913" s="15">
        <f>IF(VLOOKUP(customer_status6[[#This Row],[Customer ID]],'customer demographics'!A:H,4,FALSE)="Yes",1,0)</f>
        <v>0</v>
      </c>
      <c r="S5913">
        <v>3</v>
      </c>
      <c r="T5913" s="15">
        <f>IF(VLOOKUP(customer_status6[[#This Row],[Customer ID]],'customer demographics'!A:H,5,FALSE)="Yes",1,0)</f>
        <v>0</v>
      </c>
      <c r="U5913" s="15">
        <f>IF(VLOOKUP(customer_status6[[#This Row],[Customer ID]],'customer demographics'!A:H,6,FALSE)="Yes",1,0)</f>
        <v>0</v>
      </c>
      <c r="V5913" s="15">
        <f>IF(VLOOKUP(customer_status6[[#This Row],[Customer ID]],'customer demographics'!A:H,7,FALSE)="Yes",1,0)</f>
        <v>0</v>
      </c>
      <c r="W5913" s="15">
        <f>VLOOKUP(customer_status6[[#This Row],[Customer ID]],'customer demographics'!A:H,8,FALSE)</f>
        <v>0</v>
      </c>
      <c r="X5913" s="16">
        <f>VLOOKUP(customer_status6[[#This Row],[Customer ID]],'customer services'!A:AO,5,FALSE)</f>
        <v>45</v>
      </c>
      <c r="Y5913" s="16">
        <f>VLOOKUP(customer_status6[[#This Row],[Customer ID]],'customer services'!A:AO,4,FALSE)</f>
        <v>0</v>
      </c>
      <c r="Z5913" s="16">
        <f>VLOOKUP(customer_status6[[#This Row],[Customer ID]],'customer services'!A:AO,21,FALSE)</f>
        <v>89.3</v>
      </c>
      <c r="AA5913" s="16">
        <f>IF(VLOOKUP(customer_status6[[#This Row],[Customer ID]],'customer services'!A:AO,3,FALSE)="Yes",1,0)</f>
        <v>0</v>
      </c>
      <c r="AB5913" s="16" cm="1">
        <f t="array" ref="AB5913">_xlfn.IFS(M5913="None",0,M5913="Offer A",1,M5913="Offer B",2,M5913="Offer C",3,M5913="Offer D",4,M5913="Offer E",5)</f>
        <v>2</v>
      </c>
      <c r="AC5913" s="16">
        <f>IF(VLOOKUP(customer_status6[[#This Row],[Customer ID]],'customer services'!A:AO,7,FALSE)="Yes",1,0)</f>
        <v>1</v>
      </c>
      <c r="AD5913" s="16">
        <f>VLOOKUP(customer_status6[[#This Row],[Customer ID]],'customer services'!A:AO,8,FALSE)</f>
        <v>13.82</v>
      </c>
      <c r="AE5913" s="16">
        <f>IF(VLOOKUP(customer_status6[[#This Row],[Customer ID]],'customer services'!A:AO,9,FALSE)="Yes",1,0)</f>
        <v>1</v>
      </c>
      <c r="AF5913" s="16">
        <f>IF(VLOOKUP(customer_status6[[#This Row],[Customer ID]],'customer services'!A:AO,10,FALSE)="Yes",1,0)</f>
        <v>1</v>
      </c>
      <c r="AG5913" s="16">
        <f>IF(VLOOKUP(customer_status6[[#This Row],[Customer ID]],'customer services'!A:AO,11,FALSE)="Yes",1,0)</f>
        <v>0</v>
      </c>
      <c r="AH5913" s="16">
        <f>IF(VLOOKUP(customer_status6[[#This Row],[Customer ID]],'customer services'!A:AO,12,FALSE)="Yes",1,0)</f>
        <v>0</v>
      </c>
      <c r="AI5913" s="16">
        <f>IF(VLOOKUP(customer_status6[[#This Row],[Customer ID]],'customer services'!A:AO,13,FALSE)="Yes",1,0)</f>
        <v>0</v>
      </c>
      <c r="AJ5913" s="16">
        <f>IF(VLOOKUP(customer_status6[[#This Row],[Customer ID]],'customer services'!A:AO,14,FALSE)="Yes",1,0)</f>
        <v>0</v>
      </c>
      <c r="AK5913" s="16">
        <f>IF(VLOOKUP(customer_status6[[#This Row],[Customer ID]],'customer services'!A:AO,15,FALSE)="Yes",1,0)</f>
        <v>1</v>
      </c>
      <c r="AL5913" s="16">
        <f>IF(VLOOKUP(customer_status6[[#This Row],[Customer ID]],'customer services'!A:AO,16,FALSE)="Yes",1,0)</f>
        <v>1</v>
      </c>
      <c r="AM5913" s="16">
        <f>IF(VLOOKUP(customer_status6[[#This Row],[Customer ID]],'customer services'!A:AO,17,FALSE)="Yes",1,0)</f>
        <v>1</v>
      </c>
      <c r="AN5913" s="16">
        <f>IF(VLOOKUP(customer_status6[[#This Row],[Customer ID]],'customer services'!A:AO,18,FALSE)="Yes",1,0)</f>
        <v>1</v>
      </c>
      <c r="AO5913" s="16">
        <f>IF(VLOOKUP(customer_status6[[#This Row],[Customer ID]],'customer services'!A:AO,19,FALSE)="Yes",1,0)</f>
        <v>1</v>
      </c>
      <c r="AP5913" s="16">
        <f>VLOOKUP(customer_status6[[#This Row],[Customer ID]],'customer services'!A:AO,20,FALSE)</f>
        <v>8</v>
      </c>
      <c r="AQ5913" s="16">
        <f>VLOOKUP(customer_status6[[#This Row],[Customer ID]],'customer services'!A:AO,22,FALSE)</f>
        <v>4192.1499999999996</v>
      </c>
      <c r="AR5913" s="16">
        <f>VLOOKUP(customer_status6[[#This Row],[Customer ID]],'customer services'!A:AO,23,FALSE)</f>
        <v>0</v>
      </c>
      <c r="AS5913" s="16">
        <f>VLOOKUP(customer_status6[[#This Row],[Customer ID]],'customer services'!A:AO,24,FALSE)</f>
        <v>0</v>
      </c>
      <c r="AT5913" s="16">
        <f>VLOOKUP(customer_status6[[#This Row],[Customer ID]],'customer services'!A:AO,25,FALSE)</f>
        <v>621.9</v>
      </c>
      <c r="AU5913" s="16">
        <f>VLOOKUP(customer_status6[[#This Row],[Customer ID]],'customer services'!A:AO,26,FALSE)</f>
        <v>4814.05</v>
      </c>
      <c r="AV5913"/>
      <c r="AW5913"/>
      <c r="AX5913"/>
      <c r="AY5913"/>
      <c r="AZ5913"/>
    </row>
    <row r="5914" spans="1:52" x14ac:dyDescent="0.3">
      <c r="A5914" t="s">
        <v>5924</v>
      </c>
      <c r="B5914" t="s">
        <v>8175</v>
      </c>
      <c r="C5914">
        <v>3</v>
      </c>
      <c r="D5914" t="s">
        <v>8203</v>
      </c>
      <c r="E5914" t="str">
        <f>IF(customer_status6[[#This Row],[Customer Status]]="Churend","yes","No")</f>
        <v>No</v>
      </c>
      <c r="G5914">
        <v>5219</v>
      </c>
      <c r="H5914" t="s">
        <v>8265</v>
      </c>
      <c r="I5914" t="s">
        <v>8266</v>
      </c>
      <c r="J5914" t="str">
        <f>VLOOKUP(customer_status6[[#This Row],[Customer ID]],'customer location'!A:E,4,FALSE)</f>
        <v>Bonita</v>
      </c>
      <c r="K5914" t="str">
        <f>VLOOKUP(customer_status6[[#This Row],[Customer ID]],'customer demographics'!A:H,2,FALSE)</f>
        <v>Female</v>
      </c>
      <c r="L5914" t="str">
        <f t="shared" si="92"/>
        <v>Female 30-39</v>
      </c>
      <c r="M5914" t="str">
        <f>VLOOKUP(customer_status6[[#This Row],[Customer ID]],'customer services'!A:AO,6,FALSE)</f>
        <v>None</v>
      </c>
      <c r="N5914">
        <v>67</v>
      </c>
      <c r="O5914" s="14">
        <f>VLOOKUP(customer_status6[[#This Row],[Customer ID]],'customer location'!A:E,5,FALSE)</f>
        <v>91902</v>
      </c>
      <c r="P5914" s="15">
        <f>IF(VLOOKUP(customer_status6[[#This Row],[Customer ID]],'customer demographics'!A:H,2,FALSE)="Male",1,0)</f>
        <v>0</v>
      </c>
      <c r="Q5914" s="15">
        <f>VLOOKUP(customer_status6[[#This Row],[Customer ID]],'customer demographics'!A:H,3,FALSE)</f>
        <v>32</v>
      </c>
      <c r="R5914" s="15">
        <f>IF(VLOOKUP(customer_status6[[#This Row],[Customer ID]],'customer demographics'!A:H,4,FALSE)="Yes",1,0)</f>
        <v>0</v>
      </c>
      <c r="S5914">
        <v>3</v>
      </c>
      <c r="T5914" s="15">
        <f>IF(VLOOKUP(customer_status6[[#This Row],[Customer ID]],'customer demographics'!A:H,5,FALSE)="Yes",1,0)</f>
        <v>0</v>
      </c>
      <c r="U5914" s="15">
        <f>IF(VLOOKUP(customer_status6[[#This Row],[Customer ID]],'customer demographics'!A:H,6,FALSE)="Yes",1,0)</f>
        <v>1</v>
      </c>
      <c r="V5914" s="15">
        <f>IF(VLOOKUP(customer_status6[[#This Row],[Customer ID]],'customer demographics'!A:H,7,FALSE)="Yes",1,0)</f>
        <v>1</v>
      </c>
      <c r="W5914" s="15">
        <f>VLOOKUP(customer_status6[[#This Row],[Customer ID]],'customer demographics'!A:H,8,FALSE)</f>
        <v>1</v>
      </c>
      <c r="X5914" s="16">
        <f>VLOOKUP(customer_status6[[#This Row],[Customer ID]],'customer services'!A:AO,5,FALSE)</f>
        <v>70</v>
      </c>
      <c r="Y5914" s="16">
        <f>VLOOKUP(customer_status6[[#This Row],[Customer ID]],'customer services'!A:AO,4,FALSE)</f>
        <v>0</v>
      </c>
      <c r="Z5914" s="16">
        <f>VLOOKUP(customer_status6[[#This Row],[Customer ID]],'customer services'!A:AO,21,FALSE)</f>
        <v>20.149999999999999</v>
      </c>
      <c r="AA5914" s="16">
        <f>IF(VLOOKUP(customer_status6[[#This Row],[Customer ID]],'customer services'!A:AO,3,FALSE)="Yes",1,0)</f>
        <v>0</v>
      </c>
      <c r="AB5914" s="16" cm="1">
        <f t="array" ref="AB5914">_xlfn.IFS(M5914="None",0,M5914="Offer A",1,M5914="Offer B",2,M5914="Offer C",3,M5914="Offer D",4,M5914="Offer E",5)</f>
        <v>0</v>
      </c>
      <c r="AC5914" s="16">
        <f>IF(VLOOKUP(customer_status6[[#This Row],[Customer ID]],'customer services'!A:AO,7,FALSE)="Yes",1,0)</f>
        <v>1</v>
      </c>
      <c r="AD5914" s="16">
        <f>VLOOKUP(customer_status6[[#This Row],[Customer ID]],'customer services'!A:AO,8,FALSE)</f>
        <v>26.85</v>
      </c>
      <c r="AE5914" s="16">
        <f>IF(VLOOKUP(customer_status6[[#This Row],[Customer ID]],'customer services'!A:AO,9,FALSE)="Yes",1,0)</f>
        <v>0</v>
      </c>
      <c r="AF5914" s="16">
        <f>IF(VLOOKUP(customer_status6[[#This Row],[Customer ID]],'customer services'!A:AO,10,FALSE)="Yes",1,0)</f>
        <v>0</v>
      </c>
      <c r="AG5914" s="16">
        <f>IF(VLOOKUP(customer_status6[[#This Row],[Customer ID]],'customer services'!A:AO,11,FALSE)="Yes",1,0)</f>
        <v>0</v>
      </c>
      <c r="AH5914" s="16">
        <f>IF(VLOOKUP(customer_status6[[#This Row],[Customer ID]],'customer services'!A:AO,12,FALSE)="Yes",1,0)</f>
        <v>0</v>
      </c>
      <c r="AI5914" s="16">
        <f>IF(VLOOKUP(customer_status6[[#This Row],[Customer ID]],'customer services'!A:AO,13,FALSE)="Yes",1,0)</f>
        <v>0</v>
      </c>
      <c r="AJ5914" s="16">
        <f>IF(VLOOKUP(customer_status6[[#This Row],[Customer ID]],'customer services'!A:AO,14,FALSE)="Yes",1,0)</f>
        <v>0</v>
      </c>
      <c r="AK5914" s="16">
        <f>IF(VLOOKUP(customer_status6[[#This Row],[Customer ID]],'customer services'!A:AO,15,FALSE)="Yes",1,0)</f>
        <v>0</v>
      </c>
      <c r="AL5914" s="16">
        <f>IF(VLOOKUP(customer_status6[[#This Row],[Customer ID]],'customer services'!A:AO,16,FALSE)="Yes",1,0)</f>
        <v>0</v>
      </c>
      <c r="AM5914" s="16">
        <f>IF(VLOOKUP(customer_status6[[#This Row],[Customer ID]],'customer services'!A:AO,17,FALSE)="Yes",1,0)</f>
        <v>0</v>
      </c>
      <c r="AN5914" s="16">
        <f>IF(VLOOKUP(customer_status6[[#This Row],[Customer ID]],'customer services'!A:AO,18,FALSE)="Yes",1,0)</f>
        <v>0</v>
      </c>
      <c r="AO5914" s="16">
        <f>IF(VLOOKUP(customer_status6[[#This Row],[Customer ID]],'customer services'!A:AO,19,FALSE)="Yes",1,0)</f>
        <v>1</v>
      </c>
      <c r="AP5914" s="16">
        <f>VLOOKUP(customer_status6[[#This Row],[Customer ID]],'customer services'!A:AO,20,FALSE)</f>
        <v>0</v>
      </c>
      <c r="AQ5914" s="16">
        <f>VLOOKUP(customer_status6[[#This Row],[Customer ID]],'customer services'!A:AO,22,FALSE)</f>
        <v>1411.2</v>
      </c>
      <c r="AR5914" s="16">
        <f>VLOOKUP(customer_status6[[#This Row],[Customer ID]],'customer services'!A:AO,23,FALSE)</f>
        <v>0</v>
      </c>
      <c r="AS5914" s="16">
        <f>VLOOKUP(customer_status6[[#This Row],[Customer ID]],'customer services'!A:AO,24,FALSE)</f>
        <v>0</v>
      </c>
      <c r="AT5914" s="16">
        <f>VLOOKUP(customer_status6[[#This Row],[Customer ID]],'customer services'!A:AO,25,FALSE)</f>
        <v>1879.5</v>
      </c>
      <c r="AU5914" s="16">
        <f>VLOOKUP(customer_status6[[#This Row],[Customer ID]],'customer services'!A:AO,26,FALSE)</f>
        <v>3290.7</v>
      </c>
      <c r="AV5914"/>
      <c r="AW5914"/>
      <c r="AX5914"/>
      <c r="AY5914"/>
      <c r="AZ5914"/>
    </row>
    <row r="5915" spans="1:52" x14ac:dyDescent="0.3">
      <c r="A5915" t="s">
        <v>5925</v>
      </c>
      <c r="B5915" t="s">
        <v>8175</v>
      </c>
      <c r="C5915">
        <v>4</v>
      </c>
      <c r="D5915" t="s">
        <v>8203</v>
      </c>
      <c r="E5915" t="str">
        <f>IF(customer_status6[[#This Row],[Customer Status]]="Churend","yes","No")</f>
        <v>No</v>
      </c>
      <c r="G5915">
        <v>5453</v>
      </c>
      <c r="H5915" t="s">
        <v>8265</v>
      </c>
      <c r="I5915" t="s">
        <v>8266</v>
      </c>
      <c r="J5915" t="str">
        <f>VLOOKUP(customer_status6[[#This Row],[Customer ID]],'customer location'!A:E,4,FALSE)</f>
        <v>Chula Vista</v>
      </c>
      <c r="K5915" t="str">
        <f>VLOOKUP(customer_status6[[#This Row],[Customer ID]],'customer demographics'!A:H,2,FALSE)</f>
        <v>Female</v>
      </c>
      <c r="L5915" t="str">
        <f t="shared" si="92"/>
        <v>Female 50+</v>
      </c>
      <c r="M5915" t="str">
        <f>VLOOKUP(customer_status6[[#This Row],[Customer ID]],'customer services'!A:AO,6,FALSE)</f>
        <v>Offer D</v>
      </c>
      <c r="N5915">
        <v>74</v>
      </c>
      <c r="O5915" s="14">
        <f>VLOOKUP(customer_status6[[#This Row],[Customer ID]],'customer location'!A:E,5,FALSE)</f>
        <v>91910</v>
      </c>
      <c r="P5915" s="15">
        <f>IF(VLOOKUP(customer_status6[[#This Row],[Customer ID]],'customer demographics'!A:H,2,FALSE)="Male",1,0)</f>
        <v>0</v>
      </c>
      <c r="Q5915" s="15">
        <f>VLOOKUP(customer_status6[[#This Row],[Customer ID]],'customer demographics'!A:H,3,FALSE)</f>
        <v>60</v>
      </c>
      <c r="R5915" s="15">
        <f>IF(VLOOKUP(customer_status6[[#This Row],[Customer ID]],'customer demographics'!A:H,4,FALSE)="Yes",1,0)</f>
        <v>0</v>
      </c>
      <c r="S5915">
        <v>4</v>
      </c>
      <c r="T5915" s="15">
        <f>IF(VLOOKUP(customer_status6[[#This Row],[Customer ID]],'customer demographics'!A:H,5,FALSE)="Yes",1,0)</f>
        <v>0</v>
      </c>
      <c r="U5915" s="15">
        <f>IF(VLOOKUP(customer_status6[[#This Row],[Customer ID]],'customer demographics'!A:H,6,FALSE)="Yes",1,0)</f>
        <v>1</v>
      </c>
      <c r="V5915" s="15">
        <f>IF(VLOOKUP(customer_status6[[#This Row],[Customer ID]],'customer demographics'!A:H,7,FALSE)="Yes",1,0)</f>
        <v>0</v>
      </c>
      <c r="W5915" s="15">
        <f>VLOOKUP(customer_status6[[#This Row],[Customer ID]],'customer demographics'!A:H,8,FALSE)</f>
        <v>0</v>
      </c>
      <c r="X5915" s="16">
        <f>VLOOKUP(customer_status6[[#This Row],[Customer ID]],'customer services'!A:AO,5,FALSE)</f>
        <v>12</v>
      </c>
      <c r="Y5915" s="16">
        <f>VLOOKUP(customer_status6[[#This Row],[Customer ID]],'customer services'!A:AO,4,FALSE)</f>
        <v>10</v>
      </c>
      <c r="Z5915" s="16">
        <f>VLOOKUP(customer_status6[[#This Row],[Customer ID]],'customer services'!A:AO,21,FALSE)</f>
        <v>20.05</v>
      </c>
      <c r="AA5915" s="16">
        <f>IF(VLOOKUP(customer_status6[[#This Row],[Customer ID]],'customer services'!A:AO,3,FALSE)="Yes",1,0)</f>
        <v>1</v>
      </c>
      <c r="AB5915" s="16" cm="1">
        <f t="array" ref="AB5915">_xlfn.IFS(M5915="None",0,M5915="Offer A",1,M5915="Offer B",2,M5915="Offer C",3,M5915="Offer D",4,M5915="Offer E",5)</f>
        <v>4</v>
      </c>
      <c r="AC5915" s="16">
        <f>IF(VLOOKUP(customer_status6[[#This Row],[Customer ID]],'customer services'!A:AO,7,FALSE)="Yes",1,0)</f>
        <v>1</v>
      </c>
      <c r="AD5915" s="16">
        <f>VLOOKUP(customer_status6[[#This Row],[Customer ID]],'customer services'!A:AO,8,FALSE)</f>
        <v>40.340000000000003</v>
      </c>
      <c r="AE5915" s="16">
        <f>IF(VLOOKUP(customer_status6[[#This Row],[Customer ID]],'customer services'!A:AO,9,FALSE)="Yes",1,0)</f>
        <v>0</v>
      </c>
      <c r="AF5915" s="16">
        <f>IF(VLOOKUP(customer_status6[[#This Row],[Customer ID]],'customer services'!A:AO,10,FALSE)="Yes",1,0)</f>
        <v>0</v>
      </c>
      <c r="AG5915" s="16">
        <f>IF(VLOOKUP(customer_status6[[#This Row],[Customer ID]],'customer services'!A:AO,11,FALSE)="Yes",1,0)</f>
        <v>0</v>
      </c>
      <c r="AH5915" s="16">
        <f>IF(VLOOKUP(customer_status6[[#This Row],[Customer ID]],'customer services'!A:AO,12,FALSE)="Yes",1,0)</f>
        <v>0</v>
      </c>
      <c r="AI5915" s="16">
        <f>IF(VLOOKUP(customer_status6[[#This Row],[Customer ID]],'customer services'!A:AO,13,FALSE)="Yes",1,0)</f>
        <v>0</v>
      </c>
      <c r="AJ5915" s="16">
        <f>IF(VLOOKUP(customer_status6[[#This Row],[Customer ID]],'customer services'!A:AO,14,FALSE)="Yes",1,0)</f>
        <v>0</v>
      </c>
      <c r="AK5915" s="16">
        <f>IF(VLOOKUP(customer_status6[[#This Row],[Customer ID]],'customer services'!A:AO,15,FALSE)="Yes",1,0)</f>
        <v>0</v>
      </c>
      <c r="AL5915" s="16">
        <f>IF(VLOOKUP(customer_status6[[#This Row],[Customer ID]],'customer services'!A:AO,16,FALSE)="Yes",1,0)</f>
        <v>0</v>
      </c>
      <c r="AM5915" s="16">
        <f>IF(VLOOKUP(customer_status6[[#This Row],[Customer ID]],'customer services'!A:AO,17,FALSE)="Yes",1,0)</f>
        <v>0</v>
      </c>
      <c r="AN5915" s="16">
        <f>IF(VLOOKUP(customer_status6[[#This Row],[Customer ID]],'customer services'!A:AO,18,FALSE)="Yes",1,0)</f>
        <v>0</v>
      </c>
      <c r="AO5915" s="16">
        <f>IF(VLOOKUP(customer_status6[[#This Row],[Customer ID]],'customer services'!A:AO,19,FALSE)="Yes",1,0)</f>
        <v>1</v>
      </c>
      <c r="AP5915" s="16">
        <f>VLOOKUP(customer_status6[[#This Row],[Customer ID]],'customer services'!A:AO,20,FALSE)</f>
        <v>0</v>
      </c>
      <c r="AQ5915" s="16">
        <f>VLOOKUP(customer_status6[[#This Row],[Customer ID]],'customer services'!A:AO,22,FALSE)</f>
        <v>264.55</v>
      </c>
      <c r="AR5915" s="16">
        <f>VLOOKUP(customer_status6[[#This Row],[Customer ID]],'customer services'!A:AO,23,FALSE)</f>
        <v>0</v>
      </c>
      <c r="AS5915" s="16">
        <f>VLOOKUP(customer_status6[[#This Row],[Customer ID]],'customer services'!A:AO,24,FALSE)</f>
        <v>0</v>
      </c>
      <c r="AT5915" s="16">
        <f>VLOOKUP(customer_status6[[#This Row],[Customer ID]],'customer services'!A:AO,25,FALSE)</f>
        <v>484.08000000000004</v>
      </c>
      <c r="AU5915" s="16">
        <f>VLOOKUP(customer_status6[[#This Row],[Customer ID]],'customer services'!A:AO,26,FALSE)</f>
        <v>748.63</v>
      </c>
      <c r="AV5915"/>
      <c r="AW5915"/>
      <c r="AX5915"/>
      <c r="AY5915"/>
      <c r="AZ5915"/>
    </row>
    <row r="5916" spans="1:52" x14ac:dyDescent="0.3">
      <c r="A5916" t="s">
        <v>5926</v>
      </c>
      <c r="B5916" t="s">
        <v>8175</v>
      </c>
      <c r="C5916">
        <v>3</v>
      </c>
      <c r="D5916" t="s">
        <v>8203</v>
      </c>
      <c r="E5916" t="str">
        <f>IF(customer_status6[[#This Row],[Customer Status]]="Churend","yes","No")</f>
        <v>No</v>
      </c>
      <c r="G5916">
        <v>5592</v>
      </c>
      <c r="H5916" t="s">
        <v>8265</v>
      </c>
      <c r="I5916" t="s">
        <v>8266</v>
      </c>
      <c r="J5916" t="str">
        <f>VLOOKUP(customer_status6[[#This Row],[Customer ID]],'customer location'!A:E,4,FALSE)</f>
        <v>Chula Vista</v>
      </c>
      <c r="K5916" t="str">
        <f>VLOOKUP(customer_status6[[#This Row],[Customer ID]],'customer demographics'!A:H,2,FALSE)</f>
        <v>Male</v>
      </c>
      <c r="L5916" t="str">
        <f t="shared" si="92"/>
        <v>Male 18-29</v>
      </c>
      <c r="M5916" t="str">
        <f>VLOOKUP(customer_status6[[#This Row],[Customer ID]],'customer services'!A:AO,6,FALSE)</f>
        <v>None</v>
      </c>
      <c r="N5916">
        <v>25</v>
      </c>
      <c r="O5916" s="14">
        <f>VLOOKUP(customer_status6[[#This Row],[Customer ID]],'customer location'!A:E,5,FALSE)</f>
        <v>91911</v>
      </c>
      <c r="P5916" s="15">
        <f>IF(VLOOKUP(customer_status6[[#This Row],[Customer ID]],'customer demographics'!A:H,2,FALSE)="Male",1,0)</f>
        <v>1</v>
      </c>
      <c r="Q5916" s="15">
        <f>VLOOKUP(customer_status6[[#This Row],[Customer ID]],'customer demographics'!A:H,3,FALSE)</f>
        <v>20</v>
      </c>
      <c r="R5916" s="15">
        <f>IF(VLOOKUP(customer_status6[[#This Row],[Customer ID]],'customer demographics'!A:H,4,FALSE)="Yes",1,0)</f>
        <v>1</v>
      </c>
      <c r="S5916">
        <v>3</v>
      </c>
      <c r="T5916" s="15">
        <f>IF(VLOOKUP(customer_status6[[#This Row],[Customer ID]],'customer demographics'!A:H,5,FALSE)="Yes",1,0)</f>
        <v>0</v>
      </c>
      <c r="U5916" s="15">
        <f>IF(VLOOKUP(customer_status6[[#This Row],[Customer ID]],'customer demographics'!A:H,6,FALSE)="Yes",1,0)</f>
        <v>0</v>
      </c>
      <c r="V5916" s="15">
        <f>IF(VLOOKUP(customer_status6[[#This Row],[Customer ID]],'customer demographics'!A:H,7,FALSE)="Yes",1,0)</f>
        <v>1</v>
      </c>
      <c r="W5916" s="15">
        <f>VLOOKUP(customer_status6[[#This Row],[Customer ID]],'customer demographics'!A:H,8,FALSE)</f>
        <v>3</v>
      </c>
      <c r="X5916" s="16">
        <f>VLOOKUP(customer_status6[[#This Row],[Customer ID]],'customer services'!A:AO,5,FALSE)</f>
        <v>72</v>
      </c>
      <c r="Y5916" s="16">
        <f>VLOOKUP(customer_status6[[#This Row],[Customer ID]],'customer services'!A:AO,4,FALSE)</f>
        <v>0</v>
      </c>
      <c r="Z5916" s="16">
        <f>VLOOKUP(customer_status6[[#This Row],[Customer ID]],'customer services'!A:AO,21,FALSE)</f>
        <v>67.2</v>
      </c>
      <c r="AA5916" s="16">
        <f>IF(VLOOKUP(customer_status6[[#This Row],[Customer ID]],'customer services'!A:AO,3,FALSE)="Yes",1,0)</f>
        <v>0</v>
      </c>
      <c r="AB5916" s="16" cm="1">
        <f t="array" ref="AB5916">_xlfn.IFS(M5916="None",0,M5916="Offer A",1,M5916="Offer B",2,M5916="Offer C",3,M5916="Offer D",4,M5916="Offer E",5)</f>
        <v>0</v>
      </c>
      <c r="AC5916" s="16">
        <f>IF(VLOOKUP(customer_status6[[#This Row],[Customer ID]],'customer services'!A:AO,7,FALSE)="Yes",1,0)</f>
        <v>0</v>
      </c>
      <c r="AD5916" s="16">
        <f>VLOOKUP(customer_status6[[#This Row],[Customer ID]],'customer services'!A:AO,8,FALSE)</f>
        <v>0</v>
      </c>
      <c r="AE5916" s="16">
        <f>IF(VLOOKUP(customer_status6[[#This Row],[Customer ID]],'customer services'!A:AO,9,FALSE)="Yes",1,0)</f>
        <v>0</v>
      </c>
      <c r="AF5916" s="16">
        <f>IF(VLOOKUP(customer_status6[[#This Row],[Customer ID]],'customer services'!A:AO,10,FALSE)="Yes",1,0)</f>
        <v>1</v>
      </c>
      <c r="AG5916" s="16">
        <f>IF(VLOOKUP(customer_status6[[#This Row],[Customer ID]],'customer services'!A:AO,11,FALSE)="Yes",1,0)</f>
        <v>1</v>
      </c>
      <c r="AH5916" s="16">
        <f>IF(VLOOKUP(customer_status6[[#This Row],[Customer ID]],'customer services'!A:AO,12,FALSE)="Yes",1,0)</f>
        <v>1</v>
      </c>
      <c r="AI5916" s="16">
        <f>IF(VLOOKUP(customer_status6[[#This Row],[Customer ID]],'customer services'!A:AO,13,FALSE)="Yes",1,0)</f>
        <v>1</v>
      </c>
      <c r="AJ5916" s="16">
        <f>IF(VLOOKUP(customer_status6[[#This Row],[Customer ID]],'customer services'!A:AO,14,FALSE)="Yes",1,0)</f>
        <v>1</v>
      </c>
      <c r="AK5916" s="16">
        <f>IF(VLOOKUP(customer_status6[[#This Row],[Customer ID]],'customer services'!A:AO,15,FALSE)="Yes",1,0)</f>
        <v>1</v>
      </c>
      <c r="AL5916" s="16">
        <f>IF(VLOOKUP(customer_status6[[#This Row],[Customer ID]],'customer services'!A:AO,16,FALSE)="Yes",1,0)</f>
        <v>1</v>
      </c>
      <c r="AM5916" s="16">
        <f>IF(VLOOKUP(customer_status6[[#This Row],[Customer ID]],'customer services'!A:AO,17,FALSE)="Yes",1,0)</f>
        <v>1</v>
      </c>
      <c r="AN5916" s="16">
        <f>IF(VLOOKUP(customer_status6[[#This Row],[Customer ID]],'customer services'!A:AO,18,FALSE)="Yes",1,0)</f>
        <v>1</v>
      </c>
      <c r="AO5916" s="16">
        <f>IF(VLOOKUP(customer_status6[[#This Row],[Customer ID]],'customer services'!A:AO,19,FALSE)="Yes",1,0)</f>
        <v>0</v>
      </c>
      <c r="AP5916" s="16">
        <f>VLOOKUP(customer_status6[[#This Row],[Customer ID]],'customer services'!A:AO,20,FALSE)</f>
        <v>71</v>
      </c>
      <c r="AQ5916" s="16">
        <f>VLOOKUP(customer_status6[[#This Row],[Customer ID]],'customer services'!A:AO,22,FALSE)</f>
        <v>4671.7</v>
      </c>
      <c r="AR5916" s="16">
        <f>VLOOKUP(customer_status6[[#This Row],[Customer ID]],'customer services'!A:AO,23,FALSE)</f>
        <v>0</v>
      </c>
      <c r="AS5916" s="16">
        <f>VLOOKUP(customer_status6[[#This Row],[Customer ID]],'customer services'!A:AO,24,FALSE)</f>
        <v>0</v>
      </c>
      <c r="AT5916" s="16">
        <f>VLOOKUP(customer_status6[[#This Row],[Customer ID]],'customer services'!A:AO,25,FALSE)</f>
        <v>0</v>
      </c>
      <c r="AU5916" s="16">
        <f>VLOOKUP(customer_status6[[#This Row],[Customer ID]],'customer services'!A:AO,26,FALSE)</f>
        <v>4671.7</v>
      </c>
      <c r="AV5916"/>
      <c r="AW5916"/>
      <c r="AX5916"/>
      <c r="AY5916"/>
      <c r="AZ5916"/>
    </row>
    <row r="5917" spans="1:52" x14ac:dyDescent="0.3">
      <c r="A5917" t="s">
        <v>5927</v>
      </c>
      <c r="B5917" t="s">
        <v>8175</v>
      </c>
      <c r="C5917">
        <v>5</v>
      </c>
      <c r="D5917" t="s">
        <v>8203</v>
      </c>
      <c r="E5917" t="str">
        <f>IF(customer_status6[[#This Row],[Customer Status]]="Churend","yes","No")</f>
        <v>No</v>
      </c>
      <c r="G5917">
        <v>5674</v>
      </c>
      <c r="H5917" t="s">
        <v>8265</v>
      </c>
      <c r="I5917" t="s">
        <v>8266</v>
      </c>
      <c r="J5917" t="str">
        <f>VLOOKUP(customer_status6[[#This Row],[Customer ID]],'customer location'!A:E,4,FALSE)</f>
        <v>Chula Vista</v>
      </c>
      <c r="K5917" t="str">
        <f>VLOOKUP(customer_status6[[#This Row],[Customer ID]],'customer demographics'!A:H,2,FALSE)</f>
        <v>Male</v>
      </c>
      <c r="L5917" t="str">
        <f t="shared" si="92"/>
        <v>Male 30-39</v>
      </c>
      <c r="M5917" t="str">
        <f>VLOOKUP(customer_status6[[#This Row],[Customer ID]],'customer services'!A:AO,6,FALSE)</f>
        <v>Offer D</v>
      </c>
      <c r="N5917">
        <v>25</v>
      </c>
      <c r="O5917" s="14">
        <f>VLOOKUP(customer_status6[[#This Row],[Customer ID]],'customer location'!A:E,5,FALSE)</f>
        <v>91913</v>
      </c>
      <c r="P5917" s="15">
        <f>IF(VLOOKUP(customer_status6[[#This Row],[Customer ID]],'customer demographics'!A:H,2,FALSE)="Male",1,0)</f>
        <v>1</v>
      </c>
      <c r="Q5917" s="15">
        <f>VLOOKUP(customer_status6[[#This Row],[Customer ID]],'customer demographics'!A:H,3,FALSE)</f>
        <v>38</v>
      </c>
      <c r="R5917" s="15">
        <f>IF(VLOOKUP(customer_status6[[#This Row],[Customer ID]],'customer demographics'!A:H,4,FALSE)="Yes",1,0)</f>
        <v>0</v>
      </c>
      <c r="S5917">
        <v>5</v>
      </c>
      <c r="T5917" s="15">
        <f>IF(VLOOKUP(customer_status6[[#This Row],[Customer ID]],'customer demographics'!A:H,5,FALSE)="Yes",1,0)</f>
        <v>0</v>
      </c>
      <c r="U5917" s="15">
        <f>IF(VLOOKUP(customer_status6[[#This Row],[Customer ID]],'customer demographics'!A:H,6,FALSE)="Yes",1,0)</f>
        <v>0</v>
      </c>
      <c r="V5917" s="15">
        <f>IF(VLOOKUP(customer_status6[[#This Row],[Customer ID]],'customer demographics'!A:H,7,FALSE)="Yes",1,0)</f>
        <v>0</v>
      </c>
      <c r="W5917" s="15">
        <f>VLOOKUP(customer_status6[[#This Row],[Customer ID]],'customer demographics'!A:H,8,FALSE)</f>
        <v>0</v>
      </c>
      <c r="X5917" s="16">
        <f>VLOOKUP(customer_status6[[#This Row],[Customer ID]],'customer services'!A:AO,5,FALSE)</f>
        <v>12</v>
      </c>
      <c r="Y5917" s="16">
        <f>VLOOKUP(customer_status6[[#This Row],[Customer ID]],'customer services'!A:AO,4,FALSE)</f>
        <v>0</v>
      </c>
      <c r="Z5917" s="16">
        <f>VLOOKUP(customer_status6[[#This Row],[Customer ID]],'customer services'!A:AO,21,FALSE)</f>
        <v>94.55</v>
      </c>
      <c r="AA5917" s="16">
        <f>IF(VLOOKUP(customer_status6[[#This Row],[Customer ID]],'customer services'!A:AO,3,FALSE)="Yes",1,0)</f>
        <v>0</v>
      </c>
      <c r="AB5917" s="16" cm="1">
        <f t="array" ref="AB5917">_xlfn.IFS(M5917="None",0,M5917="Offer A",1,M5917="Offer B",2,M5917="Offer C",3,M5917="Offer D",4,M5917="Offer E",5)</f>
        <v>4</v>
      </c>
      <c r="AC5917" s="16">
        <f>IF(VLOOKUP(customer_status6[[#This Row],[Customer ID]],'customer services'!A:AO,7,FALSE)="Yes",1,0)</f>
        <v>1</v>
      </c>
      <c r="AD5917" s="16">
        <f>VLOOKUP(customer_status6[[#This Row],[Customer ID]],'customer services'!A:AO,8,FALSE)</f>
        <v>13.88</v>
      </c>
      <c r="AE5917" s="16">
        <f>IF(VLOOKUP(customer_status6[[#This Row],[Customer ID]],'customer services'!A:AO,9,FALSE)="Yes",1,0)</f>
        <v>1</v>
      </c>
      <c r="AF5917" s="16">
        <f>IF(VLOOKUP(customer_status6[[#This Row],[Customer ID]],'customer services'!A:AO,10,FALSE)="Yes",1,0)</f>
        <v>1</v>
      </c>
      <c r="AG5917" s="16">
        <f>IF(VLOOKUP(customer_status6[[#This Row],[Customer ID]],'customer services'!A:AO,11,FALSE)="Yes",1,0)</f>
        <v>0</v>
      </c>
      <c r="AH5917" s="16">
        <f>IF(VLOOKUP(customer_status6[[#This Row],[Customer ID]],'customer services'!A:AO,12,FALSE)="Yes",1,0)</f>
        <v>0</v>
      </c>
      <c r="AI5917" s="16">
        <f>IF(VLOOKUP(customer_status6[[#This Row],[Customer ID]],'customer services'!A:AO,13,FALSE)="Yes",1,0)</f>
        <v>0</v>
      </c>
      <c r="AJ5917" s="16">
        <f>IF(VLOOKUP(customer_status6[[#This Row],[Customer ID]],'customer services'!A:AO,14,FALSE)="Yes",1,0)</f>
        <v>1</v>
      </c>
      <c r="AK5917" s="16">
        <f>IF(VLOOKUP(customer_status6[[#This Row],[Customer ID]],'customer services'!A:AO,15,FALSE)="Yes",1,0)</f>
        <v>1</v>
      </c>
      <c r="AL5917" s="16">
        <f>IF(VLOOKUP(customer_status6[[#This Row],[Customer ID]],'customer services'!A:AO,16,FALSE)="Yes",1,0)</f>
        <v>1</v>
      </c>
      <c r="AM5917" s="16">
        <f>IF(VLOOKUP(customer_status6[[#This Row],[Customer ID]],'customer services'!A:AO,17,FALSE)="Yes",1,0)</f>
        <v>1</v>
      </c>
      <c r="AN5917" s="16">
        <f>IF(VLOOKUP(customer_status6[[#This Row],[Customer ID]],'customer services'!A:AO,18,FALSE)="Yes",1,0)</f>
        <v>0</v>
      </c>
      <c r="AO5917" s="16">
        <f>IF(VLOOKUP(customer_status6[[#This Row],[Customer ID]],'customer services'!A:AO,19,FALSE)="Yes",1,0)</f>
        <v>0</v>
      </c>
      <c r="AP5917" s="16">
        <f>VLOOKUP(customer_status6[[#This Row],[Customer ID]],'customer services'!A:AO,20,FALSE)</f>
        <v>8</v>
      </c>
      <c r="AQ5917" s="16">
        <f>VLOOKUP(customer_status6[[#This Row],[Customer ID]],'customer services'!A:AO,22,FALSE)</f>
        <v>1173.55</v>
      </c>
      <c r="AR5917" s="16">
        <f>VLOOKUP(customer_status6[[#This Row],[Customer ID]],'customer services'!A:AO,23,FALSE)</f>
        <v>0</v>
      </c>
      <c r="AS5917" s="16">
        <f>VLOOKUP(customer_status6[[#This Row],[Customer ID]],'customer services'!A:AO,24,FALSE)</f>
        <v>0</v>
      </c>
      <c r="AT5917" s="16">
        <f>VLOOKUP(customer_status6[[#This Row],[Customer ID]],'customer services'!A:AO,25,FALSE)</f>
        <v>166.56</v>
      </c>
      <c r="AU5917" s="16">
        <f>VLOOKUP(customer_status6[[#This Row],[Customer ID]],'customer services'!A:AO,26,FALSE)</f>
        <v>1340.11</v>
      </c>
      <c r="AV5917"/>
      <c r="AW5917"/>
      <c r="AX5917"/>
      <c r="AY5917"/>
      <c r="AZ5917"/>
    </row>
    <row r="5918" spans="1:52" x14ac:dyDescent="0.3">
      <c r="A5918" t="s">
        <v>5928</v>
      </c>
      <c r="B5918" t="s">
        <v>8175</v>
      </c>
      <c r="C5918">
        <v>3</v>
      </c>
      <c r="D5918" t="s">
        <v>8203</v>
      </c>
      <c r="E5918" t="str">
        <f>IF(customer_status6[[#This Row],[Customer Status]]="Churend","yes","No")</f>
        <v>No</v>
      </c>
      <c r="G5918">
        <v>5035</v>
      </c>
      <c r="H5918" t="s">
        <v>8265</v>
      </c>
      <c r="I5918" t="s">
        <v>8266</v>
      </c>
      <c r="J5918" t="str">
        <f>VLOOKUP(customer_status6[[#This Row],[Customer ID]],'customer location'!A:E,4,FALSE)</f>
        <v>Dulzura</v>
      </c>
      <c r="K5918" t="str">
        <f>VLOOKUP(customer_status6[[#This Row],[Customer ID]],'customer demographics'!A:H,2,FALSE)</f>
        <v>Male</v>
      </c>
      <c r="L5918" t="str">
        <f t="shared" si="92"/>
        <v>Male 39-50</v>
      </c>
      <c r="M5918" t="str">
        <f>VLOOKUP(customer_status6[[#This Row],[Customer ID]],'customer services'!A:AO,6,FALSE)</f>
        <v>None</v>
      </c>
      <c r="N5918">
        <v>72</v>
      </c>
      <c r="O5918" s="14">
        <f>VLOOKUP(customer_status6[[#This Row],[Customer ID]],'customer location'!A:E,5,FALSE)</f>
        <v>91917</v>
      </c>
      <c r="P5918" s="15">
        <f>IF(VLOOKUP(customer_status6[[#This Row],[Customer ID]],'customer demographics'!A:H,2,FALSE)="Male",1,0)</f>
        <v>1</v>
      </c>
      <c r="Q5918" s="15">
        <f>VLOOKUP(customer_status6[[#This Row],[Customer ID]],'customer demographics'!A:H,3,FALSE)</f>
        <v>54</v>
      </c>
      <c r="R5918" s="15">
        <f>IF(VLOOKUP(customer_status6[[#This Row],[Customer ID]],'customer demographics'!A:H,4,FALSE)="Yes",1,0)</f>
        <v>0</v>
      </c>
      <c r="S5918">
        <v>3</v>
      </c>
      <c r="T5918" s="15">
        <f>IF(VLOOKUP(customer_status6[[#This Row],[Customer ID]],'customer demographics'!A:H,5,FALSE)="Yes",1,0)</f>
        <v>0</v>
      </c>
      <c r="U5918" s="15">
        <f>IF(VLOOKUP(customer_status6[[#This Row],[Customer ID]],'customer demographics'!A:H,6,FALSE)="Yes",1,0)</f>
        <v>1</v>
      </c>
      <c r="V5918" s="15">
        <f>IF(VLOOKUP(customer_status6[[#This Row],[Customer ID]],'customer demographics'!A:H,7,FALSE)="Yes",1,0)</f>
        <v>1</v>
      </c>
      <c r="W5918" s="15">
        <f>VLOOKUP(customer_status6[[#This Row],[Customer ID]],'customer demographics'!A:H,8,FALSE)</f>
        <v>3</v>
      </c>
      <c r="X5918" s="16">
        <f>VLOOKUP(customer_status6[[#This Row],[Customer ID]],'customer services'!A:AO,5,FALSE)</f>
        <v>70</v>
      </c>
      <c r="Y5918" s="16">
        <f>VLOOKUP(customer_status6[[#This Row],[Customer ID]],'customer services'!A:AO,4,FALSE)</f>
        <v>10</v>
      </c>
      <c r="Z5918" s="16">
        <f>VLOOKUP(customer_status6[[#This Row],[Customer ID]],'customer services'!A:AO,21,FALSE)</f>
        <v>114.75</v>
      </c>
      <c r="AA5918" s="16">
        <f>IF(VLOOKUP(customer_status6[[#This Row],[Customer ID]],'customer services'!A:AO,3,FALSE)="Yes",1,0)</f>
        <v>1</v>
      </c>
      <c r="AB5918" s="16" cm="1">
        <f t="array" ref="AB5918">_xlfn.IFS(M5918="None",0,M5918="Offer A",1,M5918="Offer B",2,M5918="Offer C",3,M5918="Offer D",4,M5918="Offer E",5)</f>
        <v>0</v>
      </c>
      <c r="AC5918" s="16">
        <f>IF(VLOOKUP(customer_status6[[#This Row],[Customer ID]],'customer services'!A:AO,7,FALSE)="Yes",1,0)</f>
        <v>1</v>
      </c>
      <c r="AD5918" s="16">
        <f>VLOOKUP(customer_status6[[#This Row],[Customer ID]],'customer services'!A:AO,8,FALSE)</f>
        <v>39.06</v>
      </c>
      <c r="AE5918" s="16">
        <f>IF(VLOOKUP(customer_status6[[#This Row],[Customer ID]],'customer services'!A:AO,9,FALSE)="Yes",1,0)</f>
        <v>1</v>
      </c>
      <c r="AF5918" s="16">
        <f>IF(VLOOKUP(customer_status6[[#This Row],[Customer ID]],'customer services'!A:AO,10,FALSE)="Yes",1,0)</f>
        <v>1</v>
      </c>
      <c r="AG5918" s="16">
        <f>IF(VLOOKUP(customer_status6[[#This Row],[Customer ID]],'customer services'!A:AO,11,FALSE)="Yes",1,0)</f>
        <v>1</v>
      </c>
      <c r="AH5918" s="16">
        <f>IF(VLOOKUP(customer_status6[[#This Row],[Customer ID]],'customer services'!A:AO,12,FALSE)="Yes",1,0)</f>
        <v>1</v>
      </c>
      <c r="AI5918" s="16">
        <f>IF(VLOOKUP(customer_status6[[#This Row],[Customer ID]],'customer services'!A:AO,13,FALSE)="Yes",1,0)</f>
        <v>1</v>
      </c>
      <c r="AJ5918" s="16">
        <f>IF(VLOOKUP(customer_status6[[#This Row],[Customer ID]],'customer services'!A:AO,14,FALSE)="Yes",1,0)</f>
        <v>1</v>
      </c>
      <c r="AK5918" s="16">
        <f>IF(VLOOKUP(customer_status6[[#This Row],[Customer ID]],'customer services'!A:AO,15,FALSE)="Yes",1,0)</f>
        <v>1</v>
      </c>
      <c r="AL5918" s="16">
        <f>IF(VLOOKUP(customer_status6[[#This Row],[Customer ID]],'customer services'!A:AO,16,FALSE)="Yes",1,0)</f>
        <v>1</v>
      </c>
      <c r="AM5918" s="16">
        <f>IF(VLOOKUP(customer_status6[[#This Row],[Customer ID]],'customer services'!A:AO,17,FALSE)="Yes",1,0)</f>
        <v>1</v>
      </c>
      <c r="AN5918" s="16">
        <f>IF(VLOOKUP(customer_status6[[#This Row],[Customer ID]],'customer services'!A:AO,18,FALSE)="Yes",1,0)</f>
        <v>1</v>
      </c>
      <c r="AO5918" s="16">
        <f>IF(VLOOKUP(customer_status6[[#This Row],[Customer ID]],'customer services'!A:AO,19,FALSE)="Yes",1,0)</f>
        <v>0</v>
      </c>
      <c r="AP5918" s="16">
        <f>VLOOKUP(customer_status6[[#This Row],[Customer ID]],'customer services'!A:AO,20,FALSE)</f>
        <v>75</v>
      </c>
      <c r="AQ5918" s="16">
        <f>VLOOKUP(customer_status6[[#This Row],[Customer ID]],'customer services'!A:AO,22,FALSE)</f>
        <v>7842.3</v>
      </c>
      <c r="AR5918" s="16">
        <f>VLOOKUP(customer_status6[[#This Row],[Customer ID]],'customer services'!A:AO,23,FALSE)</f>
        <v>0</v>
      </c>
      <c r="AS5918" s="16">
        <f>VLOOKUP(customer_status6[[#This Row],[Customer ID]],'customer services'!A:AO,24,FALSE)</f>
        <v>0</v>
      </c>
      <c r="AT5918" s="16">
        <f>VLOOKUP(customer_status6[[#This Row],[Customer ID]],'customer services'!A:AO,25,FALSE)</f>
        <v>2734.2000000000003</v>
      </c>
      <c r="AU5918" s="16">
        <f>VLOOKUP(customer_status6[[#This Row],[Customer ID]],'customer services'!A:AO,26,FALSE)</f>
        <v>10576.5</v>
      </c>
      <c r="AV5918"/>
      <c r="AW5918"/>
      <c r="AX5918"/>
      <c r="AY5918"/>
      <c r="AZ5918"/>
    </row>
    <row r="5919" spans="1:52" x14ac:dyDescent="0.3">
      <c r="A5919" t="s">
        <v>5929</v>
      </c>
      <c r="B5919" t="s">
        <v>8175</v>
      </c>
      <c r="C5919">
        <v>5</v>
      </c>
      <c r="D5919" t="s">
        <v>8203</v>
      </c>
      <c r="E5919" t="str">
        <f>IF(customer_status6[[#This Row],[Customer Status]]="Churend","yes","No")</f>
        <v>No</v>
      </c>
      <c r="G5919">
        <v>2421</v>
      </c>
      <c r="H5919" t="s">
        <v>8265</v>
      </c>
      <c r="I5919" t="s">
        <v>8266</v>
      </c>
      <c r="J5919" t="str">
        <f>VLOOKUP(customer_status6[[#This Row],[Customer ID]],'customer location'!A:E,4,FALSE)</f>
        <v>Guatay</v>
      </c>
      <c r="K5919" t="str">
        <f>VLOOKUP(customer_status6[[#This Row],[Customer ID]],'customer demographics'!A:H,2,FALSE)</f>
        <v>Female</v>
      </c>
      <c r="L5919" t="str">
        <f t="shared" si="92"/>
        <v>Female 30-39</v>
      </c>
      <c r="M5919" t="str">
        <f>VLOOKUP(customer_status6[[#This Row],[Customer ID]],'customer services'!A:AO,6,FALSE)</f>
        <v>None</v>
      </c>
      <c r="N5919">
        <v>63</v>
      </c>
      <c r="O5919" s="14">
        <f>VLOOKUP(customer_status6[[#This Row],[Customer ID]],'customer location'!A:E,5,FALSE)</f>
        <v>91931</v>
      </c>
      <c r="P5919" s="15">
        <f>IF(VLOOKUP(customer_status6[[#This Row],[Customer ID]],'customer demographics'!A:H,2,FALSE)="Male",1,0)</f>
        <v>0</v>
      </c>
      <c r="Q5919" s="15">
        <f>VLOOKUP(customer_status6[[#This Row],[Customer ID]],'customer demographics'!A:H,3,FALSE)</f>
        <v>30</v>
      </c>
      <c r="R5919" s="15">
        <f>IF(VLOOKUP(customer_status6[[#This Row],[Customer ID]],'customer demographics'!A:H,4,FALSE)="Yes",1,0)</f>
        <v>0</v>
      </c>
      <c r="S5919">
        <v>5</v>
      </c>
      <c r="T5919" s="15">
        <f>IF(VLOOKUP(customer_status6[[#This Row],[Customer ID]],'customer demographics'!A:H,5,FALSE)="Yes",1,0)</f>
        <v>0</v>
      </c>
      <c r="U5919" s="15">
        <f>IF(VLOOKUP(customer_status6[[#This Row],[Customer ID]],'customer demographics'!A:H,6,FALSE)="Yes",1,0)</f>
        <v>0</v>
      </c>
      <c r="V5919" s="15">
        <f>IF(VLOOKUP(customer_status6[[#This Row],[Customer ID]],'customer demographics'!A:H,7,FALSE)="Yes",1,0)</f>
        <v>0</v>
      </c>
      <c r="W5919" s="15">
        <f>VLOOKUP(customer_status6[[#This Row],[Customer ID]],'customer demographics'!A:H,8,FALSE)</f>
        <v>0</v>
      </c>
      <c r="X5919" s="16">
        <f>VLOOKUP(customer_status6[[#This Row],[Customer ID]],'customer services'!A:AO,5,FALSE)</f>
        <v>31</v>
      </c>
      <c r="Y5919" s="16">
        <f>VLOOKUP(customer_status6[[#This Row],[Customer ID]],'customer services'!A:AO,4,FALSE)</f>
        <v>0</v>
      </c>
      <c r="Z5919" s="16">
        <f>VLOOKUP(customer_status6[[#This Row],[Customer ID]],'customer services'!A:AO,21,FALSE)</f>
        <v>76.05</v>
      </c>
      <c r="AA5919" s="16">
        <f>IF(VLOOKUP(customer_status6[[#This Row],[Customer ID]],'customer services'!A:AO,3,FALSE)="Yes",1,0)</f>
        <v>0</v>
      </c>
      <c r="AB5919" s="16" cm="1">
        <f t="array" ref="AB5919">_xlfn.IFS(M5919="None",0,M5919="Offer A",1,M5919="Offer B",2,M5919="Offer C",3,M5919="Offer D",4,M5919="Offer E",5)</f>
        <v>0</v>
      </c>
      <c r="AC5919" s="16">
        <f>IF(VLOOKUP(customer_status6[[#This Row],[Customer ID]],'customer services'!A:AO,7,FALSE)="Yes",1,0)</f>
        <v>1</v>
      </c>
      <c r="AD5919" s="16">
        <f>VLOOKUP(customer_status6[[#This Row],[Customer ID]],'customer services'!A:AO,8,FALSE)</f>
        <v>38.78</v>
      </c>
      <c r="AE5919" s="16">
        <f>IF(VLOOKUP(customer_status6[[#This Row],[Customer ID]],'customer services'!A:AO,9,FALSE)="Yes",1,0)</f>
        <v>1</v>
      </c>
      <c r="AF5919" s="16">
        <f>IF(VLOOKUP(customer_status6[[#This Row],[Customer ID]],'customer services'!A:AO,10,FALSE)="Yes",1,0)</f>
        <v>1</v>
      </c>
      <c r="AG5919" s="16">
        <f>IF(VLOOKUP(customer_status6[[#This Row],[Customer ID]],'customer services'!A:AO,11,FALSE)="Yes",1,0)</f>
        <v>0</v>
      </c>
      <c r="AH5919" s="16">
        <f>IF(VLOOKUP(customer_status6[[#This Row],[Customer ID]],'customer services'!A:AO,12,FALSE)="Yes",1,0)</f>
        <v>0</v>
      </c>
      <c r="AI5919" s="16">
        <f>IF(VLOOKUP(customer_status6[[#This Row],[Customer ID]],'customer services'!A:AO,13,FALSE)="Yes",1,0)</f>
        <v>0</v>
      </c>
      <c r="AJ5919" s="16">
        <f>IF(VLOOKUP(customer_status6[[#This Row],[Customer ID]],'customer services'!A:AO,14,FALSE)="Yes",1,0)</f>
        <v>0</v>
      </c>
      <c r="AK5919" s="16">
        <f>IF(VLOOKUP(customer_status6[[#This Row],[Customer ID]],'customer services'!A:AO,15,FALSE)="Yes",1,0)</f>
        <v>0</v>
      </c>
      <c r="AL5919" s="16">
        <f>IF(VLOOKUP(customer_status6[[#This Row],[Customer ID]],'customer services'!A:AO,16,FALSE)="Yes",1,0)</f>
        <v>0</v>
      </c>
      <c r="AM5919" s="16">
        <f>IF(VLOOKUP(customer_status6[[#This Row],[Customer ID]],'customer services'!A:AO,17,FALSE)="Yes",1,0)</f>
        <v>1</v>
      </c>
      <c r="AN5919" s="16">
        <f>IF(VLOOKUP(customer_status6[[#This Row],[Customer ID]],'customer services'!A:AO,18,FALSE)="Yes",1,0)</f>
        <v>0</v>
      </c>
      <c r="AO5919" s="16">
        <f>IF(VLOOKUP(customer_status6[[#This Row],[Customer ID]],'customer services'!A:AO,19,FALSE)="Yes",1,0)</f>
        <v>1</v>
      </c>
      <c r="AP5919" s="16">
        <f>VLOOKUP(customer_status6[[#This Row],[Customer ID]],'customer services'!A:AO,20,FALSE)</f>
        <v>59</v>
      </c>
      <c r="AQ5919" s="16">
        <f>VLOOKUP(customer_status6[[#This Row],[Customer ID]],'customer services'!A:AO,22,FALSE)</f>
        <v>2227.8000000000002</v>
      </c>
      <c r="AR5919" s="16">
        <f>VLOOKUP(customer_status6[[#This Row],[Customer ID]],'customer services'!A:AO,23,FALSE)</f>
        <v>0</v>
      </c>
      <c r="AS5919" s="16">
        <f>VLOOKUP(customer_status6[[#This Row],[Customer ID]],'customer services'!A:AO,24,FALSE)</f>
        <v>0</v>
      </c>
      <c r="AT5919" s="16">
        <f>VLOOKUP(customer_status6[[#This Row],[Customer ID]],'customer services'!A:AO,25,FALSE)</f>
        <v>1202.18</v>
      </c>
      <c r="AU5919" s="16">
        <f>VLOOKUP(customer_status6[[#This Row],[Customer ID]],'customer services'!A:AO,26,FALSE)</f>
        <v>3429.98</v>
      </c>
      <c r="AV5919"/>
      <c r="AW5919"/>
      <c r="AX5919"/>
      <c r="AY5919"/>
      <c r="AZ5919"/>
    </row>
    <row r="5920" spans="1:52" x14ac:dyDescent="0.3">
      <c r="A5920" t="s">
        <v>5930</v>
      </c>
      <c r="B5920" t="s">
        <v>8175</v>
      </c>
      <c r="C5920">
        <v>4</v>
      </c>
      <c r="D5920" t="s">
        <v>8203</v>
      </c>
      <c r="E5920" t="str">
        <f>IF(customer_status6[[#This Row],[Customer Status]]="Churend","yes","No")</f>
        <v>No</v>
      </c>
      <c r="G5920">
        <v>4460</v>
      </c>
      <c r="H5920" t="s">
        <v>8265</v>
      </c>
      <c r="I5920" t="s">
        <v>8266</v>
      </c>
      <c r="J5920" t="str">
        <f>VLOOKUP(customer_status6[[#This Row],[Customer ID]],'customer location'!A:E,4,FALSE)</f>
        <v>La Mesa</v>
      </c>
      <c r="K5920" t="str">
        <f>VLOOKUP(customer_status6[[#This Row],[Customer ID]],'customer demographics'!A:H,2,FALSE)</f>
        <v>Female</v>
      </c>
      <c r="L5920" t="str">
        <f t="shared" si="92"/>
        <v>Female 18-29</v>
      </c>
      <c r="M5920" t="str">
        <f>VLOOKUP(customer_status6[[#This Row],[Customer ID]],'customer services'!A:AO,6,FALSE)</f>
        <v>None</v>
      </c>
      <c r="N5920">
        <v>44</v>
      </c>
      <c r="O5920" s="14">
        <f>VLOOKUP(customer_status6[[#This Row],[Customer ID]],'customer location'!A:E,5,FALSE)</f>
        <v>91942</v>
      </c>
      <c r="P5920" s="15">
        <f>IF(VLOOKUP(customer_status6[[#This Row],[Customer ID]],'customer demographics'!A:H,2,FALSE)="Male",1,0)</f>
        <v>0</v>
      </c>
      <c r="Q5920" s="15">
        <f>VLOOKUP(customer_status6[[#This Row],[Customer ID]],'customer demographics'!A:H,3,FALSE)</f>
        <v>26</v>
      </c>
      <c r="R5920" s="15">
        <f>IF(VLOOKUP(customer_status6[[#This Row],[Customer ID]],'customer demographics'!A:H,4,FALSE)="Yes",1,0)</f>
        <v>1</v>
      </c>
      <c r="S5920">
        <v>4</v>
      </c>
      <c r="T5920" s="15">
        <f>IF(VLOOKUP(customer_status6[[#This Row],[Customer ID]],'customer demographics'!A:H,5,FALSE)="Yes",1,0)</f>
        <v>0</v>
      </c>
      <c r="U5920" s="15">
        <f>IF(VLOOKUP(customer_status6[[#This Row],[Customer ID]],'customer demographics'!A:H,6,FALSE)="Yes",1,0)</f>
        <v>0</v>
      </c>
      <c r="V5920" s="15">
        <f>IF(VLOOKUP(customer_status6[[#This Row],[Customer ID]],'customer demographics'!A:H,7,FALSE)="Yes",1,0)</f>
        <v>0</v>
      </c>
      <c r="W5920" s="15">
        <f>VLOOKUP(customer_status6[[#This Row],[Customer ID]],'customer demographics'!A:H,8,FALSE)</f>
        <v>0</v>
      </c>
      <c r="X5920" s="16">
        <f>VLOOKUP(customer_status6[[#This Row],[Customer ID]],'customer services'!A:AO,5,FALSE)</f>
        <v>33</v>
      </c>
      <c r="Y5920" s="16">
        <f>VLOOKUP(customer_status6[[#This Row],[Customer ID]],'customer services'!A:AO,4,FALSE)</f>
        <v>0</v>
      </c>
      <c r="Z5920" s="16">
        <f>VLOOKUP(customer_status6[[#This Row],[Customer ID]],'customer services'!A:AO,21,FALSE)</f>
        <v>90.65</v>
      </c>
      <c r="AA5920" s="16">
        <f>IF(VLOOKUP(customer_status6[[#This Row],[Customer ID]],'customer services'!A:AO,3,FALSE)="Yes",1,0)</f>
        <v>0</v>
      </c>
      <c r="AB5920" s="16" cm="1">
        <f t="array" ref="AB5920">_xlfn.IFS(M5920="None",0,M5920="Offer A",1,M5920="Offer B",2,M5920="Offer C",3,M5920="Offer D",4,M5920="Offer E",5)</f>
        <v>0</v>
      </c>
      <c r="AC5920" s="16">
        <f>IF(VLOOKUP(customer_status6[[#This Row],[Customer ID]],'customer services'!A:AO,7,FALSE)="Yes",1,0)</f>
        <v>1</v>
      </c>
      <c r="AD5920" s="16">
        <f>VLOOKUP(customer_status6[[#This Row],[Customer ID]],'customer services'!A:AO,8,FALSE)</f>
        <v>16.760000000000002</v>
      </c>
      <c r="AE5920" s="16">
        <f>IF(VLOOKUP(customer_status6[[#This Row],[Customer ID]],'customer services'!A:AO,9,FALSE)="Yes",1,0)</f>
        <v>1</v>
      </c>
      <c r="AF5920" s="16">
        <f>IF(VLOOKUP(customer_status6[[#This Row],[Customer ID]],'customer services'!A:AO,10,FALSE)="Yes",1,0)</f>
        <v>1</v>
      </c>
      <c r="AG5920" s="16">
        <f>IF(VLOOKUP(customer_status6[[#This Row],[Customer ID]],'customer services'!A:AO,11,FALSE)="Yes",1,0)</f>
        <v>1</v>
      </c>
      <c r="AH5920" s="16">
        <f>IF(VLOOKUP(customer_status6[[#This Row],[Customer ID]],'customer services'!A:AO,12,FALSE)="Yes",1,0)</f>
        <v>0</v>
      </c>
      <c r="AI5920" s="16">
        <f>IF(VLOOKUP(customer_status6[[#This Row],[Customer ID]],'customer services'!A:AO,13,FALSE)="Yes",1,0)</f>
        <v>0</v>
      </c>
      <c r="AJ5920" s="16">
        <f>IF(VLOOKUP(customer_status6[[#This Row],[Customer ID]],'customer services'!A:AO,14,FALSE)="Yes",1,0)</f>
        <v>0</v>
      </c>
      <c r="AK5920" s="16">
        <f>IF(VLOOKUP(customer_status6[[#This Row],[Customer ID]],'customer services'!A:AO,15,FALSE)="Yes",1,0)</f>
        <v>1</v>
      </c>
      <c r="AL5920" s="16">
        <f>IF(VLOOKUP(customer_status6[[#This Row],[Customer ID]],'customer services'!A:AO,16,FALSE)="Yes",1,0)</f>
        <v>1</v>
      </c>
      <c r="AM5920" s="16">
        <f>IF(VLOOKUP(customer_status6[[#This Row],[Customer ID]],'customer services'!A:AO,17,FALSE)="Yes",1,0)</f>
        <v>1</v>
      </c>
      <c r="AN5920" s="16">
        <f>IF(VLOOKUP(customer_status6[[#This Row],[Customer ID]],'customer services'!A:AO,18,FALSE)="Yes",1,0)</f>
        <v>0</v>
      </c>
      <c r="AO5920" s="16">
        <f>IF(VLOOKUP(customer_status6[[#This Row],[Customer ID]],'customer services'!A:AO,19,FALSE)="Yes",1,0)</f>
        <v>1</v>
      </c>
      <c r="AP5920" s="16">
        <f>VLOOKUP(customer_status6[[#This Row],[Customer ID]],'customer services'!A:AO,20,FALSE)</f>
        <v>85</v>
      </c>
      <c r="AQ5920" s="16">
        <f>VLOOKUP(customer_status6[[#This Row],[Customer ID]],'customer services'!A:AO,22,FALSE)</f>
        <v>2989.6</v>
      </c>
      <c r="AR5920" s="16">
        <f>VLOOKUP(customer_status6[[#This Row],[Customer ID]],'customer services'!A:AO,23,FALSE)</f>
        <v>0</v>
      </c>
      <c r="AS5920" s="16">
        <f>VLOOKUP(customer_status6[[#This Row],[Customer ID]],'customer services'!A:AO,24,FALSE)</f>
        <v>0</v>
      </c>
      <c r="AT5920" s="16">
        <f>VLOOKUP(customer_status6[[#This Row],[Customer ID]],'customer services'!A:AO,25,FALSE)</f>
        <v>553.08000000000004</v>
      </c>
      <c r="AU5920" s="16">
        <f>VLOOKUP(customer_status6[[#This Row],[Customer ID]],'customer services'!A:AO,26,FALSE)</f>
        <v>3542.68</v>
      </c>
      <c r="AV5920"/>
      <c r="AW5920"/>
      <c r="AX5920"/>
      <c r="AY5920"/>
      <c r="AZ5920"/>
    </row>
    <row r="5921" spans="1:52" x14ac:dyDescent="0.3">
      <c r="A5921" t="s">
        <v>5931</v>
      </c>
      <c r="B5921" t="s">
        <v>8175</v>
      </c>
      <c r="C5921">
        <v>3</v>
      </c>
      <c r="D5921" t="s">
        <v>8203</v>
      </c>
      <c r="E5921" t="str">
        <f>IF(customer_status6[[#This Row],[Customer Status]]="Churend","yes","No")</f>
        <v>No</v>
      </c>
      <c r="G5921">
        <v>4244</v>
      </c>
      <c r="H5921" t="s">
        <v>8265</v>
      </c>
      <c r="I5921" t="s">
        <v>8266</v>
      </c>
      <c r="J5921" t="str">
        <f>VLOOKUP(customer_status6[[#This Row],[Customer ID]],'customer location'!A:E,4,FALSE)</f>
        <v>Mount Laguna</v>
      </c>
      <c r="K5921" t="str">
        <f>VLOOKUP(customer_status6[[#This Row],[Customer ID]],'customer demographics'!A:H,2,FALSE)</f>
        <v>Female</v>
      </c>
      <c r="L5921" t="str">
        <f t="shared" si="92"/>
        <v>Female 50+</v>
      </c>
      <c r="M5921" t="str">
        <f>VLOOKUP(customer_status6[[#This Row],[Customer ID]],'customer services'!A:AO,6,FALSE)</f>
        <v>Offer B</v>
      </c>
      <c r="N5921">
        <v>29</v>
      </c>
      <c r="O5921" s="14">
        <f>VLOOKUP(customer_status6[[#This Row],[Customer ID]],'customer location'!A:E,5,FALSE)</f>
        <v>91948</v>
      </c>
      <c r="P5921" s="15">
        <f>IF(VLOOKUP(customer_status6[[#This Row],[Customer ID]],'customer demographics'!A:H,2,FALSE)="Male",1,0)</f>
        <v>0</v>
      </c>
      <c r="Q5921" s="15">
        <f>VLOOKUP(customer_status6[[#This Row],[Customer ID]],'customer demographics'!A:H,3,FALSE)</f>
        <v>62</v>
      </c>
      <c r="R5921" s="15">
        <f>IF(VLOOKUP(customer_status6[[#This Row],[Customer ID]],'customer demographics'!A:H,4,FALSE)="Yes",1,0)</f>
        <v>0</v>
      </c>
      <c r="S5921">
        <v>3</v>
      </c>
      <c r="T5921" s="15">
        <f>IF(VLOOKUP(customer_status6[[#This Row],[Customer ID]],'customer demographics'!A:H,5,FALSE)="Yes",1,0)</f>
        <v>0</v>
      </c>
      <c r="U5921" s="15">
        <f>IF(VLOOKUP(customer_status6[[#This Row],[Customer ID]],'customer demographics'!A:H,6,FALSE)="Yes",1,0)</f>
        <v>0</v>
      </c>
      <c r="V5921" s="15">
        <f>IF(VLOOKUP(customer_status6[[#This Row],[Customer ID]],'customer demographics'!A:H,7,FALSE)="Yes",1,0)</f>
        <v>0</v>
      </c>
      <c r="W5921" s="15">
        <f>VLOOKUP(customer_status6[[#This Row],[Customer ID]],'customer demographics'!A:H,8,FALSE)</f>
        <v>0</v>
      </c>
      <c r="X5921" s="16">
        <f>VLOOKUP(customer_status6[[#This Row],[Customer ID]],'customer services'!A:AO,5,FALSE)</f>
        <v>59</v>
      </c>
      <c r="Y5921" s="16">
        <f>VLOOKUP(customer_status6[[#This Row],[Customer ID]],'customer services'!A:AO,4,FALSE)</f>
        <v>0</v>
      </c>
      <c r="Z5921" s="16">
        <f>VLOOKUP(customer_status6[[#This Row],[Customer ID]],'customer services'!A:AO,21,FALSE)</f>
        <v>68.7</v>
      </c>
      <c r="AA5921" s="16">
        <f>IF(VLOOKUP(customer_status6[[#This Row],[Customer ID]],'customer services'!A:AO,3,FALSE)="Yes",1,0)</f>
        <v>0</v>
      </c>
      <c r="AB5921" s="16" cm="1">
        <f t="array" ref="AB5921">_xlfn.IFS(M5921="None",0,M5921="Offer A",1,M5921="Offer B",2,M5921="Offer C",3,M5921="Offer D",4,M5921="Offer E",5)</f>
        <v>2</v>
      </c>
      <c r="AC5921" s="16">
        <f>IF(VLOOKUP(customer_status6[[#This Row],[Customer ID]],'customer services'!A:AO,7,FALSE)="Yes",1,0)</f>
        <v>1</v>
      </c>
      <c r="AD5921" s="16">
        <f>VLOOKUP(customer_status6[[#This Row],[Customer ID]],'customer services'!A:AO,8,FALSE)</f>
        <v>28.32</v>
      </c>
      <c r="AE5921" s="16">
        <f>IF(VLOOKUP(customer_status6[[#This Row],[Customer ID]],'customer services'!A:AO,9,FALSE)="Yes",1,0)</f>
        <v>1</v>
      </c>
      <c r="AF5921" s="16">
        <f>IF(VLOOKUP(customer_status6[[#This Row],[Customer ID]],'customer services'!A:AO,10,FALSE)="Yes",1,0)</f>
        <v>1</v>
      </c>
      <c r="AG5921" s="16">
        <f>IF(VLOOKUP(customer_status6[[#This Row],[Customer ID]],'customer services'!A:AO,11,FALSE)="Yes",1,0)</f>
        <v>1</v>
      </c>
      <c r="AH5921" s="16">
        <f>IF(VLOOKUP(customer_status6[[#This Row],[Customer ID]],'customer services'!A:AO,12,FALSE)="Yes",1,0)</f>
        <v>0</v>
      </c>
      <c r="AI5921" s="16">
        <f>IF(VLOOKUP(customer_status6[[#This Row],[Customer ID]],'customer services'!A:AO,13,FALSE)="Yes",1,0)</f>
        <v>1</v>
      </c>
      <c r="AJ5921" s="16">
        <f>IF(VLOOKUP(customer_status6[[#This Row],[Customer ID]],'customer services'!A:AO,14,FALSE)="Yes",1,0)</f>
        <v>0</v>
      </c>
      <c r="AK5921" s="16">
        <f>IF(VLOOKUP(customer_status6[[#This Row],[Customer ID]],'customer services'!A:AO,15,FALSE)="Yes",1,0)</f>
        <v>1</v>
      </c>
      <c r="AL5921" s="16">
        <f>IF(VLOOKUP(customer_status6[[#This Row],[Customer ID]],'customer services'!A:AO,16,FALSE)="Yes",1,0)</f>
        <v>1</v>
      </c>
      <c r="AM5921" s="16">
        <f>IF(VLOOKUP(customer_status6[[#This Row],[Customer ID]],'customer services'!A:AO,17,FALSE)="Yes",1,0)</f>
        <v>0</v>
      </c>
      <c r="AN5921" s="16">
        <f>IF(VLOOKUP(customer_status6[[#This Row],[Customer ID]],'customer services'!A:AO,18,FALSE)="Yes",1,0)</f>
        <v>0</v>
      </c>
      <c r="AO5921" s="16">
        <f>IF(VLOOKUP(customer_status6[[#This Row],[Customer ID]],'customer services'!A:AO,19,FALSE)="Yes",1,0)</f>
        <v>0</v>
      </c>
      <c r="AP5921" s="16">
        <f>VLOOKUP(customer_status6[[#This Row],[Customer ID]],'customer services'!A:AO,20,FALSE)</f>
        <v>9</v>
      </c>
      <c r="AQ5921" s="16">
        <f>VLOOKUP(customer_status6[[#This Row],[Customer ID]],'customer services'!A:AO,22,FALSE)</f>
        <v>4070.95</v>
      </c>
      <c r="AR5921" s="16">
        <f>VLOOKUP(customer_status6[[#This Row],[Customer ID]],'customer services'!A:AO,23,FALSE)</f>
        <v>0</v>
      </c>
      <c r="AS5921" s="16">
        <f>VLOOKUP(customer_status6[[#This Row],[Customer ID]],'customer services'!A:AO,24,FALSE)</f>
        <v>150</v>
      </c>
      <c r="AT5921" s="16">
        <f>VLOOKUP(customer_status6[[#This Row],[Customer ID]],'customer services'!A:AO,25,FALSE)</f>
        <v>1670.88</v>
      </c>
      <c r="AU5921" s="16">
        <f>VLOOKUP(customer_status6[[#This Row],[Customer ID]],'customer services'!A:AO,26,FALSE)</f>
        <v>5891.83</v>
      </c>
      <c r="AV5921"/>
      <c r="AW5921"/>
      <c r="AX5921"/>
      <c r="AY5921"/>
      <c r="AZ5921"/>
    </row>
    <row r="5922" spans="1:52" x14ac:dyDescent="0.3">
      <c r="A5922" t="s">
        <v>5932</v>
      </c>
      <c r="B5922" t="s">
        <v>8175</v>
      </c>
      <c r="C5922">
        <v>5</v>
      </c>
      <c r="D5922" t="s">
        <v>8203</v>
      </c>
      <c r="E5922" t="str">
        <f>IF(customer_status6[[#This Row],[Customer Status]]="Churend","yes","No")</f>
        <v>No</v>
      </c>
      <c r="G5922">
        <v>5868</v>
      </c>
      <c r="H5922" t="s">
        <v>8265</v>
      </c>
      <c r="I5922" t="s">
        <v>8266</v>
      </c>
      <c r="J5922" t="str">
        <f>VLOOKUP(customer_status6[[#This Row],[Customer ID]],'customer location'!A:E,4,FALSE)</f>
        <v>Potrero</v>
      </c>
      <c r="K5922" t="str">
        <f>VLOOKUP(customer_status6[[#This Row],[Customer ID]],'customer demographics'!A:H,2,FALSE)</f>
        <v>Female</v>
      </c>
      <c r="L5922" t="str">
        <f t="shared" si="92"/>
        <v>Female 30-39</v>
      </c>
      <c r="M5922" t="str">
        <f>VLOOKUP(customer_status6[[#This Row],[Customer ID]],'customer services'!A:AO,6,FALSE)</f>
        <v>None</v>
      </c>
      <c r="N5922">
        <v>27</v>
      </c>
      <c r="O5922" s="14">
        <f>VLOOKUP(customer_status6[[#This Row],[Customer ID]],'customer location'!A:E,5,FALSE)</f>
        <v>91963</v>
      </c>
      <c r="P5922" s="15">
        <f>IF(VLOOKUP(customer_status6[[#This Row],[Customer ID]],'customer demographics'!A:H,2,FALSE)="Male",1,0)</f>
        <v>0</v>
      </c>
      <c r="Q5922" s="15">
        <f>VLOOKUP(customer_status6[[#This Row],[Customer ID]],'customer demographics'!A:H,3,FALSE)</f>
        <v>33</v>
      </c>
      <c r="R5922" s="15">
        <f>IF(VLOOKUP(customer_status6[[#This Row],[Customer ID]],'customer demographics'!A:H,4,FALSE)="Yes",1,0)</f>
        <v>0</v>
      </c>
      <c r="S5922">
        <v>5</v>
      </c>
      <c r="T5922" s="15">
        <f>IF(VLOOKUP(customer_status6[[#This Row],[Customer ID]],'customer demographics'!A:H,5,FALSE)="Yes",1,0)</f>
        <v>0</v>
      </c>
      <c r="U5922" s="15">
        <f>IF(VLOOKUP(customer_status6[[#This Row],[Customer ID]],'customer demographics'!A:H,6,FALSE)="Yes",1,0)</f>
        <v>0</v>
      </c>
      <c r="V5922" s="15">
        <f>IF(VLOOKUP(customer_status6[[#This Row],[Customer ID]],'customer demographics'!A:H,7,FALSE)="Yes",1,0)</f>
        <v>0</v>
      </c>
      <c r="W5922" s="15">
        <f>VLOOKUP(customer_status6[[#This Row],[Customer ID]],'customer demographics'!A:H,8,FALSE)</f>
        <v>0</v>
      </c>
      <c r="X5922" s="16">
        <f>VLOOKUP(customer_status6[[#This Row],[Customer ID]],'customer services'!A:AO,5,FALSE)</f>
        <v>66</v>
      </c>
      <c r="Y5922" s="16">
        <f>VLOOKUP(customer_status6[[#This Row],[Customer ID]],'customer services'!A:AO,4,FALSE)</f>
        <v>0</v>
      </c>
      <c r="Z5922" s="16">
        <f>VLOOKUP(customer_status6[[#This Row],[Customer ID]],'customer services'!A:AO,21,FALSE)</f>
        <v>88.9</v>
      </c>
      <c r="AA5922" s="16">
        <f>IF(VLOOKUP(customer_status6[[#This Row],[Customer ID]],'customer services'!A:AO,3,FALSE)="Yes",1,0)</f>
        <v>0</v>
      </c>
      <c r="AB5922" s="16" cm="1">
        <f t="array" ref="AB5922">_xlfn.IFS(M5922="None",0,M5922="Offer A",1,M5922="Offer B",2,M5922="Offer C",3,M5922="Offer D",4,M5922="Offer E",5)</f>
        <v>0</v>
      </c>
      <c r="AC5922" s="16">
        <f>IF(VLOOKUP(customer_status6[[#This Row],[Customer ID]],'customer services'!A:AO,7,FALSE)="Yes",1,0)</f>
        <v>1</v>
      </c>
      <c r="AD5922" s="16">
        <f>VLOOKUP(customer_status6[[#This Row],[Customer ID]],'customer services'!A:AO,8,FALSE)</f>
        <v>31.93</v>
      </c>
      <c r="AE5922" s="16">
        <f>IF(VLOOKUP(customer_status6[[#This Row],[Customer ID]],'customer services'!A:AO,9,FALSE)="Yes",1,0)</f>
        <v>1</v>
      </c>
      <c r="AF5922" s="16">
        <f>IF(VLOOKUP(customer_status6[[#This Row],[Customer ID]],'customer services'!A:AO,10,FALSE)="Yes",1,0)</f>
        <v>1</v>
      </c>
      <c r="AG5922" s="16">
        <f>IF(VLOOKUP(customer_status6[[#This Row],[Customer ID]],'customer services'!A:AO,11,FALSE)="Yes",1,0)</f>
        <v>0</v>
      </c>
      <c r="AH5922" s="16">
        <f>IF(VLOOKUP(customer_status6[[#This Row],[Customer ID]],'customer services'!A:AO,12,FALSE)="Yes",1,0)</f>
        <v>1</v>
      </c>
      <c r="AI5922" s="16">
        <f>IF(VLOOKUP(customer_status6[[#This Row],[Customer ID]],'customer services'!A:AO,13,FALSE)="Yes",1,0)</f>
        <v>0</v>
      </c>
      <c r="AJ5922" s="16">
        <f>IF(VLOOKUP(customer_status6[[#This Row],[Customer ID]],'customer services'!A:AO,14,FALSE)="Yes",1,0)</f>
        <v>1</v>
      </c>
      <c r="AK5922" s="16">
        <f>IF(VLOOKUP(customer_status6[[#This Row],[Customer ID]],'customer services'!A:AO,15,FALSE)="Yes",1,0)</f>
        <v>0</v>
      </c>
      <c r="AL5922" s="16">
        <f>IF(VLOOKUP(customer_status6[[#This Row],[Customer ID]],'customer services'!A:AO,16,FALSE)="Yes",1,0)</f>
        <v>0</v>
      </c>
      <c r="AM5922" s="16">
        <f>IF(VLOOKUP(customer_status6[[#This Row],[Customer ID]],'customer services'!A:AO,17,FALSE)="Yes",1,0)</f>
        <v>1</v>
      </c>
      <c r="AN5922" s="16">
        <f>IF(VLOOKUP(customer_status6[[#This Row],[Customer ID]],'customer services'!A:AO,18,FALSE)="Yes",1,0)</f>
        <v>0</v>
      </c>
      <c r="AO5922" s="16">
        <f>IF(VLOOKUP(customer_status6[[#This Row],[Customer ID]],'customer services'!A:AO,19,FALSE)="Yes",1,0)</f>
        <v>1</v>
      </c>
      <c r="AP5922" s="16">
        <f>VLOOKUP(customer_status6[[#This Row],[Customer ID]],'customer services'!A:AO,20,FALSE)</f>
        <v>15</v>
      </c>
      <c r="AQ5922" s="16">
        <f>VLOOKUP(customer_status6[[#This Row],[Customer ID]],'customer services'!A:AO,22,FALSE)</f>
        <v>6000.1</v>
      </c>
      <c r="AR5922" s="16">
        <f>VLOOKUP(customer_status6[[#This Row],[Customer ID]],'customer services'!A:AO,23,FALSE)</f>
        <v>0</v>
      </c>
      <c r="AS5922" s="16">
        <f>VLOOKUP(customer_status6[[#This Row],[Customer ID]],'customer services'!A:AO,24,FALSE)</f>
        <v>0</v>
      </c>
      <c r="AT5922" s="16">
        <f>VLOOKUP(customer_status6[[#This Row],[Customer ID]],'customer services'!A:AO,25,FALSE)</f>
        <v>2107.38</v>
      </c>
      <c r="AU5922" s="16">
        <f>VLOOKUP(customer_status6[[#This Row],[Customer ID]],'customer services'!A:AO,26,FALSE)</f>
        <v>8107.48</v>
      </c>
      <c r="AV5922"/>
      <c r="AW5922"/>
      <c r="AX5922"/>
      <c r="AY5922"/>
      <c r="AZ5922"/>
    </row>
    <row r="5923" spans="1:52" x14ac:dyDescent="0.3">
      <c r="A5923" t="s">
        <v>5933</v>
      </c>
      <c r="B5923" t="s">
        <v>8175</v>
      </c>
      <c r="C5923">
        <v>4</v>
      </c>
      <c r="D5923" t="s">
        <v>8203</v>
      </c>
      <c r="E5923" t="str">
        <f>IF(customer_status6[[#This Row],[Customer Status]]="Churend","yes","No")</f>
        <v>No</v>
      </c>
      <c r="G5923">
        <v>3483</v>
      </c>
      <c r="H5923" t="s">
        <v>8265</v>
      </c>
      <c r="I5923" t="s">
        <v>8266</v>
      </c>
      <c r="J5923" t="str">
        <f>VLOOKUP(customer_status6[[#This Row],[Customer ID]],'customer location'!A:E,4,FALSE)</f>
        <v>Spring Valley</v>
      </c>
      <c r="K5923" t="str">
        <f>VLOOKUP(customer_status6[[#This Row],[Customer ID]],'customer demographics'!A:H,2,FALSE)</f>
        <v>Male</v>
      </c>
      <c r="L5923" t="str">
        <f t="shared" si="92"/>
        <v>Male 18-29</v>
      </c>
      <c r="M5923" t="str">
        <f>VLOOKUP(customer_status6[[#This Row],[Customer ID]],'customer services'!A:AO,6,FALSE)</f>
        <v>None</v>
      </c>
      <c r="N5923">
        <v>31</v>
      </c>
      <c r="O5923" s="14">
        <f>VLOOKUP(customer_status6[[#This Row],[Customer ID]],'customer location'!A:E,5,FALSE)</f>
        <v>91977</v>
      </c>
      <c r="P5923" s="15">
        <f>IF(VLOOKUP(customer_status6[[#This Row],[Customer ID]],'customer demographics'!A:H,2,FALSE)="Male",1,0)</f>
        <v>1</v>
      </c>
      <c r="Q5923" s="15">
        <f>VLOOKUP(customer_status6[[#This Row],[Customer ID]],'customer demographics'!A:H,3,FALSE)</f>
        <v>28</v>
      </c>
      <c r="R5923" s="15">
        <f>IF(VLOOKUP(customer_status6[[#This Row],[Customer ID]],'customer demographics'!A:H,4,FALSE)="Yes",1,0)</f>
        <v>1</v>
      </c>
      <c r="S5923">
        <v>4</v>
      </c>
      <c r="T5923" s="15">
        <f>IF(VLOOKUP(customer_status6[[#This Row],[Customer ID]],'customer demographics'!A:H,5,FALSE)="Yes",1,0)</f>
        <v>0</v>
      </c>
      <c r="U5923" s="15">
        <f>IF(VLOOKUP(customer_status6[[#This Row],[Customer ID]],'customer demographics'!A:H,6,FALSE)="Yes",1,0)</f>
        <v>1</v>
      </c>
      <c r="V5923" s="15">
        <f>IF(VLOOKUP(customer_status6[[#This Row],[Customer ID]],'customer demographics'!A:H,7,FALSE)="Yes",1,0)</f>
        <v>1</v>
      </c>
      <c r="W5923" s="15">
        <f>VLOOKUP(customer_status6[[#This Row],[Customer ID]],'customer demographics'!A:H,8,FALSE)</f>
        <v>3</v>
      </c>
      <c r="X5923" s="16">
        <f>VLOOKUP(customer_status6[[#This Row],[Customer ID]],'customer services'!A:AO,5,FALSE)</f>
        <v>37</v>
      </c>
      <c r="Y5923" s="16">
        <f>VLOOKUP(customer_status6[[#This Row],[Customer ID]],'customer services'!A:AO,4,FALSE)</f>
        <v>1</v>
      </c>
      <c r="Z5923" s="16">
        <f>VLOOKUP(customer_status6[[#This Row],[Customer ID]],'customer services'!A:AO,21,FALSE)</f>
        <v>58.75</v>
      </c>
      <c r="AA5923" s="16">
        <f>IF(VLOOKUP(customer_status6[[#This Row],[Customer ID]],'customer services'!A:AO,3,FALSE)="Yes",1,0)</f>
        <v>1</v>
      </c>
      <c r="AB5923" s="16" cm="1">
        <f t="array" ref="AB5923">_xlfn.IFS(M5923="None",0,M5923="Offer A",1,M5923="Offer B",2,M5923="Offer C",3,M5923="Offer D",4,M5923="Offer E",5)</f>
        <v>0</v>
      </c>
      <c r="AC5923" s="16">
        <f>IF(VLOOKUP(customer_status6[[#This Row],[Customer ID]],'customer services'!A:AO,7,FALSE)="Yes",1,0)</f>
        <v>1</v>
      </c>
      <c r="AD5923" s="16">
        <f>VLOOKUP(customer_status6[[#This Row],[Customer ID]],'customer services'!A:AO,8,FALSE)</f>
        <v>35.67</v>
      </c>
      <c r="AE5923" s="16">
        <f>IF(VLOOKUP(customer_status6[[#This Row],[Customer ID]],'customer services'!A:AO,9,FALSE)="Yes",1,0)</f>
        <v>0</v>
      </c>
      <c r="AF5923" s="16">
        <f>IF(VLOOKUP(customer_status6[[#This Row],[Customer ID]],'customer services'!A:AO,10,FALSE)="Yes",1,0)</f>
        <v>1</v>
      </c>
      <c r="AG5923" s="16">
        <f>IF(VLOOKUP(customer_status6[[#This Row],[Customer ID]],'customer services'!A:AO,11,FALSE)="Yes",1,0)</f>
        <v>1</v>
      </c>
      <c r="AH5923" s="16">
        <f>IF(VLOOKUP(customer_status6[[#This Row],[Customer ID]],'customer services'!A:AO,12,FALSE)="Yes",1,0)</f>
        <v>0</v>
      </c>
      <c r="AI5923" s="16">
        <f>IF(VLOOKUP(customer_status6[[#This Row],[Customer ID]],'customer services'!A:AO,13,FALSE)="Yes",1,0)</f>
        <v>1</v>
      </c>
      <c r="AJ5923" s="16">
        <f>IF(VLOOKUP(customer_status6[[#This Row],[Customer ID]],'customer services'!A:AO,14,FALSE)="Yes",1,0)</f>
        <v>0</v>
      </c>
      <c r="AK5923" s="16">
        <f>IF(VLOOKUP(customer_status6[[#This Row],[Customer ID]],'customer services'!A:AO,15,FALSE)="Yes",1,0)</f>
        <v>0</v>
      </c>
      <c r="AL5923" s="16">
        <f>IF(VLOOKUP(customer_status6[[#This Row],[Customer ID]],'customer services'!A:AO,16,FALSE)="Yes",1,0)</f>
        <v>0</v>
      </c>
      <c r="AM5923" s="16">
        <f>IF(VLOOKUP(customer_status6[[#This Row],[Customer ID]],'customer services'!A:AO,17,FALSE)="Yes",1,0)</f>
        <v>1</v>
      </c>
      <c r="AN5923" s="16">
        <f>IF(VLOOKUP(customer_status6[[#This Row],[Customer ID]],'customer services'!A:AO,18,FALSE)="Yes",1,0)</f>
        <v>1</v>
      </c>
      <c r="AO5923" s="16">
        <f>IF(VLOOKUP(customer_status6[[#This Row],[Customer ID]],'customer services'!A:AO,19,FALSE)="Yes",1,0)</f>
        <v>1</v>
      </c>
      <c r="AP5923" s="16">
        <f>VLOOKUP(customer_status6[[#This Row],[Customer ID]],'customer services'!A:AO,20,FALSE)</f>
        <v>76</v>
      </c>
      <c r="AQ5923" s="16">
        <f>VLOOKUP(customer_status6[[#This Row],[Customer ID]],'customer services'!A:AO,22,FALSE)</f>
        <v>2203.1</v>
      </c>
      <c r="AR5923" s="16">
        <f>VLOOKUP(customer_status6[[#This Row],[Customer ID]],'customer services'!A:AO,23,FALSE)</f>
        <v>0</v>
      </c>
      <c r="AS5923" s="16">
        <f>VLOOKUP(customer_status6[[#This Row],[Customer ID]],'customer services'!A:AO,24,FALSE)</f>
        <v>0</v>
      </c>
      <c r="AT5923" s="16">
        <f>VLOOKUP(customer_status6[[#This Row],[Customer ID]],'customer services'!A:AO,25,FALSE)</f>
        <v>1319.79</v>
      </c>
      <c r="AU5923" s="16">
        <f>VLOOKUP(customer_status6[[#This Row],[Customer ID]],'customer services'!A:AO,26,FALSE)</f>
        <v>3522.89</v>
      </c>
      <c r="AV5923"/>
      <c r="AW5923"/>
      <c r="AX5923"/>
      <c r="AY5923"/>
      <c r="AZ5923"/>
    </row>
    <row r="5924" spans="1:52" x14ac:dyDescent="0.3">
      <c r="A5924" t="s">
        <v>5934</v>
      </c>
      <c r="B5924" t="s">
        <v>8175</v>
      </c>
      <c r="C5924">
        <v>3</v>
      </c>
      <c r="D5924" t="s">
        <v>8203</v>
      </c>
      <c r="E5924" t="str">
        <f>IF(customer_status6[[#This Row],[Customer Status]]="Churend","yes","No")</f>
        <v>No</v>
      </c>
      <c r="G5924">
        <v>4667</v>
      </c>
      <c r="H5924" t="s">
        <v>8265</v>
      </c>
      <c r="I5924" t="s">
        <v>8266</v>
      </c>
      <c r="J5924" t="str">
        <f>VLOOKUP(customer_status6[[#This Row],[Customer ID]],'customer location'!A:E,4,FALSE)</f>
        <v>Tecate</v>
      </c>
      <c r="K5924" t="str">
        <f>VLOOKUP(customer_status6[[#This Row],[Customer ID]],'customer demographics'!A:H,2,FALSE)</f>
        <v>Male</v>
      </c>
      <c r="L5924" t="str">
        <f t="shared" si="92"/>
        <v>Male 39-50</v>
      </c>
      <c r="M5924" t="str">
        <f>VLOOKUP(customer_status6[[#This Row],[Customer ID]],'customer services'!A:AO,6,FALSE)</f>
        <v>None</v>
      </c>
      <c r="N5924">
        <v>49</v>
      </c>
      <c r="O5924" s="14">
        <f>VLOOKUP(customer_status6[[#This Row],[Customer ID]],'customer location'!A:E,5,FALSE)</f>
        <v>91980</v>
      </c>
      <c r="P5924" s="15">
        <f>IF(VLOOKUP(customer_status6[[#This Row],[Customer ID]],'customer demographics'!A:H,2,FALSE)="Male",1,0)</f>
        <v>1</v>
      </c>
      <c r="Q5924" s="15">
        <f>VLOOKUP(customer_status6[[#This Row],[Customer ID]],'customer demographics'!A:H,3,FALSE)</f>
        <v>47</v>
      </c>
      <c r="R5924" s="15">
        <f>IF(VLOOKUP(customer_status6[[#This Row],[Customer ID]],'customer demographics'!A:H,4,FALSE)="Yes",1,0)</f>
        <v>0</v>
      </c>
      <c r="S5924">
        <v>3</v>
      </c>
      <c r="T5924" s="15">
        <f>IF(VLOOKUP(customer_status6[[#This Row],[Customer ID]],'customer demographics'!A:H,5,FALSE)="Yes",1,0)</f>
        <v>0</v>
      </c>
      <c r="U5924" s="15">
        <f>IF(VLOOKUP(customer_status6[[#This Row],[Customer ID]],'customer demographics'!A:H,6,FALSE)="Yes",1,0)</f>
        <v>1</v>
      </c>
      <c r="V5924" s="15">
        <f>IF(VLOOKUP(customer_status6[[#This Row],[Customer ID]],'customer demographics'!A:H,7,FALSE)="Yes",1,0)</f>
        <v>1</v>
      </c>
      <c r="W5924" s="15">
        <f>VLOOKUP(customer_status6[[#This Row],[Customer ID]],'customer demographics'!A:H,8,FALSE)</f>
        <v>3</v>
      </c>
      <c r="X5924" s="16">
        <f>VLOOKUP(customer_status6[[#This Row],[Customer ID]],'customer services'!A:AO,5,FALSE)</f>
        <v>69</v>
      </c>
      <c r="Y5924" s="16">
        <f>VLOOKUP(customer_status6[[#This Row],[Customer ID]],'customer services'!A:AO,4,FALSE)</f>
        <v>9</v>
      </c>
      <c r="Z5924" s="16">
        <f>VLOOKUP(customer_status6[[#This Row],[Customer ID]],'customer services'!A:AO,21,FALSE)</f>
        <v>86.9</v>
      </c>
      <c r="AA5924" s="16">
        <f>IF(VLOOKUP(customer_status6[[#This Row],[Customer ID]],'customer services'!A:AO,3,FALSE)="Yes",1,0)</f>
        <v>1</v>
      </c>
      <c r="AB5924" s="16" cm="1">
        <f t="array" ref="AB5924">_xlfn.IFS(M5924="None",0,M5924="Offer A",1,M5924="Offer B",2,M5924="Offer C",3,M5924="Offer D",4,M5924="Offer E",5)</f>
        <v>0</v>
      </c>
      <c r="AC5924" s="16">
        <f>IF(VLOOKUP(customer_status6[[#This Row],[Customer ID]],'customer services'!A:AO,7,FALSE)="Yes",1,0)</f>
        <v>1</v>
      </c>
      <c r="AD5924" s="16">
        <f>VLOOKUP(customer_status6[[#This Row],[Customer ID]],'customer services'!A:AO,8,FALSE)</f>
        <v>26.35</v>
      </c>
      <c r="AE5924" s="16">
        <f>IF(VLOOKUP(customer_status6[[#This Row],[Customer ID]],'customer services'!A:AO,9,FALSE)="Yes",1,0)</f>
        <v>1</v>
      </c>
      <c r="AF5924" s="16">
        <f>IF(VLOOKUP(customer_status6[[#This Row],[Customer ID]],'customer services'!A:AO,10,FALSE)="Yes",1,0)</f>
        <v>1</v>
      </c>
      <c r="AG5924" s="16">
        <f>IF(VLOOKUP(customer_status6[[#This Row],[Customer ID]],'customer services'!A:AO,11,FALSE)="Yes",1,0)</f>
        <v>1</v>
      </c>
      <c r="AH5924" s="16">
        <f>IF(VLOOKUP(customer_status6[[#This Row],[Customer ID]],'customer services'!A:AO,12,FALSE)="Yes",1,0)</f>
        <v>0</v>
      </c>
      <c r="AI5924" s="16">
        <f>IF(VLOOKUP(customer_status6[[#This Row],[Customer ID]],'customer services'!A:AO,13,FALSE)="Yes",1,0)</f>
        <v>1</v>
      </c>
      <c r="AJ5924" s="16">
        <f>IF(VLOOKUP(customer_status6[[#This Row],[Customer ID]],'customer services'!A:AO,14,FALSE)="Yes",1,0)</f>
        <v>1</v>
      </c>
      <c r="AK5924" s="16">
        <f>IF(VLOOKUP(customer_status6[[#This Row],[Customer ID]],'customer services'!A:AO,15,FALSE)="Yes",1,0)</f>
        <v>1</v>
      </c>
      <c r="AL5924" s="16">
        <f>IF(VLOOKUP(customer_status6[[#This Row],[Customer ID]],'customer services'!A:AO,16,FALSE)="Yes",1,0)</f>
        <v>1</v>
      </c>
      <c r="AM5924" s="16">
        <f>IF(VLOOKUP(customer_status6[[#This Row],[Customer ID]],'customer services'!A:AO,17,FALSE)="Yes",1,0)</f>
        <v>1</v>
      </c>
      <c r="AN5924" s="16">
        <f>IF(VLOOKUP(customer_status6[[#This Row],[Customer ID]],'customer services'!A:AO,18,FALSE)="Yes",1,0)</f>
        <v>1</v>
      </c>
      <c r="AO5924" s="16">
        <f>IF(VLOOKUP(customer_status6[[#This Row],[Customer ID]],'customer services'!A:AO,19,FALSE)="Yes",1,0)</f>
        <v>0</v>
      </c>
      <c r="AP5924" s="16">
        <f>VLOOKUP(customer_status6[[#This Row],[Customer ID]],'customer services'!A:AO,20,FALSE)</f>
        <v>53</v>
      </c>
      <c r="AQ5924" s="16">
        <f>VLOOKUP(customer_status6[[#This Row],[Customer ID]],'customer services'!A:AO,22,FALSE)</f>
        <v>6194.1</v>
      </c>
      <c r="AR5924" s="16">
        <f>VLOOKUP(customer_status6[[#This Row],[Customer ID]],'customer services'!A:AO,23,FALSE)</f>
        <v>0</v>
      </c>
      <c r="AS5924" s="16">
        <f>VLOOKUP(customer_status6[[#This Row],[Customer ID]],'customer services'!A:AO,24,FALSE)</f>
        <v>0</v>
      </c>
      <c r="AT5924" s="16">
        <f>VLOOKUP(customer_status6[[#This Row],[Customer ID]],'customer services'!A:AO,25,FALSE)</f>
        <v>1818.15</v>
      </c>
      <c r="AU5924" s="16">
        <f>VLOOKUP(customer_status6[[#This Row],[Customer ID]],'customer services'!A:AO,26,FALSE)</f>
        <v>8012.25</v>
      </c>
      <c r="AV5924"/>
      <c r="AW5924"/>
      <c r="AX5924"/>
      <c r="AY5924"/>
      <c r="AZ5924"/>
    </row>
    <row r="5925" spans="1:52" x14ac:dyDescent="0.3">
      <c r="A5925" t="s">
        <v>5935</v>
      </c>
      <c r="B5925" t="s">
        <v>8175</v>
      </c>
      <c r="C5925">
        <v>3</v>
      </c>
      <c r="D5925" t="s">
        <v>8203</v>
      </c>
      <c r="E5925" t="str">
        <f>IF(customer_status6[[#This Row],[Customer Status]]="Churend","yes","No")</f>
        <v>No</v>
      </c>
      <c r="G5925">
        <v>2385</v>
      </c>
      <c r="H5925" t="s">
        <v>8265</v>
      </c>
      <c r="I5925" t="s">
        <v>8266</v>
      </c>
      <c r="J5925" t="str">
        <f>VLOOKUP(customer_status6[[#This Row],[Customer ID]],'customer location'!A:E,4,FALSE)</f>
        <v>Bonsall</v>
      </c>
      <c r="K5925" t="str">
        <f>VLOOKUP(customer_status6[[#This Row],[Customer ID]],'customer demographics'!A:H,2,FALSE)</f>
        <v>Male</v>
      </c>
      <c r="L5925" t="str">
        <f t="shared" si="92"/>
        <v>Male 30-39</v>
      </c>
      <c r="M5925" t="str">
        <f>VLOOKUP(customer_status6[[#This Row],[Customer ID]],'customer services'!A:AO,6,FALSE)</f>
        <v>Offer D</v>
      </c>
      <c r="N5925">
        <v>20</v>
      </c>
      <c r="O5925" s="14">
        <f>VLOOKUP(customer_status6[[#This Row],[Customer ID]],'customer location'!A:E,5,FALSE)</f>
        <v>92003</v>
      </c>
      <c r="P5925" s="15">
        <f>IF(VLOOKUP(customer_status6[[#This Row],[Customer ID]],'customer demographics'!A:H,2,FALSE)="Male",1,0)</f>
        <v>1</v>
      </c>
      <c r="Q5925" s="15">
        <f>VLOOKUP(customer_status6[[#This Row],[Customer ID]],'customer demographics'!A:H,3,FALSE)</f>
        <v>36</v>
      </c>
      <c r="R5925" s="15">
        <f>IF(VLOOKUP(customer_status6[[#This Row],[Customer ID]],'customer demographics'!A:H,4,FALSE)="Yes",1,0)</f>
        <v>0</v>
      </c>
      <c r="S5925">
        <v>3</v>
      </c>
      <c r="T5925" s="15">
        <f>IF(VLOOKUP(customer_status6[[#This Row],[Customer ID]],'customer demographics'!A:H,5,FALSE)="Yes",1,0)</f>
        <v>0</v>
      </c>
      <c r="U5925" s="15">
        <f>IF(VLOOKUP(customer_status6[[#This Row],[Customer ID]],'customer demographics'!A:H,6,FALSE)="Yes",1,0)</f>
        <v>0</v>
      </c>
      <c r="V5925" s="15">
        <f>IF(VLOOKUP(customer_status6[[#This Row],[Customer ID]],'customer demographics'!A:H,7,FALSE)="Yes",1,0)</f>
        <v>0</v>
      </c>
      <c r="W5925" s="15">
        <f>VLOOKUP(customer_status6[[#This Row],[Customer ID]],'customer demographics'!A:H,8,FALSE)</f>
        <v>0</v>
      </c>
      <c r="X5925" s="16">
        <f>VLOOKUP(customer_status6[[#This Row],[Customer ID]],'customer services'!A:AO,5,FALSE)</f>
        <v>10</v>
      </c>
      <c r="Y5925" s="16">
        <f>VLOOKUP(customer_status6[[#This Row],[Customer ID]],'customer services'!A:AO,4,FALSE)</f>
        <v>0</v>
      </c>
      <c r="Z5925" s="16">
        <f>VLOOKUP(customer_status6[[#This Row],[Customer ID]],'customer services'!A:AO,21,FALSE)</f>
        <v>59.65</v>
      </c>
      <c r="AA5925" s="16">
        <f>IF(VLOOKUP(customer_status6[[#This Row],[Customer ID]],'customer services'!A:AO,3,FALSE)="Yes",1,0)</f>
        <v>0</v>
      </c>
      <c r="AB5925" s="16" cm="1">
        <f t="array" ref="AB5925">_xlfn.IFS(M5925="None",0,M5925="Offer A",1,M5925="Offer B",2,M5925="Offer C",3,M5925="Offer D",4,M5925="Offer E",5)</f>
        <v>4</v>
      </c>
      <c r="AC5925" s="16">
        <f>IF(VLOOKUP(customer_status6[[#This Row],[Customer ID]],'customer services'!A:AO,7,FALSE)="Yes",1,0)</f>
        <v>1</v>
      </c>
      <c r="AD5925" s="16">
        <f>VLOOKUP(customer_status6[[#This Row],[Customer ID]],'customer services'!A:AO,8,FALSE)</f>
        <v>1.48</v>
      </c>
      <c r="AE5925" s="16">
        <f>IF(VLOOKUP(customer_status6[[#This Row],[Customer ID]],'customer services'!A:AO,9,FALSE)="Yes",1,0)</f>
        <v>0</v>
      </c>
      <c r="AF5925" s="16">
        <f>IF(VLOOKUP(customer_status6[[#This Row],[Customer ID]],'customer services'!A:AO,10,FALSE)="Yes",1,0)</f>
        <v>1</v>
      </c>
      <c r="AG5925" s="16">
        <f>IF(VLOOKUP(customer_status6[[#This Row],[Customer ID]],'customer services'!A:AO,11,FALSE)="Yes",1,0)</f>
        <v>0</v>
      </c>
      <c r="AH5925" s="16">
        <f>IF(VLOOKUP(customer_status6[[#This Row],[Customer ID]],'customer services'!A:AO,12,FALSE)="Yes",1,0)</f>
        <v>1</v>
      </c>
      <c r="AI5925" s="16">
        <f>IF(VLOOKUP(customer_status6[[#This Row],[Customer ID]],'customer services'!A:AO,13,FALSE)="Yes",1,0)</f>
        <v>0</v>
      </c>
      <c r="AJ5925" s="16">
        <f>IF(VLOOKUP(customer_status6[[#This Row],[Customer ID]],'customer services'!A:AO,14,FALSE)="Yes",1,0)</f>
        <v>1</v>
      </c>
      <c r="AK5925" s="16">
        <f>IF(VLOOKUP(customer_status6[[#This Row],[Customer ID]],'customer services'!A:AO,15,FALSE)="Yes",1,0)</f>
        <v>0</v>
      </c>
      <c r="AL5925" s="16">
        <f>IF(VLOOKUP(customer_status6[[#This Row],[Customer ID]],'customer services'!A:AO,16,FALSE)="Yes",1,0)</f>
        <v>0</v>
      </c>
      <c r="AM5925" s="16">
        <f>IF(VLOOKUP(customer_status6[[#This Row],[Customer ID]],'customer services'!A:AO,17,FALSE)="Yes",1,0)</f>
        <v>0</v>
      </c>
      <c r="AN5925" s="16">
        <f>IF(VLOOKUP(customer_status6[[#This Row],[Customer ID]],'customer services'!A:AO,18,FALSE)="Yes",1,0)</f>
        <v>0</v>
      </c>
      <c r="AO5925" s="16">
        <f>IF(VLOOKUP(customer_status6[[#This Row],[Customer ID]],'customer services'!A:AO,19,FALSE)="Yes",1,0)</f>
        <v>1</v>
      </c>
      <c r="AP5925" s="16">
        <f>VLOOKUP(customer_status6[[#This Row],[Customer ID]],'customer services'!A:AO,20,FALSE)</f>
        <v>25</v>
      </c>
      <c r="AQ5925" s="16">
        <f>VLOOKUP(customer_status6[[#This Row],[Customer ID]],'customer services'!A:AO,22,FALSE)</f>
        <v>638.95000000000005</v>
      </c>
      <c r="AR5925" s="16">
        <f>VLOOKUP(customer_status6[[#This Row],[Customer ID]],'customer services'!A:AO,23,FALSE)</f>
        <v>0</v>
      </c>
      <c r="AS5925" s="16">
        <f>VLOOKUP(customer_status6[[#This Row],[Customer ID]],'customer services'!A:AO,24,FALSE)</f>
        <v>90</v>
      </c>
      <c r="AT5925" s="16">
        <f>VLOOKUP(customer_status6[[#This Row],[Customer ID]],'customer services'!A:AO,25,FALSE)</f>
        <v>14.8</v>
      </c>
      <c r="AU5925" s="16">
        <f>VLOOKUP(customer_status6[[#This Row],[Customer ID]],'customer services'!A:AO,26,FALSE)</f>
        <v>743.75</v>
      </c>
      <c r="AV5925"/>
      <c r="AW5925"/>
      <c r="AX5925"/>
      <c r="AY5925"/>
      <c r="AZ5925"/>
    </row>
    <row r="5926" spans="1:52" x14ac:dyDescent="0.3">
      <c r="A5926" t="s">
        <v>5936</v>
      </c>
      <c r="B5926" t="s">
        <v>8175</v>
      </c>
      <c r="C5926">
        <v>5</v>
      </c>
      <c r="D5926" t="s">
        <v>8203</v>
      </c>
      <c r="E5926" t="str">
        <f>IF(customer_status6[[#This Row],[Customer Status]]="Churend","yes","No")</f>
        <v>No</v>
      </c>
      <c r="G5926">
        <v>3660</v>
      </c>
      <c r="H5926" t="s">
        <v>8265</v>
      </c>
      <c r="I5926" t="s">
        <v>8266</v>
      </c>
      <c r="J5926" t="str">
        <f>VLOOKUP(customer_status6[[#This Row],[Customer ID]],'customer location'!A:E,4,FALSE)</f>
        <v>Cardiff By The Sea</v>
      </c>
      <c r="K5926" t="str">
        <f>VLOOKUP(customer_status6[[#This Row],[Customer ID]],'customer demographics'!A:H,2,FALSE)</f>
        <v>Male</v>
      </c>
      <c r="L5926" t="str">
        <f t="shared" si="92"/>
        <v>Male 39-50</v>
      </c>
      <c r="M5926" t="str">
        <f>VLOOKUP(customer_status6[[#This Row],[Customer ID]],'customer services'!A:AO,6,FALSE)</f>
        <v>Offer D</v>
      </c>
      <c r="N5926">
        <v>43</v>
      </c>
      <c r="O5926" s="14">
        <f>VLOOKUP(customer_status6[[#This Row],[Customer ID]],'customer location'!A:E,5,FALSE)</f>
        <v>92007</v>
      </c>
      <c r="P5926" s="15">
        <f>IF(VLOOKUP(customer_status6[[#This Row],[Customer ID]],'customer demographics'!A:H,2,FALSE)="Male",1,0)</f>
        <v>1</v>
      </c>
      <c r="Q5926" s="15">
        <f>VLOOKUP(customer_status6[[#This Row],[Customer ID]],'customer demographics'!A:H,3,FALSE)</f>
        <v>50</v>
      </c>
      <c r="R5926" s="15">
        <f>IF(VLOOKUP(customer_status6[[#This Row],[Customer ID]],'customer demographics'!A:H,4,FALSE)="Yes",1,0)</f>
        <v>0</v>
      </c>
      <c r="S5926">
        <v>5</v>
      </c>
      <c r="T5926" s="15">
        <f>IF(VLOOKUP(customer_status6[[#This Row],[Customer ID]],'customer demographics'!A:H,5,FALSE)="Yes",1,0)</f>
        <v>0</v>
      </c>
      <c r="U5926" s="15">
        <f>IF(VLOOKUP(customer_status6[[#This Row],[Customer ID]],'customer demographics'!A:H,6,FALSE)="Yes",1,0)</f>
        <v>0</v>
      </c>
      <c r="V5926" s="15">
        <f>IF(VLOOKUP(customer_status6[[#This Row],[Customer ID]],'customer demographics'!A:H,7,FALSE)="Yes",1,0)</f>
        <v>1</v>
      </c>
      <c r="W5926" s="15">
        <f>VLOOKUP(customer_status6[[#This Row],[Customer ID]],'customer demographics'!A:H,8,FALSE)</f>
        <v>1</v>
      </c>
      <c r="X5926" s="16">
        <f>VLOOKUP(customer_status6[[#This Row],[Customer ID]],'customer services'!A:AO,5,FALSE)</f>
        <v>13</v>
      </c>
      <c r="Y5926" s="16">
        <f>VLOOKUP(customer_status6[[#This Row],[Customer ID]],'customer services'!A:AO,4,FALSE)</f>
        <v>0</v>
      </c>
      <c r="Z5926" s="16">
        <f>VLOOKUP(customer_status6[[#This Row],[Customer ID]],'customer services'!A:AO,21,FALSE)</f>
        <v>66.400000000000006</v>
      </c>
      <c r="AA5926" s="16">
        <f>IF(VLOOKUP(customer_status6[[#This Row],[Customer ID]],'customer services'!A:AO,3,FALSE)="Yes",1,0)</f>
        <v>0</v>
      </c>
      <c r="AB5926" s="16" cm="1">
        <f t="array" ref="AB5926">_xlfn.IFS(M5926="None",0,M5926="Offer A",1,M5926="Offer B",2,M5926="Offer C",3,M5926="Offer D",4,M5926="Offer E",5)</f>
        <v>4</v>
      </c>
      <c r="AC5926" s="16">
        <f>IF(VLOOKUP(customer_status6[[#This Row],[Customer ID]],'customer services'!A:AO,7,FALSE)="Yes",1,0)</f>
        <v>1</v>
      </c>
      <c r="AD5926" s="16">
        <f>VLOOKUP(customer_status6[[#This Row],[Customer ID]],'customer services'!A:AO,8,FALSE)</f>
        <v>30.19</v>
      </c>
      <c r="AE5926" s="16">
        <f>IF(VLOOKUP(customer_status6[[#This Row],[Customer ID]],'customer services'!A:AO,9,FALSE)="Yes",1,0)</f>
        <v>0</v>
      </c>
      <c r="AF5926" s="16">
        <f>IF(VLOOKUP(customer_status6[[#This Row],[Customer ID]],'customer services'!A:AO,10,FALSE)="Yes",1,0)</f>
        <v>1</v>
      </c>
      <c r="AG5926" s="16">
        <f>IF(VLOOKUP(customer_status6[[#This Row],[Customer ID]],'customer services'!A:AO,11,FALSE)="Yes",1,0)</f>
        <v>0</v>
      </c>
      <c r="AH5926" s="16">
        <f>IF(VLOOKUP(customer_status6[[#This Row],[Customer ID]],'customer services'!A:AO,12,FALSE)="Yes",1,0)</f>
        <v>0</v>
      </c>
      <c r="AI5926" s="16">
        <f>IF(VLOOKUP(customer_status6[[#This Row],[Customer ID]],'customer services'!A:AO,13,FALSE)="Yes",1,0)</f>
        <v>0</v>
      </c>
      <c r="AJ5926" s="16">
        <f>IF(VLOOKUP(customer_status6[[#This Row],[Customer ID]],'customer services'!A:AO,14,FALSE)="Yes",1,0)</f>
        <v>1</v>
      </c>
      <c r="AK5926" s="16">
        <f>IF(VLOOKUP(customer_status6[[#This Row],[Customer ID]],'customer services'!A:AO,15,FALSE)="Yes",1,0)</f>
        <v>1</v>
      </c>
      <c r="AL5926" s="16">
        <f>IF(VLOOKUP(customer_status6[[#This Row],[Customer ID]],'customer services'!A:AO,16,FALSE)="Yes",1,0)</f>
        <v>1</v>
      </c>
      <c r="AM5926" s="16">
        <f>IF(VLOOKUP(customer_status6[[#This Row],[Customer ID]],'customer services'!A:AO,17,FALSE)="Yes",1,0)</f>
        <v>1</v>
      </c>
      <c r="AN5926" s="16">
        <f>IF(VLOOKUP(customer_status6[[#This Row],[Customer ID]],'customer services'!A:AO,18,FALSE)="Yes",1,0)</f>
        <v>0</v>
      </c>
      <c r="AO5926" s="16">
        <f>IF(VLOOKUP(customer_status6[[#This Row],[Customer ID]],'customer services'!A:AO,19,FALSE)="Yes",1,0)</f>
        <v>0</v>
      </c>
      <c r="AP5926" s="16">
        <f>VLOOKUP(customer_status6[[#This Row],[Customer ID]],'customer services'!A:AO,20,FALSE)</f>
        <v>17</v>
      </c>
      <c r="AQ5926" s="16">
        <f>VLOOKUP(customer_status6[[#This Row],[Customer ID]],'customer services'!A:AO,22,FALSE)</f>
        <v>831.75</v>
      </c>
      <c r="AR5926" s="16">
        <f>VLOOKUP(customer_status6[[#This Row],[Customer ID]],'customer services'!A:AO,23,FALSE)</f>
        <v>0</v>
      </c>
      <c r="AS5926" s="16">
        <f>VLOOKUP(customer_status6[[#This Row],[Customer ID]],'customer services'!A:AO,24,FALSE)</f>
        <v>0</v>
      </c>
      <c r="AT5926" s="16">
        <f>VLOOKUP(customer_status6[[#This Row],[Customer ID]],'customer services'!A:AO,25,FALSE)</f>
        <v>392.47</v>
      </c>
      <c r="AU5926" s="16">
        <f>VLOOKUP(customer_status6[[#This Row],[Customer ID]],'customer services'!A:AO,26,FALSE)</f>
        <v>1224.22</v>
      </c>
      <c r="AV5926"/>
      <c r="AW5926"/>
      <c r="AX5926"/>
      <c r="AY5926"/>
      <c r="AZ5926"/>
    </row>
    <row r="5927" spans="1:52" x14ac:dyDescent="0.3">
      <c r="A5927" t="s">
        <v>5937</v>
      </c>
      <c r="B5927" t="s">
        <v>8175</v>
      </c>
      <c r="C5927">
        <v>4</v>
      </c>
      <c r="D5927" t="s">
        <v>8203</v>
      </c>
      <c r="E5927" t="str">
        <f>IF(customer_status6[[#This Row],[Customer Status]]="Churend","yes","No")</f>
        <v>No</v>
      </c>
      <c r="G5927">
        <v>4554</v>
      </c>
      <c r="H5927" t="s">
        <v>8265</v>
      </c>
      <c r="I5927" t="s">
        <v>8266</v>
      </c>
      <c r="J5927" t="str">
        <f>VLOOKUP(customer_status6[[#This Row],[Customer ID]],'customer location'!A:E,4,FALSE)</f>
        <v>Carlsbad</v>
      </c>
      <c r="K5927" t="str">
        <f>VLOOKUP(customer_status6[[#This Row],[Customer ID]],'customer demographics'!A:H,2,FALSE)</f>
        <v>Female</v>
      </c>
      <c r="L5927" t="str">
        <f t="shared" si="92"/>
        <v>Female 50+</v>
      </c>
      <c r="M5927" t="str">
        <f>VLOOKUP(customer_status6[[#This Row],[Customer ID]],'customer services'!A:AO,6,FALSE)</f>
        <v>None</v>
      </c>
      <c r="N5927">
        <v>23</v>
      </c>
      <c r="O5927" s="14">
        <f>VLOOKUP(customer_status6[[#This Row],[Customer ID]],'customer location'!A:E,5,FALSE)</f>
        <v>92009</v>
      </c>
      <c r="P5927" s="15">
        <f>IF(VLOOKUP(customer_status6[[#This Row],[Customer ID]],'customer demographics'!A:H,2,FALSE)="Male",1,0)</f>
        <v>0</v>
      </c>
      <c r="Q5927" s="15">
        <f>VLOOKUP(customer_status6[[#This Row],[Customer ID]],'customer demographics'!A:H,3,FALSE)</f>
        <v>64</v>
      </c>
      <c r="R5927" s="15">
        <f>IF(VLOOKUP(customer_status6[[#This Row],[Customer ID]],'customer demographics'!A:H,4,FALSE)="Yes",1,0)</f>
        <v>0</v>
      </c>
      <c r="S5927">
        <v>4</v>
      </c>
      <c r="T5927" s="15">
        <f>IF(VLOOKUP(customer_status6[[#This Row],[Customer ID]],'customer demographics'!A:H,5,FALSE)="Yes",1,0)</f>
        <v>0</v>
      </c>
      <c r="U5927" s="15">
        <f>IF(VLOOKUP(customer_status6[[#This Row],[Customer ID]],'customer demographics'!A:H,6,FALSE)="Yes",1,0)</f>
        <v>1</v>
      </c>
      <c r="V5927" s="15">
        <f>IF(VLOOKUP(customer_status6[[#This Row],[Customer ID]],'customer demographics'!A:H,7,FALSE)="Yes",1,0)</f>
        <v>1</v>
      </c>
      <c r="W5927" s="15">
        <f>VLOOKUP(customer_status6[[#This Row],[Customer ID]],'customer demographics'!A:H,8,FALSE)</f>
        <v>3</v>
      </c>
      <c r="X5927" s="16">
        <f>VLOOKUP(customer_status6[[#This Row],[Customer ID]],'customer services'!A:AO,5,FALSE)</f>
        <v>69</v>
      </c>
      <c r="Y5927" s="16">
        <f>VLOOKUP(customer_status6[[#This Row],[Customer ID]],'customer services'!A:AO,4,FALSE)</f>
        <v>6</v>
      </c>
      <c r="Z5927" s="16">
        <f>VLOOKUP(customer_status6[[#This Row],[Customer ID]],'customer services'!A:AO,21,FALSE)</f>
        <v>20.149999999999999</v>
      </c>
      <c r="AA5927" s="16">
        <f>IF(VLOOKUP(customer_status6[[#This Row],[Customer ID]],'customer services'!A:AO,3,FALSE)="Yes",1,0)</f>
        <v>1</v>
      </c>
      <c r="AB5927" s="16" cm="1">
        <f t="array" ref="AB5927">_xlfn.IFS(M5927="None",0,M5927="Offer A",1,M5927="Offer B",2,M5927="Offer C",3,M5927="Offer D",4,M5927="Offer E",5)</f>
        <v>0</v>
      </c>
      <c r="AC5927" s="16">
        <f>IF(VLOOKUP(customer_status6[[#This Row],[Customer ID]],'customer services'!A:AO,7,FALSE)="Yes",1,0)</f>
        <v>1</v>
      </c>
      <c r="AD5927" s="16">
        <f>VLOOKUP(customer_status6[[#This Row],[Customer ID]],'customer services'!A:AO,8,FALSE)</f>
        <v>11.47</v>
      </c>
      <c r="AE5927" s="16">
        <f>IF(VLOOKUP(customer_status6[[#This Row],[Customer ID]],'customer services'!A:AO,9,FALSE)="Yes",1,0)</f>
        <v>0</v>
      </c>
      <c r="AF5927" s="16">
        <f>IF(VLOOKUP(customer_status6[[#This Row],[Customer ID]],'customer services'!A:AO,10,FALSE)="Yes",1,0)</f>
        <v>0</v>
      </c>
      <c r="AG5927" s="16">
        <f>IF(VLOOKUP(customer_status6[[#This Row],[Customer ID]],'customer services'!A:AO,11,FALSE)="Yes",1,0)</f>
        <v>0</v>
      </c>
      <c r="AH5927" s="16">
        <f>IF(VLOOKUP(customer_status6[[#This Row],[Customer ID]],'customer services'!A:AO,12,FALSE)="Yes",1,0)</f>
        <v>0</v>
      </c>
      <c r="AI5927" s="16">
        <f>IF(VLOOKUP(customer_status6[[#This Row],[Customer ID]],'customer services'!A:AO,13,FALSE)="Yes",1,0)</f>
        <v>0</v>
      </c>
      <c r="AJ5927" s="16">
        <f>IF(VLOOKUP(customer_status6[[#This Row],[Customer ID]],'customer services'!A:AO,14,FALSE)="Yes",1,0)</f>
        <v>0</v>
      </c>
      <c r="AK5927" s="16">
        <f>IF(VLOOKUP(customer_status6[[#This Row],[Customer ID]],'customer services'!A:AO,15,FALSE)="Yes",1,0)</f>
        <v>0</v>
      </c>
      <c r="AL5927" s="16">
        <f>IF(VLOOKUP(customer_status6[[#This Row],[Customer ID]],'customer services'!A:AO,16,FALSE)="Yes",1,0)</f>
        <v>0</v>
      </c>
      <c r="AM5927" s="16">
        <f>IF(VLOOKUP(customer_status6[[#This Row],[Customer ID]],'customer services'!A:AO,17,FALSE)="Yes",1,0)</f>
        <v>0</v>
      </c>
      <c r="AN5927" s="16">
        <f>IF(VLOOKUP(customer_status6[[#This Row],[Customer ID]],'customer services'!A:AO,18,FALSE)="Yes",1,0)</f>
        <v>0</v>
      </c>
      <c r="AO5927" s="16">
        <f>IF(VLOOKUP(customer_status6[[#This Row],[Customer ID]],'customer services'!A:AO,19,FALSE)="Yes",1,0)</f>
        <v>0</v>
      </c>
      <c r="AP5927" s="16">
        <f>VLOOKUP(customer_status6[[#This Row],[Customer ID]],'customer services'!A:AO,20,FALSE)</f>
        <v>0</v>
      </c>
      <c r="AQ5927" s="16">
        <f>VLOOKUP(customer_status6[[#This Row],[Customer ID]],'customer services'!A:AO,22,FALSE)</f>
        <v>1337.5</v>
      </c>
      <c r="AR5927" s="16">
        <f>VLOOKUP(customer_status6[[#This Row],[Customer ID]],'customer services'!A:AO,23,FALSE)</f>
        <v>0</v>
      </c>
      <c r="AS5927" s="16">
        <f>VLOOKUP(customer_status6[[#This Row],[Customer ID]],'customer services'!A:AO,24,FALSE)</f>
        <v>0</v>
      </c>
      <c r="AT5927" s="16">
        <f>VLOOKUP(customer_status6[[#This Row],[Customer ID]],'customer services'!A:AO,25,FALSE)</f>
        <v>791.43000000000006</v>
      </c>
      <c r="AU5927" s="16">
        <f>VLOOKUP(customer_status6[[#This Row],[Customer ID]],'customer services'!A:AO,26,FALSE)</f>
        <v>2128.9299999999998</v>
      </c>
      <c r="AV5927"/>
      <c r="AW5927"/>
      <c r="AX5927"/>
      <c r="AY5927"/>
      <c r="AZ5927"/>
    </row>
    <row r="5928" spans="1:52" x14ac:dyDescent="0.3">
      <c r="A5928" t="s">
        <v>5938</v>
      </c>
      <c r="B5928" t="s">
        <v>8175</v>
      </c>
      <c r="C5928">
        <v>4</v>
      </c>
      <c r="D5928" t="s">
        <v>8203</v>
      </c>
      <c r="E5928" t="str">
        <f>IF(customer_status6[[#This Row],[Customer Status]]="Churend","yes","No")</f>
        <v>No</v>
      </c>
      <c r="G5928">
        <v>4258</v>
      </c>
      <c r="H5928" t="s">
        <v>8265</v>
      </c>
      <c r="I5928" t="s">
        <v>8266</v>
      </c>
      <c r="J5928" t="str">
        <f>VLOOKUP(customer_status6[[#This Row],[Customer ID]],'customer location'!A:E,4,FALSE)</f>
        <v>El Cajon</v>
      </c>
      <c r="K5928" t="str">
        <f>VLOOKUP(customer_status6[[#This Row],[Customer ID]],'customer demographics'!A:H,2,FALSE)</f>
        <v>Male</v>
      </c>
      <c r="L5928" t="str">
        <f t="shared" si="92"/>
        <v>Male 39-50</v>
      </c>
      <c r="M5928" t="str">
        <f>VLOOKUP(customer_status6[[#This Row],[Customer ID]],'customer services'!A:AO,6,FALSE)</f>
        <v>Offer B</v>
      </c>
      <c r="N5928">
        <v>44</v>
      </c>
      <c r="O5928" s="14">
        <f>VLOOKUP(customer_status6[[#This Row],[Customer ID]],'customer location'!A:E,5,FALSE)</f>
        <v>92020</v>
      </c>
      <c r="P5928" s="15">
        <f>IF(VLOOKUP(customer_status6[[#This Row],[Customer ID]],'customer demographics'!A:H,2,FALSE)="Male",1,0)</f>
        <v>1</v>
      </c>
      <c r="Q5928" s="15">
        <f>VLOOKUP(customer_status6[[#This Row],[Customer ID]],'customer demographics'!A:H,3,FALSE)</f>
        <v>52</v>
      </c>
      <c r="R5928" s="15">
        <f>IF(VLOOKUP(customer_status6[[#This Row],[Customer ID]],'customer demographics'!A:H,4,FALSE)="Yes",1,0)</f>
        <v>0</v>
      </c>
      <c r="S5928">
        <v>4</v>
      </c>
      <c r="T5928" s="15">
        <f>IF(VLOOKUP(customer_status6[[#This Row],[Customer ID]],'customer demographics'!A:H,5,FALSE)="Yes",1,0)</f>
        <v>0</v>
      </c>
      <c r="U5928" s="15">
        <f>IF(VLOOKUP(customer_status6[[#This Row],[Customer ID]],'customer demographics'!A:H,6,FALSE)="Yes",1,0)</f>
        <v>1</v>
      </c>
      <c r="V5928" s="15">
        <f>IF(VLOOKUP(customer_status6[[#This Row],[Customer ID]],'customer demographics'!A:H,7,FALSE)="Yes",1,0)</f>
        <v>1</v>
      </c>
      <c r="W5928" s="15">
        <f>VLOOKUP(customer_status6[[#This Row],[Customer ID]],'customer demographics'!A:H,8,FALSE)</f>
        <v>2</v>
      </c>
      <c r="X5928" s="16">
        <f>VLOOKUP(customer_status6[[#This Row],[Customer ID]],'customer services'!A:AO,5,FALSE)</f>
        <v>46</v>
      </c>
      <c r="Y5928" s="16">
        <f>VLOOKUP(customer_status6[[#This Row],[Customer ID]],'customer services'!A:AO,4,FALSE)</f>
        <v>9</v>
      </c>
      <c r="Z5928" s="16">
        <f>VLOOKUP(customer_status6[[#This Row],[Customer ID]],'customer services'!A:AO,21,FALSE)</f>
        <v>56.9</v>
      </c>
      <c r="AA5928" s="16">
        <f>IF(VLOOKUP(customer_status6[[#This Row],[Customer ID]],'customer services'!A:AO,3,FALSE)="Yes",1,0)</f>
        <v>1</v>
      </c>
      <c r="AB5928" s="16" cm="1">
        <f t="array" ref="AB5928">_xlfn.IFS(M5928="None",0,M5928="Offer A",1,M5928="Offer B",2,M5928="Offer C",3,M5928="Offer D",4,M5928="Offer E",5)</f>
        <v>2</v>
      </c>
      <c r="AC5928" s="16">
        <f>IF(VLOOKUP(customer_status6[[#This Row],[Customer ID]],'customer services'!A:AO,7,FALSE)="Yes",1,0)</f>
        <v>1</v>
      </c>
      <c r="AD5928" s="16">
        <f>VLOOKUP(customer_status6[[#This Row],[Customer ID]],'customer services'!A:AO,8,FALSE)</f>
        <v>38.450000000000003</v>
      </c>
      <c r="AE5928" s="16">
        <f>IF(VLOOKUP(customer_status6[[#This Row],[Customer ID]],'customer services'!A:AO,9,FALSE)="Yes",1,0)</f>
        <v>0</v>
      </c>
      <c r="AF5928" s="16">
        <f>IF(VLOOKUP(customer_status6[[#This Row],[Customer ID]],'customer services'!A:AO,10,FALSE)="Yes",1,0)</f>
        <v>1</v>
      </c>
      <c r="AG5928" s="16">
        <f>IF(VLOOKUP(customer_status6[[#This Row],[Customer ID]],'customer services'!A:AO,11,FALSE)="Yes",1,0)</f>
        <v>1</v>
      </c>
      <c r="AH5928" s="16">
        <f>IF(VLOOKUP(customer_status6[[#This Row],[Customer ID]],'customer services'!A:AO,12,FALSE)="Yes",1,0)</f>
        <v>0</v>
      </c>
      <c r="AI5928" s="16">
        <f>IF(VLOOKUP(customer_status6[[#This Row],[Customer ID]],'customer services'!A:AO,13,FALSE)="Yes",1,0)</f>
        <v>1</v>
      </c>
      <c r="AJ5928" s="16">
        <f>IF(VLOOKUP(customer_status6[[#This Row],[Customer ID]],'customer services'!A:AO,14,FALSE)="Yes",1,0)</f>
        <v>0</v>
      </c>
      <c r="AK5928" s="16">
        <f>IF(VLOOKUP(customer_status6[[#This Row],[Customer ID]],'customer services'!A:AO,15,FALSE)="Yes",1,0)</f>
        <v>0</v>
      </c>
      <c r="AL5928" s="16">
        <f>IF(VLOOKUP(customer_status6[[#This Row],[Customer ID]],'customer services'!A:AO,16,FALSE)="Yes",1,0)</f>
        <v>0</v>
      </c>
      <c r="AM5928" s="16">
        <f>IF(VLOOKUP(customer_status6[[#This Row],[Customer ID]],'customer services'!A:AO,17,FALSE)="Yes",1,0)</f>
        <v>1</v>
      </c>
      <c r="AN5928" s="16">
        <f>IF(VLOOKUP(customer_status6[[#This Row],[Customer ID]],'customer services'!A:AO,18,FALSE)="Yes",1,0)</f>
        <v>1</v>
      </c>
      <c r="AO5928" s="16">
        <f>IF(VLOOKUP(customer_status6[[#This Row],[Customer ID]],'customer services'!A:AO,19,FALSE)="Yes",1,0)</f>
        <v>0</v>
      </c>
      <c r="AP5928" s="16">
        <f>VLOOKUP(customer_status6[[#This Row],[Customer ID]],'customer services'!A:AO,20,FALSE)</f>
        <v>15</v>
      </c>
      <c r="AQ5928" s="16">
        <f>VLOOKUP(customer_status6[[#This Row],[Customer ID]],'customer services'!A:AO,22,FALSE)</f>
        <v>2560.1</v>
      </c>
      <c r="AR5928" s="16">
        <f>VLOOKUP(customer_status6[[#This Row],[Customer ID]],'customer services'!A:AO,23,FALSE)</f>
        <v>0</v>
      </c>
      <c r="AS5928" s="16">
        <f>VLOOKUP(customer_status6[[#This Row],[Customer ID]],'customer services'!A:AO,24,FALSE)</f>
        <v>0</v>
      </c>
      <c r="AT5928" s="16">
        <f>VLOOKUP(customer_status6[[#This Row],[Customer ID]],'customer services'!A:AO,25,FALSE)</f>
        <v>1768.7</v>
      </c>
      <c r="AU5928" s="16">
        <f>VLOOKUP(customer_status6[[#This Row],[Customer ID]],'customer services'!A:AO,26,FALSE)</f>
        <v>4328.8</v>
      </c>
      <c r="AV5928"/>
      <c r="AW5928"/>
      <c r="AX5928"/>
      <c r="AY5928"/>
      <c r="AZ5928"/>
    </row>
    <row r="5929" spans="1:52" x14ac:dyDescent="0.3">
      <c r="A5929" t="s">
        <v>5939</v>
      </c>
      <c r="B5929" t="s">
        <v>8175</v>
      </c>
      <c r="C5929">
        <v>3</v>
      </c>
      <c r="D5929" t="s">
        <v>8203</v>
      </c>
      <c r="E5929" t="str">
        <f>IF(customer_status6[[#This Row],[Customer Status]]="Churend","yes","No")</f>
        <v>No</v>
      </c>
      <c r="G5929">
        <v>5012</v>
      </c>
      <c r="H5929" t="s">
        <v>8265</v>
      </c>
      <c r="I5929" t="s">
        <v>8266</v>
      </c>
      <c r="J5929" t="str">
        <f>VLOOKUP(customer_status6[[#This Row],[Customer ID]],'customer location'!A:E,4,FALSE)</f>
        <v>Encinitas</v>
      </c>
      <c r="K5929" t="str">
        <f>VLOOKUP(customer_status6[[#This Row],[Customer ID]],'customer demographics'!A:H,2,FALSE)</f>
        <v>Female</v>
      </c>
      <c r="L5929" t="str">
        <f t="shared" si="92"/>
        <v>Female 30-39</v>
      </c>
      <c r="M5929" t="str">
        <f>VLOOKUP(customer_status6[[#This Row],[Customer ID]],'customer services'!A:AO,6,FALSE)</f>
        <v>Offer B</v>
      </c>
      <c r="N5929">
        <v>67</v>
      </c>
      <c r="O5929" s="14">
        <f>VLOOKUP(customer_status6[[#This Row],[Customer ID]],'customer location'!A:E,5,FALSE)</f>
        <v>92024</v>
      </c>
      <c r="P5929" s="15">
        <f>IF(VLOOKUP(customer_status6[[#This Row],[Customer ID]],'customer demographics'!A:H,2,FALSE)="Male",1,0)</f>
        <v>0</v>
      </c>
      <c r="Q5929" s="15">
        <f>VLOOKUP(customer_status6[[#This Row],[Customer ID]],'customer demographics'!A:H,3,FALSE)</f>
        <v>36</v>
      </c>
      <c r="R5929" s="15">
        <f>IF(VLOOKUP(customer_status6[[#This Row],[Customer ID]],'customer demographics'!A:H,4,FALSE)="Yes",1,0)</f>
        <v>0</v>
      </c>
      <c r="S5929">
        <v>3</v>
      </c>
      <c r="T5929" s="15">
        <f>IF(VLOOKUP(customer_status6[[#This Row],[Customer ID]],'customer demographics'!A:H,5,FALSE)="Yes",1,0)</f>
        <v>0</v>
      </c>
      <c r="U5929" s="15">
        <f>IF(VLOOKUP(customer_status6[[#This Row],[Customer ID]],'customer demographics'!A:H,6,FALSE)="Yes",1,0)</f>
        <v>1</v>
      </c>
      <c r="V5929" s="15">
        <f>IF(VLOOKUP(customer_status6[[#This Row],[Customer ID]],'customer demographics'!A:H,7,FALSE)="Yes",1,0)</f>
        <v>1</v>
      </c>
      <c r="W5929" s="15">
        <f>VLOOKUP(customer_status6[[#This Row],[Customer ID]],'customer demographics'!A:H,8,FALSE)</f>
        <v>2</v>
      </c>
      <c r="X5929" s="16">
        <f>VLOOKUP(customer_status6[[#This Row],[Customer ID]],'customer services'!A:AO,5,FALSE)</f>
        <v>56</v>
      </c>
      <c r="Y5929" s="16">
        <f>VLOOKUP(customer_status6[[#This Row],[Customer ID]],'customer services'!A:AO,4,FALSE)</f>
        <v>5</v>
      </c>
      <c r="Z5929" s="16">
        <f>VLOOKUP(customer_status6[[#This Row],[Customer ID]],'customer services'!A:AO,21,FALSE)</f>
        <v>109.6</v>
      </c>
      <c r="AA5929" s="16">
        <f>IF(VLOOKUP(customer_status6[[#This Row],[Customer ID]],'customer services'!A:AO,3,FALSE)="Yes",1,0)</f>
        <v>1</v>
      </c>
      <c r="AB5929" s="16" cm="1">
        <f t="array" ref="AB5929">_xlfn.IFS(M5929="None",0,M5929="Offer A",1,M5929="Offer B",2,M5929="Offer C",3,M5929="Offer D",4,M5929="Offer E",5)</f>
        <v>2</v>
      </c>
      <c r="AC5929" s="16">
        <f>IF(VLOOKUP(customer_status6[[#This Row],[Customer ID]],'customer services'!A:AO,7,FALSE)="Yes",1,0)</f>
        <v>1</v>
      </c>
      <c r="AD5929" s="16">
        <f>VLOOKUP(customer_status6[[#This Row],[Customer ID]],'customer services'!A:AO,8,FALSE)</f>
        <v>13.94</v>
      </c>
      <c r="AE5929" s="16">
        <f>IF(VLOOKUP(customer_status6[[#This Row],[Customer ID]],'customer services'!A:AO,9,FALSE)="Yes",1,0)</f>
        <v>1</v>
      </c>
      <c r="AF5929" s="16">
        <f>IF(VLOOKUP(customer_status6[[#This Row],[Customer ID]],'customer services'!A:AO,10,FALSE)="Yes",1,0)</f>
        <v>1</v>
      </c>
      <c r="AG5929" s="16">
        <f>IF(VLOOKUP(customer_status6[[#This Row],[Customer ID]],'customer services'!A:AO,11,FALSE)="Yes",1,0)</f>
        <v>1</v>
      </c>
      <c r="AH5929" s="16">
        <f>IF(VLOOKUP(customer_status6[[#This Row],[Customer ID]],'customer services'!A:AO,12,FALSE)="Yes",1,0)</f>
        <v>0</v>
      </c>
      <c r="AI5929" s="16">
        <f>IF(VLOOKUP(customer_status6[[#This Row],[Customer ID]],'customer services'!A:AO,13,FALSE)="Yes",1,0)</f>
        <v>1</v>
      </c>
      <c r="AJ5929" s="16">
        <f>IF(VLOOKUP(customer_status6[[#This Row],[Customer ID]],'customer services'!A:AO,14,FALSE)="Yes",1,0)</f>
        <v>1</v>
      </c>
      <c r="AK5929" s="16">
        <f>IF(VLOOKUP(customer_status6[[#This Row],[Customer ID]],'customer services'!A:AO,15,FALSE)="Yes",1,0)</f>
        <v>1</v>
      </c>
      <c r="AL5929" s="16">
        <f>IF(VLOOKUP(customer_status6[[#This Row],[Customer ID]],'customer services'!A:AO,16,FALSE)="Yes",1,0)</f>
        <v>1</v>
      </c>
      <c r="AM5929" s="16">
        <f>IF(VLOOKUP(customer_status6[[#This Row],[Customer ID]],'customer services'!A:AO,17,FALSE)="Yes",1,0)</f>
        <v>1</v>
      </c>
      <c r="AN5929" s="16">
        <f>IF(VLOOKUP(customer_status6[[#This Row],[Customer ID]],'customer services'!A:AO,18,FALSE)="Yes",1,0)</f>
        <v>1</v>
      </c>
      <c r="AO5929" s="16">
        <f>IF(VLOOKUP(customer_status6[[#This Row],[Customer ID]],'customer services'!A:AO,19,FALSE)="Yes",1,0)</f>
        <v>1</v>
      </c>
      <c r="AP5929" s="16">
        <f>VLOOKUP(customer_status6[[#This Row],[Customer ID]],'customer services'!A:AO,20,FALSE)</f>
        <v>11</v>
      </c>
      <c r="AQ5929" s="16">
        <f>VLOOKUP(customer_status6[[#This Row],[Customer ID]],'customer services'!A:AO,22,FALSE)</f>
        <v>5953</v>
      </c>
      <c r="AR5929" s="16">
        <f>VLOOKUP(customer_status6[[#This Row],[Customer ID]],'customer services'!A:AO,23,FALSE)</f>
        <v>0</v>
      </c>
      <c r="AS5929" s="16">
        <f>VLOOKUP(customer_status6[[#This Row],[Customer ID]],'customer services'!A:AO,24,FALSE)</f>
        <v>0</v>
      </c>
      <c r="AT5929" s="16">
        <f>VLOOKUP(customer_status6[[#This Row],[Customer ID]],'customer services'!A:AO,25,FALSE)</f>
        <v>780.64</v>
      </c>
      <c r="AU5929" s="16">
        <f>VLOOKUP(customer_status6[[#This Row],[Customer ID]],'customer services'!A:AO,26,FALSE)</f>
        <v>6733.64</v>
      </c>
      <c r="AV5929"/>
      <c r="AW5929"/>
      <c r="AX5929"/>
      <c r="AY5929"/>
      <c r="AZ5929"/>
    </row>
    <row r="5930" spans="1:52" x14ac:dyDescent="0.3">
      <c r="A5930" t="s">
        <v>5940</v>
      </c>
      <c r="B5930" t="s">
        <v>8175</v>
      </c>
      <c r="C5930">
        <v>3</v>
      </c>
      <c r="D5930" t="s">
        <v>8203</v>
      </c>
      <c r="E5930" t="str">
        <f>IF(customer_status6[[#This Row],[Customer Status]]="Churend","yes","No")</f>
        <v>No</v>
      </c>
      <c r="G5930">
        <v>5114</v>
      </c>
      <c r="H5930" t="s">
        <v>8265</v>
      </c>
      <c r="I5930" t="s">
        <v>8266</v>
      </c>
      <c r="J5930" t="str">
        <f>VLOOKUP(customer_status6[[#This Row],[Customer ID]],'customer location'!A:E,4,FALSE)</f>
        <v>Escondido</v>
      </c>
      <c r="K5930" t="str">
        <f>VLOOKUP(customer_status6[[#This Row],[Customer ID]],'customer demographics'!A:H,2,FALSE)</f>
        <v>Male</v>
      </c>
      <c r="L5930" t="str">
        <f t="shared" si="92"/>
        <v>Male 18-29</v>
      </c>
      <c r="M5930" t="str">
        <f>VLOOKUP(customer_status6[[#This Row],[Customer ID]],'customer services'!A:AO,6,FALSE)</f>
        <v>None</v>
      </c>
      <c r="N5930">
        <v>39</v>
      </c>
      <c r="O5930" s="14">
        <f>VLOOKUP(customer_status6[[#This Row],[Customer ID]],'customer location'!A:E,5,FALSE)</f>
        <v>92025</v>
      </c>
      <c r="P5930" s="15">
        <f>IF(VLOOKUP(customer_status6[[#This Row],[Customer ID]],'customer demographics'!A:H,2,FALSE)="Male",1,0)</f>
        <v>1</v>
      </c>
      <c r="Q5930" s="15">
        <f>VLOOKUP(customer_status6[[#This Row],[Customer ID]],'customer demographics'!A:H,3,FALSE)</f>
        <v>28</v>
      </c>
      <c r="R5930" s="15">
        <f>IF(VLOOKUP(customer_status6[[#This Row],[Customer ID]],'customer demographics'!A:H,4,FALSE)="Yes",1,0)</f>
        <v>1</v>
      </c>
      <c r="S5930">
        <v>3</v>
      </c>
      <c r="T5930" s="15">
        <f>IF(VLOOKUP(customer_status6[[#This Row],[Customer ID]],'customer demographics'!A:H,5,FALSE)="Yes",1,0)</f>
        <v>0</v>
      </c>
      <c r="U5930" s="15">
        <f>IF(VLOOKUP(customer_status6[[#This Row],[Customer ID]],'customer demographics'!A:H,6,FALSE)="Yes",1,0)</f>
        <v>1</v>
      </c>
      <c r="V5930" s="15">
        <f>IF(VLOOKUP(customer_status6[[#This Row],[Customer ID]],'customer demographics'!A:H,7,FALSE)="Yes",1,0)</f>
        <v>1</v>
      </c>
      <c r="W5930" s="15">
        <f>VLOOKUP(customer_status6[[#This Row],[Customer ID]],'customer demographics'!A:H,8,FALSE)</f>
        <v>3</v>
      </c>
      <c r="X5930" s="16">
        <f>VLOOKUP(customer_status6[[#This Row],[Customer ID]],'customer services'!A:AO,5,FALSE)</f>
        <v>70</v>
      </c>
      <c r="Y5930" s="16">
        <f>VLOOKUP(customer_status6[[#This Row],[Customer ID]],'customer services'!A:AO,4,FALSE)</f>
        <v>0</v>
      </c>
      <c r="Z5930" s="16">
        <f>VLOOKUP(customer_status6[[#This Row],[Customer ID]],'customer services'!A:AO,21,FALSE)</f>
        <v>25.15</v>
      </c>
      <c r="AA5930" s="16">
        <f>IF(VLOOKUP(customer_status6[[#This Row],[Customer ID]],'customer services'!A:AO,3,FALSE)="Yes",1,0)</f>
        <v>0</v>
      </c>
      <c r="AB5930" s="16" cm="1">
        <f t="array" ref="AB5930">_xlfn.IFS(M5930="None",0,M5930="Offer A",1,M5930="Offer B",2,M5930="Offer C",3,M5930="Offer D",4,M5930="Offer E",5)</f>
        <v>0</v>
      </c>
      <c r="AC5930" s="16">
        <f>IF(VLOOKUP(customer_status6[[#This Row],[Customer ID]],'customer services'!A:AO,7,FALSE)="Yes",1,0)</f>
        <v>1</v>
      </c>
      <c r="AD5930" s="16">
        <f>VLOOKUP(customer_status6[[#This Row],[Customer ID]],'customer services'!A:AO,8,FALSE)</f>
        <v>1.22</v>
      </c>
      <c r="AE5930" s="16">
        <f>IF(VLOOKUP(customer_status6[[#This Row],[Customer ID]],'customer services'!A:AO,9,FALSE)="Yes",1,0)</f>
        <v>1</v>
      </c>
      <c r="AF5930" s="16">
        <f>IF(VLOOKUP(customer_status6[[#This Row],[Customer ID]],'customer services'!A:AO,10,FALSE)="Yes",1,0)</f>
        <v>0</v>
      </c>
      <c r="AG5930" s="16">
        <f>IF(VLOOKUP(customer_status6[[#This Row],[Customer ID]],'customer services'!A:AO,11,FALSE)="Yes",1,0)</f>
        <v>0</v>
      </c>
      <c r="AH5930" s="16">
        <f>IF(VLOOKUP(customer_status6[[#This Row],[Customer ID]],'customer services'!A:AO,12,FALSE)="Yes",1,0)</f>
        <v>0</v>
      </c>
      <c r="AI5930" s="16">
        <f>IF(VLOOKUP(customer_status6[[#This Row],[Customer ID]],'customer services'!A:AO,13,FALSE)="Yes",1,0)</f>
        <v>0</v>
      </c>
      <c r="AJ5930" s="16">
        <f>IF(VLOOKUP(customer_status6[[#This Row],[Customer ID]],'customer services'!A:AO,14,FALSE)="Yes",1,0)</f>
        <v>0</v>
      </c>
      <c r="AK5930" s="16">
        <f>IF(VLOOKUP(customer_status6[[#This Row],[Customer ID]],'customer services'!A:AO,15,FALSE)="Yes",1,0)</f>
        <v>0</v>
      </c>
      <c r="AL5930" s="16">
        <f>IF(VLOOKUP(customer_status6[[#This Row],[Customer ID]],'customer services'!A:AO,16,FALSE)="Yes",1,0)</f>
        <v>0</v>
      </c>
      <c r="AM5930" s="16">
        <f>IF(VLOOKUP(customer_status6[[#This Row],[Customer ID]],'customer services'!A:AO,17,FALSE)="Yes",1,0)</f>
        <v>0</v>
      </c>
      <c r="AN5930" s="16">
        <f>IF(VLOOKUP(customer_status6[[#This Row],[Customer ID]],'customer services'!A:AO,18,FALSE)="Yes",1,0)</f>
        <v>0</v>
      </c>
      <c r="AO5930" s="16">
        <f>IF(VLOOKUP(customer_status6[[#This Row],[Customer ID]],'customer services'!A:AO,19,FALSE)="Yes",1,0)</f>
        <v>0</v>
      </c>
      <c r="AP5930" s="16">
        <f>VLOOKUP(customer_status6[[#This Row],[Customer ID]],'customer services'!A:AO,20,FALSE)</f>
        <v>0</v>
      </c>
      <c r="AQ5930" s="16">
        <f>VLOOKUP(customer_status6[[#This Row],[Customer ID]],'customer services'!A:AO,22,FALSE)</f>
        <v>1790.15</v>
      </c>
      <c r="AR5930" s="16">
        <f>VLOOKUP(customer_status6[[#This Row],[Customer ID]],'customer services'!A:AO,23,FALSE)</f>
        <v>0</v>
      </c>
      <c r="AS5930" s="16">
        <f>VLOOKUP(customer_status6[[#This Row],[Customer ID]],'customer services'!A:AO,24,FALSE)</f>
        <v>0</v>
      </c>
      <c r="AT5930" s="16">
        <f>VLOOKUP(customer_status6[[#This Row],[Customer ID]],'customer services'!A:AO,25,FALSE)</f>
        <v>85.399999999999991</v>
      </c>
      <c r="AU5930" s="16">
        <f>VLOOKUP(customer_status6[[#This Row],[Customer ID]],'customer services'!A:AO,26,FALSE)</f>
        <v>1875.55</v>
      </c>
      <c r="AV5930"/>
      <c r="AW5930"/>
      <c r="AX5930"/>
      <c r="AY5930"/>
      <c r="AZ5930"/>
    </row>
    <row r="5931" spans="1:52" x14ac:dyDescent="0.3">
      <c r="A5931" t="s">
        <v>5941</v>
      </c>
      <c r="B5931" t="s">
        <v>8175</v>
      </c>
      <c r="C5931">
        <v>5</v>
      </c>
      <c r="D5931" t="s">
        <v>8203</v>
      </c>
      <c r="E5931" t="str">
        <f>IF(customer_status6[[#This Row],[Customer Status]]="Churend","yes","No")</f>
        <v>No</v>
      </c>
      <c r="G5931">
        <v>3555</v>
      </c>
      <c r="H5931" t="s">
        <v>8265</v>
      </c>
      <c r="I5931" t="s">
        <v>8266</v>
      </c>
      <c r="J5931" t="str">
        <f>VLOOKUP(customer_status6[[#This Row],[Customer ID]],'customer location'!A:E,4,FALSE)</f>
        <v>Escondido</v>
      </c>
      <c r="K5931" t="str">
        <f>VLOOKUP(customer_status6[[#This Row],[Customer ID]],'customer demographics'!A:H,2,FALSE)</f>
        <v>Female</v>
      </c>
      <c r="L5931" t="str">
        <f t="shared" si="92"/>
        <v>Female 39-50</v>
      </c>
      <c r="M5931" t="str">
        <f>VLOOKUP(customer_status6[[#This Row],[Customer ID]],'customer services'!A:AO,6,FALSE)</f>
        <v>None</v>
      </c>
      <c r="N5931">
        <v>73</v>
      </c>
      <c r="O5931" s="14">
        <f>VLOOKUP(customer_status6[[#This Row],[Customer ID]],'customer location'!A:E,5,FALSE)</f>
        <v>92026</v>
      </c>
      <c r="P5931" s="15">
        <f>IF(VLOOKUP(customer_status6[[#This Row],[Customer ID]],'customer demographics'!A:H,2,FALSE)="Male",1,0)</f>
        <v>0</v>
      </c>
      <c r="Q5931" s="15">
        <f>VLOOKUP(customer_status6[[#This Row],[Customer ID]],'customer demographics'!A:H,3,FALSE)</f>
        <v>47</v>
      </c>
      <c r="R5931" s="15">
        <f>IF(VLOOKUP(customer_status6[[#This Row],[Customer ID]],'customer demographics'!A:H,4,FALSE)="Yes",1,0)</f>
        <v>0</v>
      </c>
      <c r="S5931">
        <v>5</v>
      </c>
      <c r="T5931" s="15">
        <f>IF(VLOOKUP(customer_status6[[#This Row],[Customer ID]],'customer demographics'!A:H,5,FALSE)="Yes",1,0)</f>
        <v>0</v>
      </c>
      <c r="U5931" s="15">
        <f>IF(VLOOKUP(customer_status6[[#This Row],[Customer ID]],'customer demographics'!A:H,6,FALSE)="Yes",1,0)</f>
        <v>1</v>
      </c>
      <c r="V5931" s="15">
        <f>IF(VLOOKUP(customer_status6[[#This Row],[Customer ID]],'customer demographics'!A:H,7,FALSE)="Yes",1,0)</f>
        <v>1</v>
      </c>
      <c r="W5931" s="15">
        <f>VLOOKUP(customer_status6[[#This Row],[Customer ID]],'customer demographics'!A:H,8,FALSE)</f>
        <v>2</v>
      </c>
      <c r="X5931" s="16">
        <f>VLOOKUP(customer_status6[[#This Row],[Customer ID]],'customer services'!A:AO,5,FALSE)</f>
        <v>33</v>
      </c>
      <c r="Y5931" s="16">
        <f>VLOOKUP(customer_status6[[#This Row],[Customer ID]],'customer services'!A:AO,4,FALSE)</f>
        <v>2</v>
      </c>
      <c r="Z5931" s="16">
        <f>VLOOKUP(customer_status6[[#This Row],[Customer ID]],'customer services'!A:AO,21,FALSE)</f>
        <v>79.150000000000006</v>
      </c>
      <c r="AA5931" s="16">
        <f>IF(VLOOKUP(customer_status6[[#This Row],[Customer ID]],'customer services'!A:AO,3,FALSE)="Yes",1,0)</f>
        <v>1</v>
      </c>
      <c r="AB5931" s="16" cm="1">
        <f t="array" ref="AB5931">_xlfn.IFS(M5931="None",0,M5931="Offer A",1,M5931="Offer B",2,M5931="Offer C",3,M5931="Offer D",4,M5931="Offer E",5)</f>
        <v>0</v>
      </c>
      <c r="AC5931" s="16">
        <f>IF(VLOOKUP(customer_status6[[#This Row],[Customer ID]],'customer services'!A:AO,7,FALSE)="Yes",1,0)</f>
        <v>1</v>
      </c>
      <c r="AD5931" s="16">
        <f>VLOOKUP(customer_status6[[#This Row],[Customer ID]],'customer services'!A:AO,8,FALSE)</f>
        <v>31.59</v>
      </c>
      <c r="AE5931" s="16">
        <f>IF(VLOOKUP(customer_status6[[#This Row],[Customer ID]],'customer services'!A:AO,9,FALSE)="Yes",1,0)</f>
        <v>1</v>
      </c>
      <c r="AF5931" s="16">
        <f>IF(VLOOKUP(customer_status6[[#This Row],[Customer ID]],'customer services'!A:AO,10,FALSE)="Yes",1,0)</f>
        <v>1</v>
      </c>
      <c r="AG5931" s="16">
        <f>IF(VLOOKUP(customer_status6[[#This Row],[Customer ID]],'customer services'!A:AO,11,FALSE)="Yes",1,0)</f>
        <v>0</v>
      </c>
      <c r="AH5931" s="16">
        <f>IF(VLOOKUP(customer_status6[[#This Row],[Customer ID]],'customer services'!A:AO,12,FALSE)="Yes",1,0)</f>
        <v>0</v>
      </c>
      <c r="AI5931" s="16">
        <f>IF(VLOOKUP(customer_status6[[#This Row],[Customer ID]],'customer services'!A:AO,13,FALSE)="Yes",1,0)</f>
        <v>1</v>
      </c>
      <c r="AJ5931" s="16">
        <f>IF(VLOOKUP(customer_status6[[#This Row],[Customer ID]],'customer services'!A:AO,14,FALSE)="Yes",1,0)</f>
        <v>1</v>
      </c>
      <c r="AK5931" s="16">
        <f>IF(VLOOKUP(customer_status6[[#This Row],[Customer ID]],'customer services'!A:AO,15,FALSE)="Yes",1,0)</f>
        <v>1</v>
      </c>
      <c r="AL5931" s="16">
        <f>IF(VLOOKUP(customer_status6[[#This Row],[Customer ID]],'customer services'!A:AO,16,FALSE)="Yes",1,0)</f>
        <v>1</v>
      </c>
      <c r="AM5931" s="16">
        <f>IF(VLOOKUP(customer_status6[[#This Row],[Customer ID]],'customer services'!A:AO,17,FALSE)="Yes",1,0)</f>
        <v>0</v>
      </c>
      <c r="AN5931" s="16">
        <f>IF(VLOOKUP(customer_status6[[#This Row],[Customer ID]],'customer services'!A:AO,18,FALSE)="Yes",1,0)</f>
        <v>1</v>
      </c>
      <c r="AO5931" s="16">
        <f>IF(VLOOKUP(customer_status6[[#This Row],[Customer ID]],'customer services'!A:AO,19,FALSE)="Yes",1,0)</f>
        <v>1</v>
      </c>
      <c r="AP5931" s="16">
        <f>VLOOKUP(customer_status6[[#This Row],[Customer ID]],'customer services'!A:AO,20,FALSE)</f>
        <v>18</v>
      </c>
      <c r="AQ5931" s="16">
        <f>VLOOKUP(customer_status6[[#This Row],[Customer ID]],'customer services'!A:AO,22,FALSE)</f>
        <v>2531.4</v>
      </c>
      <c r="AR5931" s="16">
        <f>VLOOKUP(customer_status6[[#This Row],[Customer ID]],'customer services'!A:AO,23,FALSE)</f>
        <v>0</v>
      </c>
      <c r="AS5931" s="16">
        <f>VLOOKUP(customer_status6[[#This Row],[Customer ID]],'customer services'!A:AO,24,FALSE)</f>
        <v>20</v>
      </c>
      <c r="AT5931" s="16">
        <f>VLOOKUP(customer_status6[[#This Row],[Customer ID]],'customer services'!A:AO,25,FALSE)</f>
        <v>1042.47</v>
      </c>
      <c r="AU5931" s="16">
        <f>VLOOKUP(customer_status6[[#This Row],[Customer ID]],'customer services'!A:AO,26,FALSE)</f>
        <v>3593.87</v>
      </c>
      <c r="AV5931"/>
      <c r="AW5931"/>
      <c r="AX5931"/>
      <c r="AY5931"/>
      <c r="AZ5931"/>
    </row>
    <row r="5932" spans="1:52" x14ac:dyDescent="0.3">
      <c r="A5932" t="s">
        <v>5942</v>
      </c>
      <c r="B5932" t="s">
        <v>8175</v>
      </c>
      <c r="C5932">
        <v>3</v>
      </c>
      <c r="D5932" t="s">
        <v>8203</v>
      </c>
      <c r="E5932" t="str">
        <f>IF(customer_status6[[#This Row],[Customer Status]]="Churend","yes","No")</f>
        <v>No</v>
      </c>
      <c r="G5932">
        <v>6063</v>
      </c>
      <c r="H5932" t="s">
        <v>8265</v>
      </c>
      <c r="I5932" t="s">
        <v>8266</v>
      </c>
      <c r="J5932" t="str">
        <f>VLOOKUP(customer_status6[[#This Row],[Customer ID]],'customer location'!A:E,4,FALSE)</f>
        <v>Escondido</v>
      </c>
      <c r="K5932" t="str">
        <f>VLOOKUP(customer_status6[[#This Row],[Customer ID]],'customer demographics'!A:H,2,FALSE)</f>
        <v>Female</v>
      </c>
      <c r="L5932" t="str">
        <f t="shared" si="92"/>
        <v>Female 50+</v>
      </c>
      <c r="M5932" t="str">
        <f>VLOOKUP(customer_status6[[#This Row],[Customer ID]],'customer services'!A:AO,6,FALSE)</f>
        <v>None</v>
      </c>
      <c r="N5932">
        <v>65</v>
      </c>
      <c r="O5932" s="14">
        <f>VLOOKUP(customer_status6[[#This Row],[Customer ID]],'customer location'!A:E,5,FALSE)</f>
        <v>92027</v>
      </c>
      <c r="P5932" s="15">
        <f>IF(VLOOKUP(customer_status6[[#This Row],[Customer ID]],'customer demographics'!A:H,2,FALSE)="Male",1,0)</f>
        <v>0</v>
      </c>
      <c r="Q5932" s="15">
        <f>VLOOKUP(customer_status6[[#This Row],[Customer ID]],'customer demographics'!A:H,3,FALSE)</f>
        <v>56</v>
      </c>
      <c r="R5932" s="15">
        <f>IF(VLOOKUP(customer_status6[[#This Row],[Customer ID]],'customer demographics'!A:H,4,FALSE)="Yes",1,0)</f>
        <v>0</v>
      </c>
      <c r="S5932">
        <v>3</v>
      </c>
      <c r="T5932" s="15">
        <f>IF(VLOOKUP(customer_status6[[#This Row],[Customer ID]],'customer demographics'!A:H,5,FALSE)="Yes",1,0)</f>
        <v>0</v>
      </c>
      <c r="U5932" s="15">
        <f>IF(VLOOKUP(customer_status6[[#This Row],[Customer ID]],'customer demographics'!A:H,6,FALSE)="Yes",1,0)</f>
        <v>1</v>
      </c>
      <c r="V5932" s="15">
        <f>IF(VLOOKUP(customer_status6[[#This Row],[Customer ID]],'customer demographics'!A:H,7,FALSE)="Yes",1,0)</f>
        <v>1</v>
      </c>
      <c r="W5932" s="15">
        <f>VLOOKUP(customer_status6[[#This Row],[Customer ID]],'customer demographics'!A:H,8,FALSE)</f>
        <v>3</v>
      </c>
      <c r="X5932" s="16">
        <f>VLOOKUP(customer_status6[[#This Row],[Customer ID]],'customer services'!A:AO,5,FALSE)</f>
        <v>72</v>
      </c>
      <c r="Y5932" s="16">
        <f>VLOOKUP(customer_status6[[#This Row],[Customer ID]],'customer services'!A:AO,4,FALSE)</f>
        <v>8</v>
      </c>
      <c r="Z5932" s="16">
        <f>VLOOKUP(customer_status6[[#This Row],[Customer ID]],'customer services'!A:AO,21,FALSE)</f>
        <v>66.75</v>
      </c>
      <c r="AA5932" s="16">
        <f>IF(VLOOKUP(customer_status6[[#This Row],[Customer ID]],'customer services'!A:AO,3,FALSE)="Yes",1,0)</f>
        <v>1</v>
      </c>
      <c r="AB5932" s="16" cm="1">
        <f t="array" ref="AB5932">_xlfn.IFS(M5932="None",0,M5932="Offer A",1,M5932="Offer B",2,M5932="Offer C",3,M5932="Offer D",4,M5932="Offer E",5)</f>
        <v>0</v>
      </c>
      <c r="AC5932" s="16">
        <f>IF(VLOOKUP(customer_status6[[#This Row],[Customer ID]],'customer services'!A:AO,7,FALSE)="Yes",1,0)</f>
        <v>1</v>
      </c>
      <c r="AD5932" s="16">
        <f>VLOOKUP(customer_status6[[#This Row],[Customer ID]],'customer services'!A:AO,8,FALSE)</f>
        <v>22.62</v>
      </c>
      <c r="AE5932" s="16">
        <f>IF(VLOOKUP(customer_status6[[#This Row],[Customer ID]],'customer services'!A:AO,9,FALSE)="Yes",1,0)</f>
        <v>1</v>
      </c>
      <c r="AF5932" s="16">
        <f>IF(VLOOKUP(customer_status6[[#This Row],[Customer ID]],'customer services'!A:AO,10,FALSE)="Yes",1,0)</f>
        <v>1</v>
      </c>
      <c r="AG5932" s="16">
        <f>IF(VLOOKUP(customer_status6[[#This Row],[Customer ID]],'customer services'!A:AO,11,FALSE)="Yes",1,0)</f>
        <v>1</v>
      </c>
      <c r="AH5932" s="16">
        <f>IF(VLOOKUP(customer_status6[[#This Row],[Customer ID]],'customer services'!A:AO,12,FALSE)="Yes",1,0)</f>
        <v>1</v>
      </c>
      <c r="AI5932" s="16">
        <f>IF(VLOOKUP(customer_status6[[#This Row],[Customer ID]],'customer services'!A:AO,13,FALSE)="Yes",1,0)</f>
        <v>1</v>
      </c>
      <c r="AJ5932" s="16">
        <f>IF(VLOOKUP(customer_status6[[#This Row],[Customer ID]],'customer services'!A:AO,14,FALSE)="Yes",1,0)</f>
        <v>0</v>
      </c>
      <c r="AK5932" s="16">
        <f>IF(VLOOKUP(customer_status6[[#This Row],[Customer ID]],'customer services'!A:AO,15,FALSE)="Yes",1,0)</f>
        <v>0</v>
      </c>
      <c r="AL5932" s="16">
        <f>IF(VLOOKUP(customer_status6[[#This Row],[Customer ID]],'customer services'!A:AO,16,FALSE)="Yes",1,0)</f>
        <v>0</v>
      </c>
      <c r="AM5932" s="16">
        <f>IF(VLOOKUP(customer_status6[[#This Row],[Customer ID]],'customer services'!A:AO,17,FALSE)="Yes",1,0)</f>
        <v>1</v>
      </c>
      <c r="AN5932" s="16">
        <f>IF(VLOOKUP(customer_status6[[#This Row],[Customer ID]],'customer services'!A:AO,18,FALSE)="Yes",1,0)</f>
        <v>0</v>
      </c>
      <c r="AO5932" s="16">
        <f>IF(VLOOKUP(customer_status6[[#This Row],[Customer ID]],'customer services'!A:AO,19,FALSE)="Yes",1,0)</f>
        <v>0</v>
      </c>
      <c r="AP5932" s="16">
        <f>VLOOKUP(customer_status6[[#This Row],[Customer ID]],'customer services'!A:AO,20,FALSE)</f>
        <v>27</v>
      </c>
      <c r="AQ5932" s="16">
        <f>VLOOKUP(customer_status6[[#This Row],[Customer ID]],'customer services'!A:AO,22,FALSE)</f>
        <v>4760.3</v>
      </c>
      <c r="AR5932" s="16">
        <f>VLOOKUP(customer_status6[[#This Row],[Customer ID]],'customer services'!A:AO,23,FALSE)</f>
        <v>0</v>
      </c>
      <c r="AS5932" s="16">
        <f>VLOOKUP(customer_status6[[#This Row],[Customer ID]],'customer services'!A:AO,24,FALSE)</f>
        <v>0</v>
      </c>
      <c r="AT5932" s="16">
        <f>VLOOKUP(customer_status6[[#This Row],[Customer ID]],'customer services'!A:AO,25,FALSE)</f>
        <v>1628.64</v>
      </c>
      <c r="AU5932" s="16">
        <f>VLOOKUP(customer_status6[[#This Row],[Customer ID]],'customer services'!A:AO,26,FALSE)</f>
        <v>6388.94</v>
      </c>
      <c r="AV5932"/>
      <c r="AW5932"/>
      <c r="AX5932"/>
      <c r="AY5932"/>
      <c r="AZ5932"/>
    </row>
    <row r="5933" spans="1:52" x14ac:dyDescent="0.3">
      <c r="A5933" t="s">
        <v>5943</v>
      </c>
      <c r="B5933" t="s">
        <v>8175</v>
      </c>
      <c r="C5933">
        <v>3</v>
      </c>
      <c r="D5933" t="s">
        <v>8203</v>
      </c>
      <c r="E5933" t="str">
        <f>IF(customer_status6[[#This Row],[Customer Status]]="Churend","yes","No")</f>
        <v>No</v>
      </c>
      <c r="G5933">
        <v>3749</v>
      </c>
      <c r="H5933" t="s">
        <v>8265</v>
      </c>
      <c r="I5933" t="s">
        <v>8266</v>
      </c>
      <c r="J5933" t="str">
        <f>VLOOKUP(customer_status6[[#This Row],[Customer ID]],'customer location'!A:E,4,FALSE)</f>
        <v>Escondido</v>
      </c>
      <c r="K5933" t="str">
        <f>VLOOKUP(customer_status6[[#This Row],[Customer ID]],'customer demographics'!A:H,2,FALSE)</f>
        <v>Female</v>
      </c>
      <c r="L5933" t="str">
        <f t="shared" si="92"/>
        <v>Female 50+</v>
      </c>
      <c r="M5933" t="str">
        <f>VLOOKUP(customer_status6[[#This Row],[Customer ID]],'customer services'!A:AO,6,FALSE)</f>
        <v>Offer D</v>
      </c>
      <c r="N5933">
        <v>74</v>
      </c>
      <c r="O5933" s="14">
        <f>VLOOKUP(customer_status6[[#This Row],[Customer ID]],'customer location'!A:E,5,FALSE)</f>
        <v>92029</v>
      </c>
      <c r="P5933" s="15">
        <f>IF(VLOOKUP(customer_status6[[#This Row],[Customer ID]],'customer demographics'!A:H,2,FALSE)="Male",1,0)</f>
        <v>0</v>
      </c>
      <c r="Q5933" s="15">
        <f>VLOOKUP(customer_status6[[#This Row],[Customer ID]],'customer demographics'!A:H,3,FALSE)</f>
        <v>59</v>
      </c>
      <c r="R5933" s="15">
        <f>IF(VLOOKUP(customer_status6[[#This Row],[Customer ID]],'customer demographics'!A:H,4,FALSE)="Yes",1,0)</f>
        <v>0</v>
      </c>
      <c r="S5933">
        <v>3</v>
      </c>
      <c r="T5933" s="15">
        <f>IF(VLOOKUP(customer_status6[[#This Row],[Customer ID]],'customer demographics'!A:H,5,FALSE)="Yes",1,0)</f>
        <v>0</v>
      </c>
      <c r="U5933" s="15">
        <f>IF(VLOOKUP(customer_status6[[#This Row],[Customer ID]],'customer demographics'!A:H,6,FALSE)="Yes",1,0)</f>
        <v>0</v>
      </c>
      <c r="V5933" s="15">
        <f>IF(VLOOKUP(customer_status6[[#This Row],[Customer ID]],'customer demographics'!A:H,7,FALSE)="Yes",1,0)</f>
        <v>1</v>
      </c>
      <c r="W5933" s="15">
        <f>VLOOKUP(customer_status6[[#This Row],[Customer ID]],'customer demographics'!A:H,8,FALSE)</f>
        <v>2</v>
      </c>
      <c r="X5933" s="16">
        <f>VLOOKUP(customer_status6[[#This Row],[Customer ID]],'customer services'!A:AO,5,FALSE)</f>
        <v>19</v>
      </c>
      <c r="Y5933" s="16">
        <f>VLOOKUP(customer_status6[[#This Row],[Customer ID]],'customer services'!A:AO,4,FALSE)</f>
        <v>0</v>
      </c>
      <c r="Z5933" s="16">
        <f>VLOOKUP(customer_status6[[#This Row],[Customer ID]],'customer services'!A:AO,21,FALSE)</f>
        <v>48.8</v>
      </c>
      <c r="AA5933" s="16">
        <f>IF(VLOOKUP(customer_status6[[#This Row],[Customer ID]],'customer services'!A:AO,3,FALSE)="Yes",1,0)</f>
        <v>0</v>
      </c>
      <c r="AB5933" s="16" cm="1">
        <f t="array" ref="AB5933">_xlfn.IFS(M5933="None",0,M5933="Offer A",1,M5933="Offer B",2,M5933="Offer C",3,M5933="Offer D",4,M5933="Offer E",5)</f>
        <v>4</v>
      </c>
      <c r="AC5933" s="16">
        <f>IF(VLOOKUP(customer_status6[[#This Row],[Customer ID]],'customer services'!A:AO,7,FALSE)="Yes",1,0)</f>
        <v>1</v>
      </c>
      <c r="AD5933" s="16">
        <f>VLOOKUP(customer_status6[[#This Row],[Customer ID]],'customer services'!A:AO,8,FALSE)</f>
        <v>4.03</v>
      </c>
      <c r="AE5933" s="16">
        <f>IF(VLOOKUP(customer_status6[[#This Row],[Customer ID]],'customer services'!A:AO,9,FALSE)="Yes",1,0)</f>
        <v>0</v>
      </c>
      <c r="AF5933" s="16">
        <f>IF(VLOOKUP(customer_status6[[#This Row],[Customer ID]],'customer services'!A:AO,10,FALSE)="Yes",1,0)</f>
        <v>1</v>
      </c>
      <c r="AG5933" s="16">
        <f>IF(VLOOKUP(customer_status6[[#This Row],[Customer ID]],'customer services'!A:AO,11,FALSE)="Yes",1,0)</f>
        <v>0</v>
      </c>
      <c r="AH5933" s="16">
        <f>IF(VLOOKUP(customer_status6[[#This Row],[Customer ID]],'customer services'!A:AO,12,FALSE)="Yes",1,0)</f>
        <v>0</v>
      </c>
      <c r="AI5933" s="16">
        <f>IF(VLOOKUP(customer_status6[[#This Row],[Customer ID]],'customer services'!A:AO,13,FALSE)="Yes",1,0)</f>
        <v>1</v>
      </c>
      <c r="AJ5933" s="16">
        <f>IF(VLOOKUP(customer_status6[[#This Row],[Customer ID]],'customer services'!A:AO,14,FALSE)="Yes",1,0)</f>
        <v>0</v>
      </c>
      <c r="AK5933" s="16">
        <f>IF(VLOOKUP(customer_status6[[#This Row],[Customer ID]],'customer services'!A:AO,15,FALSE)="Yes",1,0)</f>
        <v>0</v>
      </c>
      <c r="AL5933" s="16">
        <f>IF(VLOOKUP(customer_status6[[#This Row],[Customer ID]],'customer services'!A:AO,16,FALSE)="Yes",1,0)</f>
        <v>0</v>
      </c>
      <c r="AM5933" s="16">
        <f>IF(VLOOKUP(customer_status6[[#This Row],[Customer ID]],'customer services'!A:AO,17,FALSE)="Yes",1,0)</f>
        <v>1</v>
      </c>
      <c r="AN5933" s="16">
        <f>IF(VLOOKUP(customer_status6[[#This Row],[Customer ID]],'customer services'!A:AO,18,FALSE)="Yes",1,0)</f>
        <v>0</v>
      </c>
      <c r="AO5933" s="16">
        <f>IF(VLOOKUP(customer_status6[[#This Row],[Customer ID]],'customer services'!A:AO,19,FALSE)="Yes",1,0)</f>
        <v>0</v>
      </c>
      <c r="AP5933" s="16">
        <f>VLOOKUP(customer_status6[[#This Row],[Customer ID]],'customer services'!A:AO,20,FALSE)</f>
        <v>26</v>
      </c>
      <c r="AQ5933" s="16">
        <f>VLOOKUP(customer_status6[[#This Row],[Customer ID]],'customer services'!A:AO,22,FALSE)</f>
        <v>953.65</v>
      </c>
      <c r="AR5933" s="16">
        <f>VLOOKUP(customer_status6[[#This Row],[Customer ID]],'customer services'!A:AO,23,FALSE)</f>
        <v>0</v>
      </c>
      <c r="AS5933" s="16">
        <f>VLOOKUP(customer_status6[[#This Row],[Customer ID]],'customer services'!A:AO,24,FALSE)</f>
        <v>0</v>
      </c>
      <c r="AT5933" s="16">
        <f>VLOOKUP(customer_status6[[#This Row],[Customer ID]],'customer services'!A:AO,25,FALSE)</f>
        <v>76.570000000000007</v>
      </c>
      <c r="AU5933" s="16">
        <f>VLOOKUP(customer_status6[[#This Row],[Customer ID]],'customer services'!A:AO,26,FALSE)</f>
        <v>1030.22</v>
      </c>
      <c r="AV5933"/>
      <c r="AW5933"/>
      <c r="AX5933"/>
      <c r="AY5933"/>
      <c r="AZ5933"/>
    </row>
    <row r="5934" spans="1:52" x14ac:dyDescent="0.3">
      <c r="A5934" t="s">
        <v>5944</v>
      </c>
      <c r="B5934" t="s">
        <v>8175</v>
      </c>
      <c r="C5934">
        <v>5</v>
      </c>
      <c r="D5934" t="s">
        <v>8203</v>
      </c>
      <c r="E5934" t="str">
        <f>IF(customer_status6[[#This Row],[Customer Status]]="Churend","yes","No")</f>
        <v>No</v>
      </c>
      <c r="G5934">
        <v>5617</v>
      </c>
      <c r="H5934" t="s">
        <v>8265</v>
      </c>
      <c r="I5934" t="s">
        <v>8266</v>
      </c>
      <c r="J5934" t="str">
        <f>VLOOKUP(customer_status6[[#This Row],[Customer ID]],'customer location'!A:E,4,FALSE)</f>
        <v>La Jolla</v>
      </c>
      <c r="K5934" t="str">
        <f>VLOOKUP(customer_status6[[#This Row],[Customer ID]],'customer demographics'!A:H,2,FALSE)</f>
        <v>Female</v>
      </c>
      <c r="L5934" t="str">
        <f t="shared" si="92"/>
        <v>Female 39-50</v>
      </c>
      <c r="M5934" t="str">
        <f>VLOOKUP(customer_status6[[#This Row],[Customer ID]],'customer services'!A:AO,6,FALSE)</f>
        <v>None</v>
      </c>
      <c r="N5934">
        <v>24</v>
      </c>
      <c r="O5934" s="14">
        <f>VLOOKUP(customer_status6[[#This Row],[Customer ID]],'customer location'!A:E,5,FALSE)</f>
        <v>92037</v>
      </c>
      <c r="P5934" s="15">
        <f>IF(VLOOKUP(customer_status6[[#This Row],[Customer ID]],'customer demographics'!A:H,2,FALSE)="Male",1,0)</f>
        <v>0</v>
      </c>
      <c r="Q5934" s="15">
        <f>VLOOKUP(customer_status6[[#This Row],[Customer ID]],'customer demographics'!A:H,3,FALSE)</f>
        <v>48</v>
      </c>
      <c r="R5934" s="15">
        <f>IF(VLOOKUP(customer_status6[[#This Row],[Customer ID]],'customer demographics'!A:H,4,FALSE)="Yes",1,0)</f>
        <v>0</v>
      </c>
      <c r="S5934">
        <v>5</v>
      </c>
      <c r="T5934" s="15">
        <f>IF(VLOOKUP(customer_status6[[#This Row],[Customer ID]],'customer demographics'!A:H,5,FALSE)="Yes",1,0)</f>
        <v>0</v>
      </c>
      <c r="U5934" s="15">
        <f>IF(VLOOKUP(customer_status6[[#This Row],[Customer ID]],'customer demographics'!A:H,6,FALSE)="Yes",1,0)</f>
        <v>1</v>
      </c>
      <c r="V5934" s="15">
        <f>IF(VLOOKUP(customer_status6[[#This Row],[Customer ID]],'customer demographics'!A:H,7,FALSE)="Yes",1,0)</f>
        <v>0</v>
      </c>
      <c r="W5934" s="15">
        <f>VLOOKUP(customer_status6[[#This Row],[Customer ID]],'customer demographics'!A:H,8,FALSE)</f>
        <v>0</v>
      </c>
      <c r="X5934" s="16">
        <f>VLOOKUP(customer_status6[[#This Row],[Customer ID]],'customer services'!A:AO,5,FALSE)</f>
        <v>71</v>
      </c>
      <c r="Y5934" s="16">
        <f>VLOOKUP(customer_status6[[#This Row],[Customer ID]],'customer services'!A:AO,4,FALSE)</f>
        <v>8</v>
      </c>
      <c r="Z5934" s="16">
        <f>VLOOKUP(customer_status6[[#This Row],[Customer ID]],'customer services'!A:AO,21,FALSE)</f>
        <v>80.7</v>
      </c>
      <c r="AA5934" s="16">
        <f>IF(VLOOKUP(customer_status6[[#This Row],[Customer ID]],'customer services'!A:AO,3,FALSE)="Yes",1,0)</f>
        <v>1</v>
      </c>
      <c r="AB5934" s="16" cm="1">
        <f t="array" ref="AB5934">_xlfn.IFS(M5934="None",0,M5934="Offer A",1,M5934="Offer B",2,M5934="Offer C",3,M5934="Offer D",4,M5934="Offer E",5)</f>
        <v>0</v>
      </c>
      <c r="AC5934" s="16">
        <f>IF(VLOOKUP(customer_status6[[#This Row],[Customer ID]],'customer services'!A:AO,7,FALSE)="Yes",1,0)</f>
        <v>1</v>
      </c>
      <c r="AD5934" s="16">
        <f>VLOOKUP(customer_status6[[#This Row],[Customer ID]],'customer services'!A:AO,8,FALSE)</f>
        <v>43.61</v>
      </c>
      <c r="AE5934" s="16">
        <f>IF(VLOOKUP(customer_status6[[#This Row],[Customer ID]],'customer services'!A:AO,9,FALSE)="Yes",1,0)</f>
        <v>0</v>
      </c>
      <c r="AF5934" s="16">
        <f>IF(VLOOKUP(customer_status6[[#This Row],[Customer ID]],'customer services'!A:AO,10,FALSE)="Yes",1,0)</f>
        <v>1</v>
      </c>
      <c r="AG5934" s="16">
        <f>IF(VLOOKUP(customer_status6[[#This Row],[Customer ID]],'customer services'!A:AO,11,FALSE)="Yes",1,0)</f>
        <v>0</v>
      </c>
      <c r="AH5934" s="16">
        <f>IF(VLOOKUP(customer_status6[[#This Row],[Customer ID]],'customer services'!A:AO,12,FALSE)="Yes",1,0)</f>
        <v>1</v>
      </c>
      <c r="AI5934" s="16">
        <f>IF(VLOOKUP(customer_status6[[#This Row],[Customer ID]],'customer services'!A:AO,13,FALSE)="Yes",1,0)</f>
        <v>1</v>
      </c>
      <c r="AJ5934" s="16">
        <f>IF(VLOOKUP(customer_status6[[#This Row],[Customer ID]],'customer services'!A:AO,14,FALSE)="Yes",1,0)</f>
        <v>1</v>
      </c>
      <c r="AK5934" s="16">
        <f>IF(VLOOKUP(customer_status6[[#This Row],[Customer ID]],'customer services'!A:AO,15,FALSE)="Yes",1,0)</f>
        <v>1</v>
      </c>
      <c r="AL5934" s="16">
        <f>IF(VLOOKUP(customer_status6[[#This Row],[Customer ID]],'customer services'!A:AO,16,FALSE)="Yes",1,0)</f>
        <v>1</v>
      </c>
      <c r="AM5934" s="16">
        <f>IF(VLOOKUP(customer_status6[[#This Row],[Customer ID]],'customer services'!A:AO,17,FALSE)="Yes",1,0)</f>
        <v>1</v>
      </c>
      <c r="AN5934" s="16">
        <f>IF(VLOOKUP(customer_status6[[#This Row],[Customer ID]],'customer services'!A:AO,18,FALSE)="Yes",1,0)</f>
        <v>1</v>
      </c>
      <c r="AO5934" s="16">
        <f>IF(VLOOKUP(customer_status6[[#This Row],[Customer ID]],'customer services'!A:AO,19,FALSE)="Yes",1,0)</f>
        <v>1</v>
      </c>
      <c r="AP5934" s="16">
        <f>VLOOKUP(customer_status6[[#This Row],[Customer ID]],'customer services'!A:AO,20,FALSE)</f>
        <v>27</v>
      </c>
      <c r="AQ5934" s="16">
        <f>VLOOKUP(customer_status6[[#This Row],[Customer ID]],'customer services'!A:AO,22,FALSE)</f>
        <v>5705.05</v>
      </c>
      <c r="AR5934" s="16">
        <f>VLOOKUP(customer_status6[[#This Row],[Customer ID]],'customer services'!A:AO,23,FALSE)</f>
        <v>0</v>
      </c>
      <c r="AS5934" s="16">
        <f>VLOOKUP(customer_status6[[#This Row],[Customer ID]],'customer services'!A:AO,24,FALSE)</f>
        <v>0</v>
      </c>
      <c r="AT5934" s="16">
        <f>VLOOKUP(customer_status6[[#This Row],[Customer ID]],'customer services'!A:AO,25,FALSE)</f>
        <v>3096.31</v>
      </c>
      <c r="AU5934" s="16">
        <f>VLOOKUP(customer_status6[[#This Row],[Customer ID]],'customer services'!A:AO,26,FALSE)</f>
        <v>8801.36</v>
      </c>
      <c r="AV5934"/>
      <c r="AW5934"/>
      <c r="AX5934"/>
      <c r="AY5934"/>
      <c r="AZ5934"/>
    </row>
    <row r="5935" spans="1:52" x14ac:dyDescent="0.3">
      <c r="A5935" t="s">
        <v>5945</v>
      </c>
      <c r="B5935" t="s">
        <v>8175</v>
      </c>
      <c r="C5935">
        <v>4</v>
      </c>
      <c r="D5935" t="s">
        <v>8204</v>
      </c>
      <c r="E5935" t="str">
        <f>IF(customer_status6[[#This Row],[Customer Status]]="Churend","yes","No")</f>
        <v>No</v>
      </c>
      <c r="G5935">
        <v>4801</v>
      </c>
      <c r="H5935" t="s">
        <v>8265</v>
      </c>
      <c r="I5935" t="s">
        <v>8266</v>
      </c>
      <c r="J5935" t="str">
        <f>VLOOKUP(customer_status6[[#This Row],[Customer ID]],'customer location'!A:E,4,FALSE)</f>
        <v>Oceanside</v>
      </c>
      <c r="K5935" t="str">
        <f>VLOOKUP(customer_status6[[#This Row],[Customer ID]],'customer demographics'!A:H,2,FALSE)</f>
        <v>Male</v>
      </c>
      <c r="L5935" t="str">
        <f t="shared" si="92"/>
        <v>Male 18-29</v>
      </c>
      <c r="M5935" t="str">
        <f>VLOOKUP(customer_status6[[#This Row],[Customer ID]],'customer services'!A:AO,6,FALSE)</f>
        <v>Offer E</v>
      </c>
      <c r="N5935">
        <v>28</v>
      </c>
      <c r="O5935" s="14">
        <f>VLOOKUP(customer_status6[[#This Row],[Customer ID]],'customer location'!A:E,5,FALSE)</f>
        <v>92054</v>
      </c>
      <c r="P5935" s="15">
        <f>IF(VLOOKUP(customer_status6[[#This Row],[Customer ID]],'customer demographics'!A:H,2,FALSE)="Male",1,0)</f>
        <v>1</v>
      </c>
      <c r="Q5935" s="15">
        <f>VLOOKUP(customer_status6[[#This Row],[Customer ID]],'customer demographics'!A:H,3,FALSE)</f>
        <v>29</v>
      </c>
      <c r="R5935" s="15">
        <f>IF(VLOOKUP(customer_status6[[#This Row],[Customer ID]],'customer demographics'!A:H,4,FALSE)="Yes",1,0)</f>
        <v>1</v>
      </c>
      <c r="S5935">
        <v>4</v>
      </c>
      <c r="T5935" s="15">
        <f>IF(VLOOKUP(customer_status6[[#This Row],[Customer ID]],'customer demographics'!A:H,5,FALSE)="Yes",1,0)</f>
        <v>0</v>
      </c>
      <c r="U5935" s="15">
        <f>IF(VLOOKUP(customer_status6[[#This Row],[Customer ID]],'customer demographics'!A:H,6,FALSE)="Yes",1,0)</f>
        <v>0</v>
      </c>
      <c r="V5935" s="15">
        <f>IF(VLOOKUP(customer_status6[[#This Row],[Customer ID]],'customer demographics'!A:H,7,FALSE)="Yes",1,0)</f>
        <v>0</v>
      </c>
      <c r="W5935" s="15">
        <f>VLOOKUP(customer_status6[[#This Row],[Customer ID]],'customer demographics'!A:H,8,FALSE)</f>
        <v>0</v>
      </c>
      <c r="X5935" s="16">
        <f>VLOOKUP(customer_status6[[#This Row],[Customer ID]],'customer services'!A:AO,5,FALSE)</f>
        <v>1</v>
      </c>
      <c r="Y5935" s="16">
        <f>VLOOKUP(customer_status6[[#This Row],[Customer ID]],'customer services'!A:AO,4,FALSE)</f>
        <v>0</v>
      </c>
      <c r="Z5935" s="16">
        <f>VLOOKUP(customer_status6[[#This Row],[Customer ID]],'customer services'!A:AO,21,FALSE)</f>
        <v>20.55</v>
      </c>
      <c r="AA5935" s="16">
        <f>IF(VLOOKUP(customer_status6[[#This Row],[Customer ID]],'customer services'!A:AO,3,FALSE)="Yes",1,0)</f>
        <v>0</v>
      </c>
      <c r="AB5935" s="16" cm="1">
        <f t="array" ref="AB5935">_xlfn.IFS(M5935="None",0,M5935="Offer A",1,M5935="Offer B",2,M5935="Offer C",3,M5935="Offer D",4,M5935="Offer E",5)</f>
        <v>5</v>
      </c>
      <c r="AC5935" s="16">
        <f>IF(VLOOKUP(customer_status6[[#This Row],[Customer ID]],'customer services'!A:AO,7,FALSE)="Yes",1,0)</f>
        <v>1</v>
      </c>
      <c r="AD5935" s="16">
        <f>VLOOKUP(customer_status6[[#This Row],[Customer ID]],'customer services'!A:AO,8,FALSE)</f>
        <v>7.32</v>
      </c>
      <c r="AE5935" s="16">
        <f>IF(VLOOKUP(customer_status6[[#This Row],[Customer ID]],'customer services'!A:AO,9,FALSE)="Yes",1,0)</f>
        <v>0</v>
      </c>
      <c r="AF5935" s="16">
        <f>IF(VLOOKUP(customer_status6[[#This Row],[Customer ID]],'customer services'!A:AO,10,FALSE)="Yes",1,0)</f>
        <v>0</v>
      </c>
      <c r="AG5935" s="16">
        <f>IF(VLOOKUP(customer_status6[[#This Row],[Customer ID]],'customer services'!A:AO,11,FALSE)="Yes",1,0)</f>
        <v>0</v>
      </c>
      <c r="AH5935" s="16">
        <f>IF(VLOOKUP(customer_status6[[#This Row],[Customer ID]],'customer services'!A:AO,12,FALSE)="Yes",1,0)</f>
        <v>0</v>
      </c>
      <c r="AI5935" s="16">
        <f>IF(VLOOKUP(customer_status6[[#This Row],[Customer ID]],'customer services'!A:AO,13,FALSE)="Yes",1,0)</f>
        <v>0</v>
      </c>
      <c r="AJ5935" s="16">
        <f>IF(VLOOKUP(customer_status6[[#This Row],[Customer ID]],'customer services'!A:AO,14,FALSE)="Yes",1,0)</f>
        <v>0</v>
      </c>
      <c r="AK5935" s="16">
        <f>IF(VLOOKUP(customer_status6[[#This Row],[Customer ID]],'customer services'!A:AO,15,FALSE)="Yes",1,0)</f>
        <v>0</v>
      </c>
      <c r="AL5935" s="16">
        <f>IF(VLOOKUP(customer_status6[[#This Row],[Customer ID]],'customer services'!A:AO,16,FALSE)="Yes",1,0)</f>
        <v>0</v>
      </c>
      <c r="AM5935" s="16">
        <f>IF(VLOOKUP(customer_status6[[#This Row],[Customer ID]],'customer services'!A:AO,17,FALSE)="Yes",1,0)</f>
        <v>0</v>
      </c>
      <c r="AN5935" s="16">
        <f>IF(VLOOKUP(customer_status6[[#This Row],[Customer ID]],'customer services'!A:AO,18,FALSE)="Yes",1,0)</f>
        <v>0</v>
      </c>
      <c r="AO5935" s="16">
        <f>IF(VLOOKUP(customer_status6[[#This Row],[Customer ID]],'customer services'!A:AO,19,FALSE)="Yes",1,0)</f>
        <v>0</v>
      </c>
      <c r="AP5935" s="16">
        <f>VLOOKUP(customer_status6[[#This Row],[Customer ID]],'customer services'!A:AO,20,FALSE)</f>
        <v>0</v>
      </c>
      <c r="AQ5935" s="16">
        <f>VLOOKUP(customer_status6[[#This Row],[Customer ID]],'customer services'!A:AO,22,FALSE)</f>
        <v>20.55</v>
      </c>
      <c r="AR5935" s="16">
        <f>VLOOKUP(customer_status6[[#This Row],[Customer ID]],'customer services'!A:AO,23,FALSE)</f>
        <v>0</v>
      </c>
      <c r="AS5935" s="16">
        <f>VLOOKUP(customer_status6[[#This Row],[Customer ID]],'customer services'!A:AO,24,FALSE)</f>
        <v>0</v>
      </c>
      <c r="AT5935" s="16">
        <f>VLOOKUP(customer_status6[[#This Row],[Customer ID]],'customer services'!A:AO,25,FALSE)</f>
        <v>7.32</v>
      </c>
      <c r="AU5935" s="16">
        <f>VLOOKUP(customer_status6[[#This Row],[Customer ID]],'customer services'!A:AO,26,FALSE)</f>
        <v>27.87</v>
      </c>
      <c r="AV5935"/>
      <c r="AW5935"/>
      <c r="AX5935"/>
      <c r="AY5935"/>
      <c r="AZ5935"/>
    </row>
    <row r="5936" spans="1:52" x14ac:dyDescent="0.3">
      <c r="A5936" t="s">
        <v>5946</v>
      </c>
      <c r="B5936" t="s">
        <v>8175</v>
      </c>
      <c r="C5936">
        <v>4</v>
      </c>
      <c r="D5936" t="s">
        <v>8203</v>
      </c>
      <c r="E5936" t="str">
        <f>IF(customer_status6[[#This Row],[Customer Status]]="Churend","yes","No")</f>
        <v>No</v>
      </c>
      <c r="G5936">
        <v>4785</v>
      </c>
      <c r="H5936" t="s">
        <v>8265</v>
      </c>
      <c r="I5936" t="s">
        <v>8266</v>
      </c>
      <c r="J5936" t="str">
        <f>VLOOKUP(customer_status6[[#This Row],[Customer ID]],'customer location'!A:E,4,FALSE)</f>
        <v>Oceanside</v>
      </c>
      <c r="K5936" t="str">
        <f>VLOOKUP(customer_status6[[#This Row],[Customer ID]],'customer demographics'!A:H,2,FALSE)</f>
        <v>Female</v>
      </c>
      <c r="L5936" t="str">
        <f t="shared" si="92"/>
        <v>Female 50+</v>
      </c>
      <c r="M5936" t="str">
        <f>VLOOKUP(customer_status6[[#This Row],[Customer ID]],'customer services'!A:AO,6,FALSE)</f>
        <v>Offer B</v>
      </c>
      <c r="N5936">
        <v>53</v>
      </c>
      <c r="O5936" s="14">
        <f>VLOOKUP(customer_status6[[#This Row],[Customer ID]],'customer location'!A:E,5,FALSE)</f>
        <v>92057</v>
      </c>
      <c r="P5936" s="15">
        <f>IF(VLOOKUP(customer_status6[[#This Row],[Customer ID]],'customer demographics'!A:H,2,FALSE)="Male",1,0)</f>
        <v>0</v>
      </c>
      <c r="Q5936" s="15">
        <f>VLOOKUP(customer_status6[[#This Row],[Customer ID]],'customer demographics'!A:H,3,FALSE)</f>
        <v>58</v>
      </c>
      <c r="R5936" s="15">
        <f>IF(VLOOKUP(customer_status6[[#This Row],[Customer ID]],'customer demographics'!A:H,4,FALSE)="Yes",1,0)</f>
        <v>0</v>
      </c>
      <c r="S5936">
        <v>4</v>
      </c>
      <c r="T5936" s="15">
        <f>IF(VLOOKUP(customer_status6[[#This Row],[Customer ID]],'customer demographics'!A:H,5,FALSE)="Yes",1,0)</f>
        <v>0</v>
      </c>
      <c r="U5936" s="15">
        <f>IF(VLOOKUP(customer_status6[[#This Row],[Customer ID]],'customer demographics'!A:H,6,FALSE)="Yes",1,0)</f>
        <v>0</v>
      </c>
      <c r="V5936" s="15">
        <f>IF(VLOOKUP(customer_status6[[#This Row],[Customer ID]],'customer demographics'!A:H,7,FALSE)="Yes",1,0)</f>
        <v>0</v>
      </c>
      <c r="W5936" s="15">
        <f>VLOOKUP(customer_status6[[#This Row],[Customer ID]],'customer demographics'!A:H,8,FALSE)</f>
        <v>0</v>
      </c>
      <c r="X5936" s="16">
        <f>VLOOKUP(customer_status6[[#This Row],[Customer ID]],'customer services'!A:AO,5,FALSE)</f>
        <v>61</v>
      </c>
      <c r="Y5936" s="16">
        <f>VLOOKUP(customer_status6[[#This Row],[Customer ID]],'customer services'!A:AO,4,FALSE)</f>
        <v>0</v>
      </c>
      <c r="Z5936" s="16">
        <f>VLOOKUP(customer_status6[[#This Row],[Customer ID]],'customer services'!A:AO,21,FALSE)</f>
        <v>115.1</v>
      </c>
      <c r="AA5936" s="16">
        <f>IF(VLOOKUP(customer_status6[[#This Row],[Customer ID]],'customer services'!A:AO,3,FALSE)="Yes",1,0)</f>
        <v>0</v>
      </c>
      <c r="AB5936" s="16" cm="1">
        <f t="array" ref="AB5936">_xlfn.IFS(M5936="None",0,M5936="Offer A",1,M5936="Offer B",2,M5936="Offer C",3,M5936="Offer D",4,M5936="Offer E",5)</f>
        <v>2</v>
      </c>
      <c r="AC5936" s="16">
        <f>IF(VLOOKUP(customer_status6[[#This Row],[Customer ID]],'customer services'!A:AO,7,FALSE)="Yes",1,0)</f>
        <v>1</v>
      </c>
      <c r="AD5936" s="16">
        <f>VLOOKUP(customer_status6[[#This Row],[Customer ID]],'customer services'!A:AO,8,FALSE)</f>
        <v>5.55</v>
      </c>
      <c r="AE5936" s="16">
        <f>IF(VLOOKUP(customer_status6[[#This Row],[Customer ID]],'customer services'!A:AO,9,FALSE)="Yes",1,0)</f>
        <v>1</v>
      </c>
      <c r="AF5936" s="16">
        <f>IF(VLOOKUP(customer_status6[[#This Row],[Customer ID]],'customer services'!A:AO,10,FALSE)="Yes",1,0)</f>
        <v>1</v>
      </c>
      <c r="AG5936" s="16">
        <f>IF(VLOOKUP(customer_status6[[#This Row],[Customer ID]],'customer services'!A:AO,11,FALSE)="Yes",1,0)</f>
        <v>1</v>
      </c>
      <c r="AH5936" s="16">
        <f>IF(VLOOKUP(customer_status6[[#This Row],[Customer ID]],'customer services'!A:AO,12,FALSE)="Yes",1,0)</f>
        <v>1</v>
      </c>
      <c r="AI5936" s="16">
        <f>IF(VLOOKUP(customer_status6[[#This Row],[Customer ID]],'customer services'!A:AO,13,FALSE)="Yes",1,0)</f>
        <v>1</v>
      </c>
      <c r="AJ5936" s="16">
        <f>IF(VLOOKUP(customer_status6[[#This Row],[Customer ID]],'customer services'!A:AO,14,FALSE)="Yes",1,0)</f>
        <v>1</v>
      </c>
      <c r="AK5936" s="16">
        <f>IF(VLOOKUP(customer_status6[[#This Row],[Customer ID]],'customer services'!A:AO,15,FALSE)="Yes",1,0)</f>
        <v>1</v>
      </c>
      <c r="AL5936" s="16">
        <f>IF(VLOOKUP(customer_status6[[#This Row],[Customer ID]],'customer services'!A:AO,16,FALSE)="Yes",1,0)</f>
        <v>1</v>
      </c>
      <c r="AM5936" s="16">
        <f>IF(VLOOKUP(customer_status6[[#This Row],[Customer ID]],'customer services'!A:AO,17,FALSE)="Yes",1,0)</f>
        <v>1</v>
      </c>
      <c r="AN5936" s="16">
        <f>IF(VLOOKUP(customer_status6[[#This Row],[Customer ID]],'customer services'!A:AO,18,FALSE)="Yes",1,0)</f>
        <v>1</v>
      </c>
      <c r="AO5936" s="16">
        <f>IF(VLOOKUP(customer_status6[[#This Row],[Customer ID]],'customer services'!A:AO,19,FALSE)="Yes",1,0)</f>
        <v>1</v>
      </c>
      <c r="AP5936" s="16">
        <f>VLOOKUP(customer_status6[[#This Row],[Customer ID]],'customer services'!A:AO,20,FALSE)</f>
        <v>7</v>
      </c>
      <c r="AQ5936" s="16">
        <f>VLOOKUP(customer_status6[[#This Row],[Customer ID]],'customer services'!A:AO,22,FALSE)</f>
        <v>6993.65</v>
      </c>
      <c r="AR5936" s="16">
        <f>VLOOKUP(customer_status6[[#This Row],[Customer ID]],'customer services'!A:AO,23,FALSE)</f>
        <v>0</v>
      </c>
      <c r="AS5936" s="16">
        <f>VLOOKUP(customer_status6[[#This Row],[Customer ID]],'customer services'!A:AO,24,FALSE)</f>
        <v>0</v>
      </c>
      <c r="AT5936" s="16">
        <f>VLOOKUP(customer_status6[[#This Row],[Customer ID]],'customer services'!A:AO,25,FALSE)</f>
        <v>338.55</v>
      </c>
      <c r="AU5936" s="16">
        <f>VLOOKUP(customer_status6[[#This Row],[Customer ID]],'customer services'!A:AO,26,FALSE)</f>
        <v>7332.2</v>
      </c>
      <c r="AV5936"/>
      <c r="AW5936"/>
      <c r="AX5936"/>
      <c r="AY5936"/>
      <c r="AZ5936"/>
    </row>
    <row r="5937" spans="1:52" x14ac:dyDescent="0.3">
      <c r="A5937" t="s">
        <v>5947</v>
      </c>
      <c r="B5937" t="s">
        <v>8175</v>
      </c>
      <c r="C5937">
        <v>4</v>
      </c>
      <c r="D5937" t="s">
        <v>8203</v>
      </c>
      <c r="E5937" t="str">
        <f>IF(customer_status6[[#This Row],[Customer Status]]="Churend","yes","No")</f>
        <v>No</v>
      </c>
      <c r="G5937">
        <v>6420</v>
      </c>
      <c r="H5937" t="s">
        <v>8265</v>
      </c>
      <c r="I5937" t="s">
        <v>8266</v>
      </c>
      <c r="J5937" t="str">
        <f>VLOOKUP(customer_status6[[#This Row],[Customer ID]],'customer location'!A:E,4,FALSE)</f>
        <v>Pala</v>
      </c>
      <c r="K5937" t="str">
        <f>VLOOKUP(customer_status6[[#This Row],[Customer ID]],'customer demographics'!A:H,2,FALSE)</f>
        <v>Female</v>
      </c>
      <c r="L5937" t="str">
        <f t="shared" si="92"/>
        <v>Female 39-50</v>
      </c>
      <c r="M5937" t="str">
        <f>VLOOKUP(customer_status6[[#This Row],[Customer ID]],'customer services'!A:AO,6,FALSE)</f>
        <v>Offer A</v>
      </c>
      <c r="N5937">
        <v>63</v>
      </c>
      <c r="O5937" s="14">
        <f>VLOOKUP(customer_status6[[#This Row],[Customer ID]],'customer location'!A:E,5,FALSE)</f>
        <v>92059</v>
      </c>
      <c r="P5937" s="15">
        <f>IF(VLOOKUP(customer_status6[[#This Row],[Customer ID]],'customer demographics'!A:H,2,FALSE)="Male",1,0)</f>
        <v>0</v>
      </c>
      <c r="Q5937" s="15">
        <f>VLOOKUP(customer_status6[[#This Row],[Customer ID]],'customer demographics'!A:H,3,FALSE)</f>
        <v>44</v>
      </c>
      <c r="R5937" s="15">
        <f>IF(VLOOKUP(customer_status6[[#This Row],[Customer ID]],'customer demographics'!A:H,4,FALSE)="Yes",1,0)</f>
        <v>0</v>
      </c>
      <c r="S5937">
        <v>4</v>
      </c>
      <c r="T5937" s="15">
        <f>IF(VLOOKUP(customer_status6[[#This Row],[Customer ID]],'customer demographics'!A:H,5,FALSE)="Yes",1,0)</f>
        <v>0</v>
      </c>
      <c r="U5937" s="15">
        <f>IF(VLOOKUP(customer_status6[[#This Row],[Customer ID]],'customer demographics'!A:H,6,FALSE)="Yes",1,0)</f>
        <v>1</v>
      </c>
      <c r="V5937" s="15">
        <f>IF(VLOOKUP(customer_status6[[#This Row],[Customer ID]],'customer demographics'!A:H,7,FALSE)="Yes",1,0)</f>
        <v>1</v>
      </c>
      <c r="W5937" s="15">
        <f>VLOOKUP(customer_status6[[#This Row],[Customer ID]],'customer demographics'!A:H,8,FALSE)</f>
        <v>1</v>
      </c>
      <c r="X5937" s="16">
        <f>VLOOKUP(customer_status6[[#This Row],[Customer ID]],'customer services'!A:AO,5,FALSE)</f>
        <v>71</v>
      </c>
      <c r="Y5937" s="16">
        <f>VLOOKUP(customer_status6[[#This Row],[Customer ID]],'customer services'!A:AO,4,FALSE)</f>
        <v>6</v>
      </c>
      <c r="Z5937" s="16">
        <f>VLOOKUP(customer_status6[[#This Row],[Customer ID]],'customer services'!A:AO,21,FALSE)</f>
        <v>59.7</v>
      </c>
      <c r="AA5937" s="16">
        <f>IF(VLOOKUP(customer_status6[[#This Row],[Customer ID]],'customer services'!A:AO,3,FALSE)="Yes",1,0)</f>
        <v>1</v>
      </c>
      <c r="AB5937" s="16" cm="1">
        <f t="array" ref="AB5937">_xlfn.IFS(M5937="None",0,M5937="Offer A",1,M5937="Offer B",2,M5937="Offer C",3,M5937="Offer D",4,M5937="Offer E",5)</f>
        <v>1</v>
      </c>
      <c r="AC5937" s="16">
        <f>IF(VLOOKUP(customer_status6[[#This Row],[Customer ID]],'customer services'!A:AO,7,FALSE)="Yes",1,0)</f>
        <v>0</v>
      </c>
      <c r="AD5937" s="16">
        <f>VLOOKUP(customer_status6[[#This Row],[Customer ID]],'customer services'!A:AO,8,FALSE)</f>
        <v>0</v>
      </c>
      <c r="AE5937" s="16">
        <f>IF(VLOOKUP(customer_status6[[#This Row],[Customer ID]],'customer services'!A:AO,9,FALSE)="Yes",1,0)</f>
        <v>0</v>
      </c>
      <c r="AF5937" s="16">
        <f>IF(VLOOKUP(customer_status6[[#This Row],[Customer ID]],'customer services'!A:AO,10,FALSE)="Yes",1,0)</f>
        <v>1</v>
      </c>
      <c r="AG5937" s="16">
        <f>IF(VLOOKUP(customer_status6[[#This Row],[Customer ID]],'customer services'!A:AO,11,FALSE)="Yes",1,0)</f>
        <v>1</v>
      </c>
      <c r="AH5937" s="16">
        <f>IF(VLOOKUP(customer_status6[[#This Row],[Customer ID]],'customer services'!A:AO,12,FALSE)="Yes",1,0)</f>
        <v>1</v>
      </c>
      <c r="AI5937" s="16">
        <f>IF(VLOOKUP(customer_status6[[#This Row],[Customer ID]],'customer services'!A:AO,13,FALSE)="Yes",1,0)</f>
        <v>1</v>
      </c>
      <c r="AJ5937" s="16">
        <f>IF(VLOOKUP(customer_status6[[#This Row],[Customer ID]],'customer services'!A:AO,14,FALSE)="Yes",1,0)</f>
        <v>1</v>
      </c>
      <c r="AK5937" s="16">
        <f>IF(VLOOKUP(customer_status6[[#This Row],[Customer ID]],'customer services'!A:AO,15,FALSE)="Yes",1,0)</f>
        <v>1</v>
      </c>
      <c r="AL5937" s="16">
        <f>IF(VLOOKUP(customer_status6[[#This Row],[Customer ID]],'customer services'!A:AO,16,FALSE)="Yes",1,0)</f>
        <v>1</v>
      </c>
      <c r="AM5937" s="16">
        <f>IF(VLOOKUP(customer_status6[[#This Row],[Customer ID]],'customer services'!A:AO,17,FALSE)="Yes",1,0)</f>
        <v>1</v>
      </c>
      <c r="AN5937" s="16">
        <f>IF(VLOOKUP(customer_status6[[#This Row],[Customer ID]],'customer services'!A:AO,18,FALSE)="Yes",1,0)</f>
        <v>0</v>
      </c>
      <c r="AO5937" s="16">
        <f>IF(VLOOKUP(customer_status6[[#This Row],[Customer ID]],'customer services'!A:AO,19,FALSE)="Yes",1,0)</f>
        <v>0</v>
      </c>
      <c r="AP5937" s="16">
        <f>VLOOKUP(customer_status6[[#This Row],[Customer ID]],'customer services'!A:AO,20,FALSE)</f>
        <v>19</v>
      </c>
      <c r="AQ5937" s="16">
        <f>VLOOKUP(customer_status6[[#This Row],[Customer ID]],'customer services'!A:AO,22,FALSE)</f>
        <v>4122.6499999999996</v>
      </c>
      <c r="AR5937" s="16">
        <f>VLOOKUP(customer_status6[[#This Row],[Customer ID]],'customer services'!A:AO,23,FALSE)</f>
        <v>0</v>
      </c>
      <c r="AS5937" s="16">
        <f>VLOOKUP(customer_status6[[#This Row],[Customer ID]],'customer services'!A:AO,24,FALSE)</f>
        <v>0</v>
      </c>
      <c r="AT5937" s="16">
        <f>VLOOKUP(customer_status6[[#This Row],[Customer ID]],'customer services'!A:AO,25,FALSE)</f>
        <v>0</v>
      </c>
      <c r="AU5937" s="16">
        <f>VLOOKUP(customer_status6[[#This Row],[Customer ID]],'customer services'!A:AO,26,FALSE)</f>
        <v>4122.6499999999996</v>
      </c>
      <c r="AV5937"/>
      <c r="AW5937"/>
      <c r="AX5937"/>
      <c r="AY5937"/>
      <c r="AZ5937"/>
    </row>
    <row r="5938" spans="1:52" x14ac:dyDescent="0.3">
      <c r="A5938" t="s">
        <v>5948</v>
      </c>
      <c r="B5938" t="s">
        <v>8175</v>
      </c>
      <c r="C5938">
        <v>5</v>
      </c>
      <c r="D5938" t="s">
        <v>8203</v>
      </c>
      <c r="E5938" t="str">
        <f>IF(customer_status6[[#This Row],[Customer Status]]="Churend","yes","No")</f>
        <v>No</v>
      </c>
      <c r="G5938">
        <v>4480</v>
      </c>
      <c r="H5938" t="s">
        <v>8265</v>
      </c>
      <c r="I5938" t="s">
        <v>8266</v>
      </c>
      <c r="J5938" t="str">
        <f>VLOOKUP(customer_status6[[#This Row],[Customer ID]],'customer location'!A:E,4,FALSE)</f>
        <v>Palomar Mountain</v>
      </c>
      <c r="K5938" t="str">
        <f>VLOOKUP(customer_status6[[#This Row],[Customer ID]],'customer demographics'!A:H,2,FALSE)</f>
        <v>Female</v>
      </c>
      <c r="L5938" t="str">
        <f t="shared" si="92"/>
        <v>Female 39-50</v>
      </c>
      <c r="M5938" t="str">
        <f>VLOOKUP(customer_status6[[#This Row],[Customer ID]],'customer services'!A:AO,6,FALSE)</f>
        <v>Offer A</v>
      </c>
      <c r="N5938">
        <v>39</v>
      </c>
      <c r="O5938" s="14">
        <f>VLOOKUP(customer_status6[[#This Row],[Customer ID]],'customer location'!A:E,5,FALSE)</f>
        <v>92060</v>
      </c>
      <c r="P5938" s="15">
        <f>IF(VLOOKUP(customer_status6[[#This Row],[Customer ID]],'customer demographics'!A:H,2,FALSE)="Male",1,0)</f>
        <v>0</v>
      </c>
      <c r="Q5938" s="15">
        <f>VLOOKUP(customer_status6[[#This Row],[Customer ID]],'customer demographics'!A:H,3,FALSE)</f>
        <v>48</v>
      </c>
      <c r="R5938" s="15">
        <f>IF(VLOOKUP(customer_status6[[#This Row],[Customer ID]],'customer demographics'!A:H,4,FALSE)="Yes",1,0)</f>
        <v>0</v>
      </c>
      <c r="S5938">
        <v>5</v>
      </c>
      <c r="T5938" s="15">
        <f>IF(VLOOKUP(customer_status6[[#This Row],[Customer ID]],'customer demographics'!A:H,5,FALSE)="Yes",1,0)</f>
        <v>0</v>
      </c>
      <c r="U5938" s="15">
        <f>IF(VLOOKUP(customer_status6[[#This Row],[Customer ID]],'customer demographics'!A:H,6,FALSE)="Yes",1,0)</f>
        <v>1</v>
      </c>
      <c r="V5938" s="15">
        <f>IF(VLOOKUP(customer_status6[[#This Row],[Customer ID]],'customer demographics'!A:H,7,FALSE)="Yes",1,0)</f>
        <v>0</v>
      </c>
      <c r="W5938" s="15">
        <f>VLOOKUP(customer_status6[[#This Row],[Customer ID]],'customer demographics'!A:H,8,FALSE)</f>
        <v>0</v>
      </c>
      <c r="X5938" s="16">
        <f>VLOOKUP(customer_status6[[#This Row],[Customer ID]],'customer services'!A:AO,5,FALSE)</f>
        <v>68</v>
      </c>
      <c r="Y5938" s="16">
        <f>VLOOKUP(customer_status6[[#This Row],[Customer ID]],'customer services'!A:AO,4,FALSE)</f>
        <v>5</v>
      </c>
      <c r="Z5938" s="16">
        <f>VLOOKUP(customer_status6[[#This Row],[Customer ID]],'customer services'!A:AO,21,FALSE)</f>
        <v>86.45</v>
      </c>
      <c r="AA5938" s="16">
        <f>IF(VLOOKUP(customer_status6[[#This Row],[Customer ID]],'customer services'!A:AO,3,FALSE)="Yes",1,0)</f>
        <v>1</v>
      </c>
      <c r="AB5938" s="16" cm="1">
        <f t="array" ref="AB5938">_xlfn.IFS(M5938="None",0,M5938="Offer A",1,M5938="Offer B",2,M5938="Offer C",3,M5938="Offer D",4,M5938="Offer E",5)</f>
        <v>1</v>
      </c>
      <c r="AC5938" s="16">
        <f>IF(VLOOKUP(customer_status6[[#This Row],[Customer ID]],'customer services'!A:AO,7,FALSE)="Yes",1,0)</f>
        <v>1</v>
      </c>
      <c r="AD5938" s="16">
        <f>VLOOKUP(customer_status6[[#This Row],[Customer ID]],'customer services'!A:AO,8,FALSE)</f>
        <v>9.76</v>
      </c>
      <c r="AE5938" s="16">
        <f>IF(VLOOKUP(customer_status6[[#This Row],[Customer ID]],'customer services'!A:AO,9,FALSE)="Yes",1,0)</f>
        <v>1</v>
      </c>
      <c r="AF5938" s="16">
        <f>IF(VLOOKUP(customer_status6[[#This Row],[Customer ID]],'customer services'!A:AO,10,FALSE)="Yes",1,0)</f>
        <v>1</v>
      </c>
      <c r="AG5938" s="16">
        <f>IF(VLOOKUP(customer_status6[[#This Row],[Customer ID]],'customer services'!A:AO,11,FALSE)="Yes",1,0)</f>
        <v>0</v>
      </c>
      <c r="AH5938" s="16">
        <f>IF(VLOOKUP(customer_status6[[#This Row],[Customer ID]],'customer services'!A:AO,12,FALSE)="Yes",1,0)</f>
        <v>1</v>
      </c>
      <c r="AI5938" s="16">
        <f>IF(VLOOKUP(customer_status6[[#This Row],[Customer ID]],'customer services'!A:AO,13,FALSE)="Yes",1,0)</f>
        <v>0</v>
      </c>
      <c r="AJ5938" s="16">
        <f>IF(VLOOKUP(customer_status6[[#This Row],[Customer ID]],'customer services'!A:AO,14,FALSE)="Yes",1,0)</f>
        <v>0</v>
      </c>
      <c r="AK5938" s="16">
        <f>IF(VLOOKUP(customer_status6[[#This Row],[Customer ID]],'customer services'!A:AO,15,FALSE)="Yes",1,0)</f>
        <v>0</v>
      </c>
      <c r="AL5938" s="16">
        <f>IF(VLOOKUP(customer_status6[[#This Row],[Customer ID]],'customer services'!A:AO,16,FALSE)="Yes",1,0)</f>
        <v>0</v>
      </c>
      <c r="AM5938" s="16">
        <f>IF(VLOOKUP(customer_status6[[#This Row],[Customer ID]],'customer services'!A:AO,17,FALSE)="Yes",1,0)</f>
        <v>0</v>
      </c>
      <c r="AN5938" s="16">
        <f>IF(VLOOKUP(customer_status6[[#This Row],[Customer ID]],'customer services'!A:AO,18,FALSE)="Yes",1,0)</f>
        <v>1</v>
      </c>
      <c r="AO5938" s="16">
        <f>IF(VLOOKUP(customer_status6[[#This Row],[Customer ID]],'customer services'!A:AO,19,FALSE)="Yes",1,0)</f>
        <v>0</v>
      </c>
      <c r="AP5938" s="16">
        <f>VLOOKUP(customer_status6[[#This Row],[Customer ID]],'customer services'!A:AO,20,FALSE)</f>
        <v>15</v>
      </c>
      <c r="AQ5938" s="16">
        <f>VLOOKUP(customer_status6[[#This Row],[Customer ID]],'customer services'!A:AO,22,FALSE)</f>
        <v>5762.95</v>
      </c>
      <c r="AR5938" s="16">
        <f>VLOOKUP(customer_status6[[#This Row],[Customer ID]],'customer services'!A:AO,23,FALSE)</f>
        <v>0</v>
      </c>
      <c r="AS5938" s="16">
        <f>VLOOKUP(customer_status6[[#This Row],[Customer ID]],'customer services'!A:AO,24,FALSE)</f>
        <v>150</v>
      </c>
      <c r="AT5938" s="16">
        <f>VLOOKUP(customer_status6[[#This Row],[Customer ID]],'customer services'!A:AO,25,FALSE)</f>
        <v>663.68</v>
      </c>
      <c r="AU5938" s="16">
        <f>VLOOKUP(customer_status6[[#This Row],[Customer ID]],'customer services'!A:AO,26,FALSE)</f>
        <v>6576.63</v>
      </c>
      <c r="AV5938"/>
      <c r="AW5938"/>
      <c r="AX5938"/>
      <c r="AY5938"/>
      <c r="AZ5938"/>
    </row>
    <row r="5939" spans="1:52" x14ac:dyDescent="0.3">
      <c r="A5939" t="s">
        <v>5949</v>
      </c>
      <c r="B5939" t="s">
        <v>8175</v>
      </c>
      <c r="C5939">
        <v>3</v>
      </c>
      <c r="D5939" t="s">
        <v>8203</v>
      </c>
      <c r="E5939" t="str">
        <f>IF(customer_status6[[#This Row],[Customer Status]]="Churend","yes","No")</f>
        <v>No</v>
      </c>
      <c r="G5939">
        <v>3007</v>
      </c>
      <c r="H5939" t="s">
        <v>8265</v>
      </c>
      <c r="I5939" t="s">
        <v>8266</v>
      </c>
      <c r="J5939" t="str">
        <f>VLOOKUP(customer_status6[[#This Row],[Customer ID]],'customer location'!A:E,4,FALSE)</f>
        <v>Pauma Valley</v>
      </c>
      <c r="K5939" t="str">
        <f>VLOOKUP(customer_status6[[#This Row],[Customer ID]],'customer demographics'!A:H,2,FALSE)</f>
        <v>Male</v>
      </c>
      <c r="L5939" t="str">
        <f t="shared" si="92"/>
        <v>Male 30-39</v>
      </c>
      <c r="M5939" t="str">
        <f>VLOOKUP(customer_status6[[#This Row],[Customer ID]],'customer services'!A:AO,6,FALSE)</f>
        <v>Offer B</v>
      </c>
      <c r="N5939">
        <v>22</v>
      </c>
      <c r="O5939" s="14">
        <f>VLOOKUP(customer_status6[[#This Row],[Customer ID]],'customer location'!A:E,5,FALSE)</f>
        <v>92061</v>
      </c>
      <c r="P5939" s="15">
        <f>IF(VLOOKUP(customer_status6[[#This Row],[Customer ID]],'customer demographics'!A:H,2,FALSE)="Male",1,0)</f>
        <v>1</v>
      </c>
      <c r="Q5939" s="15">
        <f>VLOOKUP(customer_status6[[#This Row],[Customer ID]],'customer demographics'!A:H,3,FALSE)</f>
        <v>35</v>
      </c>
      <c r="R5939" s="15">
        <f>IF(VLOOKUP(customer_status6[[#This Row],[Customer ID]],'customer demographics'!A:H,4,FALSE)="Yes",1,0)</f>
        <v>0</v>
      </c>
      <c r="S5939">
        <v>3</v>
      </c>
      <c r="T5939" s="15">
        <f>IF(VLOOKUP(customer_status6[[#This Row],[Customer ID]],'customer demographics'!A:H,5,FALSE)="Yes",1,0)</f>
        <v>0</v>
      </c>
      <c r="U5939" s="15">
        <f>IF(VLOOKUP(customer_status6[[#This Row],[Customer ID]],'customer demographics'!A:H,6,FALSE)="Yes",1,0)</f>
        <v>0</v>
      </c>
      <c r="V5939" s="15">
        <f>IF(VLOOKUP(customer_status6[[#This Row],[Customer ID]],'customer demographics'!A:H,7,FALSE)="Yes",1,0)</f>
        <v>0</v>
      </c>
      <c r="W5939" s="15">
        <f>VLOOKUP(customer_status6[[#This Row],[Customer ID]],'customer demographics'!A:H,8,FALSE)</f>
        <v>0</v>
      </c>
      <c r="X5939" s="16">
        <f>VLOOKUP(customer_status6[[#This Row],[Customer ID]],'customer services'!A:AO,5,FALSE)</f>
        <v>46</v>
      </c>
      <c r="Y5939" s="16">
        <f>VLOOKUP(customer_status6[[#This Row],[Customer ID]],'customer services'!A:AO,4,FALSE)</f>
        <v>0</v>
      </c>
      <c r="Z5939" s="16">
        <f>VLOOKUP(customer_status6[[#This Row],[Customer ID]],'customer services'!A:AO,21,FALSE)</f>
        <v>33.700000000000003</v>
      </c>
      <c r="AA5939" s="16">
        <f>IF(VLOOKUP(customer_status6[[#This Row],[Customer ID]],'customer services'!A:AO,3,FALSE)="Yes",1,0)</f>
        <v>0</v>
      </c>
      <c r="AB5939" s="16" cm="1">
        <f t="array" ref="AB5939">_xlfn.IFS(M5939="None",0,M5939="Offer A",1,M5939="Offer B",2,M5939="Offer C",3,M5939="Offer D",4,M5939="Offer E",5)</f>
        <v>2</v>
      </c>
      <c r="AC5939" s="16">
        <f>IF(VLOOKUP(customer_status6[[#This Row],[Customer ID]],'customer services'!A:AO,7,FALSE)="Yes",1,0)</f>
        <v>0</v>
      </c>
      <c r="AD5939" s="16">
        <f>VLOOKUP(customer_status6[[#This Row],[Customer ID]],'customer services'!A:AO,8,FALSE)</f>
        <v>0</v>
      </c>
      <c r="AE5939" s="16">
        <f>IF(VLOOKUP(customer_status6[[#This Row],[Customer ID]],'customer services'!A:AO,9,FALSE)="Yes",1,0)</f>
        <v>0</v>
      </c>
      <c r="AF5939" s="16">
        <f>IF(VLOOKUP(customer_status6[[#This Row],[Customer ID]],'customer services'!A:AO,10,FALSE)="Yes",1,0)</f>
        <v>1</v>
      </c>
      <c r="AG5939" s="16">
        <f>IF(VLOOKUP(customer_status6[[#This Row],[Customer ID]],'customer services'!A:AO,11,FALSE)="Yes",1,0)</f>
        <v>0</v>
      </c>
      <c r="AH5939" s="16">
        <f>IF(VLOOKUP(customer_status6[[#This Row],[Customer ID]],'customer services'!A:AO,12,FALSE)="Yes",1,0)</f>
        <v>0</v>
      </c>
      <c r="AI5939" s="16">
        <f>IF(VLOOKUP(customer_status6[[#This Row],[Customer ID]],'customer services'!A:AO,13,FALSE)="Yes",1,0)</f>
        <v>1</v>
      </c>
      <c r="AJ5939" s="16">
        <f>IF(VLOOKUP(customer_status6[[#This Row],[Customer ID]],'customer services'!A:AO,14,FALSE)="Yes",1,0)</f>
        <v>0</v>
      </c>
      <c r="AK5939" s="16">
        <f>IF(VLOOKUP(customer_status6[[#This Row],[Customer ID]],'customer services'!A:AO,15,FALSE)="Yes",1,0)</f>
        <v>0</v>
      </c>
      <c r="AL5939" s="16">
        <f>IF(VLOOKUP(customer_status6[[#This Row],[Customer ID]],'customer services'!A:AO,16,FALSE)="Yes",1,0)</f>
        <v>0</v>
      </c>
      <c r="AM5939" s="16">
        <f>IF(VLOOKUP(customer_status6[[#This Row],[Customer ID]],'customer services'!A:AO,17,FALSE)="Yes",1,0)</f>
        <v>1</v>
      </c>
      <c r="AN5939" s="16">
        <f>IF(VLOOKUP(customer_status6[[#This Row],[Customer ID]],'customer services'!A:AO,18,FALSE)="Yes",1,0)</f>
        <v>1</v>
      </c>
      <c r="AO5939" s="16">
        <f>IF(VLOOKUP(customer_status6[[#This Row],[Customer ID]],'customer services'!A:AO,19,FALSE)="Yes",1,0)</f>
        <v>0</v>
      </c>
      <c r="AP5939" s="16">
        <f>VLOOKUP(customer_status6[[#This Row],[Customer ID]],'customer services'!A:AO,20,FALSE)</f>
        <v>18</v>
      </c>
      <c r="AQ5939" s="16">
        <f>VLOOKUP(customer_status6[[#This Row],[Customer ID]],'customer services'!A:AO,22,FALSE)</f>
        <v>1537.85</v>
      </c>
      <c r="AR5939" s="16">
        <f>VLOOKUP(customer_status6[[#This Row],[Customer ID]],'customer services'!A:AO,23,FALSE)</f>
        <v>0</v>
      </c>
      <c r="AS5939" s="16">
        <f>VLOOKUP(customer_status6[[#This Row],[Customer ID]],'customer services'!A:AO,24,FALSE)</f>
        <v>0</v>
      </c>
      <c r="AT5939" s="16">
        <f>VLOOKUP(customer_status6[[#This Row],[Customer ID]],'customer services'!A:AO,25,FALSE)</f>
        <v>0</v>
      </c>
      <c r="AU5939" s="16">
        <f>VLOOKUP(customer_status6[[#This Row],[Customer ID]],'customer services'!A:AO,26,FALSE)</f>
        <v>1537.85</v>
      </c>
      <c r="AV5939"/>
      <c r="AW5939"/>
      <c r="AX5939"/>
      <c r="AY5939"/>
      <c r="AZ5939"/>
    </row>
    <row r="5940" spans="1:52" x14ac:dyDescent="0.3">
      <c r="A5940" t="s">
        <v>5950</v>
      </c>
      <c r="B5940" t="s">
        <v>8175</v>
      </c>
      <c r="C5940">
        <v>4</v>
      </c>
      <c r="D5940" t="s">
        <v>8203</v>
      </c>
      <c r="E5940" t="str">
        <f>IF(customer_status6[[#This Row],[Customer Status]]="Churend","yes","No")</f>
        <v>No</v>
      </c>
      <c r="G5940">
        <v>3957</v>
      </c>
      <c r="H5940" t="s">
        <v>8265</v>
      </c>
      <c r="I5940" t="s">
        <v>8266</v>
      </c>
      <c r="J5940" t="str">
        <f>VLOOKUP(customer_status6[[#This Row],[Customer ID]],'customer location'!A:E,4,FALSE)</f>
        <v>Poway</v>
      </c>
      <c r="K5940" t="str">
        <f>VLOOKUP(customer_status6[[#This Row],[Customer ID]],'customer demographics'!A:H,2,FALSE)</f>
        <v>Male</v>
      </c>
      <c r="L5940" t="str">
        <f t="shared" si="92"/>
        <v>Male 18-29</v>
      </c>
      <c r="M5940" t="str">
        <f>VLOOKUP(customer_status6[[#This Row],[Customer ID]],'customer services'!A:AO,6,FALSE)</f>
        <v>None</v>
      </c>
      <c r="N5940">
        <v>54</v>
      </c>
      <c r="O5940" s="14">
        <f>VLOOKUP(customer_status6[[#This Row],[Customer ID]],'customer location'!A:E,5,FALSE)</f>
        <v>92064</v>
      </c>
      <c r="P5940" s="15">
        <f>IF(VLOOKUP(customer_status6[[#This Row],[Customer ID]],'customer demographics'!A:H,2,FALSE)="Male",1,0)</f>
        <v>1</v>
      </c>
      <c r="Q5940" s="15">
        <f>VLOOKUP(customer_status6[[#This Row],[Customer ID]],'customer demographics'!A:H,3,FALSE)</f>
        <v>29</v>
      </c>
      <c r="R5940" s="15">
        <f>IF(VLOOKUP(customer_status6[[#This Row],[Customer ID]],'customer demographics'!A:H,4,FALSE)="Yes",1,0)</f>
        <v>1</v>
      </c>
      <c r="S5940">
        <v>4</v>
      </c>
      <c r="T5940" s="15">
        <f>IF(VLOOKUP(customer_status6[[#This Row],[Customer ID]],'customer demographics'!A:H,5,FALSE)="Yes",1,0)</f>
        <v>0</v>
      </c>
      <c r="U5940" s="15">
        <f>IF(VLOOKUP(customer_status6[[#This Row],[Customer ID]],'customer demographics'!A:H,6,FALSE)="Yes",1,0)</f>
        <v>0</v>
      </c>
      <c r="V5940" s="15">
        <f>IF(VLOOKUP(customer_status6[[#This Row],[Customer ID]],'customer demographics'!A:H,7,FALSE)="Yes",1,0)</f>
        <v>0</v>
      </c>
      <c r="W5940" s="15">
        <f>VLOOKUP(customer_status6[[#This Row],[Customer ID]],'customer demographics'!A:H,8,FALSE)</f>
        <v>0</v>
      </c>
      <c r="X5940" s="16">
        <f>VLOOKUP(customer_status6[[#This Row],[Customer ID]],'customer services'!A:AO,5,FALSE)</f>
        <v>33</v>
      </c>
      <c r="Y5940" s="16">
        <f>VLOOKUP(customer_status6[[#This Row],[Customer ID]],'customer services'!A:AO,4,FALSE)</f>
        <v>0</v>
      </c>
      <c r="Z5940" s="16">
        <f>VLOOKUP(customer_status6[[#This Row],[Customer ID]],'customer services'!A:AO,21,FALSE)</f>
        <v>80.099999999999994</v>
      </c>
      <c r="AA5940" s="16">
        <f>IF(VLOOKUP(customer_status6[[#This Row],[Customer ID]],'customer services'!A:AO,3,FALSE)="Yes",1,0)</f>
        <v>0</v>
      </c>
      <c r="AB5940" s="16" cm="1">
        <f t="array" ref="AB5940">_xlfn.IFS(M5940="None",0,M5940="Offer A",1,M5940="Offer B",2,M5940="Offer C",3,M5940="Offer D",4,M5940="Offer E",5)</f>
        <v>0</v>
      </c>
      <c r="AC5940" s="16">
        <f>IF(VLOOKUP(customer_status6[[#This Row],[Customer ID]],'customer services'!A:AO,7,FALSE)="Yes",1,0)</f>
        <v>1</v>
      </c>
      <c r="AD5940" s="16">
        <f>VLOOKUP(customer_status6[[#This Row],[Customer ID]],'customer services'!A:AO,8,FALSE)</f>
        <v>25.71</v>
      </c>
      <c r="AE5940" s="16">
        <f>IF(VLOOKUP(customer_status6[[#This Row],[Customer ID]],'customer services'!A:AO,9,FALSE)="Yes",1,0)</f>
        <v>1</v>
      </c>
      <c r="AF5940" s="16">
        <f>IF(VLOOKUP(customer_status6[[#This Row],[Customer ID]],'customer services'!A:AO,10,FALSE)="Yes",1,0)</f>
        <v>1</v>
      </c>
      <c r="AG5940" s="16">
        <f>IF(VLOOKUP(customer_status6[[#This Row],[Customer ID]],'customer services'!A:AO,11,FALSE)="Yes",1,0)</f>
        <v>1</v>
      </c>
      <c r="AH5940" s="16">
        <f>IF(VLOOKUP(customer_status6[[#This Row],[Customer ID]],'customer services'!A:AO,12,FALSE)="Yes",1,0)</f>
        <v>0</v>
      </c>
      <c r="AI5940" s="16">
        <f>IF(VLOOKUP(customer_status6[[#This Row],[Customer ID]],'customer services'!A:AO,13,FALSE)="Yes",1,0)</f>
        <v>0</v>
      </c>
      <c r="AJ5940" s="16">
        <f>IF(VLOOKUP(customer_status6[[#This Row],[Customer ID]],'customer services'!A:AO,14,FALSE)="Yes",1,0)</f>
        <v>0</v>
      </c>
      <c r="AK5940" s="16">
        <f>IF(VLOOKUP(customer_status6[[#This Row],[Customer ID]],'customer services'!A:AO,15,FALSE)="Yes",1,0)</f>
        <v>0</v>
      </c>
      <c r="AL5940" s="16">
        <f>IF(VLOOKUP(customer_status6[[#This Row],[Customer ID]],'customer services'!A:AO,16,FALSE)="Yes",1,0)</f>
        <v>0</v>
      </c>
      <c r="AM5940" s="16">
        <f>IF(VLOOKUP(customer_status6[[#This Row],[Customer ID]],'customer services'!A:AO,17,FALSE)="Yes",1,0)</f>
        <v>1</v>
      </c>
      <c r="AN5940" s="16">
        <f>IF(VLOOKUP(customer_status6[[#This Row],[Customer ID]],'customer services'!A:AO,18,FALSE)="Yes",1,0)</f>
        <v>0</v>
      </c>
      <c r="AO5940" s="16">
        <f>IF(VLOOKUP(customer_status6[[#This Row],[Customer ID]],'customer services'!A:AO,19,FALSE)="Yes",1,0)</f>
        <v>0</v>
      </c>
      <c r="AP5940" s="16">
        <f>VLOOKUP(customer_status6[[#This Row],[Customer ID]],'customer services'!A:AO,20,FALSE)</f>
        <v>48</v>
      </c>
      <c r="AQ5940" s="16">
        <f>VLOOKUP(customer_status6[[#This Row],[Customer ID]],'customer services'!A:AO,22,FALSE)</f>
        <v>2603.3000000000002</v>
      </c>
      <c r="AR5940" s="16">
        <f>VLOOKUP(customer_status6[[#This Row],[Customer ID]],'customer services'!A:AO,23,FALSE)</f>
        <v>0</v>
      </c>
      <c r="AS5940" s="16">
        <f>VLOOKUP(customer_status6[[#This Row],[Customer ID]],'customer services'!A:AO,24,FALSE)</f>
        <v>0</v>
      </c>
      <c r="AT5940" s="16">
        <f>VLOOKUP(customer_status6[[#This Row],[Customer ID]],'customer services'!A:AO,25,FALSE)</f>
        <v>848.43000000000006</v>
      </c>
      <c r="AU5940" s="16">
        <f>VLOOKUP(customer_status6[[#This Row],[Customer ID]],'customer services'!A:AO,26,FALSE)</f>
        <v>3451.73</v>
      </c>
      <c r="AV5940"/>
      <c r="AW5940"/>
      <c r="AX5940"/>
      <c r="AY5940"/>
      <c r="AZ5940"/>
    </row>
    <row r="5941" spans="1:52" x14ac:dyDescent="0.3">
      <c r="A5941" t="s">
        <v>5951</v>
      </c>
      <c r="B5941" t="s">
        <v>8175</v>
      </c>
      <c r="C5941">
        <v>3</v>
      </c>
      <c r="D5941" t="s">
        <v>8203</v>
      </c>
      <c r="E5941" t="str">
        <f>IF(customer_status6[[#This Row],[Customer Status]]="Churend","yes","No")</f>
        <v>No</v>
      </c>
      <c r="G5941">
        <v>4190</v>
      </c>
      <c r="H5941" t="s">
        <v>8265</v>
      </c>
      <c r="I5941" t="s">
        <v>8266</v>
      </c>
      <c r="J5941" t="str">
        <f>VLOOKUP(customer_status6[[#This Row],[Customer ID]],'customer location'!A:E,4,FALSE)</f>
        <v>Ramona</v>
      </c>
      <c r="K5941" t="str">
        <f>VLOOKUP(customer_status6[[#This Row],[Customer ID]],'customer demographics'!A:H,2,FALSE)</f>
        <v>Female</v>
      </c>
      <c r="L5941" t="str">
        <f t="shared" si="92"/>
        <v>Female 50+</v>
      </c>
      <c r="M5941" t="str">
        <f>VLOOKUP(customer_status6[[#This Row],[Customer ID]],'customer services'!A:AO,6,FALSE)</f>
        <v>Offer B</v>
      </c>
      <c r="N5941">
        <v>43</v>
      </c>
      <c r="O5941" s="14">
        <f>VLOOKUP(customer_status6[[#This Row],[Customer ID]],'customer location'!A:E,5,FALSE)</f>
        <v>92065</v>
      </c>
      <c r="P5941" s="15">
        <f>IF(VLOOKUP(customer_status6[[#This Row],[Customer ID]],'customer demographics'!A:H,2,FALSE)="Male",1,0)</f>
        <v>0</v>
      </c>
      <c r="Q5941" s="15">
        <f>VLOOKUP(customer_status6[[#This Row],[Customer ID]],'customer demographics'!A:H,3,FALSE)</f>
        <v>64</v>
      </c>
      <c r="R5941" s="15">
        <f>IF(VLOOKUP(customer_status6[[#This Row],[Customer ID]],'customer demographics'!A:H,4,FALSE)="Yes",1,0)</f>
        <v>0</v>
      </c>
      <c r="S5941">
        <v>3</v>
      </c>
      <c r="T5941" s="15">
        <f>IF(VLOOKUP(customer_status6[[#This Row],[Customer ID]],'customer demographics'!A:H,5,FALSE)="Yes",1,0)</f>
        <v>0</v>
      </c>
      <c r="U5941" s="15">
        <f>IF(VLOOKUP(customer_status6[[#This Row],[Customer ID]],'customer demographics'!A:H,6,FALSE)="Yes",1,0)</f>
        <v>1</v>
      </c>
      <c r="V5941" s="15">
        <f>IF(VLOOKUP(customer_status6[[#This Row],[Customer ID]],'customer demographics'!A:H,7,FALSE)="Yes",1,0)</f>
        <v>1</v>
      </c>
      <c r="W5941" s="15">
        <f>VLOOKUP(customer_status6[[#This Row],[Customer ID]],'customer demographics'!A:H,8,FALSE)</f>
        <v>1</v>
      </c>
      <c r="X5941" s="16">
        <f>VLOOKUP(customer_status6[[#This Row],[Customer ID]],'customer services'!A:AO,5,FALSE)</f>
        <v>53</v>
      </c>
      <c r="Y5941" s="16">
        <f>VLOOKUP(customer_status6[[#This Row],[Customer ID]],'customer services'!A:AO,4,FALSE)</f>
        <v>1</v>
      </c>
      <c r="Z5941" s="16">
        <f>VLOOKUP(customer_status6[[#This Row],[Customer ID]],'customer services'!A:AO,21,FALSE)</f>
        <v>104.05</v>
      </c>
      <c r="AA5941" s="16">
        <f>IF(VLOOKUP(customer_status6[[#This Row],[Customer ID]],'customer services'!A:AO,3,FALSE)="Yes",1,0)</f>
        <v>1</v>
      </c>
      <c r="AB5941" s="16" cm="1">
        <f t="array" ref="AB5941">_xlfn.IFS(M5941="None",0,M5941="Offer A",1,M5941="Offer B",2,M5941="Offer C",3,M5941="Offer D",4,M5941="Offer E",5)</f>
        <v>2</v>
      </c>
      <c r="AC5941" s="16">
        <f>IF(VLOOKUP(customer_status6[[#This Row],[Customer ID]],'customer services'!A:AO,7,FALSE)="Yes",1,0)</f>
        <v>1</v>
      </c>
      <c r="AD5941" s="16">
        <f>VLOOKUP(customer_status6[[#This Row],[Customer ID]],'customer services'!A:AO,8,FALSE)</f>
        <v>28.36</v>
      </c>
      <c r="AE5941" s="16">
        <f>IF(VLOOKUP(customer_status6[[#This Row],[Customer ID]],'customer services'!A:AO,9,FALSE)="Yes",1,0)</f>
        <v>1</v>
      </c>
      <c r="AF5941" s="16">
        <f>IF(VLOOKUP(customer_status6[[#This Row],[Customer ID]],'customer services'!A:AO,10,FALSE)="Yes",1,0)</f>
        <v>1</v>
      </c>
      <c r="AG5941" s="16">
        <f>IF(VLOOKUP(customer_status6[[#This Row],[Customer ID]],'customer services'!A:AO,11,FALSE)="Yes",1,0)</f>
        <v>1</v>
      </c>
      <c r="AH5941" s="16">
        <f>IF(VLOOKUP(customer_status6[[#This Row],[Customer ID]],'customer services'!A:AO,12,FALSE)="Yes",1,0)</f>
        <v>1</v>
      </c>
      <c r="AI5941" s="16">
        <f>IF(VLOOKUP(customer_status6[[#This Row],[Customer ID]],'customer services'!A:AO,13,FALSE)="Yes",1,0)</f>
        <v>1</v>
      </c>
      <c r="AJ5941" s="16">
        <f>IF(VLOOKUP(customer_status6[[#This Row],[Customer ID]],'customer services'!A:AO,14,FALSE)="Yes",1,0)</f>
        <v>0</v>
      </c>
      <c r="AK5941" s="16">
        <f>IF(VLOOKUP(customer_status6[[#This Row],[Customer ID]],'customer services'!A:AO,15,FALSE)="Yes",1,0)</f>
        <v>1</v>
      </c>
      <c r="AL5941" s="16">
        <f>IF(VLOOKUP(customer_status6[[#This Row],[Customer ID]],'customer services'!A:AO,16,FALSE)="Yes",1,0)</f>
        <v>1</v>
      </c>
      <c r="AM5941" s="16">
        <f>IF(VLOOKUP(customer_status6[[#This Row],[Customer ID]],'customer services'!A:AO,17,FALSE)="Yes",1,0)</f>
        <v>1</v>
      </c>
      <c r="AN5941" s="16">
        <f>IF(VLOOKUP(customer_status6[[#This Row],[Customer ID]],'customer services'!A:AO,18,FALSE)="Yes",1,0)</f>
        <v>1</v>
      </c>
      <c r="AO5941" s="16">
        <f>IF(VLOOKUP(customer_status6[[#This Row],[Customer ID]],'customer services'!A:AO,19,FALSE)="Yes",1,0)</f>
        <v>1</v>
      </c>
      <c r="AP5941" s="16">
        <f>VLOOKUP(customer_status6[[#This Row],[Customer ID]],'customer services'!A:AO,20,FALSE)</f>
        <v>17</v>
      </c>
      <c r="AQ5941" s="16">
        <f>VLOOKUP(customer_status6[[#This Row],[Customer ID]],'customer services'!A:AO,22,FALSE)</f>
        <v>5566.4</v>
      </c>
      <c r="AR5941" s="16">
        <f>VLOOKUP(customer_status6[[#This Row],[Customer ID]],'customer services'!A:AO,23,FALSE)</f>
        <v>0</v>
      </c>
      <c r="AS5941" s="16">
        <f>VLOOKUP(customer_status6[[#This Row],[Customer ID]],'customer services'!A:AO,24,FALSE)</f>
        <v>0</v>
      </c>
      <c r="AT5941" s="16">
        <f>VLOOKUP(customer_status6[[#This Row],[Customer ID]],'customer services'!A:AO,25,FALSE)</f>
        <v>1503.08</v>
      </c>
      <c r="AU5941" s="16">
        <f>VLOOKUP(customer_status6[[#This Row],[Customer ID]],'customer services'!A:AO,26,FALSE)</f>
        <v>7069.48</v>
      </c>
      <c r="AV5941"/>
      <c r="AW5941"/>
      <c r="AX5941"/>
      <c r="AY5941"/>
      <c r="AZ5941"/>
    </row>
    <row r="5942" spans="1:52" x14ac:dyDescent="0.3">
      <c r="A5942" t="s">
        <v>5952</v>
      </c>
      <c r="B5942" t="s">
        <v>8175</v>
      </c>
      <c r="C5942">
        <v>4</v>
      </c>
      <c r="D5942" t="s">
        <v>8203</v>
      </c>
      <c r="E5942" t="str">
        <f>IF(customer_status6[[#This Row],[Customer Status]]="Churend","yes","No")</f>
        <v>No</v>
      </c>
      <c r="G5942">
        <v>5281</v>
      </c>
      <c r="H5942" t="s">
        <v>8265</v>
      </c>
      <c r="I5942" t="s">
        <v>8266</v>
      </c>
      <c r="J5942" t="str">
        <f>VLOOKUP(customer_status6[[#This Row],[Customer ID]],'customer location'!A:E,4,FALSE)</f>
        <v>Rancho Santa Fe</v>
      </c>
      <c r="K5942" t="str">
        <f>VLOOKUP(customer_status6[[#This Row],[Customer ID]],'customer demographics'!A:H,2,FALSE)</f>
        <v>Female</v>
      </c>
      <c r="L5942" t="str">
        <f t="shared" si="92"/>
        <v>Female 39-50</v>
      </c>
      <c r="M5942" t="str">
        <f>VLOOKUP(customer_status6[[#This Row],[Customer ID]],'customer services'!A:AO,6,FALSE)</f>
        <v>None</v>
      </c>
      <c r="N5942">
        <v>41</v>
      </c>
      <c r="O5942" s="14">
        <f>VLOOKUP(customer_status6[[#This Row],[Customer ID]],'customer location'!A:E,5,FALSE)</f>
        <v>92067</v>
      </c>
      <c r="P5942" s="15">
        <f>IF(VLOOKUP(customer_status6[[#This Row],[Customer ID]],'customer demographics'!A:H,2,FALSE)="Male",1,0)</f>
        <v>0</v>
      </c>
      <c r="Q5942" s="15">
        <f>VLOOKUP(customer_status6[[#This Row],[Customer ID]],'customer demographics'!A:H,3,FALSE)</f>
        <v>44</v>
      </c>
      <c r="R5942" s="15">
        <f>IF(VLOOKUP(customer_status6[[#This Row],[Customer ID]],'customer demographics'!A:H,4,FALSE)="Yes",1,0)</f>
        <v>0</v>
      </c>
      <c r="S5942">
        <v>4</v>
      </c>
      <c r="T5942" s="15">
        <f>IF(VLOOKUP(customer_status6[[#This Row],[Customer ID]],'customer demographics'!A:H,5,FALSE)="Yes",1,0)</f>
        <v>0</v>
      </c>
      <c r="U5942" s="15">
        <f>IF(VLOOKUP(customer_status6[[#This Row],[Customer ID]],'customer demographics'!A:H,6,FALSE)="Yes",1,0)</f>
        <v>0</v>
      </c>
      <c r="V5942" s="15">
        <f>IF(VLOOKUP(customer_status6[[#This Row],[Customer ID]],'customer demographics'!A:H,7,FALSE)="Yes",1,0)</f>
        <v>0</v>
      </c>
      <c r="W5942" s="15">
        <f>VLOOKUP(customer_status6[[#This Row],[Customer ID]],'customer demographics'!A:H,8,FALSE)</f>
        <v>0</v>
      </c>
      <c r="X5942" s="16">
        <f>VLOOKUP(customer_status6[[#This Row],[Customer ID]],'customer services'!A:AO,5,FALSE)</f>
        <v>57</v>
      </c>
      <c r="Y5942" s="16">
        <f>VLOOKUP(customer_status6[[#This Row],[Customer ID]],'customer services'!A:AO,4,FALSE)</f>
        <v>0</v>
      </c>
      <c r="Z5942" s="16">
        <f>VLOOKUP(customer_status6[[#This Row],[Customer ID]],'customer services'!A:AO,21,FALSE)</f>
        <v>41.1</v>
      </c>
      <c r="AA5942" s="16">
        <f>IF(VLOOKUP(customer_status6[[#This Row],[Customer ID]],'customer services'!A:AO,3,FALSE)="Yes",1,0)</f>
        <v>0</v>
      </c>
      <c r="AB5942" s="16" cm="1">
        <f t="array" ref="AB5942">_xlfn.IFS(M5942="None",0,M5942="Offer A",1,M5942="Offer B",2,M5942="Offer C",3,M5942="Offer D",4,M5942="Offer E",5)</f>
        <v>0</v>
      </c>
      <c r="AC5942" s="16">
        <f>IF(VLOOKUP(customer_status6[[#This Row],[Customer ID]],'customer services'!A:AO,7,FALSE)="Yes",1,0)</f>
        <v>0</v>
      </c>
      <c r="AD5942" s="16">
        <f>VLOOKUP(customer_status6[[#This Row],[Customer ID]],'customer services'!A:AO,8,FALSE)</f>
        <v>0</v>
      </c>
      <c r="AE5942" s="16">
        <f>IF(VLOOKUP(customer_status6[[#This Row],[Customer ID]],'customer services'!A:AO,9,FALSE)="Yes",1,0)</f>
        <v>0</v>
      </c>
      <c r="AF5942" s="16">
        <f>IF(VLOOKUP(customer_status6[[#This Row],[Customer ID]],'customer services'!A:AO,10,FALSE)="Yes",1,0)</f>
        <v>1</v>
      </c>
      <c r="AG5942" s="16">
        <f>IF(VLOOKUP(customer_status6[[#This Row],[Customer ID]],'customer services'!A:AO,11,FALSE)="Yes",1,0)</f>
        <v>1</v>
      </c>
      <c r="AH5942" s="16">
        <f>IF(VLOOKUP(customer_status6[[#This Row],[Customer ID]],'customer services'!A:AO,12,FALSE)="Yes",1,0)</f>
        <v>0</v>
      </c>
      <c r="AI5942" s="16">
        <f>IF(VLOOKUP(customer_status6[[#This Row],[Customer ID]],'customer services'!A:AO,13,FALSE)="Yes",1,0)</f>
        <v>1</v>
      </c>
      <c r="AJ5942" s="16">
        <f>IF(VLOOKUP(customer_status6[[#This Row],[Customer ID]],'customer services'!A:AO,14,FALSE)="Yes",1,0)</f>
        <v>0</v>
      </c>
      <c r="AK5942" s="16">
        <f>IF(VLOOKUP(customer_status6[[#This Row],[Customer ID]],'customer services'!A:AO,15,FALSE)="Yes",1,0)</f>
        <v>0</v>
      </c>
      <c r="AL5942" s="16">
        <f>IF(VLOOKUP(customer_status6[[#This Row],[Customer ID]],'customer services'!A:AO,16,FALSE)="Yes",1,0)</f>
        <v>0</v>
      </c>
      <c r="AM5942" s="16">
        <f>IF(VLOOKUP(customer_status6[[#This Row],[Customer ID]],'customer services'!A:AO,17,FALSE)="Yes",1,0)</f>
        <v>1</v>
      </c>
      <c r="AN5942" s="16">
        <f>IF(VLOOKUP(customer_status6[[#This Row],[Customer ID]],'customer services'!A:AO,18,FALSE)="Yes",1,0)</f>
        <v>1</v>
      </c>
      <c r="AO5942" s="16">
        <f>IF(VLOOKUP(customer_status6[[#This Row],[Customer ID]],'customer services'!A:AO,19,FALSE)="Yes",1,0)</f>
        <v>1</v>
      </c>
      <c r="AP5942" s="16">
        <f>VLOOKUP(customer_status6[[#This Row],[Customer ID]],'customer services'!A:AO,20,FALSE)</f>
        <v>24</v>
      </c>
      <c r="AQ5942" s="16">
        <f>VLOOKUP(customer_status6[[#This Row],[Customer ID]],'customer services'!A:AO,22,FALSE)</f>
        <v>2258.25</v>
      </c>
      <c r="AR5942" s="16">
        <f>VLOOKUP(customer_status6[[#This Row],[Customer ID]],'customer services'!A:AO,23,FALSE)</f>
        <v>0</v>
      </c>
      <c r="AS5942" s="16">
        <f>VLOOKUP(customer_status6[[#This Row],[Customer ID]],'customer services'!A:AO,24,FALSE)</f>
        <v>0</v>
      </c>
      <c r="AT5942" s="16">
        <f>VLOOKUP(customer_status6[[#This Row],[Customer ID]],'customer services'!A:AO,25,FALSE)</f>
        <v>0</v>
      </c>
      <c r="AU5942" s="16">
        <f>VLOOKUP(customer_status6[[#This Row],[Customer ID]],'customer services'!A:AO,26,FALSE)</f>
        <v>2258.25</v>
      </c>
      <c r="AV5942"/>
      <c r="AW5942"/>
      <c r="AX5942"/>
      <c r="AY5942"/>
      <c r="AZ5942"/>
    </row>
    <row r="5943" spans="1:52" x14ac:dyDescent="0.3">
      <c r="A5943" t="s">
        <v>5953</v>
      </c>
      <c r="B5943" t="s">
        <v>8175</v>
      </c>
      <c r="C5943">
        <v>3</v>
      </c>
      <c r="D5943" t="s">
        <v>8203</v>
      </c>
      <c r="E5943" t="str">
        <f>IF(customer_status6[[#This Row],[Customer Status]]="Churend","yes","No")</f>
        <v>No</v>
      </c>
      <c r="G5943">
        <v>5646</v>
      </c>
      <c r="H5943" t="s">
        <v>8265</v>
      </c>
      <c r="I5943" t="s">
        <v>8266</v>
      </c>
      <c r="J5943" t="str">
        <f>VLOOKUP(customer_status6[[#This Row],[Customer ID]],'customer location'!A:E,4,FALSE)</f>
        <v>San Marcos</v>
      </c>
      <c r="K5943" t="str">
        <f>VLOOKUP(customer_status6[[#This Row],[Customer ID]],'customer demographics'!A:H,2,FALSE)</f>
        <v>Female</v>
      </c>
      <c r="L5943" t="str">
        <f t="shared" si="92"/>
        <v>Female 39-50</v>
      </c>
      <c r="M5943" t="str">
        <f>VLOOKUP(customer_status6[[#This Row],[Customer ID]],'customer services'!A:AO,6,FALSE)</f>
        <v>None</v>
      </c>
      <c r="N5943">
        <v>79</v>
      </c>
      <c r="O5943" s="14">
        <f>VLOOKUP(customer_status6[[#This Row],[Customer ID]],'customer location'!A:E,5,FALSE)</f>
        <v>92069</v>
      </c>
      <c r="P5943" s="15">
        <f>IF(VLOOKUP(customer_status6[[#This Row],[Customer ID]],'customer demographics'!A:H,2,FALSE)="Male",1,0)</f>
        <v>0</v>
      </c>
      <c r="Q5943" s="15">
        <f>VLOOKUP(customer_status6[[#This Row],[Customer ID]],'customer demographics'!A:H,3,FALSE)</f>
        <v>48</v>
      </c>
      <c r="R5943" s="15">
        <f>IF(VLOOKUP(customer_status6[[#This Row],[Customer ID]],'customer demographics'!A:H,4,FALSE)="Yes",1,0)</f>
        <v>0</v>
      </c>
      <c r="S5943">
        <v>3</v>
      </c>
      <c r="T5943" s="15">
        <f>IF(VLOOKUP(customer_status6[[#This Row],[Customer ID]],'customer demographics'!A:H,5,FALSE)="Yes",1,0)</f>
        <v>0</v>
      </c>
      <c r="U5943" s="15">
        <f>IF(VLOOKUP(customer_status6[[#This Row],[Customer ID]],'customer demographics'!A:H,6,FALSE)="Yes",1,0)</f>
        <v>1</v>
      </c>
      <c r="V5943" s="15">
        <f>IF(VLOOKUP(customer_status6[[#This Row],[Customer ID]],'customer demographics'!A:H,7,FALSE)="Yes",1,0)</f>
        <v>1</v>
      </c>
      <c r="W5943" s="15">
        <f>VLOOKUP(customer_status6[[#This Row],[Customer ID]],'customer demographics'!A:H,8,FALSE)</f>
        <v>4</v>
      </c>
      <c r="X5943" s="16">
        <f>VLOOKUP(customer_status6[[#This Row],[Customer ID]],'customer services'!A:AO,5,FALSE)</f>
        <v>54</v>
      </c>
      <c r="Y5943" s="16">
        <f>VLOOKUP(customer_status6[[#This Row],[Customer ID]],'customer services'!A:AO,4,FALSE)</f>
        <v>1</v>
      </c>
      <c r="Z5943" s="16">
        <f>VLOOKUP(customer_status6[[#This Row],[Customer ID]],'customer services'!A:AO,21,FALSE)</f>
        <v>20.350000000000001</v>
      </c>
      <c r="AA5943" s="16">
        <f>IF(VLOOKUP(customer_status6[[#This Row],[Customer ID]],'customer services'!A:AO,3,FALSE)="Yes",1,0)</f>
        <v>1</v>
      </c>
      <c r="AB5943" s="16" cm="1">
        <f t="array" ref="AB5943">_xlfn.IFS(M5943="None",0,M5943="Offer A",1,M5943="Offer B",2,M5943="Offer C",3,M5943="Offer D",4,M5943="Offer E",5)</f>
        <v>0</v>
      </c>
      <c r="AC5943" s="16">
        <f>IF(VLOOKUP(customer_status6[[#This Row],[Customer ID]],'customer services'!A:AO,7,FALSE)="Yes",1,0)</f>
        <v>1</v>
      </c>
      <c r="AD5943" s="16">
        <f>VLOOKUP(customer_status6[[#This Row],[Customer ID]],'customer services'!A:AO,8,FALSE)</f>
        <v>41.93</v>
      </c>
      <c r="AE5943" s="16">
        <f>IF(VLOOKUP(customer_status6[[#This Row],[Customer ID]],'customer services'!A:AO,9,FALSE)="Yes",1,0)</f>
        <v>0</v>
      </c>
      <c r="AF5943" s="16">
        <f>IF(VLOOKUP(customer_status6[[#This Row],[Customer ID]],'customer services'!A:AO,10,FALSE)="Yes",1,0)</f>
        <v>0</v>
      </c>
      <c r="AG5943" s="16">
        <f>IF(VLOOKUP(customer_status6[[#This Row],[Customer ID]],'customer services'!A:AO,11,FALSE)="Yes",1,0)</f>
        <v>0</v>
      </c>
      <c r="AH5943" s="16">
        <f>IF(VLOOKUP(customer_status6[[#This Row],[Customer ID]],'customer services'!A:AO,12,FALSE)="Yes",1,0)</f>
        <v>0</v>
      </c>
      <c r="AI5943" s="16">
        <f>IF(VLOOKUP(customer_status6[[#This Row],[Customer ID]],'customer services'!A:AO,13,FALSE)="Yes",1,0)</f>
        <v>0</v>
      </c>
      <c r="AJ5943" s="16">
        <f>IF(VLOOKUP(customer_status6[[#This Row],[Customer ID]],'customer services'!A:AO,14,FALSE)="Yes",1,0)</f>
        <v>0</v>
      </c>
      <c r="AK5943" s="16">
        <f>IF(VLOOKUP(customer_status6[[#This Row],[Customer ID]],'customer services'!A:AO,15,FALSE)="Yes",1,0)</f>
        <v>0</v>
      </c>
      <c r="AL5943" s="16">
        <f>IF(VLOOKUP(customer_status6[[#This Row],[Customer ID]],'customer services'!A:AO,16,FALSE)="Yes",1,0)</f>
        <v>0</v>
      </c>
      <c r="AM5943" s="16">
        <f>IF(VLOOKUP(customer_status6[[#This Row],[Customer ID]],'customer services'!A:AO,17,FALSE)="Yes",1,0)</f>
        <v>0</v>
      </c>
      <c r="AN5943" s="16">
        <f>IF(VLOOKUP(customer_status6[[#This Row],[Customer ID]],'customer services'!A:AO,18,FALSE)="Yes",1,0)</f>
        <v>0</v>
      </c>
      <c r="AO5943" s="16">
        <f>IF(VLOOKUP(customer_status6[[#This Row],[Customer ID]],'customer services'!A:AO,19,FALSE)="Yes",1,0)</f>
        <v>1</v>
      </c>
      <c r="AP5943" s="16">
        <f>VLOOKUP(customer_status6[[#This Row],[Customer ID]],'customer services'!A:AO,20,FALSE)</f>
        <v>0</v>
      </c>
      <c r="AQ5943" s="16">
        <f>VLOOKUP(customer_status6[[#This Row],[Customer ID]],'customer services'!A:AO,22,FALSE)</f>
        <v>1092.3499999999999</v>
      </c>
      <c r="AR5943" s="16">
        <f>VLOOKUP(customer_status6[[#This Row],[Customer ID]],'customer services'!A:AO,23,FALSE)</f>
        <v>0</v>
      </c>
      <c r="AS5943" s="16">
        <f>VLOOKUP(customer_status6[[#This Row],[Customer ID]],'customer services'!A:AO,24,FALSE)</f>
        <v>0</v>
      </c>
      <c r="AT5943" s="16">
        <f>VLOOKUP(customer_status6[[#This Row],[Customer ID]],'customer services'!A:AO,25,FALSE)</f>
        <v>2264.2199999999998</v>
      </c>
      <c r="AU5943" s="16">
        <f>VLOOKUP(customer_status6[[#This Row],[Customer ID]],'customer services'!A:AO,26,FALSE)</f>
        <v>3356.57</v>
      </c>
      <c r="AV5943"/>
      <c r="AW5943"/>
      <c r="AX5943"/>
      <c r="AY5943"/>
      <c r="AZ5943"/>
    </row>
    <row r="5944" spans="1:52" x14ac:dyDescent="0.3">
      <c r="A5944" t="s">
        <v>5954</v>
      </c>
      <c r="B5944" t="s">
        <v>8175</v>
      </c>
      <c r="C5944">
        <v>5</v>
      </c>
      <c r="D5944" t="s">
        <v>8203</v>
      </c>
      <c r="E5944" t="str">
        <f>IF(customer_status6[[#This Row],[Customer Status]]="Churend","yes","No")</f>
        <v>No</v>
      </c>
      <c r="G5944">
        <v>3137</v>
      </c>
      <c r="H5944" t="s">
        <v>8265</v>
      </c>
      <c r="I5944" t="s">
        <v>8266</v>
      </c>
      <c r="J5944" t="str">
        <f>VLOOKUP(customer_status6[[#This Row],[Customer ID]],'customer location'!A:E,4,FALSE)</f>
        <v>Valley Center</v>
      </c>
      <c r="K5944" t="str">
        <f>VLOOKUP(customer_status6[[#This Row],[Customer ID]],'customer demographics'!A:H,2,FALSE)</f>
        <v>Female</v>
      </c>
      <c r="L5944" t="str">
        <f t="shared" si="92"/>
        <v>Female 50+</v>
      </c>
      <c r="M5944" t="str">
        <f>VLOOKUP(customer_status6[[#This Row],[Customer ID]],'customer services'!A:AO,6,FALSE)</f>
        <v>Offer D</v>
      </c>
      <c r="N5944">
        <v>44</v>
      </c>
      <c r="O5944" s="14">
        <f>VLOOKUP(customer_status6[[#This Row],[Customer ID]],'customer location'!A:E,5,FALSE)</f>
        <v>92082</v>
      </c>
      <c r="P5944" s="15">
        <f>IF(VLOOKUP(customer_status6[[#This Row],[Customer ID]],'customer demographics'!A:H,2,FALSE)="Male",1,0)</f>
        <v>0</v>
      </c>
      <c r="Q5944" s="15">
        <f>VLOOKUP(customer_status6[[#This Row],[Customer ID]],'customer demographics'!A:H,3,FALSE)</f>
        <v>59</v>
      </c>
      <c r="R5944" s="15">
        <f>IF(VLOOKUP(customer_status6[[#This Row],[Customer ID]],'customer demographics'!A:H,4,FALSE)="Yes",1,0)</f>
        <v>0</v>
      </c>
      <c r="S5944">
        <v>5</v>
      </c>
      <c r="T5944" s="15">
        <f>IF(VLOOKUP(customer_status6[[#This Row],[Customer ID]],'customer demographics'!A:H,5,FALSE)="Yes",1,0)</f>
        <v>0</v>
      </c>
      <c r="U5944" s="15">
        <f>IF(VLOOKUP(customer_status6[[#This Row],[Customer ID]],'customer demographics'!A:H,6,FALSE)="Yes",1,0)</f>
        <v>1</v>
      </c>
      <c r="V5944" s="15">
        <f>IF(VLOOKUP(customer_status6[[#This Row],[Customer ID]],'customer demographics'!A:H,7,FALSE)="Yes",1,0)</f>
        <v>1</v>
      </c>
      <c r="W5944" s="15">
        <f>VLOOKUP(customer_status6[[#This Row],[Customer ID]],'customer demographics'!A:H,8,FALSE)</f>
        <v>1</v>
      </c>
      <c r="X5944" s="16">
        <f>VLOOKUP(customer_status6[[#This Row],[Customer ID]],'customer services'!A:AO,5,FALSE)</f>
        <v>10</v>
      </c>
      <c r="Y5944" s="16">
        <f>VLOOKUP(customer_status6[[#This Row],[Customer ID]],'customer services'!A:AO,4,FALSE)</f>
        <v>1</v>
      </c>
      <c r="Z5944" s="16">
        <f>VLOOKUP(customer_status6[[#This Row],[Customer ID]],'customer services'!A:AO,21,FALSE)</f>
        <v>65.5</v>
      </c>
      <c r="AA5944" s="16">
        <f>IF(VLOOKUP(customer_status6[[#This Row],[Customer ID]],'customer services'!A:AO,3,FALSE)="Yes",1,0)</f>
        <v>1</v>
      </c>
      <c r="AB5944" s="16" cm="1">
        <f t="array" ref="AB5944">_xlfn.IFS(M5944="None",0,M5944="Offer A",1,M5944="Offer B",2,M5944="Offer C",3,M5944="Offer D",4,M5944="Offer E",5)</f>
        <v>4</v>
      </c>
      <c r="AC5944" s="16">
        <f>IF(VLOOKUP(customer_status6[[#This Row],[Customer ID]],'customer services'!A:AO,7,FALSE)="Yes",1,0)</f>
        <v>1</v>
      </c>
      <c r="AD5944" s="16">
        <f>VLOOKUP(customer_status6[[#This Row],[Customer ID]],'customer services'!A:AO,8,FALSE)</f>
        <v>25.89</v>
      </c>
      <c r="AE5944" s="16">
        <f>IF(VLOOKUP(customer_status6[[#This Row],[Customer ID]],'customer services'!A:AO,9,FALSE)="Yes",1,0)</f>
        <v>0</v>
      </c>
      <c r="AF5944" s="16">
        <f>IF(VLOOKUP(customer_status6[[#This Row],[Customer ID]],'customer services'!A:AO,10,FALSE)="Yes",1,0)</f>
        <v>1</v>
      </c>
      <c r="AG5944" s="16">
        <f>IF(VLOOKUP(customer_status6[[#This Row],[Customer ID]],'customer services'!A:AO,11,FALSE)="Yes",1,0)</f>
        <v>0</v>
      </c>
      <c r="AH5944" s="16">
        <f>IF(VLOOKUP(customer_status6[[#This Row],[Customer ID]],'customer services'!A:AO,12,FALSE)="Yes",1,0)</f>
        <v>1</v>
      </c>
      <c r="AI5944" s="16">
        <f>IF(VLOOKUP(customer_status6[[#This Row],[Customer ID]],'customer services'!A:AO,13,FALSE)="Yes",1,0)</f>
        <v>1</v>
      </c>
      <c r="AJ5944" s="16">
        <f>IF(VLOOKUP(customer_status6[[#This Row],[Customer ID]],'customer services'!A:AO,14,FALSE)="Yes",1,0)</f>
        <v>0</v>
      </c>
      <c r="AK5944" s="16">
        <f>IF(VLOOKUP(customer_status6[[#This Row],[Customer ID]],'customer services'!A:AO,15,FALSE)="Yes",1,0)</f>
        <v>1</v>
      </c>
      <c r="AL5944" s="16">
        <f>IF(VLOOKUP(customer_status6[[#This Row],[Customer ID]],'customer services'!A:AO,16,FALSE)="Yes",1,0)</f>
        <v>1</v>
      </c>
      <c r="AM5944" s="16">
        <f>IF(VLOOKUP(customer_status6[[#This Row],[Customer ID]],'customer services'!A:AO,17,FALSE)="Yes",1,0)</f>
        <v>1</v>
      </c>
      <c r="AN5944" s="16">
        <f>IF(VLOOKUP(customer_status6[[#This Row],[Customer ID]],'customer services'!A:AO,18,FALSE)="Yes",1,0)</f>
        <v>0</v>
      </c>
      <c r="AO5944" s="16">
        <f>IF(VLOOKUP(customer_status6[[#This Row],[Customer ID]],'customer services'!A:AO,19,FALSE)="Yes",1,0)</f>
        <v>1</v>
      </c>
      <c r="AP5944" s="16">
        <f>VLOOKUP(customer_status6[[#This Row],[Customer ID]],'customer services'!A:AO,20,FALSE)</f>
        <v>22</v>
      </c>
      <c r="AQ5944" s="16">
        <f>VLOOKUP(customer_status6[[#This Row],[Customer ID]],'customer services'!A:AO,22,FALSE)</f>
        <v>616.9</v>
      </c>
      <c r="AR5944" s="16">
        <f>VLOOKUP(customer_status6[[#This Row],[Customer ID]],'customer services'!A:AO,23,FALSE)</f>
        <v>0</v>
      </c>
      <c r="AS5944" s="16">
        <f>VLOOKUP(customer_status6[[#This Row],[Customer ID]],'customer services'!A:AO,24,FALSE)</f>
        <v>0</v>
      </c>
      <c r="AT5944" s="16">
        <f>VLOOKUP(customer_status6[[#This Row],[Customer ID]],'customer services'!A:AO,25,FALSE)</f>
        <v>258.89999999999998</v>
      </c>
      <c r="AU5944" s="16">
        <f>VLOOKUP(customer_status6[[#This Row],[Customer ID]],'customer services'!A:AO,26,FALSE)</f>
        <v>875.8</v>
      </c>
      <c r="AV5944"/>
      <c r="AW5944"/>
      <c r="AX5944"/>
      <c r="AY5944"/>
      <c r="AZ5944"/>
    </row>
    <row r="5945" spans="1:52" x14ac:dyDescent="0.3">
      <c r="A5945" t="s">
        <v>5955</v>
      </c>
      <c r="B5945" t="s">
        <v>8175</v>
      </c>
      <c r="C5945">
        <v>3</v>
      </c>
      <c r="D5945" t="s">
        <v>8203</v>
      </c>
      <c r="E5945" t="str">
        <f>IF(customer_status6[[#This Row],[Customer Status]]="Churend","yes","No")</f>
        <v>No</v>
      </c>
      <c r="G5945">
        <v>3176</v>
      </c>
      <c r="H5945" t="s">
        <v>8265</v>
      </c>
      <c r="I5945" t="s">
        <v>8266</v>
      </c>
      <c r="J5945" t="str">
        <f>VLOOKUP(customer_status6[[#This Row],[Customer ID]],'customer location'!A:E,4,FALSE)</f>
        <v>Vista</v>
      </c>
      <c r="K5945" t="str">
        <f>VLOOKUP(customer_status6[[#This Row],[Customer ID]],'customer demographics'!A:H,2,FALSE)</f>
        <v>Male</v>
      </c>
      <c r="L5945" t="str">
        <f t="shared" si="92"/>
        <v>Male 39-50</v>
      </c>
      <c r="M5945" t="str">
        <f>VLOOKUP(customer_status6[[#This Row],[Customer ID]],'customer services'!A:AO,6,FALSE)</f>
        <v>None</v>
      </c>
      <c r="N5945">
        <v>72</v>
      </c>
      <c r="O5945" s="14">
        <f>VLOOKUP(customer_status6[[#This Row],[Customer ID]],'customer location'!A:E,5,FALSE)</f>
        <v>92083</v>
      </c>
      <c r="P5945" s="15">
        <f>IF(VLOOKUP(customer_status6[[#This Row],[Customer ID]],'customer demographics'!A:H,2,FALSE)="Male",1,0)</f>
        <v>1</v>
      </c>
      <c r="Q5945" s="15">
        <f>VLOOKUP(customer_status6[[#This Row],[Customer ID]],'customer demographics'!A:H,3,FALSE)</f>
        <v>41</v>
      </c>
      <c r="R5945" s="15">
        <f>IF(VLOOKUP(customer_status6[[#This Row],[Customer ID]],'customer demographics'!A:H,4,FALSE)="Yes",1,0)</f>
        <v>0</v>
      </c>
      <c r="S5945">
        <v>3</v>
      </c>
      <c r="T5945" s="15">
        <f>IF(VLOOKUP(customer_status6[[#This Row],[Customer ID]],'customer demographics'!A:H,5,FALSE)="Yes",1,0)</f>
        <v>0</v>
      </c>
      <c r="U5945" s="15">
        <f>IF(VLOOKUP(customer_status6[[#This Row],[Customer ID]],'customer demographics'!A:H,6,FALSE)="Yes",1,0)</f>
        <v>0</v>
      </c>
      <c r="V5945" s="15">
        <f>IF(VLOOKUP(customer_status6[[#This Row],[Customer ID]],'customer demographics'!A:H,7,FALSE)="Yes",1,0)</f>
        <v>1</v>
      </c>
      <c r="W5945" s="15">
        <f>VLOOKUP(customer_status6[[#This Row],[Customer ID]],'customer demographics'!A:H,8,FALSE)</f>
        <v>2</v>
      </c>
      <c r="X5945" s="16">
        <f>VLOOKUP(customer_status6[[#This Row],[Customer ID]],'customer services'!A:AO,5,FALSE)</f>
        <v>43</v>
      </c>
      <c r="Y5945" s="16">
        <f>VLOOKUP(customer_status6[[#This Row],[Customer ID]],'customer services'!A:AO,4,FALSE)</f>
        <v>0</v>
      </c>
      <c r="Z5945" s="16">
        <f>VLOOKUP(customer_status6[[#This Row],[Customer ID]],'customer services'!A:AO,21,FALSE)</f>
        <v>40.450000000000003</v>
      </c>
      <c r="AA5945" s="16">
        <f>IF(VLOOKUP(customer_status6[[#This Row],[Customer ID]],'customer services'!A:AO,3,FALSE)="Yes",1,0)</f>
        <v>0</v>
      </c>
      <c r="AB5945" s="16" cm="1">
        <f t="array" ref="AB5945">_xlfn.IFS(M5945="None",0,M5945="Offer A",1,M5945="Offer B",2,M5945="Offer C",3,M5945="Offer D",4,M5945="Offer E",5)</f>
        <v>0</v>
      </c>
      <c r="AC5945" s="16">
        <f>IF(VLOOKUP(customer_status6[[#This Row],[Customer ID]],'customer services'!A:AO,7,FALSE)="Yes",1,0)</f>
        <v>0</v>
      </c>
      <c r="AD5945" s="16">
        <f>VLOOKUP(customer_status6[[#This Row],[Customer ID]],'customer services'!A:AO,8,FALSE)</f>
        <v>0</v>
      </c>
      <c r="AE5945" s="16">
        <f>IF(VLOOKUP(customer_status6[[#This Row],[Customer ID]],'customer services'!A:AO,9,FALSE)="Yes",1,0)</f>
        <v>0</v>
      </c>
      <c r="AF5945" s="16">
        <f>IF(VLOOKUP(customer_status6[[#This Row],[Customer ID]],'customer services'!A:AO,10,FALSE)="Yes",1,0)</f>
        <v>1</v>
      </c>
      <c r="AG5945" s="16">
        <f>IF(VLOOKUP(customer_status6[[#This Row],[Customer ID]],'customer services'!A:AO,11,FALSE)="Yes",1,0)</f>
        <v>1</v>
      </c>
      <c r="AH5945" s="16">
        <f>IF(VLOOKUP(customer_status6[[#This Row],[Customer ID]],'customer services'!A:AO,12,FALSE)="Yes",1,0)</f>
        <v>1</v>
      </c>
      <c r="AI5945" s="16">
        <f>IF(VLOOKUP(customer_status6[[#This Row],[Customer ID]],'customer services'!A:AO,13,FALSE)="Yes",1,0)</f>
        <v>0</v>
      </c>
      <c r="AJ5945" s="16">
        <f>IF(VLOOKUP(customer_status6[[#This Row],[Customer ID]],'customer services'!A:AO,14,FALSE)="Yes",1,0)</f>
        <v>0</v>
      </c>
      <c r="AK5945" s="16">
        <f>IF(VLOOKUP(customer_status6[[#This Row],[Customer ID]],'customer services'!A:AO,15,FALSE)="Yes",1,0)</f>
        <v>0</v>
      </c>
      <c r="AL5945" s="16">
        <f>IF(VLOOKUP(customer_status6[[#This Row],[Customer ID]],'customer services'!A:AO,16,FALSE)="Yes",1,0)</f>
        <v>0</v>
      </c>
      <c r="AM5945" s="16">
        <f>IF(VLOOKUP(customer_status6[[#This Row],[Customer ID]],'customer services'!A:AO,17,FALSE)="Yes",1,0)</f>
        <v>1</v>
      </c>
      <c r="AN5945" s="16">
        <f>IF(VLOOKUP(customer_status6[[#This Row],[Customer ID]],'customer services'!A:AO,18,FALSE)="Yes",1,0)</f>
        <v>1</v>
      </c>
      <c r="AO5945" s="16">
        <f>IF(VLOOKUP(customer_status6[[#This Row],[Customer ID]],'customer services'!A:AO,19,FALSE)="Yes",1,0)</f>
        <v>1</v>
      </c>
      <c r="AP5945" s="16">
        <f>VLOOKUP(customer_status6[[#This Row],[Customer ID]],'customer services'!A:AO,20,FALSE)</f>
        <v>25</v>
      </c>
      <c r="AQ5945" s="16">
        <f>VLOOKUP(customer_status6[[#This Row],[Customer ID]],'customer services'!A:AO,22,FALSE)</f>
        <v>1912.85</v>
      </c>
      <c r="AR5945" s="16">
        <f>VLOOKUP(customer_status6[[#This Row],[Customer ID]],'customer services'!A:AO,23,FALSE)</f>
        <v>0</v>
      </c>
      <c r="AS5945" s="16">
        <f>VLOOKUP(customer_status6[[#This Row],[Customer ID]],'customer services'!A:AO,24,FALSE)</f>
        <v>0</v>
      </c>
      <c r="AT5945" s="16">
        <f>VLOOKUP(customer_status6[[#This Row],[Customer ID]],'customer services'!A:AO,25,FALSE)</f>
        <v>0</v>
      </c>
      <c r="AU5945" s="16">
        <f>VLOOKUP(customer_status6[[#This Row],[Customer ID]],'customer services'!A:AO,26,FALSE)</f>
        <v>1912.85</v>
      </c>
      <c r="AV5945"/>
      <c r="AW5945"/>
      <c r="AX5945"/>
      <c r="AY5945"/>
      <c r="AZ5945"/>
    </row>
    <row r="5946" spans="1:52" x14ac:dyDescent="0.3">
      <c r="A5946" t="s">
        <v>5956</v>
      </c>
      <c r="B5946" t="s">
        <v>8175</v>
      </c>
      <c r="C5946">
        <v>4</v>
      </c>
      <c r="D5946" t="s">
        <v>8203</v>
      </c>
      <c r="E5946" t="str">
        <f>IF(customer_status6[[#This Row],[Customer Status]]="Churend","yes","No")</f>
        <v>No</v>
      </c>
      <c r="G5946">
        <v>3972</v>
      </c>
      <c r="H5946" t="s">
        <v>8265</v>
      </c>
      <c r="I5946" t="s">
        <v>8266</v>
      </c>
      <c r="J5946" t="str">
        <f>VLOOKUP(customer_status6[[#This Row],[Customer ID]],'customer location'!A:E,4,FALSE)</f>
        <v>Warner Springs</v>
      </c>
      <c r="K5946" t="str">
        <f>VLOOKUP(customer_status6[[#This Row],[Customer ID]],'customer demographics'!A:H,2,FALSE)</f>
        <v>Female</v>
      </c>
      <c r="L5946" t="str">
        <f t="shared" si="92"/>
        <v>Female 39-50</v>
      </c>
      <c r="M5946" t="str">
        <f>VLOOKUP(customer_status6[[#This Row],[Customer ID]],'customer services'!A:AO,6,FALSE)</f>
        <v>None</v>
      </c>
      <c r="N5946">
        <v>24</v>
      </c>
      <c r="O5946" s="14">
        <f>VLOOKUP(customer_status6[[#This Row],[Customer ID]],'customer location'!A:E,5,FALSE)</f>
        <v>92086</v>
      </c>
      <c r="P5946" s="15">
        <f>IF(VLOOKUP(customer_status6[[#This Row],[Customer ID]],'customer demographics'!A:H,2,FALSE)="Male",1,0)</f>
        <v>0</v>
      </c>
      <c r="Q5946" s="15">
        <f>VLOOKUP(customer_status6[[#This Row],[Customer ID]],'customer demographics'!A:H,3,FALSE)</f>
        <v>42</v>
      </c>
      <c r="R5946" s="15">
        <f>IF(VLOOKUP(customer_status6[[#This Row],[Customer ID]],'customer demographics'!A:H,4,FALSE)="Yes",1,0)</f>
        <v>0</v>
      </c>
      <c r="S5946">
        <v>4</v>
      </c>
      <c r="T5946" s="15">
        <f>IF(VLOOKUP(customer_status6[[#This Row],[Customer ID]],'customer demographics'!A:H,5,FALSE)="Yes",1,0)</f>
        <v>0</v>
      </c>
      <c r="U5946" s="15">
        <f>IF(VLOOKUP(customer_status6[[#This Row],[Customer ID]],'customer demographics'!A:H,6,FALSE)="Yes",1,0)</f>
        <v>1</v>
      </c>
      <c r="V5946" s="15">
        <f>IF(VLOOKUP(customer_status6[[#This Row],[Customer ID]],'customer demographics'!A:H,7,FALSE)="Yes",1,0)</f>
        <v>0</v>
      </c>
      <c r="W5946" s="15">
        <f>VLOOKUP(customer_status6[[#This Row],[Customer ID]],'customer demographics'!A:H,8,FALSE)</f>
        <v>0</v>
      </c>
      <c r="X5946" s="16">
        <f>VLOOKUP(customer_status6[[#This Row],[Customer ID]],'customer services'!A:AO,5,FALSE)</f>
        <v>43</v>
      </c>
      <c r="Y5946" s="16">
        <f>VLOOKUP(customer_status6[[#This Row],[Customer ID]],'customer services'!A:AO,4,FALSE)</f>
        <v>1</v>
      </c>
      <c r="Z5946" s="16">
        <f>VLOOKUP(customer_status6[[#This Row],[Customer ID]],'customer services'!A:AO,21,FALSE)</f>
        <v>78.8</v>
      </c>
      <c r="AA5946" s="16">
        <f>IF(VLOOKUP(customer_status6[[#This Row],[Customer ID]],'customer services'!A:AO,3,FALSE)="Yes",1,0)</f>
        <v>1</v>
      </c>
      <c r="AB5946" s="16" cm="1">
        <f t="array" ref="AB5946">_xlfn.IFS(M5946="None",0,M5946="Offer A",1,M5946="Offer B",2,M5946="Offer C",3,M5946="Offer D",4,M5946="Offer E",5)</f>
        <v>0</v>
      </c>
      <c r="AC5946" s="16">
        <f>IF(VLOOKUP(customer_status6[[#This Row],[Customer ID]],'customer services'!A:AO,7,FALSE)="Yes",1,0)</f>
        <v>1</v>
      </c>
      <c r="AD5946" s="16">
        <f>VLOOKUP(customer_status6[[#This Row],[Customer ID]],'customer services'!A:AO,8,FALSE)</f>
        <v>38.53</v>
      </c>
      <c r="AE5946" s="16">
        <f>IF(VLOOKUP(customer_status6[[#This Row],[Customer ID]],'customer services'!A:AO,9,FALSE)="Yes",1,0)</f>
        <v>0</v>
      </c>
      <c r="AF5946" s="16">
        <f>IF(VLOOKUP(customer_status6[[#This Row],[Customer ID]],'customer services'!A:AO,10,FALSE)="Yes",1,0)</f>
        <v>1</v>
      </c>
      <c r="AG5946" s="16">
        <f>IF(VLOOKUP(customer_status6[[#This Row],[Customer ID]],'customer services'!A:AO,11,FALSE)="Yes",1,0)</f>
        <v>1</v>
      </c>
      <c r="AH5946" s="16">
        <f>IF(VLOOKUP(customer_status6[[#This Row],[Customer ID]],'customer services'!A:AO,12,FALSE)="Yes",1,0)</f>
        <v>0</v>
      </c>
      <c r="AI5946" s="16">
        <f>IF(VLOOKUP(customer_status6[[#This Row],[Customer ID]],'customer services'!A:AO,13,FALSE)="Yes",1,0)</f>
        <v>1</v>
      </c>
      <c r="AJ5946" s="16">
        <f>IF(VLOOKUP(customer_status6[[#This Row],[Customer ID]],'customer services'!A:AO,14,FALSE)="Yes",1,0)</f>
        <v>1</v>
      </c>
      <c r="AK5946" s="16">
        <f>IF(VLOOKUP(customer_status6[[#This Row],[Customer ID]],'customer services'!A:AO,15,FALSE)="Yes",1,0)</f>
        <v>1</v>
      </c>
      <c r="AL5946" s="16">
        <f>IF(VLOOKUP(customer_status6[[#This Row],[Customer ID]],'customer services'!A:AO,16,FALSE)="Yes",1,0)</f>
        <v>1</v>
      </c>
      <c r="AM5946" s="16">
        <f>IF(VLOOKUP(customer_status6[[#This Row],[Customer ID]],'customer services'!A:AO,17,FALSE)="Yes",1,0)</f>
        <v>1</v>
      </c>
      <c r="AN5946" s="16">
        <f>IF(VLOOKUP(customer_status6[[#This Row],[Customer ID]],'customer services'!A:AO,18,FALSE)="Yes",1,0)</f>
        <v>1</v>
      </c>
      <c r="AO5946" s="16">
        <f>IF(VLOOKUP(customer_status6[[#This Row],[Customer ID]],'customer services'!A:AO,19,FALSE)="Yes",1,0)</f>
        <v>1</v>
      </c>
      <c r="AP5946" s="16">
        <f>VLOOKUP(customer_status6[[#This Row],[Customer ID]],'customer services'!A:AO,20,FALSE)</f>
        <v>27</v>
      </c>
      <c r="AQ5946" s="16">
        <f>VLOOKUP(customer_status6[[#This Row],[Customer ID]],'customer services'!A:AO,22,FALSE)</f>
        <v>3460.3</v>
      </c>
      <c r="AR5946" s="16">
        <f>VLOOKUP(customer_status6[[#This Row],[Customer ID]],'customer services'!A:AO,23,FALSE)</f>
        <v>24.9</v>
      </c>
      <c r="AS5946" s="16">
        <f>VLOOKUP(customer_status6[[#This Row],[Customer ID]],'customer services'!A:AO,24,FALSE)</f>
        <v>0</v>
      </c>
      <c r="AT5946" s="16">
        <f>VLOOKUP(customer_status6[[#This Row],[Customer ID]],'customer services'!A:AO,25,FALSE)</f>
        <v>1656.79</v>
      </c>
      <c r="AU5946" s="16">
        <f>VLOOKUP(customer_status6[[#This Row],[Customer ID]],'customer services'!A:AO,26,FALSE)</f>
        <v>5092.1899999999996</v>
      </c>
      <c r="AV5946"/>
      <c r="AW5946"/>
      <c r="AX5946"/>
      <c r="AY5946"/>
      <c r="AZ5946"/>
    </row>
    <row r="5947" spans="1:52" x14ac:dyDescent="0.3">
      <c r="A5947" t="s">
        <v>5957</v>
      </c>
      <c r="B5947" t="s">
        <v>8175</v>
      </c>
      <c r="C5947">
        <v>3</v>
      </c>
      <c r="D5947" t="s">
        <v>8204</v>
      </c>
      <c r="E5947" t="str">
        <f>IF(customer_status6[[#This Row],[Customer Status]]="Churend","yes","No")</f>
        <v>No</v>
      </c>
      <c r="G5947">
        <v>4142</v>
      </c>
      <c r="H5947" t="s">
        <v>8265</v>
      </c>
      <c r="I5947" t="s">
        <v>8266</v>
      </c>
      <c r="J5947" t="str">
        <f>VLOOKUP(customer_status6[[#This Row],[Customer ID]],'customer location'!A:E,4,FALSE)</f>
        <v>San Diego</v>
      </c>
      <c r="K5947" t="str">
        <f>VLOOKUP(customer_status6[[#This Row],[Customer ID]],'customer demographics'!A:H,2,FALSE)</f>
        <v>Male</v>
      </c>
      <c r="L5947" t="str">
        <f t="shared" si="92"/>
        <v>Male 18-29</v>
      </c>
      <c r="M5947" t="str">
        <f>VLOOKUP(customer_status6[[#This Row],[Customer ID]],'customer services'!A:AO,6,FALSE)</f>
        <v>None</v>
      </c>
      <c r="N5947">
        <v>47</v>
      </c>
      <c r="O5947" s="14">
        <f>VLOOKUP(customer_status6[[#This Row],[Customer ID]],'customer location'!A:E,5,FALSE)</f>
        <v>92101</v>
      </c>
      <c r="P5947" s="15">
        <f>IF(VLOOKUP(customer_status6[[#This Row],[Customer ID]],'customer demographics'!A:H,2,FALSE)="Male",1,0)</f>
        <v>1</v>
      </c>
      <c r="Q5947" s="15">
        <f>VLOOKUP(customer_status6[[#This Row],[Customer ID]],'customer demographics'!A:H,3,FALSE)</f>
        <v>20</v>
      </c>
      <c r="R5947" s="15">
        <f>IF(VLOOKUP(customer_status6[[#This Row],[Customer ID]],'customer demographics'!A:H,4,FALSE)="Yes",1,0)</f>
        <v>1</v>
      </c>
      <c r="S5947">
        <v>3</v>
      </c>
      <c r="T5947" s="15">
        <f>IF(VLOOKUP(customer_status6[[#This Row],[Customer ID]],'customer demographics'!A:H,5,FALSE)="Yes",1,0)</f>
        <v>0</v>
      </c>
      <c r="U5947" s="15">
        <f>IF(VLOOKUP(customer_status6[[#This Row],[Customer ID]],'customer demographics'!A:H,6,FALSE)="Yes",1,0)</f>
        <v>1</v>
      </c>
      <c r="V5947" s="15">
        <f>IF(VLOOKUP(customer_status6[[#This Row],[Customer ID]],'customer demographics'!A:H,7,FALSE)="Yes",1,0)</f>
        <v>1</v>
      </c>
      <c r="W5947" s="15">
        <f>VLOOKUP(customer_status6[[#This Row],[Customer ID]],'customer demographics'!A:H,8,FALSE)</f>
        <v>3</v>
      </c>
      <c r="X5947" s="16">
        <f>VLOOKUP(customer_status6[[#This Row],[Customer ID]],'customer services'!A:AO,5,FALSE)</f>
        <v>1</v>
      </c>
      <c r="Y5947" s="16">
        <f>VLOOKUP(customer_status6[[#This Row],[Customer ID]],'customer services'!A:AO,4,FALSE)</f>
        <v>1</v>
      </c>
      <c r="Z5947" s="16">
        <f>VLOOKUP(customer_status6[[#This Row],[Customer ID]],'customer services'!A:AO,21,FALSE)</f>
        <v>90.1</v>
      </c>
      <c r="AA5947" s="16">
        <f>IF(VLOOKUP(customer_status6[[#This Row],[Customer ID]],'customer services'!A:AO,3,FALSE)="Yes",1,0)</f>
        <v>1</v>
      </c>
      <c r="AB5947" s="16" cm="1">
        <f t="array" ref="AB5947">_xlfn.IFS(M5947="None",0,M5947="Offer A",1,M5947="Offer B",2,M5947="Offer C",3,M5947="Offer D",4,M5947="Offer E",5)</f>
        <v>0</v>
      </c>
      <c r="AC5947" s="16">
        <f>IF(VLOOKUP(customer_status6[[#This Row],[Customer ID]],'customer services'!A:AO,7,FALSE)="Yes",1,0)</f>
        <v>1</v>
      </c>
      <c r="AD5947" s="16">
        <f>VLOOKUP(customer_status6[[#This Row],[Customer ID]],'customer services'!A:AO,8,FALSE)</f>
        <v>24.33</v>
      </c>
      <c r="AE5947" s="16">
        <f>IF(VLOOKUP(customer_status6[[#This Row],[Customer ID]],'customer services'!A:AO,9,FALSE)="Yes",1,0)</f>
        <v>0</v>
      </c>
      <c r="AF5947" s="16">
        <f>IF(VLOOKUP(customer_status6[[#This Row],[Customer ID]],'customer services'!A:AO,10,FALSE)="Yes",1,0)</f>
        <v>1</v>
      </c>
      <c r="AG5947" s="16">
        <f>IF(VLOOKUP(customer_status6[[#This Row],[Customer ID]],'customer services'!A:AO,11,FALSE)="Yes",1,0)</f>
        <v>0</v>
      </c>
      <c r="AH5947" s="16">
        <f>IF(VLOOKUP(customer_status6[[#This Row],[Customer ID]],'customer services'!A:AO,12,FALSE)="Yes",1,0)</f>
        <v>0</v>
      </c>
      <c r="AI5947" s="16">
        <f>IF(VLOOKUP(customer_status6[[#This Row],[Customer ID]],'customer services'!A:AO,13,FALSE)="Yes",1,0)</f>
        <v>0</v>
      </c>
      <c r="AJ5947" s="16">
        <f>IF(VLOOKUP(customer_status6[[#This Row],[Customer ID]],'customer services'!A:AO,14,FALSE)="Yes",1,0)</f>
        <v>1</v>
      </c>
      <c r="AK5947" s="16">
        <f>IF(VLOOKUP(customer_status6[[#This Row],[Customer ID]],'customer services'!A:AO,15,FALSE)="Yes",1,0)</f>
        <v>1</v>
      </c>
      <c r="AL5947" s="16">
        <f>IF(VLOOKUP(customer_status6[[#This Row],[Customer ID]],'customer services'!A:AO,16,FALSE)="Yes",1,0)</f>
        <v>1</v>
      </c>
      <c r="AM5947" s="16">
        <f>IF(VLOOKUP(customer_status6[[#This Row],[Customer ID]],'customer services'!A:AO,17,FALSE)="Yes",1,0)</f>
        <v>1</v>
      </c>
      <c r="AN5947" s="16">
        <f>IF(VLOOKUP(customer_status6[[#This Row],[Customer ID]],'customer services'!A:AO,18,FALSE)="Yes",1,0)</f>
        <v>0</v>
      </c>
      <c r="AO5947" s="16">
        <f>IF(VLOOKUP(customer_status6[[#This Row],[Customer ID]],'customer services'!A:AO,19,FALSE)="Yes",1,0)</f>
        <v>1</v>
      </c>
      <c r="AP5947" s="16">
        <f>VLOOKUP(customer_status6[[#This Row],[Customer ID]],'customer services'!A:AO,20,FALSE)</f>
        <v>59</v>
      </c>
      <c r="AQ5947" s="16">
        <f>VLOOKUP(customer_status6[[#This Row],[Customer ID]],'customer services'!A:AO,22,FALSE)</f>
        <v>90.1</v>
      </c>
      <c r="AR5947" s="16">
        <f>VLOOKUP(customer_status6[[#This Row],[Customer ID]],'customer services'!A:AO,23,FALSE)</f>
        <v>0</v>
      </c>
      <c r="AS5947" s="16">
        <f>VLOOKUP(customer_status6[[#This Row],[Customer ID]],'customer services'!A:AO,24,FALSE)</f>
        <v>0</v>
      </c>
      <c r="AT5947" s="16">
        <f>VLOOKUP(customer_status6[[#This Row],[Customer ID]],'customer services'!A:AO,25,FALSE)</f>
        <v>24.33</v>
      </c>
      <c r="AU5947" s="16">
        <f>VLOOKUP(customer_status6[[#This Row],[Customer ID]],'customer services'!A:AO,26,FALSE)</f>
        <v>114.43</v>
      </c>
      <c r="AV5947"/>
      <c r="AW5947"/>
      <c r="AX5947"/>
      <c r="AY5947"/>
      <c r="AZ5947"/>
    </row>
    <row r="5948" spans="1:52" x14ac:dyDescent="0.3">
      <c r="A5948" t="s">
        <v>5958</v>
      </c>
      <c r="B5948" t="s">
        <v>8175</v>
      </c>
      <c r="C5948">
        <v>3</v>
      </c>
      <c r="D5948" t="s">
        <v>8203</v>
      </c>
      <c r="E5948" t="str">
        <f>IF(customer_status6[[#This Row],[Customer Status]]="Churend","yes","No")</f>
        <v>No</v>
      </c>
      <c r="G5948">
        <v>4631</v>
      </c>
      <c r="H5948" t="s">
        <v>8265</v>
      </c>
      <c r="I5948" t="s">
        <v>8266</v>
      </c>
      <c r="J5948" t="str">
        <f>VLOOKUP(customer_status6[[#This Row],[Customer ID]],'customer location'!A:E,4,FALSE)</f>
        <v>San Diego</v>
      </c>
      <c r="K5948" t="str">
        <f>VLOOKUP(customer_status6[[#This Row],[Customer ID]],'customer demographics'!A:H,2,FALSE)</f>
        <v>Female</v>
      </c>
      <c r="L5948" t="str">
        <f t="shared" si="92"/>
        <v>Female 39-50</v>
      </c>
      <c r="M5948" t="str">
        <f>VLOOKUP(customer_status6[[#This Row],[Customer ID]],'customer services'!A:AO,6,FALSE)</f>
        <v>Offer A</v>
      </c>
      <c r="N5948">
        <v>80</v>
      </c>
      <c r="O5948" s="14">
        <f>VLOOKUP(customer_status6[[#This Row],[Customer ID]],'customer location'!A:E,5,FALSE)</f>
        <v>92102</v>
      </c>
      <c r="P5948" s="15">
        <f>IF(VLOOKUP(customer_status6[[#This Row],[Customer ID]],'customer demographics'!A:H,2,FALSE)="Male",1,0)</f>
        <v>0</v>
      </c>
      <c r="Q5948" s="15">
        <f>VLOOKUP(customer_status6[[#This Row],[Customer ID]],'customer demographics'!A:H,3,FALSE)</f>
        <v>46</v>
      </c>
      <c r="R5948" s="15">
        <f>IF(VLOOKUP(customer_status6[[#This Row],[Customer ID]],'customer demographics'!A:H,4,FALSE)="Yes",1,0)</f>
        <v>0</v>
      </c>
      <c r="S5948">
        <v>3</v>
      </c>
      <c r="T5948" s="15">
        <f>IF(VLOOKUP(customer_status6[[#This Row],[Customer ID]],'customer demographics'!A:H,5,FALSE)="Yes",1,0)</f>
        <v>0</v>
      </c>
      <c r="U5948" s="15">
        <f>IF(VLOOKUP(customer_status6[[#This Row],[Customer ID]],'customer demographics'!A:H,6,FALSE)="Yes",1,0)</f>
        <v>0</v>
      </c>
      <c r="V5948" s="15">
        <f>IF(VLOOKUP(customer_status6[[#This Row],[Customer ID]],'customer demographics'!A:H,7,FALSE)="Yes",1,0)</f>
        <v>0</v>
      </c>
      <c r="W5948" s="15">
        <f>VLOOKUP(customer_status6[[#This Row],[Customer ID]],'customer demographics'!A:H,8,FALSE)</f>
        <v>0</v>
      </c>
      <c r="X5948" s="16">
        <f>VLOOKUP(customer_status6[[#This Row],[Customer ID]],'customer services'!A:AO,5,FALSE)</f>
        <v>69</v>
      </c>
      <c r="Y5948" s="16">
        <f>VLOOKUP(customer_status6[[#This Row],[Customer ID]],'customer services'!A:AO,4,FALSE)</f>
        <v>0</v>
      </c>
      <c r="Z5948" s="16">
        <f>VLOOKUP(customer_status6[[#This Row],[Customer ID]],'customer services'!A:AO,21,FALSE)</f>
        <v>82.45</v>
      </c>
      <c r="AA5948" s="16">
        <f>IF(VLOOKUP(customer_status6[[#This Row],[Customer ID]],'customer services'!A:AO,3,FALSE)="Yes",1,0)</f>
        <v>0</v>
      </c>
      <c r="AB5948" s="16" cm="1">
        <f t="array" ref="AB5948">_xlfn.IFS(M5948="None",0,M5948="Offer A",1,M5948="Offer B",2,M5948="Offer C",3,M5948="Offer D",4,M5948="Offer E",5)</f>
        <v>1</v>
      </c>
      <c r="AC5948" s="16">
        <f>IF(VLOOKUP(customer_status6[[#This Row],[Customer ID]],'customer services'!A:AO,7,FALSE)="Yes",1,0)</f>
        <v>1</v>
      </c>
      <c r="AD5948" s="16">
        <f>VLOOKUP(customer_status6[[#This Row],[Customer ID]],'customer services'!A:AO,8,FALSE)</f>
        <v>25.73</v>
      </c>
      <c r="AE5948" s="16">
        <f>IF(VLOOKUP(customer_status6[[#This Row],[Customer ID]],'customer services'!A:AO,9,FALSE)="Yes",1,0)</f>
        <v>0</v>
      </c>
      <c r="AF5948" s="16">
        <f>IF(VLOOKUP(customer_status6[[#This Row],[Customer ID]],'customer services'!A:AO,10,FALSE)="Yes",1,0)</f>
        <v>1</v>
      </c>
      <c r="AG5948" s="16">
        <f>IF(VLOOKUP(customer_status6[[#This Row],[Customer ID]],'customer services'!A:AO,11,FALSE)="Yes",1,0)</f>
        <v>1</v>
      </c>
      <c r="AH5948" s="16">
        <f>IF(VLOOKUP(customer_status6[[#This Row],[Customer ID]],'customer services'!A:AO,12,FALSE)="Yes",1,0)</f>
        <v>0</v>
      </c>
      <c r="AI5948" s="16">
        <f>IF(VLOOKUP(customer_status6[[#This Row],[Customer ID]],'customer services'!A:AO,13,FALSE)="Yes",1,0)</f>
        <v>1</v>
      </c>
      <c r="AJ5948" s="16">
        <f>IF(VLOOKUP(customer_status6[[#This Row],[Customer ID]],'customer services'!A:AO,14,FALSE)="Yes",1,0)</f>
        <v>1</v>
      </c>
      <c r="AK5948" s="16">
        <f>IF(VLOOKUP(customer_status6[[#This Row],[Customer ID]],'customer services'!A:AO,15,FALSE)="Yes",1,0)</f>
        <v>1</v>
      </c>
      <c r="AL5948" s="16">
        <f>IF(VLOOKUP(customer_status6[[#This Row],[Customer ID]],'customer services'!A:AO,16,FALSE)="Yes",1,0)</f>
        <v>1</v>
      </c>
      <c r="AM5948" s="16">
        <f>IF(VLOOKUP(customer_status6[[#This Row],[Customer ID]],'customer services'!A:AO,17,FALSE)="Yes",1,0)</f>
        <v>1</v>
      </c>
      <c r="AN5948" s="16">
        <f>IF(VLOOKUP(customer_status6[[#This Row],[Customer ID]],'customer services'!A:AO,18,FALSE)="Yes",1,0)</f>
        <v>1</v>
      </c>
      <c r="AO5948" s="16">
        <f>IF(VLOOKUP(customer_status6[[#This Row],[Customer ID]],'customer services'!A:AO,19,FALSE)="Yes",1,0)</f>
        <v>1</v>
      </c>
      <c r="AP5948" s="16">
        <f>VLOOKUP(customer_status6[[#This Row],[Customer ID]],'customer services'!A:AO,20,FALSE)</f>
        <v>22</v>
      </c>
      <c r="AQ5948" s="16">
        <f>VLOOKUP(customer_status6[[#This Row],[Customer ID]],'customer services'!A:AO,22,FALSE)</f>
        <v>5555.3</v>
      </c>
      <c r="AR5948" s="16">
        <f>VLOOKUP(customer_status6[[#This Row],[Customer ID]],'customer services'!A:AO,23,FALSE)</f>
        <v>15.38</v>
      </c>
      <c r="AS5948" s="16">
        <f>VLOOKUP(customer_status6[[#This Row],[Customer ID]],'customer services'!A:AO,24,FALSE)</f>
        <v>0</v>
      </c>
      <c r="AT5948" s="16">
        <f>VLOOKUP(customer_status6[[#This Row],[Customer ID]],'customer services'!A:AO,25,FALSE)</f>
        <v>1775.3700000000001</v>
      </c>
      <c r="AU5948" s="16">
        <f>VLOOKUP(customer_status6[[#This Row],[Customer ID]],'customer services'!A:AO,26,FALSE)</f>
        <v>7315.29</v>
      </c>
      <c r="AV5948"/>
      <c r="AW5948"/>
      <c r="AX5948"/>
      <c r="AY5948"/>
      <c r="AZ5948"/>
    </row>
    <row r="5949" spans="1:52" x14ac:dyDescent="0.3">
      <c r="A5949" t="s">
        <v>5959</v>
      </c>
      <c r="B5949" t="s">
        <v>8175</v>
      </c>
      <c r="C5949">
        <v>3</v>
      </c>
      <c r="D5949" t="s">
        <v>8203</v>
      </c>
      <c r="E5949" t="str">
        <f>IF(customer_status6[[#This Row],[Customer Status]]="Churend","yes","No")</f>
        <v>No</v>
      </c>
      <c r="G5949">
        <v>5974</v>
      </c>
      <c r="H5949" t="s">
        <v>8265</v>
      </c>
      <c r="I5949" t="s">
        <v>8266</v>
      </c>
      <c r="J5949" t="str">
        <f>VLOOKUP(customer_status6[[#This Row],[Customer ID]],'customer location'!A:E,4,FALSE)</f>
        <v>San Diego</v>
      </c>
      <c r="K5949" t="str">
        <f>VLOOKUP(customer_status6[[#This Row],[Customer ID]],'customer demographics'!A:H,2,FALSE)</f>
        <v>Female</v>
      </c>
      <c r="L5949" t="str">
        <f t="shared" si="92"/>
        <v>Female 50+</v>
      </c>
      <c r="M5949" t="str">
        <f>VLOOKUP(customer_status6[[#This Row],[Customer ID]],'customer services'!A:AO,6,FALSE)</f>
        <v>None</v>
      </c>
      <c r="N5949">
        <v>55</v>
      </c>
      <c r="O5949" s="14">
        <f>VLOOKUP(customer_status6[[#This Row],[Customer ID]],'customer location'!A:E,5,FALSE)</f>
        <v>92103</v>
      </c>
      <c r="P5949" s="15">
        <f>IF(VLOOKUP(customer_status6[[#This Row],[Customer ID]],'customer demographics'!A:H,2,FALSE)="Male",1,0)</f>
        <v>0</v>
      </c>
      <c r="Q5949" s="15">
        <f>VLOOKUP(customer_status6[[#This Row],[Customer ID]],'customer demographics'!A:H,3,FALSE)</f>
        <v>64</v>
      </c>
      <c r="R5949" s="15">
        <f>IF(VLOOKUP(customer_status6[[#This Row],[Customer ID]],'customer demographics'!A:H,4,FALSE)="Yes",1,0)</f>
        <v>0</v>
      </c>
      <c r="S5949">
        <v>3</v>
      </c>
      <c r="T5949" s="15">
        <f>IF(VLOOKUP(customer_status6[[#This Row],[Customer ID]],'customer demographics'!A:H,5,FALSE)="Yes",1,0)</f>
        <v>0</v>
      </c>
      <c r="U5949" s="15">
        <f>IF(VLOOKUP(customer_status6[[#This Row],[Customer ID]],'customer demographics'!A:H,6,FALSE)="Yes",1,0)</f>
        <v>1</v>
      </c>
      <c r="V5949" s="15">
        <f>IF(VLOOKUP(customer_status6[[#This Row],[Customer ID]],'customer demographics'!A:H,7,FALSE)="Yes",1,0)</f>
        <v>0</v>
      </c>
      <c r="W5949" s="15">
        <f>VLOOKUP(customer_status6[[#This Row],[Customer ID]],'customer demographics'!A:H,8,FALSE)</f>
        <v>0</v>
      </c>
      <c r="X5949" s="16">
        <f>VLOOKUP(customer_status6[[#This Row],[Customer ID]],'customer services'!A:AO,5,FALSE)</f>
        <v>61</v>
      </c>
      <c r="Y5949" s="16">
        <f>VLOOKUP(customer_status6[[#This Row],[Customer ID]],'customer services'!A:AO,4,FALSE)</f>
        <v>1</v>
      </c>
      <c r="Z5949" s="16">
        <f>VLOOKUP(customer_status6[[#This Row],[Customer ID]],'customer services'!A:AO,21,FALSE)</f>
        <v>20.25</v>
      </c>
      <c r="AA5949" s="16">
        <f>IF(VLOOKUP(customer_status6[[#This Row],[Customer ID]],'customer services'!A:AO,3,FALSE)="Yes",1,0)</f>
        <v>1</v>
      </c>
      <c r="AB5949" s="16" cm="1">
        <f t="array" ref="AB5949">_xlfn.IFS(M5949="None",0,M5949="Offer A",1,M5949="Offer B",2,M5949="Offer C",3,M5949="Offer D",4,M5949="Offer E",5)</f>
        <v>0</v>
      </c>
      <c r="AC5949" s="16">
        <f>IF(VLOOKUP(customer_status6[[#This Row],[Customer ID]],'customer services'!A:AO,7,FALSE)="Yes",1,0)</f>
        <v>1</v>
      </c>
      <c r="AD5949" s="16">
        <f>VLOOKUP(customer_status6[[#This Row],[Customer ID]],'customer services'!A:AO,8,FALSE)</f>
        <v>10.94</v>
      </c>
      <c r="AE5949" s="16">
        <f>IF(VLOOKUP(customer_status6[[#This Row],[Customer ID]],'customer services'!A:AO,9,FALSE)="Yes",1,0)</f>
        <v>0</v>
      </c>
      <c r="AF5949" s="16">
        <f>IF(VLOOKUP(customer_status6[[#This Row],[Customer ID]],'customer services'!A:AO,10,FALSE)="Yes",1,0)</f>
        <v>0</v>
      </c>
      <c r="AG5949" s="16">
        <f>IF(VLOOKUP(customer_status6[[#This Row],[Customer ID]],'customer services'!A:AO,11,FALSE)="Yes",1,0)</f>
        <v>0</v>
      </c>
      <c r="AH5949" s="16">
        <f>IF(VLOOKUP(customer_status6[[#This Row],[Customer ID]],'customer services'!A:AO,12,FALSE)="Yes",1,0)</f>
        <v>0</v>
      </c>
      <c r="AI5949" s="16">
        <f>IF(VLOOKUP(customer_status6[[#This Row],[Customer ID]],'customer services'!A:AO,13,FALSE)="Yes",1,0)</f>
        <v>0</v>
      </c>
      <c r="AJ5949" s="16">
        <f>IF(VLOOKUP(customer_status6[[#This Row],[Customer ID]],'customer services'!A:AO,14,FALSE)="Yes",1,0)</f>
        <v>0</v>
      </c>
      <c r="AK5949" s="16">
        <f>IF(VLOOKUP(customer_status6[[#This Row],[Customer ID]],'customer services'!A:AO,15,FALSE)="Yes",1,0)</f>
        <v>0</v>
      </c>
      <c r="AL5949" s="16">
        <f>IF(VLOOKUP(customer_status6[[#This Row],[Customer ID]],'customer services'!A:AO,16,FALSE)="Yes",1,0)</f>
        <v>0</v>
      </c>
      <c r="AM5949" s="16">
        <f>IF(VLOOKUP(customer_status6[[#This Row],[Customer ID]],'customer services'!A:AO,17,FALSE)="Yes",1,0)</f>
        <v>0</v>
      </c>
      <c r="AN5949" s="16">
        <f>IF(VLOOKUP(customer_status6[[#This Row],[Customer ID]],'customer services'!A:AO,18,FALSE)="Yes",1,0)</f>
        <v>0</v>
      </c>
      <c r="AO5949" s="16">
        <f>IF(VLOOKUP(customer_status6[[#This Row],[Customer ID]],'customer services'!A:AO,19,FALSE)="Yes",1,0)</f>
        <v>0</v>
      </c>
      <c r="AP5949" s="16">
        <f>VLOOKUP(customer_status6[[#This Row],[Customer ID]],'customer services'!A:AO,20,FALSE)</f>
        <v>0</v>
      </c>
      <c r="AQ5949" s="16">
        <f>VLOOKUP(customer_status6[[#This Row],[Customer ID]],'customer services'!A:AO,22,FALSE)</f>
        <v>1278.8</v>
      </c>
      <c r="AR5949" s="16">
        <f>VLOOKUP(customer_status6[[#This Row],[Customer ID]],'customer services'!A:AO,23,FALSE)</f>
        <v>5.15</v>
      </c>
      <c r="AS5949" s="16">
        <f>VLOOKUP(customer_status6[[#This Row],[Customer ID]],'customer services'!A:AO,24,FALSE)</f>
        <v>0</v>
      </c>
      <c r="AT5949" s="16">
        <f>VLOOKUP(customer_status6[[#This Row],[Customer ID]],'customer services'!A:AO,25,FALSE)</f>
        <v>667.33999999999992</v>
      </c>
      <c r="AU5949" s="16">
        <f>VLOOKUP(customer_status6[[#This Row],[Customer ID]],'customer services'!A:AO,26,FALSE)</f>
        <v>1940.99</v>
      </c>
      <c r="AV5949"/>
      <c r="AW5949"/>
      <c r="AX5949"/>
      <c r="AY5949"/>
      <c r="AZ5949"/>
    </row>
    <row r="5950" spans="1:52" x14ac:dyDescent="0.3">
      <c r="A5950" t="s">
        <v>5960</v>
      </c>
      <c r="B5950" t="s">
        <v>8175</v>
      </c>
      <c r="C5950">
        <v>3</v>
      </c>
      <c r="D5950" t="s">
        <v>8203</v>
      </c>
      <c r="E5950" t="str">
        <f>IF(customer_status6[[#This Row],[Customer Status]]="Churend","yes","No")</f>
        <v>No</v>
      </c>
      <c r="G5950">
        <v>2168</v>
      </c>
      <c r="H5950" t="s">
        <v>8265</v>
      </c>
      <c r="I5950" t="s">
        <v>8266</v>
      </c>
      <c r="J5950" t="str">
        <f>VLOOKUP(customer_status6[[#This Row],[Customer ID]],'customer location'!A:E,4,FALSE)</f>
        <v>San Diego</v>
      </c>
      <c r="K5950" t="str">
        <f>VLOOKUP(customer_status6[[#This Row],[Customer ID]],'customer demographics'!A:H,2,FALSE)</f>
        <v>Male</v>
      </c>
      <c r="L5950" t="str">
        <f t="shared" si="92"/>
        <v>Male 39-50</v>
      </c>
      <c r="M5950" t="str">
        <f>VLOOKUP(customer_status6[[#This Row],[Customer ID]],'customer services'!A:AO,6,FALSE)</f>
        <v>None</v>
      </c>
      <c r="N5950">
        <v>29</v>
      </c>
      <c r="O5950" s="14">
        <f>VLOOKUP(customer_status6[[#This Row],[Customer ID]],'customer location'!A:E,5,FALSE)</f>
        <v>92104</v>
      </c>
      <c r="P5950" s="15">
        <f>IF(VLOOKUP(customer_status6[[#This Row],[Customer ID]],'customer demographics'!A:H,2,FALSE)="Male",1,0)</f>
        <v>1</v>
      </c>
      <c r="Q5950" s="15">
        <f>VLOOKUP(customer_status6[[#This Row],[Customer ID]],'customer demographics'!A:H,3,FALSE)</f>
        <v>42</v>
      </c>
      <c r="R5950" s="15">
        <f>IF(VLOOKUP(customer_status6[[#This Row],[Customer ID]],'customer demographics'!A:H,4,FALSE)="Yes",1,0)</f>
        <v>0</v>
      </c>
      <c r="S5950">
        <v>3</v>
      </c>
      <c r="T5950" s="15">
        <f>IF(VLOOKUP(customer_status6[[#This Row],[Customer ID]],'customer demographics'!A:H,5,FALSE)="Yes",1,0)</f>
        <v>0</v>
      </c>
      <c r="U5950" s="15">
        <f>IF(VLOOKUP(customer_status6[[#This Row],[Customer ID]],'customer demographics'!A:H,6,FALSE)="Yes",1,0)</f>
        <v>1</v>
      </c>
      <c r="V5950" s="15">
        <f>IF(VLOOKUP(customer_status6[[#This Row],[Customer ID]],'customer demographics'!A:H,7,FALSE)="Yes",1,0)</f>
        <v>0</v>
      </c>
      <c r="W5950" s="15">
        <f>VLOOKUP(customer_status6[[#This Row],[Customer ID]],'customer demographics'!A:H,8,FALSE)</f>
        <v>0</v>
      </c>
      <c r="X5950" s="16">
        <f>VLOOKUP(customer_status6[[#This Row],[Customer ID]],'customer services'!A:AO,5,FALSE)</f>
        <v>43</v>
      </c>
      <c r="Y5950" s="16">
        <f>VLOOKUP(customer_status6[[#This Row],[Customer ID]],'customer services'!A:AO,4,FALSE)</f>
        <v>1</v>
      </c>
      <c r="Z5950" s="16">
        <f>VLOOKUP(customer_status6[[#This Row],[Customer ID]],'customer services'!A:AO,21,FALSE)</f>
        <v>66.25</v>
      </c>
      <c r="AA5950" s="16">
        <f>IF(VLOOKUP(customer_status6[[#This Row],[Customer ID]],'customer services'!A:AO,3,FALSE)="Yes",1,0)</f>
        <v>1</v>
      </c>
      <c r="AB5950" s="16" cm="1">
        <f t="array" ref="AB5950">_xlfn.IFS(M5950="None",0,M5950="Offer A",1,M5950="Offer B",2,M5950="Offer C",3,M5950="Offer D",4,M5950="Offer E",5)</f>
        <v>0</v>
      </c>
      <c r="AC5950" s="16">
        <f>IF(VLOOKUP(customer_status6[[#This Row],[Customer ID]],'customer services'!A:AO,7,FALSE)="Yes",1,0)</f>
        <v>1</v>
      </c>
      <c r="AD5950" s="16">
        <f>VLOOKUP(customer_status6[[#This Row],[Customer ID]],'customer services'!A:AO,8,FALSE)</f>
        <v>26.1</v>
      </c>
      <c r="AE5950" s="16">
        <f>IF(VLOOKUP(customer_status6[[#This Row],[Customer ID]],'customer services'!A:AO,9,FALSE)="Yes",1,0)</f>
        <v>1</v>
      </c>
      <c r="AF5950" s="16">
        <f>IF(VLOOKUP(customer_status6[[#This Row],[Customer ID]],'customer services'!A:AO,10,FALSE)="Yes",1,0)</f>
        <v>1</v>
      </c>
      <c r="AG5950" s="16">
        <f>IF(VLOOKUP(customer_status6[[#This Row],[Customer ID]],'customer services'!A:AO,11,FALSE)="Yes",1,0)</f>
        <v>1</v>
      </c>
      <c r="AH5950" s="16">
        <f>IF(VLOOKUP(customer_status6[[#This Row],[Customer ID]],'customer services'!A:AO,12,FALSE)="Yes",1,0)</f>
        <v>1</v>
      </c>
      <c r="AI5950" s="16">
        <f>IF(VLOOKUP(customer_status6[[#This Row],[Customer ID]],'customer services'!A:AO,13,FALSE)="Yes",1,0)</f>
        <v>1</v>
      </c>
      <c r="AJ5950" s="16">
        <f>IF(VLOOKUP(customer_status6[[#This Row],[Customer ID]],'customer services'!A:AO,14,FALSE)="Yes",1,0)</f>
        <v>0</v>
      </c>
      <c r="AK5950" s="16">
        <f>IF(VLOOKUP(customer_status6[[#This Row],[Customer ID]],'customer services'!A:AO,15,FALSE)="Yes",1,0)</f>
        <v>0</v>
      </c>
      <c r="AL5950" s="16">
        <f>IF(VLOOKUP(customer_status6[[#This Row],[Customer ID]],'customer services'!A:AO,16,FALSE)="Yes",1,0)</f>
        <v>0</v>
      </c>
      <c r="AM5950" s="16">
        <f>IF(VLOOKUP(customer_status6[[#This Row],[Customer ID]],'customer services'!A:AO,17,FALSE)="Yes",1,0)</f>
        <v>1</v>
      </c>
      <c r="AN5950" s="16">
        <f>IF(VLOOKUP(customer_status6[[#This Row],[Customer ID]],'customer services'!A:AO,18,FALSE)="Yes",1,0)</f>
        <v>0</v>
      </c>
      <c r="AO5950" s="16">
        <f>IF(VLOOKUP(customer_status6[[#This Row],[Customer ID]],'customer services'!A:AO,19,FALSE)="Yes",1,0)</f>
        <v>0</v>
      </c>
      <c r="AP5950" s="16">
        <f>VLOOKUP(customer_status6[[#This Row],[Customer ID]],'customer services'!A:AO,20,FALSE)</f>
        <v>17</v>
      </c>
      <c r="AQ5950" s="16">
        <f>VLOOKUP(customer_status6[[#This Row],[Customer ID]],'customer services'!A:AO,22,FALSE)</f>
        <v>2907.35</v>
      </c>
      <c r="AR5950" s="16">
        <f>VLOOKUP(customer_status6[[#This Row],[Customer ID]],'customer services'!A:AO,23,FALSE)</f>
        <v>6.41</v>
      </c>
      <c r="AS5950" s="16">
        <f>VLOOKUP(customer_status6[[#This Row],[Customer ID]],'customer services'!A:AO,24,FALSE)</f>
        <v>0</v>
      </c>
      <c r="AT5950" s="16">
        <f>VLOOKUP(customer_status6[[#This Row],[Customer ID]],'customer services'!A:AO,25,FALSE)</f>
        <v>1122.3</v>
      </c>
      <c r="AU5950" s="16">
        <f>VLOOKUP(customer_status6[[#This Row],[Customer ID]],'customer services'!A:AO,26,FALSE)</f>
        <v>4023.24</v>
      </c>
      <c r="AV5950"/>
      <c r="AW5950"/>
      <c r="AX5950"/>
      <c r="AY5950"/>
      <c r="AZ5950"/>
    </row>
    <row r="5951" spans="1:52" x14ac:dyDescent="0.3">
      <c r="A5951" t="s">
        <v>5961</v>
      </c>
      <c r="B5951" t="s">
        <v>8175</v>
      </c>
      <c r="C5951">
        <v>4</v>
      </c>
      <c r="D5951" t="s">
        <v>8203</v>
      </c>
      <c r="E5951" t="str">
        <f>IF(customer_status6[[#This Row],[Customer Status]]="Churend","yes","No")</f>
        <v>No</v>
      </c>
      <c r="G5951">
        <v>5955</v>
      </c>
      <c r="H5951" t="s">
        <v>8265</v>
      </c>
      <c r="I5951" t="s">
        <v>8266</v>
      </c>
      <c r="J5951" t="str">
        <f>VLOOKUP(customer_status6[[#This Row],[Customer ID]],'customer location'!A:E,4,FALSE)</f>
        <v>San Diego</v>
      </c>
      <c r="K5951" t="str">
        <f>VLOOKUP(customer_status6[[#This Row],[Customer ID]],'customer demographics'!A:H,2,FALSE)</f>
        <v>Male</v>
      </c>
      <c r="L5951" t="str">
        <f t="shared" si="92"/>
        <v>Male 39-50</v>
      </c>
      <c r="M5951" t="str">
        <f>VLOOKUP(customer_status6[[#This Row],[Customer ID]],'customer services'!A:AO,6,FALSE)</f>
        <v>None</v>
      </c>
      <c r="N5951">
        <v>49</v>
      </c>
      <c r="O5951" s="14">
        <f>VLOOKUP(customer_status6[[#This Row],[Customer ID]],'customer location'!A:E,5,FALSE)</f>
        <v>92107</v>
      </c>
      <c r="P5951" s="15">
        <f>IF(VLOOKUP(customer_status6[[#This Row],[Customer ID]],'customer demographics'!A:H,2,FALSE)="Male",1,0)</f>
        <v>1</v>
      </c>
      <c r="Q5951" s="15">
        <f>VLOOKUP(customer_status6[[#This Row],[Customer ID]],'customer demographics'!A:H,3,FALSE)</f>
        <v>43</v>
      </c>
      <c r="R5951" s="15">
        <f>IF(VLOOKUP(customer_status6[[#This Row],[Customer ID]],'customer demographics'!A:H,4,FALSE)="Yes",1,0)</f>
        <v>0</v>
      </c>
      <c r="S5951">
        <v>4</v>
      </c>
      <c r="T5951" s="15">
        <f>IF(VLOOKUP(customer_status6[[#This Row],[Customer ID]],'customer demographics'!A:H,5,FALSE)="Yes",1,0)</f>
        <v>0</v>
      </c>
      <c r="U5951" s="15">
        <f>IF(VLOOKUP(customer_status6[[#This Row],[Customer ID]],'customer demographics'!A:H,6,FALSE)="Yes",1,0)</f>
        <v>1</v>
      </c>
      <c r="V5951" s="15">
        <f>IF(VLOOKUP(customer_status6[[#This Row],[Customer ID]],'customer demographics'!A:H,7,FALSE)="Yes",1,0)</f>
        <v>0</v>
      </c>
      <c r="W5951" s="15">
        <f>VLOOKUP(customer_status6[[#This Row],[Customer ID]],'customer demographics'!A:H,8,FALSE)</f>
        <v>0</v>
      </c>
      <c r="X5951" s="16">
        <f>VLOOKUP(customer_status6[[#This Row],[Customer ID]],'customer services'!A:AO,5,FALSE)</f>
        <v>56</v>
      </c>
      <c r="Y5951" s="16">
        <f>VLOOKUP(customer_status6[[#This Row],[Customer ID]],'customer services'!A:AO,4,FALSE)</f>
        <v>1</v>
      </c>
      <c r="Z5951" s="16">
        <f>VLOOKUP(customer_status6[[#This Row],[Customer ID]],'customer services'!A:AO,21,FALSE)</f>
        <v>89.7</v>
      </c>
      <c r="AA5951" s="16">
        <f>IF(VLOOKUP(customer_status6[[#This Row],[Customer ID]],'customer services'!A:AO,3,FALSE)="Yes",1,0)</f>
        <v>1</v>
      </c>
      <c r="AB5951" s="16" cm="1">
        <f t="array" ref="AB5951">_xlfn.IFS(M5951="None",0,M5951="Offer A",1,M5951="Offer B",2,M5951="Offer C",3,M5951="Offer D",4,M5951="Offer E",5)</f>
        <v>0</v>
      </c>
      <c r="AC5951" s="16">
        <f>IF(VLOOKUP(customer_status6[[#This Row],[Customer ID]],'customer services'!A:AO,7,FALSE)="Yes",1,0)</f>
        <v>1</v>
      </c>
      <c r="AD5951" s="16">
        <f>VLOOKUP(customer_status6[[#This Row],[Customer ID]],'customer services'!A:AO,8,FALSE)</f>
        <v>3.79</v>
      </c>
      <c r="AE5951" s="16">
        <f>IF(VLOOKUP(customer_status6[[#This Row],[Customer ID]],'customer services'!A:AO,9,FALSE)="Yes",1,0)</f>
        <v>0</v>
      </c>
      <c r="AF5951" s="16">
        <f>IF(VLOOKUP(customer_status6[[#This Row],[Customer ID]],'customer services'!A:AO,10,FALSE)="Yes",1,0)</f>
        <v>1</v>
      </c>
      <c r="AG5951" s="16">
        <f>IF(VLOOKUP(customer_status6[[#This Row],[Customer ID]],'customer services'!A:AO,11,FALSE)="Yes",1,0)</f>
        <v>0</v>
      </c>
      <c r="AH5951" s="16">
        <f>IF(VLOOKUP(customer_status6[[#This Row],[Customer ID]],'customer services'!A:AO,12,FALSE)="Yes",1,0)</f>
        <v>0</v>
      </c>
      <c r="AI5951" s="16">
        <f>IF(VLOOKUP(customer_status6[[#This Row],[Customer ID]],'customer services'!A:AO,13,FALSE)="Yes",1,0)</f>
        <v>0</v>
      </c>
      <c r="AJ5951" s="16">
        <f>IF(VLOOKUP(customer_status6[[#This Row],[Customer ID]],'customer services'!A:AO,14,FALSE)="Yes",1,0)</f>
        <v>1</v>
      </c>
      <c r="AK5951" s="16">
        <f>IF(VLOOKUP(customer_status6[[#This Row],[Customer ID]],'customer services'!A:AO,15,FALSE)="Yes",1,0)</f>
        <v>1</v>
      </c>
      <c r="AL5951" s="16">
        <f>IF(VLOOKUP(customer_status6[[#This Row],[Customer ID]],'customer services'!A:AO,16,FALSE)="Yes",1,0)</f>
        <v>1</v>
      </c>
      <c r="AM5951" s="16">
        <f>IF(VLOOKUP(customer_status6[[#This Row],[Customer ID]],'customer services'!A:AO,17,FALSE)="Yes",1,0)</f>
        <v>1</v>
      </c>
      <c r="AN5951" s="16">
        <f>IF(VLOOKUP(customer_status6[[#This Row],[Customer ID]],'customer services'!A:AO,18,FALSE)="Yes",1,0)</f>
        <v>0</v>
      </c>
      <c r="AO5951" s="16">
        <f>IF(VLOOKUP(customer_status6[[#This Row],[Customer ID]],'customer services'!A:AO,19,FALSE)="Yes",1,0)</f>
        <v>0</v>
      </c>
      <c r="AP5951" s="16">
        <f>VLOOKUP(customer_status6[[#This Row],[Customer ID]],'customer services'!A:AO,20,FALSE)</f>
        <v>14</v>
      </c>
      <c r="AQ5951" s="16">
        <f>VLOOKUP(customer_status6[[#This Row],[Customer ID]],'customer services'!A:AO,22,FALSE)</f>
        <v>4952.95</v>
      </c>
      <c r="AR5951" s="16">
        <f>VLOOKUP(customer_status6[[#This Row],[Customer ID]],'customer services'!A:AO,23,FALSE)</f>
        <v>41.66</v>
      </c>
      <c r="AS5951" s="16">
        <f>VLOOKUP(customer_status6[[#This Row],[Customer ID]],'customer services'!A:AO,24,FALSE)</f>
        <v>0</v>
      </c>
      <c r="AT5951" s="16">
        <f>VLOOKUP(customer_status6[[#This Row],[Customer ID]],'customer services'!A:AO,25,FALSE)</f>
        <v>212.24</v>
      </c>
      <c r="AU5951" s="16">
        <f>VLOOKUP(customer_status6[[#This Row],[Customer ID]],'customer services'!A:AO,26,FALSE)</f>
        <v>5123.53</v>
      </c>
      <c r="AV5951"/>
      <c r="AW5951"/>
      <c r="AX5951"/>
      <c r="AY5951"/>
      <c r="AZ5951"/>
    </row>
    <row r="5952" spans="1:52" x14ac:dyDescent="0.3">
      <c r="A5952" t="s">
        <v>5962</v>
      </c>
      <c r="B5952" t="s">
        <v>8175</v>
      </c>
      <c r="C5952">
        <v>3</v>
      </c>
      <c r="D5952" t="s">
        <v>8203</v>
      </c>
      <c r="E5952" t="str">
        <f>IF(customer_status6[[#This Row],[Customer Status]]="Churend","yes","No")</f>
        <v>No</v>
      </c>
      <c r="G5952">
        <v>4858</v>
      </c>
      <c r="H5952" t="s">
        <v>8265</v>
      </c>
      <c r="I5952" t="s">
        <v>8266</v>
      </c>
      <c r="J5952" t="str">
        <f>VLOOKUP(customer_status6[[#This Row],[Customer ID]],'customer location'!A:E,4,FALSE)</f>
        <v>San Diego</v>
      </c>
      <c r="K5952" t="str">
        <f>VLOOKUP(customer_status6[[#This Row],[Customer ID]],'customer demographics'!A:H,2,FALSE)</f>
        <v>Female</v>
      </c>
      <c r="L5952" t="str">
        <f t="shared" si="92"/>
        <v>Female 18-29</v>
      </c>
      <c r="M5952" t="str">
        <f>VLOOKUP(customer_status6[[#This Row],[Customer ID]],'customer services'!A:AO,6,FALSE)</f>
        <v>Offer A</v>
      </c>
      <c r="N5952">
        <v>30</v>
      </c>
      <c r="O5952" s="14">
        <f>VLOOKUP(customer_status6[[#This Row],[Customer ID]],'customer location'!A:E,5,FALSE)</f>
        <v>92108</v>
      </c>
      <c r="P5952" s="15">
        <f>IF(VLOOKUP(customer_status6[[#This Row],[Customer ID]],'customer demographics'!A:H,2,FALSE)="Male",1,0)</f>
        <v>0</v>
      </c>
      <c r="Q5952" s="15">
        <f>VLOOKUP(customer_status6[[#This Row],[Customer ID]],'customer demographics'!A:H,3,FALSE)</f>
        <v>21</v>
      </c>
      <c r="R5952" s="15">
        <f>IF(VLOOKUP(customer_status6[[#This Row],[Customer ID]],'customer demographics'!A:H,4,FALSE)="Yes",1,0)</f>
        <v>1</v>
      </c>
      <c r="S5952">
        <v>3</v>
      </c>
      <c r="T5952" s="15">
        <f>IF(VLOOKUP(customer_status6[[#This Row],[Customer ID]],'customer demographics'!A:H,5,FALSE)="Yes",1,0)</f>
        <v>0</v>
      </c>
      <c r="U5952" s="15">
        <f>IF(VLOOKUP(customer_status6[[#This Row],[Customer ID]],'customer demographics'!A:H,6,FALSE)="Yes",1,0)</f>
        <v>1</v>
      </c>
      <c r="V5952" s="15">
        <f>IF(VLOOKUP(customer_status6[[#This Row],[Customer ID]],'customer demographics'!A:H,7,FALSE)="Yes",1,0)</f>
        <v>0</v>
      </c>
      <c r="W5952" s="15">
        <f>VLOOKUP(customer_status6[[#This Row],[Customer ID]],'customer demographics'!A:H,8,FALSE)</f>
        <v>0</v>
      </c>
      <c r="X5952" s="16">
        <f>VLOOKUP(customer_status6[[#This Row],[Customer ID]],'customer services'!A:AO,5,FALSE)</f>
        <v>70</v>
      </c>
      <c r="Y5952" s="16">
        <f>VLOOKUP(customer_status6[[#This Row],[Customer ID]],'customer services'!A:AO,4,FALSE)</f>
        <v>5</v>
      </c>
      <c r="Z5952" s="16">
        <f>VLOOKUP(customer_status6[[#This Row],[Customer ID]],'customer services'!A:AO,21,FALSE)</f>
        <v>64.55</v>
      </c>
      <c r="AA5952" s="16">
        <f>IF(VLOOKUP(customer_status6[[#This Row],[Customer ID]],'customer services'!A:AO,3,FALSE)="Yes",1,0)</f>
        <v>1</v>
      </c>
      <c r="AB5952" s="16" cm="1">
        <f t="array" ref="AB5952">_xlfn.IFS(M5952="None",0,M5952="Offer A",1,M5952="Offer B",2,M5952="Offer C",3,M5952="Offer D",4,M5952="Offer E",5)</f>
        <v>1</v>
      </c>
      <c r="AC5952" s="16">
        <f>IF(VLOOKUP(customer_status6[[#This Row],[Customer ID]],'customer services'!A:AO,7,FALSE)="Yes",1,0)</f>
        <v>0</v>
      </c>
      <c r="AD5952" s="16">
        <f>VLOOKUP(customer_status6[[#This Row],[Customer ID]],'customer services'!A:AO,8,FALSE)</f>
        <v>0</v>
      </c>
      <c r="AE5952" s="16">
        <f>IF(VLOOKUP(customer_status6[[#This Row],[Customer ID]],'customer services'!A:AO,9,FALSE)="Yes",1,0)</f>
        <v>0</v>
      </c>
      <c r="AF5952" s="16">
        <f>IF(VLOOKUP(customer_status6[[#This Row],[Customer ID]],'customer services'!A:AO,10,FALSE)="Yes",1,0)</f>
        <v>1</v>
      </c>
      <c r="AG5952" s="16">
        <f>IF(VLOOKUP(customer_status6[[#This Row],[Customer ID]],'customer services'!A:AO,11,FALSE)="Yes",1,0)</f>
        <v>1</v>
      </c>
      <c r="AH5952" s="16">
        <f>IF(VLOOKUP(customer_status6[[#This Row],[Customer ID]],'customer services'!A:AO,12,FALSE)="Yes",1,0)</f>
        <v>1</v>
      </c>
      <c r="AI5952" s="16">
        <f>IF(VLOOKUP(customer_status6[[#This Row],[Customer ID]],'customer services'!A:AO,13,FALSE)="Yes",1,0)</f>
        <v>1</v>
      </c>
      <c r="AJ5952" s="16">
        <f>IF(VLOOKUP(customer_status6[[#This Row],[Customer ID]],'customer services'!A:AO,14,FALSE)="Yes",1,0)</f>
        <v>1</v>
      </c>
      <c r="AK5952" s="16">
        <f>IF(VLOOKUP(customer_status6[[#This Row],[Customer ID]],'customer services'!A:AO,15,FALSE)="Yes",1,0)</f>
        <v>1</v>
      </c>
      <c r="AL5952" s="16">
        <f>IF(VLOOKUP(customer_status6[[#This Row],[Customer ID]],'customer services'!A:AO,16,FALSE)="Yes",1,0)</f>
        <v>1</v>
      </c>
      <c r="AM5952" s="16">
        <f>IF(VLOOKUP(customer_status6[[#This Row],[Customer ID]],'customer services'!A:AO,17,FALSE)="Yes",1,0)</f>
        <v>1</v>
      </c>
      <c r="AN5952" s="16">
        <f>IF(VLOOKUP(customer_status6[[#This Row],[Customer ID]],'customer services'!A:AO,18,FALSE)="Yes",1,0)</f>
        <v>1</v>
      </c>
      <c r="AO5952" s="16">
        <f>IF(VLOOKUP(customer_status6[[#This Row],[Customer ID]],'customer services'!A:AO,19,FALSE)="Yes",1,0)</f>
        <v>0</v>
      </c>
      <c r="AP5952" s="16">
        <f>VLOOKUP(customer_status6[[#This Row],[Customer ID]],'customer services'!A:AO,20,FALSE)</f>
        <v>46</v>
      </c>
      <c r="AQ5952" s="16">
        <f>VLOOKUP(customer_status6[[#This Row],[Customer ID]],'customer services'!A:AO,22,FALSE)</f>
        <v>4504.8999999999996</v>
      </c>
      <c r="AR5952" s="16">
        <f>VLOOKUP(customer_status6[[#This Row],[Customer ID]],'customer services'!A:AO,23,FALSE)</f>
        <v>46.06</v>
      </c>
      <c r="AS5952" s="16">
        <f>VLOOKUP(customer_status6[[#This Row],[Customer ID]],'customer services'!A:AO,24,FALSE)</f>
        <v>0</v>
      </c>
      <c r="AT5952" s="16">
        <f>VLOOKUP(customer_status6[[#This Row],[Customer ID]],'customer services'!A:AO,25,FALSE)</f>
        <v>0</v>
      </c>
      <c r="AU5952" s="16">
        <f>VLOOKUP(customer_status6[[#This Row],[Customer ID]],'customer services'!A:AO,26,FALSE)</f>
        <v>4458.84</v>
      </c>
      <c r="AV5952"/>
      <c r="AW5952"/>
      <c r="AX5952"/>
      <c r="AY5952"/>
      <c r="AZ5952"/>
    </row>
    <row r="5953" spans="1:52" x14ac:dyDescent="0.3">
      <c r="A5953" t="s">
        <v>5963</v>
      </c>
      <c r="B5953" t="s">
        <v>8175</v>
      </c>
      <c r="C5953">
        <v>3</v>
      </c>
      <c r="D5953" t="s">
        <v>8203</v>
      </c>
      <c r="E5953" t="str">
        <f>IF(customer_status6[[#This Row],[Customer Status]]="Churend","yes","No")</f>
        <v>No</v>
      </c>
      <c r="G5953">
        <v>5542</v>
      </c>
      <c r="H5953" t="s">
        <v>8265</v>
      </c>
      <c r="I5953" t="s">
        <v>8266</v>
      </c>
      <c r="J5953" t="str">
        <f>VLOOKUP(customer_status6[[#This Row],[Customer ID]],'customer location'!A:E,4,FALSE)</f>
        <v>San Diego</v>
      </c>
      <c r="K5953" t="str">
        <f>VLOOKUP(customer_status6[[#This Row],[Customer ID]],'customer demographics'!A:H,2,FALSE)</f>
        <v>Male</v>
      </c>
      <c r="L5953" t="str">
        <f t="shared" si="92"/>
        <v>Male 18-29</v>
      </c>
      <c r="M5953" t="str">
        <f>VLOOKUP(customer_status6[[#This Row],[Customer ID]],'customer services'!A:AO,6,FALSE)</f>
        <v>None</v>
      </c>
      <c r="N5953">
        <v>65</v>
      </c>
      <c r="O5953" s="14">
        <f>VLOOKUP(customer_status6[[#This Row],[Customer ID]],'customer location'!A:E,5,FALSE)</f>
        <v>92110</v>
      </c>
      <c r="P5953" s="15">
        <f>IF(VLOOKUP(customer_status6[[#This Row],[Customer ID]],'customer demographics'!A:H,2,FALSE)="Male",1,0)</f>
        <v>1</v>
      </c>
      <c r="Q5953" s="15">
        <f>VLOOKUP(customer_status6[[#This Row],[Customer ID]],'customer demographics'!A:H,3,FALSE)</f>
        <v>27</v>
      </c>
      <c r="R5953" s="15">
        <f>IF(VLOOKUP(customer_status6[[#This Row],[Customer ID]],'customer demographics'!A:H,4,FALSE)="Yes",1,0)</f>
        <v>1</v>
      </c>
      <c r="S5953">
        <v>3</v>
      </c>
      <c r="T5953" s="15">
        <f>IF(VLOOKUP(customer_status6[[#This Row],[Customer ID]],'customer demographics'!A:H,5,FALSE)="Yes",1,0)</f>
        <v>0</v>
      </c>
      <c r="U5953" s="15">
        <f>IF(VLOOKUP(customer_status6[[#This Row],[Customer ID]],'customer demographics'!A:H,6,FALSE)="Yes",1,0)</f>
        <v>1</v>
      </c>
      <c r="V5953" s="15">
        <f>IF(VLOOKUP(customer_status6[[#This Row],[Customer ID]],'customer demographics'!A:H,7,FALSE)="Yes",1,0)</f>
        <v>1</v>
      </c>
      <c r="W5953" s="15">
        <f>VLOOKUP(customer_status6[[#This Row],[Customer ID]],'customer demographics'!A:H,8,FALSE)</f>
        <v>2</v>
      </c>
      <c r="X5953" s="16">
        <f>VLOOKUP(customer_status6[[#This Row],[Customer ID]],'customer services'!A:AO,5,FALSE)</f>
        <v>49</v>
      </c>
      <c r="Y5953" s="16">
        <f>VLOOKUP(customer_status6[[#This Row],[Customer ID]],'customer services'!A:AO,4,FALSE)</f>
        <v>7</v>
      </c>
      <c r="Z5953" s="16">
        <f>VLOOKUP(customer_status6[[#This Row],[Customer ID]],'customer services'!A:AO,21,FALSE)</f>
        <v>93.65</v>
      </c>
      <c r="AA5953" s="16">
        <f>IF(VLOOKUP(customer_status6[[#This Row],[Customer ID]],'customer services'!A:AO,3,FALSE)="Yes",1,0)</f>
        <v>1</v>
      </c>
      <c r="AB5953" s="16" cm="1">
        <f t="array" ref="AB5953">_xlfn.IFS(M5953="None",0,M5953="Offer A",1,M5953="Offer B",2,M5953="Offer C",3,M5953="Offer D",4,M5953="Offer E",5)</f>
        <v>0</v>
      </c>
      <c r="AC5953" s="16">
        <f>IF(VLOOKUP(customer_status6[[#This Row],[Customer ID]],'customer services'!A:AO,7,FALSE)="Yes",1,0)</f>
        <v>1</v>
      </c>
      <c r="AD5953" s="16">
        <f>VLOOKUP(customer_status6[[#This Row],[Customer ID]],'customer services'!A:AO,8,FALSE)</f>
        <v>36.08</v>
      </c>
      <c r="AE5953" s="16">
        <f>IF(VLOOKUP(customer_status6[[#This Row],[Customer ID]],'customer services'!A:AO,9,FALSE)="Yes",1,0)</f>
        <v>1</v>
      </c>
      <c r="AF5953" s="16">
        <f>IF(VLOOKUP(customer_status6[[#This Row],[Customer ID]],'customer services'!A:AO,10,FALSE)="Yes",1,0)</f>
        <v>1</v>
      </c>
      <c r="AG5953" s="16">
        <f>IF(VLOOKUP(customer_status6[[#This Row],[Customer ID]],'customer services'!A:AO,11,FALSE)="Yes",1,0)</f>
        <v>0</v>
      </c>
      <c r="AH5953" s="16">
        <f>IF(VLOOKUP(customer_status6[[#This Row],[Customer ID]],'customer services'!A:AO,12,FALSE)="Yes",1,0)</f>
        <v>1</v>
      </c>
      <c r="AI5953" s="16">
        <f>IF(VLOOKUP(customer_status6[[#This Row],[Customer ID]],'customer services'!A:AO,13,FALSE)="Yes",1,0)</f>
        <v>0</v>
      </c>
      <c r="AJ5953" s="16">
        <f>IF(VLOOKUP(customer_status6[[#This Row],[Customer ID]],'customer services'!A:AO,14,FALSE)="Yes",1,0)</f>
        <v>1</v>
      </c>
      <c r="AK5953" s="16">
        <f>IF(VLOOKUP(customer_status6[[#This Row],[Customer ID]],'customer services'!A:AO,15,FALSE)="Yes",1,0)</f>
        <v>0</v>
      </c>
      <c r="AL5953" s="16">
        <f>IF(VLOOKUP(customer_status6[[#This Row],[Customer ID]],'customer services'!A:AO,16,FALSE)="Yes",1,0)</f>
        <v>0</v>
      </c>
      <c r="AM5953" s="16">
        <f>IF(VLOOKUP(customer_status6[[#This Row],[Customer ID]],'customer services'!A:AO,17,FALSE)="Yes",1,0)</f>
        <v>1</v>
      </c>
      <c r="AN5953" s="16">
        <f>IF(VLOOKUP(customer_status6[[#This Row],[Customer ID]],'customer services'!A:AO,18,FALSE)="Yes",1,0)</f>
        <v>1</v>
      </c>
      <c r="AO5953" s="16">
        <f>IF(VLOOKUP(customer_status6[[#This Row],[Customer ID]],'customer services'!A:AO,19,FALSE)="Yes",1,0)</f>
        <v>1</v>
      </c>
      <c r="AP5953" s="16">
        <f>VLOOKUP(customer_status6[[#This Row],[Customer ID]],'customer services'!A:AO,20,FALSE)</f>
        <v>59</v>
      </c>
      <c r="AQ5953" s="16">
        <f>VLOOKUP(customer_status6[[#This Row],[Customer ID]],'customer services'!A:AO,22,FALSE)</f>
        <v>4520.1499999999996</v>
      </c>
      <c r="AR5953" s="16">
        <f>VLOOKUP(customer_status6[[#This Row],[Customer ID]],'customer services'!A:AO,23,FALSE)</f>
        <v>33.130000000000003</v>
      </c>
      <c r="AS5953" s="16">
        <f>VLOOKUP(customer_status6[[#This Row],[Customer ID]],'customer services'!A:AO,24,FALSE)</f>
        <v>0</v>
      </c>
      <c r="AT5953" s="16">
        <f>VLOOKUP(customer_status6[[#This Row],[Customer ID]],'customer services'!A:AO,25,FALSE)</f>
        <v>1767.9199999999998</v>
      </c>
      <c r="AU5953" s="16">
        <f>VLOOKUP(customer_status6[[#This Row],[Customer ID]],'customer services'!A:AO,26,FALSE)</f>
        <v>6254.94</v>
      </c>
      <c r="AV5953"/>
      <c r="AW5953"/>
      <c r="AX5953"/>
      <c r="AY5953"/>
      <c r="AZ5953"/>
    </row>
    <row r="5954" spans="1:52" x14ac:dyDescent="0.3">
      <c r="A5954" t="s">
        <v>5964</v>
      </c>
      <c r="B5954" t="s">
        <v>8175</v>
      </c>
      <c r="C5954">
        <v>4</v>
      </c>
      <c r="D5954" t="s">
        <v>8203</v>
      </c>
      <c r="E5954" t="str">
        <f>IF(customer_status6[[#This Row],[Customer Status]]="Churend","yes","No")</f>
        <v>No</v>
      </c>
      <c r="G5954">
        <v>4343</v>
      </c>
      <c r="H5954" t="s">
        <v>8265</v>
      </c>
      <c r="I5954" t="s">
        <v>8266</v>
      </c>
      <c r="J5954" t="str">
        <f>VLOOKUP(customer_status6[[#This Row],[Customer ID]],'customer location'!A:E,4,FALSE)</f>
        <v>San Diego</v>
      </c>
      <c r="K5954" t="str">
        <f>VLOOKUP(customer_status6[[#This Row],[Customer ID]],'customer demographics'!A:H,2,FALSE)</f>
        <v>Female</v>
      </c>
      <c r="L5954" t="str">
        <f t="shared" ref="L5954:L6017" si="93">K5954&amp;" "&amp;IF(Q5954&lt;=29,"18-29",IF(Q5954&lt;=39,"30-39",IF(Q5954&lt;=55,"39-50","50+")))</f>
        <v>Female 18-29</v>
      </c>
      <c r="M5954" t="str">
        <f>VLOOKUP(customer_status6[[#This Row],[Customer ID]],'customer services'!A:AO,6,FALSE)</f>
        <v>None</v>
      </c>
      <c r="N5954">
        <v>42</v>
      </c>
      <c r="O5954" s="14">
        <f>VLOOKUP(customer_status6[[#This Row],[Customer ID]],'customer location'!A:E,5,FALSE)</f>
        <v>92113</v>
      </c>
      <c r="P5954" s="15">
        <f>IF(VLOOKUP(customer_status6[[#This Row],[Customer ID]],'customer demographics'!A:H,2,FALSE)="Male",1,0)</f>
        <v>0</v>
      </c>
      <c r="Q5954" s="15">
        <f>VLOOKUP(customer_status6[[#This Row],[Customer ID]],'customer demographics'!A:H,3,FALSE)</f>
        <v>26</v>
      </c>
      <c r="R5954" s="15">
        <f>IF(VLOOKUP(customer_status6[[#This Row],[Customer ID]],'customer demographics'!A:H,4,FALSE)="Yes",1,0)</f>
        <v>1</v>
      </c>
      <c r="S5954">
        <v>4</v>
      </c>
      <c r="T5954" s="15">
        <f>IF(VLOOKUP(customer_status6[[#This Row],[Customer ID]],'customer demographics'!A:H,5,FALSE)="Yes",1,0)</f>
        <v>0</v>
      </c>
      <c r="U5954" s="15">
        <f>IF(VLOOKUP(customer_status6[[#This Row],[Customer ID]],'customer demographics'!A:H,6,FALSE)="Yes",1,0)</f>
        <v>1</v>
      </c>
      <c r="V5954" s="15">
        <f>IF(VLOOKUP(customer_status6[[#This Row],[Customer ID]],'customer demographics'!A:H,7,FALSE)="Yes",1,0)</f>
        <v>1</v>
      </c>
      <c r="W5954" s="15">
        <f>VLOOKUP(customer_status6[[#This Row],[Customer ID]],'customer demographics'!A:H,8,FALSE)</f>
        <v>1</v>
      </c>
      <c r="X5954" s="16">
        <f>VLOOKUP(customer_status6[[#This Row],[Customer ID]],'customer services'!A:AO,5,FALSE)</f>
        <v>32</v>
      </c>
      <c r="Y5954" s="16">
        <f>VLOOKUP(customer_status6[[#This Row],[Customer ID]],'customer services'!A:AO,4,FALSE)</f>
        <v>1</v>
      </c>
      <c r="Z5954" s="16">
        <f>VLOOKUP(customer_status6[[#This Row],[Customer ID]],'customer services'!A:AO,21,FALSE)</f>
        <v>73.599999999999994</v>
      </c>
      <c r="AA5954" s="16">
        <f>IF(VLOOKUP(customer_status6[[#This Row],[Customer ID]],'customer services'!A:AO,3,FALSE)="Yes",1,0)</f>
        <v>1</v>
      </c>
      <c r="AB5954" s="16" cm="1">
        <f t="array" ref="AB5954">_xlfn.IFS(M5954="None",0,M5954="Offer A",1,M5954="Offer B",2,M5954="Offer C",3,M5954="Offer D",4,M5954="Offer E",5)</f>
        <v>0</v>
      </c>
      <c r="AC5954" s="16">
        <f>IF(VLOOKUP(customer_status6[[#This Row],[Customer ID]],'customer services'!A:AO,7,FALSE)="Yes",1,0)</f>
        <v>1</v>
      </c>
      <c r="AD5954" s="16">
        <f>VLOOKUP(customer_status6[[#This Row],[Customer ID]],'customer services'!A:AO,8,FALSE)</f>
        <v>19.760000000000002</v>
      </c>
      <c r="AE5954" s="16">
        <f>IF(VLOOKUP(customer_status6[[#This Row],[Customer ID]],'customer services'!A:AO,9,FALSE)="Yes",1,0)</f>
        <v>0</v>
      </c>
      <c r="AF5954" s="16">
        <f>IF(VLOOKUP(customer_status6[[#This Row],[Customer ID]],'customer services'!A:AO,10,FALSE)="Yes",1,0)</f>
        <v>1</v>
      </c>
      <c r="AG5954" s="16">
        <f>IF(VLOOKUP(customer_status6[[#This Row],[Customer ID]],'customer services'!A:AO,11,FALSE)="Yes",1,0)</f>
        <v>1</v>
      </c>
      <c r="AH5954" s="16">
        <f>IF(VLOOKUP(customer_status6[[#This Row],[Customer ID]],'customer services'!A:AO,12,FALSE)="Yes",1,0)</f>
        <v>1</v>
      </c>
      <c r="AI5954" s="16">
        <f>IF(VLOOKUP(customer_status6[[#This Row],[Customer ID]],'customer services'!A:AO,13,FALSE)="Yes",1,0)</f>
        <v>1</v>
      </c>
      <c r="AJ5954" s="16">
        <f>IF(VLOOKUP(customer_status6[[#This Row],[Customer ID]],'customer services'!A:AO,14,FALSE)="Yes",1,0)</f>
        <v>0</v>
      </c>
      <c r="AK5954" s="16">
        <f>IF(VLOOKUP(customer_status6[[#This Row],[Customer ID]],'customer services'!A:AO,15,FALSE)="Yes",1,0)</f>
        <v>1</v>
      </c>
      <c r="AL5954" s="16">
        <f>IF(VLOOKUP(customer_status6[[#This Row],[Customer ID]],'customer services'!A:AO,16,FALSE)="Yes",1,0)</f>
        <v>1</v>
      </c>
      <c r="AM5954" s="16">
        <f>IF(VLOOKUP(customer_status6[[#This Row],[Customer ID]],'customer services'!A:AO,17,FALSE)="Yes",1,0)</f>
        <v>1</v>
      </c>
      <c r="AN5954" s="16">
        <f>IF(VLOOKUP(customer_status6[[#This Row],[Customer ID]],'customer services'!A:AO,18,FALSE)="Yes",1,0)</f>
        <v>1</v>
      </c>
      <c r="AO5954" s="16">
        <f>IF(VLOOKUP(customer_status6[[#This Row],[Customer ID]],'customer services'!A:AO,19,FALSE)="Yes",1,0)</f>
        <v>0</v>
      </c>
      <c r="AP5954" s="16">
        <f>VLOOKUP(customer_status6[[#This Row],[Customer ID]],'customer services'!A:AO,20,FALSE)</f>
        <v>59</v>
      </c>
      <c r="AQ5954" s="16">
        <f>VLOOKUP(customer_status6[[#This Row],[Customer ID]],'customer services'!A:AO,22,FALSE)</f>
        <v>2316.85</v>
      </c>
      <c r="AR5954" s="16">
        <f>VLOOKUP(customer_status6[[#This Row],[Customer ID]],'customer services'!A:AO,23,FALSE)</f>
        <v>12.66</v>
      </c>
      <c r="AS5954" s="16">
        <f>VLOOKUP(customer_status6[[#This Row],[Customer ID]],'customer services'!A:AO,24,FALSE)</f>
        <v>0</v>
      </c>
      <c r="AT5954" s="16">
        <f>VLOOKUP(customer_status6[[#This Row],[Customer ID]],'customer services'!A:AO,25,FALSE)</f>
        <v>632.32000000000005</v>
      </c>
      <c r="AU5954" s="16">
        <f>VLOOKUP(customer_status6[[#This Row],[Customer ID]],'customer services'!A:AO,26,FALSE)</f>
        <v>2936.51</v>
      </c>
      <c r="AV5954"/>
      <c r="AW5954"/>
      <c r="AX5954"/>
      <c r="AY5954"/>
      <c r="AZ5954"/>
    </row>
    <row r="5955" spans="1:52" x14ac:dyDescent="0.3">
      <c r="A5955" t="s">
        <v>5965</v>
      </c>
      <c r="B5955" t="s">
        <v>8175</v>
      </c>
      <c r="C5955">
        <v>3</v>
      </c>
      <c r="D5955" t="s">
        <v>8203</v>
      </c>
      <c r="E5955" t="str">
        <f>IF(customer_status6[[#This Row],[Customer Status]]="Churend","yes","No")</f>
        <v>No</v>
      </c>
      <c r="G5955">
        <v>5447</v>
      </c>
      <c r="H5955" t="s">
        <v>8265</v>
      </c>
      <c r="I5955" t="s">
        <v>8266</v>
      </c>
      <c r="J5955" t="str">
        <f>VLOOKUP(customer_status6[[#This Row],[Customer ID]],'customer location'!A:E,4,FALSE)</f>
        <v>San Diego</v>
      </c>
      <c r="K5955" t="str">
        <f>VLOOKUP(customer_status6[[#This Row],[Customer ID]],'customer demographics'!A:H,2,FALSE)</f>
        <v>Male</v>
      </c>
      <c r="L5955" t="str">
        <f t="shared" si="93"/>
        <v>Male 39-50</v>
      </c>
      <c r="M5955" t="str">
        <f>VLOOKUP(customer_status6[[#This Row],[Customer ID]],'customer services'!A:AO,6,FALSE)</f>
        <v>None</v>
      </c>
      <c r="N5955">
        <v>77</v>
      </c>
      <c r="O5955" s="14">
        <f>VLOOKUP(customer_status6[[#This Row],[Customer ID]],'customer location'!A:E,5,FALSE)</f>
        <v>92115</v>
      </c>
      <c r="P5955" s="15">
        <f>IF(VLOOKUP(customer_status6[[#This Row],[Customer ID]],'customer demographics'!A:H,2,FALSE)="Male",1,0)</f>
        <v>1</v>
      </c>
      <c r="Q5955" s="15">
        <f>VLOOKUP(customer_status6[[#This Row],[Customer ID]],'customer demographics'!A:H,3,FALSE)</f>
        <v>45</v>
      </c>
      <c r="R5955" s="15">
        <f>IF(VLOOKUP(customer_status6[[#This Row],[Customer ID]],'customer demographics'!A:H,4,FALSE)="Yes",1,0)</f>
        <v>0</v>
      </c>
      <c r="S5955">
        <v>3</v>
      </c>
      <c r="T5955" s="15">
        <f>IF(VLOOKUP(customer_status6[[#This Row],[Customer ID]],'customer demographics'!A:H,5,FALSE)="Yes",1,0)</f>
        <v>0</v>
      </c>
      <c r="U5955" s="15">
        <f>IF(VLOOKUP(customer_status6[[#This Row],[Customer ID]],'customer demographics'!A:H,6,FALSE)="Yes",1,0)</f>
        <v>0</v>
      </c>
      <c r="V5955" s="15">
        <f>IF(VLOOKUP(customer_status6[[#This Row],[Customer ID]],'customer demographics'!A:H,7,FALSE)="Yes",1,0)</f>
        <v>1</v>
      </c>
      <c r="W5955" s="15">
        <f>VLOOKUP(customer_status6[[#This Row],[Customer ID]],'customer demographics'!A:H,8,FALSE)</f>
        <v>1</v>
      </c>
      <c r="X5955" s="16">
        <f>VLOOKUP(customer_status6[[#This Row],[Customer ID]],'customer services'!A:AO,5,FALSE)</f>
        <v>37</v>
      </c>
      <c r="Y5955" s="16">
        <f>VLOOKUP(customer_status6[[#This Row],[Customer ID]],'customer services'!A:AO,4,FALSE)</f>
        <v>0</v>
      </c>
      <c r="Z5955" s="16">
        <f>VLOOKUP(customer_status6[[#This Row],[Customer ID]],'customer services'!A:AO,21,FALSE)</f>
        <v>61.45</v>
      </c>
      <c r="AA5955" s="16">
        <f>IF(VLOOKUP(customer_status6[[#This Row],[Customer ID]],'customer services'!A:AO,3,FALSE)="Yes",1,0)</f>
        <v>0</v>
      </c>
      <c r="AB5955" s="16" cm="1">
        <f t="array" ref="AB5955">_xlfn.IFS(M5955="None",0,M5955="Offer A",1,M5955="Offer B",2,M5955="Offer C",3,M5955="Offer D",4,M5955="Offer E",5)</f>
        <v>0</v>
      </c>
      <c r="AC5955" s="16">
        <f>IF(VLOOKUP(customer_status6[[#This Row],[Customer ID]],'customer services'!A:AO,7,FALSE)="Yes",1,0)</f>
        <v>1</v>
      </c>
      <c r="AD5955" s="16">
        <f>VLOOKUP(customer_status6[[#This Row],[Customer ID]],'customer services'!A:AO,8,FALSE)</f>
        <v>49.99</v>
      </c>
      <c r="AE5955" s="16">
        <f>IF(VLOOKUP(customer_status6[[#This Row],[Customer ID]],'customer services'!A:AO,9,FALSE)="Yes",1,0)</f>
        <v>0</v>
      </c>
      <c r="AF5955" s="16">
        <f>IF(VLOOKUP(customer_status6[[#This Row],[Customer ID]],'customer services'!A:AO,10,FALSE)="Yes",1,0)</f>
        <v>1</v>
      </c>
      <c r="AG5955" s="16">
        <f>IF(VLOOKUP(customer_status6[[#This Row],[Customer ID]],'customer services'!A:AO,11,FALSE)="Yes",1,0)</f>
        <v>1</v>
      </c>
      <c r="AH5955" s="16">
        <f>IF(VLOOKUP(customer_status6[[#This Row],[Customer ID]],'customer services'!A:AO,12,FALSE)="Yes",1,0)</f>
        <v>1</v>
      </c>
      <c r="AI5955" s="16">
        <f>IF(VLOOKUP(customer_status6[[#This Row],[Customer ID]],'customer services'!A:AO,13,FALSE)="Yes",1,0)</f>
        <v>1</v>
      </c>
      <c r="AJ5955" s="16">
        <f>IF(VLOOKUP(customer_status6[[#This Row],[Customer ID]],'customer services'!A:AO,14,FALSE)="Yes",1,0)</f>
        <v>0</v>
      </c>
      <c r="AK5955" s="16">
        <f>IF(VLOOKUP(customer_status6[[#This Row],[Customer ID]],'customer services'!A:AO,15,FALSE)="Yes",1,0)</f>
        <v>0</v>
      </c>
      <c r="AL5955" s="16">
        <f>IF(VLOOKUP(customer_status6[[#This Row],[Customer ID]],'customer services'!A:AO,16,FALSE)="Yes",1,0)</f>
        <v>0</v>
      </c>
      <c r="AM5955" s="16">
        <f>IF(VLOOKUP(customer_status6[[#This Row],[Customer ID]],'customer services'!A:AO,17,FALSE)="Yes",1,0)</f>
        <v>0</v>
      </c>
      <c r="AN5955" s="16">
        <f>IF(VLOOKUP(customer_status6[[#This Row],[Customer ID]],'customer services'!A:AO,18,FALSE)="Yes",1,0)</f>
        <v>0</v>
      </c>
      <c r="AO5955" s="16">
        <f>IF(VLOOKUP(customer_status6[[#This Row],[Customer ID]],'customer services'!A:AO,19,FALSE)="Yes",1,0)</f>
        <v>0</v>
      </c>
      <c r="AP5955" s="16">
        <f>VLOOKUP(customer_status6[[#This Row],[Customer ID]],'customer services'!A:AO,20,FALSE)</f>
        <v>27</v>
      </c>
      <c r="AQ5955" s="16">
        <f>VLOOKUP(customer_status6[[#This Row],[Customer ID]],'customer services'!A:AO,22,FALSE)</f>
        <v>2302.35</v>
      </c>
      <c r="AR5955" s="16">
        <f>VLOOKUP(customer_status6[[#This Row],[Customer ID]],'customer services'!A:AO,23,FALSE)</f>
        <v>48.79</v>
      </c>
      <c r="AS5955" s="16">
        <f>VLOOKUP(customer_status6[[#This Row],[Customer ID]],'customer services'!A:AO,24,FALSE)</f>
        <v>110</v>
      </c>
      <c r="AT5955" s="16">
        <f>VLOOKUP(customer_status6[[#This Row],[Customer ID]],'customer services'!A:AO,25,FALSE)</f>
        <v>1849.63</v>
      </c>
      <c r="AU5955" s="16">
        <f>VLOOKUP(customer_status6[[#This Row],[Customer ID]],'customer services'!A:AO,26,FALSE)</f>
        <v>4213.1899999999996</v>
      </c>
      <c r="AV5955"/>
      <c r="AW5955"/>
      <c r="AX5955"/>
      <c r="AY5955"/>
      <c r="AZ5955"/>
    </row>
    <row r="5956" spans="1:52" x14ac:dyDescent="0.3">
      <c r="A5956" t="s">
        <v>5966</v>
      </c>
      <c r="B5956" t="s">
        <v>8175</v>
      </c>
      <c r="C5956">
        <v>4</v>
      </c>
      <c r="D5956" t="s">
        <v>8203</v>
      </c>
      <c r="E5956" t="str">
        <f>IF(customer_status6[[#This Row],[Customer Status]]="Churend","yes","No")</f>
        <v>No</v>
      </c>
      <c r="G5956">
        <v>4328</v>
      </c>
      <c r="H5956" t="s">
        <v>8265</v>
      </c>
      <c r="I5956" t="s">
        <v>8266</v>
      </c>
      <c r="J5956" t="str">
        <f>VLOOKUP(customer_status6[[#This Row],[Customer ID]],'customer location'!A:E,4,FALSE)</f>
        <v>San Diego</v>
      </c>
      <c r="K5956" t="str">
        <f>VLOOKUP(customer_status6[[#This Row],[Customer ID]],'customer demographics'!A:H,2,FALSE)</f>
        <v>Female</v>
      </c>
      <c r="L5956" t="str">
        <f t="shared" si="93"/>
        <v>Female 50+</v>
      </c>
      <c r="M5956" t="str">
        <f>VLOOKUP(customer_status6[[#This Row],[Customer ID]],'customer services'!A:AO,6,FALSE)</f>
        <v>Offer A</v>
      </c>
      <c r="N5956">
        <v>26</v>
      </c>
      <c r="O5956" s="14">
        <f>VLOOKUP(customer_status6[[#This Row],[Customer ID]],'customer location'!A:E,5,FALSE)</f>
        <v>92116</v>
      </c>
      <c r="P5956" s="15">
        <f>IF(VLOOKUP(customer_status6[[#This Row],[Customer ID]],'customer demographics'!A:H,2,FALSE)="Male",1,0)</f>
        <v>0</v>
      </c>
      <c r="Q5956" s="15">
        <f>VLOOKUP(customer_status6[[#This Row],[Customer ID]],'customer demographics'!A:H,3,FALSE)</f>
        <v>59</v>
      </c>
      <c r="R5956" s="15">
        <f>IF(VLOOKUP(customer_status6[[#This Row],[Customer ID]],'customer demographics'!A:H,4,FALSE)="Yes",1,0)</f>
        <v>0</v>
      </c>
      <c r="S5956">
        <v>4</v>
      </c>
      <c r="T5956" s="15">
        <f>IF(VLOOKUP(customer_status6[[#This Row],[Customer ID]],'customer demographics'!A:H,5,FALSE)="Yes",1,0)</f>
        <v>0</v>
      </c>
      <c r="U5956" s="15">
        <f>IF(VLOOKUP(customer_status6[[#This Row],[Customer ID]],'customer demographics'!A:H,6,FALSE)="Yes",1,0)</f>
        <v>1</v>
      </c>
      <c r="V5956" s="15">
        <f>IF(VLOOKUP(customer_status6[[#This Row],[Customer ID]],'customer demographics'!A:H,7,FALSE)="Yes",1,0)</f>
        <v>0</v>
      </c>
      <c r="W5956" s="15">
        <f>VLOOKUP(customer_status6[[#This Row],[Customer ID]],'customer demographics'!A:H,8,FALSE)</f>
        <v>0</v>
      </c>
      <c r="X5956" s="16">
        <f>VLOOKUP(customer_status6[[#This Row],[Customer ID]],'customer services'!A:AO,5,FALSE)</f>
        <v>69</v>
      </c>
      <c r="Y5956" s="16">
        <f>VLOOKUP(customer_status6[[#This Row],[Customer ID]],'customer services'!A:AO,4,FALSE)</f>
        <v>9</v>
      </c>
      <c r="Z5956" s="16">
        <f>VLOOKUP(customer_status6[[#This Row],[Customer ID]],'customer services'!A:AO,21,FALSE)</f>
        <v>106.4</v>
      </c>
      <c r="AA5956" s="16">
        <f>IF(VLOOKUP(customer_status6[[#This Row],[Customer ID]],'customer services'!A:AO,3,FALSE)="Yes",1,0)</f>
        <v>1</v>
      </c>
      <c r="AB5956" s="16" cm="1">
        <f t="array" ref="AB5956">_xlfn.IFS(M5956="None",0,M5956="Offer A",1,M5956="Offer B",2,M5956="Offer C",3,M5956="Offer D",4,M5956="Offer E",5)</f>
        <v>1</v>
      </c>
      <c r="AC5956" s="16">
        <f>IF(VLOOKUP(customer_status6[[#This Row],[Customer ID]],'customer services'!A:AO,7,FALSE)="Yes",1,0)</f>
        <v>1</v>
      </c>
      <c r="AD5956" s="16">
        <f>VLOOKUP(customer_status6[[#This Row],[Customer ID]],'customer services'!A:AO,8,FALSE)</f>
        <v>24.17</v>
      </c>
      <c r="AE5956" s="16">
        <f>IF(VLOOKUP(customer_status6[[#This Row],[Customer ID]],'customer services'!A:AO,9,FALSE)="Yes",1,0)</f>
        <v>0</v>
      </c>
      <c r="AF5956" s="16">
        <f>IF(VLOOKUP(customer_status6[[#This Row],[Customer ID]],'customer services'!A:AO,10,FALSE)="Yes",1,0)</f>
        <v>1</v>
      </c>
      <c r="AG5956" s="16">
        <f>IF(VLOOKUP(customer_status6[[#This Row],[Customer ID]],'customer services'!A:AO,11,FALSE)="Yes",1,0)</f>
        <v>1</v>
      </c>
      <c r="AH5956" s="16">
        <f>IF(VLOOKUP(customer_status6[[#This Row],[Customer ID]],'customer services'!A:AO,12,FALSE)="Yes",1,0)</f>
        <v>1</v>
      </c>
      <c r="AI5956" s="16">
        <f>IF(VLOOKUP(customer_status6[[#This Row],[Customer ID]],'customer services'!A:AO,13,FALSE)="Yes",1,0)</f>
        <v>1</v>
      </c>
      <c r="AJ5956" s="16">
        <f>IF(VLOOKUP(customer_status6[[#This Row],[Customer ID]],'customer services'!A:AO,14,FALSE)="Yes",1,0)</f>
        <v>1</v>
      </c>
      <c r="AK5956" s="16">
        <f>IF(VLOOKUP(customer_status6[[#This Row],[Customer ID]],'customer services'!A:AO,15,FALSE)="Yes",1,0)</f>
        <v>1</v>
      </c>
      <c r="AL5956" s="16">
        <f>IF(VLOOKUP(customer_status6[[#This Row],[Customer ID]],'customer services'!A:AO,16,FALSE)="Yes",1,0)</f>
        <v>1</v>
      </c>
      <c r="AM5956" s="16">
        <f>IF(VLOOKUP(customer_status6[[#This Row],[Customer ID]],'customer services'!A:AO,17,FALSE)="Yes",1,0)</f>
        <v>1</v>
      </c>
      <c r="AN5956" s="16">
        <f>IF(VLOOKUP(customer_status6[[#This Row],[Customer ID]],'customer services'!A:AO,18,FALSE)="Yes",1,0)</f>
        <v>0</v>
      </c>
      <c r="AO5956" s="16">
        <f>IF(VLOOKUP(customer_status6[[#This Row],[Customer ID]],'customer services'!A:AO,19,FALSE)="Yes",1,0)</f>
        <v>1</v>
      </c>
      <c r="AP5956" s="16">
        <f>VLOOKUP(customer_status6[[#This Row],[Customer ID]],'customer services'!A:AO,20,FALSE)</f>
        <v>5</v>
      </c>
      <c r="AQ5956" s="16">
        <f>VLOOKUP(customer_status6[[#This Row],[Customer ID]],'customer services'!A:AO,22,FALSE)</f>
        <v>7251.9</v>
      </c>
      <c r="AR5956" s="16">
        <f>VLOOKUP(customer_status6[[#This Row],[Customer ID]],'customer services'!A:AO,23,FALSE)</f>
        <v>3.59</v>
      </c>
      <c r="AS5956" s="16">
        <f>VLOOKUP(customer_status6[[#This Row],[Customer ID]],'customer services'!A:AO,24,FALSE)</f>
        <v>0</v>
      </c>
      <c r="AT5956" s="16">
        <f>VLOOKUP(customer_status6[[#This Row],[Customer ID]],'customer services'!A:AO,25,FALSE)</f>
        <v>1667.73</v>
      </c>
      <c r="AU5956" s="16">
        <f>VLOOKUP(customer_status6[[#This Row],[Customer ID]],'customer services'!A:AO,26,FALSE)</f>
        <v>8916.0400000000009</v>
      </c>
      <c r="AV5956"/>
      <c r="AW5956"/>
      <c r="AX5956"/>
      <c r="AY5956"/>
      <c r="AZ5956"/>
    </row>
    <row r="5957" spans="1:52" x14ac:dyDescent="0.3">
      <c r="A5957" t="s">
        <v>5967</v>
      </c>
      <c r="B5957" t="s">
        <v>8175</v>
      </c>
      <c r="C5957">
        <v>4</v>
      </c>
      <c r="D5957" t="s">
        <v>8203</v>
      </c>
      <c r="E5957" t="str">
        <f>IF(customer_status6[[#This Row],[Customer Status]]="Churend","yes","No")</f>
        <v>No</v>
      </c>
      <c r="G5957">
        <v>3350</v>
      </c>
      <c r="H5957" t="s">
        <v>8265</v>
      </c>
      <c r="I5957" t="s">
        <v>8266</v>
      </c>
      <c r="J5957" t="str">
        <f>VLOOKUP(customer_status6[[#This Row],[Customer ID]],'customer location'!A:E,4,FALSE)</f>
        <v>San Diego</v>
      </c>
      <c r="K5957" t="str">
        <f>VLOOKUP(customer_status6[[#This Row],[Customer ID]],'customer demographics'!A:H,2,FALSE)</f>
        <v>Female</v>
      </c>
      <c r="L5957" t="str">
        <f t="shared" si="93"/>
        <v>Female 18-29</v>
      </c>
      <c r="M5957" t="str">
        <f>VLOOKUP(customer_status6[[#This Row],[Customer ID]],'customer services'!A:AO,6,FALSE)</f>
        <v>None</v>
      </c>
      <c r="N5957">
        <v>55</v>
      </c>
      <c r="O5957" s="14">
        <f>VLOOKUP(customer_status6[[#This Row],[Customer ID]],'customer location'!A:E,5,FALSE)</f>
        <v>92117</v>
      </c>
      <c r="P5957" s="15">
        <f>IF(VLOOKUP(customer_status6[[#This Row],[Customer ID]],'customer demographics'!A:H,2,FALSE)="Male",1,0)</f>
        <v>0</v>
      </c>
      <c r="Q5957" s="15">
        <f>VLOOKUP(customer_status6[[#This Row],[Customer ID]],'customer demographics'!A:H,3,FALSE)</f>
        <v>26</v>
      </c>
      <c r="R5957" s="15">
        <f>IF(VLOOKUP(customer_status6[[#This Row],[Customer ID]],'customer demographics'!A:H,4,FALSE)="Yes",1,0)</f>
        <v>1</v>
      </c>
      <c r="S5957">
        <v>4</v>
      </c>
      <c r="T5957" s="15">
        <f>IF(VLOOKUP(customer_status6[[#This Row],[Customer ID]],'customer demographics'!A:H,5,FALSE)="Yes",1,0)</f>
        <v>0</v>
      </c>
      <c r="U5957" s="15">
        <f>IF(VLOOKUP(customer_status6[[#This Row],[Customer ID]],'customer demographics'!A:H,6,FALSE)="Yes",1,0)</f>
        <v>1</v>
      </c>
      <c r="V5957" s="15">
        <f>IF(VLOOKUP(customer_status6[[#This Row],[Customer ID]],'customer demographics'!A:H,7,FALSE)="Yes",1,0)</f>
        <v>0</v>
      </c>
      <c r="W5957" s="15">
        <f>VLOOKUP(customer_status6[[#This Row],[Customer ID]],'customer demographics'!A:H,8,FALSE)</f>
        <v>0</v>
      </c>
      <c r="X5957" s="16">
        <f>VLOOKUP(customer_status6[[#This Row],[Customer ID]],'customer services'!A:AO,5,FALSE)</f>
        <v>26</v>
      </c>
      <c r="Y5957" s="16">
        <f>VLOOKUP(customer_status6[[#This Row],[Customer ID]],'customer services'!A:AO,4,FALSE)</f>
        <v>7</v>
      </c>
      <c r="Z5957" s="16">
        <f>VLOOKUP(customer_status6[[#This Row],[Customer ID]],'customer services'!A:AO,21,FALSE)</f>
        <v>81.900000000000006</v>
      </c>
      <c r="AA5957" s="16">
        <f>IF(VLOOKUP(customer_status6[[#This Row],[Customer ID]],'customer services'!A:AO,3,FALSE)="Yes",1,0)</f>
        <v>1</v>
      </c>
      <c r="AB5957" s="16" cm="1">
        <f t="array" ref="AB5957">_xlfn.IFS(M5957="None",0,M5957="Offer A",1,M5957="Offer B",2,M5957="Offer C",3,M5957="Offer D",4,M5957="Offer E",5)</f>
        <v>0</v>
      </c>
      <c r="AC5957" s="16">
        <f>IF(VLOOKUP(customer_status6[[#This Row],[Customer ID]],'customer services'!A:AO,7,FALSE)="Yes",1,0)</f>
        <v>1</v>
      </c>
      <c r="AD5957" s="16">
        <f>VLOOKUP(customer_status6[[#This Row],[Customer ID]],'customer services'!A:AO,8,FALSE)</f>
        <v>11.23</v>
      </c>
      <c r="AE5957" s="16">
        <f>IF(VLOOKUP(customer_status6[[#This Row],[Customer ID]],'customer services'!A:AO,9,FALSE)="Yes",1,0)</f>
        <v>0</v>
      </c>
      <c r="AF5957" s="16">
        <f>IF(VLOOKUP(customer_status6[[#This Row],[Customer ID]],'customer services'!A:AO,10,FALSE)="Yes",1,0)</f>
        <v>1</v>
      </c>
      <c r="AG5957" s="16">
        <f>IF(VLOOKUP(customer_status6[[#This Row],[Customer ID]],'customer services'!A:AO,11,FALSE)="Yes",1,0)</f>
        <v>0</v>
      </c>
      <c r="AH5957" s="16">
        <f>IF(VLOOKUP(customer_status6[[#This Row],[Customer ID]],'customer services'!A:AO,12,FALSE)="Yes",1,0)</f>
        <v>1</v>
      </c>
      <c r="AI5957" s="16">
        <f>IF(VLOOKUP(customer_status6[[#This Row],[Customer ID]],'customer services'!A:AO,13,FALSE)="Yes",1,0)</f>
        <v>1</v>
      </c>
      <c r="AJ5957" s="16">
        <f>IF(VLOOKUP(customer_status6[[#This Row],[Customer ID]],'customer services'!A:AO,14,FALSE)="Yes",1,0)</f>
        <v>1</v>
      </c>
      <c r="AK5957" s="16">
        <f>IF(VLOOKUP(customer_status6[[#This Row],[Customer ID]],'customer services'!A:AO,15,FALSE)="Yes",1,0)</f>
        <v>1</v>
      </c>
      <c r="AL5957" s="16">
        <f>IF(VLOOKUP(customer_status6[[#This Row],[Customer ID]],'customer services'!A:AO,16,FALSE)="Yes",1,0)</f>
        <v>1</v>
      </c>
      <c r="AM5957" s="16">
        <f>IF(VLOOKUP(customer_status6[[#This Row],[Customer ID]],'customer services'!A:AO,17,FALSE)="Yes",1,0)</f>
        <v>1</v>
      </c>
      <c r="AN5957" s="16">
        <f>IF(VLOOKUP(customer_status6[[#This Row],[Customer ID]],'customer services'!A:AO,18,FALSE)="Yes",1,0)</f>
        <v>1</v>
      </c>
      <c r="AO5957" s="16">
        <f>IF(VLOOKUP(customer_status6[[#This Row],[Customer ID]],'customer services'!A:AO,19,FALSE)="Yes",1,0)</f>
        <v>0</v>
      </c>
      <c r="AP5957" s="16">
        <f>VLOOKUP(customer_status6[[#This Row],[Customer ID]],'customer services'!A:AO,20,FALSE)</f>
        <v>48</v>
      </c>
      <c r="AQ5957" s="16">
        <f>VLOOKUP(customer_status6[[#This Row],[Customer ID]],'customer services'!A:AO,22,FALSE)</f>
        <v>2078.5500000000002</v>
      </c>
      <c r="AR5957" s="16">
        <f>VLOOKUP(customer_status6[[#This Row],[Customer ID]],'customer services'!A:AO,23,FALSE)</f>
        <v>44.86</v>
      </c>
      <c r="AS5957" s="16">
        <f>VLOOKUP(customer_status6[[#This Row],[Customer ID]],'customer services'!A:AO,24,FALSE)</f>
        <v>0</v>
      </c>
      <c r="AT5957" s="16">
        <f>VLOOKUP(customer_status6[[#This Row],[Customer ID]],'customer services'!A:AO,25,FALSE)</f>
        <v>291.98</v>
      </c>
      <c r="AU5957" s="16">
        <f>VLOOKUP(customer_status6[[#This Row],[Customer ID]],'customer services'!A:AO,26,FALSE)</f>
        <v>2325.67</v>
      </c>
      <c r="AV5957"/>
      <c r="AW5957"/>
      <c r="AX5957"/>
      <c r="AY5957"/>
      <c r="AZ5957"/>
    </row>
    <row r="5958" spans="1:52" x14ac:dyDescent="0.3">
      <c r="A5958" t="s">
        <v>5968</v>
      </c>
      <c r="B5958" t="s">
        <v>8175</v>
      </c>
      <c r="C5958">
        <v>4</v>
      </c>
      <c r="D5958" t="s">
        <v>8203</v>
      </c>
      <c r="E5958" t="str">
        <f>IF(customer_status6[[#This Row],[Customer Status]]="Churend","yes","No")</f>
        <v>No</v>
      </c>
      <c r="G5958">
        <v>4605</v>
      </c>
      <c r="H5958" t="s">
        <v>8265</v>
      </c>
      <c r="I5958" t="s">
        <v>8266</v>
      </c>
      <c r="J5958" t="str">
        <f>VLOOKUP(customer_status6[[#This Row],[Customer ID]],'customer location'!A:E,4,FALSE)</f>
        <v>Coronado</v>
      </c>
      <c r="K5958" t="str">
        <f>VLOOKUP(customer_status6[[#This Row],[Customer ID]],'customer demographics'!A:H,2,FALSE)</f>
        <v>Female</v>
      </c>
      <c r="L5958" t="str">
        <f t="shared" si="93"/>
        <v>Female 50+</v>
      </c>
      <c r="M5958" t="str">
        <f>VLOOKUP(customer_status6[[#This Row],[Customer ID]],'customer services'!A:AO,6,FALSE)</f>
        <v>None</v>
      </c>
      <c r="N5958">
        <v>59</v>
      </c>
      <c r="O5958" s="14">
        <f>VLOOKUP(customer_status6[[#This Row],[Customer ID]],'customer location'!A:E,5,FALSE)</f>
        <v>92118</v>
      </c>
      <c r="P5958" s="15">
        <f>IF(VLOOKUP(customer_status6[[#This Row],[Customer ID]],'customer demographics'!A:H,2,FALSE)="Male",1,0)</f>
        <v>0</v>
      </c>
      <c r="Q5958" s="15">
        <f>VLOOKUP(customer_status6[[#This Row],[Customer ID]],'customer demographics'!A:H,3,FALSE)</f>
        <v>61</v>
      </c>
      <c r="R5958" s="15">
        <f>IF(VLOOKUP(customer_status6[[#This Row],[Customer ID]],'customer demographics'!A:H,4,FALSE)="Yes",1,0)</f>
        <v>0</v>
      </c>
      <c r="S5958">
        <v>4</v>
      </c>
      <c r="T5958" s="15">
        <f>IF(VLOOKUP(customer_status6[[#This Row],[Customer ID]],'customer demographics'!A:H,5,FALSE)="Yes",1,0)</f>
        <v>0</v>
      </c>
      <c r="U5958" s="15">
        <f>IF(VLOOKUP(customer_status6[[#This Row],[Customer ID]],'customer demographics'!A:H,6,FALSE)="Yes",1,0)</f>
        <v>1</v>
      </c>
      <c r="V5958" s="15">
        <f>IF(VLOOKUP(customer_status6[[#This Row],[Customer ID]],'customer demographics'!A:H,7,FALSE)="Yes",1,0)</f>
        <v>1</v>
      </c>
      <c r="W5958" s="15">
        <f>VLOOKUP(customer_status6[[#This Row],[Customer ID]],'customer demographics'!A:H,8,FALSE)</f>
        <v>3</v>
      </c>
      <c r="X5958" s="16">
        <f>VLOOKUP(customer_status6[[#This Row],[Customer ID]],'customer services'!A:AO,5,FALSE)</f>
        <v>58</v>
      </c>
      <c r="Y5958" s="16">
        <f>VLOOKUP(customer_status6[[#This Row],[Customer ID]],'customer services'!A:AO,4,FALSE)</f>
        <v>2</v>
      </c>
      <c r="Z5958" s="16">
        <f>VLOOKUP(customer_status6[[#This Row],[Customer ID]],'customer services'!A:AO,21,FALSE)</f>
        <v>105.2</v>
      </c>
      <c r="AA5958" s="16">
        <f>IF(VLOOKUP(customer_status6[[#This Row],[Customer ID]],'customer services'!A:AO,3,FALSE)="Yes",1,0)</f>
        <v>1</v>
      </c>
      <c r="AB5958" s="16" cm="1">
        <f t="array" ref="AB5958">_xlfn.IFS(M5958="None",0,M5958="Offer A",1,M5958="Offer B",2,M5958="Offer C",3,M5958="Offer D",4,M5958="Offer E",5)</f>
        <v>0</v>
      </c>
      <c r="AC5958" s="16">
        <f>IF(VLOOKUP(customer_status6[[#This Row],[Customer ID]],'customer services'!A:AO,7,FALSE)="Yes",1,0)</f>
        <v>1</v>
      </c>
      <c r="AD5958" s="16">
        <f>VLOOKUP(customer_status6[[#This Row],[Customer ID]],'customer services'!A:AO,8,FALSE)</f>
        <v>43.01</v>
      </c>
      <c r="AE5958" s="16">
        <f>IF(VLOOKUP(customer_status6[[#This Row],[Customer ID]],'customer services'!A:AO,9,FALSE)="Yes",1,0)</f>
        <v>1</v>
      </c>
      <c r="AF5958" s="16">
        <f>IF(VLOOKUP(customer_status6[[#This Row],[Customer ID]],'customer services'!A:AO,10,FALSE)="Yes",1,0)</f>
        <v>1</v>
      </c>
      <c r="AG5958" s="16">
        <f>IF(VLOOKUP(customer_status6[[#This Row],[Customer ID]],'customer services'!A:AO,11,FALSE)="Yes",1,0)</f>
        <v>0</v>
      </c>
      <c r="AH5958" s="16">
        <f>IF(VLOOKUP(customer_status6[[#This Row],[Customer ID]],'customer services'!A:AO,12,FALSE)="Yes",1,0)</f>
        <v>1</v>
      </c>
      <c r="AI5958" s="16">
        <f>IF(VLOOKUP(customer_status6[[#This Row],[Customer ID]],'customer services'!A:AO,13,FALSE)="Yes",1,0)</f>
        <v>0</v>
      </c>
      <c r="AJ5958" s="16">
        <f>IF(VLOOKUP(customer_status6[[#This Row],[Customer ID]],'customer services'!A:AO,14,FALSE)="Yes",1,0)</f>
        <v>1</v>
      </c>
      <c r="AK5958" s="16">
        <f>IF(VLOOKUP(customer_status6[[#This Row],[Customer ID]],'customer services'!A:AO,15,FALSE)="Yes",1,0)</f>
        <v>1</v>
      </c>
      <c r="AL5958" s="16">
        <f>IF(VLOOKUP(customer_status6[[#This Row],[Customer ID]],'customer services'!A:AO,16,FALSE)="Yes",1,0)</f>
        <v>1</v>
      </c>
      <c r="AM5958" s="16">
        <f>IF(VLOOKUP(customer_status6[[#This Row],[Customer ID]],'customer services'!A:AO,17,FALSE)="Yes",1,0)</f>
        <v>1</v>
      </c>
      <c r="AN5958" s="16">
        <f>IF(VLOOKUP(customer_status6[[#This Row],[Customer ID]],'customer services'!A:AO,18,FALSE)="Yes",1,0)</f>
        <v>1</v>
      </c>
      <c r="AO5958" s="16">
        <f>IF(VLOOKUP(customer_status6[[#This Row],[Customer ID]],'customer services'!A:AO,19,FALSE)="Yes",1,0)</f>
        <v>1</v>
      </c>
      <c r="AP5958" s="16">
        <f>VLOOKUP(customer_status6[[#This Row],[Customer ID]],'customer services'!A:AO,20,FALSE)</f>
        <v>30</v>
      </c>
      <c r="AQ5958" s="16">
        <f>VLOOKUP(customer_status6[[#This Row],[Customer ID]],'customer services'!A:AO,22,FALSE)</f>
        <v>6225.4</v>
      </c>
      <c r="AR5958" s="16">
        <f>VLOOKUP(customer_status6[[#This Row],[Customer ID]],'customer services'!A:AO,23,FALSE)</f>
        <v>34.83</v>
      </c>
      <c r="AS5958" s="16">
        <f>VLOOKUP(customer_status6[[#This Row],[Customer ID]],'customer services'!A:AO,24,FALSE)</f>
        <v>0</v>
      </c>
      <c r="AT5958" s="16">
        <f>VLOOKUP(customer_status6[[#This Row],[Customer ID]],'customer services'!A:AO,25,FALSE)</f>
        <v>2494.58</v>
      </c>
      <c r="AU5958" s="16">
        <f>VLOOKUP(customer_status6[[#This Row],[Customer ID]],'customer services'!A:AO,26,FALSE)</f>
        <v>8685.15</v>
      </c>
      <c r="AV5958"/>
      <c r="AW5958"/>
      <c r="AX5958"/>
      <c r="AY5958"/>
      <c r="AZ5958"/>
    </row>
    <row r="5959" spans="1:52" x14ac:dyDescent="0.3">
      <c r="A5959" t="s">
        <v>5969</v>
      </c>
      <c r="B5959" t="s">
        <v>8175</v>
      </c>
      <c r="C5959">
        <v>3</v>
      </c>
      <c r="D5959" t="s">
        <v>8203</v>
      </c>
      <c r="E5959" t="str">
        <f>IF(customer_status6[[#This Row],[Customer Status]]="Churend","yes","No")</f>
        <v>No</v>
      </c>
      <c r="G5959">
        <v>3398</v>
      </c>
      <c r="H5959" t="s">
        <v>8265</v>
      </c>
      <c r="I5959" t="s">
        <v>8266</v>
      </c>
      <c r="J5959" t="str">
        <f>VLOOKUP(customer_status6[[#This Row],[Customer ID]],'customer location'!A:E,4,FALSE)</f>
        <v>San Diego</v>
      </c>
      <c r="K5959" t="str">
        <f>VLOOKUP(customer_status6[[#This Row],[Customer ID]],'customer demographics'!A:H,2,FALSE)</f>
        <v>Male</v>
      </c>
      <c r="L5959" t="str">
        <f t="shared" si="93"/>
        <v>Male 18-29</v>
      </c>
      <c r="M5959" t="str">
        <f>VLOOKUP(customer_status6[[#This Row],[Customer ID]],'customer services'!A:AO,6,FALSE)</f>
        <v>None</v>
      </c>
      <c r="N5959">
        <v>51</v>
      </c>
      <c r="O5959" s="14">
        <f>VLOOKUP(customer_status6[[#This Row],[Customer ID]],'customer location'!A:E,5,FALSE)</f>
        <v>92119</v>
      </c>
      <c r="P5959" s="15">
        <f>IF(VLOOKUP(customer_status6[[#This Row],[Customer ID]],'customer demographics'!A:H,2,FALSE)="Male",1,0)</f>
        <v>1</v>
      </c>
      <c r="Q5959" s="15">
        <f>VLOOKUP(customer_status6[[#This Row],[Customer ID]],'customer demographics'!A:H,3,FALSE)</f>
        <v>28</v>
      </c>
      <c r="R5959" s="15">
        <f>IF(VLOOKUP(customer_status6[[#This Row],[Customer ID]],'customer demographics'!A:H,4,FALSE)="Yes",1,0)</f>
        <v>1</v>
      </c>
      <c r="S5959">
        <v>3</v>
      </c>
      <c r="T5959" s="15">
        <f>IF(VLOOKUP(customer_status6[[#This Row],[Customer ID]],'customer demographics'!A:H,5,FALSE)="Yes",1,0)</f>
        <v>0</v>
      </c>
      <c r="U5959" s="15">
        <f>IF(VLOOKUP(customer_status6[[#This Row],[Customer ID]],'customer demographics'!A:H,6,FALSE)="Yes",1,0)</f>
        <v>0</v>
      </c>
      <c r="V5959" s="15">
        <f>IF(VLOOKUP(customer_status6[[#This Row],[Customer ID]],'customer demographics'!A:H,7,FALSE)="Yes",1,0)</f>
        <v>0</v>
      </c>
      <c r="W5959" s="15">
        <f>VLOOKUP(customer_status6[[#This Row],[Customer ID]],'customer demographics'!A:H,8,FALSE)</f>
        <v>0</v>
      </c>
      <c r="X5959" s="16">
        <f>VLOOKUP(customer_status6[[#This Row],[Customer ID]],'customer services'!A:AO,5,FALSE)</f>
        <v>24</v>
      </c>
      <c r="Y5959" s="16">
        <f>VLOOKUP(customer_status6[[#This Row],[Customer ID]],'customer services'!A:AO,4,FALSE)</f>
        <v>0</v>
      </c>
      <c r="Z5959" s="16">
        <f>VLOOKUP(customer_status6[[#This Row],[Customer ID]],'customer services'!A:AO,21,FALSE)</f>
        <v>54.6</v>
      </c>
      <c r="AA5959" s="16">
        <f>IF(VLOOKUP(customer_status6[[#This Row],[Customer ID]],'customer services'!A:AO,3,FALSE)="Yes",1,0)</f>
        <v>0</v>
      </c>
      <c r="AB5959" s="16" cm="1">
        <f t="array" ref="AB5959">_xlfn.IFS(M5959="None",0,M5959="Offer A",1,M5959="Offer B",2,M5959="Offer C",3,M5959="Offer D",4,M5959="Offer E",5)</f>
        <v>0</v>
      </c>
      <c r="AC5959" s="16">
        <f>IF(VLOOKUP(customer_status6[[#This Row],[Customer ID]],'customer services'!A:AO,7,FALSE)="Yes",1,0)</f>
        <v>1</v>
      </c>
      <c r="AD5959" s="16">
        <f>VLOOKUP(customer_status6[[#This Row],[Customer ID]],'customer services'!A:AO,8,FALSE)</f>
        <v>7.52</v>
      </c>
      <c r="AE5959" s="16">
        <f>IF(VLOOKUP(customer_status6[[#This Row],[Customer ID]],'customer services'!A:AO,9,FALSE)="Yes",1,0)</f>
        <v>1</v>
      </c>
      <c r="AF5959" s="16">
        <f>IF(VLOOKUP(customer_status6[[#This Row],[Customer ID]],'customer services'!A:AO,10,FALSE)="Yes",1,0)</f>
        <v>1</v>
      </c>
      <c r="AG5959" s="16">
        <f>IF(VLOOKUP(customer_status6[[#This Row],[Customer ID]],'customer services'!A:AO,11,FALSE)="Yes",1,0)</f>
        <v>0</v>
      </c>
      <c r="AH5959" s="16">
        <f>IF(VLOOKUP(customer_status6[[#This Row],[Customer ID]],'customer services'!A:AO,12,FALSE)="Yes",1,0)</f>
        <v>0</v>
      </c>
      <c r="AI5959" s="16">
        <f>IF(VLOOKUP(customer_status6[[#This Row],[Customer ID]],'customer services'!A:AO,13,FALSE)="Yes",1,0)</f>
        <v>1</v>
      </c>
      <c r="AJ5959" s="16">
        <f>IF(VLOOKUP(customer_status6[[#This Row],[Customer ID]],'customer services'!A:AO,14,FALSE)="Yes",1,0)</f>
        <v>0</v>
      </c>
      <c r="AK5959" s="16">
        <f>IF(VLOOKUP(customer_status6[[#This Row],[Customer ID]],'customer services'!A:AO,15,FALSE)="Yes",1,0)</f>
        <v>0</v>
      </c>
      <c r="AL5959" s="16">
        <f>IF(VLOOKUP(customer_status6[[#This Row],[Customer ID]],'customer services'!A:AO,16,FALSE)="Yes",1,0)</f>
        <v>0</v>
      </c>
      <c r="AM5959" s="16">
        <f>IF(VLOOKUP(customer_status6[[#This Row],[Customer ID]],'customer services'!A:AO,17,FALSE)="Yes",1,0)</f>
        <v>1</v>
      </c>
      <c r="AN5959" s="16">
        <f>IF(VLOOKUP(customer_status6[[#This Row],[Customer ID]],'customer services'!A:AO,18,FALSE)="Yes",1,0)</f>
        <v>0</v>
      </c>
      <c r="AO5959" s="16">
        <f>IF(VLOOKUP(customer_status6[[#This Row],[Customer ID]],'customer services'!A:AO,19,FALSE)="Yes",1,0)</f>
        <v>0</v>
      </c>
      <c r="AP5959" s="16">
        <f>VLOOKUP(customer_status6[[#This Row],[Customer ID]],'customer services'!A:AO,20,FALSE)</f>
        <v>85</v>
      </c>
      <c r="AQ5959" s="16">
        <f>VLOOKUP(customer_status6[[#This Row],[Customer ID]],'customer services'!A:AO,22,FALSE)</f>
        <v>1242.25</v>
      </c>
      <c r="AR5959" s="16">
        <f>VLOOKUP(customer_status6[[#This Row],[Customer ID]],'customer services'!A:AO,23,FALSE)</f>
        <v>28.42</v>
      </c>
      <c r="AS5959" s="16">
        <f>VLOOKUP(customer_status6[[#This Row],[Customer ID]],'customer services'!A:AO,24,FALSE)</f>
        <v>0</v>
      </c>
      <c r="AT5959" s="16">
        <f>VLOOKUP(customer_status6[[#This Row],[Customer ID]],'customer services'!A:AO,25,FALSE)</f>
        <v>180.48</v>
      </c>
      <c r="AU5959" s="16">
        <f>VLOOKUP(customer_status6[[#This Row],[Customer ID]],'customer services'!A:AO,26,FALSE)</f>
        <v>1394.31</v>
      </c>
      <c r="AV5959"/>
      <c r="AW5959"/>
      <c r="AX5959"/>
      <c r="AY5959"/>
      <c r="AZ5959"/>
    </row>
    <row r="5960" spans="1:52" x14ac:dyDescent="0.3">
      <c r="A5960" t="s">
        <v>5970</v>
      </c>
      <c r="B5960" t="s">
        <v>8175</v>
      </c>
      <c r="C5960">
        <v>3</v>
      </c>
      <c r="D5960" t="s">
        <v>8203</v>
      </c>
      <c r="E5960" t="str">
        <f>IF(customer_status6[[#This Row],[Customer Status]]="Churend","yes","No")</f>
        <v>No</v>
      </c>
      <c r="G5960">
        <v>3629</v>
      </c>
      <c r="H5960" t="s">
        <v>8265</v>
      </c>
      <c r="I5960" t="s">
        <v>8266</v>
      </c>
      <c r="J5960" t="str">
        <f>VLOOKUP(customer_status6[[#This Row],[Customer ID]],'customer location'!A:E,4,FALSE)</f>
        <v>San Diego</v>
      </c>
      <c r="K5960" t="str">
        <f>VLOOKUP(customer_status6[[#This Row],[Customer ID]],'customer demographics'!A:H,2,FALSE)</f>
        <v>Male</v>
      </c>
      <c r="L5960" t="str">
        <f t="shared" si="93"/>
        <v>Male 18-29</v>
      </c>
      <c r="M5960" t="str">
        <f>VLOOKUP(customer_status6[[#This Row],[Customer ID]],'customer services'!A:AO,6,FALSE)</f>
        <v>None</v>
      </c>
      <c r="N5960">
        <v>54</v>
      </c>
      <c r="O5960" s="14">
        <f>VLOOKUP(customer_status6[[#This Row],[Customer ID]],'customer location'!A:E,5,FALSE)</f>
        <v>92120</v>
      </c>
      <c r="P5960" s="15">
        <f>IF(VLOOKUP(customer_status6[[#This Row],[Customer ID]],'customer demographics'!A:H,2,FALSE)="Male",1,0)</f>
        <v>1</v>
      </c>
      <c r="Q5960" s="15">
        <f>VLOOKUP(customer_status6[[#This Row],[Customer ID]],'customer demographics'!A:H,3,FALSE)</f>
        <v>27</v>
      </c>
      <c r="R5960" s="15">
        <f>IF(VLOOKUP(customer_status6[[#This Row],[Customer ID]],'customer demographics'!A:H,4,FALSE)="Yes",1,0)</f>
        <v>1</v>
      </c>
      <c r="S5960">
        <v>3</v>
      </c>
      <c r="T5960" s="15">
        <f>IF(VLOOKUP(customer_status6[[#This Row],[Customer ID]],'customer demographics'!A:H,5,FALSE)="Yes",1,0)</f>
        <v>0</v>
      </c>
      <c r="U5960" s="15">
        <f>IF(VLOOKUP(customer_status6[[#This Row],[Customer ID]],'customer demographics'!A:H,6,FALSE)="Yes",1,0)</f>
        <v>1</v>
      </c>
      <c r="V5960" s="15">
        <f>IF(VLOOKUP(customer_status6[[#This Row],[Customer ID]],'customer demographics'!A:H,7,FALSE)="Yes",1,0)</f>
        <v>1</v>
      </c>
      <c r="W5960" s="15">
        <f>VLOOKUP(customer_status6[[#This Row],[Customer ID]],'customer demographics'!A:H,8,FALSE)</f>
        <v>2</v>
      </c>
      <c r="X5960" s="16">
        <f>VLOOKUP(customer_status6[[#This Row],[Customer ID]],'customer services'!A:AO,5,FALSE)</f>
        <v>5</v>
      </c>
      <c r="Y5960" s="16">
        <f>VLOOKUP(customer_status6[[#This Row],[Customer ID]],'customer services'!A:AO,4,FALSE)</f>
        <v>1</v>
      </c>
      <c r="Z5960" s="16">
        <f>VLOOKUP(customer_status6[[#This Row],[Customer ID]],'customer services'!A:AO,21,FALSE)</f>
        <v>20.55</v>
      </c>
      <c r="AA5960" s="16">
        <f>IF(VLOOKUP(customer_status6[[#This Row],[Customer ID]],'customer services'!A:AO,3,FALSE)="Yes",1,0)</f>
        <v>1</v>
      </c>
      <c r="AB5960" s="16" cm="1">
        <f t="array" ref="AB5960">_xlfn.IFS(M5960="None",0,M5960="Offer A",1,M5960="Offer B",2,M5960="Offer C",3,M5960="Offer D",4,M5960="Offer E",5)</f>
        <v>0</v>
      </c>
      <c r="AC5960" s="16">
        <f>IF(VLOOKUP(customer_status6[[#This Row],[Customer ID]],'customer services'!A:AO,7,FALSE)="Yes",1,0)</f>
        <v>1</v>
      </c>
      <c r="AD5960" s="16">
        <f>VLOOKUP(customer_status6[[#This Row],[Customer ID]],'customer services'!A:AO,8,FALSE)</f>
        <v>41.21</v>
      </c>
      <c r="AE5960" s="16">
        <f>IF(VLOOKUP(customer_status6[[#This Row],[Customer ID]],'customer services'!A:AO,9,FALSE)="Yes",1,0)</f>
        <v>0</v>
      </c>
      <c r="AF5960" s="16">
        <f>IF(VLOOKUP(customer_status6[[#This Row],[Customer ID]],'customer services'!A:AO,10,FALSE)="Yes",1,0)</f>
        <v>0</v>
      </c>
      <c r="AG5960" s="16">
        <f>IF(VLOOKUP(customer_status6[[#This Row],[Customer ID]],'customer services'!A:AO,11,FALSE)="Yes",1,0)</f>
        <v>0</v>
      </c>
      <c r="AH5960" s="16">
        <f>IF(VLOOKUP(customer_status6[[#This Row],[Customer ID]],'customer services'!A:AO,12,FALSE)="Yes",1,0)</f>
        <v>0</v>
      </c>
      <c r="AI5960" s="16">
        <f>IF(VLOOKUP(customer_status6[[#This Row],[Customer ID]],'customer services'!A:AO,13,FALSE)="Yes",1,0)</f>
        <v>0</v>
      </c>
      <c r="AJ5960" s="16">
        <f>IF(VLOOKUP(customer_status6[[#This Row],[Customer ID]],'customer services'!A:AO,14,FALSE)="Yes",1,0)</f>
        <v>0</v>
      </c>
      <c r="AK5960" s="16">
        <f>IF(VLOOKUP(customer_status6[[#This Row],[Customer ID]],'customer services'!A:AO,15,FALSE)="Yes",1,0)</f>
        <v>0</v>
      </c>
      <c r="AL5960" s="16">
        <f>IF(VLOOKUP(customer_status6[[#This Row],[Customer ID]],'customer services'!A:AO,16,FALSE)="Yes",1,0)</f>
        <v>0</v>
      </c>
      <c r="AM5960" s="16">
        <f>IF(VLOOKUP(customer_status6[[#This Row],[Customer ID]],'customer services'!A:AO,17,FALSE)="Yes",1,0)</f>
        <v>0</v>
      </c>
      <c r="AN5960" s="16">
        <f>IF(VLOOKUP(customer_status6[[#This Row],[Customer ID]],'customer services'!A:AO,18,FALSE)="Yes",1,0)</f>
        <v>0</v>
      </c>
      <c r="AO5960" s="16">
        <f>IF(VLOOKUP(customer_status6[[#This Row],[Customer ID]],'customer services'!A:AO,19,FALSE)="Yes",1,0)</f>
        <v>0</v>
      </c>
      <c r="AP5960" s="16">
        <f>VLOOKUP(customer_status6[[#This Row],[Customer ID]],'customer services'!A:AO,20,FALSE)</f>
        <v>0</v>
      </c>
      <c r="AQ5960" s="16">
        <f>VLOOKUP(customer_status6[[#This Row],[Customer ID]],'customer services'!A:AO,22,FALSE)</f>
        <v>99.45</v>
      </c>
      <c r="AR5960" s="16">
        <f>VLOOKUP(customer_status6[[#This Row],[Customer ID]],'customer services'!A:AO,23,FALSE)</f>
        <v>0</v>
      </c>
      <c r="AS5960" s="16">
        <f>VLOOKUP(customer_status6[[#This Row],[Customer ID]],'customer services'!A:AO,24,FALSE)</f>
        <v>0</v>
      </c>
      <c r="AT5960" s="16">
        <f>VLOOKUP(customer_status6[[#This Row],[Customer ID]],'customer services'!A:AO,25,FALSE)</f>
        <v>206.05</v>
      </c>
      <c r="AU5960" s="16">
        <f>VLOOKUP(customer_status6[[#This Row],[Customer ID]],'customer services'!A:AO,26,FALSE)</f>
        <v>305.5</v>
      </c>
      <c r="AV5960"/>
      <c r="AW5960"/>
      <c r="AX5960"/>
      <c r="AY5960"/>
      <c r="AZ5960"/>
    </row>
    <row r="5961" spans="1:52" x14ac:dyDescent="0.3">
      <c r="A5961" t="s">
        <v>5971</v>
      </c>
      <c r="B5961" t="s">
        <v>8175</v>
      </c>
      <c r="C5961">
        <v>3</v>
      </c>
      <c r="D5961" t="s">
        <v>8203</v>
      </c>
      <c r="E5961" t="str">
        <f>IF(customer_status6[[#This Row],[Customer Status]]="Churend","yes","No")</f>
        <v>No</v>
      </c>
      <c r="G5961">
        <v>5045</v>
      </c>
      <c r="H5961" t="s">
        <v>8265</v>
      </c>
      <c r="I5961" t="s">
        <v>8266</v>
      </c>
      <c r="J5961" t="str">
        <f>VLOOKUP(customer_status6[[#This Row],[Customer ID]],'customer location'!A:E,4,FALSE)</f>
        <v>San Diego</v>
      </c>
      <c r="K5961" t="str">
        <f>VLOOKUP(customer_status6[[#This Row],[Customer ID]],'customer demographics'!A:H,2,FALSE)</f>
        <v>Female</v>
      </c>
      <c r="L5961" t="str">
        <f t="shared" si="93"/>
        <v>Female 18-29</v>
      </c>
      <c r="M5961" t="str">
        <f>VLOOKUP(customer_status6[[#This Row],[Customer ID]],'customer services'!A:AO,6,FALSE)</f>
        <v>None</v>
      </c>
      <c r="N5961">
        <v>38</v>
      </c>
      <c r="O5961" s="14">
        <f>VLOOKUP(customer_status6[[#This Row],[Customer ID]],'customer location'!A:E,5,FALSE)</f>
        <v>92122</v>
      </c>
      <c r="P5961" s="15">
        <f>IF(VLOOKUP(customer_status6[[#This Row],[Customer ID]],'customer demographics'!A:H,2,FALSE)="Male",1,0)</f>
        <v>0</v>
      </c>
      <c r="Q5961" s="15">
        <f>VLOOKUP(customer_status6[[#This Row],[Customer ID]],'customer demographics'!A:H,3,FALSE)</f>
        <v>24</v>
      </c>
      <c r="R5961" s="15">
        <f>IF(VLOOKUP(customer_status6[[#This Row],[Customer ID]],'customer demographics'!A:H,4,FALSE)="Yes",1,0)</f>
        <v>1</v>
      </c>
      <c r="S5961">
        <v>3</v>
      </c>
      <c r="T5961" s="15">
        <f>IF(VLOOKUP(customer_status6[[#This Row],[Customer ID]],'customer demographics'!A:H,5,FALSE)="Yes",1,0)</f>
        <v>0</v>
      </c>
      <c r="U5961" s="15">
        <f>IF(VLOOKUP(customer_status6[[#This Row],[Customer ID]],'customer demographics'!A:H,6,FALSE)="Yes",1,0)</f>
        <v>1</v>
      </c>
      <c r="V5961" s="15">
        <f>IF(VLOOKUP(customer_status6[[#This Row],[Customer ID]],'customer demographics'!A:H,7,FALSE)="Yes",1,0)</f>
        <v>1</v>
      </c>
      <c r="W5961" s="15">
        <f>VLOOKUP(customer_status6[[#This Row],[Customer ID]],'customer demographics'!A:H,8,FALSE)</f>
        <v>1</v>
      </c>
      <c r="X5961" s="16">
        <f>VLOOKUP(customer_status6[[#This Row],[Customer ID]],'customer services'!A:AO,5,FALSE)</f>
        <v>30</v>
      </c>
      <c r="Y5961" s="16">
        <f>VLOOKUP(customer_status6[[#This Row],[Customer ID]],'customer services'!A:AO,4,FALSE)</f>
        <v>1</v>
      </c>
      <c r="Z5961" s="16">
        <f>VLOOKUP(customer_status6[[#This Row],[Customer ID]],'customer services'!A:AO,21,FALSE)</f>
        <v>19.7</v>
      </c>
      <c r="AA5961" s="16">
        <f>IF(VLOOKUP(customer_status6[[#This Row],[Customer ID]],'customer services'!A:AO,3,FALSE)="Yes",1,0)</f>
        <v>1</v>
      </c>
      <c r="AB5961" s="16" cm="1">
        <f t="array" ref="AB5961">_xlfn.IFS(M5961="None",0,M5961="Offer A",1,M5961="Offer B",2,M5961="Offer C",3,M5961="Offer D",4,M5961="Offer E",5)</f>
        <v>0</v>
      </c>
      <c r="AC5961" s="16">
        <f>IF(VLOOKUP(customer_status6[[#This Row],[Customer ID]],'customer services'!A:AO,7,FALSE)="Yes",1,0)</f>
        <v>1</v>
      </c>
      <c r="AD5961" s="16">
        <f>VLOOKUP(customer_status6[[#This Row],[Customer ID]],'customer services'!A:AO,8,FALSE)</f>
        <v>12.85</v>
      </c>
      <c r="AE5961" s="16">
        <f>IF(VLOOKUP(customer_status6[[#This Row],[Customer ID]],'customer services'!A:AO,9,FALSE)="Yes",1,0)</f>
        <v>0</v>
      </c>
      <c r="AF5961" s="16">
        <f>IF(VLOOKUP(customer_status6[[#This Row],[Customer ID]],'customer services'!A:AO,10,FALSE)="Yes",1,0)</f>
        <v>0</v>
      </c>
      <c r="AG5961" s="16">
        <f>IF(VLOOKUP(customer_status6[[#This Row],[Customer ID]],'customer services'!A:AO,11,FALSE)="Yes",1,0)</f>
        <v>0</v>
      </c>
      <c r="AH5961" s="16">
        <f>IF(VLOOKUP(customer_status6[[#This Row],[Customer ID]],'customer services'!A:AO,12,FALSE)="Yes",1,0)</f>
        <v>0</v>
      </c>
      <c r="AI5961" s="16">
        <f>IF(VLOOKUP(customer_status6[[#This Row],[Customer ID]],'customer services'!A:AO,13,FALSE)="Yes",1,0)</f>
        <v>0</v>
      </c>
      <c r="AJ5961" s="16">
        <f>IF(VLOOKUP(customer_status6[[#This Row],[Customer ID]],'customer services'!A:AO,14,FALSE)="Yes",1,0)</f>
        <v>0</v>
      </c>
      <c r="AK5961" s="16">
        <f>IF(VLOOKUP(customer_status6[[#This Row],[Customer ID]],'customer services'!A:AO,15,FALSE)="Yes",1,0)</f>
        <v>0</v>
      </c>
      <c r="AL5961" s="16">
        <f>IF(VLOOKUP(customer_status6[[#This Row],[Customer ID]],'customer services'!A:AO,16,FALSE)="Yes",1,0)</f>
        <v>0</v>
      </c>
      <c r="AM5961" s="16">
        <f>IF(VLOOKUP(customer_status6[[#This Row],[Customer ID]],'customer services'!A:AO,17,FALSE)="Yes",1,0)</f>
        <v>0</v>
      </c>
      <c r="AN5961" s="16">
        <f>IF(VLOOKUP(customer_status6[[#This Row],[Customer ID]],'customer services'!A:AO,18,FALSE)="Yes",1,0)</f>
        <v>0</v>
      </c>
      <c r="AO5961" s="16">
        <f>IF(VLOOKUP(customer_status6[[#This Row],[Customer ID]],'customer services'!A:AO,19,FALSE)="Yes",1,0)</f>
        <v>0</v>
      </c>
      <c r="AP5961" s="16">
        <f>VLOOKUP(customer_status6[[#This Row],[Customer ID]],'customer services'!A:AO,20,FALSE)</f>
        <v>0</v>
      </c>
      <c r="AQ5961" s="16">
        <f>VLOOKUP(customer_status6[[#This Row],[Customer ID]],'customer services'!A:AO,22,FALSE)</f>
        <v>599.25</v>
      </c>
      <c r="AR5961" s="16">
        <f>VLOOKUP(customer_status6[[#This Row],[Customer ID]],'customer services'!A:AO,23,FALSE)</f>
        <v>49.79</v>
      </c>
      <c r="AS5961" s="16">
        <f>VLOOKUP(customer_status6[[#This Row],[Customer ID]],'customer services'!A:AO,24,FALSE)</f>
        <v>0</v>
      </c>
      <c r="AT5961" s="16">
        <f>VLOOKUP(customer_status6[[#This Row],[Customer ID]],'customer services'!A:AO,25,FALSE)</f>
        <v>385.5</v>
      </c>
      <c r="AU5961" s="16">
        <f>VLOOKUP(customer_status6[[#This Row],[Customer ID]],'customer services'!A:AO,26,FALSE)</f>
        <v>934.96</v>
      </c>
      <c r="AV5961"/>
      <c r="AW5961"/>
      <c r="AX5961"/>
      <c r="AY5961"/>
      <c r="AZ5961"/>
    </row>
    <row r="5962" spans="1:52" x14ac:dyDescent="0.3">
      <c r="A5962" t="s">
        <v>5972</v>
      </c>
      <c r="B5962" t="s">
        <v>8175</v>
      </c>
      <c r="C5962">
        <v>4</v>
      </c>
      <c r="D5962" t="s">
        <v>8203</v>
      </c>
      <c r="E5962" t="str">
        <f>IF(customer_status6[[#This Row],[Customer Status]]="Churend","yes","No")</f>
        <v>No</v>
      </c>
      <c r="G5962">
        <v>5501</v>
      </c>
      <c r="H5962" t="s">
        <v>8265</v>
      </c>
      <c r="I5962" t="s">
        <v>8266</v>
      </c>
      <c r="J5962" t="str">
        <f>VLOOKUP(customer_status6[[#This Row],[Customer ID]],'customer location'!A:E,4,FALSE)</f>
        <v>San Diego</v>
      </c>
      <c r="K5962" t="str">
        <f>VLOOKUP(customer_status6[[#This Row],[Customer ID]],'customer demographics'!A:H,2,FALSE)</f>
        <v>Female</v>
      </c>
      <c r="L5962" t="str">
        <f t="shared" si="93"/>
        <v>Female 39-50</v>
      </c>
      <c r="M5962" t="str">
        <f>VLOOKUP(customer_status6[[#This Row],[Customer ID]],'customer services'!A:AO,6,FALSE)</f>
        <v>None</v>
      </c>
      <c r="N5962">
        <v>68</v>
      </c>
      <c r="O5962" s="14">
        <f>VLOOKUP(customer_status6[[#This Row],[Customer ID]],'customer location'!A:E,5,FALSE)</f>
        <v>92123</v>
      </c>
      <c r="P5962" s="15">
        <f>IF(VLOOKUP(customer_status6[[#This Row],[Customer ID]],'customer demographics'!A:H,2,FALSE)="Male",1,0)</f>
        <v>0</v>
      </c>
      <c r="Q5962" s="15">
        <f>VLOOKUP(customer_status6[[#This Row],[Customer ID]],'customer demographics'!A:H,3,FALSE)</f>
        <v>41</v>
      </c>
      <c r="R5962" s="15">
        <f>IF(VLOOKUP(customer_status6[[#This Row],[Customer ID]],'customer demographics'!A:H,4,FALSE)="Yes",1,0)</f>
        <v>0</v>
      </c>
      <c r="S5962">
        <v>4</v>
      </c>
      <c r="T5962" s="15">
        <f>IF(VLOOKUP(customer_status6[[#This Row],[Customer ID]],'customer demographics'!A:H,5,FALSE)="Yes",1,0)</f>
        <v>0</v>
      </c>
      <c r="U5962" s="15">
        <f>IF(VLOOKUP(customer_status6[[#This Row],[Customer ID]],'customer demographics'!A:H,6,FALSE)="Yes",1,0)</f>
        <v>1</v>
      </c>
      <c r="V5962" s="15">
        <f>IF(VLOOKUP(customer_status6[[#This Row],[Customer ID]],'customer demographics'!A:H,7,FALSE)="Yes",1,0)</f>
        <v>0</v>
      </c>
      <c r="W5962" s="15">
        <f>VLOOKUP(customer_status6[[#This Row],[Customer ID]],'customer demographics'!A:H,8,FALSE)</f>
        <v>0</v>
      </c>
      <c r="X5962" s="16">
        <f>VLOOKUP(customer_status6[[#This Row],[Customer ID]],'customer services'!A:AO,5,FALSE)</f>
        <v>55</v>
      </c>
      <c r="Y5962" s="16">
        <f>VLOOKUP(customer_status6[[#This Row],[Customer ID]],'customer services'!A:AO,4,FALSE)</f>
        <v>0</v>
      </c>
      <c r="Z5962" s="16">
        <f>VLOOKUP(customer_status6[[#This Row],[Customer ID]],'customer services'!A:AO,21,FALSE)</f>
        <v>66.05</v>
      </c>
      <c r="AA5962" s="16">
        <f>IF(VLOOKUP(customer_status6[[#This Row],[Customer ID]],'customer services'!A:AO,3,FALSE)="Yes",1,0)</f>
        <v>0</v>
      </c>
      <c r="AB5962" s="16" cm="1">
        <f t="array" ref="AB5962">_xlfn.IFS(M5962="None",0,M5962="Offer A",1,M5962="Offer B",2,M5962="Offer C",3,M5962="Offer D",4,M5962="Offer E",5)</f>
        <v>0</v>
      </c>
      <c r="AC5962" s="16">
        <f>IF(VLOOKUP(customer_status6[[#This Row],[Customer ID]],'customer services'!A:AO,7,FALSE)="Yes",1,0)</f>
        <v>1</v>
      </c>
      <c r="AD5962" s="16">
        <f>VLOOKUP(customer_status6[[#This Row],[Customer ID]],'customer services'!A:AO,8,FALSE)</f>
        <v>35.380000000000003</v>
      </c>
      <c r="AE5962" s="16">
        <f>IF(VLOOKUP(customer_status6[[#This Row],[Customer ID]],'customer services'!A:AO,9,FALSE)="Yes",1,0)</f>
        <v>1</v>
      </c>
      <c r="AF5962" s="16">
        <f>IF(VLOOKUP(customer_status6[[#This Row],[Customer ID]],'customer services'!A:AO,10,FALSE)="Yes",1,0)</f>
        <v>1</v>
      </c>
      <c r="AG5962" s="16">
        <f>IF(VLOOKUP(customer_status6[[#This Row],[Customer ID]],'customer services'!A:AO,11,FALSE)="Yes",1,0)</f>
        <v>1</v>
      </c>
      <c r="AH5962" s="16">
        <f>IF(VLOOKUP(customer_status6[[#This Row],[Customer ID]],'customer services'!A:AO,12,FALSE)="Yes",1,0)</f>
        <v>1</v>
      </c>
      <c r="AI5962" s="16">
        <f>IF(VLOOKUP(customer_status6[[#This Row],[Customer ID]],'customer services'!A:AO,13,FALSE)="Yes",1,0)</f>
        <v>1</v>
      </c>
      <c r="AJ5962" s="16">
        <f>IF(VLOOKUP(customer_status6[[#This Row],[Customer ID]],'customer services'!A:AO,14,FALSE)="Yes",1,0)</f>
        <v>0</v>
      </c>
      <c r="AK5962" s="16">
        <f>IF(VLOOKUP(customer_status6[[#This Row],[Customer ID]],'customer services'!A:AO,15,FALSE)="Yes",1,0)</f>
        <v>0</v>
      </c>
      <c r="AL5962" s="16">
        <f>IF(VLOOKUP(customer_status6[[#This Row],[Customer ID]],'customer services'!A:AO,16,FALSE)="Yes",1,0)</f>
        <v>0</v>
      </c>
      <c r="AM5962" s="16">
        <f>IF(VLOOKUP(customer_status6[[#This Row],[Customer ID]],'customer services'!A:AO,17,FALSE)="Yes",1,0)</f>
        <v>0</v>
      </c>
      <c r="AN5962" s="16">
        <f>IF(VLOOKUP(customer_status6[[#This Row],[Customer ID]],'customer services'!A:AO,18,FALSE)="Yes",1,0)</f>
        <v>0</v>
      </c>
      <c r="AO5962" s="16">
        <f>IF(VLOOKUP(customer_status6[[#This Row],[Customer ID]],'customer services'!A:AO,19,FALSE)="Yes",1,0)</f>
        <v>1</v>
      </c>
      <c r="AP5962" s="16">
        <f>VLOOKUP(customer_status6[[#This Row],[Customer ID]],'customer services'!A:AO,20,FALSE)</f>
        <v>13</v>
      </c>
      <c r="AQ5962" s="16">
        <f>VLOOKUP(customer_status6[[#This Row],[Customer ID]],'customer services'!A:AO,22,FALSE)</f>
        <v>3462.1</v>
      </c>
      <c r="AR5962" s="16">
        <f>VLOOKUP(customer_status6[[#This Row],[Customer ID]],'customer services'!A:AO,23,FALSE)</f>
        <v>44.53</v>
      </c>
      <c r="AS5962" s="16">
        <f>VLOOKUP(customer_status6[[#This Row],[Customer ID]],'customer services'!A:AO,24,FALSE)</f>
        <v>150</v>
      </c>
      <c r="AT5962" s="16">
        <f>VLOOKUP(customer_status6[[#This Row],[Customer ID]],'customer services'!A:AO,25,FALSE)</f>
        <v>1945.9</v>
      </c>
      <c r="AU5962" s="16">
        <f>VLOOKUP(customer_status6[[#This Row],[Customer ID]],'customer services'!A:AO,26,FALSE)</f>
        <v>5513.47</v>
      </c>
      <c r="AV5962"/>
      <c r="AW5962"/>
      <c r="AX5962"/>
      <c r="AY5962"/>
      <c r="AZ5962"/>
    </row>
    <row r="5963" spans="1:52" x14ac:dyDescent="0.3">
      <c r="A5963" t="s">
        <v>5973</v>
      </c>
      <c r="B5963" t="s">
        <v>8175</v>
      </c>
      <c r="C5963">
        <v>4</v>
      </c>
      <c r="D5963" t="s">
        <v>8203</v>
      </c>
      <c r="E5963" t="str">
        <f>IF(customer_status6[[#This Row],[Customer Status]]="Churend","yes","No")</f>
        <v>No</v>
      </c>
      <c r="G5963">
        <v>4896</v>
      </c>
      <c r="H5963" t="s">
        <v>8265</v>
      </c>
      <c r="I5963" t="s">
        <v>8266</v>
      </c>
      <c r="J5963" t="str">
        <f>VLOOKUP(customer_status6[[#This Row],[Customer ID]],'customer location'!A:E,4,FALSE)</f>
        <v>San Diego</v>
      </c>
      <c r="K5963" t="str">
        <f>VLOOKUP(customer_status6[[#This Row],[Customer ID]],'customer demographics'!A:H,2,FALSE)</f>
        <v>Male</v>
      </c>
      <c r="L5963" t="str">
        <f t="shared" si="93"/>
        <v>Male 18-29</v>
      </c>
      <c r="M5963" t="str">
        <f>VLOOKUP(customer_status6[[#This Row],[Customer ID]],'customer services'!A:AO,6,FALSE)</f>
        <v>None</v>
      </c>
      <c r="N5963">
        <v>68</v>
      </c>
      <c r="O5963" s="14">
        <f>VLOOKUP(customer_status6[[#This Row],[Customer ID]],'customer location'!A:E,5,FALSE)</f>
        <v>92127</v>
      </c>
      <c r="P5963" s="15">
        <f>IF(VLOOKUP(customer_status6[[#This Row],[Customer ID]],'customer demographics'!A:H,2,FALSE)="Male",1,0)</f>
        <v>1</v>
      </c>
      <c r="Q5963" s="15">
        <f>VLOOKUP(customer_status6[[#This Row],[Customer ID]],'customer demographics'!A:H,3,FALSE)</f>
        <v>19</v>
      </c>
      <c r="R5963" s="15">
        <f>IF(VLOOKUP(customer_status6[[#This Row],[Customer ID]],'customer demographics'!A:H,4,FALSE)="Yes",1,0)</f>
        <v>1</v>
      </c>
      <c r="S5963">
        <v>4</v>
      </c>
      <c r="T5963" s="15">
        <f>IF(VLOOKUP(customer_status6[[#This Row],[Customer ID]],'customer demographics'!A:H,5,FALSE)="Yes",1,0)</f>
        <v>0</v>
      </c>
      <c r="U5963" s="15">
        <f>IF(VLOOKUP(customer_status6[[#This Row],[Customer ID]],'customer demographics'!A:H,6,FALSE)="Yes",1,0)</f>
        <v>1</v>
      </c>
      <c r="V5963" s="15">
        <f>IF(VLOOKUP(customer_status6[[#This Row],[Customer ID]],'customer demographics'!A:H,7,FALSE)="Yes",1,0)</f>
        <v>1</v>
      </c>
      <c r="W5963" s="15">
        <f>VLOOKUP(customer_status6[[#This Row],[Customer ID]],'customer demographics'!A:H,8,FALSE)</f>
        <v>2</v>
      </c>
      <c r="X5963" s="16">
        <f>VLOOKUP(customer_status6[[#This Row],[Customer ID]],'customer services'!A:AO,5,FALSE)</f>
        <v>44</v>
      </c>
      <c r="Y5963" s="16">
        <f>VLOOKUP(customer_status6[[#This Row],[Customer ID]],'customer services'!A:AO,4,FALSE)</f>
        <v>1</v>
      </c>
      <c r="Z5963" s="16">
        <f>VLOOKUP(customer_status6[[#This Row],[Customer ID]],'customer services'!A:AO,21,FALSE)</f>
        <v>54.05</v>
      </c>
      <c r="AA5963" s="16">
        <f>IF(VLOOKUP(customer_status6[[#This Row],[Customer ID]],'customer services'!A:AO,3,FALSE)="Yes",1,0)</f>
        <v>1</v>
      </c>
      <c r="AB5963" s="16" cm="1">
        <f t="array" ref="AB5963">_xlfn.IFS(M5963="None",0,M5963="Offer A",1,M5963="Offer B",2,M5963="Offer C",3,M5963="Offer D",4,M5963="Offer E",5)</f>
        <v>0</v>
      </c>
      <c r="AC5963" s="16">
        <f>IF(VLOOKUP(customer_status6[[#This Row],[Customer ID]],'customer services'!A:AO,7,FALSE)="Yes",1,0)</f>
        <v>0</v>
      </c>
      <c r="AD5963" s="16">
        <f>VLOOKUP(customer_status6[[#This Row],[Customer ID]],'customer services'!A:AO,8,FALSE)</f>
        <v>0</v>
      </c>
      <c r="AE5963" s="16">
        <f>IF(VLOOKUP(customer_status6[[#This Row],[Customer ID]],'customer services'!A:AO,9,FALSE)="Yes",1,0)</f>
        <v>0</v>
      </c>
      <c r="AF5963" s="16">
        <f>IF(VLOOKUP(customer_status6[[#This Row],[Customer ID]],'customer services'!A:AO,10,FALSE)="Yes",1,0)</f>
        <v>1</v>
      </c>
      <c r="AG5963" s="16">
        <f>IF(VLOOKUP(customer_status6[[#This Row],[Customer ID]],'customer services'!A:AO,11,FALSE)="Yes",1,0)</f>
        <v>1</v>
      </c>
      <c r="AH5963" s="16">
        <f>IF(VLOOKUP(customer_status6[[#This Row],[Customer ID]],'customer services'!A:AO,12,FALSE)="Yes",1,0)</f>
        <v>1</v>
      </c>
      <c r="AI5963" s="16">
        <f>IF(VLOOKUP(customer_status6[[#This Row],[Customer ID]],'customer services'!A:AO,13,FALSE)="Yes",1,0)</f>
        <v>1</v>
      </c>
      <c r="AJ5963" s="16">
        <f>IF(VLOOKUP(customer_status6[[#This Row],[Customer ID]],'customer services'!A:AO,14,FALSE)="Yes",1,0)</f>
        <v>0</v>
      </c>
      <c r="AK5963" s="16">
        <f>IF(VLOOKUP(customer_status6[[#This Row],[Customer ID]],'customer services'!A:AO,15,FALSE)="Yes",1,0)</f>
        <v>1</v>
      </c>
      <c r="AL5963" s="16">
        <f>IF(VLOOKUP(customer_status6[[#This Row],[Customer ID]],'customer services'!A:AO,16,FALSE)="Yes",1,0)</f>
        <v>1</v>
      </c>
      <c r="AM5963" s="16">
        <f>IF(VLOOKUP(customer_status6[[#This Row],[Customer ID]],'customer services'!A:AO,17,FALSE)="Yes",1,0)</f>
        <v>1</v>
      </c>
      <c r="AN5963" s="16">
        <f>IF(VLOOKUP(customer_status6[[#This Row],[Customer ID]],'customer services'!A:AO,18,FALSE)="Yes",1,0)</f>
        <v>1</v>
      </c>
      <c r="AO5963" s="16">
        <f>IF(VLOOKUP(customer_status6[[#This Row],[Customer ID]],'customer services'!A:AO,19,FALSE)="Yes",1,0)</f>
        <v>1</v>
      </c>
      <c r="AP5963" s="16">
        <f>VLOOKUP(customer_status6[[#This Row],[Customer ID]],'customer services'!A:AO,20,FALSE)</f>
        <v>59</v>
      </c>
      <c r="AQ5963" s="16">
        <f>VLOOKUP(customer_status6[[#This Row],[Customer ID]],'customer services'!A:AO,22,FALSE)</f>
        <v>2375.1999999999998</v>
      </c>
      <c r="AR5963" s="16">
        <f>VLOOKUP(customer_status6[[#This Row],[Customer ID]],'customer services'!A:AO,23,FALSE)</f>
        <v>47.45</v>
      </c>
      <c r="AS5963" s="16">
        <f>VLOOKUP(customer_status6[[#This Row],[Customer ID]],'customer services'!A:AO,24,FALSE)</f>
        <v>0</v>
      </c>
      <c r="AT5963" s="16">
        <f>VLOOKUP(customer_status6[[#This Row],[Customer ID]],'customer services'!A:AO,25,FALSE)</f>
        <v>0</v>
      </c>
      <c r="AU5963" s="16">
        <f>VLOOKUP(customer_status6[[#This Row],[Customer ID]],'customer services'!A:AO,26,FALSE)</f>
        <v>2327.75</v>
      </c>
      <c r="AV5963"/>
      <c r="AW5963"/>
      <c r="AX5963"/>
      <c r="AY5963"/>
      <c r="AZ5963"/>
    </row>
    <row r="5964" spans="1:52" x14ac:dyDescent="0.3">
      <c r="A5964" t="s">
        <v>5974</v>
      </c>
      <c r="B5964" t="s">
        <v>8175</v>
      </c>
      <c r="C5964">
        <v>4</v>
      </c>
      <c r="D5964" t="s">
        <v>8203</v>
      </c>
      <c r="E5964" t="str">
        <f>IF(customer_status6[[#This Row],[Customer Status]]="Churend","yes","No")</f>
        <v>No</v>
      </c>
      <c r="G5964">
        <v>5774</v>
      </c>
      <c r="H5964" t="s">
        <v>8265</v>
      </c>
      <c r="I5964" t="s">
        <v>8266</v>
      </c>
      <c r="J5964" t="str">
        <f>VLOOKUP(customer_status6[[#This Row],[Customer ID]],'customer location'!A:E,4,FALSE)</f>
        <v>San Diego</v>
      </c>
      <c r="K5964" t="str">
        <f>VLOOKUP(customer_status6[[#This Row],[Customer ID]],'customer demographics'!A:H,2,FALSE)</f>
        <v>Female</v>
      </c>
      <c r="L5964" t="str">
        <f t="shared" si="93"/>
        <v>Female 39-50</v>
      </c>
      <c r="M5964" t="str">
        <f>VLOOKUP(customer_status6[[#This Row],[Customer ID]],'customer services'!A:AO,6,FALSE)</f>
        <v>None</v>
      </c>
      <c r="N5964">
        <v>40</v>
      </c>
      <c r="O5964" s="14">
        <f>VLOOKUP(customer_status6[[#This Row],[Customer ID]],'customer location'!A:E,5,FALSE)</f>
        <v>92128</v>
      </c>
      <c r="P5964" s="15">
        <f>IF(VLOOKUP(customer_status6[[#This Row],[Customer ID]],'customer demographics'!A:H,2,FALSE)="Male",1,0)</f>
        <v>0</v>
      </c>
      <c r="Q5964" s="15">
        <f>VLOOKUP(customer_status6[[#This Row],[Customer ID]],'customer demographics'!A:H,3,FALSE)</f>
        <v>55</v>
      </c>
      <c r="R5964" s="15">
        <f>IF(VLOOKUP(customer_status6[[#This Row],[Customer ID]],'customer demographics'!A:H,4,FALSE)="Yes",1,0)</f>
        <v>0</v>
      </c>
      <c r="S5964">
        <v>4</v>
      </c>
      <c r="T5964" s="15">
        <f>IF(VLOOKUP(customer_status6[[#This Row],[Customer ID]],'customer demographics'!A:H,5,FALSE)="Yes",1,0)</f>
        <v>0</v>
      </c>
      <c r="U5964" s="15">
        <f>IF(VLOOKUP(customer_status6[[#This Row],[Customer ID]],'customer demographics'!A:H,6,FALSE)="Yes",1,0)</f>
        <v>0</v>
      </c>
      <c r="V5964" s="15">
        <f>IF(VLOOKUP(customer_status6[[#This Row],[Customer ID]],'customer demographics'!A:H,7,FALSE)="Yes",1,0)</f>
        <v>0</v>
      </c>
      <c r="W5964" s="15">
        <f>VLOOKUP(customer_status6[[#This Row],[Customer ID]],'customer demographics'!A:H,8,FALSE)</f>
        <v>0</v>
      </c>
      <c r="X5964" s="16">
        <f>VLOOKUP(customer_status6[[#This Row],[Customer ID]],'customer services'!A:AO,5,FALSE)</f>
        <v>47</v>
      </c>
      <c r="Y5964" s="16">
        <f>VLOOKUP(customer_status6[[#This Row],[Customer ID]],'customer services'!A:AO,4,FALSE)</f>
        <v>0</v>
      </c>
      <c r="Z5964" s="16">
        <f>VLOOKUP(customer_status6[[#This Row],[Customer ID]],'customer services'!A:AO,21,FALSE)</f>
        <v>58.9</v>
      </c>
      <c r="AA5964" s="16">
        <f>IF(VLOOKUP(customer_status6[[#This Row],[Customer ID]],'customer services'!A:AO,3,FALSE)="Yes",1,0)</f>
        <v>0</v>
      </c>
      <c r="AB5964" s="16" cm="1">
        <f t="array" ref="AB5964">_xlfn.IFS(M5964="None",0,M5964="Offer A",1,M5964="Offer B",2,M5964="Offer C",3,M5964="Offer D",4,M5964="Offer E",5)</f>
        <v>0</v>
      </c>
      <c r="AC5964" s="16">
        <f>IF(VLOOKUP(customer_status6[[#This Row],[Customer ID]],'customer services'!A:AO,7,FALSE)="Yes",1,0)</f>
        <v>1</v>
      </c>
      <c r="AD5964" s="16">
        <f>VLOOKUP(customer_status6[[#This Row],[Customer ID]],'customer services'!A:AO,8,FALSE)</f>
        <v>26.35</v>
      </c>
      <c r="AE5964" s="16">
        <f>IF(VLOOKUP(customer_status6[[#This Row],[Customer ID]],'customer services'!A:AO,9,FALSE)="Yes",1,0)</f>
        <v>0</v>
      </c>
      <c r="AF5964" s="16">
        <f>IF(VLOOKUP(customer_status6[[#This Row],[Customer ID]],'customer services'!A:AO,10,FALSE)="Yes",1,0)</f>
        <v>1</v>
      </c>
      <c r="AG5964" s="16">
        <f>IF(VLOOKUP(customer_status6[[#This Row],[Customer ID]],'customer services'!A:AO,11,FALSE)="Yes",1,0)</f>
        <v>1</v>
      </c>
      <c r="AH5964" s="16">
        <f>IF(VLOOKUP(customer_status6[[#This Row],[Customer ID]],'customer services'!A:AO,12,FALSE)="Yes",1,0)</f>
        <v>1</v>
      </c>
      <c r="AI5964" s="16">
        <f>IF(VLOOKUP(customer_status6[[#This Row],[Customer ID]],'customer services'!A:AO,13,FALSE)="Yes",1,0)</f>
        <v>1</v>
      </c>
      <c r="AJ5964" s="16">
        <f>IF(VLOOKUP(customer_status6[[#This Row],[Customer ID]],'customer services'!A:AO,14,FALSE)="Yes",1,0)</f>
        <v>0</v>
      </c>
      <c r="AK5964" s="16">
        <f>IF(VLOOKUP(customer_status6[[#This Row],[Customer ID]],'customer services'!A:AO,15,FALSE)="Yes",1,0)</f>
        <v>0</v>
      </c>
      <c r="AL5964" s="16">
        <f>IF(VLOOKUP(customer_status6[[#This Row],[Customer ID]],'customer services'!A:AO,16,FALSE)="Yes",1,0)</f>
        <v>0</v>
      </c>
      <c r="AM5964" s="16">
        <f>IF(VLOOKUP(customer_status6[[#This Row],[Customer ID]],'customer services'!A:AO,17,FALSE)="Yes",1,0)</f>
        <v>1</v>
      </c>
      <c r="AN5964" s="16">
        <f>IF(VLOOKUP(customer_status6[[#This Row],[Customer ID]],'customer services'!A:AO,18,FALSE)="Yes",1,0)</f>
        <v>0</v>
      </c>
      <c r="AO5964" s="16">
        <f>IF(VLOOKUP(customer_status6[[#This Row],[Customer ID]],'customer services'!A:AO,19,FALSE)="Yes",1,0)</f>
        <v>1</v>
      </c>
      <c r="AP5964" s="16">
        <f>VLOOKUP(customer_status6[[#This Row],[Customer ID]],'customer services'!A:AO,20,FALSE)</f>
        <v>5</v>
      </c>
      <c r="AQ5964" s="16">
        <f>VLOOKUP(customer_status6[[#This Row],[Customer ID]],'customer services'!A:AO,22,FALSE)</f>
        <v>2813.05</v>
      </c>
      <c r="AR5964" s="16">
        <f>VLOOKUP(customer_status6[[#This Row],[Customer ID]],'customer services'!A:AO,23,FALSE)</f>
        <v>0</v>
      </c>
      <c r="AS5964" s="16">
        <f>VLOOKUP(customer_status6[[#This Row],[Customer ID]],'customer services'!A:AO,24,FALSE)</f>
        <v>0</v>
      </c>
      <c r="AT5964" s="16">
        <f>VLOOKUP(customer_status6[[#This Row],[Customer ID]],'customer services'!A:AO,25,FALSE)</f>
        <v>1238.45</v>
      </c>
      <c r="AU5964" s="16">
        <f>VLOOKUP(customer_status6[[#This Row],[Customer ID]],'customer services'!A:AO,26,FALSE)</f>
        <v>4051.5</v>
      </c>
      <c r="AV5964"/>
      <c r="AW5964"/>
      <c r="AX5964"/>
      <c r="AY5964"/>
      <c r="AZ5964"/>
    </row>
    <row r="5965" spans="1:52" x14ac:dyDescent="0.3">
      <c r="A5965" t="s">
        <v>5975</v>
      </c>
      <c r="B5965" t="s">
        <v>8175</v>
      </c>
      <c r="C5965">
        <v>3</v>
      </c>
      <c r="D5965" t="s">
        <v>8203</v>
      </c>
      <c r="E5965" t="str">
        <f>IF(customer_status6[[#This Row],[Customer Status]]="Churend","yes","No")</f>
        <v>No</v>
      </c>
      <c r="G5965">
        <v>5369</v>
      </c>
      <c r="H5965" t="s">
        <v>8265</v>
      </c>
      <c r="I5965" t="s">
        <v>8266</v>
      </c>
      <c r="J5965" t="str">
        <f>VLOOKUP(customer_status6[[#This Row],[Customer ID]],'customer location'!A:E,4,FALSE)</f>
        <v>San Diego</v>
      </c>
      <c r="K5965" t="str">
        <f>VLOOKUP(customer_status6[[#This Row],[Customer ID]],'customer demographics'!A:H,2,FALSE)</f>
        <v>Female</v>
      </c>
      <c r="L5965" t="str">
        <f t="shared" si="93"/>
        <v>Female 30-39</v>
      </c>
      <c r="M5965" t="str">
        <f>VLOOKUP(customer_status6[[#This Row],[Customer ID]],'customer services'!A:AO,6,FALSE)</f>
        <v>None</v>
      </c>
      <c r="N5965">
        <v>55</v>
      </c>
      <c r="O5965" s="14">
        <f>VLOOKUP(customer_status6[[#This Row],[Customer ID]],'customer location'!A:E,5,FALSE)</f>
        <v>92131</v>
      </c>
      <c r="P5965" s="15">
        <f>IF(VLOOKUP(customer_status6[[#This Row],[Customer ID]],'customer demographics'!A:H,2,FALSE)="Male",1,0)</f>
        <v>0</v>
      </c>
      <c r="Q5965" s="15">
        <f>VLOOKUP(customer_status6[[#This Row],[Customer ID]],'customer demographics'!A:H,3,FALSE)</f>
        <v>31</v>
      </c>
      <c r="R5965" s="15">
        <f>IF(VLOOKUP(customer_status6[[#This Row],[Customer ID]],'customer demographics'!A:H,4,FALSE)="Yes",1,0)</f>
        <v>0</v>
      </c>
      <c r="S5965">
        <v>3</v>
      </c>
      <c r="T5965" s="15">
        <f>IF(VLOOKUP(customer_status6[[#This Row],[Customer ID]],'customer demographics'!A:H,5,FALSE)="Yes",1,0)</f>
        <v>0</v>
      </c>
      <c r="U5965" s="15">
        <f>IF(VLOOKUP(customer_status6[[#This Row],[Customer ID]],'customer demographics'!A:H,6,FALSE)="Yes",1,0)</f>
        <v>1</v>
      </c>
      <c r="V5965" s="15">
        <f>IF(VLOOKUP(customer_status6[[#This Row],[Customer ID]],'customer demographics'!A:H,7,FALSE)="Yes",1,0)</f>
        <v>0</v>
      </c>
      <c r="W5965" s="15">
        <f>VLOOKUP(customer_status6[[#This Row],[Customer ID]],'customer demographics'!A:H,8,FALSE)</f>
        <v>0</v>
      </c>
      <c r="X5965" s="16">
        <f>VLOOKUP(customer_status6[[#This Row],[Customer ID]],'customer services'!A:AO,5,FALSE)</f>
        <v>64</v>
      </c>
      <c r="Y5965" s="16">
        <f>VLOOKUP(customer_status6[[#This Row],[Customer ID]],'customer services'!A:AO,4,FALSE)</f>
        <v>10</v>
      </c>
      <c r="Z5965" s="16">
        <f>VLOOKUP(customer_status6[[#This Row],[Customer ID]],'customer services'!A:AO,21,FALSE)</f>
        <v>96.9</v>
      </c>
      <c r="AA5965" s="16">
        <f>IF(VLOOKUP(customer_status6[[#This Row],[Customer ID]],'customer services'!A:AO,3,FALSE)="Yes",1,0)</f>
        <v>1</v>
      </c>
      <c r="AB5965" s="16" cm="1">
        <f t="array" ref="AB5965">_xlfn.IFS(M5965="None",0,M5965="Offer A",1,M5965="Offer B",2,M5965="Offer C",3,M5965="Offer D",4,M5965="Offer E",5)</f>
        <v>0</v>
      </c>
      <c r="AC5965" s="16">
        <f>IF(VLOOKUP(customer_status6[[#This Row],[Customer ID]],'customer services'!A:AO,7,FALSE)="Yes",1,0)</f>
        <v>1</v>
      </c>
      <c r="AD5965" s="16">
        <f>VLOOKUP(customer_status6[[#This Row],[Customer ID]],'customer services'!A:AO,8,FALSE)</f>
        <v>19.22</v>
      </c>
      <c r="AE5965" s="16">
        <f>IF(VLOOKUP(customer_status6[[#This Row],[Customer ID]],'customer services'!A:AO,9,FALSE)="Yes",1,0)</f>
        <v>0</v>
      </c>
      <c r="AF5965" s="16">
        <f>IF(VLOOKUP(customer_status6[[#This Row],[Customer ID]],'customer services'!A:AO,10,FALSE)="Yes",1,0)</f>
        <v>1</v>
      </c>
      <c r="AG5965" s="16">
        <f>IF(VLOOKUP(customer_status6[[#This Row],[Customer ID]],'customer services'!A:AO,11,FALSE)="Yes",1,0)</f>
        <v>1</v>
      </c>
      <c r="AH5965" s="16">
        <f>IF(VLOOKUP(customer_status6[[#This Row],[Customer ID]],'customer services'!A:AO,12,FALSE)="Yes",1,0)</f>
        <v>0</v>
      </c>
      <c r="AI5965" s="16">
        <f>IF(VLOOKUP(customer_status6[[#This Row],[Customer ID]],'customer services'!A:AO,13,FALSE)="Yes",1,0)</f>
        <v>1</v>
      </c>
      <c r="AJ5965" s="16">
        <f>IF(VLOOKUP(customer_status6[[#This Row],[Customer ID]],'customer services'!A:AO,14,FALSE)="Yes",1,0)</f>
        <v>1</v>
      </c>
      <c r="AK5965" s="16">
        <f>IF(VLOOKUP(customer_status6[[#This Row],[Customer ID]],'customer services'!A:AO,15,FALSE)="Yes",1,0)</f>
        <v>1</v>
      </c>
      <c r="AL5965" s="16">
        <f>IF(VLOOKUP(customer_status6[[#This Row],[Customer ID]],'customer services'!A:AO,16,FALSE)="Yes",1,0)</f>
        <v>1</v>
      </c>
      <c r="AM5965" s="16">
        <f>IF(VLOOKUP(customer_status6[[#This Row],[Customer ID]],'customer services'!A:AO,17,FALSE)="Yes",1,0)</f>
        <v>1</v>
      </c>
      <c r="AN5965" s="16">
        <f>IF(VLOOKUP(customer_status6[[#This Row],[Customer ID]],'customer services'!A:AO,18,FALSE)="Yes",1,0)</f>
        <v>0</v>
      </c>
      <c r="AO5965" s="16">
        <f>IF(VLOOKUP(customer_status6[[#This Row],[Customer ID]],'customer services'!A:AO,19,FALSE)="Yes",1,0)</f>
        <v>1</v>
      </c>
      <c r="AP5965" s="16">
        <f>VLOOKUP(customer_status6[[#This Row],[Customer ID]],'customer services'!A:AO,20,FALSE)</f>
        <v>21</v>
      </c>
      <c r="AQ5965" s="16">
        <f>VLOOKUP(customer_status6[[#This Row],[Customer ID]],'customer services'!A:AO,22,FALSE)</f>
        <v>6314.35</v>
      </c>
      <c r="AR5965" s="16">
        <f>VLOOKUP(customer_status6[[#This Row],[Customer ID]],'customer services'!A:AO,23,FALSE)</f>
        <v>13.37</v>
      </c>
      <c r="AS5965" s="16">
        <f>VLOOKUP(customer_status6[[#This Row],[Customer ID]],'customer services'!A:AO,24,FALSE)</f>
        <v>0</v>
      </c>
      <c r="AT5965" s="16">
        <f>VLOOKUP(customer_status6[[#This Row],[Customer ID]],'customer services'!A:AO,25,FALSE)</f>
        <v>1230.08</v>
      </c>
      <c r="AU5965" s="16">
        <f>VLOOKUP(customer_status6[[#This Row],[Customer ID]],'customer services'!A:AO,26,FALSE)</f>
        <v>7531.06</v>
      </c>
      <c r="AV5965"/>
      <c r="AW5965"/>
      <c r="AX5965"/>
      <c r="AY5965"/>
      <c r="AZ5965"/>
    </row>
    <row r="5966" spans="1:52" x14ac:dyDescent="0.3">
      <c r="A5966" t="s">
        <v>5976</v>
      </c>
      <c r="B5966" t="s">
        <v>8175</v>
      </c>
      <c r="C5966">
        <v>4</v>
      </c>
      <c r="D5966" t="s">
        <v>8204</v>
      </c>
      <c r="E5966" t="str">
        <f>IF(customer_status6[[#This Row],[Customer Status]]="Churend","yes","No")</f>
        <v>No</v>
      </c>
      <c r="G5966">
        <v>2091</v>
      </c>
      <c r="H5966" t="s">
        <v>8265</v>
      </c>
      <c r="I5966" t="s">
        <v>8266</v>
      </c>
      <c r="J5966" t="str">
        <f>VLOOKUP(customer_status6[[#This Row],[Customer ID]],'customer location'!A:E,4,FALSE)</f>
        <v>San Diego</v>
      </c>
      <c r="K5966" t="str">
        <f>VLOOKUP(customer_status6[[#This Row],[Customer ID]],'customer demographics'!A:H,2,FALSE)</f>
        <v>Male</v>
      </c>
      <c r="L5966" t="str">
        <f t="shared" si="93"/>
        <v>Male 50+</v>
      </c>
      <c r="M5966" t="str">
        <f>VLOOKUP(customer_status6[[#This Row],[Customer ID]],'customer services'!A:AO,6,FALSE)</f>
        <v>None</v>
      </c>
      <c r="N5966">
        <v>30</v>
      </c>
      <c r="O5966" s="14">
        <f>VLOOKUP(customer_status6[[#This Row],[Customer ID]],'customer location'!A:E,5,FALSE)</f>
        <v>92139</v>
      </c>
      <c r="P5966" s="15">
        <f>IF(VLOOKUP(customer_status6[[#This Row],[Customer ID]],'customer demographics'!A:H,2,FALSE)="Male",1,0)</f>
        <v>1</v>
      </c>
      <c r="Q5966" s="15">
        <f>VLOOKUP(customer_status6[[#This Row],[Customer ID]],'customer demographics'!A:H,3,FALSE)</f>
        <v>61</v>
      </c>
      <c r="R5966" s="15">
        <f>IF(VLOOKUP(customer_status6[[#This Row],[Customer ID]],'customer demographics'!A:H,4,FALSE)="Yes",1,0)</f>
        <v>0</v>
      </c>
      <c r="S5966">
        <v>4</v>
      </c>
      <c r="T5966" s="15">
        <f>IF(VLOOKUP(customer_status6[[#This Row],[Customer ID]],'customer demographics'!A:H,5,FALSE)="Yes",1,0)</f>
        <v>0</v>
      </c>
      <c r="U5966" s="15">
        <f>IF(VLOOKUP(customer_status6[[#This Row],[Customer ID]],'customer demographics'!A:H,6,FALSE)="Yes",1,0)</f>
        <v>0</v>
      </c>
      <c r="V5966" s="15">
        <f>IF(VLOOKUP(customer_status6[[#This Row],[Customer ID]],'customer demographics'!A:H,7,FALSE)="Yes",1,0)</f>
        <v>0</v>
      </c>
      <c r="W5966" s="15">
        <f>VLOOKUP(customer_status6[[#This Row],[Customer ID]],'customer demographics'!A:H,8,FALSE)</f>
        <v>0</v>
      </c>
      <c r="X5966" s="16">
        <f>VLOOKUP(customer_status6[[#This Row],[Customer ID]],'customer services'!A:AO,5,FALSE)</f>
        <v>1</v>
      </c>
      <c r="Y5966" s="16">
        <f>VLOOKUP(customer_status6[[#This Row],[Customer ID]],'customer services'!A:AO,4,FALSE)</f>
        <v>0</v>
      </c>
      <c r="Z5966" s="16">
        <f>VLOOKUP(customer_status6[[#This Row],[Customer ID]],'customer services'!A:AO,21,FALSE)</f>
        <v>19.100000000000001</v>
      </c>
      <c r="AA5966" s="16">
        <f>IF(VLOOKUP(customer_status6[[#This Row],[Customer ID]],'customer services'!A:AO,3,FALSE)="Yes",1,0)</f>
        <v>0</v>
      </c>
      <c r="AB5966" s="16" cm="1">
        <f t="array" ref="AB5966">_xlfn.IFS(M5966="None",0,M5966="Offer A",1,M5966="Offer B",2,M5966="Offer C",3,M5966="Offer D",4,M5966="Offer E",5)</f>
        <v>0</v>
      </c>
      <c r="AC5966" s="16">
        <f>IF(VLOOKUP(customer_status6[[#This Row],[Customer ID]],'customer services'!A:AO,7,FALSE)="Yes",1,0)</f>
        <v>1</v>
      </c>
      <c r="AD5966" s="16">
        <f>VLOOKUP(customer_status6[[#This Row],[Customer ID]],'customer services'!A:AO,8,FALSE)</f>
        <v>44.22</v>
      </c>
      <c r="AE5966" s="16">
        <f>IF(VLOOKUP(customer_status6[[#This Row],[Customer ID]],'customer services'!A:AO,9,FALSE)="Yes",1,0)</f>
        <v>0</v>
      </c>
      <c r="AF5966" s="16">
        <f>IF(VLOOKUP(customer_status6[[#This Row],[Customer ID]],'customer services'!A:AO,10,FALSE)="Yes",1,0)</f>
        <v>0</v>
      </c>
      <c r="AG5966" s="16">
        <f>IF(VLOOKUP(customer_status6[[#This Row],[Customer ID]],'customer services'!A:AO,11,FALSE)="Yes",1,0)</f>
        <v>0</v>
      </c>
      <c r="AH5966" s="16">
        <f>IF(VLOOKUP(customer_status6[[#This Row],[Customer ID]],'customer services'!A:AO,12,FALSE)="Yes",1,0)</f>
        <v>0</v>
      </c>
      <c r="AI5966" s="16">
        <f>IF(VLOOKUP(customer_status6[[#This Row],[Customer ID]],'customer services'!A:AO,13,FALSE)="Yes",1,0)</f>
        <v>0</v>
      </c>
      <c r="AJ5966" s="16">
        <f>IF(VLOOKUP(customer_status6[[#This Row],[Customer ID]],'customer services'!A:AO,14,FALSE)="Yes",1,0)</f>
        <v>0</v>
      </c>
      <c r="AK5966" s="16">
        <f>IF(VLOOKUP(customer_status6[[#This Row],[Customer ID]],'customer services'!A:AO,15,FALSE)="Yes",1,0)</f>
        <v>0</v>
      </c>
      <c r="AL5966" s="16">
        <f>IF(VLOOKUP(customer_status6[[#This Row],[Customer ID]],'customer services'!A:AO,16,FALSE)="Yes",1,0)</f>
        <v>0</v>
      </c>
      <c r="AM5966" s="16">
        <f>IF(VLOOKUP(customer_status6[[#This Row],[Customer ID]],'customer services'!A:AO,17,FALSE)="Yes",1,0)</f>
        <v>0</v>
      </c>
      <c r="AN5966" s="16">
        <f>IF(VLOOKUP(customer_status6[[#This Row],[Customer ID]],'customer services'!A:AO,18,FALSE)="Yes",1,0)</f>
        <v>0</v>
      </c>
      <c r="AO5966" s="16">
        <f>IF(VLOOKUP(customer_status6[[#This Row],[Customer ID]],'customer services'!A:AO,19,FALSE)="Yes",1,0)</f>
        <v>0</v>
      </c>
      <c r="AP5966" s="16">
        <f>VLOOKUP(customer_status6[[#This Row],[Customer ID]],'customer services'!A:AO,20,FALSE)</f>
        <v>0</v>
      </c>
      <c r="AQ5966" s="16">
        <f>VLOOKUP(customer_status6[[#This Row],[Customer ID]],'customer services'!A:AO,22,FALSE)</f>
        <v>19.100000000000001</v>
      </c>
      <c r="AR5966" s="16">
        <f>VLOOKUP(customer_status6[[#This Row],[Customer ID]],'customer services'!A:AO,23,FALSE)</f>
        <v>0</v>
      </c>
      <c r="AS5966" s="16">
        <f>VLOOKUP(customer_status6[[#This Row],[Customer ID]],'customer services'!A:AO,24,FALSE)</f>
        <v>0</v>
      </c>
      <c r="AT5966" s="16">
        <f>VLOOKUP(customer_status6[[#This Row],[Customer ID]],'customer services'!A:AO,25,FALSE)</f>
        <v>44.22</v>
      </c>
      <c r="AU5966" s="16">
        <f>VLOOKUP(customer_status6[[#This Row],[Customer ID]],'customer services'!A:AO,26,FALSE)</f>
        <v>63.32</v>
      </c>
      <c r="AV5966"/>
      <c r="AW5966"/>
      <c r="AX5966"/>
      <c r="AY5966"/>
      <c r="AZ5966"/>
    </row>
    <row r="5967" spans="1:52" x14ac:dyDescent="0.3">
      <c r="A5967" t="s">
        <v>5977</v>
      </c>
      <c r="B5967" t="s">
        <v>8175</v>
      </c>
      <c r="C5967">
        <v>3</v>
      </c>
      <c r="D5967" t="s">
        <v>8203</v>
      </c>
      <c r="E5967" t="str">
        <f>IF(customer_status6[[#This Row],[Customer Status]]="Churend","yes","No")</f>
        <v>No</v>
      </c>
      <c r="G5967">
        <v>5741</v>
      </c>
      <c r="H5967" t="s">
        <v>8265</v>
      </c>
      <c r="I5967" t="s">
        <v>8266</v>
      </c>
      <c r="J5967" t="str">
        <f>VLOOKUP(customer_status6[[#This Row],[Customer ID]],'customer location'!A:E,4,FALSE)</f>
        <v>San Diego</v>
      </c>
      <c r="K5967" t="str">
        <f>VLOOKUP(customer_status6[[#This Row],[Customer ID]],'customer demographics'!A:H,2,FALSE)</f>
        <v>Male</v>
      </c>
      <c r="L5967" t="str">
        <f t="shared" si="93"/>
        <v>Male 30-39</v>
      </c>
      <c r="M5967" t="str">
        <f>VLOOKUP(customer_status6[[#This Row],[Customer ID]],'customer services'!A:AO,6,FALSE)</f>
        <v>Offer D</v>
      </c>
      <c r="N5967">
        <v>46</v>
      </c>
      <c r="O5967" s="14">
        <f>VLOOKUP(customer_status6[[#This Row],[Customer ID]],'customer location'!A:E,5,FALSE)</f>
        <v>92154</v>
      </c>
      <c r="P5967" s="15">
        <f>IF(VLOOKUP(customer_status6[[#This Row],[Customer ID]],'customer demographics'!A:H,2,FALSE)="Male",1,0)</f>
        <v>1</v>
      </c>
      <c r="Q5967" s="15">
        <f>VLOOKUP(customer_status6[[#This Row],[Customer ID]],'customer demographics'!A:H,3,FALSE)</f>
        <v>38</v>
      </c>
      <c r="R5967" s="15">
        <f>IF(VLOOKUP(customer_status6[[#This Row],[Customer ID]],'customer demographics'!A:H,4,FALSE)="Yes",1,0)</f>
        <v>0</v>
      </c>
      <c r="S5967">
        <v>3</v>
      </c>
      <c r="T5967" s="15">
        <f>IF(VLOOKUP(customer_status6[[#This Row],[Customer ID]],'customer demographics'!A:H,5,FALSE)="Yes",1,0)</f>
        <v>0</v>
      </c>
      <c r="U5967" s="15">
        <f>IF(VLOOKUP(customer_status6[[#This Row],[Customer ID]],'customer demographics'!A:H,6,FALSE)="Yes",1,0)</f>
        <v>0</v>
      </c>
      <c r="V5967" s="15">
        <f>IF(VLOOKUP(customer_status6[[#This Row],[Customer ID]],'customer demographics'!A:H,7,FALSE)="Yes",1,0)</f>
        <v>0</v>
      </c>
      <c r="W5967" s="15">
        <f>VLOOKUP(customer_status6[[#This Row],[Customer ID]],'customer demographics'!A:H,8,FALSE)</f>
        <v>0</v>
      </c>
      <c r="X5967" s="16">
        <f>VLOOKUP(customer_status6[[#This Row],[Customer ID]],'customer services'!A:AO,5,FALSE)</f>
        <v>20</v>
      </c>
      <c r="Y5967" s="16">
        <f>VLOOKUP(customer_status6[[#This Row],[Customer ID]],'customer services'!A:AO,4,FALSE)</f>
        <v>0</v>
      </c>
      <c r="Z5967" s="16">
        <f>VLOOKUP(customer_status6[[#This Row],[Customer ID]],'customer services'!A:AO,21,FALSE)</f>
        <v>50</v>
      </c>
      <c r="AA5967" s="16">
        <f>IF(VLOOKUP(customer_status6[[#This Row],[Customer ID]],'customer services'!A:AO,3,FALSE)="Yes",1,0)</f>
        <v>0</v>
      </c>
      <c r="AB5967" s="16" cm="1">
        <f t="array" ref="AB5967">_xlfn.IFS(M5967="None",0,M5967="Offer A",1,M5967="Offer B",2,M5967="Offer C",3,M5967="Offer D",4,M5967="Offer E",5)</f>
        <v>4</v>
      </c>
      <c r="AC5967" s="16">
        <f>IF(VLOOKUP(customer_status6[[#This Row],[Customer ID]],'customer services'!A:AO,7,FALSE)="Yes",1,0)</f>
        <v>1</v>
      </c>
      <c r="AD5967" s="16">
        <f>VLOOKUP(customer_status6[[#This Row],[Customer ID]],'customer services'!A:AO,8,FALSE)</f>
        <v>49.81</v>
      </c>
      <c r="AE5967" s="16">
        <f>IF(VLOOKUP(customer_status6[[#This Row],[Customer ID]],'customer services'!A:AO,9,FALSE)="Yes",1,0)</f>
        <v>0</v>
      </c>
      <c r="AF5967" s="16">
        <f>IF(VLOOKUP(customer_status6[[#This Row],[Customer ID]],'customer services'!A:AO,10,FALSE)="Yes",1,0)</f>
        <v>1</v>
      </c>
      <c r="AG5967" s="16">
        <f>IF(VLOOKUP(customer_status6[[#This Row],[Customer ID]],'customer services'!A:AO,11,FALSE)="Yes",1,0)</f>
        <v>0</v>
      </c>
      <c r="AH5967" s="16">
        <f>IF(VLOOKUP(customer_status6[[#This Row],[Customer ID]],'customer services'!A:AO,12,FALSE)="Yes",1,0)</f>
        <v>0</v>
      </c>
      <c r="AI5967" s="16">
        <f>IF(VLOOKUP(customer_status6[[#This Row],[Customer ID]],'customer services'!A:AO,13,FALSE)="Yes",1,0)</f>
        <v>1</v>
      </c>
      <c r="AJ5967" s="16">
        <f>IF(VLOOKUP(customer_status6[[#This Row],[Customer ID]],'customer services'!A:AO,14,FALSE)="Yes",1,0)</f>
        <v>0</v>
      </c>
      <c r="AK5967" s="16">
        <f>IF(VLOOKUP(customer_status6[[#This Row],[Customer ID]],'customer services'!A:AO,15,FALSE)="Yes",1,0)</f>
        <v>0</v>
      </c>
      <c r="AL5967" s="16">
        <f>IF(VLOOKUP(customer_status6[[#This Row],[Customer ID]],'customer services'!A:AO,16,FALSE)="Yes",1,0)</f>
        <v>0</v>
      </c>
      <c r="AM5967" s="16">
        <f>IF(VLOOKUP(customer_status6[[#This Row],[Customer ID]],'customer services'!A:AO,17,FALSE)="Yes",1,0)</f>
        <v>1</v>
      </c>
      <c r="AN5967" s="16">
        <f>IF(VLOOKUP(customer_status6[[#This Row],[Customer ID]],'customer services'!A:AO,18,FALSE)="Yes",1,0)</f>
        <v>0</v>
      </c>
      <c r="AO5967" s="16">
        <f>IF(VLOOKUP(customer_status6[[#This Row],[Customer ID]],'customer services'!A:AO,19,FALSE)="Yes",1,0)</f>
        <v>0</v>
      </c>
      <c r="AP5967" s="16">
        <f>VLOOKUP(customer_status6[[#This Row],[Customer ID]],'customer services'!A:AO,20,FALSE)</f>
        <v>4</v>
      </c>
      <c r="AQ5967" s="16">
        <f>VLOOKUP(customer_status6[[#This Row],[Customer ID]],'customer services'!A:AO,22,FALSE)</f>
        <v>1003.05</v>
      </c>
      <c r="AR5967" s="16">
        <f>VLOOKUP(customer_status6[[#This Row],[Customer ID]],'customer services'!A:AO,23,FALSE)</f>
        <v>2.81</v>
      </c>
      <c r="AS5967" s="16">
        <f>VLOOKUP(customer_status6[[#This Row],[Customer ID]],'customer services'!A:AO,24,FALSE)</f>
        <v>0</v>
      </c>
      <c r="AT5967" s="16">
        <f>VLOOKUP(customer_status6[[#This Row],[Customer ID]],'customer services'!A:AO,25,FALSE)</f>
        <v>996.2</v>
      </c>
      <c r="AU5967" s="16">
        <f>VLOOKUP(customer_status6[[#This Row],[Customer ID]],'customer services'!A:AO,26,FALSE)</f>
        <v>1996.44</v>
      </c>
      <c r="AV5967"/>
      <c r="AW5967"/>
      <c r="AX5967"/>
      <c r="AY5967"/>
      <c r="AZ5967"/>
    </row>
    <row r="5968" spans="1:52" x14ac:dyDescent="0.3">
      <c r="A5968" t="s">
        <v>5978</v>
      </c>
      <c r="B5968" t="s">
        <v>8175</v>
      </c>
      <c r="C5968">
        <v>4</v>
      </c>
      <c r="D5968" t="s">
        <v>8203</v>
      </c>
      <c r="E5968" t="str">
        <f>IF(customer_status6[[#This Row],[Customer Status]]="Churend","yes","No")</f>
        <v>No</v>
      </c>
      <c r="G5968">
        <v>4051</v>
      </c>
      <c r="H5968" t="s">
        <v>8265</v>
      </c>
      <c r="I5968" t="s">
        <v>8266</v>
      </c>
      <c r="J5968" t="str">
        <f>VLOOKUP(customer_status6[[#This Row],[Customer ID]],'customer location'!A:E,4,FALSE)</f>
        <v>San Ysidro</v>
      </c>
      <c r="K5968" t="str">
        <f>VLOOKUP(customer_status6[[#This Row],[Customer ID]],'customer demographics'!A:H,2,FALSE)</f>
        <v>Female</v>
      </c>
      <c r="L5968" t="str">
        <f t="shared" si="93"/>
        <v>Female 18-29</v>
      </c>
      <c r="M5968" t="str">
        <f>VLOOKUP(customer_status6[[#This Row],[Customer ID]],'customer services'!A:AO,6,FALSE)</f>
        <v>None</v>
      </c>
      <c r="N5968">
        <v>33</v>
      </c>
      <c r="O5968" s="14">
        <f>VLOOKUP(customer_status6[[#This Row],[Customer ID]],'customer location'!A:E,5,FALSE)</f>
        <v>92173</v>
      </c>
      <c r="P5968" s="15">
        <f>IF(VLOOKUP(customer_status6[[#This Row],[Customer ID]],'customer demographics'!A:H,2,FALSE)="Male",1,0)</f>
        <v>0</v>
      </c>
      <c r="Q5968" s="15">
        <f>VLOOKUP(customer_status6[[#This Row],[Customer ID]],'customer demographics'!A:H,3,FALSE)</f>
        <v>23</v>
      </c>
      <c r="R5968" s="15">
        <f>IF(VLOOKUP(customer_status6[[#This Row],[Customer ID]],'customer demographics'!A:H,4,FALSE)="Yes",1,0)</f>
        <v>1</v>
      </c>
      <c r="S5968">
        <v>4</v>
      </c>
      <c r="T5968" s="15">
        <f>IF(VLOOKUP(customer_status6[[#This Row],[Customer ID]],'customer demographics'!A:H,5,FALSE)="Yes",1,0)</f>
        <v>0</v>
      </c>
      <c r="U5968" s="15">
        <f>IF(VLOOKUP(customer_status6[[#This Row],[Customer ID]],'customer demographics'!A:H,6,FALSE)="Yes",1,0)</f>
        <v>1</v>
      </c>
      <c r="V5968" s="15">
        <f>IF(VLOOKUP(customer_status6[[#This Row],[Customer ID]],'customer demographics'!A:H,7,FALSE)="Yes",1,0)</f>
        <v>0</v>
      </c>
      <c r="W5968" s="15">
        <f>VLOOKUP(customer_status6[[#This Row],[Customer ID]],'customer demographics'!A:H,8,FALSE)</f>
        <v>0</v>
      </c>
      <c r="X5968" s="16">
        <f>VLOOKUP(customer_status6[[#This Row],[Customer ID]],'customer services'!A:AO,5,FALSE)</f>
        <v>37</v>
      </c>
      <c r="Y5968" s="16">
        <f>VLOOKUP(customer_status6[[#This Row],[Customer ID]],'customer services'!A:AO,4,FALSE)</f>
        <v>1</v>
      </c>
      <c r="Z5968" s="16">
        <f>VLOOKUP(customer_status6[[#This Row],[Customer ID]],'customer services'!A:AO,21,FALSE)</f>
        <v>45.4</v>
      </c>
      <c r="AA5968" s="16">
        <f>IF(VLOOKUP(customer_status6[[#This Row],[Customer ID]],'customer services'!A:AO,3,FALSE)="Yes",1,0)</f>
        <v>1</v>
      </c>
      <c r="AB5968" s="16" cm="1">
        <f t="array" ref="AB5968">_xlfn.IFS(M5968="None",0,M5968="Offer A",1,M5968="Offer B",2,M5968="Offer C",3,M5968="Offer D",4,M5968="Offer E",5)</f>
        <v>0</v>
      </c>
      <c r="AC5968" s="16">
        <f>IF(VLOOKUP(customer_status6[[#This Row],[Customer ID]],'customer services'!A:AO,7,FALSE)="Yes",1,0)</f>
        <v>0</v>
      </c>
      <c r="AD5968" s="16">
        <f>VLOOKUP(customer_status6[[#This Row],[Customer ID]],'customer services'!A:AO,8,FALSE)</f>
        <v>0</v>
      </c>
      <c r="AE5968" s="16">
        <f>IF(VLOOKUP(customer_status6[[#This Row],[Customer ID]],'customer services'!A:AO,9,FALSE)="Yes",1,0)</f>
        <v>0</v>
      </c>
      <c r="AF5968" s="16">
        <f>IF(VLOOKUP(customer_status6[[#This Row],[Customer ID]],'customer services'!A:AO,10,FALSE)="Yes",1,0)</f>
        <v>1</v>
      </c>
      <c r="AG5968" s="16">
        <f>IF(VLOOKUP(customer_status6[[#This Row],[Customer ID]],'customer services'!A:AO,11,FALSE)="Yes",1,0)</f>
        <v>1</v>
      </c>
      <c r="AH5968" s="16">
        <f>IF(VLOOKUP(customer_status6[[#This Row],[Customer ID]],'customer services'!A:AO,12,FALSE)="Yes",1,0)</f>
        <v>0</v>
      </c>
      <c r="AI5968" s="16">
        <f>IF(VLOOKUP(customer_status6[[#This Row],[Customer ID]],'customer services'!A:AO,13,FALSE)="Yes",1,0)</f>
        <v>1</v>
      </c>
      <c r="AJ5968" s="16">
        <f>IF(VLOOKUP(customer_status6[[#This Row],[Customer ID]],'customer services'!A:AO,14,FALSE)="Yes",1,0)</f>
        <v>1</v>
      </c>
      <c r="AK5968" s="16">
        <f>IF(VLOOKUP(customer_status6[[#This Row],[Customer ID]],'customer services'!A:AO,15,FALSE)="Yes",1,0)</f>
        <v>0</v>
      </c>
      <c r="AL5968" s="16">
        <f>IF(VLOOKUP(customer_status6[[#This Row],[Customer ID]],'customer services'!A:AO,16,FALSE)="Yes",1,0)</f>
        <v>0</v>
      </c>
      <c r="AM5968" s="16">
        <f>IF(VLOOKUP(customer_status6[[#This Row],[Customer ID]],'customer services'!A:AO,17,FALSE)="Yes",1,0)</f>
        <v>1</v>
      </c>
      <c r="AN5968" s="16">
        <f>IF(VLOOKUP(customer_status6[[#This Row],[Customer ID]],'customer services'!A:AO,18,FALSE)="Yes",1,0)</f>
        <v>0</v>
      </c>
      <c r="AO5968" s="16">
        <f>IF(VLOOKUP(customer_status6[[#This Row],[Customer ID]],'customer services'!A:AO,19,FALSE)="Yes",1,0)</f>
        <v>0</v>
      </c>
      <c r="AP5968" s="16">
        <f>VLOOKUP(customer_status6[[#This Row],[Customer ID]],'customer services'!A:AO,20,FALSE)</f>
        <v>27</v>
      </c>
      <c r="AQ5968" s="16">
        <f>VLOOKUP(customer_status6[[#This Row],[Customer ID]],'customer services'!A:AO,22,FALSE)</f>
        <v>1593.1</v>
      </c>
      <c r="AR5968" s="16">
        <f>VLOOKUP(customer_status6[[#This Row],[Customer ID]],'customer services'!A:AO,23,FALSE)</f>
        <v>44.13</v>
      </c>
      <c r="AS5968" s="16">
        <f>VLOOKUP(customer_status6[[#This Row],[Customer ID]],'customer services'!A:AO,24,FALSE)</f>
        <v>0</v>
      </c>
      <c r="AT5968" s="16">
        <f>VLOOKUP(customer_status6[[#This Row],[Customer ID]],'customer services'!A:AO,25,FALSE)</f>
        <v>0</v>
      </c>
      <c r="AU5968" s="16">
        <f>VLOOKUP(customer_status6[[#This Row],[Customer ID]],'customer services'!A:AO,26,FALSE)</f>
        <v>1548.97</v>
      </c>
      <c r="AV5968"/>
      <c r="AW5968"/>
      <c r="AX5968"/>
      <c r="AY5968"/>
      <c r="AZ5968"/>
    </row>
    <row r="5969" spans="1:52" x14ac:dyDescent="0.3">
      <c r="A5969" t="s">
        <v>5979</v>
      </c>
      <c r="B5969" t="s">
        <v>8175</v>
      </c>
      <c r="C5969">
        <v>3</v>
      </c>
      <c r="D5969" t="s">
        <v>8203</v>
      </c>
      <c r="E5969" t="str">
        <f>IF(customer_status6[[#This Row],[Customer Status]]="Churend","yes","No")</f>
        <v>No</v>
      </c>
      <c r="G5969">
        <v>3409</v>
      </c>
      <c r="H5969" t="s">
        <v>8265</v>
      </c>
      <c r="I5969" t="s">
        <v>8266</v>
      </c>
      <c r="J5969" t="str">
        <f>VLOOKUP(customer_status6[[#This Row],[Customer ID]],'customer location'!A:E,4,FALSE)</f>
        <v>Indio</v>
      </c>
      <c r="K5969" t="str">
        <f>VLOOKUP(customer_status6[[#This Row],[Customer ID]],'customer demographics'!A:H,2,FALSE)</f>
        <v>Male</v>
      </c>
      <c r="L5969" t="str">
        <f t="shared" si="93"/>
        <v>Male 50+</v>
      </c>
      <c r="M5969" t="str">
        <f>VLOOKUP(customer_status6[[#This Row],[Customer ID]],'customer services'!A:AO,6,FALSE)</f>
        <v>None</v>
      </c>
      <c r="N5969">
        <v>21</v>
      </c>
      <c r="O5969" s="14">
        <f>VLOOKUP(customer_status6[[#This Row],[Customer ID]],'customer location'!A:E,5,FALSE)</f>
        <v>92201</v>
      </c>
      <c r="P5969" s="15">
        <f>IF(VLOOKUP(customer_status6[[#This Row],[Customer ID]],'customer demographics'!A:H,2,FALSE)="Male",1,0)</f>
        <v>1</v>
      </c>
      <c r="Q5969" s="15">
        <f>VLOOKUP(customer_status6[[#This Row],[Customer ID]],'customer demographics'!A:H,3,FALSE)</f>
        <v>63</v>
      </c>
      <c r="R5969" s="15">
        <f>IF(VLOOKUP(customer_status6[[#This Row],[Customer ID]],'customer demographics'!A:H,4,FALSE)="Yes",1,0)</f>
        <v>0</v>
      </c>
      <c r="S5969">
        <v>3</v>
      </c>
      <c r="T5969" s="15">
        <f>IF(VLOOKUP(customer_status6[[#This Row],[Customer ID]],'customer demographics'!A:H,5,FALSE)="Yes",1,0)</f>
        <v>0</v>
      </c>
      <c r="U5969" s="15">
        <f>IF(VLOOKUP(customer_status6[[#This Row],[Customer ID]],'customer demographics'!A:H,6,FALSE)="Yes",1,0)</f>
        <v>1</v>
      </c>
      <c r="V5969" s="15">
        <f>IF(VLOOKUP(customer_status6[[#This Row],[Customer ID]],'customer demographics'!A:H,7,FALSE)="Yes",1,0)</f>
        <v>1</v>
      </c>
      <c r="W5969" s="15">
        <f>VLOOKUP(customer_status6[[#This Row],[Customer ID]],'customer demographics'!A:H,8,FALSE)</f>
        <v>2</v>
      </c>
      <c r="X5969" s="16">
        <f>VLOOKUP(customer_status6[[#This Row],[Customer ID]],'customer services'!A:AO,5,FALSE)</f>
        <v>30</v>
      </c>
      <c r="Y5969" s="16">
        <f>VLOOKUP(customer_status6[[#This Row],[Customer ID]],'customer services'!A:AO,4,FALSE)</f>
        <v>9</v>
      </c>
      <c r="Z5969" s="16">
        <f>VLOOKUP(customer_status6[[#This Row],[Customer ID]],'customer services'!A:AO,21,FALSE)</f>
        <v>85.45</v>
      </c>
      <c r="AA5969" s="16">
        <f>IF(VLOOKUP(customer_status6[[#This Row],[Customer ID]],'customer services'!A:AO,3,FALSE)="Yes",1,0)</f>
        <v>1</v>
      </c>
      <c r="AB5969" s="16" cm="1">
        <f t="array" ref="AB5969">_xlfn.IFS(M5969="None",0,M5969="Offer A",1,M5969="Offer B",2,M5969="Offer C",3,M5969="Offer D",4,M5969="Offer E",5)</f>
        <v>0</v>
      </c>
      <c r="AC5969" s="16">
        <f>IF(VLOOKUP(customer_status6[[#This Row],[Customer ID]],'customer services'!A:AO,7,FALSE)="Yes",1,0)</f>
        <v>1</v>
      </c>
      <c r="AD5969" s="16">
        <f>VLOOKUP(customer_status6[[#This Row],[Customer ID]],'customer services'!A:AO,8,FALSE)</f>
        <v>21.72</v>
      </c>
      <c r="AE5969" s="16">
        <f>IF(VLOOKUP(customer_status6[[#This Row],[Customer ID]],'customer services'!A:AO,9,FALSE)="Yes",1,0)</f>
        <v>1</v>
      </c>
      <c r="AF5969" s="16">
        <f>IF(VLOOKUP(customer_status6[[#This Row],[Customer ID]],'customer services'!A:AO,10,FALSE)="Yes",1,0)</f>
        <v>1</v>
      </c>
      <c r="AG5969" s="16">
        <f>IF(VLOOKUP(customer_status6[[#This Row],[Customer ID]],'customer services'!A:AO,11,FALSE)="Yes",1,0)</f>
        <v>0</v>
      </c>
      <c r="AH5969" s="16">
        <f>IF(VLOOKUP(customer_status6[[#This Row],[Customer ID]],'customer services'!A:AO,12,FALSE)="Yes",1,0)</f>
        <v>0</v>
      </c>
      <c r="AI5969" s="16">
        <f>IF(VLOOKUP(customer_status6[[#This Row],[Customer ID]],'customer services'!A:AO,13,FALSE)="Yes",1,0)</f>
        <v>0</v>
      </c>
      <c r="AJ5969" s="16">
        <f>IF(VLOOKUP(customer_status6[[#This Row],[Customer ID]],'customer services'!A:AO,14,FALSE)="Yes",1,0)</f>
        <v>1</v>
      </c>
      <c r="AK5969" s="16">
        <f>IF(VLOOKUP(customer_status6[[#This Row],[Customer ID]],'customer services'!A:AO,15,FALSE)="Yes",1,0)</f>
        <v>0</v>
      </c>
      <c r="AL5969" s="16">
        <f>IF(VLOOKUP(customer_status6[[#This Row],[Customer ID]],'customer services'!A:AO,16,FALSE)="Yes",1,0)</f>
        <v>0</v>
      </c>
      <c r="AM5969" s="16">
        <f>IF(VLOOKUP(customer_status6[[#This Row],[Customer ID]],'customer services'!A:AO,17,FALSE)="Yes",1,0)</f>
        <v>0</v>
      </c>
      <c r="AN5969" s="16">
        <f>IF(VLOOKUP(customer_status6[[#This Row],[Customer ID]],'customer services'!A:AO,18,FALSE)="Yes",1,0)</f>
        <v>0</v>
      </c>
      <c r="AO5969" s="16">
        <f>IF(VLOOKUP(customer_status6[[#This Row],[Customer ID]],'customer services'!A:AO,19,FALSE)="Yes",1,0)</f>
        <v>0</v>
      </c>
      <c r="AP5969" s="16">
        <f>VLOOKUP(customer_status6[[#This Row],[Customer ID]],'customer services'!A:AO,20,FALSE)</f>
        <v>19</v>
      </c>
      <c r="AQ5969" s="16">
        <f>VLOOKUP(customer_status6[[#This Row],[Customer ID]],'customer services'!A:AO,22,FALSE)</f>
        <v>2509.9499999999998</v>
      </c>
      <c r="AR5969" s="16">
        <f>VLOOKUP(customer_status6[[#This Row],[Customer ID]],'customer services'!A:AO,23,FALSE)</f>
        <v>23.13</v>
      </c>
      <c r="AS5969" s="16">
        <f>VLOOKUP(customer_status6[[#This Row],[Customer ID]],'customer services'!A:AO,24,FALSE)</f>
        <v>120</v>
      </c>
      <c r="AT5969" s="16">
        <f>VLOOKUP(customer_status6[[#This Row],[Customer ID]],'customer services'!A:AO,25,FALSE)</f>
        <v>651.59999999999991</v>
      </c>
      <c r="AU5969" s="16">
        <f>VLOOKUP(customer_status6[[#This Row],[Customer ID]],'customer services'!A:AO,26,FALSE)</f>
        <v>3258.42</v>
      </c>
      <c r="AV5969"/>
      <c r="AW5969"/>
      <c r="AX5969"/>
      <c r="AY5969"/>
      <c r="AZ5969"/>
    </row>
    <row r="5970" spans="1:52" x14ac:dyDescent="0.3">
      <c r="A5970" t="s">
        <v>5980</v>
      </c>
      <c r="B5970" t="s">
        <v>8175</v>
      </c>
      <c r="C5970">
        <v>3</v>
      </c>
      <c r="D5970" t="s">
        <v>8203</v>
      </c>
      <c r="E5970" t="str">
        <f>IF(customer_status6[[#This Row],[Customer Status]]="Churend","yes","No")</f>
        <v>No</v>
      </c>
      <c r="G5970">
        <v>2604</v>
      </c>
      <c r="H5970" t="s">
        <v>8265</v>
      </c>
      <c r="I5970" t="s">
        <v>8266</v>
      </c>
      <c r="J5970" t="str">
        <f>VLOOKUP(customer_status6[[#This Row],[Customer ID]],'customer location'!A:E,4,FALSE)</f>
        <v>Indio</v>
      </c>
      <c r="K5970" t="str">
        <f>VLOOKUP(customer_status6[[#This Row],[Customer ID]],'customer demographics'!A:H,2,FALSE)</f>
        <v>Female</v>
      </c>
      <c r="L5970" t="str">
        <f t="shared" si="93"/>
        <v>Female 50+</v>
      </c>
      <c r="M5970" t="str">
        <f>VLOOKUP(customer_status6[[#This Row],[Customer ID]],'customer services'!A:AO,6,FALSE)</f>
        <v>None</v>
      </c>
      <c r="N5970">
        <v>78</v>
      </c>
      <c r="O5970" s="14">
        <f>VLOOKUP(customer_status6[[#This Row],[Customer ID]],'customer location'!A:E,5,FALSE)</f>
        <v>92203</v>
      </c>
      <c r="P5970" s="15">
        <f>IF(VLOOKUP(customer_status6[[#This Row],[Customer ID]],'customer demographics'!A:H,2,FALSE)="Male",1,0)</f>
        <v>0</v>
      </c>
      <c r="Q5970" s="15">
        <f>VLOOKUP(customer_status6[[#This Row],[Customer ID]],'customer demographics'!A:H,3,FALSE)</f>
        <v>57</v>
      </c>
      <c r="R5970" s="15">
        <f>IF(VLOOKUP(customer_status6[[#This Row],[Customer ID]],'customer demographics'!A:H,4,FALSE)="Yes",1,0)</f>
        <v>0</v>
      </c>
      <c r="S5970">
        <v>3</v>
      </c>
      <c r="T5970" s="15">
        <f>IF(VLOOKUP(customer_status6[[#This Row],[Customer ID]],'customer demographics'!A:H,5,FALSE)="Yes",1,0)</f>
        <v>0</v>
      </c>
      <c r="U5970" s="15">
        <f>IF(VLOOKUP(customer_status6[[#This Row],[Customer ID]],'customer demographics'!A:H,6,FALSE)="Yes",1,0)</f>
        <v>0</v>
      </c>
      <c r="V5970" s="15">
        <f>IF(VLOOKUP(customer_status6[[#This Row],[Customer ID]],'customer demographics'!A:H,7,FALSE)="Yes",1,0)</f>
        <v>0</v>
      </c>
      <c r="W5970" s="15">
        <f>VLOOKUP(customer_status6[[#This Row],[Customer ID]],'customer demographics'!A:H,8,FALSE)</f>
        <v>0</v>
      </c>
      <c r="X5970" s="16">
        <f>VLOOKUP(customer_status6[[#This Row],[Customer ID]],'customer services'!A:AO,5,FALSE)</f>
        <v>38</v>
      </c>
      <c r="Y5970" s="16">
        <f>VLOOKUP(customer_status6[[#This Row],[Customer ID]],'customer services'!A:AO,4,FALSE)</f>
        <v>0</v>
      </c>
      <c r="Z5970" s="16">
        <f>VLOOKUP(customer_status6[[#This Row],[Customer ID]],'customer services'!A:AO,21,FALSE)</f>
        <v>84.1</v>
      </c>
      <c r="AA5970" s="16">
        <f>IF(VLOOKUP(customer_status6[[#This Row],[Customer ID]],'customer services'!A:AO,3,FALSE)="Yes",1,0)</f>
        <v>0</v>
      </c>
      <c r="AB5970" s="16" cm="1">
        <f t="array" ref="AB5970">_xlfn.IFS(M5970="None",0,M5970="Offer A",1,M5970="Offer B",2,M5970="Offer C",3,M5970="Offer D",4,M5970="Offer E",5)</f>
        <v>0</v>
      </c>
      <c r="AC5970" s="16">
        <f>IF(VLOOKUP(customer_status6[[#This Row],[Customer ID]],'customer services'!A:AO,7,FALSE)="Yes",1,0)</f>
        <v>1</v>
      </c>
      <c r="AD5970" s="16">
        <f>VLOOKUP(customer_status6[[#This Row],[Customer ID]],'customer services'!A:AO,8,FALSE)</f>
        <v>25.11</v>
      </c>
      <c r="AE5970" s="16">
        <f>IF(VLOOKUP(customer_status6[[#This Row],[Customer ID]],'customer services'!A:AO,9,FALSE)="Yes",1,0)</f>
        <v>1</v>
      </c>
      <c r="AF5970" s="16">
        <f>IF(VLOOKUP(customer_status6[[#This Row],[Customer ID]],'customer services'!A:AO,10,FALSE)="Yes",1,0)</f>
        <v>1</v>
      </c>
      <c r="AG5970" s="16">
        <f>IF(VLOOKUP(customer_status6[[#This Row],[Customer ID]],'customer services'!A:AO,11,FALSE)="Yes",1,0)</f>
        <v>1</v>
      </c>
      <c r="AH5970" s="16">
        <f>IF(VLOOKUP(customer_status6[[#This Row],[Customer ID]],'customer services'!A:AO,12,FALSE)="Yes",1,0)</f>
        <v>1</v>
      </c>
      <c r="AI5970" s="16">
        <f>IF(VLOOKUP(customer_status6[[#This Row],[Customer ID]],'customer services'!A:AO,13,FALSE)="Yes",1,0)</f>
        <v>0</v>
      </c>
      <c r="AJ5970" s="16">
        <f>IF(VLOOKUP(customer_status6[[#This Row],[Customer ID]],'customer services'!A:AO,14,FALSE)="Yes",1,0)</f>
        <v>1</v>
      </c>
      <c r="AK5970" s="16">
        <f>IF(VLOOKUP(customer_status6[[#This Row],[Customer ID]],'customer services'!A:AO,15,FALSE)="Yes",1,0)</f>
        <v>1</v>
      </c>
      <c r="AL5970" s="16">
        <f>IF(VLOOKUP(customer_status6[[#This Row],[Customer ID]],'customer services'!A:AO,16,FALSE)="Yes",1,0)</f>
        <v>1</v>
      </c>
      <c r="AM5970" s="16">
        <f>IF(VLOOKUP(customer_status6[[#This Row],[Customer ID]],'customer services'!A:AO,17,FALSE)="Yes",1,0)</f>
        <v>1</v>
      </c>
      <c r="AN5970" s="16">
        <f>IF(VLOOKUP(customer_status6[[#This Row],[Customer ID]],'customer services'!A:AO,18,FALSE)="Yes",1,0)</f>
        <v>1</v>
      </c>
      <c r="AO5970" s="16">
        <f>IF(VLOOKUP(customer_status6[[#This Row],[Customer ID]],'customer services'!A:AO,19,FALSE)="Yes",1,0)</f>
        <v>0</v>
      </c>
      <c r="AP5970" s="16">
        <f>VLOOKUP(customer_status6[[#This Row],[Customer ID]],'customer services'!A:AO,20,FALSE)</f>
        <v>13</v>
      </c>
      <c r="AQ5970" s="16">
        <f>VLOOKUP(customer_status6[[#This Row],[Customer ID]],'customer services'!A:AO,22,FALSE)</f>
        <v>3187.65</v>
      </c>
      <c r="AR5970" s="16">
        <f>VLOOKUP(customer_status6[[#This Row],[Customer ID]],'customer services'!A:AO,23,FALSE)</f>
        <v>0</v>
      </c>
      <c r="AS5970" s="16">
        <f>VLOOKUP(customer_status6[[#This Row],[Customer ID]],'customer services'!A:AO,24,FALSE)</f>
        <v>0</v>
      </c>
      <c r="AT5970" s="16">
        <f>VLOOKUP(customer_status6[[#This Row],[Customer ID]],'customer services'!A:AO,25,FALSE)</f>
        <v>954.18</v>
      </c>
      <c r="AU5970" s="16">
        <f>VLOOKUP(customer_status6[[#This Row],[Customer ID]],'customer services'!A:AO,26,FALSE)</f>
        <v>4141.83</v>
      </c>
      <c r="AV5970"/>
      <c r="AW5970"/>
      <c r="AX5970"/>
      <c r="AY5970"/>
      <c r="AZ5970"/>
    </row>
    <row r="5971" spans="1:52" x14ac:dyDescent="0.3">
      <c r="A5971" t="s">
        <v>5981</v>
      </c>
      <c r="B5971" t="s">
        <v>8175</v>
      </c>
      <c r="C5971">
        <v>4</v>
      </c>
      <c r="D5971" t="s">
        <v>8203</v>
      </c>
      <c r="E5971" t="str">
        <f>IF(customer_status6[[#This Row],[Customer Status]]="Churend","yes","No")</f>
        <v>No</v>
      </c>
      <c r="G5971">
        <v>4275</v>
      </c>
      <c r="H5971" t="s">
        <v>8265</v>
      </c>
      <c r="I5971" t="s">
        <v>8266</v>
      </c>
      <c r="J5971" t="str">
        <f>VLOOKUP(customer_status6[[#This Row],[Customer ID]],'customer location'!A:E,4,FALSE)</f>
        <v>Banning</v>
      </c>
      <c r="K5971" t="str">
        <f>VLOOKUP(customer_status6[[#This Row],[Customer ID]],'customer demographics'!A:H,2,FALSE)</f>
        <v>Female</v>
      </c>
      <c r="L5971" t="str">
        <f t="shared" si="93"/>
        <v>Female 18-29</v>
      </c>
      <c r="M5971" t="str">
        <f>VLOOKUP(customer_status6[[#This Row],[Customer ID]],'customer services'!A:AO,6,FALSE)</f>
        <v>None</v>
      </c>
      <c r="N5971">
        <v>23</v>
      </c>
      <c r="O5971" s="14">
        <f>VLOOKUP(customer_status6[[#This Row],[Customer ID]],'customer location'!A:E,5,FALSE)</f>
        <v>92220</v>
      </c>
      <c r="P5971" s="15">
        <f>IF(VLOOKUP(customer_status6[[#This Row],[Customer ID]],'customer demographics'!A:H,2,FALSE)="Male",1,0)</f>
        <v>0</v>
      </c>
      <c r="Q5971" s="15">
        <f>VLOOKUP(customer_status6[[#This Row],[Customer ID]],'customer demographics'!A:H,3,FALSE)</f>
        <v>22</v>
      </c>
      <c r="R5971" s="15">
        <f>IF(VLOOKUP(customer_status6[[#This Row],[Customer ID]],'customer demographics'!A:H,4,FALSE)="Yes",1,0)</f>
        <v>1</v>
      </c>
      <c r="S5971">
        <v>4</v>
      </c>
      <c r="T5971" s="15">
        <f>IF(VLOOKUP(customer_status6[[#This Row],[Customer ID]],'customer demographics'!A:H,5,FALSE)="Yes",1,0)</f>
        <v>0</v>
      </c>
      <c r="U5971" s="15">
        <f>IF(VLOOKUP(customer_status6[[#This Row],[Customer ID]],'customer demographics'!A:H,6,FALSE)="Yes",1,0)</f>
        <v>1</v>
      </c>
      <c r="V5971" s="15">
        <f>IF(VLOOKUP(customer_status6[[#This Row],[Customer ID]],'customer demographics'!A:H,7,FALSE)="Yes",1,0)</f>
        <v>0</v>
      </c>
      <c r="W5971" s="15">
        <f>VLOOKUP(customer_status6[[#This Row],[Customer ID]],'customer demographics'!A:H,8,FALSE)</f>
        <v>0</v>
      </c>
      <c r="X5971" s="16">
        <f>VLOOKUP(customer_status6[[#This Row],[Customer ID]],'customer services'!A:AO,5,FALSE)</f>
        <v>52</v>
      </c>
      <c r="Y5971" s="16">
        <f>VLOOKUP(customer_status6[[#This Row],[Customer ID]],'customer services'!A:AO,4,FALSE)</f>
        <v>3</v>
      </c>
      <c r="Z5971" s="16">
        <f>VLOOKUP(customer_status6[[#This Row],[Customer ID]],'customer services'!A:AO,21,FALSE)</f>
        <v>66.25</v>
      </c>
      <c r="AA5971" s="16">
        <f>IF(VLOOKUP(customer_status6[[#This Row],[Customer ID]],'customer services'!A:AO,3,FALSE)="Yes",1,0)</f>
        <v>1</v>
      </c>
      <c r="AB5971" s="16" cm="1">
        <f t="array" ref="AB5971">_xlfn.IFS(M5971="None",0,M5971="Offer A",1,M5971="Offer B",2,M5971="Offer C",3,M5971="Offer D",4,M5971="Offer E",5)</f>
        <v>0</v>
      </c>
      <c r="AC5971" s="16">
        <f>IF(VLOOKUP(customer_status6[[#This Row],[Customer ID]],'customer services'!A:AO,7,FALSE)="Yes",1,0)</f>
        <v>0</v>
      </c>
      <c r="AD5971" s="16">
        <f>VLOOKUP(customer_status6[[#This Row],[Customer ID]],'customer services'!A:AO,8,FALSE)</f>
        <v>0</v>
      </c>
      <c r="AE5971" s="16">
        <f>IF(VLOOKUP(customer_status6[[#This Row],[Customer ID]],'customer services'!A:AO,9,FALSE)="Yes",1,0)</f>
        <v>0</v>
      </c>
      <c r="AF5971" s="16">
        <f>IF(VLOOKUP(customer_status6[[#This Row],[Customer ID]],'customer services'!A:AO,10,FALSE)="Yes",1,0)</f>
        <v>1</v>
      </c>
      <c r="AG5971" s="16">
        <f>IF(VLOOKUP(customer_status6[[#This Row],[Customer ID]],'customer services'!A:AO,11,FALSE)="Yes",1,0)</f>
        <v>1</v>
      </c>
      <c r="AH5971" s="16">
        <f>IF(VLOOKUP(customer_status6[[#This Row],[Customer ID]],'customer services'!A:AO,12,FALSE)="Yes",1,0)</f>
        <v>1</v>
      </c>
      <c r="AI5971" s="16">
        <f>IF(VLOOKUP(customer_status6[[#This Row],[Customer ID]],'customer services'!A:AO,13,FALSE)="Yes",1,0)</f>
        <v>1</v>
      </c>
      <c r="AJ5971" s="16">
        <f>IF(VLOOKUP(customer_status6[[#This Row],[Customer ID]],'customer services'!A:AO,14,FALSE)="Yes",1,0)</f>
        <v>1</v>
      </c>
      <c r="AK5971" s="16">
        <f>IF(VLOOKUP(customer_status6[[#This Row],[Customer ID]],'customer services'!A:AO,15,FALSE)="Yes",1,0)</f>
        <v>1</v>
      </c>
      <c r="AL5971" s="16">
        <f>IF(VLOOKUP(customer_status6[[#This Row],[Customer ID]],'customer services'!A:AO,16,FALSE)="Yes",1,0)</f>
        <v>1</v>
      </c>
      <c r="AM5971" s="16">
        <f>IF(VLOOKUP(customer_status6[[#This Row],[Customer ID]],'customer services'!A:AO,17,FALSE)="Yes",1,0)</f>
        <v>1</v>
      </c>
      <c r="AN5971" s="16">
        <f>IF(VLOOKUP(customer_status6[[#This Row],[Customer ID]],'customer services'!A:AO,18,FALSE)="Yes",1,0)</f>
        <v>1</v>
      </c>
      <c r="AO5971" s="16">
        <f>IF(VLOOKUP(customer_status6[[#This Row],[Customer ID]],'customer services'!A:AO,19,FALSE)="Yes",1,0)</f>
        <v>0</v>
      </c>
      <c r="AP5971" s="16">
        <f>VLOOKUP(customer_status6[[#This Row],[Customer ID]],'customer services'!A:AO,20,FALSE)</f>
        <v>52</v>
      </c>
      <c r="AQ5971" s="16">
        <f>VLOOKUP(customer_status6[[#This Row],[Customer ID]],'customer services'!A:AO,22,FALSE)</f>
        <v>3330.1</v>
      </c>
      <c r="AR5971" s="16">
        <f>VLOOKUP(customer_status6[[#This Row],[Customer ID]],'customer services'!A:AO,23,FALSE)</f>
        <v>0</v>
      </c>
      <c r="AS5971" s="16">
        <f>VLOOKUP(customer_status6[[#This Row],[Customer ID]],'customer services'!A:AO,24,FALSE)</f>
        <v>0</v>
      </c>
      <c r="AT5971" s="16">
        <f>VLOOKUP(customer_status6[[#This Row],[Customer ID]],'customer services'!A:AO,25,FALSE)</f>
        <v>0</v>
      </c>
      <c r="AU5971" s="16">
        <f>VLOOKUP(customer_status6[[#This Row],[Customer ID]],'customer services'!A:AO,26,FALSE)</f>
        <v>3330.1</v>
      </c>
      <c r="AV5971"/>
      <c r="AW5971"/>
      <c r="AX5971"/>
      <c r="AY5971"/>
      <c r="AZ5971"/>
    </row>
    <row r="5972" spans="1:52" x14ac:dyDescent="0.3">
      <c r="A5972" t="s">
        <v>5982</v>
      </c>
      <c r="B5972" t="s">
        <v>8175</v>
      </c>
      <c r="C5972">
        <v>3</v>
      </c>
      <c r="D5972" t="s">
        <v>8203</v>
      </c>
      <c r="E5972" t="str">
        <f>IF(customer_status6[[#This Row],[Customer Status]]="Churend","yes","No")</f>
        <v>No</v>
      </c>
      <c r="G5972">
        <v>4633</v>
      </c>
      <c r="H5972" t="s">
        <v>8265</v>
      </c>
      <c r="I5972" t="s">
        <v>8266</v>
      </c>
      <c r="J5972" t="str">
        <f>VLOOKUP(customer_status6[[#This Row],[Customer ID]],'customer location'!A:E,4,FALSE)</f>
        <v>Beaumont</v>
      </c>
      <c r="K5972" t="str">
        <f>VLOOKUP(customer_status6[[#This Row],[Customer ID]],'customer demographics'!A:H,2,FALSE)</f>
        <v>Male</v>
      </c>
      <c r="L5972" t="str">
        <f t="shared" si="93"/>
        <v>Male 18-29</v>
      </c>
      <c r="M5972" t="str">
        <f>VLOOKUP(customer_status6[[#This Row],[Customer ID]],'customer services'!A:AO,6,FALSE)</f>
        <v>Offer A</v>
      </c>
      <c r="N5972">
        <v>26</v>
      </c>
      <c r="O5972" s="14">
        <f>VLOOKUP(customer_status6[[#This Row],[Customer ID]],'customer location'!A:E,5,FALSE)</f>
        <v>92223</v>
      </c>
      <c r="P5972" s="15">
        <f>IF(VLOOKUP(customer_status6[[#This Row],[Customer ID]],'customer demographics'!A:H,2,FALSE)="Male",1,0)</f>
        <v>1</v>
      </c>
      <c r="Q5972" s="15">
        <f>VLOOKUP(customer_status6[[#This Row],[Customer ID]],'customer demographics'!A:H,3,FALSE)</f>
        <v>20</v>
      </c>
      <c r="R5972" s="15">
        <f>IF(VLOOKUP(customer_status6[[#This Row],[Customer ID]],'customer demographics'!A:H,4,FALSE)="Yes",1,0)</f>
        <v>1</v>
      </c>
      <c r="S5972">
        <v>3</v>
      </c>
      <c r="T5972" s="15">
        <f>IF(VLOOKUP(customer_status6[[#This Row],[Customer ID]],'customer demographics'!A:H,5,FALSE)="Yes",1,0)</f>
        <v>0</v>
      </c>
      <c r="U5972" s="15">
        <f>IF(VLOOKUP(customer_status6[[#This Row],[Customer ID]],'customer demographics'!A:H,6,FALSE)="Yes",1,0)</f>
        <v>0</v>
      </c>
      <c r="V5972" s="15">
        <f>IF(VLOOKUP(customer_status6[[#This Row],[Customer ID]],'customer demographics'!A:H,7,FALSE)="Yes",1,0)</f>
        <v>1</v>
      </c>
      <c r="W5972" s="15">
        <f>VLOOKUP(customer_status6[[#This Row],[Customer ID]],'customer demographics'!A:H,8,FALSE)</f>
        <v>3</v>
      </c>
      <c r="X5972" s="16">
        <f>VLOOKUP(customer_status6[[#This Row],[Customer ID]],'customer services'!A:AO,5,FALSE)</f>
        <v>71</v>
      </c>
      <c r="Y5972" s="16">
        <f>VLOOKUP(customer_status6[[#This Row],[Customer ID]],'customer services'!A:AO,4,FALSE)</f>
        <v>0</v>
      </c>
      <c r="Z5972" s="16">
        <f>VLOOKUP(customer_status6[[#This Row],[Customer ID]],'customer services'!A:AO,21,FALSE)</f>
        <v>76.900000000000006</v>
      </c>
      <c r="AA5972" s="16">
        <f>IF(VLOOKUP(customer_status6[[#This Row],[Customer ID]],'customer services'!A:AO,3,FALSE)="Yes",1,0)</f>
        <v>0</v>
      </c>
      <c r="AB5972" s="16" cm="1">
        <f t="array" ref="AB5972">_xlfn.IFS(M5972="None",0,M5972="Offer A",1,M5972="Offer B",2,M5972="Offer C",3,M5972="Offer D",4,M5972="Offer E",5)</f>
        <v>1</v>
      </c>
      <c r="AC5972" s="16">
        <f>IF(VLOOKUP(customer_status6[[#This Row],[Customer ID]],'customer services'!A:AO,7,FALSE)="Yes",1,0)</f>
        <v>1</v>
      </c>
      <c r="AD5972" s="16">
        <f>VLOOKUP(customer_status6[[#This Row],[Customer ID]],'customer services'!A:AO,8,FALSE)</f>
        <v>4.76</v>
      </c>
      <c r="AE5972" s="16">
        <f>IF(VLOOKUP(customer_status6[[#This Row],[Customer ID]],'customer services'!A:AO,9,FALSE)="Yes",1,0)</f>
        <v>0</v>
      </c>
      <c r="AF5972" s="16">
        <f>IF(VLOOKUP(customer_status6[[#This Row],[Customer ID]],'customer services'!A:AO,10,FALSE)="Yes",1,0)</f>
        <v>1</v>
      </c>
      <c r="AG5972" s="16">
        <f>IF(VLOOKUP(customer_status6[[#This Row],[Customer ID]],'customer services'!A:AO,11,FALSE)="Yes",1,0)</f>
        <v>1</v>
      </c>
      <c r="AH5972" s="16">
        <f>IF(VLOOKUP(customer_status6[[#This Row],[Customer ID]],'customer services'!A:AO,12,FALSE)="Yes",1,0)</f>
        <v>1</v>
      </c>
      <c r="AI5972" s="16">
        <f>IF(VLOOKUP(customer_status6[[#This Row],[Customer ID]],'customer services'!A:AO,13,FALSE)="Yes",1,0)</f>
        <v>1</v>
      </c>
      <c r="AJ5972" s="16">
        <f>IF(VLOOKUP(customer_status6[[#This Row],[Customer ID]],'customer services'!A:AO,14,FALSE)="Yes",1,0)</f>
        <v>1</v>
      </c>
      <c r="AK5972" s="16">
        <f>IF(VLOOKUP(customer_status6[[#This Row],[Customer ID]],'customer services'!A:AO,15,FALSE)="Yes",1,0)</f>
        <v>0</v>
      </c>
      <c r="AL5972" s="16">
        <f>IF(VLOOKUP(customer_status6[[#This Row],[Customer ID]],'customer services'!A:AO,16,FALSE)="Yes",1,0)</f>
        <v>0</v>
      </c>
      <c r="AM5972" s="16">
        <f>IF(VLOOKUP(customer_status6[[#This Row],[Customer ID]],'customer services'!A:AO,17,FALSE)="Yes",1,0)</f>
        <v>1</v>
      </c>
      <c r="AN5972" s="16">
        <f>IF(VLOOKUP(customer_status6[[#This Row],[Customer ID]],'customer services'!A:AO,18,FALSE)="Yes",1,0)</f>
        <v>1</v>
      </c>
      <c r="AO5972" s="16">
        <f>IF(VLOOKUP(customer_status6[[#This Row],[Customer ID]],'customer services'!A:AO,19,FALSE)="Yes",1,0)</f>
        <v>1</v>
      </c>
      <c r="AP5972" s="16">
        <f>VLOOKUP(customer_status6[[#This Row],[Customer ID]],'customer services'!A:AO,20,FALSE)</f>
        <v>52</v>
      </c>
      <c r="AQ5972" s="16">
        <f>VLOOKUP(customer_status6[[#This Row],[Customer ID]],'customer services'!A:AO,22,FALSE)</f>
        <v>5522.7</v>
      </c>
      <c r="AR5972" s="16">
        <f>VLOOKUP(customer_status6[[#This Row],[Customer ID]],'customer services'!A:AO,23,FALSE)</f>
        <v>0</v>
      </c>
      <c r="AS5972" s="16">
        <f>VLOOKUP(customer_status6[[#This Row],[Customer ID]],'customer services'!A:AO,24,FALSE)</f>
        <v>0</v>
      </c>
      <c r="AT5972" s="16">
        <f>VLOOKUP(customer_status6[[#This Row],[Customer ID]],'customer services'!A:AO,25,FALSE)</f>
        <v>337.96</v>
      </c>
      <c r="AU5972" s="16">
        <f>VLOOKUP(customer_status6[[#This Row],[Customer ID]],'customer services'!A:AO,26,FALSE)</f>
        <v>5860.66</v>
      </c>
      <c r="AV5972"/>
      <c r="AW5972"/>
      <c r="AX5972"/>
      <c r="AY5972"/>
      <c r="AZ5972"/>
    </row>
    <row r="5973" spans="1:52" x14ac:dyDescent="0.3">
      <c r="A5973" t="s">
        <v>5983</v>
      </c>
      <c r="B5973" t="s">
        <v>8175</v>
      </c>
      <c r="C5973">
        <v>3</v>
      </c>
      <c r="D5973" t="s">
        <v>8203</v>
      </c>
      <c r="E5973" t="str">
        <f>IF(customer_status6[[#This Row],[Customer Status]]="Churend","yes","No")</f>
        <v>No</v>
      </c>
      <c r="G5973">
        <v>4838</v>
      </c>
      <c r="H5973" t="s">
        <v>8265</v>
      </c>
      <c r="I5973" t="s">
        <v>8266</v>
      </c>
      <c r="J5973" t="str">
        <f>VLOOKUP(customer_status6[[#This Row],[Customer ID]],'customer location'!A:E,4,FALSE)</f>
        <v>Brawley</v>
      </c>
      <c r="K5973" t="str">
        <f>VLOOKUP(customer_status6[[#This Row],[Customer ID]],'customer demographics'!A:H,2,FALSE)</f>
        <v>Male</v>
      </c>
      <c r="L5973" t="str">
        <f t="shared" si="93"/>
        <v>Male 50+</v>
      </c>
      <c r="M5973" t="str">
        <f>VLOOKUP(customer_status6[[#This Row],[Customer ID]],'customer services'!A:AO,6,FALSE)</f>
        <v>Offer A</v>
      </c>
      <c r="N5973">
        <v>78</v>
      </c>
      <c r="O5973" s="14">
        <f>VLOOKUP(customer_status6[[#This Row],[Customer ID]],'customer location'!A:E,5,FALSE)</f>
        <v>92227</v>
      </c>
      <c r="P5973" s="15">
        <f>IF(VLOOKUP(customer_status6[[#This Row],[Customer ID]],'customer demographics'!A:H,2,FALSE)="Male",1,0)</f>
        <v>1</v>
      </c>
      <c r="Q5973" s="15">
        <f>VLOOKUP(customer_status6[[#This Row],[Customer ID]],'customer demographics'!A:H,3,FALSE)</f>
        <v>56</v>
      </c>
      <c r="R5973" s="15">
        <f>IF(VLOOKUP(customer_status6[[#This Row],[Customer ID]],'customer demographics'!A:H,4,FALSE)="Yes",1,0)</f>
        <v>0</v>
      </c>
      <c r="S5973">
        <v>3</v>
      </c>
      <c r="T5973" s="15">
        <f>IF(VLOOKUP(customer_status6[[#This Row],[Customer ID]],'customer demographics'!A:H,5,FALSE)="Yes",1,0)</f>
        <v>0</v>
      </c>
      <c r="U5973" s="15">
        <f>IF(VLOOKUP(customer_status6[[#This Row],[Customer ID]],'customer demographics'!A:H,6,FALSE)="Yes",1,0)</f>
        <v>0</v>
      </c>
      <c r="V5973" s="15">
        <f>IF(VLOOKUP(customer_status6[[#This Row],[Customer ID]],'customer demographics'!A:H,7,FALSE)="Yes",1,0)</f>
        <v>0</v>
      </c>
      <c r="W5973" s="15">
        <f>VLOOKUP(customer_status6[[#This Row],[Customer ID]],'customer demographics'!A:H,8,FALSE)</f>
        <v>0</v>
      </c>
      <c r="X5973" s="16">
        <f>VLOOKUP(customer_status6[[#This Row],[Customer ID]],'customer services'!A:AO,5,FALSE)</f>
        <v>66</v>
      </c>
      <c r="Y5973" s="16">
        <f>VLOOKUP(customer_status6[[#This Row],[Customer ID]],'customer services'!A:AO,4,FALSE)</f>
        <v>0</v>
      </c>
      <c r="Z5973" s="16">
        <f>VLOOKUP(customer_status6[[#This Row],[Customer ID]],'customer services'!A:AO,21,FALSE)</f>
        <v>74.599999999999994</v>
      </c>
      <c r="AA5973" s="16">
        <f>IF(VLOOKUP(customer_status6[[#This Row],[Customer ID]],'customer services'!A:AO,3,FALSE)="Yes",1,0)</f>
        <v>0</v>
      </c>
      <c r="AB5973" s="16" cm="1">
        <f t="array" ref="AB5973">_xlfn.IFS(M5973="None",0,M5973="Offer A",1,M5973="Offer B",2,M5973="Offer C",3,M5973="Offer D",4,M5973="Offer E",5)</f>
        <v>1</v>
      </c>
      <c r="AC5973" s="16">
        <f>IF(VLOOKUP(customer_status6[[#This Row],[Customer ID]],'customer services'!A:AO,7,FALSE)="Yes",1,0)</f>
        <v>1</v>
      </c>
      <c r="AD5973" s="16">
        <f>VLOOKUP(customer_status6[[#This Row],[Customer ID]],'customer services'!A:AO,8,FALSE)</f>
        <v>45.57</v>
      </c>
      <c r="AE5973" s="16">
        <f>IF(VLOOKUP(customer_status6[[#This Row],[Customer ID]],'customer services'!A:AO,9,FALSE)="Yes",1,0)</f>
        <v>1</v>
      </c>
      <c r="AF5973" s="16">
        <f>IF(VLOOKUP(customer_status6[[#This Row],[Customer ID]],'customer services'!A:AO,10,FALSE)="Yes",1,0)</f>
        <v>1</v>
      </c>
      <c r="AG5973" s="16">
        <f>IF(VLOOKUP(customer_status6[[#This Row],[Customer ID]],'customer services'!A:AO,11,FALSE)="Yes",1,0)</f>
        <v>1</v>
      </c>
      <c r="AH5973" s="16">
        <f>IF(VLOOKUP(customer_status6[[#This Row],[Customer ID]],'customer services'!A:AO,12,FALSE)="Yes",1,0)</f>
        <v>1</v>
      </c>
      <c r="AI5973" s="16">
        <f>IF(VLOOKUP(customer_status6[[#This Row],[Customer ID]],'customer services'!A:AO,13,FALSE)="Yes",1,0)</f>
        <v>0</v>
      </c>
      <c r="AJ5973" s="16">
        <f>IF(VLOOKUP(customer_status6[[#This Row],[Customer ID]],'customer services'!A:AO,14,FALSE)="Yes",1,0)</f>
        <v>0</v>
      </c>
      <c r="AK5973" s="16">
        <f>IF(VLOOKUP(customer_status6[[#This Row],[Customer ID]],'customer services'!A:AO,15,FALSE)="Yes",1,0)</f>
        <v>1</v>
      </c>
      <c r="AL5973" s="16">
        <f>IF(VLOOKUP(customer_status6[[#This Row],[Customer ID]],'customer services'!A:AO,16,FALSE)="Yes",1,0)</f>
        <v>1</v>
      </c>
      <c r="AM5973" s="16">
        <f>IF(VLOOKUP(customer_status6[[#This Row],[Customer ID]],'customer services'!A:AO,17,FALSE)="Yes",1,0)</f>
        <v>1</v>
      </c>
      <c r="AN5973" s="16">
        <f>IF(VLOOKUP(customer_status6[[#This Row],[Customer ID]],'customer services'!A:AO,18,FALSE)="Yes",1,0)</f>
        <v>1</v>
      </c>
      <c r="AO5973" s="16">
        <f>IF(VLOOKUP(customer_status6[[#This Row],[Customer ID]],'customer services'!A:AO,19,FALSE)="Yes",1,0)</f>
        <v>1</v>
      </c>
      <c r="AP5973" s="16">
        <f>VLOOKUP(customer_status6[[#This Row],[Customer ID]],'customer services'!A:AO,20,FALSE)</f>
        <v>11</v>
      </c>
      <c r="AQ5973" s="16">
        <f>VLOOKUP(customer_status6[[#This Row],[Customer ID]],'customer services'!A:AO,22,FALSE)</f>
        <v>4798.3999999999996</v>
      </c>
      <c r="AR5973" s="16">
        <f>VLOOKUP(customer_status6[[#This Row],[Customer ID]],'customer services'!A:AO,23,FALSE)</f>
        <v>0</v>
      </c>
      <c r="AS5973" s="16">
        <f>VLOOKUP(customer_status6[[#This Row],[Customer ID]],'customer services'!A:AO,24,FALSE)</f>
        <v>0</v>
      </c>
      <c r="AT5973" s="16">
        <f>VLOOKUP(customer_status6[[#This Row],[Customer ID]],'customer services'!A:AO,25,FALSE)</f>
        <v>3007.62</v>
      </c>
      <c r="AU5973" s="16">
        <f>VLOOKUP(customer_status6[[#This Row],[Customer ID]],'customer services'!A:AO,26,FALSE)</f>
        <v>7806.02</v>
      </c>
      <c r="AV5973"/>
      <c r="AW5973"/>
      <c r="AX5973"/>
      <c r="AY5973"/>
      <c r="AZ5973"/>
    </row>
    <row r="5974" spans="1:52" x14ac:dyDescent="0.3">
      <c r="A5974" t="s">
        <v>5984</v>
      </c>
      <c r="B5974" t="s">
        <v>8175</v>
      </c>
      <c r="C5974">
        <v>3</v>
      </c>
      <c r="D5974" t="s">
        <v>8203</v>
      </c>
      <c r="E5974" t="str">
        <f>IF(customer_status6[[#This Row],[Customer Status]]="Churend","yes","No")</f>
        <v>No</v>
      </c>
      <c r="G5974">
        <v>5949</v>
      </c>
      <c r="H5974" t="s">
        <v>8265</v>
      </c>
      <c r="I5974" t="s">
        <v>8266</v>
      </c>
      <c r="J5974" t="str">
        <f>VLOOKUP(customer_status6[[#This Row],[Customer ID]],'customer location'!A:E,4,FALSE)</f>
        <v>Cabazon</v>
      </c>
      <c r="K5974" t="str">
        <f>VLOOKUP(customer_status6[[#This Row],[Customer ID]],'customer demographics'!A:H,2,FALSE)</f>
        <v>Male</v>
      </c>
      <c r="L5974" t="str">
        <f t="shared" si="93"/>
        <v>Male 39-50</v>
      </c>
      <c r="M5974" t="str">
        <f>VLOOKUP(customer_status6[[#This Row],[Customer ID]],'customer services'!A:AO,6,FALSE)</f>
        <v>Offer A</v>
      </c>
      <c r="N5974">
        <v>78</v>
      </c>
      <c r="O5974" s="14">
        <f>VLOOKUP(customer_status6[[#This Row],[Customer ID]],'customer location'!A:E,5,FALSE)</f>
        <v>92230</v>
      </c>
      <c r="P5974" s="15">
        <f>IF(VLOOKUP(customer_status6[[#This Row],[Customer ID]],'customer demographics'!A:H,2,FALSE)="Male",1,0)</f>
        <v>1</v>
      </c>
      <c r="Q5974" s="15">
        <f>VLOOKUP(customer_status6[[#This Row],[Customer ID]],'customer demographics'!A:H,3,FALSE)</f>
        <v>45</v>
      </c>
      <c r="R5974" s="15">
        <f>IF(VLOOKUP(customer_status6[[#This Row],[Customer ID]],'customer demographics'!A:H,4,FALSE)="Yes",1,0)</f>
        <v>0</v>
      </c>
      <c r="S5974">
        <v>3</v>
      </c>
      <c r="T5974" s="15">
        <f>IF(VLOOKUP(customer_status6[[#This Row],[Customer ID]],'customer demographics'!A:H,5,FALSE)="Yes",1,0)</f>
        <v>0</v>
      </c>
      <c r="U5974" s="15">
        <f>IF(VLOOKUP(customer_status6[[#This Row],[Customer ID]],'customer demographics'!A:H,6,FALSE)="Yes",1,0)</f>
        <v>1</v>
      </c>
      <c r="V5974" s="15">
        <f>IF(VLOOKUP(customer_status6[[#This Row],[Customer ID]],'customer demographics'!A:H,7,FALSE)="Yes",1,0)</f>
        <v>0</v>
      </c>
      <c r="W5974" s="15">
        <f>VLOOKUP(customer_status6[[#This Row],[Customer ID]],'customer demographics'!A:H,8,FALSE)</f>
        <v>0</v>
      </c>
      <c r="X5974" s="16">
        <f>VLOOKUP(customer_status6[[#This Row],[Customer ID]],'customer services'!A:AO,5,FALSE)</f>
        <v>72</v>
      </c>
      <c r="Y5974" s="16">
        <f>VLOOKUP(customer_status6[[#This Row],[Customer ID]],'customer services'!A:AO,4,FALSE)</f>
        <v>9</v>
      </c>
      <c r="Z5974" s="16">
        <f>VLOOKUP(customer_status6[[#This Row],[Customer ID]],'customer services'!A:AO,21,FALSE)</f>
        <v>116.95</v>
      </c>
      <c r="AA5974" s="16">
        <f>IF(VLOOKUP(customer_status6[[#This Row],[Customer ID]],'customer services'!A:AO,3,FALSE)="Yes",1,0)</f>
        <v>1</v>
      </c>
      <c r="AB5974" s="16" cm="1">
        <f t="array" ref="AB5974">_xlfn.IFS(M5974="None",0,M5974="Offer A",1,M5974="Offer B",2,M5974="Offer C",3,M5974="Offer D",4,M5974="Offer E",5)</f>
        <v>1</v>
      </c>
      <c r="AC5974" s="16">
        <f>IF(VLOOKUP(customer_status6[[#This Row],[Customer ID]],'customer services'!A:AO,7,FALSE)="Yes",1,0)</f>
        <v>1</v>
      </c>
      <c r="AD5974" s="16">
        <f>VLOOKUP(customer_status6[[#This Row],[Customer ID]],'customer services'!A:AO,8,FALSE)</f>
        <v>17.87</v>
      </c>
      <c r="AE5974" s="16">
        <f>IF(VLOOKUP(customer_status6[[#This Row],[Customer ID]],'customer services'!A:AO,9,FALSE)="Yes",1,0)</f>
        <v>1</v>
      </c>
      <c r="AF5974" s="16">
        <f>IF(VLOOKUP(customer_status6[[#This Row],[Customer ID]],'customer services'!A:AO,10,FALSE)="Yes",1,0)</f>
        <v>1</v>
      </c>
      <c r="AG5974" s="16">
        <f>IF(VLOOKUP(customer_status6[[#This Row],[Customer ID]],'customer services'!A:AO,11,FALSE)="Yes",1,0)</f>
        <v>1</v>
      </c>
      <c r="AH5974" s="16">
        <f>IF(VLOOKUP(customer_status6[[#This Row],[Customer ID]],'customer services'!A:AO,12,FALSE)="Yes",1,0)</f>
        <v>1</v>
      </c>
      <c r="AI5974" s="16">
        <f>IF(VLOOKUP(customer_status6[[#This Row],[Customer ID]],'customer services'!A:AO,13,FALSE)="Yes",1,0)</f>
        <v>1</v>
      </c>
      <c r="AJ5974" s="16">
        <f>IF(VLOOKUP(customer_status6[[#This Row],[Customer ID]],'customer services'!A:AO,14,FALSE)="Yes",1,0)</f>
        <v>1</v>
      </c>
      <c r="AK5974" s="16">
        <f>IF(VLOOKUP(customer_status6[[#This Row],[Customer ID]],'customer services'!A:AO,15,FALSE)="Yes",1,0)</f>
        <v>1</v>
      </c>
      <c r="AL5974" s="16">
        <f>IF(VLOOKUP(customer_status6[[#This Row],[Customer ID]],'customer services'!A:AO,16,FALSE)="Yes",1,0)</f>
        <v>1</v>
      </c>
      <c r="AM5974" s="16">
        <f>IF(VLOOKUP(customer_status6[[#This Row],[Customer ID]],'customer services'!A:AO,17,FALSE)="Yes",1,0)</f>
        <v>1</v>
      </c>
      <c r="AN5974" s="16">
        <f>IF(VLOOKUP(customer_status6[[#This Row],[Customer ID]],'customer services'!A:AO,18,FALSE)="Yes",1,0)</f>
        <v>1</v>
      </c>
      <c r="AO5974" s="16">
        <f>IF(VLOOKUP(customer_status6[[#This Row],[Customer ID]],'customer services'!A:AO,19,FALSE)="Yes",1,0)</f>
        <v>1</v>
      </c>
      <c r="AP5974" s="16">
        <f>VLOOKUP(customer_status6[[#This Row],[Customer ID]],'customer services'!A:AO,20,FALSE)</f>
        <v>3</v>
      </c>
      <c r="AQ5974" s="16">
        <f>VLOOKUP(customer_status6[[#This Row],[Customer ID]],'customer services'!A:AO,22,FALSE)</f>
        <v>8594.4</v>
      </c>
      <c r="AR5974" s="16">
        <f>VLOOKUP(customer_status6[[#This Row],[Customer ID]],'customer services'!A:AO,23,FALSE)</f>
        <v>0</v>
      </c>
      <c r="AS5974" s="16">
        <f>VLOOKUP(customer_status6[[#This Row],[Customer ID]],'customer services'!A:AO,24,FALSE)</f>
        <v>0</v>
      </c>
      <c r="AT5974" s="16">
        <f>VLOOKUP(customer_status6[[#This Row],[Customer ID]],'customer services'!A:AO,25,FALSE)</f>
        <v>1286.6400000000001</v>
      </c>
      <c r="AU5974" s="16">
        <f>VLOOKUP(customer_status6[[#This Row],[Customer ID]],'customer services'!A:AO,26,FALSE)</f>
        <v>9881.0400000000009</v>
      </c>
      <c r="AV5974"/>
      <c r="AW5974"/>
      <c r="AX5974"/>
      <c r="AY5974"/>
      <c r="AZ5974"/>
    </row>
    <row r="5975" spans="1:52" x14ac:dyDescent="0.3">
      <c r="A5975" t="s">
        <v>5985</v>
      </c>
      <c r="B5975" t="s">
        <v>8175</v>
      </c>
      <c r="C5975">
        <v>3</v>
      </c>
      <c r="D5975" t="s">
        <v>8203</v>
      </c>
      <c r="E5975" t="str">
        <f>IF(customer_status6[[#This Row],[Customer Status]]="Churend","yes","No")</f>
        <v>No</v>
      </c>
      <c r="G5975">
        <v>5079</v>
      </c>
      <c r="H5975" t="s">
        <v>8265</v>
      </c>
      <c r="I5975" t="s">
        <v>8266</v>
      </c>
      <c r="J5975" t="str">
        <f>VLOOKUP(customer_status6[[#This Row],[Customer ID]],'customer location'!A:E,4,FALSE)</f>
        <v>Calexico</v>
      </c>
      <c r="K5975" t="str">
        <f>VLOOKUP(customer_status6[[#This Row],[Customer ID]],'customer demographics'!A:H,2,FALSE)</f>
        <v>Male</v>
      </c>
      <c r="L5975" t="str">
        <f t="shared" si="93"/>
        <v>Male 50+</v>
      </c>
      <c r="M5975" t="str">
        <f>VLOOKUP(customer_status6[[#This Row],[Customer ID]],'customer services'!A:AO,6,FALSE)</f>
        <v>None</v>
      </c>
      <c r="N5975">
        <v>29</v>
      </c>
      <c r="O5975" s="14">
        <f>VLOOKUP(customer_status6[[#This Row],[Customer ID]],'customer location'!A:E,5,FALSE)</f>
        <v>92231</v>
      </c>
      <c r="P5975" s="15">
        <f>IF(VLOOKUP(customer_status6[[#This Row],[Customer ID]],'customer demographics'!A:H,2,FALSE)="Male",1,0)</f>
        <v>1</v>
      </c>
      <c r="Q5975" s="15">
        <f>VLOOKUP(customer_status6[[#This Row],[Customer ID]],'customer demographics'!A:H,3,FALSE)</f>
        <v>56</v>
      </c>
      <c r="R5975" s="15">
        <f>IF(VLOOKUP(customer_status6[[#This Row],[Customer ID]],'customer demographics'!A:H,4,FALSE)="Yes",1,0)</f>
        <v>0</v>
      </c>
      <c r="S5975">
        <v>3</v>
      </c>
      <c r="T5975" s="15">
        <f>IF(VLOOKUP(customer_status6[[#This Row],[Customer ID]],'customer demographics'!A:H,5,FALSE)="Yes",1,0)</f>
        <v>0</v>
      </c>
      <c r="U5975" s="15">
        <f>IF(VLOOKUP(customer_status6[[#This Row],[Customer ID]],'customer demographics'!A:H,6,FALSE)="Yes",1,0)</f>
        <v>0</v>
      </c>
      <c r="V5975" s="15">
        <f>IF(VLOOKUP(customer_status6[[#This Row],[Customer ID]],'customer demographics'!A:H,7,FALSE)="Yes",1,0)</f>
        <v>1</v>
      </c>
      <c r="W5975" s="15">
        <f>VLOOKUP(customer_status6[[#This Row],[Customer ID]],'customer demographics'!A:H,8,FALSE)</f>
        <v>2</v>
      </c>
      <c r="X5975" s="16">
        <f>VLOOKUP(customer_status6[[#This Row],[Customer ID]],'customer services'!A:AO,5,FALSE)</f>
        <v>25</v>
      </c>
      <c r="Y5975" s="16">
        <f>VLOOKUP(customer_status6[[#This Row],[Customer ID]],'customer services'!A:AO,4,FALSE)</f>
        <v>0</v>
      </c>
      <c r="Z5975" s="16">
        <f>VLOOKUP(customer_status6[[#This Row],[Customer ID]],'customer services'!A:AO,21,FALSE)</f>
        <v>40.65</v>
      </c>
      <c r="AA5975" s="16">
        <f>IF(VLOOKUP(customer_status6[[#This Row],[Customer ID]],'customer services'!A:AO,3,FALSE)="Yes",1,0)</f>
        <v>0</v>
      </c>
      <c r="AB5975" s="16" cm="1">
        <f t="array" ref="AB5975">_xlfn.IFS(M5975="None",0,M5975="Offer A",1,M5975="Offer B",2,M5975="Offer C",3,M5975="Offer D",4,M5975="Offer E",5)</f>
        <v>0</v>
      </c>
      <c r="AC5975" s="16">
        <f>IF(VLOOKUP(customer_status6[[#This Row],[Customer ID]],'customer services'!A:AO,7,FALSE)="Yes",1,0)</f>
        <v>0</v>
      </c>
      <c r="AD5975" s="16">
        <f>VLOOKUP(customer_status6[[#This Row],[Customer ID]],'customer services'!A:AO,8,FALSE)</f>
        <v>0</v>
      </c>
      <c r="AE5975" s="16">
        <f>IF(VLOOKUP(customer_status6[[#This Row],[Customer ID]],'customer services'!A:AO,9,FALSE)="Yes",1,0)</f>
        <v>0</v>
      </c>
      <c r="AF5975" s="16">
        <f>IF(VLOOKUP(customer_status6[[#This Row],[Customer ID]],'customer services'!A:AO,10,FALSE)="Yes",1,0)</f>
        <v>1</v>
      </c>
      <c r="AG5975" s="16">
        <f>IF(VLOOKUP(customer_status6[[#This Row],[Customer ID]],'customer services'!A:AO,11,FALSE)="Yes",1,0)</f>
        <v>1</v>
      </c>
      <c r="AH5975" s="16">
        <f>IF(VLOOKUP(customer_status6[[#This Row],[Customer ID]],'customer services'!A:AO,12,FALSE)="Yes",1,0)</f>
        <v>0</v>
      </c>
      <c r="AI5975" s="16">
        <f>IF(VLOOKUP(customer_status6[[#This Row],[Customer ID]],'customer services'!A:AO,13,FALSE)="Yes",1,0)</f>
        <v>0</v>
      </c>
      <c r="AJ5975" s="16">
        <f>IF(VLOOKUP(customer_status6[[#This Row],[Customer ID]],'customer services'!A:AO,14,FALSE)="Yes",1,0)</f>
        <v>1</v>
      </c>
      <c r="AK5975" s="16">
        <f>IF(VLOOKUP(customer_status6[[#This Row],[Customer ID]],'customer services'!A:AO,15,FALSE)="Yes",1,0)</f>
        <v>0</v>
      </c>
      <c r="AL5975" s="16">
        <f>IF(VLOOKUP(customer_status6[[#This Row],[Customer ID]],'customer services'!A:AO,16,FALSE)="Yes",1,0)</f>
        <v>0</v>
      </c>
      <c r="AM5975" s="16">
        <f>IF(VLOOKUP(customer_status6[[#This Row],[Customer ID]],'customer services'!A:AO,17,FALSE)="Yes",1,0)</f>
        <v>1</v>
      </c>
      <c r="AN5975" s="16">
        <f>IF(VLOOKUP(customer_status6[[#This Row],[Customer ID]],'customer services'!A:AO,18,FALSE)="Yes",1,0)</f>
        <v>0</v>
      </c>
      <c r="AO5975" s="16">
        <f>IF(VLOOKUP(customer_status6[[#This Row],[Customer ID]],'customer services'!A:AO,19,FALSE)="Yes",1,0)</f>
        <v>1</v>
      </c>
      <c r="AP5975" s="16">
        <f>VLOOKUP(customer_status6[[#This Row],[Customer ID]],'customer services'!A:AO,20,FALSE)</f>
        <v>18</v>
      </c>
      <c r="AQ5975" s="16">
        <f>VLOOKUP(customer_status6[[#This Row],[Customer ID]],'customer services'!A:AO,22,FALSE)</f>
        <v>970.55</v>
      </c>
      <c r="AR5975" s="16">
        <f>VLOOKUP(customer_status6[[#This Row],[Customer ID]],'customer services'!A:AO,23,FALSE)</f>
        <v>0</v>
      </c>
      <c r="AS5975" s="16">
        <f>VLOOKUP(customer_status6[[#This Row],[Customer ID]],'customer services'!A:AO,24,FALSE)</f>
        <v>0</v>
      </c>
      <c r="AT5975" s="16">
        <f>VLOOKUP(customer_status6[[#This Row],[Customer ID]],'customer services'!A:AO,25,FALSE)</f>
        <v>0</v>
      </c>
      <c r="AU5975" s="16">
        <f>VLOOKUP(customer_status6[[#This Row],[Customer ID]],'customer services'!A:AO,26,FALSE)</f>
        <v>970.55</v>
      </c>
      <c r="AV5975"/>
      <c r="AW5975"/>
      <c r="AX5975"/>
      <c r="AY5975"/>
      <c r="AZ5975"/>
    </row>
    <row r="5976" spans="1:52" x14ac:dyDescent="0.3">
      <c r="A5976" t="s">
        <v>5986</v>
      </c>
      <c r="B5976" t="s">
        <v>8175</v>
      </c>
      <c r="C5976">
        <v>4</v>
      </c>
      <c r="D5976" t="s">
        <v>8203</v>
      </c>
      <c r="E5976" t="str">
        <f>IF(customer_status6[[#This Row],[Customer Status]]="Churend","yes","No")</f>
        <v>No</v>
      </c>
      <c r="G5976">
        <v>6082</v>
      </c>
      <c r="H5976" t="s">
        <v>8265</v>
      </c>
      <c r="I5976" t="s">
        <v>8266</v>
      </c>
      <c r="J5976" t="str">
        <f>VLOOKUP(customer_status6[[#This Row],[Customer ID]],'customer location'!A:E,4,FALSE)</f>
        <v>Calipatria</v>
      </c>
      <c r="K5976" t="str">
        <f>VLOOKUP(customer_status6[[#This Row],[Customer ID]],'customer demographics'!A:H,2,FALSE)</f>
        <v>Male</v>
      </c>
      <c r="L5976" t="str">
        <f t="shared" si="93"/>
        <v>Male 18-29</v>
      </c>
      <c r="M5976" t="str">
        <f>VLOOKUP(customer_status6[[#This Row],[Customer ID]],'customer services'!A:AO,6,FALSE)</f>
        <v>Offer A</v>
      </c>
      <c r="N5976">
        <v>51</v>
      </c>
      <c r="O5976" s="14">
        <f>VLOOKUP(customer_status6[[#This Row],[Customer ID]],'customer location'!A:E,5,FALSE)</f>
        <v>92233</v>
      </c>
      <c r="P5976" s="15">
        <f>IF(VLOOKUP(customer_status6[[#This Row],[Customer ID]],'customer demographics'!A:H,2,FALSE)="Male",1,0)</f>
        <v>1</v>
      </c>
      <c r="Q5976" s="15">
        <f>VLOOKUP(customer_status6[[#This Row],[Customer ID]],'customer demographics'!A:H,3,FALSE)</f>
        <v>24</v>
      </c>
      <c r="R5976" s="15">
        <f>IF(VLOOKUP(customer_status6[[#This Row],[Customer ID]],'customer demographics'!A:H,4,FALSE)="Yes",1,0)</f>
        <v>1</v>
      </c>
      <c r="S5976">
        <v>4</v>
      </c>
      <c r="T5976" s="15">
        <f>IF(VLOOKUP(customer_status6[[#This Row],[Customer ID]],'customer demographics'!A:H,5,FALSE)="Yes",1,0)</f>
        <v>0</v>
      </c>
      <c r="U5976" s="15">
        <f>IF(VLOOKUP(customer_status6[[#This Row],[Customer ID]],'customer demographics'!A:H,6,FALSE)="Yes",1,0)</f>
        <v>1</v>
      </c>
      <c r="V5976" s="15">
        <f>IF(VLOOKUP(customer_status6[[#This Row],[Customer ID]],'customer demographics'!A:H,7,FALSE)="Yes",1,0)</f>
        <v>1</v>
      </c>
      <c r="W5976" s="15">
        <f>VLOOKUP(customer_status6[[#This Row],[Customer ID]],'customer demographics'!A:H,8,FALSE)</f>
        <v>3</v>
      </c>
      <c r="X5976" s="16">
        <f>VLOOKUP(customer_status6[[#This Row],[Customer ID]],'customer services'!A:AO,5,FALSE)</f>
        <v>69</v>
      </c>
      <c r="Y5976" s="16">
        <f>VLOOKUP(customer_status6[[#This Row],[Customer ID]],'customer services'!A:AO,4,FALSE)</f>
        <v>7</v>
      </c>
      <c r="Z5976" s="16">
        <f>VLOOKUP(customer_status6[[#This Row],[Customer ID]],'customer services'!A:AO,21,FALSE)</f>
        <v>114.35</v>
      </c>
      <c r="AA5976" s="16">
        <f>IF(VLOOKUP(customer_status6[[#This Row],[Customer ID]],'customer services'!A:AO,3,FALSE)="Yes",1,0)</f>
        <v>1</v>
      </c>
      <c r="AB5976" s="16" cm="1">
        <f t="array" ref="AB5976">_xlfn.IFS(M5976="None",0,M5976="Offer A",1,M5976="Offer B",2,M5976="Offer C",3,M5976="Offer D",4,M5976="Offer E",5)</f>
        <v>1</v>
      </c>
      <c r="AC5976" s="16">
        <f>IF(VLOOKUP(customer_status6[[#This Row],[Customer ID]],'customer services'!A:AO,7,FALSE)="Yes",1,0)</f>
        <v>1</v>
      </c>
      <c r="AD5976" s="16">
        <f>VLOOKUP(customer_status6[[#This Row],[Customer ID]],'customer services'!A:AO,8,FALSE)</f>
        <v>37.97</v>
      </c>
      <c r="AE5976" s="16">
        <f>IF(VLOOKUP(customer_status6[[#This Row],[Customer ID]],'customer services'!A:AO,9,FALSE)="Yes",1,0)</f>
        <v>1</v>
      </c>
      <c r="AF5976" s="16">
        <f>IF(VLOOKUP(customer_status6[[#This Row],[Customer ID]],'customer services'!A:AO,10,FALSE)="Yes",1,0)</f>
        <v>1</v>
      </c>
      <c r="AG5976" s="16">
        <f>IF(VLOOKUP(customer_status6[[#This Row],[Customer ID]],'customer services'!A:AO,11,FALSE)="Yes",1,0)</f>
        <v>1</v>
      </c>
      <c r="AH5976" s="16">
        <f>IF(VLOOKUP(customer_status6[[#This Row],[Customer ID]],'customer services'!A:AO,12,FALSE)="Yes",1,0)</f>
        <v>1</v>
      </c>
      <c r="AI5976" s="16">
        <f>IF(VLOOKUP(customer_status6[[#This Row],[Customer ID]],'customer services'!A:AO,13,FALSE)="Yes",1,0)</f>
        <v>1</v>
      </c>
      <c r="AJ5976" s="16">
        <f>IF(VLOOKUP(customer_status6[[#This Row],[Customer ID]],'customer services'!A:AO,14,FALSE)="Yes",1,0)</f>
        <v>1</v>
      </c>
      <c r="AK5976" s="16">
        <f>IF(VLOOKUP(customer_status6[[#This Row],[Customer ID]],'customer services'!A:AO,15,FALSE)="Yes",1,0)</f>
        <v>1</v>
      </c>
      <c r="AL5976" s="16">
        <f>IF(VLOOKUP(customer_status6[[#This Row],[Customer ID]],'customer services'!A:AO,16,FALSE)="Yes",1,0)</f>
        <v>1</v>
      </c>
      <c r="AM5976" s="16">
        <f>IF(VLOOKUP(customer_status6[[#This Row],[Customer ID]],'customer services'!A:AO,17,FALSE)="Yes",1,0)</f>
        <v>0</v>
      </c>
      <c r="AN5976" s="16">
        <f>IF(VLOOKUP(customer_status6[[#This Row],[Customer ID]],'customer services'!A:AO,18,FALSE)="Yes",1,0)</f>
        <v>1</v>
      </c>
      <c r="AO5976" s="16">
        <f>IF(VLOOKUP(customer_status6[[#This Row],[Customer ID]],'customer services'!A:AO,19,FALSE)="Yes",1,0)</f>
        <v>1</v>
      </c>
      <c r="AP5976" s="16">
        <f>VLOOKUP(customer_status6[[#This Row],[Customer ID]],'customer services'!A:AO,20,FALSE)</f>
        <v>27</v>
      </c>
      <c r="AQ5976" s="16">
        <f>VLOOKUP(customer_status6[[#This Row],[Customer ID]],'customer services'!A:AO,22,FALSE)</f>
        <v>7665.8</v>
      </c>
      <c r="AR5976" s="16">
        <f>VLOOKUP(customer_status6[[#This Row],[Customer ID]],'customer services'!A:AO,23,FALSE)</f>
        <v>0</v>
      </c>
      <c r="AS5976" s="16">
        <f>VLOOKUP(customer_status6[[#This Row],[Customer ID]],'customer services'!A:AO,24,FALSE)</f>
        <v>10</v>
      </c>
      <c r="AT5976" s="16">
        <f>VLOOKUP(customer_status6[[#This Row],[Customer ID]],'customer services'!A:AO,25,FALSE)</f>
        <v>2619.9299999999998</v>
      </c>
      <c r="AU5976" s="16">
        <f>VLOOKUP(customer_status6[[#This Row],[Customer ID]],'customer services'!A:AO,26,FALSE)</f>
        <v>10295.73</v>
      </c>
      <c r="AV5976"/>
      <c r="AW5976"/>
      <c r="AX5976"/>
      <c r="AY5976"/>
      <c r="AZ5976"/>
    </row>
    <row r="5977" spans="1:52" x14ac:dyDescent="0.3">
      <c r="A5977" t="s">
        <v>5987</v>
      </c>
      <c r="B5977" t="s">
        <v>8175</v>
      </c>
      <c r="C5977">
        <v>3</v>
      </c>
      <c r="D5977" t="s">
        <v>8203</v>
      </c>
      <c r="E5977" t="str">
        <f>IF(customer_status6[[#This Row],[Customer Status]]="Churend","yes","No")</f>
        <v>No</v>
      </c>
      <c r="G5977">
        <v>4975</v>
      </c>
      <c r="H5977" t="s">
        <v>8265</v>
      </c>
      <c r="I5977" t="s">
        <v>8266</v>
      </c>
      <c r="J5977" t="str">
        <f>VLOOKUP(customer_status6[[#This Row],[Customer ID]],'customer location'!A:E,4,FALSE)</f>
        <v>Cathedral City</v>
      </c>
      <c r="K5977" t="str">
        <f>VLOOKUP(customer_status6[[#This Row],[Customer ID]],'customer demographics'!A:H,2,FALSE)</f>
        <v>Male</v>
      </c>
      <c r="L5977" t="str">
        <f t="shared" si="93"/>
        <v>Male 39-50</v>
      </c>
      <c r="M5977" t="str">
        <f>VLOOKUP(customer_status6[[#This Row],[Customer ID]],'customer services'!A:AO,6,FALSE)</f>
        <v>None</v>
      </c>
      <c r="N5977">
        <v>22</v>
      </c>
      <c r="O5977" s="14">
        <f>VLOOKUP(customer_status6[[#This Row],[Customer ID]],'customer location'!A:E,5,FALSE)</f>
        <v>92234</v>
      </c>
      <c r="P5977" s="15">
        <f>IF(VLOOKUP(customer_status6[[#This Row],[Customer ID]],'customer demographics'!A:H,2,FALSE)="Male",1,0)</f>
        <v>1</v>
      </c>
      <c r="Q5977" s="15">
        <f>VLOOKUP(customer_status6[[#This Row],[Customer ID]],'customer demographics'!A:H,3,FALSE)</f>
        <v>54</v>
      </c>
      <c r="R5977" s="15">
        <f>IF(VLOOKUP(customer_status6[[#This Row],[Customer ID]],'customer demographics'!A:H,4,FALSE)="Yes",1,0)</f>
        <v>0</v>
      </c>
      <c r="S5977">
        <v>3</v>
      </c>
      <c r="T5977" s="15">
        <f>IF(VLOOKUP(customer_status6[[#This Row],[Customer ID]],'customer demographics'!A:H,5,FALSE)="Yes",1,0)</f>
        <v>0</v>
      </c>
      <c r="U5977" s="15">
        <f>IF(VLOOKUP(customer_status6[[#This Row],[Customer ID]],'customer demographics'!A:H,6,FALSE)="Yes",1,0)</f>
        <v>1</v>
      </c>
      <c r="V5977" s="15">
        <f>IF(VLOOKUP(customer_status6[[#This Row],[Customer ID]],'customer demographics'!A:H,7,FALSE)="Yes",1,0)</f>
        <v>1</v>
      </c>
      <c r="W5977" s="15">
        <f>VLOOKUP(customer_status6[[#This Row],[Customer ID]],'customer demographics'!A:H,8,FALSE)</f>
        <v>3</v>
      </c>
      <c r="X5977" s="16">
        <f>VLOOKUP(customer_status6[[#This Row],[Customer ID]],'customer services'!A:AO,5,FALSE)</f>
        <v>53</v>
      </c>
      <c r="Y5977" s="16">
        <f>VLOOKUP(customer_status6[[#This Row],[Customer ID]],'customer services'!A:AO,4,FALSE)</f>
        <v>9</v>
      </c>
      <c r="Z5977" s="16">
        <f>VLOOKUP(customer_status6[[#This Row],[Customer ID]],'customer services'!A:AO,21,FALSE)</f>
        <v>69.7</v>
      </c>
      <c r="AA5977" s="16">
        <f>IF(VLOOKUP(customer_status6[[#This Row],[Customer ID]],'customer services'!A:AO,3,FALSE)="Yes",1,0)</f>
        <v>1</v>
      </c>
      <c r="AB5977" s="16" cm="1">
        <f t="array" ref="AB5977">_xlfn.IFS(M5977="None",0,M5977="Offer A",1,M5977="Offer B",2,M5977="Offer C",3,M5977="Offer D",4,M5977="Offer E",5)</f>
        <v>0</v>
      </c>
      <c r="AC5977" s="16">
        <f>IF(VLOOKUP(customer_status6[[#This Row],[Customer ID]],'customer services'!A:AO,7,FALSE)="Yes",1,0)</f>
        <v>1</v>
      </c>
      <c r="AD5977" s="16">
        <f>VLOOKUP(customer_status6[[#This Row],[Customer ID]],'customer services'!A:AO,8,FALSE)</f>
        <v>27.93</v>
      </c>
      <c r="AE5977" s="16">
        <f>IF(VLOOKUP(customer_status6[[#This Row],[Customer ID]],'customer services'!A:AO,9,FALSE)="Yes",1,0)</f>
        <v>1</v>
      </c>
      <c r="AF5977" s="16">
        <f>IF(VLOOKUP(customer_status6[[#This Row],[Customer ID]],'customer services'!A:AO,10,FALSE)="Yes",1,0)</f>
        <v>1</v>
      </c>
      <c r="AG5977" s="16">
        <f>IF(VLOOKUP(customer_status6[[#This Row],[Customer ID]],'customer services'!A:AO,11,FALSE)="Yes",1,0)</f>
        <v>1</v>
      </c>
      <c r="AH5977" s="16">
        <f>IF(VLOOKUP(customer_status6[[#This Row],[Customer ID]],'customer services'!A:AO,12,FALSE)="Yes",1,0)</f>
        <v>1</v>
      </c>
      <c r="AI5977" s="16">
        <f>IF(VLOOKUP(customer_status6[[#This Row],[Customer ID]],'customer services'!A:AO,13,FALSE)="Yes",1,0)</f>
        <v>0</v>
      </c>
      <c r="AJ5977" s="16">
        <f>IF(VLOOKUP(customer_status6[[#This Row],[Customer ID]],'customer services'!A:AO,14,FALSE)="Yes",1,0)</f>
        <v>0</v>
      </c>
      <c r="AK5977" s="16">
        <f>IF(VLOOKUP(customer_status6[[#This Row],[Customer ID]],'customer services'!A:AO,15,FALSE)="Yes",1,0)</f>
        <v>1</v>
      </c>
      <c r="AL5977" s="16">
        <f>IF(VLOOKUP(customer_status6[[#This Row],[Customer ID]],'customer services'!A:AO,16,FALSE)="Yes",1,0)</f>
        <v>1</v>
      </c>
      <c r="AM5977" s="16">
        <f>IF(VLOOKUP(customer_status6[[#This Row],[Customer ID]],'customer services'!A:AO,17,FALSE)="Yes",1,0)</f>
        <v>1</v>
      </c>
      <c r="AN5977" s="16">
        <f>IF(VLOOKUP(customer_status6[[#This Row],[Customer ID]],'customer services'!A:AO,18,FALSE)="Yes",1,0)</f>
        <v>0</v>
      </c>
      <c r="AO5977" s="16">
        <f>IF(VLOOKUP(customer_status6[[#This Row],[Customer ID]],'customer services'!A:AO,19,FALSE)="Yes",1,0)</f>
        <v>0</v>
      </c>
      <c r="AP5977" s="16">
        <f>VLOOKUP(customer_status6[[#This Row],[Customer ID]],'customer services'!A:AO,20,FALSE)</f>
        <v>57</v>
      </c>
      <c r="AQ5977" s="16">
        <f>VLOOKUP(customer_status6[[#This Row],[Customer ID]],'customer services'!A:AO,22,FALSE)</f>
        <v>3686.05</v>
      </c>
      <c r="AR5977" s="16">
        <f>VLOOKUP(customer_status6[[#This Row],[Customer ID]],'customer services'!A:AO,23,FALSE)</f>
        <v>0</v>
      </c>
      <c r="AS5977" s="16">
        <f>VLOOKUP(customer_status6[[#This Row],[Customer ID]],'customer services'!A:AO,24,FALSE)</f>
        <v>0</v>
      </c>
      <c r="AT5977" s="16">
        <f>VLOOKUP(customer_status6[[#This Row],[Customer ID]],'customer services'!A:AO,25,FALSE)</f>
        <v>1480.29</v>
      </c>
      <c r="AU5977" s="16">
        <f>VLOOKUP(customer_status6[[#This Row],[Customer ID]],'customer services'!A:AO,26,FALSE)</f>
        <v>5166.34</v>
      </c>
      <c r="AV5977"/>
      <c r="AW5977"/>
      <c r="AX5977"/>
      <c r="AY5977"/>
      <c r="AZ5977"/>
    </row>
    <row r="5978" spans="1:52" x14ac:dyDescent="0.3">
      <c r="A5978" t="s">
        <v>5988</v>
      </c>
      <c r="B5978" t="s">
        <v>8175</v>
      </c>
      <c r="C5978">
        <v>3</v>
      </c>
      <c r="D5978" t="s">
        <v>8203</v>
      </c>
      <c r="E5978" t="str">
        <f>IF(customer_status6[[#This Row],[Customer Status]]="Churend","yes","No")</f>
        <v>No</v>
      </c>
      <c r="G5978">
        <v>4191</v>
      </c>
      <c r="H5978" t="s">
        <v>8265</v>
      </c>
      <c r="I5978" t="s">
        <v>8266</v>
      </c>
      <c r="J5978" t="str">
        <f>VLOOKUP(customer_status6[[#This Row],[Customer ID]],'customer location'!A:E,4,FALSE)</f>
        <v>Desert Center</v>
      </c>
      <c r="K5978" t="str">
        <f>VLOOKUP(customer_status6[[#This Row],[Customer ID]],'customer demographics'!A:H,2,FALSE)</f>
        <v>Male</v>
      </c>
      <c r="L5978" t="str">
        <f t="shared" si="93"/>
        <v>Male 18-29</v>
      </c>
      <c r="M5978" t="str">
        <f>VLOOKUP(customer_status6[[#This Row],[Customer ID]],'customer services'!A:AO,6,FALSE)</f>
        <v>None</v>
      </c>
      <c r="N5978">
        <v>62</v>
      </c>
      <c r="O5978" s="14">
        <f>VLOOKUP(customer_status6[[#This Row],[Customer ID]],'customer location'!A:E,5,FALSE)</f>
        <v>92239</v>
      </c>
      <c r="P5978" s="15">
        <f>IF(VLOOKUP(customer_status6[[#This Row],[Customer ID]],'customer demographics'!A:H,2,FALSE)="Male",1,0)</f>
        <v>1</v>
      </c>
      <c r="Q5978" s="15">
        <f>VLOOKUP(customer_status6[[#This Row],[Customer ID]],'customer demographics'!A:H,3,FALSE)</f>
        <v>26</v>
      </c>
      <c r="R5978" s="15">
        <f>IF(VLOOKUP(customer_status6[[#This Row],[Customer ID]],'customer demographics'!A:H,4,FALSE)="Yes",1,0)</f>
        <v>1</v>
      </c>
      <c r="S5978">
        <v>3</v>
      </c>
      <c r="T5978" s="15">
        <f>IF(VLOOKUP(customer_status6[[#This Row],[Customer ID]],'customer demographics'!A:H,5,FALSE)="Yes",1,0)</f>
        <v>0</v>
      </c>
      <c r="U5978" s="15">
        <f>IF(VLOOKUP(customer_status6[[#This Row],[Customer ID]],'customer demographics'!A:H,6,FALSE)="Yes",1,0)</f>
        <v>0</v>
      </c>
      <c r="V5978" s="15">
        <f>IF(VLOOKUP(customer_status6[[#This Row],[Customer ID]],'customer demographics'!A:H,7,FALSE)="Yes",1,0)</f>
        <v>0</v>
      </c>
      <c r="W5978" s="15">
        <f>VLOOKUP(customer_status6[[#This Row],[Customer ID]],'customer demographics'!A:H,8,FALSE)</f>
        <v>0</v>
      </c>
      <c r="X5978" s="16">
        <f>VLOOKUP(customer_status6[[#This Row],[Customer ID]],'customer services'!A:AO,5,FALSE)</f>
        <v>26</v>
      </c>
      <c r="Y5978" s="16">
        <f>VLOOKUP(customer_status6[[#This Row],[Customer ID]],'customer services'!A:AO,4,FALSE)</f>
        <v>0</v>
      </c>
      <c r="Z5978" s="16">
        <f>VLOOKUP(customer_status6[[#This Row],[Customer ID]],'customer services'!A:AO,21,FALSE)</f>
        <v>98.65</v>
      </c>
      <c r="AA5978" s="16">
        <f>IF(VLOOKUP(customer_status6[[#This Row],[Customer ID]],'customer services'!A:AO,3,FALSE)="Yes",1,0)</f>
        <v>0</v>
      </c>
      <c r="AB5978" s="16" cm="1">
        <f t="array" ref="AB5978">_xlfn.IFS(M5978="None",0,M5978="Offer A",1,M5978="Offer B",2,M5978="Offer C",3,M5978="Offer D",4,M5978="Offer E",5)</f>
        <v>0</v>
      </c>
      <c r="AC5978" s="16">
        <f>IF(VLOOKUP(customer_status6[[#This Row],[Customer ID]],'customer services'!A:AO,7,FALSE)="Yes",1,0)</f>
        <v>1</v>
      </c>
      <c r="AD5978" s="16">
        <f>VLOOKUP(customer_status6[[#This Row],[Customer ID]],'customer services'!A:AO,8,FALSE)</f>
        <v>37</v>
      </c>
      <c r="AE5978" s="16">
        <f>IF(VLOOKUP(customer_status6[[#This Row],[Customer ID]],'customer services'!A:AO,9,FALSE)="Yes",1,0)</f>
        <v>0</v>
      </c>
      <c r="AF5978" s="16">
        <f>IF(VLOOKUP(customer_status6[[#This Row],[Customer ID]],'customer services'!A:AO,10,FALSE)="Yes",1,0)</f>
        <v>1</v>
      </c>
      <c r="AG5978" s="16">
        <f>IF(VLOOKUP(customer_status6[[#This Row],[Customer ID]],'customer services'!A:AO,11,FALSE)="Yes",1,0)</f>
        <v>0</v>
      </c>
      <c r="AH5978" s="16">
        <f>IF(VLOOKUP(customer_status6[[#This Row],[Customer ID]],'customer services'!A:AO,12,FALSE)="Yes",1,0)</f>
        <v>0</v>
      </c>
      <c r="AI5978" s="16">
        <f>IF(VLOOKUP(customer_status6[[#This Row],[Customer ID]],'customer services'!A:AO,13,FALSE)="Yes",1,0)</f>
        <v>1</v>
      </c>
      <c r="AJ5978" s="16">
        <f>IF(VLOOKUP(customer_status6[[#This Row],[Customer ID]],'customer services'!A:AO,14,FALSE)="Yes",1,0)</f>
        <v>1</v>
      </c>
      <c r="AK5978" s="16">
        <f>IF(VLOOKUP(customer_status6[[#This Row],[Customer ID]],'customer services'!A:AO,15,FALSE)="Yes",1,0)</f>
        <v>1</v>
      </c>
      <c r="AL5978" s="16">
        <f>IF(VLOOKUP(customer_status6[[#This Row],[Customer ID]],'customer services'!A:AO,16,FALSE)="Yes",1,0)</f>
        <v>1</v>
      </c>
      <c r="AM5978" s="16">
        <f>IF(VLOOKUP(customer_status6[[#This Row],[Customer ID]],'customer services'!A:AO,17,FALSE)="Yes",1,0)</f>
        <v>1</v>
      </c>
      <c r="AN5978" s="16">
        <f>IF(VLOOKUP(customer_status6[[#This Row],[Customer ID]],'customer services'!A:AO,18,FALSE)="Yes",1,0)</f>
        <v>1</v>
      </c>
      <c r="AO5978" s="16">
        <f>IF(VLOOKUP(customer_status6[[#This Row],[Customer ID]],'customer services'!A:AO,19,FALSE)="Yes",1,0)</f>
        <v>1</v>
      </c>
      <c r="AP5978" s="16">
        <f>VLOOKUP(customer_status6[[#This Row],[Customer ID]],'customer services'!A:AO,20,FALSE)</f>
        <v>76</v>
      </c>
      <c r="AQ5978" s="16">
        <f>VLOOKUP(customer_status6[[#This Row],[Customer ID]],'customer services'!A:AO,22,FALSE)</f>
        <v>2537</v>
      </c>
      <c r="AR5978" s="16">
        <f>VLOOKUP(customer_status6[[#This Row],[Customer ID]],'customer services'!A:AO,23,FALSE)</f>
        <v>0</v>
      </c>
      <c r="AS5978" s="16">
        <f>VLOOKUP(customer_status6[[#This Row],[Customer ID]],'customer services'!A:AO,24,FALSE)</f>
        <v>0</v>
      </c>
      <c r="AT5978" s="16">
        <f>VLOOKUP(customer_status6[[#This Row],[Customer ID]],'customer services'!A:AO,25,FALSE)</f>
        <v>962</v>
      </c>
      <c r="AU5978" s="16">
        <f>VLOOKUP(customer_status6[[#This Row],[Customer ID]],'customer services'!A:AO,26,FALSE)</f>
        <v>3499</v>
      </c>
      <c r="AV5978"/>
      <c r="AW5978"/>
      <c r="AX5978"/>
      <c r="AY5978"/>
      <c r="AZ5978"/>
    </row>
    <row r="5979" spans="1:52" x14ac:dyDescent="0.3">
      <c r="A5979" t="s">
        <v>5989</v>
      </c>
      <c r="B5979" t="s">
        <v>8175</v>
      </c>
      <c r="C5979">
        <v>4</v>
      </c>
      <c r="D5979" t="s">
        <v>8203</v>
      </c>
      <c r="E5979" t="str">
        <f>IF(customer_status6[[#This Row],[Customer Status]]="Churend","yes","No")</f>
        <v>No</v>
      </c>
      <c r="G5979">
        <v>2926</v>
      </c>
      <c r="H5979" t="s">
        <v>8265</v>
      </c>
      <c r="I5979" t="s">
        <v>8266</v>
      </c>
      <c r="J5979" t="str">
        <f>VLOOKUP(customer_status6[[#This Row],[Customer ID]],'customer location'!A:E,4,FALSE)</f>
        <v>Desert Hot Springs</v>
      </c>
      <c r="K5979" t="str">
        <f>VLOOKUP(customer_status6[[#This Row],[Customer ID]],'customer demographics'!A:H,2,FALSE)</f>
        <v>Male</v>
      </c>
      <c r="L5979" t="str">
        <f t="shared" si="93"/>
        <v>Male 18-29</v>
      </c>
      <c r="M5979" t="str">
        <f>VLOOKUP(customer_status6[[#This Row],[Customer ID]],'customer services'!A:AO,6,FALSE)</f>
        <v>Offer D</v>
      </c>
      <c r="N5979">
        <v>63</v>
      </c>
      <c r="O5979" s="14">
        <f>VLOOKUP(customer_status6[[#This Row],[Customer ID]],'customer location'!A:E,5,FALSE)</f>
        <v>92240</v>
      </c>
      <c r="P5979" s="15">
        <f>IF(VLOOKUP(customer_status6[[#This Row],[Customer ID]],'customer demographics'!A:H,2,FALSE)="Male",1,0)</f>
        <v>1</v>
      </c>
      <c r="Q5979" s="15">
        <f>VLOOKUP(customer_status6[[#This Row],[Customer ID]],'customer demographics'!A:H,3,FALSE)</f>
        <v>25</v>
      </c>
      <c r="R5979" s="15">
        <f>IF(VLOOKUP(customer_status6[[#This Row],[Customer ID]],'customer demographics'!A:H,4,FALSE)="Yes",1,0)</f>
        <v>1</v>
      </c>
      <c r="S5979">
        <v>4</v>
      </c>
      <c r="T5979" s="15">
        <f>IF(VLOOKUP(customer_status6[[#This Row],[Customer ID]],'customer demographics'!A:H,5,FALSE)="Yes",1,0)</f>
        <v>0</v>
      </c>
      <c r="U5979" s="15">
        <f>IF(VLOOKUP(customer_status6[[#This Row],[Customer ID]],'customer demographics'!A:H,6,FALSE)="Yes",1,0)</f>
        <v>0</v>
      </c>
      <c r="V5979" s="15">
        <f>IF(VLOOKUP(customer_status6[[#This Row],[Customer ID]],'customer demographics'!A:H,7,FALSE)="Yes",1,0)</f>
        <v>0</v>
      </c>
      <c r="W5979" s="15">
        <f>VLOOKUP(customer_status6[[#This Row],[Customer ID]],'customer demographics'!A:H,8,FALSE)</f>
        <v>0</v>
      </c>
      <c r="X5979" s="16">
        <f>VLOOKUP(customer_status6[[#This Row],[Customer ID]],'customer services'!A:AO,5,FALSE)</f>
        <v>21</v>
      </c>
      <c r="Y5979" s="16">
        <f>VLOOKUP(customer_status6[[#This Row],[Customer ID]],'customer services'!A:AO,4,FALSE)</f>
        <v>0</v>
      </c>
      <c r="Z5979" s="16">
        <f>VLOOKUP(customer_status6[[#This Row],[Customer ID]],'customer services'!A:AO,21,FALSE)</f>
        <v>61.65</v>
      </c>
      <c r="AA5979" s="16">
        <f>IF(VLOOKUP(customer_status6[[#This Row],[Customer ID]],'customer services'!A:AO,3,FALSE)="Yes",1,0)</f>
        <v>0</v>
      </c>
      <c r="AB5979" s="16" cm="1">
        <f t="array" ref="AB5979">_xlfn.IFS(M5979="None",0,M5979="Offer A",1,M5979="Offer B",2,M5979="Offer C",3,M5979="Offer D",4,M5979="Offer E",5)</f>
        <v>4</v>
      </c>
      <c r="AC5979" s="16">
        <f>IF(VLOOKUP(customer_status6[[#This Row],[Customer ID]],'customer services'!A:AO,7,FALSE)="Yes",1,0)</f>
        <v>1</v>
      </c>
      <c r="AD5979" s="16">
        <f>VLOOKUP(customer_status6[[#This Row],[Customer ID]],'customer services'!A:AO,8,FALSE)</f>
        <v>39.85</v>
      </c>
      <c r="AE5979" s="16">
        <f>IF(VLOOKUP(customer_status6[[#This Row],[Customer ID]],'customer services'!A:AO,9,FALSE)="Yes",1,0)</f>
        <v>0</v>
      </c>
      <c r="AF5979" s="16">
        <f>IF(VLOOKUP(customer_status6[[#This Row],[Customer ID]],'customer services'!A:AO,10,FALSE)="Yes",1,0)</f>
        <v>1</v>
      </c>
      <c r="AG5979" s="16">
        <f>IF(VLOOKUP(customer_status6[[#This Row],[Customer ID]],'customer services'!A:AO,11,FALSE)="Yes",1,0)</f>
        <v>0</v>
      </c>
      <c r="AH5979" s="16">
        <f>IF(VLOOKUP(customer_status6[[#This Row],[Customer ID]],'customer services'!A:AO,12,FALSE)="Yes",1,0)</f>
        <v>0</v>
      </c>
      <c r="AI5979" s="16">
        <f>IF(VLOOKUP(customer_status6[[#This Row],[Customer ID]],'customer services'!A:AO,13,FALSE)="Yes",1,0)</f>
        <v>0</v>
      </c>
      <c r="AJ5979" s="16">
        <f>IF(VLOOKUP(customer_status6[[#This Row],[Customer ID]],'customer services'!A:AO,14,FALSE)="Yes",1,0)</f>
        <v>0</v>
      </c>
      <c r="AK5979" s="16">
        <f>IF(VLOOKUP(customer_status6[[#This Row],[Customer ID]],'customer services'!A:AO,15,FALSE)="Yes",1,0)</f>
        <v>1</v>
      </c>
      <c r="AL5979" s="16">
        <f>IF(VLOOKUP(customer_status6[[#This Row],[Customer ID]],'customer services'!A:AO,16,FALSE)="Yes",1,0)</f>
        <v>1</v>
      </c>
      <c r="AM5979" s="16">
        <f>IF(VLOOKUP(customer_status6[[#This Row],[Customer ID]],'customer services'!A:AO,17,FALSE)="Yes",1,0)</f>
        <v>1</v>
      </c>
      <c r="AN5979" s="16">
        <f>IF(VLOOKUP(customer_status6[[#This Row],[Customer ID]],'customer services'!A:AO,18,FALSE)="Yes",1,0)</f>
        <v>1</v>
      </c>
      <c r="AO5979" s="16">
        <f>IF(VLOOKUP(customer_status6[[#This Row],[Customer ID]],'customer services'!A:AO,19,FALSE)="Yes",1,0)</f>
        <v>0</v>
      </c>
      <c r="AP5979" s="16">
        <f>VLOOKUP(customer_status6[[#This Row],[Customer ID]],'customer services'!A:AO,20,FALSE)</f>
        <v>52</v>
      </c>
      <c r="AQ5979" s="16">
        <f>VLOOKUP(customer_status6[[#This Row],[Customer ID]],'customer services'!A:AO,22,FALSE)</f>
        <v>1393.6</v>
      </c>
      <c r="AR5979" s="16">
        <f>VLOOKUP(customer_status6[[#This Row],[Customer ID]],'customer services'!A:AO,23,FALSE)</f>
        <v>0</v>
      </c>
      <c r="AS5979" s="16">
        <f>VLOOKUP(customer_status6[[#This Row],[Customer ID]],'customer services'!A:AO,24,FALSE)</f>
        <v>0</v>
      </c>
      <c r="AT5979" s="16">
        <f>VLOOKUP(customer_status6[[#This Row],[Customer ID]],'customer services'!A:AO,25,FALSE)</f>
        <v>836.85</v>
      </c>
      <c r="AU5979" s="16">
        <f>VLOOKUP(customer_status6[[#This Row],[Customer ID]],'customer services'!A:AO,26,FALSE)</f>
        <v>2230.4499999999998</v>
      </c>
      <c r="AV5979"/>
      <c r="AW5979"/>
      <c r="AX5979"/>
      <c r="AY5979"/>
      <c r="AZ5979"/>
    </row>
    <row r="5980" spans="1:52" x14ac:dyDescent="0.3">
      <c r="A5980" t="s">
        <v>5990</v>
      </c>
      <c r="B5980" t="s">
        <v>8175</v>
      </c>
      <c r="C5980">
        <v>3</v>
      </c>
      <c r="D5980" t="s">
        <v>8204</v>
      </c>
      <c r="E5980" t="str">
        <f>IF(customer_status6[[#This Row],[Customer Status]]="Churend","yes","No")</f>
        <v>No</v>
      </c>
      <c r="G5980">
        <v>2432</v>
      </c>
      <c r="H5980" t="s">
        <v>8265</v>
      </c>
      <c r="I5980" t="s">
        <v>8266</v>
      </c>
      <c r="J5980" t="str">
        <f>VLOOKUP(customer_status6[[#This Row],[Customer ID]],'customer location'!A:E,4,FALSE)</f>
        <v>Desert Hot Springs</v>
      </c>
      <c r="K5980" t="str">
        <f>VLOOKUP(customer_status6[[#This Row],[Customer ID]],'customer demographics'!A:H,2,FALSE)</f>
        <v>Female</v>
      </c>
      <c r="L5980" t="str">
        <f t="shared" si="93"/>
        <v>Female 30-39</v>
      </c>
      <c r="M5980" t="str">
        <f>VLOOKUP(customer_status6[[#This Row],[Customer ID]],'customer services'!A:AO,6,FALSE)</f>
        <v>None</v>
      </c>
      <c r="N5980">
        <v>38</v>
      </c>
      <c r="O5980" s="14">
        <f>VLOOKUP(customer_status6[[#This Row],[Customer ID]],'customer location'!A:E,5,FALSE)</f>
        <v>92241</v>
      </c>
      <c r="P5980" s="15">
        <f>IF(VLOOKUP(customer_status6[[#This Row],[Customer ID]],'customer demographics'!A:H,2,FALSE)="Male",1,0)</f>
        <v>0</v>
      </c>
      <c r="Q5980" s="15">
        <f>VLOOKUP(customer_status6[[#This Row],[Customer ID]],'customer demographics'!A:H,3,FALSE)</f>
        <v>38</v>
      </c>
      <c r="R5980" s="15">
        <f>IF(VLOOKUP(customer_status6[[#This Row],[Customer ID]],'customer demographics'!A:H,4,FALSE)="Yes",1,0)</f>
        <v>0</v>
      </c>
      <c r="S5980">
        <v>3</v>
      </c>
      <c r="T5980" s="15">
        <f>IF(VLOOKUP(customer_status6[[#This Row],[Customer ID]],'customer demographics'!A:H,5,FALSE)="Yes",1,0)</f>
        <v>0</v>
      </c>
      <c r="U5980" s="15">
        <f>IF(VLOOKUP(customer_status6[[#This Row],[Customer ID]],'customer demographics'!A:H,6,FALSE)="Yes",1,0)</f>
        <v>0</v>
      </c>
      <c r="V5980" s="15">
        <f>IF(VLOOKUP(customer_status6[[#This Row],[Customer ID]],'customer demographics'!A:H,7,FALSE)="Yes",1,0)</f>
        <v>1</v>
      </c>
      <c r="W5980" s="15">
        <f>VLOOKUP(customer_status6[[#This Row],[Customer ID]],'customer demographics'!A:H,8,FALSE)</f>
        <v>1</v>
      </c>
      <c r="X5980" s="16">
        <f>VLOOKUP(customer_status6[[#This Row],[Customer ID]],'customer services'!A:AO,5,FALSE)</f>
        <v>1</v>
      </c>
      <c r="Y5980" s="16">
        <f>VLOOKUP(customer_status6[[#This Row],[Customer ID]],'customer services'!A:AO,4,FALSE)</f>
        <v>0</v>
      </c>
      <c r="Z5980" s="16">
        <f>VLOOKUP(customer_status6[[#This Row],[Customer ID]],'customer services'!A:AO,21,FALSE)</f>
        <v>89.35</v>
      </c>
      <c r="AA5980" s="16">
        <f>IF(VLOOKUP(customer_status6[[#This Row],[Customer ID]],'customer services'!A:AO,3,FALSE)="Yes",1,0)</f>
        <v>0</v>
      </c>
      <c r="AB5980" s="16" cm="1">
        <f t="array" ref="AB5980">_xlfn.IFS(M5980="None",0,M5980="Offer A",1,M5980="Offer B",2,M5980="Offer C",3,M5980="Offer D",4,M5980="Offer E",5)</f>
        <v>0</v>
      </c>
      <c r="AC5980" s="16">
        <f>IF(VLOOKUP(customer_status6[[#This Row],[Customer ID]],'customer services'!A:AO,7,FALSE)="Yes",1,0)</f>
        <v>1</v>
      </c>
      <c r="AD5980" s="16">
        <f>VLOOKUP(customer_status6[[#This Row],[Customer ID]],'customer services'!A:AO,8,FALSE)</f>
        <v>5.36</v>
      </c>
      <c r="AE5980" s="16">
        <f>IF(VLOOKUP(customer_status6[[#This Row],[Customer ID]],'customer services'!A:AO,9,FALSE)="Yes",1,0)</f>
        <v>0</v>
      </c>
      <c r="AF5980" s="16">
        <f>IF(VLOOKUP(customer_status6[[#This Row],[Customer ID]],'customer services'!A:AO,10,FALSE)="Yes",1,0)</f>
        <v>1</v>
      </c>
      <c r="AG5980" s="16">
        <f>IF(VLOOKUP(customer_status6[[#This Row],[Customer ID]],'customer services'!A:AO,11,FALSE)="Yes",1,0)</f>
        <v>0</v>
      </c>
      <c r="AH5980" s="16">
        <f>IF(VLOOKUP(customer_status6[[#This Row],[Customer ID]],'customer services'!A:AO,12,FALSE)="Yes",1,0)</f>
        <v>0</v>
      </c>
      <c r="AI5980" s="16">
        <f>IF(VLOOKUP(customer_status6[[#This Row],[Customer ID]],'customer services'!A:AO,13,FALSE)="Yes",1,0)</f>
        <v>0</v>
      </c>
      <c r="AJ5980" s="16">
        <f>IF(VLOOKUP(customer_status6[[#This Row],[Customer ID]],'customer services'!A:AO,14,FALSE)="Yes",1,0)</f>
        <v>1</v>
      </c>
      <c r="AK5980" s="16">
        <f>IF(VLOOKUP(customer_status6[[#This Row],[Customer ID]],'customer services'!A:AO,15,FALSE)="Yes",1,0)</f>
        <v>1</v>
      </c>
      <c r="AL5980" s="16">
        <f>IF(VLOOKUP(customer_status6[[#This Row],[Customer ID]],'customer services'!A:AO,16,FALSE)="Yes",1,0)</f>
        <v>1</v>
      </c>
      <c r="AM5980" s="16">
        <f>IF(VLOOKUP(customer_status6[[#This Row],[Customer ID]],'customer services'!A:AO,17,FALSE)="Yes",1,0)</f>
        <v>1</v>
      </c>
      <c r="AN5980" s="16">
        <f>IF(VLOOKUP(customer_status6[[#This Row],[Customer ID]],'customer services'!A:AO,18,FALSE)="Yes",1,0)</f>
        <v>0</v>
      </c>
      <c r="AO5980" s="16">
        <f>IF(VLOOKUP(customer_status6[[#This Row],[Customer ID]],'customer services'!A:AO,19,FALSE)="Yes",1,0)</f>
        <v>1</v>
      </c>
      <c r="AP5980" s="16">
        <f>VLOOKUP(customer_status6[[#This Row],[Customer ID]],'customer services'!A:AO,20,FALSE)</f>
        <v>19</v>
      </c>
      <c r="AQ5980" s="16">
        <f>VLOOKUP(customer_status6[[#This Row],[Customer ID]],'customer services'!A:AO,22,FALSE)</f>
        <v>89.35</v>
      </c>
      <c r="AR5980" s="16">
        <f>VLOOKUP(customer_status6[[#This Row],[Customer ID]],'customer services'!A:AO,23,FALSE)</f>
        <v>0</v>
      </c>
      <c r="AS5980" s="16">
        <f>VLOOKUP(customer_status6[[#This Row],[Customer ID]],'customer services'!A:AO,24,FALSE)</f>
        <v>0</v>
      </c>
      <c r="AT5980" s="16">
        <f>VLOOKUP(customer_status6[[#This Row],[Customer ID]],'customer services'!A:AO,25,FALSE)</f>
        <v>5.36</v>
      </c>
      <c r="AU5980" s="16">
        <f>VLOOKUP(customer_status6[[#This Row],[Customer ID]],'customer services'!A:AO,26,FALSE)</f>
        <v>94.71</v>
      </c>
      <c r="AV5980"/>
      <c r="AW5980"/>
      <c r="AX5980"/>
      <c r="AY5980"/>
      <c r="AZ5980"/>
    </row>
    <row r="5981" spans="1:52" x14ac:dyDescent="0.3">
      <c r="A5981" t="s">
        <v>5991</v>
      </c>
      <c r="B5981" t="s">
        <v>8175</v>
      </c>
      <c r="C5981">
        <v>3</v>
      </c>
      <c r="D5981" t="s">
        <v>8203</v>
      </c>
      <c r="E5981" t="str">
        <f>IF(customer_status6[[#This Row],[Customer Status]]="Churend","yes","No")</f>
        <v>No</v>
      </c>
      <c r="G5981">
        <v>4334</v>
      </c>
      <c r="H5981" t="s">
        <v>8265</v>
      </c>
      <c r="I5981" t="s">
        <v>8266</v>
      </c>
      <c r="J5981" t="str">
        <f>VLOOKUP(customer_status6[[#This Row],[Customer ID]],'customer location'!A:E,4,FALSE)</f>
        <v>Earp</v>
      </c>
      <c r="K5981" t="str">
        <f>VLOOKUP(customer_status6[[#This Row],[Customer ID]],'customer demographics'!A:H,2,FALSE)</f>
        <v>Male</v>
      </c>
      <c r="L5981" t="str">
        <f t="shared" si="93"/>
        <v>Male 18-29</v>
      </c>
      <c r="M5981" t="str">
        <f>VLOOKUP(customer_status6[[#This Row],[Customer ID]],'customer services'!A:AO,6,FALSE)</f>
        <v>None</v>
      </c>
      <c r="N5981">
        <v>33</v>
      </c>
      <c r="O5981" s="14">
        <f>VLOOKUP(customer_status6[[#This Row],[Customer ID]],'customer location'!A:E,5,FALSE)</f>
        <v>92242</v>
      </c>
      <c r="P5981" s="15">
        <f>IF(VLOOKUP(customer_status6[[#This Row],[Customer ID]],'customer demographics'!A:H,2,FALSE)="Male",1,0)</f>
        <v>1</v>
      </c>
      <c r="Q5981" s="15">
        <f>VLOOKUP(customer_status6[[#This Row],[Customer ID]],'customer demographics'!A:H,3,FALSE)</f>
        <v>28</v>
      </c>
      <c r="R5981" s="15">
        <f>IF(VLOOKUP(customer_status6[[#This Row],[Customer ID]],'customer demographics'!A:H,4,FALSE)="Yes",1,0)</f>
        <v>1</v>
      </c>
      <c r="S5981">
        <v>3</v>
      </c>
      <c r="T5981" s="15">
        <f>IF(VLOOKUP(customer_status6[[#This Row],[Customer ID]],'customer demographics'!A:H,5,FALSE)="Yes",1,0)</f>
        <v>0</v>
      </c>
      <c r="U5981" s="15">
        <f>IF(VLOOKUP(customer_status6[[#This Row],[Customer ID]],'customer demographics'!A:H,6,FALSE)="Yes",1,0)</f>
        <v>0</v>
      </c>
      <c r="V5981" s="15">
        <f>IF(VLOOKUP(customer_status6[[#This Row],[Customer ID]],'customer demographics'!A:H,7,FALSE)="Yes",1,0)</f>
        <v>0</v>
      </c>
      <c r="W5981" s="15">
        <f>VLOOKUP(customer_status6[[#This Row],[Customer ID]],'customer demographics'!A:H,8,FALSE)</f>
        <v>0</v>
      </c>
      <c r="X5981" s="16">
        <f>VLOOKUP(customer_status6[[#This Row],[Customer ID]],'customer services'!A:AO,5,FALSE)</f>
        <v>48</v>
      </c>
      <c r="Y5981" s="16">
        <f>VLOOKUP(customer_status6[[#This Row],[Customer ID]],'customer services'!A:AO,4,FALSE)</f>
        <v>0</v>
      </c>
      <c r="Z5981" s="16">
        <f>VLOOKUP(customer_status6[[#This Row],[Customer ID]],'customer services'!A:AO,21,FALSE)</f>
        <v>95.4</v>
      </c>
      <c r="AA5981" s="16">
        <f>IF(VLOOKUP(customer_status6[[#This Row],[Customer ID]],'customer services'!A:AO,3,FALSE)="Yes",1,0)</f>
        <v>0</v>
      </c>
      <c r="AB5981" s="16" cm="1">
        <f t="array" ref="AB5981">_xlfn.IFS(M5981="None",0,M5981="Offer A",1,M5981="Offer B",2,M5981="Offer C",3,M5981="Offer D",4,M5981="Offer E",5)</f>
        <v>0</v>
      </c>
      <c r="AC5981" s="16">
        <f>IF(VLOOKUP(customer_status6[[#This Row],[Customer ID]],'customer services'!A:AO,7,FALSE)="Yes",1,0)</f>
        <v>1</v>
      </c>
      <c r="AD5981" s="16">
        <f>VLOOKUP(customer_status6[[#This Row],[Customer ID]],'customer services'!A:AO,8,FALSE)</f>
        <v>4.1500000000000004</v>
      </c>
      <c r="AE5981" s="16">
        <f>IF(VLOOKUP(customer_status6[[#This Row],[Customer ID]],'customer services'!A:AO,9,FALSE)="Yes",1,0)</f>
        <v>1</v>
      </c>
      <c r="AF5981" s="16">
        <f>IF(VLOOKUP(customer_status6[[#This Row],[Customer ID]],'customer services'!A:AO,10,FALSE)="Yes",1,0)</f>
        <v>1</v>
      </c>
      <c r="AG5981" s="16">
        <f>IF(VLOOKUP(customer_status6[[#This Row],[Customer ID]],'customer services'!A:AO,11,FALSE)="Yes",1,0)</f>
        <v>1</v>
      </c>
      <c r="AH5981" s="16">
        <f>IF(VLOOKUP(customer_status6[[#This Row],[Customer ID]],'customer services'!A:AO,12,FALSE)="Yes",1,0)</f>
        <v>0</v>
      </c>
      <c r="AI5981" s="16">
        <f>IF(VLOOKUP(customer_status6[[#This Row],[Customer ID]],'customer services'!A:AO,13,FALSE)="Yes",1,0)</f>
        <v>1</v>
      </c>
      <c r="AJ5981" s="16">
        <f>IF(VLOOKUP(customer_status6[[#This Row],[Customer ID]],'customer services'!A:AO,14,FALSE)="Yes",1,0)</f>
        <v>0</v>
      </c>
      <c r="AK5981" s="16">
        <f>IF(VLOOKUP(customer_status6[[#This Row],[Customer ID]],'customer services'!A:AO,15,FALSE)="Yes",1,0)</f>
        <v>1</v>
      </c>
      <c r="AL5981" s="16">
        <f>IF(VLOOKUP(customer_status6[[#This Row],[Customer ID]],'customer services'!A:AO,16,FALSE)="Yes",1,0)</f>
        <v>1</v>
      </c>
      <c r="AM5981" s="16">
        <f>IF(VLOOKUP(customer_status6[[#This Row],[Customer ID]],'customer services'!A:AO,17,FALSE)="Yes",1,0)</f>
        <v>1</v>
      </c>
      <c r="AN5981" s="16">
        <f>IF(VLOOKUP(customer_status6[[#This Row],[Customer ID]],'customer services'!A:AO,18,FALSE)="Yes",1,0)</f>
        <v>0</v>
      </c>
      <c r="AO5981" s="16">
        <f>IF(VLOOKUP(customer_status6[[#This Row],[Customer ID]],'customer services'!A:AO,19,FALSE)="Yes",1,0)</f>
        <v>1</v>
      </c>
      <c r="AP5981" s="16">
        <f>VLOOKUP(customer_status6[[#This Row],[Customer ID]],'customer services'!A:AO,20,FALSE)</f>
        <v>46</v>
      </c>
      <c r="AQ5981" s="16">
        <f>VLOOKUP(customer_status6[[#This Row],[Customer ID]],'customer services'!A:AO,22,FALSE)</f>
        <v>4445.3</v>
      </c>
      <c r="AR5981" s="16">
        <f>VLOOKUP(customer_status6[[#This Row],[Customer ID]],'customer services'!A:AO,23,FALSE)</f>
        <v>0</v>
      </c>
      <c r="AS5981" s="16">
        <f>VLOOKUP(customer_status6[[#This Row],[Customer ID]],'customer services'!A:AO,24,FALSE)</f>
        <v>0</v>
      </c>
      <c r="AT5981" s="16">
        <f>VLOOKUP(customer_status6[[#This Row],[Customer ID]],'customer services'!A:AO,25,FALSE)</f>
        <v>199.20000000000002</v>
      </c>
      <c r="AU5981" s="16">
        <f>VLOOKUP(customer_status6[[#This Row],[Customer ID]],'customer services'!A:AO,26,FALSE)</f>
        <v>4644.5</v>
      </c>
      <c r="AV5981"/>
      <c r="AW5981"/>
      <c r="AX5981"/>
      <c r="AY5981"/>
      <c r="AZ5981"/>
    </row>
    <row r="5982" spans="1:52" x14ac:dyDescent="0.3">
      <c r="A5982" t="s">
        <v>5992</v>
      </c>
      <c r="B5982" t="s">
        <v>8175</v>
      </c>
      <c r="C5982">
        <v>3</v>
      </c>
      <c r="D5982" t="s">
        <v>8203</v>
      </c>
      <c r="E5982" t="str">
        <f>IF(customer_status6[[#This Row],[Customer Status]]="Churend","yes","No")</f>
        <v>No</v>
      </c>
      <c r="G5982">
        <v>2519</v>
      </c>
      <c r="H5982" t="s">
        <v>8265</v>
      </c>
      <c r="I5982" t="s">
        <v>8266</v>
      </c>
      <c r="J5982" t="str">
        <f>VLOOKUP(customer_status6[[#This Row],[Customer ID]],'customer location'!A:E,4,FALSE)</f>
        <v>El Centro</v>
      </c>
      <c r="K5982" t="str">
        <f>VLOOKUP(customer_status6[[#This Row],[Customer ID]],'customer demographics'!A:H,2,FALSE)</f>
        <v>Female</v>
      </c>
      <c r="L5982" t="str">
        <f t="shared" si="93"/>
        <v>Female 18-29</v>
      </c>
      <c r="M5982" t="str">
        <f>VLOOKUP(customer_status6[[#This Row],[Customer ID]],'customer services'!A:AO,6,FALSE)</f>
        <v>None</v>
      </c>
      <c r="N5982">
        <v>29</v>
      </c>
      <c r="O5982" s="14">
        <f>VLOOKUP(customer_status6[[#This Row],[Customer ID]],'customer location'!A:E,5,FALSE)</f>
        <v>92243</v>
      </c>
      <c r="P5982" s="15">
        <f>IF(VLOOKUP(customer_status6[[#This Row],[Customer ID]],'customer demographics'!A:H,2,FALSE)="Male",1,0)</f>
        <v>0</v>
      </c>
      <c r="Q5982" s="15">
        <f>VLOOKUP(customer_status6[[#This Row],[Customer ID]],'customer demographics'!A:H,3,FALSE)</f>
        <v>24</v>
      </c>
      <c r="R5982" s="15">
        <f>IF(VLOOKUP(customer_status6[[#This Row],[Customer ID]],'customer demographics'!A:H,4,FALSE)="Yes",1,0)</f>
        <v>1</v>
      </c>
      <c r="S5982">
        <v>3</v>
      </c>
      <c r="T5982" s="15">
        <f>IF(VLOOKUP(customer_status6[[#This Row],[Customer ID]],'customer demographics'!A:H,5,FALSE)="Yes",1,0)</f>
        <v>0</v>
      </c>
      <c r="U5982" s="15">
        <f>IF(VLOOKUP(customer_status6[[#This Row],[Customer ID]],'customer demographics'!A:H,6,FALSE)="Yes",1,0)</f>
        <v>1</v>
      </c>
      <c r="V5982" s="15">
        <f>IF(VLOOKUP(customer_status6[[#This Row],[Customer ID]],'customer demographics'!A:H,7,FALSE)="Yes",1,0)</f>
        <v>0</v>
      </c>
      <c r="W5982" s="15">
        <f>VLOOKUP(customer_status6[[#This Row],[Customer ID]],'customer demographics'!A:H,8,FALSE)</f>
        <v>0</v>
      </c>
      <c r="X5982" s="16">
        <f>VLOOKUP(customer_status6[[#This Row],[Customer ID]],'customer services'!A:AO,5,FALSE)</f>
        <v>26</v>
      </c>
      <c r="Y5982" s="16">
        <f>VLOOKUP(customer_status6[[#This Row],[Customer ID]],'customer services'!A:AO,4,FALSE)</f>
        <v>4</v>
      </c>
      <c r="Z5982" s="16">
        <f>VLOOKUP(customer_status6[[#This Row],[Customer ID]],'customer services'!A:AO,21,FALSE)</f>
        <v>35.4</v>
      </c>
      <c r="AA5982" s="16">
        <f>IF(VLOOKUP(customer_status6[[#This Row],[Customer ID]],'customer services'!A:AO,3,FALSE)="Yes",1,0)</f>
        <v>1</v>
      </c>
      <c r="AB5982" s="16" cm="1">
        <f t="array" ref="AB5982">_xlfn.IFS(M5982="None",0,M5982="Offer A",1,M5982="Offer B",2,M5982="Offer C",3,M5982="Offer D",4,M5982="Offer E",5)</f>
        <v>0</v>
      </c>
      <c r="AC5982" s="16">
        <f>IF(VLOOKUP(customer_status6[[#This Row],[Customer ID]],'customer services'!A:AO,7,FALSE)="Yes",1,0)</f>
        <v>0</v>
      </c>
      <c r="AD5982" s="16">
        <f>VLOOKUP(customer_status6[[#This Row],[Customer ID]],'customer services'!A:AO,8,FALSE)</f>
        <v>0</v>
      </c>
      <c r="AE5982" s="16">
        <f>IF(VLOOKUP(customer_status6[[#This Row],[Customer ID]],'customer services'!A:AO,9,FALSE)="Yes",1,0)</f>
        <v>0</v>
      </c>
      <c r="AF5982" s="16">
        <f>IF(VLOOKUP(customer_status6[[#This Row],[Customer ID]],'customer services'!A:AO,10,FALSE)="Yes",1,0)</f>
        <v>1</v>
      </c>
      <c r="AG5982" s="16">
        <f>IF(VLOOKUP(customer_status6[[#This Row],[Customer ID]],'customer services'!A:AO,11,FALSE)="Yes",1,0)</f>
        <v>1</v>
      </c>
      <c r="AH5982" s="16">
        <f>IF(VLOOKUP(customer_status6[[#This Row],[Customer ID]],'customer services'!A:AO,12,FALSE)="Yes",1,0)</f>
        <v>0</v>
      </c>
      <c r="AI5982" s="16">
        <f>IF(VLOOKUP(customer_status6[[#This Row],[Customer ID]],'customer services'!A:AO,13,FALSE)="Yes",1,0)</f>
        <v>0</v>
      </c>
      <c r="AJ5982" s="16">
        <f>IF(VLOOKUP(customer_status6[[#This Row],[Customer ID]],'customer services'!A:AO,14,FALSE)="Yes",1,0)</f>
        <v>0</v>
      </c>
      <c r="AK5982" s="16">
        <f>IF(VLOOKUP(customer_status6[[#This Row],[Customer ID]],'customer services'!A:AO,15,FALSE)="Yes",1,0)</f>
        <v>0</v>
      </c>
      <c r="AL5982" s="16">
        <f>IF(VLOOKUP(customer_status6[[#This Row],[Customer ID]],'customer services'!A:AO,16,FALSE)="Yes",1,0)</f>
        <v>0</v>
      </c>
      <c r="AM5982" s="16">
        <f>IF(VLOOKUP(customer_status6[[#This Row],[Customer ID]],'customer services'!A:AO,17,FALSE)="Yes",1,0)</f>
        <v>1</v>
      </c>
      <c r="AN5982" s="16">
        <f>IF(VLOOKUP(customer_status6[[#This Row],[Customer ID]],'customer services'!A:AO,18,FALSE)="Yes",1,0)</f>
        <v>1</v>
      </c>
      <c r="AO5982" s="16">
        <f>IF(VLOOKUP(customer_status6[[#This Row],[Customer ID]],'customer services'!A:AO,19,FALSE)="Yes",1,0)</f>
        <v>0</v>
      </c>
      <c r="AP5982" s="16">
        <f>VLOOKUP(customer_status6[[#This Row],[Customer ID]],'customer services'!A:AO,20,FALSE)</f>
        <v>51</v>
      </c>
      <c r="AQ5982" s="16">
        <f>VLOOKUP(customer_status6[[#This Row],[Customer ID]],'customer services'!A:AO,22,FALSE)</f>
        <v>978.6</v>
      </c>
      <c r="AR5982" s="16">
        <f>VLOOKUP(customer_status6[[#This Row],[Customer ID]],'customer services'!A:AO,23,FALSE)</f>
        <v>0</v>
      </c>
      <c r="AS5982" s="16">
        <f>VLOOKUP(customer_status6[[#This Row],[Customer ID]],'customer services'!A:AO,24,FALSE)</f>
        <v>0</v>
      </c>
      <c r="AT5982" s="16">
        <f>VLOOKUP(customer_status6[[#This Row],[Customer ID]],'customer services'!A:AO,25,FALSE)</f>
        <v>0</v>
      </c>
      <c r="AU5982" s="16">
        <f>VLOOKUP(customer_status6[[#This Row],[Customer ID]],'customer services'!A:AO,26,FALSE)</f>
        <v>978.6</v>
      </c>
      <c r="AV5982"/>
      <c r="AW5982"/>
      <c r="AX5982"/>
      <c r="AY5982"/>
      <c r="AZ5982"/>
    </row>
    <row r="5983" spans="1:52" x14ac:dyDescent="0.3">
      <c r="A5983" t="s">
        <v>5993</v>
      </c>
      <c r="B5983" t="s">
        <v>8175</v>
      </c>
      <c r="C5983">
        <v>4</v>
      </c>
      <c r="D5983" t="s">
        <v>8203</v>
      </c>
      <c r="E5983" t="str">
        <f>IF(customer_status6[[#This Row],[Customer Status]]="Churend","yes","No")</f>
        <v>No</v>
      </c>
      <c r="G5983">
        <v>5971</v>
      </c>
      <c r="H5983" t="s">
        <v>8265</v>
      </c>
      <c r="I5983" t="s">
        <v>8266</v>
      </c>
      <c r="J5983" t="str">
        <f>VLOOKUP(customer_status6[[#This Row],[Customer ID]],'customer location'!A:E,4,FALSE)</f>
        <v>Heber</v>
      </c>
      <c r="K5983" t="str">
        <f>VLOOKUP(customer_status6[[#This Row],[Customer ID]],'customer demographics'!A:H,2,FALSE)</f>
        <v>Male</v>
      </c>
      <c r="L5983" t="str">
        <f t="shared" si="93"/>
        <v>Male 30-39</v>
      </c>
      <c r="M5983" t="str">
        <f>VLOOKUP(customer_status6[[#This Row],[Customer ID]],'customer services'!A:AO,6,FALSE)</f>
        <v>None</v>
      </c>
      <c r="N5983">
        <v>72</v>
      </c>
      <c r="O5983" s="14">
        <f>VLOOKUP(customer_status6[[#This Row],[Customer ID]],'customer location'!A:E,5,FALSE)</f>
        <v>92249</v>
      </c>
      <c r="P5983" s="15">
        <f>IF(VLOOKUP(customer_status6[[#This Row],[Customer ID]],'customer demographics'!A:H,2,FALSE)="Male",1,0)</f>
        <v>1</v>
      </c>
      <c r="Q5983" s="15">
        <f>VLOOKUP(customer_status6[[#This Row],[Customer ID]],'customer demographics'!A:H,3,FALSE)</f>
        <v>39</v>
      </c>
      <c r="R5983" s="15">
        <f>IF(VLOOKUP(customer_status6[[#This Row],[Customer ID]],'customer demographics'!A:H,4,FALSE)="Yes",1,0)</f>
        <v>0</v>
      </c>
      <c r="S5983">
        <v>4</v>
      </c>
      <c r="T5983" s="15">
        <f>IF(VLOOKUP(customer_status6[[#This Row],[Customer ID]],'customer demographics'!A:H,5,FALSE)="Yes",1,0)</f>
        <v>0</v>
      </c>
      <c r="U5983" s="15">
        <f>IF(VLOOKUP(customer_status6[[#This Row],[Customer ID]],'customer demographics'!A:H,6,FALSE)="Yes",1,0)</f>
        <v>1</v>
      </c>
      <c r="V5983" s="15">
        <f>IF(VLOOKUP(customer_status6[[#This Row],[Customer ID]],'customer demographics'!A:H,7,FALSE)="Yes",1,0)</f>
        <v>0</v>
      </c>
      <c r="W5983" s="15">
        <f>VLOOKUP(customer_status6[[#This Row],[Customer ID]],'customer demographics'!A:H,8,FALSE)</f>
        <v>0</v>
      </c>
      <c r="X5983" s="16">
        <f>VLOOKUP(customer_status6[[#This Row],[Customer ID]],'customer services'!A:AO,5,FALSE)</f>
        <v>60</v>
      </c>
      <c r="Y5983" s="16">
        <f>VLOOKUP(customer_status6[[#This Row],[Customer ID]],'customer services'!A:AO,4,FALSE)</f>
        <v>7</v>
      </c>
      <c r="Z5983" s="16">
        <f>VLOOKUP(customer_status6[[#This Row],[Customer ID]],'customer services'!A:AO,21,FALSE)</f>
        <v>19.95</v>
      </c>
      <c r="AA5983" s="16">
        <f>IF(VLOOKUP(customer_status6[[#This Row],[Customer ID]],'customer services'!A:AO,3,FALSE)="Yes",1,0)</f>
        <v>1</v>
      </c>
      <c r="AB5983" s="16" cm="1">
        <f t="array" ref="AB5983">_xlfn.IFS(M5983="None",0,M5983="Offer A",1,M5983="Offer B",2,M5983="Offer C",3,M5983="Offer D",4,M5983="Offer E",5)</f>
        <v>0</v>
      </c>
      <c r="AC5983" s="16">
        <f>IF(VLOOKUP(customer_status6[[#This Row],[Customer ID]],'customer services'!A:AO,7,FALSE)="Yes",1,0)</f>
        <v>1</v>
      </c>
      <c r="AD5983" s="16">
        <f>VLOOKUP(customer_status6[[#This Row],[Customer ID]],'customer services'!A:AO,8,FALSE)</f>
        <v>30.14</v>
      </c>
      <c r="AE5983" s="16">
        <f>IF(VLOOKUP(customer_status6[[#This Row],[Customer ID]],'customer services'!A:AO,9,FALSE)="Yes",1,0)</f>
        <v>0</v>
      </c>
      <c r="AF5983" s="16">
        <f>IF(VLOOKUP(customer_status6[[#This Row],[Customer ID]],'customer services'!A:AO,10,FALSE)="Yes",1,0)</f>
        <v>0</v>
      </c>
      <c r="AG5983" s="16">
        <f>IF(VLOOKUP(customer_status6[[#This Row],[Customer ID]],'customer services'!A:AO,11,FALSE)="Yes",1,0)</f>
        <v>0</v>
      </c>
      <c r="AH5983" s="16">
        <f>IF(VLOOKUP(customer_status6[[#This Row],[Customer ID]],'customer services'!A:AO,12,FALSE)="Yes",1,0)</f>
        <v>0</v>
      </c>
      <c r="AI5983" s="16">
        <f>IF(VLOOKUP(customer_status6[[#This Row],[Customer ID]],'customer services'!A:AO,13,FALSE)="Yes",1,0)</f>
        <v>0</v>
      </c>
      <c r="AJ5983" s="16">
        <f>IF(VLOOKUP(customer_status6[[#This Row],[Customer ID]],'customer services'!A:AO,14,FALSE)="Yes",1,0)</f>
        <v>0</v>
      </c>
      <c r="AK5983" s="16">
        <f>IF(VLOOKUP(customer_status6[[#This Row],[Customer ID]],'customer services'!A:AO,15,FALSE)="Yes",1,0)</f>
        <v>0</v>
      </c>
      <c r="AL5983" s="16">
        <f>IF(VLOOKUP(customer_status6[[#This Row],[Customer ID]],'customer services'!A:AO,16,FALSE)="Yes",1,0)</f>
        <v>0</v>
      </c>
      <c r="AM5983" s="16">
        <f>IF(VLOOKUP(customer_status6[[#This Row],[Customer ID]],'customer services'!A:AO,17,FALSE)="Yes",1,0)</f>
        <v>0</v>
      </c>
      <c r="AN5983" s="16">
        <f>IF(VLOOKUP(customer_status6[[#This Row],[Customer ID]],'customer services'!A:AO,18,FALSE)="Yes",1,0)</f>
        <v>0</v>
      </c>
      <c r="AO5983" s="16">
        <f>IF(VLOOKUP(customer_status6[[#This Row],[Customer ID]],'customer services'!A:AO,19,FALSE)="Yes",1,0)</f>
        <v>0</v>
      </c>
      <c r="AP5983" s="16">
        <f>VLOOKUP(customer_status6[[#This Row],[Customer ID]],'customer services'!A:AO,20,FALSE)</f>
        <v>0</v>
      </c>
      <c r="AQ5983" s="16">
        <f>VLOOKUP(customer_status6[[#This Row],[Customer ID]],'customer services'!A:AO,22,FALSE)</f>
        <v>1258.1500000000001</v>
      </c>
      <c r="AR5983" s="16">
        <f>VLOOKUP(customer_status6[[#This Row],[Customer ID]],'customer services'!A:AO,23,FALSE)</f>
        <v>0</v>
      </c>
      <c r="AS5983" s="16">
        <f>VLOOKUP(customer_status6[[#This Row],[Customer ID]],'customer services'!A:AO,24,FALSE)</f>
        <v>0</v>
      </c>
      <c r="AT5983" s="16">
        <f>VLOOKUP(customer_status6[[#This Row],[Customer ID]],'customer services'!A:AO,25,FALSE)</f>
        <v>1808.4</v>
      </c>
      <c r="AU5983" s="16">
        <f>VLOOKUP(customer_status6[[#This Row],[Customer ID]],'customer services'!A:AO,26,FALSE)</f>
        <v>3066.55</v>
      </c>
      <c r="AV5983"/>
      <c r="AW5983"/>
      <c r="AX5983"/>
      <c r="AY5983"/>
      <c r="AZ5983"/>
    </row>
    <row r="5984" spans="1:52" x14ac:dyDescent="0.3">
      <c r="A5984" t="s">
        <v>5994</v>
      </c>
      <c r="B5984" t="s">
        <v>8175</v>
      </c>
      <c r="C5984">
        <v>5</v>
      </c>
      <c r="D5984" t="s">
        <v>8203</v>
      </c>
      <c r="E5984" t="str">
        <f>IF(customer_status6[[#This Row],[Customer Status]]="Churend","yes","No")</f>
        <v>No</v>
      </c>
      <c r="G5984">
        <v>4769</v>
      </c>
      <c r="H5984" t="s">
        <v>8265</v>
      </c>
      <c r="I5984" t="s">
        <v>8266</v>
      </c>
      <c r="J5984" t="str">
        <f>VLOOKUP(customer_status6[[#This Row],[Customer ID]],'customer location'!A:E,4,FALSE)</f>
        <v>Holtville</v>
      </c>
      <c r="K5984" t="str">
        <f>VLOOKUP(customer_status6[[#This Row],[Customer ID]],'customer demographics'!A:H,2,FALSE)</f>
        <v>Male</v>
      </c>
      <c r="L5984" t="str">
        <f t="shared" si="93"/>
        <v>Male 39-50</v>
      </c>
      <c r="M5984" t="str">
        <f>VLOOKUP(customer_status6[[#This Row],[Customer ID]],'customer services'!A:AO,6,FALSE)</f>
        <v>Offer D</v>
      </c>
      <c r="N5984">
        <v>22</v>
      </c>
      <c r="O5984" s="14">
        <f>VLOOKUP(customer_status6[[#This Row],[Customer ID]],'customer location'!A:E,5,FALSE)</f>
        <v>92250</v>
      </c>
      <c r="P5984" s="15">
        <f>IF(VLOOKUP(customer_status6[[#This Row],[Customer ID]],'customer demographics'!A:H,2,FALSE)="Male",1,0)</f>
        <v>1</v>
      </c>
      <c r="Q5984" s="15">
        <f>VLOOKUP(customer_status6[[#This Row],[Customer ID]],'customer demographics'!A:H,3,FALSE)</f>
        <v>50</v>
      </c>
      <c r="R5984" s="15">
        <f>IF(VLOOKUP(customer_status6[[#This Row],[Customer ID]],'customer demographics'!A:H,4,FALSE)="Yes",1,0)</f>
        <v>0</v>
      </c>
      <c r="S5984">
        <v>5</v>
      </c>
      <c r="T5984" s="15">
        <f>IF(VLOOKUP(customer_status6[[#This Row],[Customer ID]],'customer demographics'!A:H,5,FALSE)="Yes",1,0)</f>
        <v>0</v>
      </c>
      <c r="U5984" s="15">
        <f>IF(VLOOKUP(customer_status6[[#This Row],[Customer ID]],'customer demographics'!A:H,6,FALSE)="Yes",1,0)</f>
        <v>0</v>
      </c>
      <c r="V5984" s="15">
        <f>IF(VLOOKUP(customer_status6[[#This Row],[Customer ID]],'customer demographics'!A:H,7,FALSE)="Yes",1,0)</f>
        <v>0</v>
      </c>
      <c r="W5984" s="15">
        <f>VLOOKUP(customer_status6[[#This Row],[Customer ID]],'customer demographics'!A:H,8,FALSE)</f>
        <v>0</v>
      </c>
      <c r="X5984" s="16">
        <f>VLOOKUP(customer_status6[[#This Row],[Customer ID]],'customer services'!A:AO,5,FALSE)</f>
        <v>18</v>
      </c>
      <c r="Y5984" s="16">
        <f>VLOOKUP(customer_status6[[#This Row],[Customer ID]],'customer services'!A:AO,4,FALSE)</f>
        <v>0</v>
      </c>
      <c r="Z5984" s="16">
        <f>VLOOKUP(customer_status6[[#This Row],[Customer ID]],'customer services'!A:AO,21,FALSE)</f>
        <v>19.25</v>
      </c>
      <c r="AA5984" s="16">
        <f>IF(VLOOKUP(customer_status6[[#This Row],[Customer ID]],'customer services'!A:AO,3,FALSE)="Yes",1,0)</f>
        <v>0</v>
      </c>
      <c r="AB5984" s="16" cm="1">
        <f t="array" ref="AB5984">_xlfn.IFS(M5984="None",0,M5984="Offer A",1,M5984="Offer B",2,M5984="Offer C",3,M5984="Offer D",4,M5984="Offer E",5)</f>
        <v>4</v>
      </c>
      <c r="AC5984" s="16">
        <f>IF(VLOOKUP(customer_status6[[#This Row],[Customer ID]],'customer services'!A:AO,7,FALSE)="Yes",1,0)</f>
        <v>1</v>
      </c>
      <c r="AD5984" s="16">
        <f>VLOOKUP(customer_status6[[#This Row],[Customer ID]],'customer services'!A:AO,8,FALSE)</f>
        <v>31.33</v>
      </c>
      <c r="AE5984" s="16">
        <f>IF(VLOOKUP(customer_status6[[#This Row],[Customer ID]],'customer services'!A:AO,9,FALSE)="Yes",1,0)</f>
        <v>0</v>
      </c>
      <c r="AF5984" s="16">
        <f>IF(VLOOKUP(customer_status6[[#This Row],[Customer ID]],'customer services'!A:AO,10,FALSE)="Yes",1,0)</f>
        <v>0</v>
      </c>
      <c r="AG5984" s="16">
        <f>IF(VLOOKUP(customer_status6[[#This Row],[Customer ID]],'customer services'!A:AO,11,FALSE)="Yes",1,0)</f>
        <v>0</v>
      </c>
      <c r="AH5984" s="16">
        <f>IF(VLOOKUP(customer_status6[[#This Row],[Customer ID]],'customer services'!A:AO,12,FALSE)="Yes",1,0)</f>
        <v>0</v>
      </c>
      <c r="AI5984" s="16">
        <f>IF(VLOOKUP(customer_status6[[#This Row],[Customer ID]],'customer services'!A:AO,13,FALSE)="Yes",1,0)</f>
        <v>0</v>
      </c>
      <c r="AJ5984" s="16">
        <f>IF(VLOOKUP(customer_status6[[#This Row],[Customer ID]],'customer services'!A:AO,14,FALSE)="Yes",1,0)</f>
        <v>0</v>
      </c>
      <c r="AK5984" s="16">
        <f>IF(VLOOKUP(customer_status6[[#This Row],[Customer ID]],'customer services'!A:AO,15,FALSE)="Yes",1,0)</f>
        <v>0</v>
      </c>
      <c r="AL5984" s="16">
        <f>IF(VLOOKUP(customer_status6[[#This Row],[Customer ID]],'customer services'!A:AO,16,FALSE)="Yes",1,0)</f>
        <v>0</v>
      </c>
      <c r="AM5984" s="16">
        <f>IF(VLOOKUP(customer_status6[[#This Row],[Customer ID]],'customer services'!A:AO,17,FALSE)="Yes",1,0)</f>
        <v>0</v>
      </c>
      <c r="AN5984" s="16">
        <f>IF(VLOOKUP(customer_status6[[#This Row],[Customer ID]],'customer services'!A:AO,18,FALSE)="Yes",1,0)</f>
        <v>0</v>
      </c>
      <c r="AO5984" s="16">
        <f>IF(VLOOKUP(customer_status6[[#This Row],[Customer ID]],'customer services'!A:AO,19,FALSE)="Yes",1,0)</f>
        <v>0</v>
      </c>
      <c r="AP5984" s="16">
        <f>VLOOKUP(customer_status6[[#This Row],[Customer ID]],'customer services'!A:AO,20,FALSE)</f>
        <v>0</v>
      </c>
      <c r="AQ5984" s="16">
        <f>VLOOKUP(customer_status6[[#This Row],[Customer ID]],'customer services'!A:AO,22,FALSE)</f>
        <v>331.35</v>
      </c>
      <c r="AR5984" s="16">
        <f>VLOOKUP(customer_status6[[#This Row],[Customer ID]],'customer services'!A:AO,23,FALSE)</f>
        <v>0</v>
      </c>
      <c r="AS5984" s="16">
        <f>VLOOKUP(customer_status6[[#This Row],[Customer ID]],'customer services'!A:AO,24,FALSE)</f>
        <v>0</v>
      </c>
      <c r="AT5984" s="16">
        <f>VLOOKUP(customer_status6[[#This Row],[Customer ID]],'customer services'!A:AO,25,FALSE)</f>
        <v>563.93999999999994</v>
      </c>
      <c r="AU5984" s="16">
        <f>VLOOKUP(customer_status6[[#This Row],[Customer ID]],'customer services'!A:AO,26,FALSE)</f>
        <v>895.29</v>
      </c>
      <c r="AV5984"/>
      <c r="AW5984"/>
      <c r="AX5984"/>
      <c r="AY5984"/>
      <c r="AZ5984"/>
    </row>
    <row r="5985" spans="1:52" x14ac:dyDescent="0.3">
      <c r="A5985" t="s">
        <v>5995</v>
      </c>
      <c r="B5985" t="s">
        <v>8175</v>
      </c>
      <c r="C5985">
        <v>3</v>
      </c>
      <c r="D5985" t="s">
        <v>8203</v>
      </c>
      <c r="E5985" t="str">
        <f>IF(customer_status6[[#This Row],[Customer Status]]="Churend","yes","No")</f>
        <v>No</v>
      </c>
      <c r="G5985">
        <v>5602</v>
      </c>
      <c r="H5985" t="s">
        <v>8265</v>
      </c>
      <c r="I5985" t="s">
        <v>8266</v>
      </c>
      <c r="J5985" t="str">
        <f>VLOOKUP(customer_status6[[#This Row],[Customer ID]],'customer location'!A:E,4,FALSE)</f>
        <v>La Quinta</v>
      </c>
      <c r="K5985" t="str">
        <f>VLOOKUP(customer_status6[[#This Row],[Customer ID]],'customer demographics'!A:H,2,FALSE)</f>
        <v>Female</v>
      </c>
      <c r="L5985" t="str">
        <f t="shared" si="93"/>
        <v>Female 39-50</v>
      </c>
      <c r="M5985" t="str">
        <f>VLOOKUP(customer_status6[[#This Row],[Customer ID]],'customer services'!A:AO,6,FALSE)</f>
        <v>None</v>
      </c>
      <c r="N5985">
        <v>24</v>
      </c>
      <c r="O5985" s="14">
        <f>VLOOKUP(customer_status6[[#This Row],[Customer ID]],'customer location'!A:E,5,FALSE)</f>
        <v>92253</v>
      </c>
      <c r="P5985" s="15">
        <f>IF(VLOOKUP(customer_status6[[#This Row],[Customer ID]],'customer demographics'!A:H,2,FALSE)="Male",1,0)</f>
        <v>0</v>
      </c>
      <c r="Q5985" s="15">
        <f>VLOOKUP(customer_status6[[#This Row],[Customer ID]],'customer demographics'!A:H,3,FALSE)</f>
        <v>52</v>
      </c>
      <c r="R5985" s="15">
        <f>IF(VLOOKUP(customer_status6[[#This Row],[Customer ID]],'customer demographics'!A:H,4,FALSE)="Yes",1,0)</f>
        <v>0</v>
      </c>
      <c r="S5985">
        <v>3</v>
      </c>
      <c r="T5985" s="15">
        <f>IF(VLOOKUP(customer_status6[[#This Row],[Customer ID]],'customer demographics'!A:H,5,FALSE)="Yes",1,0)</f>
        <v>0</v>
      </c>
      <c r="U5985" s="15">
        <f>IF(VLOOKUP(customer_status6[[#This Row],[Customer ID]],'customer demographics'!A:H,6,FALSE)="Yes",1,0)</f>
        <v>0</v>
      </c>
      <c r="V5985" s="15">
        <f>IF(VLOOKUP(customer_status6[[#This Row],[Customer ID]],'customer demographics'!A:H,7,FALSE)="Yes",1,0)</f>
        <v>1</v>
      </c>
      <c r="W5985" s="15">
        <f>VLOOKUP(customer_status6[[#This Row],[Customer ID]],'customer demographics'!A:H,8,FALSE)</f>
        <v>1</v>
      </c>
      <c r="X5985" s="16">
        <f>VLOOKUP(customer_status6[[#This Row],[Customer ID]],'customer services'!A:AO,5,FALSE)</f>
        <v>4</v>
      </c>
      <c r="Y5985" s="16">
        <f>VLOOKUP(customer_status6[[#This Row],[Customer ID]],'customer services'!A:AO,4,FALSE)</f>
        <v>0</v>
      </c>
      <c r="Z5985" s="16">
        <f>VLOOKUP(customer_status6[[#This Row],[Customer ID]],'customer services'!A:AO,21,FALSE)</f>
        <v>20.399999999999999</v>
      </c>
      <c r="AA5985" s="16">
        <f>IF(VLOOKUP(customer_status6[[#This Row],[Customer ID]],'customer services'!A:AO,3,FALSE)="Yes",1,0)</f>
        <v>0</v>
      </c>
      <c r="AB5985" s="16" cm="1">
        <f t="array" ref="AB5985">_xlfn.IFS(M5985="None",0,M5985="Offer A",1,M5985="Offer B",2,M5985="Offer C",3,M5985="Offer D",4,M5985="Offer E",5)</f>
        <v>0</v>
      </c>
      <c r="AC5985" s="16">
        <f>IF(VLOOKUP(customer_status6[[#This Row],[Customer ID]],'customer services'!A:AO,7,FALSE)="Yes",1,0)</f>
        <v>1</v>
      </c>
      <c r="AD5985" s="16">
        <f>VLOOKUP(customer_status6[[#This Row],[Customer ID]],'customer services'!A:AO,8,FALSE)</f>
        <v>32.15</v>
      </c>
      <c r="AE5985" s="16">
        <f>IF(VLOOKUP(customer_status6[[#This Row],[Customer ID]],'customer services'!A:AO,9,FALSE)="Yes",1,0)</f>
        <v>0</v>
      </c>
      <c r="AF5985" s="16">
        <f>IF(VLOOKUP(customer_status6[[#This Row],[Customer ID]],'customer services'!A:AO,10,FALSE)="Yes",1,0)</f>
        <v>0</v>
      </c>
      <c r="AG5985" s="16">
        <f>IF(VLOOKUP(customer_status6[[#This Row],[Customer ID]],'customer services'!A:AO,11,FALSE)="Yes",1,0)</f>
        <v>0</v>
      </c>
      <c r="AH5985" s="16">
        <f>IF(VLOOKUP(customer_status6[[#This Row],[Customer ID]],'customer services'!A:AO,12,FALSE)="Yes",1,0)</f>
        <v>0</v>
      </c>
      <c r="AI5985" s="16">
        <f>IF(VLOOKUP(customer_status6[[#This Row],[Customer ID]],'customer services'!A:AO,13,FALSE)="Yes",1,0)</f>
        <v>0</v>
      </c>
      <c r="AJ5985" s="16">
        <f>IF(VLOOKUP(customer_status6[[#This Row],[Customer ID]],'customer services'!A:AO,14,FALSE)="Yes",1,0)</f>
        <v>0</v>
      </c>
      <c r="AK5985" s="16">
        <f>IF(VLOOKUP(customer_status6[[#This Row],[Customer ID]],'customer services'!A:AO,15,FALSE)="Yes",1,0)</f>
        <v>0</v>
      </c>
      <c r="AL5985" s="16">
        <f>IF(VLOOKUP(customer_status6[[#This Row],[Customer ID]],'customer services'!A:AO,16,FALSE)="Yes",1,0)</f>
        <v>0</v>
      </c>
      <c r="AM5985" s="16">
        <f>IF(VLOOKUP(customer_status6[[#This Row],[Customer ID]],'customer services'!A:AO,17,FALSE)="Yes",1,0)</f>
        <v>0</v>
      </c>
      <c r="AN5985" s="16">
        <f>IF(VLOOKUP(customer_status6[[#This Row],[Customer ID]],'customer services'!A:AO,18,FALSE)="Yes",1,0)</f>
        <v>0</v>
      </c>
      <c r="AO5985" s="16">
        <f>IF(VLOOKUP(customer_status6[[#This Row],[Customer ID]],'customer services'!A:AO,19,FALSE)="Yes",1,0)</f>
        <v>1</v>
      </c>
      <c r="AP5985" s="16">
        <f>VLOOKUP(customer_status6[[#This Row],[Customer ID]],'customer services'!A:AO,20,FALSE)</f>
        <v>0</v>
      </c>
      <c r="AQ5985" s="16">
        <f>VLOOKUP(customer_status6[[#This Row],[Customer ID]],'customer services'!A:AO,22,FALSE)</f>
        <v>84.75</v>
      </c>
      <c r="AR5985" s="16">
        <f>VLOOKUP(customer_status6[[#This Row],[Customer ID]],'customer services'!A:AO,23,FALSE)</f>
        <v>0</v>
      </c>
      <c r="AS5985" s="16">
        <f>VLOOKUP(customer_status6[[#This Row],[Customer ID]],'customer services'!A:AO,24,FALSE)</f>
        <v>0</v>
      </c>
      <c r="AT5985" s="16">
        <f>VLOOKUP(customer_status6[[#This Row],[Customer ID]],'customer services'!A:AO,25,FALSE)</f>
        <v>128.6</v>
      </c>
      <c r="AU5985" s="16">
        <f>VLOOKUP(customer_status6[[#This Row],[Customer ID]],'customer services'!A:AO,26,FALSE)</f>
        <v>213.35</v>
      </c>
      <c r="AV5985"/>
      <c r="AW5985"/>
      <c r="AX5985"/>
      <c r="AY5985"/>
      <c r="AZ5985"/>
    </row>
    <row r="5986" spans="1:52" x14ac:dyDescent="0.3">
      <c r="A5986" t="s">
        <v>5996</v>
      </c>
      <c r="B5986" t="s">
        <v>8175</v>
      </c>
      <c r="C5986">
        <v>5</v>
      </c>
      <c r="D5986" t="s">
        <v>8203</v>
      </c>
      <c r="E5986" t="str">
        <f>IF(customer_status6[[#This Row],[Customer Status]]="Churend","yes","No")</f>
        <v>No</v>
      </c>
      <c r="G5986">
        <v>6263</v>
      </c>
      <c r="H5986" t="s">
        <v>8265</v>
      </c>
      <c r="I5986" t="s">
        <v>8266</v>
      </c>
      <c r="J5986" t="str">
        <f>VLOOKUP(customer_status6[[#This Row],[Customer ID]],'customer location'!A:E,4,FALSE)</f>
        <v>Mecca</v>
      </c>
      <c r="K5986" t="str">
        <f>VLOOKUP(customer_status6[[#This Row],[Customer ID]],'customer demographics'!A:H,2,FALSE)</f>
        <v>Male</v>
      </c>
      <c r="L5986" t="str">
        <f t="shared" si="93"/>
        <v>Male 39-50</v>
      </c>
      <c r="M5986" t="str">
        <f>VLOOKUP(customer_status6[[#This Row],[Customer ID]],'customer services'!A:AO,6,FALSE)</f>
        <v>None</v>
      </c>
      <c r="N5986">
        <v>39</v>
      </c>
      <c r="O5986" s="14">
        <f>VLOOKUP(customer_status6[[#This Row],[Customer ID]],'customer location'!A:E,5,FALSE)</f>
        <v>92254</v>
      </c>
      <c r="P5986" s="15">
        <f>IF(VLOOKUP(customer_status6[[#This Row],[Customer ID]],'customer demographics'!A:H,2,FALSE)="Male",1,0)</f>
        <v>1</v>
      </c>
      <c r="Q5986" s="15">
        <f>VLOOKUP(customer_status6[[#This Row],[Customer ID]],'customer demographics'!A:H,3,FALSE)</f>
        <v>52</v>
      </c>
      <c r="R5986" s="15">
        <f>IF(VLOOKUP(customer_status6[[#This Row],[Customer ID]],'customer demographics'!A:H,4,FALSE)="Yes",1,0)</f>
        <v>0</v>
      </c>
      <c r="S5986">
        <v>5</v>
      </c>
      <c r="T5986" s="15">
        <f>IF(VLOOKUP(customer_status6[[#This Row],[Customer ID]],'customer demographics'!A:H,5,FALSE)="Yes",1,0)</f>
        <v>0</v>
      </c>
      <c r="U5986" s="15">
        <f>IF(VLOOKUP(customer_status6[[#This Row],[Customer ID]],'customer demographics'!A:H,6,FALSE)="Yes",1,0)</f>
        <v>1</v>
      </c>
      <c r="V5986" s="15">
        <f>IF(VLOOKUP(customer_status6[[#This Row],[Customer ID]],'customer demographics'!A:H,7,FALSE)="Yes",1,0)</f>
        <v>1</v>
      </c>
      <c r="W5986" s="15">
        <f>VLOOKUP(customer_status6[[#This Row],[Customer ID]],'customer demographics'!A:H,8,FALSE)</f>
        <v>2</v>
      </c>
      <c r="X5986" s="16">
        <f>VLOOKUP(customer_status6[[#This Row],[Customer ID]],'customer services'!A:AO,5,FALSE)</f>
        <v>65</v>
      </c>
      <c r="Y5986" s="16">
        <f>VLOOKUP(customer_status6[[#This Row],[Customer ID]],'customer services'!A:AO,4,FALSE)</f>
        <v>4</v>
      </c>
      <c r="Z5986" s="16">
        <f>VLOOKUP(customer_status6[[#This Row],[Customer ID]],'customer services'!A:AO,21,FALSE)</f>
        <v>24.75</v>
      </c>
      <c r="AA5986" s="16">
        <f>IF(VLOOKUP(customer_status6[[#This Row],[Customer ID]],'customer services'!A:AO,3,FALSE)="Yes",1,0)</f>
        <v>1</v>
      </c>
      <c r="AB5986" s="16" cm="1">
        <f t="array" ref="AB5986">_xlfn.IFS(M5986="None",0,M5986="Offer A",1,M5986="Offer B",2,M5986="Offer C",3,M5986="Offer D",4,M5986="Offer E",5)</f>
        <v>0</v>
      </c>
      <c r="AC5986" s="16">
        <f>IF(VLOOKUP(customer_status6[[#This Row],[Customer ID]],'customer services'!A:AO,7,FALSE)="Yes",1,0)</f>
        <v>1</v>
      </c>
      <c r="AD5986" s="16">
        <f>VLOOKUP(customer_status6[[#This Row],[Customer ID]],'customer services'!A:AO,8,FALSE)</f>
        <v>36.5</v>
      </c>
      <c r="AE5986" s="16">
        <f>IF(VLOOKUP(customer_status6[[#This Row],[Customer ID]],'customer services'!A:AO,9,FALSE)="Yes",1,0)</f>
        <v>1</v>
      </c>
      <c r="AF5986" s="16">
        <f>IF(VLOOKUP(customer_status6[[#This Row],[Customer ID]],'customer services'!A:AO,10,FALSE)="Yes",1,0)</f>
        <v>0</v>
      </c>
      <c r="AG5986" s="16">
        <f>IF(VLOOKUP(customer_status6[[#This Row],[Customer ID]],'customer services'!A:AO,11,FALSE)="Yes",1,0)</f>
        <v>0</v>
      </c>
      <c r="AH5986" s="16">
        <f>IF(VLOOKUP(customer_status6[[#This Row],[Customer ID]],'customer services'!A:AO,12,FALSE)="Yes",1,0)</f>
        <v>0</v>
      </c>
      <c r="AI5986" s="16">
        <f>IF(VLOOKUP(customer_status6[[#This Row],[Customer ID]],'customer services'!A:AO,13,FALSE)="Yes",1,0)</f>
        <v>0</v>
      </c>
      <c r="AJ5986" s="16">
        <f>IF(VLOOKUP(customer_status6[[#This Row],[Customer ID]],'customer services'!A:AO,14,FALSE)="Yes",1,0)</f>
        <v>0</v>
      </c>
      <c r="AK5986" s="16">
        <f>IF(VLOOKUP(customer_status6[[#This Row],[Customer ID]],'customer services'!A:AO,15,FALSE)="Yes",1,0)</f>
        <v>0</v>
      </c>
      <c r="AL5986" s="16">
        <f>IF(VLOOKUP(customer_status6[[#This Row],[Customer ID]],'customer services'!A:AO,16,FALSE)="Yes",1,0)</f>
        <v>0</v>
      </c>
      <c r="AM5986" s="16">
        <f>IF(VLOOKUP(customer_status6[[#This Row],[Customer ID]],'customer services'!A:AO,17,FALSE)="Yes",1,0)</f>
        <v>0</v>
      </c>
      <c r="AN5986" s="16">
        <f>IF(VLOOKUP(customer_status6[[#This Row],[Customer ID]],'customer services'!A:AO,18,FALSE)="Yes",1,0)</f>
        <v>0</v>
      </c>
      <c r="AO5986" s="16">
        <f>IF(VLOOKUP(customer_status6[[#This Row],[Customer ID]],'customer services'!A:AO,19,FALSE)="Yes",1,0)</f>
        <v>0</v>
      </c>
      <c r="AP5986" s="16">
        <f>VLOOKUP(customer_status6[[#This Row],[Customer ID]],'customer services'!A:AO,20,FALSE)</f>
        <v>0</v>
      </c>
      <c r="AQ5986" s="16">
        <f>VLOOKUP(customer_status6[[#This Row],[Customer ID]],'customer services'!A:AO,22,FALSE)</f>
        <v>1715.1</v>
      </c>
      <c r="AR5986" s="16">
        <f>VLOOKUP(customer_status6[[#This Row],[Customer ID]],'customer services'!A:AO,23,FALSE)</f>
        <v>0</v>
      </c>
      <c r="AS5986" s="16">
        <f>VLOOKUP(customer_status6[[#This Row],[Customer ID]],'customer services'!A:AO,24,FALSE)</f>
        <v>0</v>
      </c>
      <c r="AT5986" s="16">
        <f>VLOOKUP(customer_status6[[#This Row],[Customer ID]],'customer services'!A:AO,25,FALSE)</f>
        <v>2372.5</v>
      </c>
      <c r="AU5986" s="16">
        <f>VLOOKUP(customer_status6[[#This Row],[Customer ID]],'customer services'!A:AO,26,FALSE)</f>
        <v>4087.6</v>
      </c>
      <c r="AV5986"/>
      <c r="AW5986"/>
      <c r="AX5986"/>
      <c r="AY5986"/>
      <c r="AZ5986"/>
    </row>
    <row r="5987" spans="1:52" x14ac:dyDescent="0.3">
      <c r="A5987" t="s">
        <v>5997</v>
      </c>
      <c r="B5987" t="s">
        <v>8175</v>
      </c>
      <c r="C5987">
        <v>3</v>
      </c>
      <c r="D5987" t="s">
        <v>8203</v>
      </c>
      <c r="E5987" t="str">
        <f>IF(customer_status6[[#This Row],[Customer Status]]="Churend","yes","No")</f>
        <v>No</v>
      </c>
      <c r="G5987">
        <v>6059</v>
      </c>
      <c r="H5987" t="s">
        <v>8265</v>
      </c>
      <c r="I5987" t="s">
        <v>8266</v>
      </c>
      <c r="J5987" t="str">
        <f>VLOOKUP(customer_status6[[#This Row],[Customer ID]],'customer location'!A:E,4,FALSE)</f>
        <v>Morongo Valley</v>
      </c>
      <c r="K5987" t="str">
        <f>VLOOKUP(customer_status6[[#This Row],[Customer ID]],'customer demographics'!A:H,2,FALSE)</f>
        <v>Male</v>
      </c>
      <c r="L5987" t="str">
        <f t="shared" si="93"/>
        <v>Male 50+</v>
      </c>
      <c r="M5987" t="str">
        <f>VLOOKUP(customer_status6[[#This Row],[Customer ID]],'customer services'!A:AO,6,FALSE)</f>
        <v>Offer A</v>
      </c>
      <c r="N5987">
        <v>69</v>
      </c>
      <c r="O5987" s="14">
        <f>VLOOKUP(customer_status6[[#This Row],[Customer ID]],'customer location'!A:E,5,FALSE)</f>
        <v>92256</v>
      </c>
      <c r="P5987" s="15">
        <f>IF(VLOOKUP(customer_status6[[#This Row],[Customer ID]],'customer demographics'!A:H,2,FALSE)="Male",1,0)</f>
        <v>1</v>
      </c>
      <c r="Q5987" s="15">
        <f>VLOOKUP(customer_status6[[#This Row],[Customer ID]],'customer demographics'!A:H,3,FALSE)</f>
        <v>63</v>
      </c>
      <c r="R5987" s="15">
        <f>IF(VLOOKUP(customer_status6[[#This Row],[Customer ID]],'customer demographics'!A:H,4,FALSE)="Yes",1,0)</f>
        <v>0</v>
      </c>
      <c r="S5987">
        <v>3</v>
      </c>
      <c r="T5987" s="15">
        <f>IF(VLOOKUP(customer_status6[[#This Row],[Customer ID]],'customer demographics'!A:H,5,FALSE)="Yes",1,0)</f>
        <v>0</v>
      </c>
      <c r="U5987" s="15">
        <f>IF(VLOOKUP(customer_status6[[#This Row],[Customer ID]],'customer demographics'!A:H,6,FALSE)="Yes",1,0)</f>
        <v>1</v>
      </c>
      <c r="V5987" s="15">
        <f>IF(VLOOKUP(customer_status6[[#This Row],[Customer ID]],'customer demographics'!A:H,7,FALSE)="Yes",1,0)</f>
        <v>1</v>
      </c>
      <c r="W5987" s="15">
        <f>VLOOKUP(customer_status6[[#This Row],[Customer ID]],'customer demographics'!A:H,8,FALSE)</f>
        <v>1</v>
      </c>
      <c r="X5987" s="16">
        <f>VLOOKUP(customer_status6[[#This Row],[Customer ID]],'customer services'!A:AO,5,FALSE)</f>
        <v>70</v>
      </c>
      <c r="Y5987" s="16">
        <f>VLOOKUP(customer_status6[[#This Row],[Customer ID]],'customer services'!A:AO,4,FALSE)</f>
        <v>6</v>
      </c>
      <c r="Z5987" s="16">
        <f>VLOOKUP(customer_status6[[#This Row],[Customer ID]],'customer services'!A:AO,21,FALSE)</f>
        <v>25.35</v>
      </c>
      <c r="AA5987" s="16">
        <f>IF(VLOOKUP(customer_status6[[#This Row],[Customer ID]],'customer services'!A:AO,3,FALSE)="Yes",1,0)</f>
        <v>1</v>
      </c>
      <c r="AB5987" s="16" cm="1">
        <f t="array" ref="AB5987">_xlfn.IFS(M5987="None",0,M5987="Offer A",1,M5987="Offer B",2,M5987="Offer C",3,M5987="Offer D",4,M5987="Offer E",5)</f>
        <v>1</v>
      </c>
      <c r="AC5987" s="16">
        <f>IF(VLOOKUP(customer_status6[[#This Row],[Customer ID]],'customer services'!A:AO,7,FALSE)="Yes",1,0)</f>
        <v>1</v>
      </c>
      <c r="AD5987" s="16">
        <f>VLOOKUP(customer_status6[[#This Row],[Customer ID]],'customer services'!A:AO,8,FALSE)</f>
        <v>10.46</v>
      </c>
      <c r="AE5987" s="16">
        <f>IF(VLOOKUP(customer_status6[[#This Row],[Customer ID]],'customer services'!A:AO,9,FALSE)="Yes",1,0)</f>
        <v>1</v>
      </c>
      <c r="AF5987" s="16">
        <f>IF(VLOOKUP(customer_status6[[#This Row],[Customer ID]],'customer services'!A:AO,10,FALSE)="Yes",1,0)</f>
        <v>0</v>
      </c>
      <c r="AG5987" s="16">
        <f>IF(VLOOKUP(customer_status6[[#This Row],[Customer ID]],'customer services'!A:AO,11,FALSE)="Yes",1,0)</f>
        <v>0</v>
      </c>
      <c r="AH5987" s="16">
        <f>IF(VLOOKUP(customer_status6[[#This Row],[Customer ID]],'customer services'!A:AO,12,FALSE)="Yes",1,0)</f>
        <v>0</v>
      </c>
      <c r="AI5987" s="16">
        <f>IF(VLOOKUP(customer_status6[[#This Row],[Customer ID]],'customer services'!A:AO,13,FALSE)="Yes",1,0)</f>
        <v>0</v>
      </c>
      <c r="AJ5987" s="16">
        <f>IF(VLOOKUP(customer_status6[[#This Row],[Customer ID]],'customer services'!A:AO,14,FALSE)="Yes",1,0)</f>
        <v>0</v>
      </c>
      <c r="AK5987" s="16">
        <f>IF(VLOOKUP(customer_status6[[#This Row],[Customer ID]],'customer services'!A:AO,15,FALSE)="Yes",1,0)</f>
        <v>0</v>
      </c>
      <c r="AL5987" s="16">
        <f>IF(VLOOKUP(customer_status6[[#This Row],[Customer ID]],'customer services'!A:AO,16,FALSE)="Yes",1,0)</f>
        <v>0</v>
      </c>
      <c r="AM5987" s="16">
        <f>IF(VLOOKUP(customer_status6[[#This Row],[Customer ID]],'customer services'!A:AO,17,FALSE)="Yes",1,0)</f>
        <v>0</v>
      </c>
      <c r="AN5987" s="16">
        <f>IF(VLOOKUP(customer_status6[[#This Row],[Customer ID]],'customer services'!A:AO,18,FALSE)="Yes",1,0)</f>
        <v>0</v>
      </c>
      <c r="AO5987" s="16">
        <f>IF(VLOOKUP(customer_status6[[#This Row],[Customer ID]],'customer services'!A:AO,19,FALSE)="Yes",1,0)</f>
        <v>0</v>
      </c>
      <c r="AP5987" s="16">
        <f>VLOOKUP(customer_status6[[#This Row],[Customer ID]],'customer services'!A:AO,20,FALSE)</f>
        <v>0</v>
      </c>
      <c r="AQ5987" s="16">
        <f>VLOOKUP(customer_status6[[#This Row],[Customer ID]],'customer services'!A:AO,22,FALSE)</f>
        <v>1715.15</v>
      </c>
      <c r="AR5987" s="16">
        <f>VLOOKUP(customer_status6[[#This Row],[Customer ID]],'customer services'!A:AO,23,FALSE)</f>
        <v>0</v>
      </c>
      <c r="AS5987" s="16">
        <f>VLOOKUP(customer_status6[[#This Row],[Customer ID]],'customer services'!A:AO,24,FALSE)</f>
        <v>0</v>
      </c>
      <c r="AT5987" s="16">
        <f>VLOOKUP(customer_status6[[#This Row],[Customer ID]],'customer services'!A:AO,25,FALSE)</f>
        <v>732.2</v>
      </c>
      <c r="AU5987" s="16">
        <f>VLOOKUP(customer_status6[[#This Row],[Customer ID]],'customer services'!A:AO,26,FALSE)</f>
        <v>2447.35</v>
      </c>
      <c r="AV5987"/>
      <c r="AW5987"/>
      <c r="AX5987"/>
      <c r="AY5987"/>
      <c r="AZ5987"/>
    </row>
    <row r="5988" spans="1:52" x14ac:dyDescent="0.3">
      <c r="A5988" t="s">
        <v>5998</v>
      </c>
      <c r="B5988" t="s">
        <v>8175</v>
      </c>
      <c r="C5988">
        <v>3</v>
      </c>
      <c r="D5988" t="s">
        <v>8203</v>
      </c>
      <c r="E5988" t="str">
        <f>IF(customer_status6[[#This Row],[Customer Status]]="Churend","yes","No")</f>
        <v>No</v>
      </c>
      <c r="G5988">
        <v>4402</v>
      </c>
      <c r="H5988" t="s">
        <v>8265</v>
      </c>
      <c r="I5988" t="s">
        <v>8266</v>
      </c>
      <c r="J5988" t="str">
        <f>VLOOKUP(customer_status6[[#This Row],[Customer ID]],'customer location'!A:E,4,FALSE)</f>
        <v>North Palm Springs</v>
      </c>
      <c r="K5988" t="str">
        <f>VLOOKUP(customer_status6[[#This Row],[Customer ID]],'customer demographics'!A:H,2,FALSE)</f>
        <v>Male</v>
      </c>
      <c r="L5988" t="str">
        <f t="shared" si="93"/>
        <v>Male 39-50</v>
      </c>
      <c r="M5988" t="str">
        <f>VLOOKUP(customer_status6[[#This Row],[Customer ID]],'customer services'!A:AO,6,FALSE)</f>
        <v>None</v>
      </c>
      <c r="N5988">
        <v>37</v>
      </c>
      <c r="O5988" s="14">
        <f>VLOOKUP(customer_status6[[#This Row],[Customer ID]],'customer location'!A:E,5,FALSE)</f>
        <v>92258</v>
      </c>
      <c r="P5988" s="15">
        <f>IF(VLOOKUP(customer_status6[[#This Row],[Customer ID]],'customer demographics'!A:H,2,FALSE)="Male",1,0)</f>
        <v>1</v>
      </c>
      <c r="Q5988" s="15">
        <f>VLOOKUP(customer_status6[[#This Row],[Customer ID]],'customer demographics'!A:H,3,FALSE)</f>
        <v>44</v>
      </c>
      <c r="R5988" s="15">
        <f>IF(VLOOKUP(customer_status6[[#This Row],[Customer ID]],'customer demographics'!A:H,4,FALSE)="Yes",1,0)</f>
        <v>0</v>
      </c>
      <c r="S5988">
        <v>3</v>
      </c>
      <c r="T5988" s="15">
        <f>IF(VLOOKUP(customer_status6[[#This Row],[Customer ID]],'customer demographics'!A:H,5,FALSE)="Yes",1,0)</f>
        <v>0</v>
      </c>
      <c r="U5988" s="15">
        <f>IF(VLOOKUP(customer_status6[[#This Row],[Customer ID]],'customer demographics'!A:H,6,FALSE)="Yes",1,0)</f>
        <v>0</v>
      </c>
      <c r="V5988" s="15">
        <f>IF(VLOOKUP(customer_status6[[#This Row],[Customer ID]],'customer demographics'!A:H,7,FALSE)="Yes",1,0)</f>
        <v>1</v>
      </c>
      <c r="W5988" s="15">
        <f>VLOOKUP(customer_status6[[#This Row],[Customer ID]],'customer demographics'!A:H,8,FALSE)</f>
        <v>2</v>
      </c>
      <c r="X5988" s="16">
        <f>VLOOKUP(customer_status6[[#This Row],[Customer ID]],'customer services'!A:AO,5,FALSE)</f>
        <v>62</v>
      </c>
      <c r="Y5988" s="16">
        <f>VLOOKUP(customer_status6[[#This Row],[Customer ID]],'customer services'!A:AO,4,FALSE)</f>
        <v>0</v>
      </c>
      <c r="Z5988" s="16">
        <f>VLOOKUP(customer_status6[[#This Row],[Customer ID]],'customer services'!A:AO,21,FALSE)</f>
        <v>20</v>
      </c>
      <c r="AA5988" s="16">
        <f>IF(VLOOKUP(customer_status6[[#This Row],[Customer ID]],'customer services'!A:AO,3,FALSE)="Yes",1,0)</f>
        <v>0</v>
      </c>
      <c r="AB5988" s="16" cm="1">
        <f t="array" ref="AB5988">_xlfn.IFS(M5988="None",0,M5988="Offer A",1,M5988="Offer B",2,M5988="Offer C",3,M5988="Offer D",4,M5988="Offer E",5)</f>
        <v>0</v>
      </c>
      <c r="AC5988" s="16">
        <f>IF(VLOOKUP(customer_status6[[#This Row],[Customer ID]],'customer services'!A:AO,7,FALSE)="Yes",1,0)</f>
        <v>1</v>
      </c>
      <c r="AD5988" s="16">
        <f>VLOOKUP(customer_status6[[#This Row],[Customer ID]],'customer services'!A:AO,8,FALSE)</f>
        <v>24.48</v>
      </c>
      <c r="AE5988" s="16">
        <f>IF(VLOOKUP(customer_status6[[#This Row],[Customer ID]],'customer services'!A:AO,9,FALSE)="Yes",1,0)</f>
        <v>0</v>
      </c>
      <c r="AF5988" s="16">
        <f>IF(VLOOKUP(customer_status6[[#This Row],[Customer ID]],'customer services'!A:AO,10,FALSE)="Yes",1,0)</f>
        <v>0</v>
      </c>
      <c r="AG5988" s="16">
        <f>IF(VLOOKUP(customer_status6[[#This Row],[Customer ID]],'customer services'!A:AO,11,FALSE)="Yes",1,0)</f>
        <v>0</v>
      </c>
      <c r="AH5988" s="16">
        <f>IF(VLOOKUP(customer_status6[[#This Row],[Customer ID]],'customer services'!A:AO,12,FALSE)="Yes",1,0)</f>
        <v>0</v>
      </c>
      <c r="AI5988" s="16">
        <f>IF(VLOOKUP(customer_status6[[#This Row],[Customer ID]],'customer services'!A:AO,13,FALSE)="Yes",1,0)</f>
        <v>0</v>
      </c>
      <c r="AJ5988" s="16">
        <f>IF(VLOOKUP(customer_status6[[#This Row],[Customer ID]],'customer services'!A:AO,14,FALSE)="Yes",1,0)</f>
        <v>0</v>
      </c>
      <c r="AK5988" s="16">
        <f>IF(VLOOKUP(customer_status6[[#This Row],[Customer ID]],'customer services'!A:AO,15,FALSE)="Yes",1,0)</f>
        <v>0</v>
      </c>
      <c r="AL5988" s="16">
        <f>IF(VLOOKUP(customer_status6[[#This Row],[Customer ID]],'customer services'!A:AO,16,FALSE)="Yes",1,0)</f>
        <v>0</v>
      </c>
      <c r="AM5988" s="16">
        <f>IF(VLOOKUP(customer_status6[[#This Row],[Customer ID]],'customer services'!A:AO,17,FALSE)="Yes",1,0)</f>
        <v>0</v>
      </c>
      <c r="AN5988" s="16">
        <f>IF(VLOOKUP(customer_status6[[#This Row],[Customer ID]],'customer services'!A:AO,18,FALSE)="Yes",1,0)</f>
        <v>0</v>
      </c>
      <c r="AO5988" s="16">
        <f>IF(VLOOKUP(customer_status6[[#This Row],[Customer ID]],'customer services'!A:AO,19,FALSE)="Yes",1,0)</f>
        <v>0</v>
      </c>
      <c r="AP5988" s="16">
        <f>VLOOKUP(customer_status6[[#This Row],[Customer ID]],'customer services'!A:AO,20,FALSE)</f>
        <v>0</v>
      </c>
      <c r="AQ5988" s="16">
        <f>VLOOKUP(customer_status6[[#This Row],[Customer ID]],'customer services'!A:AO,22,FALSE)</f>
        <v>1250.0999999999999</v>
      </c>
      <c r="AR5988" s="16">
        <f>VLOOKUP(customer_status6[[#This Row],[Customer ID]],'customer services'!A:AO,23,FALSE)</f>
        <v>0</v>
      </c>
      <c r="AS5988" s="16">
        <f>VLOOKUP(customer_status6[[#This Row],[Customer ID]],'customer services'!A:AO,24,FALSE)</f>
        <v>0</v>
      </c>
      <c r="AT5988" s="16">
        <f>VLOOKUP(customer_status6[[#This Row],[Customer ID]],'customer services'!A:AO,25,FALSE)</f>
        <v>1517.76</v>
      </c>
      <c r="AU5988" s="16">
        <f>VLOOKUP(customer_status6[[#This Row],[Customer ID]],'customer services'!A:AO,26,FALSE)</f>
        <v>2767.86</v>
      </c>
      <c r="AV5988"/>
      <c r="AW5988"/>
      <c r="AX5988"/>
      <c r="AY5988"/>
      <c r="AZ5988"/>
    </row>
    <row r="5989" spans="1:52" x14ac:dyDescent="0.3">
      <c r="A5989" t="s">
        <v>5999</v>
      </c>
      <c r="B5989" t="s">
        <v>8175</v>
      </c>
      <c r="C5989">
        <v>3</v>
      </c>
      <c r="D5989" t="s">
        <v>8203</v>
      </c>
      <c r="E5989" t="str">
        <f>IF(customer_status6[[#This Row],[Customer Status]]="Churend","yes","No")</f>
        <v>No</v>
      </c>
      <c r="G5989">
        <v>5979</v>
      </c>
      <c r="H5989" t="s">
        <v>8265</v>
      </c>
      <c r="I5989" t="s">
        <v>8266</v>
      </c>
      <c r="J5989" t="str">
        <f>VLOOKUP(customer_status6[[#This Row],[Customer ID]],'customer location'!A:E,4,FALSE)</f>
        <v>Ocotillo</v>
      </c>
      <c r="K5989" t="str">
        <f>VLOOKUP(customer_status6[[#This Row],[Customer ID]],'customer demographics'!A:H,2,FALSE)</f>
        <v>Female</v>
      </c>
      <c r="L5989" t="str">
        <f t="shared" si="93"/>
        <v>Female 50+</v>
      </c>
      <c r="M5989" t="str">
        <f>VLOOKUP(customer_status6[[#This Row],[Customer ID]],'customer services'!A:AO,6,FALSE)</f>
        <v>Offer A</v>
      </c>
      <c r="N5989">
        <v>80</v>
      </c>
      <c r="O5989" s="14">
        <f>VLOOKUP(customer_status6[[#This Row],[Customer ID]],'customer location'!A:E,5,FALSE)</f>
        <v>92259</v>
      </c>
      <c r="P5989" s="15">
        <f>IF(VLOOKUP(customer_status6[[#This Row],[Customer ID]],'customer demographics'!A:H,2,FALSE)="Male",1,0)</f>
        <v>0</v>
      </c>
      <c r="Q5989" s="15">
        <f>VLOOKUP(customer_status6[[#This Row],[Customer ID]],'customer demographics'!A:H,3,FALSE)</f>
        <v>58</v>
      </c>
      <c r="R5989" s="15">
        <f>IF(VLOOKUP(customer_status6[[#This Row],[Customer ID]],'customer demographics'!A:H,4,FALSE)="Yes",1,0)</f>
        <v>0</v>
      </c>
      <c r="S5989">
        <v>3</v>
      </c>
      <c r="T5989" s="15">
        <f>IF(VLOOKUP(customer_status6[[#This Row],[Customer ID]],'customer demographics'!A:H,5,FALSE)="Yes",1,0)</f>
        <v>0</v>
      </c>
      <c r="U5989" s="15">
        <f>IF(VLOOKUP(customer_status6[[#This Row],[Customer ID]],'customer demographics'!A:H,6,FALSE)="Yes",1,0)</f>
        <v>1</v>
      </c>
      <c r="V5989" s="15">
        <f>IF(VLOOKUP(customer_status6[[#This Row],[Customer ID]],'customer demographics'!A:H,7,FALSE)="Yes",1,0)</f>
        <v>1</v>
      </c>
      <c r="W5989" s="15">
        <f>VLOOKUP(customer_status6[[#This Row],[Customer ID]],'customer demographics'!A:H,8,FALSE)</f>
        <v>2</v>
      </c>
      <c r="X5989" s="16">
        <f>VLOOKUP(customer_status6[[#This Row],[Customer ID]],'customer services'!A:AO,5,FALSE)</f>
        <v>66</v>
      </c>
      <c r="Y5989" s="16">
        <f>VLOOKUP(customer_status6[[#This Row],[Customer ID]],'customer services'!A:AO,4,FALSE)</f>
        <v>9</v>
      </c>
      <c r="Z5989" s="16">
        <f>VLOOKUP(customer_status6[[#This Row],[Customer ID]],'customer services'!A:AO,21,FALSE)</f>
        <v>59.75</v>
      </c>
      <c r="AA5989" s="16">
        <f>IF(VLOOKUP(customer_status6[[#This Row],[Customer ID]],'customer services'!A:AO,3,FALSE)="Yes",1,0)</f>
        <v>1</v>
      </c>
      <c r="AB5989" s="16" cm="1">
        <f t="array" ref="AB5989">_xlfn.IFS(M5989="None",0,M5989="Offer A",1,M5989="Offer B",2,M5989="Offer C",3,M5989="Offer D",4,M5989="Offer E",5)</f>
        <v>1</v>
      </c>
      <c r="AC5989" s="16">
        <f>IF(VLOOKUP(customer_status6[[#This Row],[Customer ID]],'customer services'!A:AO,7,FALSE)="Yes",1,0)</f>
        <v>1</v>
      </c>
      <c r="AD5989" s="16">
        <f>VLOOKUP(customer_status6[[#This Row],[Customer ID]],'customer services'!A:AO,8,FALSE)</f>
        <v>8.39</v>
      </c>
      <c r="AE5989" s="16">
        <f>IF(VLOOKUP(customer_status6[[#This Row],[Customer ID]],'customer services'!A:AO,9,FALSE)="Yes",1,0)</f>
        <v>0</v>
      </c>
      <c r="AF5989" s="16">
        <f>IF(VLOOKUP(customer_status6[[#This Row],[Customer ID]],'customer services'!A:AO,10,FALSE)="Yes",1,0)</f>
        <v>1</v>
      </c>
      <c r="AG5989" s="16">
        <f>IF(VLOOKUP(customer_status6[[#This Row],[Customer ID]],'customer services'!A:AO,11,FALSE)="Yes",1,0)</f>
        <v>1</v>
      </c>
      <c r="AH5989" s="16">
        <f>IF(VLOOKUP(customer_status6[[#This Row],[Customer ID]],'customer services'!A:AO,12,FALSE)="Yes",1,0)</f>
        <v>0</v>
      </c>
      <c r="AI5989" s="16">
        <f>IF(VLOOKUP(customer_status6[[#This Row],[Customer ID]],'customer services'!A:AO,13,FALSE)="Yes",1,0)</f>
        <v>0</v>
      </c>
      <c r="AJ5989" s="16">
        <f>IF(VLOOKUP(customer_status6[[#This Row],[Customer ID]],'customer services'!A:AO,14,FALSE)="Yes",1,0)</f>
        <v>1</v>
      </c>
      <c r="AK5989" s="16">
        <f>IF(VLOOKUP(customer_status6[[#This Row],[Customer ID]],'customer services'!A:AO,15,FALSE)="Yes",1,0)</f>
        <v>0</v>
      </c>
      <c r="AL5989" s="16">
        <f>IF(VLOOKUP(customer_status6[[#This Row],[Customer ID]],'customer services'!A:AO,16,FALSE)="Yes",1,0)</f>
        <v>0</v>
      </c>
      <c r="AM5989" s="16">
        <f>IF(VLOOKUP(customer_status6[[#This Row],[Customer ID]],'customer services'!A:AO,17,FALSE)="Yes",1,0)</f>
        <v>1</v>
      </c>
      <c r="AN5989" s="16">
        <f>IF(VLOOKUP(customer_status6[[#This Row],[Customer ID]],'customer services'!A:AO,18,FALSE)="Yes",1,0)</f>
        <v>0</v>
      </c>
      <c r="AO5989" s="16">
        <f>IF(VLOOKUP(customer_status6[[#This Row],[Customer ID]],'customer services'!A:AO,19,FALSE)="Yes",1,0)</f>
        <v>1</v>
      </c>
      <c r="AP5989" s="16">
        <f>VLOOKUP(customer_status6[[#This Row],[Customer ID]],'customer services'!A:AO,20,FALSE)</f>
        <v>16</v>
      </c>
      <c r="AQ5989" s="16">
        <f>VLOOKUP(customer_status6[[#This Row],[Customer ID]],'customer services'!A:AO,22,FALSE)</f>
        <v>3996.8</v>
      </c>
      <c r="AR5989" s="16">
        <f>VLOOKUP(customer_status6[[#This Row],[Customer ID]],'customer services'!A:AO,23,FALSE)</f>
        <v>0</v>
      </c>
      <c r="AS5989" s="16">
        <f>VLOOKUP(customer_status6[[#This Row],[Customer ID]],'customer services'!A:AO,24,FALSE)</f>
        <v>0</v>
      </c>
      <c r="AT5989" s="16">
        <f>VLOOKUP(customer_status6[[#This Row],[Customer ID]],'customer services'!A:AO,25,FALSE)</f>
        <v>553.74</v>
      </c>
      <c r="AU5989" s="16">
        <f>VLOOKUP(customer_status6[[#This Row],[Customer ID]],'customer services'!A:AO,26,FALSE)</f>
        <v>4550.54</v>
      </c>
      <c r="AV5989"/>
      <c r="AW5989"/>
      <c r="AX5989"/>
      <c r="AY5989"/>
      <c r="AZ5989"/>
    </row>
    <row r="5990" spans="1:52" x14ac:dyDescent="0.3">
      <c r="A5990" t="s">
        <v>6000</v>
      </c>
      <c r="B5990" t="s">
        <v>8175</v>
      </c>
      <c r="C5990">
        <v>3</v>
      </c>
      <c r="D5990" t="s">
        <v>8203</v>
      </c>
      <c r="E5990" t="str">
        <f>IF(customer_status6[[#This Row],[Customer Status]]="Churend","yes","No")</f>
        <v>No</v>
      </c>
      <c r="G5990">
        <v>5314</v>
      </c>
      <c r="H5990" t="s">
        <v>8265</v>
      </c>
      <c r="I5990" t="s">
        <v>8266</v>
      </c>
      <c r="J5990" t="str">
        <f>VLOOKUP(customer_status6[[#This Row],[Customer ID]],'customer location'!A:E,4,FALSE)</f>
        <v>Palm Desert</v>
      </c>
      <c r="K5990" t="str">
        <f>VLOOKUP(customer_status6[[#This Row],[Customer ID]],'customer demographics'!A:H,2,FALSE)</f>
        <v>Female</v>
      </c>
      <c r="L5990" t="str">
        <f t="shared" si="93"/>
        <v>Female 18-29</v>
      </c>
      <c r="M5990" t="str">
        <f>VLOOKUP(customer_status6[[#This Row],[Customer ID]],'customer services'!A:AO,6,FALSE)</f>
        <v>Offer B</v>
      </c>
      <c r="N5990">
        <v>26</v>
      </c>
      <c r="O5990" s="14">
        <f>VLOOKUP(customer_status6[[#This Row],[Customer ID]],'customer location'!A:E,5,FALSE)</f>
        <v>92260</v>
      </c>
      <c r="P5990" s="15">
        <f>IF(VLOOKUP(customer_status6[[#This Row],[Customer ID]],'customer demographics'!A:H,2,FALSE)="Male",1,0)</f>
        <v>0</v>
      </c>
      <c r="Q5990" s="15">
        <f>VLOOKUP(customer_status6[[#This Row],[Customer ID]],'customer demographics'!A:H,3,FALSE)</f>
        <v>23</v>
      </c>
      <c r="R5990" s="15">
        <f>IF(VLOOKUP(customer_status6[[#This Row],[Customer ID]],'customer demographics'!A:H,4,FALSE)="Yes",1,0)</f>
        <v>1</v>
      </c>
      <c r="S5990">
        <v>3</v>
      </c>
      <c r="T5990" s="15">
        <f>IF(VLOOKUP(customer_status6[[#This Row],[Customer ID]],'customer demographics'!A:H,5,FALSE)="Yes",1,0)</f>
        <v>0</v>
      </c>
      <c r="U5990" s="15">
        <f>IF(VLOOKUP(customer_status6[[#This Row],[Customer ID]],'customer demographics'!A:H,6,FALSE)="Yes",1,0)</f>
        <v>1</v>
      </c>
      <c r="V5990" s="15">
        <f>IF(VLOOKUP(customer_status6[[#This Row],[Customer ID]],'customer demographics'!A:H,7,FALSE)="Yes",1,0)</f>
        <v>1</v>
      </c>
      <c r="W5990" s="15">
        <f>VLOOKUP(customer_status6[[#This Row],[Customer ID]],'customer demographics'!A:H,8,FALSE)</f>
        <v>2</v>
      </c>
      <c r="X5990" s="16">
        <f>VLOOKUP(customer_status6[[#This Row],[Customer ID]],'customer services'!A:AO,5,FALSE)</f>
        <v>65</v>
      </c>
      <c r="Y5990" s="16">
        <f>VLOOKUP(customer_status6[[#This Row],[Customer ID]],'customer services'!A:AO,4,FALSE)</f>
        <v>0</v>
      </c>
      <c r="Z5990" s="16">
        <f>VLOOKUP(customer_status6[[#This Row],[Customer ID]],'customer services'!A:AO,21,FALSE)</f>
        <v>82.5</v>
      </c>
      <c r="AA5990" s="16">
        <f>IF(VLOOKUP(customer_status6[[#This Row],[Customer ID]],'customer services'!A:AO,3,FALSE)="Yes",1,0)</f>
        <v>0</v>
      </c>
      <c r="AB5990" s="16" cm="1">
        <f t="array" ref="AB5990">_xlfn.IFS(M5990="None",0,M5990="Offer A",1,M5990="Offer B",2,M5990="Offer C",3,M5990="Offer D",4,M5990="Offer E",5)</f>
        <v>2</v>
      </c>
      <c r="AC5990" s="16">
        <f>IF(VLOOKUP(customer_status6[[#This Row],[Customer ID]],'customer services'!A:AO,7,FALSE)="Yes",1,0)</f>
        <v>1</v>
      </c>
      <c r="AD5990" s="16">
        <f>VLOOKUP(customer_status6[[#This Row],[Customer ID]],'customer services'!A:AO,8,FALSE)</f>
        <v>4.75</v>
      </c>
      <c r="AE5990" s="16">
        <f>IF(VLOOKUP(customer_status6[[#This Row],[Customer ID]],'customer services'!A:AO,9,FALSE)="Yes",1,0)</f>
        <v>1</v>
      </c>
      <c r="AF5990" s="16">
        <f>IF(VLOOKUP(customer_status6[[#This Row],[Customer ID]],'customer services'!A:AO,10,FALSE)="Yes",1,0)</f>
        <v>1</v>
      </c>
      <c r="AG5990" s="16">
        <f>IF(VLOOKUP(customer_status6[[#This Row],[Customer ID]],'customer services'!A:AO,11,FALSE)="Yes",1,0)</f>
        <v>1</v>
      </c>
      <c r="AH5990" s="16">
        <f>IF(VLOOKUP(customer_status6[[#This Row],[Customer ID]],'customer services'!A:AO,12,FALSE)="Yes",1,0)</f>
        <v>1</v>
      </c>
      <c r="AI5990" s="16">
        <f>IF(VLOOKUP(customer_status6[[#This Row],[Customer ID]],'customer services'!A:AO,13,FALSE)="Yes",1,0)</f>
        <v>1</v>
      </c>
      <c r="AJ5990" s="16">
        <f>IF(VLOOKUP(customer_status6[[#This Row],[Customer ID]],'customer services'!A:AO,14,FALSE)="Yes",1,0)</f>
        <v>1</v>
      </c>
      <c r="AK5990" s="16">
        <f>IF(VLOOKUP(customer_status6[[#This Row],[Customer ID]],'customer services'!A:AO,15,FALSE)="Yes",1,0)</f>
        <v>1</v>
      </c>
      <c r="AL5990" s="16">
        <f>IF(VLOOKUP(customer_status6[[#This Row],[Customer ID]],'customer services'!A:AO,16,FALSE)="Yes",1,0)</f>
        <v>1</v>
      </c>
      <c r="AM5990" s="16">
        <f>IF(VLOOKUP(customer_status6[[#This Row],[Customer ID]],'customer services'!A:AO,17,FALSE)="Yes",1,0)</f>
        <v>0</v>
      </c>
      <c r="AN5990" s="16">
        <f>IF(VLOOKUP(customer_status6[[#This Row],[Customer ID]],'customer services'!A:AO,18,FALSE)="Yes",1,0)</f>
        <v>0</v>
      </c>
      <c r="AO5990" s="16">
        <f>IF(VLOOKUP(customer_status6[[#This Row],[Customer ID]],'customer services'!A:AO,19,FALSE)="Yes",1,0)</f>
        <v>1</v>
      </c>
      <c r="AP5990" s="16">
        <f>VLOOKUP(customer_status6[[#This Row],[Customer ID]],'customer services'!A:AO,20,FALSE)</f>
        <v>69</v>
      </c>
      <c r="AQ5990" s="16">
        <f>VLOOKUP(customer_status6[[#This Row],[Customer ID]],'customer services'!A:AO,22,FALSE)</f>
        <v>5215.1000000000004</v>
      </c>
      <c r="AR5990" s="16">
        <f>VLOOKUP(customer_status6[[#This Row],[Customer ID]],'customer services'!A:AO,23,FALSE)</f>
        <v>0</v>
      </c>
      <c r="AS5990" s="16">
        <f>VLOOKUP(customer_status6[[#This Row],[Customer ID]],'customer services'!A:AO,24,FALSE)</f>
        <v>40</v>
      </c>
      <c r="AT5990" s="16">
        <f>VLOOKUP(customer_status6[[#This Row],[Customer ID]],'customer services'!A:AO,25,FALSE)</f>
        <v>308.75</v>
      </c>
      <c r="AU5990" s="16">
        <f>VLOOKUP(customer_status6[[#This Row],[Customer ID]],'customer services'!A:AO,26,FALSE)</f>
        <v>5563.85</v>
      </c>
      <c r="AV5990"/>
      <c r="AW5990"/>
      <c r="AX5990"/>
      <c r="AY5990"/>
      <c r="AZ5990"/>
    </row>
    <row r="5991" spans="1:52" x14ac:dyDescent="0.3">
      <c r="A5991" t="s">
        <v>6001</v>
      </c>
      <c r="B5991" t="s">
        <v>8175</v>
      </c>
      <c r="C5991">
        <v>5</v>
      </c>
      <c r="D5991" t="s">
        <v>8203</v>
      </c>
      <c r="E5991" t="str">
        <f>IF(customer_status6[[#This Row],[Customer Status]]="Churend","yes","No")</f>
        <v>No</v>
      </c>
      <c r="G5991">
        <v>2864</v>
      </c>
      <c r="H5991" t="s">
        <v>8265</v>
      </c>
      <c r="I5991" t="s">
        <v>8266</v>
      </c>
      <c r="J5991" t="str">
        <f>VLOOKUP(customer_status6[[#This Row],[Customer ID]],'customer location'!A:E,4,FALSE)</f>
        <v>Palm Springs</v>
      </c>
      <c r="K5991" t="str">
        <f>VLOOKUP(customer_status6[[#This Row],[Customer ID]],'customer demographics'!A:H,2,FALSE)</f>
        <v>Female</v>
      </c>
      <c r="L5991" t="str">
        <f t="shared" si="93"/>
        <v>Female 18-29</v>
      </c>
      <c r="M5991" t="str">
        <f>VLOOKUP(customer_status6[[#This Row],[Customer ID]],'customer services'!A:AO,6,FALSE)</f>
        <v>None</v>
      </c>
      <c r="N5991">
        <v>68</v>
      </c>
      <c r="O5991" s="14">
        <f>VLOOKUP(customer_status6[[#This Row],[Customer ID]],'customer location'!A:E,5,FALSE)</f>
        <v>92264</v>
      </c>
      <c r="P5991" s="15">
        <f>IF(VLOOKUP(customer_status6[[#This Row],[Customer ID]],'customer demographics'!A:H,2,FALSE)="Male",1,0)</f>
        <v>0</v>
      </c>
      <c r="Q5991" s="15">
        <f>VLOOKUP(customer_status6[[#This Row],[Customer ID]],'customer demographics'!A:H,3,FALSE)</f>
        <v>19</v>
      </c>
      <c r="R5991" s="15">
        <f>IF(VLOOKUP(customer_status6[[#This Row],[Customer ID]],'customer demographics'!A:H,4,FALSE)="Yes",1,0)</f>
        <v>1</v>
      </c>
      <c r="S5991">
        <v>5</v>
      </c>
      <c r="T5991" s="15">
        <f>IF(VLOOKUP(customer_status6[[#This Row],[Customer ID]],'customer demographics'!A:H,5,FALSE)="Yes",1,0)</f>
        <v>0</v>
      </c>
      <c r="U5991" s="15">
        <f>IF(VLOOKUP(customer_status6[[#This Row],[Customer ID]],'customer demographics'!A:H,6,FALSE)="Yes",1,0)</f>
        <v>0</v>
      </c>
      <c r="V5991" s="15">
        <f>IF(VLOOKUP(customer_status6[[#This Row],[Customer ID]],'customer demographics'!A:H,7,FALSE)="Yes",1,0)</f>
        <v>0</v>
      </c>
      <c r="W5991" s="15">
        <f>VLOOKUP(customer_status6[[#This Row],[Customer ID]],'customer demographics'!A:H,8,FALSE)</f>
        <v>0</v>
      </c>
      <c r="X5991" s="16">
        <f>VLOOKUP(customer_status6[[#This Row],[Customer ID]],'customer services'!A:AO,5,FALSE)</f>
        <v>34</v>
      </c>
      <c r="Y5991" s="16">
        <f>VLOOKUP(customer_status6[[#This Row],[Customer ID]],'customer services'!A:AO,4,FALSE)</f>
        <v>0</v>
      </c>
      <c r="Z5991" s="16">
        <f>VLOOKUP(customer_status6[[#This Row],[Customer ID]],'customer services'!A:AO,21,FALSE)</f>
        <v>20.350000000000001</v>
      </c>
      <c r="AA5991" s="16">
        <f>IF(VLOOKUP(customer_status6[[#This Row],[Customer ID]],'customer services'!A:AO,3,FALSE)="Yes",1,0)</f>
        <v>0</v>
      </c>
      <c r="AB5991" s="16" cm="1">
        <f t="array" ref="AB5991">_xlfn.IFS(M5991="None",0,M5991="Offer A",1,M5991="Offer B",2,M5991="Offer C",3,M5991="Offer D",4,M5991="Offer E",5)</f>
        <v>0</v>
      </c>
      <c r="AC5991" s="16">
        <f>IF(VLOOKUP(customer_status6[[#This Row],[Customer ID]],'customer services'!A:AO,7,FALSE)="Yes",1,0)</f>
        <v>1</v>
      </c>
      <c r="AD5991" s="16">
        <f>VLOOKUP(customer_status6[[#This Row],[Customer ID]],'customer services'!A:AO,8,FALSE)</f>
        <v>36.75</v>
      </c>
      <c r="AE5991" s="16">
        <f>IF(VLOOKUP(customer_status6[[#This Row],[Customer ID]],'customer services'!A:AO,9,FALSE)="Yes",1,0)</f>
        <v>0</v>
      </c>
      <c r="AF5991" s="16">
        <f>IF(VLOOKUP(customer_status6[[#This Row],[Customer ID]],'customer services'!A:AO,10,FALSE)="Yes",1,0)</f>
        <v>0</v>
      </c>
      <c r="AG5991" s="16">
        <f>IF(VLOOKUP(customer_status6[[#This Row],[Customer ID]],'customer services'!A:AO,11,FALSE)="Yes",1,0)</f>
        <v>0</v>
      </c>
      <c r="AH5991" s="16">
        <f>IF(VLOOKUP(customer_status6[[#This Row],[Customer ID]],'customer services'!A:AO,12,FALSE)="Yes",1,0)</f>
        <v>0</v>
      </c>
      <c r="AI5991" s="16">
        <f>IF(VLOOKUP(customer_status6[[#This Row],[Customer ID]],'customer services'!A:AO,13,FALSE)="Yes",1,0)</f>
        <v>0</v>
      </c>
      <c r="AJ5991" s="16">
        <f>IF(VLOOKUP(customer_status6[[#This Row],[Customer ID]],'customer services'!A:AO,14,FALSE)="Yes",1,0)</f>
        <v>0</v>
      </c>
      <c r="AK5991" s="16">
        <f>IF(VLOOKUP(customer_status6[[#This Row],[Customer ID]],'customer services'!A:AO,15,FALSE)="Yes",1,0)</f>
        <v>0</v>
      </c>
      <c r="AL5991" s="16">
        <f>IF(VLOOKUP(customer_status6[[#This Row],[Customer ID]],'customer services'!A:AO,16,FALSE)="Yes",1,0)</f>
        <v>0</v>
      </c>
      <c r="AM5991" s="16">
        <f>IF(VLOOKUP(customer_status6[[#This Row],[Customer ID]],'customer services'!A:AO,17,FALSE)="Yes",1,0)</f>
        <v>0</v>
      </c>
      <c r="AN5991" s="16">
        <f>IF(VLOOKUP(customer_status6[[#This Row],[Customer ID]],'customer services'!A:AO,18,FALSE)="Yes",1,0)</f>
        <v>0</v>
      </c>
      <c r="AO5991" s="16">
        <f>IF(VLOOKUP(customer_status6[[#This Row],[Customer ID]],'customer services'!A:AO,19,FALSE)="Yes",1,0)</f>
        <v>0</v>
      </c>
      <c r="AP5991" s="16">
        <f>VLOOKUP(customer_status6[[#This Row],[Customer ID]],'customer services'!A:AO,20,FALSE)</f>
        <v>0</v>
      </c>
      <c r="AQ5991" s="16">
        <f>VLOOKUP(customer_status6[[#This Row],[Customer ID]],'customer services'!A:AO,22,FALSE)</f>
        <v>673.2</v>
      </c>
      <c r="AR5991" s="16">
        <f>VLOOKUP(customer_status6[[#This Row],[Customer ID]],'customer services'!A:AO,23,FALSE)</f>
        <v>0</v>
      </c>
      <c r="AS5991" s="16">
        <f>VLOOKUP(customer_status6[[#This Row],[Customer ID]],'customer services'!A:AO,24,FALSE)</f>
        <v>0</v>
      </c>
      <c r="AT5991" s="16">
        <f>VLOOKUP(customer_status6[[#This Row],[Customer ID]],'customer services'!A:AO,25,FALSE)</f>
        <v>1249.5</v>
      </c>
      <c r="AU5991" s="16">
        <f>VLOOKUP(customer_status6[[#This Row],[Customer ID]],'customer services'!A:AO,26,FALSE)</f>
        <v>1922.7</v>
      </c>
      <c r="AV5991"/>
      <c r="AW5991"/>
      <c r="AX5991"/>
      <c r="AY5991"/>
      <c r="AZ5991"/>
    </row>
    <row r="5992" spans="1:52" x14ac:dyDescent="0.3">
      <c r="A5992" t="s">
        <v>6002</v>
      </c>
      <c r="B5992" t="s">
        <v>8175</v>
      </c>
      <c r="C5992">
        <v>3</v>
      </c>
      <c r="D5992" t="s">
        <v>8203</v>
      </c>
      <c r="E5992" t="str">
        <f>IF(customer_status6[[#This Row],[Customer Status]]="Churend","yes","No")</f>
        <v>No</v>
      </c>
      <c r="G5992">
        <v>5560</v>
      </c>
      <c r="H5992" t="s">
        <v>8265</v>
      </c>
      <c r="I5992" t="s">
        <v>8266</v>
      </c>
      <c r="J5992" t="str">
        <f>VLOOKUP(customer_status6[[#This Row],[Customer ID]],'customer location'!A:E,4,FALSE)</f>
        <v>Palo Verde</v>
      </c>
      <c r="K5992" t="str">
        <f>VLOOKUP(customer_status6[[#This Row],[Customer ID]],'customer demographics'!A:H,2,FALSE)</f>
        <v>Male</v>
      </c>
      <c r="L5992" t="str">
        <f t="shared" si="93"/>
        <v>Male 39-50</v>
      </c>
      <c r="M5992" t="str">
        <f>VLOOKUP(customer_status6[[#This Row],[Customer ID]],'customer services'!A:AO,6,FALSE)</f>
        <v>Offer D</v>
      </c>
      <c r="N5992">
        <v>66</v>
      </c>
      <c r="O5992" s="14">
        <f>VLOOKUP(customer_status6[[#This Row],[Customer ID]],'customer location'!A:E,5,FALSE)</f>
        <v>92266</v>
      </c>
      <c r="P5992" s="15">
        <f>IF(VLOOKUP(customer_status6[[#This Row],[Customer ID]],'customer demographics'!A:H,2,FALSE)="Male",1,0)</f>
        <v>1</v>
      </c>
      <c r="Q5992" s="15">
        <f>VLOOKUP(customer_status6[[#This Row],[Customer ID]],'customer demographics'!A:H,3,FALSE)</f>
        <v>49</v>
      </c>
      <c r="R5992" s="15">
        <f>IF(VLOOKUP(customer_status6[[#This Row],[Customer ID]],'customer demographics'!A:H,4,FALSE)="Yes",1,0)</f>
        <v>0</v>
      </c>
      <c r="S5992">
        <v>3</v>
      </c>
      <c r="T5992" s="15">
        <f>IF(VLOOKUP(customer_status6[[#This Row],[Customer ID]],'customer demographics'!A:H,5,FALSE)="Yes",1,0)</f>
        <v>0</v>
      </c>
      <c r="U5992" s="15">
        <f>IF(VLOOKUP(customer_status6[[#This Row],[Customer ID]],'customer demographics'!A:H,6,FALSE)="Yes",1,0)</f>
        <v>1</v>
      </c>
      <c r="V5992" s="15">
        <f>IF(VLOOKUP(customer_status6[[#This Row],[Customer ID]],'customer demographics'!A:H,7,FALSE)="Yes",1,0)</f>
        <v>1</v>
      </c>
      <c r="W5992" s="15">
        <f>VLOOKUP(customer_status6[[#This Row],[Customer ID]],'customer demographics'!A:H,8,FALSE)</f>
        <v>2</v>
      </c>
      <c r="X5992" s="16">
        <f>VLOOKUP(customer_status6[[#This Row],[Customer ID]],'customer services'!A:AO,5,FALSE)</f>
        <v>16</v>
      </c>
      <c r="Y5992" s="16">
        <f>VLOOKUP(customer_status6[[#This Row],[Customer ID]],'customer services'!A:AO,4,FALSE)</f>
        <v>8</v>
      </c>
      <c r="Z5992" s="16">
        <f>VLOOKUP(customer_status6[[#This Row],[Customer ID]],'customer services'!A:AO,21,FALSE)</f>
        <v>90.8</v>
      </c>
      <c r="AA5992" s="16">
        <f>IF(VLOOKUP(customer_status6[[#This Row],[Customer ID]],'customer services'!A:AO,3,FALSE)="Yes",1,0)</f>
        <v>1</v>
      </c>
      <c r="AB5992" s="16" cm="1">
        <f t="array" ref="AB5992">_xlfn.IFS(M5992="None",0,M5992="Offer A",1,M5992="Offer B",2,M5992="Offer C",3,M5992="Offer D",4,M5992="Offer E",5)</f>
        <v>4</v>
      </c>
      <c r="AC5992" s="16">
        <f>IF(VLOOKUP(customer_status6[[#This Row],[Customer ID]],'customer services'!A:AO,7,FALSE)="Yes",1,0)</f>
        <v>1</v>
      </c>
      <c r="AD5992" s="16">
        <f>VLOOKUP(customer_status6[[#This Row],[Customer ID]],'customer services'!A:AO,8,FALSE)</f>
        <v>48.71</v>
      </c>
      <c r="AE5992" s="16">
        <f>IF(VLOOKUP(customer_status6[[#This Row],[Customer ID]],'customer services'!A:AO,9,FALSE)="Yes",1,0)</f>
        <v>1</v>
      </c>
      <c r="AF5992" s="16">
        <f>IF(VLOOKUP(customer_status6[[#This Row],[Customer ID]],'customer services'!A:AO,10,FALSE)="Yes",1,0)</f>
        <v>1</v>
      </c>
      <c r="AG5992" s="16">
        <f>IF(VLOOKUP(customer_status6[[#This Row],[Customer ID]],'customer services'!A:AO,11,FALSE)="Yes",1,0)</f>
        <v>0</v>
      </c>
      <c r="AH5992" s="16">
        <f>IF(VLOOKUP(customer_status6[[#This Row],[Customer ID]],'customer services'!A:AO,12,FALSE)="Yes",1,0)</f>
        <v>0</v>
      </c>
      <c r="AI5992" s="16">
        <f>IF(VLOOKUP(customer_status6[[#This Row],[Customer ID]],'customer services'!A:AO,13,FALSE)="Yes",1,0)</f>
        <v>0</v>
      </c>
      <c r="AJ5992" s="16">
        <f>IF(VLOOKUP(customer_status6[[#This Row],[Customer ID]],'customer services'!A:AO,14,FALSE)="Yes",1,0)</f>
        <v>1</v>
      </c>
      <c r="AK5992" s="16">
        <f>IF(VLOOKUP(customer_status6[[#This Row],[Customer ID]],'customer services'!A:AO,15,FALSE)="Yes",1,0)</f>
        <v>0</v>
      </c>
      <c r="AL5992" s="16">
        <f>IF(VLOOKUP(customer_status6[[#This Row],[Customer ID]],'customer services'!A:AO,16,FALSE)="Yes",1,0)</f>
        <v>0</v>
      </c>
      <c r="AM5992" s="16">
        <f>IF(VLOOKUP(customer_status6[[#This Row],[Customer ID]],'customer services'!A:AO,17,FALSE)="Yes",1,0)</f>
        <v>1</v>
      </c>
      <c r="AN5992" s="16">
        <f>IF(VLOOKUP(customer_status6[[#This Row],[Customer ID]],'customer services'!A:AO,18,FALSE)="Yes",1,0)</f>
        <v>1</v>
      </c>
      <c r="AO5992" s="16">
        <f>IF(VLOOKUP(customer_status6[[#This Row],[Customer ID]],'customer services'!A:AO,19,FALSE)="Yes",1,0)</f>
        <v>1</v>
      </c>
      <c r="AP5992" s="16">
        <f>VLOOKUP(customer_status6[[#This Row],[Customer ID]],'customer services'!A:AO,20,FALSE)</f>
        <v>12</v>
      </c>
      <c r="AQ5992" s="16">
        <f>VLOOKUP(customer_status6[[#This Row],[Customer ID]],'customer services'!A:AO,22,FALSE)</f>
        <v>1442.2</v>
      </c>
      <c r="AR5992" s="16">
        <f>VLOOKUP(customer_status6[[#This Row],[Customer ID]],'customer services'!A:AO,23,FALSE)</f>
        <v>0</v>
      </c>
      <c r="AS5992" s="16">
        <f>VLOOKUP(customer_status6[[#This Row],[Customer ID]],'customer services'!A:AO,24,FALSE)</f>
        <v>0</v>
      </c>
      <c r="AT5992" s="16">
        <f>VLOOKUP(customer_status6[[#This Row],[Customer ID]],'customer services'!A:AO,25,FALSE)</f>
        <v>779.36</v>
      </c>
      <c r="AU5992" s="16">
        <f>VLOOKUP(customer_status6[[#This Row],[Customer ID]],'customer services'!A:AO,26,FALSE)</f>
        <v>2221.56</v>
      </c>
      <c r="AV5992"/>
      <c r="AW5992"/>
      <c r="AX5992"/>
      <c r="AY5992"/>
      <c r="AZ5992"/>
    </row>
    <row r="5993" spans="1:52" x14ac:dyDescent="0.3">
      <c r="A5993" t="s">
        <v>6003</v>
      </c>
      <c r="B5993" t="s">
        <v>8175</v>
      </c>
      <c r="C5993">
        <v>5</v>
      </c>
      <c r="D5993" t="s">
        <v>8203</v>
      </c>
      <c r="E5993" t="str">
        <f>IF(customer_status6[[#This Row],[Customer Status]]="Churend","yes","No")</f>
        <v>No</v>
      </c>
      <c r="G5993">
        <v>6319</v>
      </c>
      <c r="H5993" t="s">
        <v>8265</v>
      </c>
      <c r="I5993" t="s">
        <v>8266</v>
      </c>
      <c r="J5993" t="str">
        <f>VLOOKUP(customer_status6[[#This Row],[Customer ID]],'customer location'!A:E,4,FALSE)</f>
        <v>Rancho Mirage</v>
      </c>
      <c r="K5993" t="str">
        <f>VLOOKUP(customer_status6[[#This Row],[Customer ID]],'customer demographics'!A:H,2,FALSE)</f>
        <v>Male</v>
      </c>
      <c r="L5993" t="str">
        <f t="shared" si="93"/>
        <v>Male 39-50</v>
      </c>
      <c r="M5993" t="str">
        <f>VLOOKUP(customer_status6[[#This Row],[Customer ID]],'customer services'!A:AO,6,FALSE)</f>
        <v>Offer A</v>
      </c>
      <c r="N5993">
        <v>31</v>
      </c>
      <c r="O5993" s="14">
        <f>VLOOKUP(customer_status6[[#This Row],[Customer ID]],'customer location'!A:E,5,FALSE)</f>
        <v>92270</v>
      </c>
      <c r="P5993" s="15">
        <f>IF(VLOOKUP(customer_status6[[#This Row],[Customer ID]],'customer demographics'!A:H,2,FALSE)="Male",1,0)</f>
        <v>1</v>
      </c>
      <c r="Q5993" s="15">
        <f>VLOOKUP(customer_status6[[#This Row],[Customer ID]],'customer demographics'!A:H,3,FALSE)</f>
        <v>54</v>
      </c>
      <c r="R5993" s="15">
        <f>IF(VLOOKUP(customer_status6[[#This Row],[Customer ID]],'customer demographics'!A:H,4,FALSE)="Yes",1,0)</f>
        <v>0</v>
      </c>
      <c r="S5993">
        <v>5</v>
      </c>
      <c r="T5993" s="15">
        <f>IF(VLOOKUP(customer_status6[[#This Row],[Customer ID]],'customer demographics'!A:H,5,FALSE)="Yes",1,0)</f>
        <v>0</v>
      </c>
      <c r="U5993" s="15">
        <f>IF(VLOOKUP(customer_status6[[#This Row],[Customer ID]],'customer demographics'!A:H,6,FALSE)="Yes",1,0)</f>
        <v>1</v>
      </c>
      <c r="V5993" s="15">
        <f>IF(VLOOKUP(customer_status6[[#This Row],[Customer ID]],'customer demographics'!A:H,7,FALSE)="Yes",1,0)</f>
        <v>0</v>
      </c>
      <c r="W5993" s="15">
        <f>VLOOKUP(customer_status6[[#This Row],[Customer ID]],'customer demographics'!A:H,8,FALSE)</f>
        <v>0</v>
      </c>
      <c r="X5993" s="16">
        <f>VLOOKUP(customer_status6[[#This Row],[Customer ID]],'customer services'!A:AO,5,FALSE)</f>
        <v>71</v>
      </c>
      <c r="Y5993" s="16">
        <f>VLOOKUP(customer_status6[[#This Row],[Customer ID]],'customer services'!A:AO,4,FALSE)</f>
        <v>10</v>
      </c>
      <c r="Z5993" s="16">
        <f>VLOOKUP(customer_status6[[#This Row],[Customer ID]],'customer services'!A:AO,21,FALSE)</f>
        <v>105.25</v>
      </c>
      <c r="AA5993" s="16">
        <f>IF(VLOOKUP(customer_status6[[#This Row],[Customer ID]],'customer services'!A:AO,3,FALSE)="Yes",1,0)</f>
        <v>1</v>
      </c>
      <c r="AB5993" s="16" cm="1">
        <f t="array" ref="AB5993">_xlfn.IFS(M5993="None",0,M5993="Offer A",1,M5993="Offer B",2,M5993="Offer C",3,M5993="Offer D",4,M5993="Offer E",5)</f>
        <v>1</v>
      </c>
      <c r="AC5993" s="16">
        <f>IF(VLOOKUP(customer_status6[[#This Row],[Customer ID]],'customer services'!A:AO,7,FALSE)="Yes",1,0)</f>
        <v>1</v>
      </c>
      <c r="AD5993" s="16">
        <f>VLOOKUP(customer_status6[[#This Row],[Customer ID]],'customer services'!A:AO,8,FALSE)</f>
        <v>37.69</v>
      </c>
      <c r="AE5993" s="16">
        <f>IF(VLOOKUP(customer_status6[[#This Row],[Customer ID]],'customer services'!A:AO,9,FALSE)="Yes",1,0)</f>
        <v>0</v>
      </c>
      <c r="AF5993" s="16">
        <f>IF(VLOOKUP(customer_status6[[#This Row],[Customer ID]],'customer services'!A:AO,10,FALSE)="Yes",1,0)</f>
        <v>1</v>
      </c>
      <c r="AG5993" s="16">
        <f>IF(VLOOKUP(customer_status6[[#This Row],[Customer ID]],'customer services'!A:AO,11,FALSE)="Yes",1,0)</f>
        <v>0</v>
      </c>
      <c r="AH5993" s="16">
        <f>IF(VLOOKUP(customer_status6[[#This Row],[Customer ID]],'customer services'!A:AO,12,FALSE)="Yes",1,0)</f>
        <v>1</v>
      </c>
      <c r="AI5993" s="16">
        <f>IF(VLOOKUP(customer_status6[[#This Row],[Customer ID]],'customer services'!A:AO,13,FALSE)="Yes",1,0)</f>
        <v>1</v>
      </c>
      <c r="AJ5993" s="16">
        <f>IF(VLOOKUP(customer_status6[[#This Row],[Customer ID]],'customer services'!A:AO,14,FALSE)="Yes",1,0)</f>
        <v>1</v>
      </c>
      <c r="AK5993" s="16">
        <f>IF(VLOOKUP(customer_status6[[#This Row],[Customer ID]],'customer services'!A:AO,15,FALSE)="Yes",1,0)</f>
        <v>1</v>
      </c>
      <c r="AL5993" s="16">
        <f>IF(VLOOKUP(customer_status6[[#This Row],[Customer ID]],'customer services'!A:AO,16,FALSE)="Yes",1,0)</f>
        <v>1</v>
      </c>
      <c r="AM5993" s="16">
        <f>IF(VLOOKUP(customer_status6[[#This Row],[Customer ID]],'customer services'!A:AO,17,FALSE)="Yes",1,0)</f>
        <v>1</v>
      </c>
      <c r="AN5993" s="16">
        <f>IF(VLOOKUP(customer_status6[[#This Row],[Customer ID]],'customer services'!A:AO,18,FALSE)="Yes",1,0)</f>
        <v>1</v>
      </c>
      <c r="AO5993" s="16">
        <f>IF(VLOOKUP(customer_status6[[#This Row],[Customer ID]],'customer services'!A:AO,19,FALSE)="Yes",1,0)</f>
        <v>1</v>
      </c>
      <c r="AP5993" s="16">
        <f>VLOOKUP(customer_status6[[#This Row],[Customer ID]],'customer services'!A:AO,20,FALSE)</f>
        <v>8</v>
      </c>
      <c r="AQ5993" s="16">
        <f>VLOOKUP(customer_status6[[#This Row],[Customer ID]],'customer services'!A:AO,22,FALSE)</f>
        <v>7291.75</v>
      </c>
      <c r="AR5993" s="16">
        <f>VLOOKUP(customer_status6[[#This Row],[Customer ID]],'customer services'!A:AO,23,FALSE)</f>
        <v>0</v>
      </c>
      <c r="AS5993" s="16">
        <f>VLOOKUP(customer_status6[[#This Row],[Customer ID]],'customer services'!A:AO,24,FALSE)</f>
        <v>0</v>
      </c>
      <c r="AT5993" s="16">
        <f>VLOOKUP(customer_status6[[#This Row],[Customer ID]],'customer services'!A:AO,25,FALSE)</f>
        <v>2675.99</v>
      </c>
      <c r="AU5993" s="16">
        <f>VLOOKUP(customer_status6[[#This Row],[Customer ID]],'customer services'!A:AO,26,FALSE)</f>
        <v>9967.74</v>
      </c>
      <c r="AV5993"/>
      <c r="AW5993"/>
      <c r="AX5993"/>
      <c r="AY5993"/>
      <c r="AZ5993"/>
    </row>
    <row r="5994" spans="1:52" x14ac:dyDescent="0.3">
      <c r="A5994" t="s">
        <v>6004</v>
      </c>
      <c r="B5994" t="s">
        <v>8175</v>
      </c>
      <c r="C5994">
        <v>4</v>
      </c>
      <c r="D5994" t="s">
        <v>8203</v>
      </c>
      <c r="E5994" t="str">
        <f>IF(customer_status6[[#This Row],[Customer Status]]="Churend","yes","No")</f>
        <v>No</v>
      </c>
      <c r="G5994">
        <v>3076</v>
      </c>
      <c r="H5994" t="s">
        <v>8265</v>
      </c>
      <c r="I5994" t="s">
        <v>8266</v>
      </c>
      <c r="J5994" t="str">
        <f>VLOOKUP(customer_status6[[#This Row],[Customer ID]],'customer location'!A:E,4,FALSE)</f>
        <v>Salton City</v>
      </c>
      <c r="K5994" t="str">
        <f>VLOOKUP(customer_status6[[#This Row],[Customer ID]],'customer demographics'!A:H,2,FALSE)</f>
        <v>Male</v>
      </c>
      <c r="L5994" t="str">
        <f t="shared" si="93"/>
        <v>Male 39-50</v>
      </c>
      <c r="M5994" t="str">
        <f>VLOOKUP(customer_status6[[#This Row],[Customer ID]],'customer services'!A:AO,6,FALSE)</f>
        <v>Offer D</v>
      </c>
      <c r="N5994">
        <v>70</v>
      </c>
      <c r="O5994" s="14">
        <f>VLOOKUP(customer_status6[[#This Row],[Customer ID]],'customer location'!A:E,5,FALSE)</f>
        <v>92275</v>
      </c>
      <c r="P5994" s="15">
        <f>IF(VLOOKUP(customer_status6[[#This Row],[Customer ID]],'customer demographics'!A:H,2,FALSE)="Male",1,0)</f>
        <v>1</v>
      </c>
      <c r="Q5994" s="15">
        <f>VLOOKUP(customer_status6[[#This Row],[Customer ID]],'customer demographics'!A:H,3,FALSE)</f>
        <v>45</v>
      </c>
      <c r="R5994" s="15">
        <f>IF(VLOOKUP(customer_status6[[#This Row],[Customer ID]],'customer demographics'!A:H,4,FALSE)="Yes",1,0)</f>
        <v>0</v>
      </c>
      <c r="S5994">
        <v>4</v>
      </c>
      <c r="T5994" s="15">
        <f>IF(VLOOKUP(customer_status6[[#This Row],[Customer ID]],'customer demographics'!A:H,5,FALSE)="Yes",1,0)</f>
        <v>0</v>
      </c>
      <c r="U5994" s="15">
        <f>IF(VLOOKUP(customer_status6[[#This Row],[Customer ID]],'customer demographics'!A:H,6,FALSE)="Yes",1,0)</f>
        <v>0</v>
      </c>
      <c r="V5994" s="15">
        <f>IF(VLOOKUP(customer_status6[[#This Row],[Customer ID]],'customer demographics'!A:H,7,FALSE)="Yes",1,0)</f>
        <v>0</v>
      </c>
      <c r="W5994" s="15">
        <f>VLOOKUP(customer_status6[[#This Row],[Customer ID]],'customer demographics'!A:H,8,FALSE)</f>
        <v>0</v>
      </c>
      <c r="X5994" s="16">
        <f>VLOOKUP(customer_status6[[#This Row],[Customer ID]],'customer services'!A:AO,5,FALSE)</f>
        <v>18</v>
      </c>
      <c r="Y5994" s="16">
        <f>VLOOKUP(customer_status6[[#This Row],[Customer ID]],'customer services'!A:AO,4,FALSE)</f>
        <v>0</v>
      </c>
      <c r="Z5994" s="16">
        <f>VLOOKUP(customer_status6[[#This Row],[Customer ID]],'customer services'!A:AO,21,FALSE)</f>
        <v>23.75</v>
      </c>
      <c r="AA5994" s="16">
        <f>IF(VLOOKUP(customer_status6[[#This Row],[Customer ID]],'customer services'!A:AO,3,FALSE)="Yes",1,0)</f>
        <v>0</v>
      </c>
      <c r="AB5994" s="16" cm="1">
        <f t="array" ref="AB5994">_xlfn.IFS(M5994="None",0,M5994="Offer A",1,M5994="Offer B",2,M5994="Offer C",3,M5994="Offer D",4,M5994="Offer E",5)</f>
        <v>4</v>
      </c>
      <c r="AC5994" s="16">
        <f>IF(VLOOKUP(customer_status6[[#This Row],[Customer ID]],'customer services'!A:AO,7,FALSE)="Yes",1,0)</f>
        <v>1</v>
      </c>
      <c r="AD5994" s="16">
        <f>VLOOKUP(customer_status6[[#This Row],[Customer ID]],'customer services'!A:AO,8,FALSE)</f>
        <v>12.97</v>
      </c>
      <c r="AE5994" s="16">
        <f>IF(VLOOKUP(customer_status6[[#This Row],[Customer ID]],'customer services'!A:AO,9,FALSE)="Yes",1,0)</f>
        <v>1</v>
      </c>
      <c r="AF5994" s="16">
        <f>IF(VLOOKUP(customer_status6[[#This Row],[Customer ID]],'customer services'!A:AO,10,FALSE)="Yes",1,0)</f>
        <v>0</v>
      </c>
      <c r="AG5994" s="16">
        <f>IF(VLOOKUP(customer_status6[[#This Row],[Customer ID]],'customer services'!A:AO,11,FALSE)="Yes",1,0)</f>
        <v>0</v>
      </c>
      <c r="AH5994" s="16">
        <f>IF(VLOOKUP(customer_status6[[#This Row],[Customer ID]],'customer services'!A:AO,12,FALSE)="Yes",1,0)</f>
        <v>0</v>
      </c>
      <c r="AI5994" s="16">
        <f>IF(VLOOKUP(customer_status6[[#This Row],[Customer ID]],'customer services'!A:AO,13,FALSE)="Yes",1,0)</f>
        <v>0</v>
      </c>
      <c r="AJ5994" s="16">
        <f>IF(VLOOKUP(customer_status6[[#This Row],[Customer ID]],'customer services'!A:AO,14,FALSE)="Yes",1,0)</f>
        <v>0</v>
      </c>
      <c r="AK5994" s="16">
        <f>IF(VLOOKUP(customer_status6[[#This Row],[Customer ID]],'customer services'!A:AO,15,FALSE)="Yes",1,0)</f>
        <v>0</v>
      </c>
      <c r="AL5994" s="16">
        <f>IF(VLOOKUP(customer_status6[[#This Row],[Customer ID]],'customer services'!A:AO,16,FALSE)="Yes",1,0)</f>
        <v>0</v>
      </c>
      <c r="AM5994" s="16">
        <f>IF(VLOOKUP(customer_status6[[#This Row],[Customer ID]],'customer services'!A:AO,17,FALSE)="Yes",1,0)</f>
        <v>0</v>
      </c>
      <c r="AN5994" s="16">
        <f>IF(VLOOKUP(customer_status6[[#This Row],[Customer ID]],'customer services'!A:AO,18,FALSE)="Yes",1,0)</f>
        <v>0</v>
      </c>
      <c r="AO5994" s="16">
        <f>IF(VLOOKUP(customer_status6[[#This Row],[Customer ID]],'customer services'!A:AO,19,FALSE)="Yes",1,0)</f>
        <v>0</v>
      </c>
      <c r="AP5994" s="16">
        <f>VLOOKUP(customer_status6[[#This Row],[Customer ID]],'customer services'!A:AO,20,FALSE)</f>
        <v>0</v>
      </c>
      <c r="AQ5994" s="16">
        <f>VLOOKUP(customer_status6[[#This Row],[Customer ID]],'customer services'!A:AO,22,FALSE)</f>
        <v>424.5</v>
      </c>
      <c r="AR5994" s="16">
        <f>VLOOKUP(customer_status6[[#This Row],[Customer ID]],'customer services'!A:AO,23,FALSE)</f>
        <v>0</v>
      </c>
      <c r="AS5994" s="16">
        <f>VLOOKUP(customer_status6[[#This Row],[Customer ID]],'customer services'!A:AO,24,FALSE)</f>
        <v>0</v>
      </c>
      <c r="AT5994" s="16">
        <f>VLOOKUP(customer_status6[[#This Row],[Customer ID]],'customer services'!A:AO,25,FALSE)</f>
        <v>233.46</v>
      </c>
      <c r="AU5994" s="16">
        <f>VLOOKUP(customer_status6[[#This Row],[Customer ID]],'customer services'!A:AO,26,FALSE)</f>
        <v>657.96</v>
      </c>
      <c r="AV5994"/>
      <c r="AW5994"/>
      <c r="AX5994"/>
      <c r="AY5994"/>
      <c r="AZ5994"/>
    </row>
    <row r="5995" spans="1:52" x14ac:dyDescent="0.3">
      <c r="A5995" t="s">
        <v>6005</v>
      </c>
      <c r="B5995" t="s">
        <v>8175</v>
      </c>
      <c r="C5995">
        <v>3</v>
      </c>
      <c r="D5995" t="s">
        <v>8203</v>
      </c>
      <c r="E5995" t="str">
        <f>IF(customer_status6[[#This Row],[Customer Status]]="Churend","yes","No")</f>
        <v>No</v>
      </c>
      <c r="G5995">
        <v>5281</v>
      </c>
      <c r="H5995" t="s">
        <v>8265</v>
      </c>
      <c r="I5995" t="s">
        <v>8266</v>
      </c>
      <c r="J5995" t="str">
        <f>VLOOKUP(customer_status6[[#This Row],[Customer ID]],'customer location'!A:E,4,FALSE)</f>
        <v>Thousand Palms</v>
      </c>
      <c r="K5995" t="str">
        <f>VLOOKUP(customer_status6[[#This Row],[Customer ID]],'customer demographics'!A:H,2,FALSE)</f>
        <v>Male</v>
      </c>
      <c r="L5995" t="str">
        <f t="shared" si="93"/>
        <v>Male 39-50</v>
      </c>
      <c r="M5995" t="str">
        <f>VLOOKUP(customer_status6[[#This Row],[Customer ID]],'customer services'!A:AO,6,FALSE)</f>
        <v>None</v>
      </c>
      <c r="N5995">
        <v>58</v>
      </c>
      <c r="O5995" s="14">
        <f>VLOOKUP(customer_status6[[#This Row],[Customer ID]],'customer location'!A:E,5,FALSE)</f>
        <v>92276</v>
      </c>
      <c r="P5995" s="15">
        <f>IF(VLOOKUP(customer_status6[[#This Row],[Customer ID]],'customer demographics'!A:H,2,FALSE)="Male",1,0)</f>
        <v>1</v>
      </c>
      <c r="Q5995" s="15">
        <f>VLOOKUP(customer_status6[[#This Row],[Customer ID]],'customer demographics'!A:H,3,FALSE)</f>
        <v>54</v>
      </c>
      <c r="R5995" s="15">
        <f>IF(VLOOKUP(customer_status6[[#This Row],[Customer ID]],'customer demographics'!A:H,4,FALSE)="Yes",1,0)</f>
        <v>0</v>
      </c>
      <c r="S5995">
        <v>3</v>
      </c>
      <c r="T5995" s="15">
        <f>IF(VLOOKUP(customer_status6[[#This Row],[Customer ID]],'customer demographics'!A:H,5,FALSE)="Yes",1,0)</f>
        <v>0</v>
      </c>
      <c r="U5995" s="15">
        <f>IF(VLOOKUP(customer_status6[[#This Row],[Customer ID]],'customer demographics'!A:H,6,FALSE)="Yes",1,0)</f>
        <v>0</v>
      </c>
      <c r="V5995" s="15">
        <f>IF(VLOOKUP(customer_status6[[#This Row],[Customer ID]],'customer demographics'!A:H,7,FALSE)="Yes",1,0)</f>
        <v>0</v>
      </c>
      <c r="W5995" s="15">
        <f>VLOOKUP(customer_status6[[#This Row],[Customer ID]],'customer demographics'!A:H,8,FALSE)</f>
        <v>0</v>
      </c>
      <c r="X5995" s="16">
        <f>VLOOKUP(customer_status6[[#This Row],[Customer ID]],'customer services'!A:AO,5,FALSE)</f>
        <v>4</v>
      </c>
      <c r="Y5995" s="16">
        <f>VLOOKUP(customer_status6[[#This Row],[Customer ID]],'customer services'!A:AO,4,FALSE)</f>
        <v>0</v>
      </c>
      <c r="Z5995" s="16">
        <f>VLOOKUP(customer_status6[[#This Row],[Customer ID]],'customer services'!A:AO,21,FALSE)</f>
        <v>61.3</v>
      </c>
      <c r="AA5995" s="16">
        <f>IF(VLOOKUP(customer_status6[[#This Row],[Customer ID]],'customer services'!A:AO,3,FALSE)="Yes",1,0)</f>
        <v>0</v>
      </c>
      <c r="AB5995" s="16" cm="1">
        <f t="array" ref="AB5995">_xlfn.IFS(M5995="None",0,M5995="Offer A",1,M5995="Offer B",2,M5995="Offer C",3,M5995="Offer D",4,M5995="Offer E",5)</f>
        <v>0</v>
      </c>
      <c r="AC5995" s="16">
        <f>IF(VLOOKUP(customer_status6[[#This Row],[Customer ID]],'customer services'!A:AO,7,FALSE)="Yes",1,0)</f>
        <v>1</v>
      </c>
      <c r="AD5995" s="16">
        <f>VLOOKUP(customer_status6[[#This Row],[Customer ID]],'customer services'!A:AO,8,FALSE)</f>
        <v>37.700000000000003</v>
      </c>
      <c r="AE5995" s="16">
        <f>IF(VLOOKUP(customer_status6[[#This Row],[Customer ID]],'customer services'!A:AO,9,FALSE)="Yes",1,0)</f>
        <v>0</v>
      </c>
      <c r="AF5995" s="16">
        <f>IF(VLOOKUP(customer_status6[[#This Row],[Customer ID]],'customer services'!A:AO,10,FALSE)="Yes",1,0)</f>
        <v>1</v>
      </c>
      <c r="AG5995" s="16">
        <f>IF(VLOOKUP(customer_status6[[#This Row],[Customer ID]],'customer services'!A:AO,11,FALSE)="Yes",1,0)</f>
        <v>0</v>
      </c>
      <c r="AH5995" s="16">
        <f>IF(VLOOKUP(customer_status6[[#This Row],[Customer ID]],'customer services'!A:AO,12,FALSE)="Yes",1,0)</f>
        <v>0</v>
      </c>
      <c r="AI5995" s="16">
        <f>IF(VLOOKUP(customer_status6[[#This Row],[Customer ID]],'customer services'!A:AO,13,FALSE)="Yes",1,0)</f>
        <v>1</v>
      </c>
      <c r="AJ5995" s="16">
        <f>IF(VLOOKUP(customer_status6[[#This Row],[Customer ID]],'customer services'!A:AO,14,FALSE)="Yes",1,0)</f>
        <v>1</v>
      </c>
      <c r="AK5995" s="16">
        <f>IF(VLOOKUP(customer_status6[[#This Row],[Customer ID]],'customer services'!A:AO,15,FALSE)="Yes",1,0)</f>
        <v>0</v>
      </c>
      <c r="AL5995" s="16">
        <f>IF(VLOOKUP(customer_status6[[#This Row],[Customer ID]],'customer services'!A:AO,16,FALSE)="Yes",1,0)</f>
        <v>0</v>
      </c>
      <c r="AM5995" s="16">
        <f>IF(VLOOKUP(customer_status6[[#This Row],[Customer ID]],'customer services'!A:AO,17,FALSE)="Yes",1,0)</f>
        <v>0</v>
      </c>
      <c r="AN5995" s="16">
        <f>IF(VLOOKUP(customer_status6[[#This Row],[Customer ID]],'customer services'!A:AO,18,FALSE)="Yes",1,0)</f>
        <v>0</v>
      </c>
      <c r="AO5995" s="16">
        <f>IF(VLOOKUP(customer_status6[[#This Row],[Customer ID]],'customer services'!A:AO,19,FALSE)="Yes",1,0)</f>
        <v>1</v>
      </c>
      <c r="AP5995" s="16">
        <f>VLOOKUP(customer_status6[[#This Row],[Customer ID]],'customer services'!A:AO,20,FALSE)</f>
        <v>2</v>
      </c>
      <c r="AQ5995" s="16">
        <f>VLOOKUP(customer_status6[[#This Row],[Customer ID]],'customer services'!A:AO,22,FALSE)</f>
        <v>249.4</v>
      </c>
      <c r="AR5995" s="16">
        <f>VLOOKUP(customer_status6[[#This Row],[Customer ID]],'customer services'!A:AO,23,FALSE)</f>
        <v>0</v>
      </c>
      <c r="AS5995" s="16">
        <f>VLOOKUP(customer_status6[[#This Row],[Customer ID]],'customer services'!A:AO,24,FALSE)</f>
        <v>10</v>
      </c>
      <c r="AT5995" s="16">
        <f>VLOOKUP(customer_status6[[#This Row],[Customer ID]],'customer services'!A:AO,25,FALSE)</f>
        <v>150.80000000000001</v>
      </c>
      <c r="AU5995" s="16">
        <f>VLOOKUP(customer_status6[[#This Row],[Customer ID]],'customer services'!A:AO,26,FALSE)</f>
        <v>410.2</v>
      </c>
      <c r="AV5995"/>
      <c r="AW5995"/>
      <c r="AX5995"/>
      <c r="AY5995"/>
      <c r="AZ5995"/>
    </row>
    <row r="5996" spans="1:52" x14ac:dyDescent="0.3">
      <c r="A5996" t="s">
        <v>6006</v>
      </c>
      <c r="B5996" t="s">
        <v>8175</v>
      </c>
      <c r="C5996">
        <v>3</v>
      </c>
      <c r="D5996" t="s">
        <v>8203</v>
      </c>
      <c r="E5996" t="str">
        <f>IF(customer_status6[[#This Row],[Customer Status]]="Churend","yes","No")</f>
        <v>No</v>
      </c>
      <c r="G5996">
        <v>4292</v>
      </c>
      <c r="H5996" t="s">
        <v>8265</v>
      </c>
      <c r="I5996" t="s">
        <v>8266</v>
      </c>
      <c r="J5996" t="str">
        <f>VLOOKUP(customer_status6[[#This Row],[Customer ID]],'customer location'!A:E,4,FALSE)</f>
        <v>Escondido</v>
      </c>
      <c r="K5996" t="str">
        <f>VLOOKUP(customer_status6[[#This Row],[Customer ID]],'customer demographics'!A:H,2,FALSE)</f>
        <v>Female</v>
      </c>
      <c r="L5996" t="str">
        <f t="shared" si="93"/>
        <v>Female 18-29</v>
      </c>
      <c r="M5996" t="str">
        <f>VLOOKUP(customer_status6[[#This Row],[Customer ID]],'customer services'!A:AO,6,FALSE)</f>
        <v>Offer B</v>
      </c>
      <c r="N5996">
        <v>62</v>
      </c>
      <c r="O5996" s="14">
        <f>VLOOKUP(customer_status6[[#This Row],[Customer ID]],'customer location'!A:E,5,FALSE)</f>
        <v>92027</v>
      </c>
      <c r="P5996" s="15">
        <f>IF(VLOOKUP(customer_status6[[#This Row],[Customer ID]],'customer demographics'!A:H,2,FALSE)="Male",1,0)</f>
        <v>0</v>
      </c>
      <c r="Q5996" s="15">
        <f>VLOOKUP(customer_status6[[#This Row],[Customer ID]],'customer demographics'!A:H,3,FALSE)</f>
        <v>28</v>
      </c>
      <c r="R5996" s="15">
        <f>IF(VLOOKUP(customer_status6[[#This Row],[Customer ID]],'customer demographics'!A:H,4,FALSE)="Yes",1,0)</f>
        <v>1</v>
      </c>
      <c r="S5996">
        <v>3</v>
      </c>
      <c r="T5996" s="15">
        <f>IF(VLOOKUP(customer_status6[[#This Row],[Customer ID]],'customer demographics'!A:H,5,FALSE)="Yes",1,0)</f>
        <v>0</v>
      </c>
      <c r="U5996" s="15">
        <f>IF(VLOOKUP(customer_status6[[#This Row],[Customer ID]],'customer demographics'!A:H,6,FALSE)="Yes",1,0)</f>
        <v>1</v>
      </c>
      <c r="V5996" s="15">
        <f>IF(VLOOKUP(customer_status6[[#This Row],[Customer ID]],'customer demographics'!A:H,7,FALSE)="Yes",1,0)</f>
        <v>1</v>
      </c>
      <c r="W5996" s="15">
        <f>VLOOKUP(customer_status6[[#This Row],[Customer ID]],'customer demographics'!A:H,8,FALSE)</f>
        <v>2</v>
      </c>
      <c r="X5996" s="16">
        <f>VLOOKUP(customer_status6[[#This Row],[Customer ID]],'customer services'!A:AO,5,FALSE)</f>
        <v>58</v>
      </c>
      <c r="Y5996" s="16">
        <f>VLOOKUP(customer_status6[[#This Row],[Customer ID]],'customer services'!A:AO,4,FALSE)</f>
        <v>1</v>
      </c>
      <c r="Z5996" s="16">
        <f>VLOOKUP(customer_status6[[#This Row],[Customer ID]],'customer services'!A:AO,21,FALSE)</f>
        <v>75.8</v>
      </c>
      <c r="AA5996" s="16">
        <f>IF(VLOOKUP(customer_status6[[#This Row],[Customer ID]],'customer services'!A:AO,3,FALSE)="Yes",1,0)</f>
        <v>1</v>
      </c>
      <c r="AB5996" s="16" cm="1">
        <f t="array" ref="AB5996">_xlfn.IFS(M5996="None",0,M5996="Offer A",1,M5996="Offer B",2,M5996="Offer C",3,M5996="Offer D",4,M5996="Offer E",5)</f>
        <v>2</v>
      </c>
      <c r="AC5996" s="16">
        <f>IF(VLOOKUP(customer_status6[[#This Row],[Customer ID]],'customer services'!A:AO,7,FALSE)="Yes",1,0)</f>
        <v>1</v>
      </c>
      <c r="AD5996" s="16">
        <f>VLOOKUP(customer_status6[[#This Row],[Customer ID]],'customer services'!A:AO,8,FALSE)</f>
        <v>2.87</v>
      </c>
      <c r="AE5996" s="16">
        <f>IF(VLOOKUP(customer_status6[[#This Row],[Customer ID]],'customer services'!A:AO,9,FALSE)="Yes",1,0)</f>
        <v>1</v>
      </c>
      <c r="AF5996" s="16">
        <f>IF(VLOOKUP(customer_status6[[#This Row],[Customer ID]],'customer services'!A:AO,10,FALSE)="Yes",1,0)</f>
        <v>1</v>
      </c>
      <c r="AG5996" s="16">
        <f>IF(VLOOKUP(customer_status6[[#This Row],[Customer ID]],'customer services'!A:AO,11,FALSE)="Yes",1,0)</f>
        <v>1</v>
      </c>
      <c r="AH5996" s="16">
        <f>IF(VLOOKUP(customer_status6[[#This Row],[Customer ID]],'customer services'!A:AO,12,FALSE)="Yes",1,0)</f>
        <v>0</v>
      </c>
      <c r="AI5996" s="16">
        <f>IF(VLOOKUP(customer_status6[[#This Row],[Customer ID]],'customer services'!A:AO,13,FALSE)="Yes",1,0)</f>
        <v>1</v>
      </c>
      <c r="AJ5996" s="16">
        <f>IF(VLOOKUP(customer_status6[[#This Row],[Customer ID]],'customer services'!A:AO,14,FALSE)="Yes",1,0)</f>
        <v>1</v>
      </c>
      <c r="AK5996" s="16">
        <f>IF(VLOOKUP(customer_status6[[#This Row],[Customer ID]],'customer services'!A:AO,15,FALSE)="Yes",1,0)</f>
        <v>0</v>
      </c>
      <c r="AL5996" s="16">
        <f>IF(VLOOKUP(customer_status6[[#This Row],[Customer ID]],'customer services'!A:AO,16,FALSE)="Yes",1,0)</f>
        <v>0</v>
      </c>
      <c r="AM5996" s="16">
        <f>IF(VLOOKUP(customer_status6[[#This Row],[Customer ID]],'customer services'!A:AO,17,FALSE)="Yes",1,0)</f>
        <v>1</v>
      </c>
      <c r="AN5996" s="16">
        <f>IF(VLOOKUP(customer_status6[[#This Row],[Customer ID]],'customer services'!A:AO,18,FALSE)="Yes",1,0)</f>
        <v>1</v>
      </c>
      <c r="AO5996" s="16">
        <f>IF(VLOOKUP(customer_status6[[#This Row],[Customer ID]],'customer services'!A:AO,19,FALSE)="Yes",1,0)</f>
        <v>0</v>
      </c>
      <c r="AP5996" s="16">
        <f>VLOOKUP(customer_status6[[#This Row],[Customer ID]],'customer services'!A:AO,20,FALSE)</f>
        <v>69</v>
      </c>
      <c r="AQ5996" s="16">
        <f>VLOOKUP(customer_status6[[#This Row],[Customer ID]],'customer services'!A:AO,22,FALSE)</f>
        <v>4415.75</v>
      </c>
      <c r="AR5996" s="16">
        <f>VLOOKUP(customer_status6[[#This Row],[Customer ID]],'customer services'!A:AO,23,FALSE)</f>
        <v>0</v>
      </c>
      <c r="AS5996" s="16">
        <f>VLOOKUP(customer_status6[[#This Row],[Customer ID]],'customer services'!A:AO,24,FALSE)</f>
        <v>0</v>
      </c>
      <c r="AT5996" s="16">
        <f>VLOOKUP(customer_status6[[#This Row],[Customer ID]],'customer services'!A:AO,25,FALSE)</f>
        <v>166.46</v>
      </c>
      <c r="AU5996" s="16">
        <f>VLOOKUP(customer_status6[[#This Row],[Customer ID]],'customer services'!A:AO,26,FALSE)</f>
        <v>4582.21</v>
      </c>
      <c r="AV5996"/>
      <c r="AW5996"/>
      <c r="AX5996"/>
      <c r="AY5996"/>
      <c r="AZ5996"/>
    </row>
    <row r="5997" spans="1:52" x14ac:dyDescent="0.3">
      <c r="A5997" t="s">
        <v>6007</v>
      </c>
      <c r="B5997" t="s">
        <v>8175</v>
      </c>
      <c r="C5997">
        <v>3</v>
      </c>
      <c r="D5997" t="s">
        <v>8203</v>
      </c>
      <c r="E5997" t="str">
        <f>IF(customer_status6[[#This Row],[Customer Status]]="Churend","yes","No")</f>
        <v>No</v>
      </c>
      <c r="G5997">
        <v>4615</v>
      </c>
      <c r="H5997" t="s">
        <v>8265</v>
      </c>
      <c r="I5997" t="s">
        <v>8266</v>
      </c>
      <c r="J5997" t="str">
        <f>VLOOKUP(customer_status6[[#This Row],[Customer ID]],'customer location'!A:E,4,FALSE)</f>
        <v>Twentynine Palms</v>
      </c>
      <c r="K5997" t="str">
        <f>VLOOKUP(customer_status6[[#This Row],[Customer ID]],'customer demographics'!A:H,2,FALSE)</f>
        <v>Female</v>
      </c>
      <c r="L5997" t="str">
        <f t="shared" si="93"/>
        <v>Female 30-39</v>
      </c>
      <c r="M5997" t="str">
        <f>VLOOKUP(customer_status6[[#This Row],[Customer ID]],'customer services'!A:AO,6,FALSE)</f>
        <v>Offer B</v>
      </c>
      <c r="N5997">
        <v>25</v>
      </c>
      <c r="O5997" s="14">
        <f>VLOOKUP(customer_status6[[#This Row],[Customer ID]],'customer location'!A:E,5,FALSE)</f>
        <v>92278</v>
      </c>
      <c r="P5997" s="15">
        <f>IF(VLOOKUP(customer_status6[[#This Row],[Customer ID]],'customer demographics'!A:H,2,FALSE)="Male",1,0)</f>
        <v>0</v>
      </c>
      <c r="Q5997" s="15">
        <f>VLOOKUP(customer_status6[[#This Row],[Customer ID]],'customer demographics'!A:H,3,FALSE)</f>
        <v>33</v>
      </c>
      <c r="R5997" s="15">
        <f>IF(VLOOKUP(customer_status6[[#This Row],[Customer ID]],'customer demographics'!A:H,4,FALSE)="Yes",1,0)</f>
        <v>0</v>
      </c>
      <c r="S5997">
        <v>3</v>
      </c>
      <c r="T5997" s="15">
        <f>IF(VLOOKUP(customer_status6[[#This Row],[Customer ID]],'customer demographics'!A:H,5,FALSE)="Yes",1,0)</f>
        <v>0</v>
      </c>
      <c r="U5997" s="15">
        <f>IF(VLOOKUP(customer_status6[[#This Row],[Customer ID]],'customer demographics'!A:H,6,FALSE)="Yes",1,0)</f>
        <v>1</v>
      </c>
      <c r="V5997" s="15">
        <f>IF(VLOOKUP(customer_status6[[#This Row],[Customer ID]],'customer demographics'!A:H,7,FALSE)="Yes",1,0)</f>
        <v>0</v>
      </c>
      <c r="W5997" s="15">
        <f>VLOOKUP(customer_status6[[#This Row],[Customer ID]],'customer demographics'!A:H,8,FALSE)</f>
        <v>0</v>
      </c>
      <c r="X5997" s="16">
        <f>VLOOKUP(customer_status6[[#This Row],[Customer ID]],'customer services'!A:AO,5,FALSE)</f>
        <v>56</v>
      </c>
      <c r="Y5997" s="16">
        <f>VLOOKUP(customer_status6[[#This Row],[Customer ID]],'customer services'!A:AO,4,FALSE)</f>
        <v>10</v>
      </c>
      <c r="Z5997" s="16">
        <f>VLOOKUP(customer_status6[[#This Row],[Customer ID]],'customer services'!A:AO,21,FALSE)</f>
        <v>98</v>
      </c>
      <c r="AA5997" s="16">
        <f>IF(VLOOKUP(customer_status6[[#This Row],[Customer ID]],'customer services'!A:AO,3,FALSE)="Yes",1,0)</f>
        <v>1</v>
      </c>
      <c r="AB5997" s="16" cm="1">
        <f t="array" ref="AB5997">_xlfn.IFS(M5997="None",0,M5997="Offer A",1,M5997="Offer B",2,M5997="Offer C",3,M5997="Offer D",4,M5997="Offer E",5)</f>
        <v>2</v>
      </c>
      <c r="AC5997" s="16">
        <f>IF(VLOOKUP(customer_status6[[#This Row],[Customer ID]],'customer services'!A:AO,7,FALSE)="Yes",1,0)</f>
        <v>1</v>
      </c>
      <c r="AD5997" s="16">
        <f>VLOOKUP(customer_status6[[#This Row],[Customer ID]],'customer services'!A:AO,8,FALSE)</f>
        <v>37.5</v>
      </c>
      <c r="AE5997" s="16">
        <f>IF(VLOOKUP(customer_status6[[#This Row],[Customer ID]],'customer services'!A:AO,9,FALSE)="Yes",1,0)</f>
        <v>1</v>
      </c>
      <c r="AF5997" s="16">
        <f>IF(VLOOKUP(customer_status6[[#This Row],[Customer ID]],'customer services'!A:AO,10,FALSE)="Yes",1,0)</f>
        <v>1</v>
      </c>
      <c r="AG5997" s="16">
        <f>IF(VLOOKUP(customer_status6[[#This Row],[Customer ID]],'customer services'!A:AO,11,FALSE)="Yes",1,0)</f>
        <v>1</v>
      </c>
      <c r="AH5997" s="16">
        <f>IF(VLOOKUP(customer_status6[[#This Row],[Customer ID]],'customer services'!A:AO,12,FALSE)="Yes",1,0)</f>
        <v>0</v>
      </c>
      <c r="AI5997" s="16">
        <f>IF(VLOOKUP(customer_status6[[#This Row],[Customer ID]],'customer services'!A:AO,13,FALSE)="Yes",1,0)</f>
        <v>0</v>
      </c>
      <c r="AJ5997" s="16">
        <f>IF(VLOOKUP(customer_status6[[#This Row],[Customer ID]],'customer services'!A:AO,14,FALSE)="Yes",1,0)</f>
        <v>1</v>
      </c>
      <c r="AK5997" s="16">
        <f>IF(VLOOKUP(customer_status6[[#This Row],[Customer ID]],'customer services'!A:AO,15,FALSE)="Yes",1,0)</f>
        <v>1</v>
      </c>
      <c r="AL5997" s="16">
        <f>IF(VLOOKUP(customer_status6[[#This Row],[Customer ID]],'customer services'!A:AO,16,FALSE)="Yes",1,0)</f>
        <v>1</v>
      </c>
      <c r="AM5997" s="16">
        <f>IF(VLOOKUP(customer_status6[[#This Row],[Customer ID]],'customer services'!A:AO,17,FALSE)="Yes",1,0)</f>
        <v>1</v>
      </c>
      <c r="AN5997" s="16">
        <f>IF(VLOOKUP(customer_status6[[#This Row],[Customer ID]],'customer services'!A:AO,18,FALSE)="Yes",1,0)</f>
        <v>0</v>
      </c>
      <c r="AO5997" s="16">
        <f>IF(VLOOKUP(customer_status6[[#This Row],[Customer ID]],'customer services'!A:AO,19,FALSE)="Yes",1,0)</f>
        <v>1</v>
      </c>
      <c r="AP5997" s="16">
        <f>VLOOKUP(customer_status6[[#This Row],[Customer ID]],'customer services'!A:AO,20,FALSE)</f>
        <v>11</v>
      </c>
      <c r="AQ5997" s="16">
        <f>VLOOKUP(customer_status6[[#This Row],[Customer ID]],'customer services'!A:AO,22,FALSE)</f>
        <v>5270.6</v>
      </c>
      <c r="AR5997" s="16">
        <f>VLOOKUP(customer_status6[[#This Row],[Customer ID]],'customer services'!A:AO,23,FALSE)</f>
        <v>0</v>
      </c>
      <c r="AS5997" s="16">
        <f>VLOOKUP(customer_status6[[#This Row],[Customer ID]],'customer services'!A:AO,24,FALSE)</f>
        <v>0</v>
      </c>
      <c r="AT5997" s="16">
        <f>VLOOKUP(customer_status6[[#This Row],[Customer ID]],'customer services'!A:AO,25,FALSE)</f>
        <v>2100</v>
      </c>
      <c r="AU5997" s="16">
        <f>VLOOKUP(customer_status6[[#This Row],[Customer ID]],'customer services'!A:AO,26,FALSE)</f>
        <v>7370.6</v>
      </c>
      <c r="AV5997"/>
      <c r="AW5997"/>
      <c r="AX5997"/>
      <c r="AY5997"/>
      <c r="AZ5997"/>
    </row>
    <row r="5998" spans="1:52" x14ac:dyDescent="0.3">
      <c r="A5998" t="s">
        <v>6008</v>
      </c>
      <c r="B5998" t="s">
        <v>8175</v>
      </c>
      <c r="C5998">
        <v>3</v>
      </c>
      <c r="D5998" t="s">
        <v>8203</v>
      </c>
      <c r="E5998" t="str">
        <f>IF(customer_status6[[#This Row],[Customer Status]]="Churend","yes","No")</f>
        <v>No</v>
      </c>
      <c r="G5998">
        <v>5845</v>
      </c>
      <c r="H5998" t="s">
        <v>8265</v>
      </c>
      <c r="I5998" t="s">
        <v>8266</v>
      </c>
      <c r="J5998" t="str">
        <f>VLOOKUP(customer_status6[[#This Row],[Customer ID]],'customer location'!A:E,4,FALSE)</f>
        <v>White Water</v>
      </c>
      <c r="K5998" t="str">
        <f>VLOOKUP(customer_status6[[#This Row],[Customer ID]],'customer demographics'!A:H,2,FALSE)</f>
        <v>Male</v>
      </c>
      <c r="L5998" t="str">
        <f t="shared" si="93"/>
        <v>Male 18-29</v>
      </c>
      <c r="M5998" t="str">
        <f>VLOOKUP(customer_status6[[#This Row],[Customer ID]],'customer services'!A:AO,6,FALSE)</f>
        <v>Offer B</v>
      </c>
      <c r="N5998">
        <v>55</v>
      </c>
      <c r="O5998" s="14">
        <f>VLOOKUP(customer_status6[[#This Row],[Customer ID]],'customer location'!A:E,5,FALSE)</f>
        <v>92282</v>
      </c>
      <c r="P5998" s="15">
        <f>IF(VLOOKUP(customer_status6[[#This Row],[Customer ID]],'customer demographics'!A:H,2,FALSE)="Male",1,0)</f>
        <v>1</v>
      </c>
      <c r="Q5998" s="15">
        <f>VLOOKUP(customer_status6[[#This Row],[Customer ID]],'customer demographics'!A:H,3,FALSE)</f>
        <v>24</v>
      </c>
      <c r="R5998" s="15">
        <f>IF(VLOOKUP(customer_status6[[#This Row],[Customer ID]],'customer demographics'!A:H,4,FALSE)="Yes",1,0)</f>
        <v>1</v>
      </c>
      <c r="S5998">
        <v>3</v>
      </c>
      <c r="T5998" s="15">
        <f>IF(VLOOKUP(customer_status6[[#This Row],[Customer ID]],'customer demographics'!A:H,5,FALSE)="Yes",1,0)</f>
        <v>0</v>
      </c>
      <c r="U5998" s="15">
        <f>IF(VLOOKUP(customer_status6[[#This Row],[Customer ID]],'customer demographics'!A:H,6,FALSE)="Yes",1,0)</f>
        <v>1</v>
      </c>
      <c r="V5998" s="15">
        <f>IF(VLOOKUP(customer_status6[[#This Row],[Customer ID]],'customer demographics'!A:H,7,FALSE)="Yes",1,0)</f>
        <v>1</v>
      </c>
      <c r="W5998" s="15">
        <f>VLOOKUP(customer_status6[[#This Row],[Customer ID]],'customer demographics'!A:H,8,FALSE)</f>
        <v>2</v>
      </c>
      <c r="X5998" s="16">
        <f>VLOOKUP(customer_status6[[#This Row],[Customer ID]],'customer services'!A:AO,5,FALSE)</f>
        <v>56</v>
      </c>
      <c r="Y5998" s="16">
        <f>VLOOKUP(customer_status6[[#This Row],[Customer ID]],'customer services'!A:AO,4,FALSE)</f>
        <v>8</v>
      </c>
      <c r="Z5998" s="16">
        <f>VLOOKUP(customer_status6[[#This Row],[Customer ID]],'customer services'!A:AO,21,FALSE)</f>
        <v>52</v>
      </c>
      <c r="AA5998" s="16">
        <f>IF(VLOOKUP(customer_status6[[#This Row],[Customer ID]],'customer services'!A:AO,3,FALSE)="Yes",1,0)</f>
        <v>1</v>
      </c>
      <c r="AB5998" s="16" cm="1">
        <f t="array" ref="AB5998">_xlfn.IFS(M5998="None",0,M5998="Offer A",1,M5998="Offer B",2,M5998="Offer C",3,M5998="Offer D",4,M5998="Offer E",5)</f>
        <v>2</v>
      </c>
      <c r="AC5998" s="16">
        <f>IF(VLOOKUP(customer_status6[[#This Row],[Customer ID]],'customer services'!A:AO,7,FALSE)="Yes",1,0)</f>
        <v>0</v>
      </c>
      <c r="AD5998" s="16">
        <f>VLOOKUP(customer_status6[[#This Row],[Customer ID]],'customer services'!A:AO,8,FALSE)</f>
        <v>0</v>
      </c>
      <c r="AE5998" s="16">
        <f>IF(VLOOKUP(customer_status6[[#This Row],[Customer ID]],'customer services'!A:AO,9,FALSE)="Yes",1,0)</f>
        <v>0</v>
      </c>
      <c r="AF5998" s="16">
        <f>IF(VLOOKUP(customer_status6[[#This Row],[Customer ID]],'customer services'!A:AO,10,FALSE)="Yes",1,0)</f>
        <v>1</v>
      </c>
      <c r="AG5998" s="16">
        <f>IF(VLOOKUP(customer_status6[[#This Row],[Customer ID]],'customer services'!A:AO,11,FALSE)="Yes",1,0)</f>
        <v>1</v>
      </c>
      <c r="AH5998" s="16">
        <f>IF(VLOOKUP(customer_status6[[#This Row],[Customer ID]],'customer services'!A:AO,12,FALSE)="Yes",1,0)</f>
        <v>1</v>
      </c>
      <c r="AI5998" s="16">
        <f>IF(VLOOKUP(customer_status6[[#This Row],[Customer ID]],'customer services'!A:AO,13,FALSE)="Yes",1,0)</f>
        <v>1</v>
      </c>
      <c r="AJ5998" s="16">
        <f>IF(VLOOKUP(customer_status6[[#This Row],[Customer ID]],'customer services'!A:AO,14,FALSE)="Yes",1,0)</f>
        <v>1</v>
      </c>
      <c r="AK5998" s="16">
        <f>IF(VLOOKUP(customer_status6[[#This Row],[Customer ID]],'customer services'!A:AO,15,FALSE)="Yes",1,0)</f>
        <v>0</v>
      </c>
      <c r="AL5998" s="16">
        <f>IF(VLOOKUP(customer_status6[[#This Row],[Customer ID]],'customer services'!A:AO,16,FALSE)="Yes",1,0)</f>
        <v>0</v>
      </c>
      <c r="AM5998" s="16">
        <f>IF(VLOOKUP(customer_status6[[#This Row],[Customer ID]],'customer services'!A:AO,17,FALSE)="Yes",1,0)</f>
        <v>1</v>
      </c>
      <c r="AN5998" s="16">
        <f>IF(VLOOKUP(customer_status6[[#This Row],[Customer ID]],'customer services'!A:AO,18,FALSE)="Yes",1,0)</f>
        <v>0</v>
      </c>
      <c r="AO5998" s="16">
        <f>IF(VLOOKUP(customer_status6[[#This Row],[Customer ID]],'customer services'!A:AO,19,FALSE)="Yes",1,0)</f>
        <v>1</v>
      </c>
      <c r="AP5998" s="16">
        <f>VLOOKUP(customer_status6[[#This Row],[Customer ID]],'customer services'!A:AO,20,FALSE)</f>
        <v>41</v>
      </c>
      <c r="AQ5998" s="16">
        <f>VLOOKUP(customer_status6[[#This Row],[Customer ID]],'customer services'!A:AO,22,FALSE)</f>
        <v>2884.9</v>
      </c>
      <c r="AR5998" s="16">
        <f>VLOOKUP(customer_status6[[#This Row],[Customer ID]],'customer services'!A:AO,23,FALSE)</f>
        <v>0</v>
      </c>
      <c r="AS5998" s="16">
        <f>VLOOKUP(customer_status6[[#This Row],[Customer ID]],'customer services'!A:AO,24,FALSE)</f>
        <v>0</v>
      </c>
      <c r="AT5998" s="16">
        <f>VLOOKUP(customer_status6[[#This Row],[Customer ID]],'customer services'!A:AO,25,FALSE)</f>
        <v>0</v>
      </c>
      <c r="AU5998" s="16">
        <f>VLOOKUP(customer_status6[[#This Row],[Customer ID]],'customer services'!A:AO,26,FALSE)</f>
        <v>2884.9</v>
      </c>
      <c r="AV5998"/>
      <c r="AW5998"/>
      <c r="AX5998"/>
      <c r="AY5998"/>
      <c r="AZ5998"/>
    </row>
    <row r="5999" spans="1:52" x14ac:dyDescent="0.3">
      <c r="A5999" t="s">
        <v>6009</v>
      </c>
      <c r="B5999" t="s">
        <v>8175</v>
      </c>
      <c r="C5999">
        <v>4</v>
      </c>
      <c r="D5999" t="s">
        <v>8203</v>
      </c>
      <c r="E5999" t="str">
        <f>IF(customer_status6[[#This Row],[Customer Status]]="Churend","yes","No")</f>
        <v>No</v>
      </c>
      <c r="G5999">
        <v>3334</v>
      </c>
      <c r="H5999" t="s">
        <v>8265</v>
      </c>
      <c r="I5999" t="s">
        <v>8266</v>
      </c>
      <c r="J5999" t="str">
        <f>VLOOKUP(customer_status6[[#This Row],[Customer ID]],'customer location'!A:E,4,FALSE)</f>
        <v>Yucca Valley</v>
      </c>
      <c r="K5999" t="str">
        <f>VLOOKUP(customer_status6[[#This Row],[Customer ID]],'customer demographics'!A:H,2,FALSE)</f>
        <v>Female</v>
      </c>
      <c r="L5999" t="str">
        <f t="shared" si="93"/>
        <v>Female 50+</v>
      </c>
      <c r="M5999" t="str">
        <f>VLOOKUP(customer_status6[[#This Row],[Customer ID]],'customer services'!A:AO,6,FALSE)</f>
        <v>None</v>
      </c>
      <c r="N5999">
        <v>61</v>
      </c>
      <c r="O5999" s="14">
        <f>VLOOKUP(customer_status6[[#This Row],[Customer ID]],'customer location'!A:E,5,FALSE)</f>
        <v>92284</v>
      </c>
      <c r="P5999" s="15">
        <f>IF(VLOOKUP(customer_status6[[#This Row],[Customer ID]],'customer demographics'!A:H,2,FALSE)="Male",1,0)</f>
        <v>0</v>
      </c>
      <c r="Q5999" s="15">
        <f>VLOOKUP(customer_status6[[#This Row],[Customer ID]],'customer demographics'!A:H,3,FALSE)</f>
        <v>58</v>
      </c>
      <c r="R5999" s="15">
        <f>IF(VLOOKUP(customer_status6[[#This Row],[Customer ID]],'customer demographics'!A:H,4,FALSE)="Yes",1,0)</f>
        <v>0</v>
      </c>
      <c r="S5999">
        <v>4</v>
      </c>
      <c r="T5999" s="15">
        <f>IF(VLOOKUP(customer_status6[[#This Row],[Customer ID]],'customer demographics'!A:H,5,FALSE)="Yes",1,0)</f>
        <v>0</v>
      </c>
      <c r="U5999" s="15">
        <f>IF(VLOOKUP(customer_status6[[#This Row],[Customer ID]],'customer demographics'!A:H,6,FALSE)="Yes",1,0)</f>
        <v>0</v>
      </c>
      <c r="V5999" s="15">
        <f>IF(VLOOKUP(customer_status6[[#This Row],[Customer ID]],'customer demographics'!A:H,7,FALSE)="Yes",1,0)</f>
        <v>0</v>
      </c>
      <c r="W5999" s="15">
        <f>VLOOKUP(customer_status6[[#This Row],[Customer ID]],'customer demographics'!A:H,8,FALSE)</f>
        <v>0</v>
      </c>
      <c r="X5999" s="16">
        <f>VLOOKUP(customer_status6[[#This Row],[Customer ID]],'customer services'!A:AO,5,FALSE)</f>
        <v>4</v>
      </c>
      <c r="Y5999" s="16">
        <f>VLOOKUP(customer_status6[[#This Row],[Customer ID]],'customer services'!A:AO,4,FALSE)</f>
        <v>0</v>
      </c>
      <c r="Z5999" s="16">
        <f>VLOOKUP(customer_status6[[#This Row],[Customer ID]],'customer services'!A:AO,21,FALSE)</f>
        <v>64.400000000000006</v>
      </c>
      <c r="AA5999" s="16">
        <f>IF(VLOOKUP(customer_status6[[#This Row],[Customer ID]],'customer services'!A:AO,3,FALSE)="Yes",1,0)</f>
        <v>0</v>
      </c>
      <c r="AB5999" s="16" cm="1">
        <f t="array" ref="AB5999">_xlfn.IFS(M5999="None",0,M5999="Offer A",1,M5999="Offer B",2,M5999="Offer C",3,M5999="Offer D",4,M5999="Offer E",5)</f>
        <v>0</v>
      </c>
      <c r="AC5999" s="16">
        <f>IF(VLOOKUP(customer_status6[[#This Row],[Customer ID]],'customer services'!A:AO,7,FALSE)="Yes",1,0)</f>
        <v>1</v>
      </c>
      <c r="AD5999" s="16">
        <f>VLOOKUP(customer_status6[[#This Row],[Customer ID]],'customer services'!A:AO,8,FALSE)</f>
        <v>1.1000000000000001</v>
      </c>
      <c r="AE5999" s="16">
        <f>IF(VLOOKUP(customer_status6[[#This Row],[Customer ID]],'customer services'!A:AO,9,FALSE)="Yes",1,0)</f>
        <v>1</v>
      </c>
      <c r="AF5999" s="16">
        <f>IF(VLOOKUP(customer_status6[[#This Row],[Customer ID]],'customer services'!A:AO,10,FALSE)="Yes",1,0)</f>
        <v>1</v>
      </c>
      <c r="AG5999" s="16">
        <f>IF(VLOOKUP(customer_status6[[#This Row],[Customer ID]],'customer services'!A:AO,11,FALSE)="Yes",1,0)</f>
        <v>0</v>
      </c>
      <c r="AH5999" s="16">
        <f>IF(VLOOKUP(customer_status6[[#This Row],[Customer ID]],'customer services'!A:AO,12,FALSE)="Yes",1,0)</f>
        <v>0</v>
      </c>
      <c r="AI5999" s="16">
        <f>IF(VLOOKUP(customer_status6[[#This Row],[Customer ID]],'customer services'!A:AO,13,FALSE)="Yes",1,0)</f>
        <v>1</v>
      </c>
      <c r="AJ5999" s="16">
        <f>IF(VLOOKUP(customer_status6[[#This Row],[Customer ID]],'customer services'!A:AO,14,FALSE)="Yes",1,0)</f>
        <v>1</v>
      </c>
      <c r="AK5999" s="16">
        <f>IF(VLOOKUP(customer_status6[[#This Row],[Customer ID]],'customer services'!A:AO,15,FALSE)="Yes",1,0)</f>
        <v>0</v>
      </c>
      <c r="AL5999" s="16">
        <f>IF(VLOOKUP(customer_status6[[#This Row],[Customer ID]],'customer services'!A:AO,16,FALSE)="Yes",1,0)</f>
        <v>0</v>
      </c>
      <c r="AM5999" s="16">
        <f>IF(VLOOKUP(customer_status6[[#This Row],[Customer ID]],'customer services'!A:AO,17,FALSE)="Yes",1,0)</f>
        <v>1</v>
      </c>
      <c r="AN5999" s="16">
        <f>IF(VLOOKUP(customer_status6[[#This Row],[Customer ID]],'customer services'!A:AO,18,FALSE)="Yes",1,0)</f>
        <v>0</v>
      </c>
      <c r="AO5999" s="16">
        <f>IF(VLOOKUP(customer_status6[[#This Row],[Customer ID]],'customer services'!A:AO,19,FALSE)="Yes",1,0)</f>
        <v>1</v>
      </c>
      <c r="AP5999" s="16">
        <f>VLOOKUP(customer_status6[[#This Row],[Customer ID]],'customer services'!A:AO,20,FALSE)</f>
        <v>19</v>
      </c>
      <c r="AQ5999" s="16">
        <f>VLOOKUP(customer_status6[[#This Row],[Customer ID]],'customer services'!A:AO,22,FALSE)</f>
        <v>253</v>
      </c>
      <c r="AR5999" s="16">
        <f>VLOOKUP(customer_status6[[#This Row],[Customer ID]],'customer services'!A:AO,23,FALSE)</f>
        <v>0</v>
      </c>
      <c r="AS5999" s="16">
        <f>VLOOKUP(customer_status6[[#This Row],[Customer ID]],'customer services'!A:AO,24,FALSE)</f>
        <v>0</v>
      </c>
      <c r="AT5999" s="16">
        <f>VLOOKUP(customer_status6[[#This Row],[Customer ID]],'customer services'!A:AO,25,FALSE)</f>
        <v>4.4000000000000004</v>
      </c>
      <c r="AU5999" s="16">
        <f>VLOOKUP(customer_status6[[#This Row],[Customer ID]],'customer services'!A:AO,26,FALSE)</f>
        <v>257.39999999999998</v>
      </c>
      <c r="AV5999"/>
      <c r="AW5999"/>
      <c r="AX5999"/>
      <c r="AY5999"/>
      <c r="AZ5999"/>
    </row>
    <row r="6000" spans="1:52" x14ac:dyDescent="0.3">
      <c r="A6000" t="s">
        <v>6010</v>
      </c>
      <c r="B6000" t="s">
        <v>8175</v>
      </c>
      <c r="C6000">
        <v>3</v>
      </c>
      <c r="D6000" t="s">
        <v>8203</v>
      </c>
      <c r="E6000" t="str">
        <f>IF(customer_status6[[#This Row],[Customer Status]]="Churend","yes","No")</f>
        <v>No</v>
      </c>
      <c r="G6000">
        <v>5586</v>
      </c>
      <c r="H6000" t="s">
        <v>8265</v>
      </c>
      <c r="I6000" t="s">
        <v>8266</v>
      </c>
      <c r="J6000" t="str">
        <f>VLOOKUP(customer_status6[[#This Row],[Customer ID]],'customer location'!A:E,4,FALSE)</f>
        <v>Adelanto</v>
      </c>
      <c r="K6000" t="str">
        <f>VLOOKUP(customer_status6[[#This Row],[Customer ID]],'customer demographics'!A:H,2,FALSE)</f>
        <v>Male</v>
      </c>
      <c r="L6000" t="str">
        <f t="shared" si="93"/>
        <v>Male 30-39</v>
      </c>
      <c r="M6000" t="str">
        <f>VLOOKUP(customer_status6[[#This Row],[Customer ID]],'customer services'!A:AO,6,FALSE)</f>
        <v>None</v>
      </c>
      <c r="N6000">
        <v>80</v>
      </c>
      <c r="O6000" s="14">
        <f>VLOOKUP(customer_status6[[#This Row],[Customer ID]],'customer location'!A:E,5,FALSE)</f>
        <v>92301</v>
      </c>
      <c r="P6000" s="15">
        <f>IF(VLOOKUP(customer_status6[[#This Row],[Customer ID]],'customer demographics'!A:H,2,FALSE)="Male",1,0)</f>
        <v>1</v>
      </c>
      <c r="Q6000" s="15">
        <f>VLOOKUP(customer_status6[[#This Row],[Customer ID]],'customer demographics'!A:H,3,FALSE)</f>
        <v>34</v>
      </c>
      <c r="R6000" s="15">
        <f>IF(VLOOKUP(customer_status6[[#This Row],[Customer ID]],'customer demographics'!A:H,4,FALSE)="Yes",1,0)</f>
        <v>0</v>
      </c>
      <c r="S6000">
        <v>3</v>
      </c>
      <c r="T6000" s="15">
        <f>IF(VLOOKUP(customer_status6[[#This Row],[Customer ID]],'customer demographics'!A:H,5,FALSE)="Yes",1,0)</f>
        <v>0</v>
      </c>
      <c r="U6000" s="15">
        <f>IF(VLOOKUP(customer_status6[[#This Row],[Customer ID]],'customer demographics'!A:H,6,FALSE)="Yes",1,0)</f>
        <v>0</v>
      </c>
      <c r="V6000" s="15">
        <f>IF(VLOOKUP(customer_status6[[#This Row],[Customer ID]],'customer demographics'!A:H,7,FALSE)="Yes",1,0)</f>
        <v>0</v>
      </c>
      <c r="W6000" s="15">
        <f>VLOOKUP(customer_status6[[#This Row],[Customer ID]],'customer demographics'!A:H,8,FALSE)</f>
        <v>0</v>
      </c>
      <c r="X6000" s="16">
        <f>VLOOKUP(customer_status6[[#This Row],[Customer ID]],'customer services'!A:AO,5,FALSE)</f>
        <v>10</v>
      </c>
      <c r="Y6000" s="16">
        <f>VLOOKUP(customer_status6[[#This Row],[Customer ID]],'customer services'!A:AO,4,FALSE)</f>
        <v>0</v>
      </c>
      <c r="Z6000" s="16">
        <f>VLOOKUP(customer_status6[[#This Row],[Customer ID]],'customer services'!A:AO,21,FALSE)</f>
        <v>45.8</v>
      </c>
      <c r="AA6000" s="16">
        <f>IF(VLOOKUP(customer_status6[[#This Row],[Customer ID]],'customer services'!A:AO,3,FALSE)="Yes",1,0)</f>
        <v>0</v>
      </c>
      <c r="AB6000" s="16" cm="1">
        <f t="array" ref="AB6000">_xlfn.IFS(M6000="None",0,M6000="Offer A",1,M6000="Offer B",2,M6000="Offer C",3,M6000="Offer D",4,M6000="Offer E",5)</f>
        <v>0</v>
      </c>
      <c r="AC6000" s="16">
        <f>IF(VLOOKUP(customer_status6[[#This Row],[Customer ID]],'customer services'!A:AO,7,FALSE)="Yes",1,0)</f>
        <v>1</v>
      </c>
      <c r="AD6000" s="16">
        <f>VLOOKUP(customer_status6[[#This Row],[Customer ID]],'customer services'!A:AO,8,FALSE)</f>
        <v>15.45</v>
      </c>
      <c r="AE6000" s="16">
        <f>IF(VLOOKUP(customer_status6[[#This Row],[Customer ID]],'customer services'!A:AO,9,FALSE)="Yes",1,0)</f>
        <v>0</v>
      </c>
      <c r="AF6000" s="16">
        <f>IF(VLOOKUP(customer_status6[[#This Row],[Customer ID]],'customer services'!A:AO,10,FALSE)="Yes",1,0)</f>
        <v>1</v>
      </c>
      <c r="AG6000" s="16">
        <f>IF(VLOOKUP(customer_status6[[#This Row],[Customer ID]],'customer services'!A:AO,11,FALSE)="Yes",1,0)</f>
        <v>0</v>
      </c>
      <c r="AH6000" s="16">
        <f>IF(VLOOKUP(customer_status6[[#This Row],[Customer ID]],'customer services'!A:AO,12,FALSE)="Yes",1,0)</f>
        <v>0</v>
      </c>
      <c r="AI6000" s="16">
        <f>IF(VLOOKUP(customer_status6[[#This Row],[Customer ID]],'customer services'!A:AO,13,FALSE)="Yes",1,0)</f>
        <v>0</v>
      </c>
      <c r="AJ6000" s="16">
        <f>IF(VLOOKUP(customer_status6[[#This Row],[Customer ID]],'customer services'!A:AO,14,FALSE)="Yes",1,0)</f>
        <v>0</v>
      </c>
      <c r="AK6000" s="16">
        <f>IF(VLOOKUP(customer_status6[[#This Row],[Customer ID]],'customer services'!A:AO,15,FALSE)="Yes",1,0)</f>
        <v>0</v>
      </c>
      <c r="AL6000" s="16">
        <f>IF(VLOOKUP(customer_status6[[#This Row],[Customer ID]],'customer services'!A:AO,16,FALSE)="Yes",1,0)</f>
        <v>0</v>
      </c>
      <c r="AM6000" s="16">
        <f>IF(VLOOKUP(customer_status6[[#This Row],[Customer ID]],'customer services'!A:AO,17,FALSE)="Yes",1,0)</f>
        <v>1</v>
      </c>
      <c r="AN6000" s="16">
        <f>IF(VLOOKUP(customer_status6[[#This Row],[Customer ID]],'customer services'!A:AO,18,FALSE)="Yes",1,0)</f>
        <v>0</v>
      </c>
      <c r="AO6000" s="16">
        <f>IF(VLOOKUP(customer_status6[[#This Row],[Customer ID]],'customer services'!A:AO,19,FALSE)="Yes",1,0)</f>
        <v>1</v>
      </c>
      <c r="AP6000" s="16">
        <f>VLOOKUP(customer_status6[[#This Row],[Customer ID]],'customer services'!A:AO,20,FALSE)</f>
        <v>22</v>
      </c>
      <c r="AQ6000" s="16">
        <f>VLOOKUP(customer_status6[[#This Row],[Customer ID]],'customer services'!A:AO,22,FALSE)</f>
        <v>436.2</v>
      </c>
      <c r="AR6000" s="16">
        <f>VLOOKUP(customer_status6[[#This Row],[Customer ID]],'customer services'!A:AO,23,FALSE)</f>
        <v>0</v>
      </c>
      <c r="AS6000" s="16">
        <f>VLOOKUP(customer_status6[[#This Row],[Customer ID]],'customer services'!A:AO,24,FALSE)</f>
        <v>0</v>
      </c>
      <c r="AT6000" s="16">
        <f>VLOOKUP(customer_status6[[#This Row],[Customer ID]],'customer services'!A:AO,25,FALSE)</f>
        <v>154.5</v>
      </c>
      <c r="AU6000" s="16">
        <f>VLOOKUP(customer_status6[[#This Row],[Customer ID]],'customer services'!A:AO,26,FALSE)</f>
        <v>590.70000000000005</v>
      </c>
      <c r="AV6000"/>
      <c r="AW6000"/>
      <c r="AX6000"/>
      <c r="AY6000"/>
      <c r="AZ6000"/>
    </row>
    <row r="6001" spans="1:52" x14ac:dyDescent="0.3">
      <c r="A6001" t="s">
        <v>6011</v>
      </c>
      <c r="B6001" t="s">
        <v>8175</v>
      </c>
      <c r="C6001">
        <v>4</v>
      </c>
      <c r="D6001" t="s">
        <v>8203</v>
      </c>
      <c r="E6001" t="str">
        <f>IF(customer_status6[[#This Row],[Customer Status]]="Churend","yes","No")</f>
        <v>No</v>
      </c>
      <c r="G6001">
        <v>3030</v>
      </c>
      <c r="H6001" t="s">
        <v>8265</v>
      </c>
      <c r="I6001" t="s">
        <v>8266</v>
      </c>
      <c r="J6001" t="str">
        <f>VLOOKUP(customer_status6[[#This Row],[Customer ID]],'customer location'!A:E,4,FALSE)</f>
        <v>Amboy</v>
      </c>
      <c r="K6001" t="str">
        <f>VLOOKUP(customer_status6[[#This Row],[Customer ID]],'customer demographics'!A:H,2,FALSE)</f>
        <v>Male</v>
      </c>
      <c r="L6001" t="str">
        <f t="shared" si="93"/>
        <v>Male 39-50</v>
      </c>
      <c r="M6001" t="str">
        <f>VLOOKUP(customer_status6[[#This Row],[Customer ID]],'customer services'!A:AO,6,FALSE)</f>
        <v>None</v>
      </c>
      <c r="N6001">
        <v>29</v>
      </c>
      <c r="O6001" s="14">
        <f>VLOOKUP(customer_status6[[#This Row],[Customer ID]],'customer location'!A:E,5,FALSE)</f>
        <v>92304</v>
      </c>
      <c r="P6001" s="15">
        <f>IF(VLOOKUP(customer_status6[[#This Row],[Customer ID]],'customer demographics'!A:H,2,FALSE)="Male",1,0)</f>
        <v>1</v>
      </c>
      <c r="Q6001" s="15">
        <f>VLOOKUP(customer_status6[[#This Row],[Customer ID]],'customer demographics'!A:H,3,FALSE)</f>
        <v>52</v>
      </c>
      <c r="R6001" s="15">
        <f>IF(VLOOKUP(customer_status6[[#This Row],[Customer ID]],'customer demographics'!A:H,4,FALSE)="Yes",1,0)</f>
        <v>0</v>
      </c>
      <c r="S6001">
        <v>4</v>
      </c>
      <c r="T6001" s="15">
        <f>IF(VLOOKUP(customer_status6[[#This Row],[Customer ID]],'customer demographics'!A:H,5,FALSE)="Yes",1,0)</f>
        <v>0</v>
      </c>
      <c r="U6001" s="15">
        <f>IF(VLOOKUP(customer_status6[[#This Row],[Customer ID]],'customer demographics'!A:H,6,FALSE)="Yes",1,0)</f>
        <v>0</v>
      </c>
      <c r="V6001" s="15">
        <f>IF(VLOOKUP(customer_status6[[#This Row],[Customer ID]],'customer demographics'!A:H,7,FALSE)="Yes",1,0)</f>
        <v>0</v>
      </c>
      <c r="W6001" s="15">
        <f>VLOOKUP(customer_status6[[#This Row],[Customer ID]],'customer demographics'!A:H,8,FALSE)</f>
        <v>0</v>
      </c>
      <c r="X6001" s="16">
        <f>VLOOKUP(customer_status6[[#This Row],[Customer ID]],'customer services'!A:AO,5,FALSE)</f>
        <v>4</v>
      </c>
      <c r="Y6001" s="16">
        <f>VLOOKUP(customer_status6[[#This Row],[Customer ID]],'customer services'!A:AO,4,FALSE)</f>
        <v>0</v>
      </c>
      <c r="Z6001" s="16">
        <f>VLOOKUP(customer_status6[[#This Row],[Customer ID]],'customer services'!A:AO,21,FALSE)</f>
        <v>30.5</v>
      </c>
      <c r="AA6001" s="16">
        <f>IF(VLOOKUP(customer_status6[[#This Row],[Customer ID]],'customer services'!A:AO,3,FALSE)="Yes",1,0)</f>
        <v>0</v>
      </c>
      <c r="AB6001" s="16" cm="1">
        <f t="array" ref="AB6001">_xlfn.IFS(M6001="None",0,M6001="Offer A",1,M6001="Offer B",2,M6001="Offer C",3,M6001="Offer D",4,M6001="Offer E",5)</f>
        <v>0</v>
      </c>
      <c r="AC6001" s="16">
        <f>IF(VLOOKUP(customer_status6[[#This Row],[Customer ID]],'customer services'!A:AO,7,FALSE)="Yes",1,0)</f>
        <v>0</v>
      </c>
      <c r="AD6001" s="16">
        <f>VLOOKUP(customer_status6[[#This Row],[Customer ID]],'customer services'!A:AO,8,FALSE)</f>
        <v>0</v>
      </c>
      <c r="AE6001" s="16">
        <f>IF(VLOOKUP(customer_status6[[#This Row],[Customer ID]],'customer services'!A:AO,9,FALSE)="Yes",1,0)</f>
        <v>0</v>
      </c>
      <c r="AF6001" s="16">
        <f>IF(VLOOKUP(customer_status6[[#This Row],[Customer ID]],'customer services'!A:AO,10,FALSE)="Yes",1,0)</f>
        <v>1</v>
      </c>
      <c r="AG6001" s="16">
        <f>IF(VLOOKUP(customer_status6[[#This Row],[Customer ID]],'customer services'!A:AO,11,FALSE)="Yes",1,0)</f>
        <v>0</v>
      </c>
      <c r="AH6001" s="16">
        <f>IF(VLOOKUP(customer_status6[[#This Row],[Customer ID]],'customer services'!A:AO,12,FALSE)="Yes",1,0)</f>
        <v>0</v>
      </c>
      <c r="AI6001" s="16">
        <f>IF(VLOOKUP(customer_status6[[#This Row],[Customer ID]],'customer services'!A:AO,13,FALSE)="Yes",1,0)</f>
        <v>1</v>
      </c>
      <c r="AJ6001" s="16">
        <f>IF(VLOOKUP(customer_status6[[#This Row],[Customer ID]],'customer services'!A:AO,14,FALSE)="Yes",1,0)</f>
        <v>0</v>
      </c>
      <c r="AK6001" s="16">
        <f>IF(VLOOKUP(customer_status6[[#This Row],[Customer ID]],'customer services'!A:AO,15,FALSE)="Yes",1,0)</f>
        <v>0</v>
      </c>
      <c r="AL6001" s="16">
        <f>IF(VLOOKUP(customer_status6[[#This Row],[Customer ID]],'customer services'!A:AO,16,FALSE)="Yes",1,0)</f>
        <v>0</v>
      </c>
      <c r="AM6001" s="16">
        <f>IF(VLOOKUP(customer_status6[[#This Row],[Customer ID]],'customer services'!A:AO,17,FALSE)="Yes",1,0)</f>
        <v>1</v>
      </c>
      <c r="AN6001" s="16">
        <f>IF(VLOOKUP(customer_status6[[#This Row],[Customer ID]],'customer services'!A:AO,18,FALSE)="Yes",1,0)</f>
        <v>0</v>
      </c>
      <c r="AO6001" s="16">
        <f>IF(VLOOKUP(customer_status6[[#This Row],[Customer ID]],'customer services'!A:AO,19,FALSE)="Yes",1,0)</f>
        <v>0</v>
      </c>
      <c r="AP6001" s="16">
        <f>VLOOKUP(customer_status6[[#This Row],[Customer ID]],'customer services'!A:AO,20,FALSE)</f>
        <v>22</v>
      </c>
      <c r="AQ6001" s="16">
        <f>VLOOKUP(customer_status6[[#This Row],[Customer ID]],'customer services'!A:AO,22,FALSE)</f>
        <v>118.4</v>
      </c>
      <c r="AR6001" s="16">
        <f>VLOOKUP(customer_status6[[#This Row],[Customer ID]],'customer services'!A:AO,23,FALSE)</f>
        <v>0</v>
      </c>
      <c r="AS6001" s="16">
        <f>VLOOKUP(customer_status6[[#This Row],[Customer ID]],'customer services'!A:AO,24,FALSE)</f>
        <v>0</v>
      </c>
      <c r="AT6001" s="16">
        <f>VLOOKUP(customer_status6[[#This Row],[Customer ID]],'customer services'!A:AO,25,FALSE)</f>
        <v>0</v>
      </c>
      <c r="AU6001" s="16">
        <f>VLOOKUP(customer_status6[[#This Row],[Customer ID]],'customer services'!A:AO,26,FALSE)</f>
        <v>118.4</v>
      </c>
      <c r="AV6001"/>
      <c r="AW6001"/>
      <c r="AX6001"/>
      <c r="AY6001"/>
      <c r="AZ6001"/>
    </row>
    <row r="6002" spans="1:52" x14ac:dyDescent="0.3">
      <c r="A6002" t="s">
        <v>6012</v>
      </c>
      <c r="B6002" t="s">
        <v>8175</v>
      </c>
      <c r="C6002">
        <v>4</v>
      </c>
      <c r="D6002" t="s">
        <v>8203</v>
      </c>
      <c r="E6002" t="str">
        <f>IF(customer_status6[[#This Row],[Customer Status]]="Churend","yes","No")</f>
        <v>No</v>
      </c>
      <c r="G6002">
        <v>5187</v>
      </c>
      <c r="H6002" t="s">
        <v>8265</v>
      </c>
      <c r="I6002" t="s">
        <v>8266</v>
      </c>
      <c r="J6002" t="str">
        <f>VLOOKUP(customer_status6[[#This Row],[Customer ID]],'customer location'!A:E,4,FALSE)</f>
        <v>Fallbrook</v>
      </c>
      <c r="K6002" t="str">
        <f>VLOOKUP(customer_status6[[#This Row],[Customer ID]],'customer demographics'!A:H,2,FALSE)</f>
        <v>Female</v>
      </c>
      <c r="L6002" t="str">
        <f t="shared" si="93"/>
        <v>Female 50+</v>
      </c>
      <c r="M6002" t="str">
        <f>VLOOKUP(customer_status6[[#This Row],[Customer ID]],'customer services'!A:AO,6,FALSE)</f>
        <v>Offer B</v>
      </c>
      <c r="N6002">
        <v>55</v>
      </c>
      <c r="O6002" s="14">
        <f>VLOOKUP(customer_status6[[#This Row],[Customer ID]],'customer location'!A:E,5,FALSE)</f>
        <v>92028</v>
      </c>
      <c r="P6002" s="15">
        <f>IF(VLOOKUP(customer_status6[[#This Row],[Customer ID]],'customer demographics'!A:H,2,FALSE)="Male",1,0)</f>
        <v>0</v>
      </c>
      <c r="Q6002" s="15">
        <f>VLOOKUP(customer_status6[[#This Row],[Customer ID]],'customer demographics'!A:H,3,FALSE)</f>
        <v>63</v>
      </c>
      <c r="R6002" s="15">
        <f>IF(VLOOKUP(customer_status6[[#This Row],[Customer ID]],'customer demographics'!A:H,4,FALSE)="Yes",1,0)</f>
        <v>0</v>
      </c>
      <c r="S6002">
        <v>4</v>
      </c>
      <c r="T6002" s="15">
        <f>IF(VLOOKUP(customer_status6[[#This Row],[Customer ID]],'customer demographics'!A:H,5,FALSE)="Yes",1,0)</f>
        <v>0</v>
      </c>
      <c r="U6002" s="15">
        <f>IF(VLOOKUP(customer_status6[[#This Row],[Customer ID]],'customer demographics'!A:H,6,FALSE)="Yes",1,0)</f>
        <v>1</v>
      </c>
      <c r="V6002" s="15">
        <f>IF(VLOOKUP(customer_status6[[#This Row],[Customer ID]],'customer demographics'!A:H,7,FALSE)="Yes",1,0)</f>
        <v>0</v>
      </c>
      <c r="W6002" s="15">
        <f>VLOOKUP(customer_status6[[#This Row],[Customer ID]],'customer demographics'!A:H,8,FALSE)</f>
        <v>0</v>
      </c>
      <c r="X6002" s="16">
        <f>VLOOKUP(customer_status6[[#This Row],[Customer ID]],'customer services'!A:AO,5,FALSE)</f>
        <v>51</v>
      </c>
      <c r="Y6002" s="16">
        <f>VLOOKUP(customer_status6[[#This Row],[Customer ID]],'customer services'!A:AO,4,FALSE)</f>
        <v>1</v>
      </c>
      <c r="Z6002" s="16">
        <f>VLOOKUP(customer_status6[[#This Row],[Customer ID]],'customer services'!A:AO,21,FALSE)</f>
        <v>69.150000000000006</v>
      </c>
      <c r="AA6002" s="16">
        <f>IF(VLOOKUP(customer_status6[[#This Row],[Customer ID]],'customer services'!A:AO,3,FALSE)="Yes",1,0)</f>
        <v>1</v>
      </c>
      <c r="AB6002" s="16" cm="1">
        <f t="array" ref="AB6002">_xlfn.IFS(M6002="None",0,M6002="Offer A",1,M6002="Offer B",2,M6002="Offer C",3,M6002="Offer D",4,M6002="Offer E",5)</f>
        <v>2</v>
      </c>
      <c r="AC6002" s="16">
        <f>IF(VLOOKUP(customer_status6[[#This Row],[Customer ID]],'customer services'!A:AO,7,FALSE)="Yes",1,0)</f>
        <v>1</v>
      </c>
      <c r="AD6002" s="16">
        <f>VLOOKUP(customer_status6[[#This Row],[Customer ID]],'customer services'!A:AO,8,FALSE)</f>
        <v>45.76</v>
      </c>
      <c r="AE6002" s="16">
        <f>IF(VLOOKUP(customer_status6[[#This Row],[Customer ID]],'customer services'!A:AO,9,FALSE)="Yes",1,0)</f>
        <v>0</v>
      </c>
      <c r="AF6002" s="16">
        <f>IF(VLOOKUP(customer_status6[[#This Row],[Customer ID]],'customer services'!A:AO,10,FALSE)="Yes",1,0)</f>
        <v>1</v>
      </c>
      <c r="AG6002" s="16">
        <f>IF(VLOOKUP(customer_status6[[#This Row],[Customer ID]],'customer services'!A:AO,11,FALSE)="Yes",1,0)</f>
        <v>0</v>
      </c>
      <c r="AH6002" s="16">
        <f>IF(VLOOKUP(customer_status6[[#This Row],[Customer ID]],'customer services'!A:AO,12,FALSE)="Yes",1,0)</f>
        <v>0</v>
      </c>
      <c r="AI6002" s="16">
        <f>IF(VLOOKUP(customer_status6[[#This Row],[Customer ID]],'customer services'!A:AO,13,FALSE)="Yes",1,0)</f>
        <v>0</v>
      </c>
      <c r="AJ6002" s="16">
        <f>IF(VLOOKUP(customer_status6[[#This Row],[Customer ID]],'customer services'!A:AO,14,FALSE)="Yes",1,0)</f>
        <v>0</v>
      </c>
      <c r="AK6002" s="16">
        <f>IF(VLOOKUP(customer_status6[[#This Row],[Customer ID]],'customer services'!A:AO,15,FALSE)="Yes",1,0)</f>
        <v>0</v>
      </c>
      <c r="AL6002" s="16">
        <f>IF(VLOOKUP(customer_status6[[#This Row],[Customer ID]],'customer services'!A:AO,16,FALSE)="Yes",1,0)</f>
        <v>0</v>
      </c>
      <c r="AM6002" s="16">
        <f>IF(VLOOKUP(customer_status6[[#This Row],[Customer ID]],'customer services'!A:AO,17,FALSE)="Yes",1,0)</f>
        <v>0</v>
      </c>
      <c r="AN6002" s="16">
        <f>IF(VLOOKUP(customer_status6[[#This Row],[Customer ID]],'customer services'!A:AO,18,FALSE)="Yes",1,0)</f>
        <v>0</v>
      </c>
      <c r="AO6002" s="16">
        <f>IF(VLOOKUP(customer_status6[[#This Row],[Customer ID]],'customer services'!A:AO,19,FALSE)="Yes",1,0)</f>
        <v>0</v>
      </c>
      <c r="AP6002" s="16">
        <f>VLOOKUP(customer_status6[[#This Row],[Customer ID]],'customer services'!A:AO,20,FALSE)</f>
        <v>13</v>
      </c>
      <c r="AQ6002" s="16">
        <f>VLOOKUP(customer_status6[[#This Row],[Customer ID]],'customer services'!A:AO,22,FALSE)</f>
        <v>3649.6</v>
      </c>
      <c r="AR6002" s="16">
        <f>VLOOKUP(customer_status6[[#This Row],[Customer ID]],'customer services'!A:AO,23,FALSE)</f>
        <v>0</v>
      </c>
      <c r="AS6002" s="16">
        <f>VLOOKUP(customer_status6[[#This Row],[Customer ID]],'customer services'!A:AO,24,FALSE)</f>
        <v>110</v>
      </c>
      <c r="AT6002" s="16">
        <f>VLOOKUP(customer_status6[[#This Row],[Customer ID]],'customer services'!A:AO,25,FALSE)</f>
        <v>2333.7599999999998</v>
      </c>
      <c r="AU6002" s="16">
        <f>VLOOKUP(customer_status6[[#This Row],[Customer ID]],'customer services'!A:AO,26,FALSE)</f>
        <v>6093.36</v>
      </c>
      <c r="AV6002"/>
      <c r="AW6002"/>
      <c r="AX6002"/>
      <c r="AY6002"/>
      <c r="AZ6002"/>
    </row>
    <row r="6003" spans="1:52" x14ac:dyDescent="0.3">
      <c r="A6003" t="s">
        <v>6013</v>
      </c>
      <c r="B6003" t="s">
        <v>8175</v>
      </c>
      <c r="C6003">
        <v>3</v>
      </c>
      <c r="D6003" t="s">
        <v>8203</v>
      </c>
      <c r="E6003" t="str">
        <f>IF(customer_status6[[#This Row],[Customer Status]]="Churend","yes","No")</f>
        <v>No</v>
      </c>
      <c r="G6003">
        <v>2979</v>
      </c>
      <c r="H6003" t="s">
        <v>8265</v>
      </c>
      <c r="I6003" t="s">
        <v>8266</v>
      </c>
      <c r="J6003" t="str">
        <f>VLOOKUP(customer_status6[[#This Row],[Customer ID]],'customer location'!A:E,4,FALSE)</f>
        <v>Baker</v>
      </c>
      <c r="K6003" t="str">
        <f>VLOOKUP(customer_status6[[#This Row],[Customer ID]],'customer demographics'!A:H,2,FALSE)</f>
        <v>Female</v>
      </c>
      <c r="L6003" t="str">
        <f t="shared" si="93"/>
        <v>Female 18-29</v>
      </c>
      <c r="M6003" t="str">
        <f>VLOOKUP(customer_status6[[#This Row],[Customer ID]],'customer services'!A:AO,6,FALSE)</f>
        <v>None</v>
      </c>
      <c r="N6003">
        <v>52</v>
      </c>
      <c r="O6003" s="14">
        <f>VLOOKUP(customer_status6[[#This Row],[Customer ID]],'customer location'!A:E,5,FALSE)</f>
        <v>92309</v>
      </c>
      <c r="P6003" s="15">
        <f>IF(VLOOKUP(customer_status6[[#This Row],[Customer ID]],'customer demographics'!A:H,2,FALSE)="Male",1,0)</f>
        <v>0</v>
      </c>
      <c r="Q6003" s="15">
        <f>VLOOKUP(customer_status6[[#This Row],[Customer ID]],'customer demographics'!A:H,3,FALSE)</f>
        <v>29</v>
      </c>
      <c r="R6003" s="15">
        <f>IF(VLOOKUP(customer_status6[[#This Row],[Customer ID]],'customer demographics'!A:H,4,FALSE)="Yes",1,0)</f>
        <v>1</v>
      </c>
      <c r="S6003">
        <v>3</v>
      </c>
      <c r="T6003" s="15">
        <f>IF(VLOOKUP(customer_status6[[#This Row],[Customer ID]],'customer demographics'!A:H,5,FALSE)="Yes",1,0)</f>
        <v>0</v>
      </c>
      <c r="U6003" s="15">
        <f>IF(VLOOKUP(customer_status6[[#This Row],[Customer ID]],'customer demographics'!A:H,6,FALSE)="Yes",1,0)</f>
        <v>0</v>
      </c>
      <c r="V6003" s="15">
        <f>IF(VLOOKUP(customer_status6[[#This Row],[Customer ID]],'customer demographics'!A:H,7,FALSE)="Yes",1,0)</f>
        <v>0</v>
      </c>
      <c r="W6003" s="15">
        <f>VLOOKUP(customer_status6[[#This Row],[Customer ID]],'customer demographics'!A:H,8,FALSE)</f>
        <v>0</v>
      </c>
      <c r="X6003" s="16">
        <f>VLOOKUP(customer_status6[[#This Row],[Customer ID]],'customer services'!A:AO,5,FALSE)</f>
        <v>6</v>
      </c>
      <c r="Y6003" s="16">
        <f>VLOOKUP(customer_status6[[#This Row],[Customer ID]],'customer services'!A:AO,4,FALSE)</f>
        <v>0</v>
      </c>
      <c r="Z6003" s="16">
        <f>VLOOKUP(customer_status6[[#This Row],[Customer ID]],'customer services'!A:AO,21,FALSE)</f>
        <v>49.25</v>
      </c>
      <c r="AA6003" s="16">
        <f>IF(VLOOKUP(customer_status6[[#This Row],[Customer ID]],'customer services'!A:AO,3,FALSE)="Yes",1,0)</f>
        <v>0</v>
      </c>
      <c r="AB6003" s="16" cm="1">
        <f t="array" ref="AB6003">_xlfn.IFS(M6003="None",0,M6003="Offer A",1,M6003="Offer B",2,M6003="Offer C",3,M6003="Offer D",4,M6003="Offer E",5)</f>
        <v>0</v>
      </c>
      <c r="AC6003" s="16">
        <f>IF(VLOOKUP(customer_status6[[#This Row],[Customer ID]],'customer services'!A:AO,7,FALSE)="Yes",1,0)</f>
        <v>0</v>
      </c>
      <c r="AD6003" s="16">
        <f>VLOOKUP(customer_status6[[#This Row],[Customer ID]],'customer services'!A:AO,8,FALSE)</f>
        <v>0</v>
      </c>
      <c r="AE6003" s="16">
        <f>IF(VLOOKUP(customer_status6[[#This Row],[Customer ID]],'customer services'!A:AO,9,FALSE)="Yes",1,0)</f>
        <v>0</v>
      </c>
      <c r="AF6003" s="16">
        <f>IF(VLOOKUP(customer_status6[[#This Row],[Customer ID]],'customer services'!A:AO,10,FALSE)="Yes",1,0)</f>
        <v>1</v>
      </c>
      <c r="AG6003" s="16">
        <f>IF(VLOOKUP(customer_status6[[#This Row],[Customer ID]],'customer services'!A:AO,11,FALSE)="Yes",1,0)</f>
        <v>0</v>
      </c>
      <c r="AH6003" s="16">
        <f>IF(VLOOKUP(customer_status6[[#This Row],[Customer ID]],'customer services'!A:AO,12,FALSE)="Yes",1,0)</f>
        <v>0</v>
      </c>
      <c r="AI6003" s="16">
        <f>IF(VLOOKUP(customer_status6[[#This Row],[Customer ID]],'customer services'!A:AO,13,FALSE)="Yes",1,0)</f>
        <v>1</v>
      </c>
      <c r="AJ6003" s="16">
        <f>IF(VLOOKUP(customer_status6[[#This Row],[Customer ID]],'customer services'!A:AO,14,FALSE)="Yes",1,0)</f>
        <v>1</v>
      </c>
      <c r="AK6003" s="16">
        <f>IF(VLOOKUP(customer_status6[[#This Row],[Customer ID]],'customer services'!A:AO,15,FALSE)="Yes",1,0)</f>
        <v>1</v>
      </c>
      <c r="AL6003" s="16">
        <f>IF(VLOOKUP(customer_status6[[#This Row],[Customer ID]],'customer services'!A:AO,16,FALSE)="Yes",1,0)</f>
        <v>1</v>
      </c>
      <c r="AM6003" s="16">
        <f>IF(VLOOKUP(customer_status6[[#This Row],[Customer ID]],'customer services'!A:AO,17,FALSE)="Yes",1,0)</f>
        <v>1</v>
      </c>
      <c r="AN6003" s="16">
        <f>IF(VLOOKUP(customer_status6[[#This Row],[Customer ID]],'customer services'!A:AO,18,FALSE)="Yes",1,0)</f>
        <v>0</v>
      </c>
      <c r="AO6003" s="16">
        <f>IF(VLOOKUP(customer_status6[[#This Row],[Customer ID]],'customer services'!A:AO,19,FALSE)="Yes",1,0)</f>
        <v>1</v>
      </c>
      <c r="AP6003" s="16">
        <f>VLOOKUP(customer_status6[[#This Row],[Customer ID]],'customer services'!A:AO,20,FALSE)</f>
        <v>48</v>
      </c>
      <c r="AQ6003" s="16">
        <f>VLOOKUP(customer_status6[[#This Row],[Customer ID]],'customer services'!A:AO,22,FALSE)</f>
        <v>255.6</v>
      </c>
      <c r="AR6003" s="16">
        <f>VLOOKUP(customer_status6[[#This Row],[Customer ID]],'customer services'!A:AO,23,FALSE)</f>
        <v>0</v>
      </c>
      <c r="AS6003" s="16">
        <f>VLOOKUP(customer_status6[[#This Row],[Customer ID]],'customer services'!A:AO,24,FALSE)</f>
        <v>0</v>
      </c>
      <c r="AT6003" s="16">
        <f>VLOOKUP(customer_status6[[#This Row],[Customer ID]],'customer services'!A:AO,25,FALSE)</f>
        <v>0</v>
      </c>
      <c r="AU6003" s="16">
        <f>VLOOKUP(customer_status6[[#This Row],[Customer ID]],'customer services'!A:AO,26,FALSE)</f>
        <v>255.6</v>
      </c>
      <c r="AV6003"/>
      <c r="AW6003"/>
      <c r="AX6003"/>
      <c r="AY6003"/>
      <c r="AZ6003"/>
    </row>
    <row r="6004" spans="1:52" x14ac:dyDescent="0.3">
      <c r="A6004" t="s">
        <v>6014</v>
      </c>
      <c r="B6004" t="s">
        <v>8175</v>
      </c>
      <c r="C6004">
        <v>5</v>
      </c>
      <c r="D6004" t="s">
        <v>8203</v>
      </c>
      <c r="E6004" t="str">
        <f>IF(customer_status6[[#This Row],[Customer Status]]="Churend","yes","No")</f>
        <v>No</v>
      </c>
      <c r="G6004">
        <v>5374</v>
      </c>
      <c r="H6004" t="s">
        <v>8265</v>
      </c>
      <c r="I6004" t="s">
        <v>8266</v>
      </c>
      <c r="J6004" t="str">
        <f>VLOOKUP(customer_status6[[#This Row],[Customer ID]],'customer location'!A:E,4,FALSE)</f>
        <v>Fort Irwin</v>
      </c>
      <c r="K6004" t="str">
        <f>VLOOKUP(customer_status6[[#This Row],[Customer ID]],'customer demographics'!A:H,2,FALSE)</f>
        <v>Male</v>
      </c>
      <c r="L6004" t="str">
        <f t="shared" si="93"/>
        <v>Male 39-50</v>
      </c>
      <c r="M6004" t="str">
        <f>VLOOKUP(customer_status6[[#This Row],[Customer ID]],'customer services'!A:AO,6,FALSE)</f>
        <v>Offer B</v>
      </c>
      <c r="N6004">
        <v>24</v>
      </c>
      <c r="O6004" s="14">
        <f>VLOOKUP(customer_status6[[#This Row],[Customer ID]],'customer location'!A:E,5,FALSE)</f>
        <v>92310</v>
      </c>
      <c r="P6004" s="15">
        <f>IF(VLOOKUP(customer_status6[[#This Row],[Customer ID]],'customer demographics'!A:H,2,FALSE)="Male",1,0)</f>
        <v>1</v>
      </c>
      <c r="Q6004" s="15">
        <f>VLOOKUP(customer_status6[[#This Row],[Customer ID]],'customer demographics'!A:H,3,FALSE)</f>
        <v>45</v>
      </c>
      <c r="R6004" s="15">
        <f>IF(VLOOKUP(customer_status6[[#This Row],[Customer ID]],'customer demographics'!A:H,4,FALSE)="Yes",1,0)</f>
        <v>0</v>
      </c>
      <c r="S6004">
        <v>5</v>
      </c>
      <c r="T6004" s="15">
        <f>IF(VLOOKUP(customer_status6[[#This Row],[Customer ID]],'customer demographics'!A:H,5,FALSE)="Yes",1,0)</f>
        <v>0</v>
      </c>
      <c r="U6004" s="15">
        <f>IF(VLOOKUP(customer_status6[[#This Row],[Customer ID]],'customer demographics'!A:H,6,FALSE)="Yes",1,0)</f>
        <v>1</v>
      </c>
      <c r="V6004" s="15">
        <f>IF(VLOOKUP(customer_status6[[#This Row],[Customer ID]],'customer demographics'!A:H,7,FALSE)="Yes",1,0)</f>
        <v>1</v>
      </c>
      <c r="W6004" s="15">
        <f>VLOOKUP(customer_status6[[#This Row],[Customer ID]],'customer demographics'!A:H,8,FALSE)</f>
        <v>2</v>
      </c>
      <c r="X6004" s="16">
        <f>VLOOKUP(customer_status6[[#This Row],[Customer ID]],'customer services'!A:AO,5,FALSE)</f>
        <v>63</v>
      </c>
      <c r="Y6004" s="16">
        <f>VLOOKUP(customer_status6[[#This Row],[Customer ID]],'customer services'!A:AO,4,FALSE)</f>
        <v>7</v>
      </c>
      <c r="Z6004" s="16">
        <f>VLOOKUP(customer_status6[[#This Row],[Customer ID]],'customer services'!A:AO,21,FALSE)</f>
        <v>39.35</v>
      </c>
      <c r="AA6004" s="16">
        <f>IF(VLOOKUP(customer_status6[[#This Row],[Customer ID]],'customer services'!A:AO,3,FALSE)="Yes",1,0)</f>
        <v>1</v>
      </c>
      <c r="AB6004" s="16" cm="1">
        <f t="array" ref="AB6004">_xlfn.IFS(M6004="None",0,M6004="Offer A",1,M6004="Offer B",2,M6004="Offer C",3,M6004="Offer D",4,M6004="Offer E",5)</f>
        <v>2</v>
      </c>
      <c r="AC6004" s="16">
        <f>IF(VLOOKUP(customer_status6[[#This Row],[Customer ID]],'customer services'!A:AO,7,FALSE)="Yes",1,0)</f>
        <v>0</v>
      </c>
      <c r="AD6004" s="16">
        <f>VLOOKUP(customer_status6[[#This Row],[Customer ID]],'customer services'!A:AO,8,FALSE)</f>
        <v>0</v>
      </c>
      <c r="AE6004" s="16">
        <f>IF(VLOOKUP(customer_status6[[#This Row],[Customer ID]],'customer services'!A:AO,9,FALSE)="Yes",1,0)</f>
        <v>0</v>
      </c>
      <c r="AF6004" s="16">
        <f>IF(VLOOKUP(customer_status6[[#This Row],[Customer ID]],'customer services'!A:AO,10,FALSE)="Yes",1,0)</f>
        <v>1</v>
      </c>
      <c r="AG6004" s="16">
        <f>IF(VLOOKUP(customer_status6[[#This Row],[Customer ID]],'customer services'!A:AO,11,FALSE)="Yes",1,0)</f>
        <v>0</v>
      </c>
      <c r="AH6004" s="16">
        <f>IF(VLOOKUP(customer_status6[[#This Row],[Customer ID]],'customer services'!A:AO,12,FALSE)="Yes",1,0)</f>
        <v>1</v>
      </c>
      <c r="AI6004" s="16">
        <f>IF(VLOOKUP(customer_status6[[#This Row],[Customer ID]],'customer services'!A:AO,13,FALSE)="Yes",1,0)</f>
        <v>1</v>
      </c>
      <c r="AJ6004" s="16">
        <f>IF(VLOOKUP(customer_status6[[#This Row],[Customer ID]],'customer services'!A:AO,14,FALSE)="Yes",1,0)</f>
        <v>0</v>
      </c>
      <c r="AK6004" s="16">
        <f>IF(VLOOKUP(customer_status6[[#This Row],[Customer ID]],'customer services'!A:AO,15,FALSE)="Yes",1,0)</f>
        <v>0</v>
      </c>
      <c r="AL6004" s="16">
        <f>IF(VLOOKUP(customer_status6[[#This Row],[Customer ID]],'customer services'!A:AO,16,FALSE)="Yes",1,0)</f>
        <v>0</v>
      </c>
      <c r="AM6004" s="16">
        <f>IF(VLOOKUP(customer_status6[[#This Row],[Customer ID]],'customer services'!A:AO,17,FALSE)="Yes",1,0)</f>
        <v>1</v>
      </c>
      <c r="AN6004" s="16">
        <f>IF(VLOOKUP(customer_status6[[#This Row],[Customer ID]],'customer services'!A:AO,18,FALSE)="Yes",1,0)</f>
        <v>1</v>
      </c>
      <c r="AO6004" s="16">
        <f>IF(VLOOKUP(customer_status6[[#This Row],[Customer ID]],'customer services'!A:AO,19,FALSE)="Yes",1,0)</f>
        <v>0</v>
      </c>
      <c r="AP6004" s="16">
        <f>VLOOKUP(customer_status6[[#This Row],[Customer ID]],'customer services'!A:AO,20,FALSE)</f>
        <v>16</v>
      </c>
      <c r="AQ6004" s="16">
        <f>VLOOKUP(customer_status6[[#This Row],[Customer ID]],'customer services'!A:AO,22,FALSE)</f>
        <v>2395.0500000000002</v>
      </c>
      <c r="AR6004" s="16">
        <f>VLOOKUP(customer_status6[[#This Row],[Customer ID]],'customer services'!A:AO,23,FALSE)</f>
        <v>0</v>
      </c>
      <c r="AS6004" s="16">
        <f>VLOOKUP(customer_status6[[#This Row],[Customer ID]],'customer services'!A:AO,24,FALSE)</f>
        <v>0</v>
      </c>
      <c r="AT6004" s="16">
        <f>VLOOKUP(customer_status6[[#This Row],[Customer ID]],'customer services'!A:AO,25,FALSE)</f>
        <v>0</v>
      </c>
      <c r="AU6004" s="16">
        <f>VLOOKUP(customer_status6[[#This Row],[Customer ID]],'customer services'!A:AO,26,FALSE)</f>
        <v>2395.0500000000002</v>
      </c>
      <c r="AV6004"/>
      <c r="AW6004"/>
      <c r="AX6004"/>
      <c r="AY6004"/>
      <c r="AZ6004"/>
    </row>
    <row r="6005" spans="1:52" x14ac:dyDescent="0.3">
      <c r="A6005" t="s">
        <v>6015</v>
      </c>
      <c r="B6005" t="s">
        <v>8175</v>
      </c>
      <c r="C6005">
        <v>3</v>
      </c>
      <c r="D6005" t="s">
        <v>8203</v>
      </c>
      <c r="E6005" t="str">
        <f>IF(customer_status6[[#This Row],[Customer Status]]="Churend","yes","No")</f>
        <v>No</v>
      </c>
      <c r="G6005">
        <v>3109</v>
      </c>
      <c r="H6005" t="s">
        <v>8265</v>
      </c>
      <c r="I6005" t="s">
        <v>8266</v>
      </c>
      <c r="J6005" t="str">
        <f>VLOOKUP(customer_status6[[#This Row],[Customer ID]],'customer location'!A:E,4,FALSE)</f>
        <v>Grand Terrace</v>
      </c>
      <c r="K6005" t="str">
        <f>VLOOKUP(customer_status6[[#This Row],[Customer ID]],'customer demographics'!A:H,2,FALSE)</f>
        <v>Female</v>
      </c>
      <c r="L6005" t="str">
        <f t="shared" si="93"/>
        <v>Female 18-29</v>
      </c>
      <c r="M6005" t="str">
        <f>VLOOKUP(customer_status6[[#This Row],[Customer ID]],'customer services'!A:AO,6,FALSE)</f>
        <v>Offer B</v>
      </c>
      <c r="N6005">
        <v>42</v>
      </c>
      <c r="O6005" s="14">
        <f>VLOOKUP(customer_status6[[#This Row],[Customer ID]],'customer location'!A:E,5,FALSE)</f>
        <v>92313</v>
      </c>
      <c r="P6005" s="15">
        <f>IF(VLOOKUP(customer_status6[[#This Row],[Customer ID]],'customer demographics'!A:H,2,FALSE)="Male",1,0)</f>
        <v>0</v>
      </c>
      <c r="Q6005" s="15">
        <f>VLOOKUP(customer_status6[[#This Row],[Customer ID]],'customer demographics'!A:H,3,FALSE)</f>
        <v>22</v>
      </c>
      <c r="R6005" s="15">
        <f>IF(VLOOKUP(customer_status6[[#This Row],[Customer ID]],'customer demographics'!A:H,4,FALSE)="Yes",1,0)</f>
        <v>1</v>
      </c>
      <c r="S6005">
        <v>3</v>
      </c>
      <c r="T6005" s="15">
        <f>IF(VLOOKUP(customer_status6[[#This Row],[Customer ID]],'customer demographics'!A:H,5,FALSE)="Yes",1,0)</f>
        <v>0</v>
      </c>
      <c r="U6005" s="15">
        <f>IF(VLOOKUP(customer_status6[[#This Row],[Customer ID]],'customer demographics'!A:H,6,FALSE)="Yes",1,0)</f>
        <v>1</v>
      </c>
      <c r="V6005" s="15">
        <f>IF(VLOOKUP(customer_status6[[#This Row],[Customer ID]],'customer demographics'!A:H,7,FALSE)="Yes",1,0)</f>
        <v>0</v>
      </c>
      <c r="W6005" s="15">
        <f>VLOOKUP(customer_status6[[#This Row],[Customer ID]],'customer demographics'!A:H,8,FALSE)</f>
        <v>0</v>
      </c>
      <c r="X6005" s="16">
        <f>VLOOKUP(customer_status6[[#This Row],[Customer ID]],'customer services'!A:AO,5,FALSE)</f>
        <v>48</v>
      </c>
      <c r="Y6005" s="16">
        <f>VLOOKUP(customer_status6[[#This Row],[Customer ID]],'customer services'!A:AO,4,FALSE)</f>
        <v>4</v>
      </c>
      <c r="Z6005" s="16">
        <f>VLOOKUP(customer_status6[[#This Row],[Customer ID]],'customer services'!A:AO,21,FALSE)</f>
        <v>105.1</v>
      </c>
      <c r="AA6005" s="16">
        <f>IF(VLOOKUP(customer_status6[[#This Row],[Customer ID]],'customer services'!A:AO,3,FALSE)="Yes",1,0)</f>
        <v>1</v>
      </c>
      <c r="AB6005" s="16" cm="1">
        <f t="array" ref="AB6005">_xlfn.IFS(M6005="None",0,M6005="Offer A",1,M6005="Offer B",2,M6005="Offer C",3,M6005="Offer D",4,M6005="Offer E",5)</f>
        <v>2</v>
      </c>
      <c r="AC6005" s="16">
        <f>IF(VLOOKUP(customer_status6[[#This Row],[Customer ID]],'customer services'!A:AO,7,FALSE)="Yes",1,0)</f>
        <v>1</v>
      </c>
      <c r="AD6005" s="16">
        <f>VLOOKUP(customer_status6[[#This Row],[Customer ID]],'customer services'!A:AO,8,FALSE)</f>
        <v>39.25</v>
      </c>
      <c r="AE6005" s="16">
        <f>IF(VLOOKUP(customer_status6[[#This Row],[Customer ID]],'customer services'!A:AO,9,FALSE)="Yes",1,0)</f>
        <v>1</v>
      </c>
      <c r="AF6005" s="16">
        <f>IF(VLOOKUP(customer_status6[[#This Row],[Customer ID]],'customer services'!A:AO,10,FALSE)="Yes",1,0)</f>
        <v>1</v>
      </c>
      <c r="AG6005" s="16">
        <f>IF(VLOOKUP(customer_status6[[#This Row],[Customer ID]],'customer services'!A:AO,11,FALSE)="Yes",1,0)</f>
        <v>0</v>
      </c>
      <c r="AH6005" s="16">
        <f>IF(VLOOKUP(customer_status6[[#This Row],[Customer ID]],'customer services'!A:AO,12,FALSE)="Yes",1,0)</f>
        <v>1</v>
      </c>
      <c r="AI6005" s="16">
        <f>IF(VLOOKUP(customer_status6[[#This Row],[Customer ID]],'customer services'!A:AO,13,FALSE)="Yes",1,0)</f>
        <v>1</v>
      </c>
      <c r="AJ6005" s="16">
        <f>IF(VLOOKUP(customer_status6[[#This Row],[Customer ID]],'customer services'!A:AO,14,FALSE)="Yes",1,0)</f>
        <v>1</v>
      </c>
      <c r="AK6005" s="16">
        <f>IF(VLOOKUP(customer_status6[[#This Row],[Customer ID]],'customer services'!A:AO,15,FALSE)="Yes",1,0)</f>
        <v>1</v>
      </c>
      <c r="AL6005" s="16">
        <f>IF(VLOOKUP(customer_status6[[#This Row],[Customer ID]],'customer services'!A:AO,16,FALSE)="Yes",1,0)</f>
        <v>1</v>
      </c>
      <c r="AM6005" s="16">
        <f>IF(VLOOKUP(customer_status6[[#This Row],[Customer ID]],'customer services'!A:AO,17,FALSE)="Yes",1,0)</f>
        <v>1</v>
      </c>
      <c r="AN6005" s="16">
        <f>IF(VLOOKUP(customer_status6[[#This Row],[Customer ID]],'customer services'!A:AO,18,FALSE)="Yes",1,0)</f>
        <v>0</v>
      </c>
      <c r="AO6005" s="16">
        <f>IF(VLOOKUP(customer_status6[[#This Row],[Customer ID]],'customer services'!A:AO,19,FALSE)="Yes",1,0)</f>
        <v>1</v>
      </c>
      <c r="AP6005" s="16">
        <f>VLOOKUP(customer_status6[[#This Row],[Customer ID]],'customer services'!A:AO,20,FALSE)</f>
        <v>51</v>
      </c>
      <c r="AQ6005" s="16">
        <f>VLOOKUP(customer_status6[[#This Row],[Customer ID]],'customer services'!A:AO,22,FALSE)</f>
        <v>5083.55</v>
      </c>
      <c r="AR6005" s="16">
        <f>VLOOKUP(customer_status6[[#This Row],[Customer ID]],'customer services'!A:AO,23,FALSE)</f>
        <v>0</v>
      </c>
      <c r="AS6005" s="16">
        <f>VLOOKUP(customer_status6[[#This Row],[Customer ID]],'customer services'!A:AO,24,FALSE)</f>
        <v>0</v>
      </c>
      <c r="AT6005" s="16">
        <f>VLOOKUP(customer_status6[[#This Row],[Customer ID]],'customer services'!A:AO,25,FALSE)</f>
        <v>1884</v>
      </c>
      <c r="AU6005" s="16">
        <f>VLOOKUP(customer_status6[[#This Row],[Customer ID]],'customer services'!A:AO,26,FALSE)</f>
        <v>6967.55</v>
      </c>
      <c r="AV6005"/>
      <c r="AW6005"/>
      <c r="AX6005"/>
      <c r="AY6005"/>
      <c r="AZ6005"/>
    </row>
    <row r="6006" spans="1:52" x14ac:dyDescent="0.3">
      <c r="A6006" t="s">
        <v>6016</v>
      </c>
      <c r="B6006" t="s">
        <v>8175</v>
      </c>
      <c r="C6006">
        <v>4</v>
      </c>
      <c r="D6006" t="s">
        <v>8203</v>
      </c>
      <c r="E6006" t="str">
        <f>IF(customer_status6[[#This Row],[Customer Status]]="Churend","yes","No")</f>
        <v>No</v>
      </c>
      <c r="G6006">
        <v>3726</v>
      </c>
      <c r="H6006" t="s">
        <v>8265</v>
      </c>
      <c r="I6006" t="s">
        <v>8266</v>
      </c>
      <c r="J6006" t="str">
        <f>VLOOKUP(customer_status6[[#This Row],[Customer ID]],'customer location'!A:E,4,FALSE)</f>
        <v>Big Bear Lake</v>
      </c>
      <c r="K6006" t="str">
        <f>VLOOKUP(customer_status6[[#This Row],[Customer ID]],'customer demographics'!A:H,2,FALSE)</f>
        <v>Female</v>
      </c>
      <c r="L6006" t="str">
        <f t="shared" si="93"/>
        <v>Female 39-50</v>
      </c>
      <c r="M6006" t="str">
        <f>VLOOKUP(customer_status6[[#This Row],[Customer ID]],'customer services'!A:AO,6,FALSE)</f>
        <v>None</v>
      </c>
      <c r="N6006">
        <v>72</v>
      </c>
      <c r="O6006" s="14">
        <f>VLOOKUP(customer_status6[[#This Row],[Customer ID]],'customer location'!A:E,5,FALSE)</f>
        <v>92315</v>
      </c>
      <c r="P6006" s="15">
        <f>IF(VLOOKUP(customer_status6[[#This Row],[Customer ID]],'customer demographics'!A:H,2,FALSE)="Male",1,0)</f>
        <v>0</v>
      </c>
      <c r="Q6006" s="15">
        <f>VLOOKUP(customer_status6[[#This Row],[Customer ID]],'customer demographics'!A:H,3,FALSE)</f>
        <v>44</v>
      </c>
      <c r="R6006" s="15">
        <f>IF(VLOOKUP(customer_status6[[#This Row],[Customer ID]],'customer demographics'!A:H,4,FALSE)="Yes",1,0)</f>
        <v>0</v>
      </c>
      <c r="S6006">
        <v>4</v>
      </c>
      <c r="T6006" s="15">
        <f>IF(VLOOKUP(customer_status6[[#This Row],[Customer ID]],'customer demographics'!A:H,5,FALSE)="Yes",1,0)</f>
        <v>0</v>
      </c>
      <c r="U6006" s="15">
        <f>IF(VLOOKUP(customer_status6[[#This Row],[Customer ID]],'customer demographics'!A:H,6,FALSE)="Yes",1,0)</f>
        <v>0</v>
      </c>
      <c r="V6006" s="15">
        <f>IF(VLOOKUP(customer_status6[[#This Row],[Customer ID]],'customer demographics'!A:H,7,FALSE)="Yes",1,0)</f>
        <v>1</v>
      </c>
      <c r="W6006" s="15">
        <f>VLOOKUP(customer_status6[[#This Row],[Customer ID]],'customer demographics'!A:H,8,FALSE)</f>
        <v>1</v>
      </c>
      <c r="X6006" s="16">
        <f>VLOOKUP(customer_status6[[#This Row],[Customer ID]],'customer services'!A:AO,5,FALSE)</f>
        <v>35</v>
      </c>
      <c r="Y6006" s="16">
        <f>VLOOKUP(customer_status6[[#This Row],[Customer ID]],'customer services'!A:AO,4,FALSE)</f>
        <v>0</v>
      </c>
      <c r="Z6006" s="16">
        <f>VLOOKUP(customer_status6[[#This Row],[Customer ID]],'customer services'!A:AO,21,FALSE)</f>
        <v>20.100000000000001</v>
      </c>
      <c r="AA6006" s="16">
        <f>IF(VLOOKUP(customer_status6[[#This Row],[Customer ID]],'customer services'!A:AO,3,FALSE)="Yes",1,0)</f>
        <v>0</v>
      </c>
      <c r="AB6006" s="16" cm="1">
        <f t="array" ref="AB6006">_xlfn.IFS(M6006="None",0,M6006="Offer A",1,M6006="Offer B",2,M6006="Offer C",3,M6006="Offer D",4,M6006="Offer E",5)</f>
        <v>0</v>
      </c>
      <c r="AC6006" s="16">
        <f>IF(VLOOKUP(customer_status6[[#This Row],[Customer ID]],'customer services'!A:AO,7,FALSE)="Yes",1,0)</f>
        <v>1</v>
      </c>
      <c r="AD6006" s="16">
        <f>VLOOKUP(customer_status6[[#This Row],[Customer ID]],'customer services'!A:AO,8,FALSE)</f>
        <v>25.52</v>
      </c>
      <c r="AE6006" s="16">
        <f>IF(VLOOKUP(customer_status6[[#This Row],[Customer ID]],'customer services'!A:AO,9,FALSE)="Yes",1,0)</f>
        <v>0</v>
      </c>
      <c r="AF6006" s="16">
        <f>IF(VLOOKUP(customer_status6[[#This Row],[Customer ID]],'customer services'!A:AO,10,FALSE)="Yes",1,0)</f>
        <v>0</v>
      </c>
      <c r="AG6006" s="16">
        <f>IF(VLOOKUP(customer_status6[[#This Row],[Customer ID]],'customer services'!A:AO,11,FALSE)="Yes",1,0)</f>
        <v>0</v>
      </c>
      <c r="AH6006" s="16">
        <f>IF(VLOOKUP(customer_status6[[#This Row],[Customer ID]],'customer services'!A:AO,12,FALSE)="Yes",1,0)</f>
        <v>0</v>
      </c>
      <c r="AI6006" s="16">
        <f>IF(VLOOKUP(customer_status6[[#This Row],[Customer ID]],'customer services'!A:AO,13,FALSE)="Yes",1,0)</f>
        <v>0</v>
      </c>
      <c r="AJ6006" s="16">
        <f>IF(VLOOKUP(customer_status6[[#This Row],[Customer ID]],'customer services'!A:AO,14,FALSE)="Yes",1,0)</f>
        <v>0</v>
      </c>
      <c r="AK6006" s="16">
        <f>IF(VLOOKUP(customer_status6[[#This Row],[Customer ID]],'customer services'!A:AO,15,FALSE)="Yes",1,0)</f>
        <v>0</v>
      </c>
      <c r="AL6006" s="16">
        <f>IF(VLOOKUP(customer_status6[[#This Row],[Customer ID]],'customer services'!A:AO,16,FALSE)="Yes",1,0)</f>
        <v>0</v>
      </c>
      <c r="AM6006" s="16">
        <f>IF(VLOOKUP(customer_status6[[#This Row],[Customer ID]],'customer services'!A:AO,17,FALSE)="Yes",1,0)</f>
        <v>0</v>
      </c>
      <c r="AN6006" s="16">
        <f>IF(VLOOKUP(customer_status6[[#This Row],[Customer ID]],'customer services'!A:AO,18,FALSE)="Yes",1,0)</f>
        <v>0</v>
      </c>
      <c r="AO6006" s="16">
        <f>IF(VLOOKUP(customer_status6[[#This Row],[Customer ID]],'customer services'!A:AO,19,FALSE)="Yes",1,0)</f>
        <v>1</v>
      </c>
      <c r="AP6006" s="16">
        <f>VLOOKUP(customer_status6[[#This Row],[Customer ID]],'customer services'!A:AO,20,FALSE)</f>
        <v>0</v>
      </c>
      <c r="AQ6006" s="16">
        <f>VLOOKUP(customer_status6[[#This Row],[Customer ID]],'customer services'!A:AO,22,FALSE)</f>
        <v>644.5</v>
      </c>
      <c r="AR6006" s="16">
        <f>VLOOKUP(customer_status6[[#This Row],[Customer ID]],'customer services'!A:AO,23,FALSE)</f>
        <v>0</v>
      </c>
      <c r="AS6006" s="16">
        <f>VLOOKUP(customer_status6[[#This Row],[Customer ID]],'customer services'!A:AO,24,FALSE)</f>
        <v>0</v>
      </c>
      <c r="AT6006" s="16">
        <f>VLOOKUP(customer_status6[[#This Row],[Customer ID]],'customer services'!A:AO,25,FALSE)</f>
        <v>893.19999999999993</v>
      </c>
      <c r="AU6006" s="16">
        <f>VLOOKUP(customer_status6[[#This Row],[Customer ID]],'customer services'!A:AO,26,FALSE)</f>
        <v>1537.7</v>
      </c>
      <c r="AV6006"/>
      <c r="AW6006"/>
      <c r="AX6006"/>
      <c r="AY6006"/>
      <c r="AZ6006"/>
    </row>
    <row r="6007" spans="1:52" x14ac:dyDescent="0.3">
      <c r="A6007" t="s">
        <v>6017</v>
      </c>
      <c r="B6007" t="s">
        <v>8175</v>
      </c>
      <c r="C6007">
        <v>4</v>
      </c>
      <c r="D6007" t="s">
        <v>8204</v>
      </c>
      <c r="E6007" t="str">
        <f>IF(customer_status6[[#This Row],[Customer Status]]="Churend","yes","No")</f>
        <v>No</v>
      </c>
      <c r="G6007">
        <v>4064</v>
      </c>
      <c r="H6007" t="s">
        <v>8265</v>
      </c>
      <c r="I6007" t="s">
        <v>8266</v>
      </c>
      <c r="J6007" t="str">
        <f>VLOOKUP(customer_status6[[#This Row],[Customer ID]],'customer location'!A:E,4,FALSE)</f>
        <v>Calimesa</v>
      </c>
      <c r="K6007" t="str">
        <f>VLOOKUP(customer_status6[[#This Row],[Customer ID]],'customer demographics'!A:H,2,FALSE)</f>
        <v>Male</v>
      </c>
      <c r="L6007" t="str">
        <f t="shared" si="93"/>
        <v>Male 50+</v>
      </c>
      <c r="M6007" t="str">
        <f>VLOOKUP(customer_status6[[#This Row],[Customer ID]],'customer services'!A:AO,6,FALSE)</f>
        <v>None</v>
      </c>
      <c r="N6007">
        <v>67</v>
      </c>
      <c r="O6007" s="14">
        <f>VLOOKUP(customer_status6[[#This Row],[Customer ID]],'customer location'!A:E,5,FALSE)</f>
        <v>92320</v>
      </c>
      <c r="P6007" s="15">
        <f>IF(VLOOKUP(customer_status6[[#This Row],[Customer ID]],'customer demographics'!A:H,2,FALSE)="Male",1,0)</f>
        <v>1</v>
      </c>
      <c r="Q6007" s="15">
        <f>VLOOKUP(customer_status6[[#This Row],[Customer ID]],'customer demographics'!A:H,3,FALSE)</f>
        <v>58</v>
      </c>
      <c r="R6007" s="15">
        <f>IF(VLOOKUP(customer_status6[[#This Row],[Customer ID]],'customer demographics'!A:H,4,FALSE)="Yes",1,0)</f>
        <v>0</v>
      </c>
      <c r="S6007">
        <v>4</v>
      </c>
      <c r="T6007" s="15">
        <f>IF(VLOOKUP(customer_status6[[#This Row],[Customer ID]],'customer demographics'!A:H,5,FALSE)="Yes",1,0)</f>
        <v>0</v>
      </c>
      <c r="U6007" s="15">
        <f>IF(VLOOKUP(customer_status6[[#This Row],[Customer ID]],'customer demographics'!A:H,6,FALSE)="Yes",1,0)</f>
        <v>0</v>
      </c>
      <c r="V6007" s="15">
        <f>IF(VLOOKUP(customer_status6[[#This Row],[Customer ID]],'customer demographics'!A:H,7,FALSE)="Yes",1,0)</f>
        <v>0</v>
      </c>
      <c r="W6007" s="15">
        <f>VLOOKUP(customer_status6[[#This Row],[Customer ID]],'customer demographics'!A:H,8,FALSE)</f>
        <v>0</v>
      </c>
      <c r="X6007" s="16">
        <f>VLOOKUP(customer_status6[[#This Row],[Customer ID]],'customer services'!A:AO,5,FALSE)</f>
        <v>2</v>
      </c>
      <c r="Y6007" s="16">
        <f>VLOOKUP(customer_status6[[#This Row],[Customer ID]],'customer services'!A:AO,4,FALSE)</f>
        <v>0</v>
      </c>
      <c r="Z6007" s="16">
        <f>VLOOKUP(customer_status6[[#This Row],[Customer ID]],'customer services'!A:AO,21,FALSE)</f>
        <v>19.75</v>
      </c>
      <c r="AA6007" s="16">
        <f>IF(VLOOKUP(customer_status6[[#This Row],[Customer ID]],'customer services'!A:AO,3,FALSE)="Yes",1,0)</f>
        <v>0</v>
      </c>
      <c r="AB6007" s="16" cm="1">
        <f t="array" ref="AB6007">_xlfn.IFS(M6007="None",0,M6007="Offer A",1,M6007="Offer B",2,M6007="Offer C",3,M6007="Offer D",4,M6007="Offer E",5)</f>
        <v>0</v>
      </c>
      <c r="AC6007" s="16">
        <f>IF(VLOOKUP(customer_status6[[#This Row],[Customer ID]],'customer services'!A:AO,7,FALSE)="Yes",1,0)</f>
        <v>1</v>
      </c>
      <c r="AD6007" s="16">
        <f>VLOOKUP(customer_status6[[#This Row],[Customer ID]],'customer services'!A:AO,8,FALSE)</f>
        <v>1.97</v>
      </c>
      <c r="AE6007" s="16">
        <f>IF(VLOOKUP(customer_status6[[#This Row],[Customer ID]],'customer services'!A:AO,9,FALSE)="Yes",1,0)</f>
        <v>0</v>
      </c>
      <c r="AF6007" s="16">
        <f>IF(VLOOKUP(customer_status6[[#This Row],[Customer ID]],'customer services'!A:AO,10,FALSE)="Yes",1,0)</f>
        <v>0</v>
      </c>
      <c r="AG6007" s="16">
        <f>IF(VLOOKUP(customer_status6[[#This Row],[Customer ID]],'customer services'!A:AO,11,FALSE)="Yes",1,0)</f>
        <v>0</v>
      </c>
      <c r="AH6007" s="16">
        <f>IF(VLOOKUP(customer_status6[[#This Row],[Customer ID]],'customer services'!A:AO,12,FALSE)="Yes",1,0)</f>
        <v>0</v>
      </c>
      <c r="AI6007" s="16">
        <f>IF(VLOOKUP(customer_status6[[#This Row],[Customer ID]],'customer services'!A:AO,13,FALSE)="Yes",1,0)</f>
        <v>0</v>
      </c>
      <c r="AJ6007" s="16">
        <f>IF(VLOOKUP(customer_status6[[#This Row],[Customer ID]],'customer services'!A:AO,14,FALSE)="Yes",1,0)</f>
        <v>0</v>
      </c>
      <c r="AK6007" s="16">
        <f>IF(VLOOKUP(customer_status6[[#This Row],[Customer ID]],'customer services'!A:AO,15,FALSE)="Yes",1,0)</f>
        <v>0</v>
      </c>
      <c r="AL6007" s="16">
        <f>IF(VLOOKUP(customer_status6[[#This Row],[Customer ID]],'customer services'!A:AO,16,FALSE)="Yes",1,0)</f>
        <v>0</v>
      </c>
      <c r="AM6007" s="16">
        <f>IF(VLOOKUP(customer_status6[[#This Row],[Customer ID]],'customer services'!A:AO,17,FALSE)="Yes",1,0)</f>
        <v>0</v>
      </c>
      <c r="AN6007" s="16">
        <f>IF(VLOOKUP(customer_status6[[#This Row],[Customer ID]],'customer services'!A:AO,18,FALSE)="Yes",1,0)</f>
        <v>0</v>
      </c>
      <c r="AO6007" s="16">
        <f>IF(VLOOKUP(customer_status6[[#This Row],[Customer ID]],'customer services'!A:AO,19,FALSE)="Yes",1,0)</f>
        <v>0</v>
      </c>
      <c r="AP6007" s="16">
        <f>VLOOKUP(customer_status6[[#This Row],[Customer ID]],'customer services'!A:AO,20,FALSE)</f>
        <v>0</v>
      </c>
      <c r="AQ6007" s="16">
        <f>VLOOKUP(customer_status6[[#This Row],[Customer ID]],'customer services'!A:AO,22,FALSE)</f>
        <v>39.299999999999997</v>
      </c>
      <c r="AR6007" s="16">
        <f>VLOOKUP(customer_status6[[#This Row],[Customer ID]],'customer services'!A:AO,23,FALSE)</f>
        <v>0</v>
      </c>
      <c r="AS6007" s="16">
        <f>VLOOKUP(customer_status6[[#This Row],[Customer ID]],'customer services'!A:AO,24,FALSE)</f>
        <v>0</v>
      </c>
      <c r="AT6007" s="16">
        <f>VLOOKUP(customer_status6[[#This Row],[Customer ID]],'customer services'!A:AO,25,FALSE)</f>
        <v>3.94</v>
      </c>
      <c r="AU6007" s="16">
        <f>VLOOKUP(customer_status6[[#This Row],[Customer ID]],'customer services'!A:AO,26,FALSE)</f>
        <v>43.24</v>
      </c>
      <c r="AV6007"/>
      <c r="AW6007"/>
      <c r="AX6007"/>
      <c r="AY6007"/>
      <c r="AZ6007"/>
    </row>
    <row r="6008" spans="1:52" x14ac:dyDescent="0.3">
      <c r="A6008" t="s">
        <v>6018</v>
      </c>
      <c r="B6008" t="s">
        <v>8175</v>
      </c>
      <c r="C6008">
        <v>4</v>
      </c>
      <c r="D6008" t="s">
        <v>8203</v>
      </c>
      <c r="E6008" t="str">
        <f>IF(customer_status6[[#This Row],[Customer Status]]="Churend","yes","No")</f>
        <v>No</v>
      </c>
      <c r="G6008">
        <v>4934</v>
      </c>
      <c r="H6008" t="s">
        <v>8265</v>
      </c>
      <c r="I6008" t="s">
        <v>8266</v>
      </c>
      <c r="J6008" t="str">
        <f>VLOOKUP(customer_status6[[#This Row],[Customer ID]],'customer location'!A:E,4,FALSE)</f>
        <v>Cedar Glen</v>
      </c>
      <c r="K6008" t="str">
        <f>VLOOKUP(customer_status6[[#This Row],[Customer ID]],'customer demographics'!A:H,2,FALSE)</f>
        <v>Female</v>
      </c>
      <c r="L6008" t="str">
        <f t="shared" si="93"/>
        <v>Female 50+</v>
      </c>
      <c r="M6008" t="str">
        <f>VLOOKUP(customer_status6[[#This Row],[Customer ID]],'customer services'!A:AO,6,FALSE)</f>
        <v>Offer B</v>
      </c>
      <c r="N6008">
        <v>71</v>
      </c>
      <c r="O6008" s="14">
        <f>VLOOKUP(customer_status6[[#This Row],[Customer ID]],'customer location'!A:E,5,FALSE)</f>
        <v>92321</v>
      </c>
      <c r="P6008" s="15">
        <f>IF(VLOOKUP(customer_status6[[#This Row],[Customer ID]],'customer demographics'!A:H,2,FALSE)="Male",1,0)</f>
        <v>0</v>
      </c>
      <c r="Q6008" s="15">
        <f>VLOOKUP(customer_status6[[#This Row],[Customer ID]],'customer demographics'!A:H,3,FALSE)</f>
        <v>63</v>
      </c>
      <c r="R6008" s="15">
        <f>IF(VLOOKUP(customer_status6[[#This Row],[Customer ID]],'customer demographics'!A:H,4,FALSE)="Yes",1,0)</f>
        <v>0</v>
      </c>
      <c r="S6008">
        <v>4</v>
      </c>
      <c r="T6008" s="15">
        <f>IF(VLOOKUP(customer_status6[[#This Row],[Customer ID]],'customer demographics'!A:H,5,FALSE)="Yes",1,0)</f>
        <v>0</v>
      </c>
      <c r="U6008" s="15">
        <f>IF(VLOOKUP(customer_status6[[#This Row],[Customer ID]],'customer demographics'!A:H,6,FALSE)="Yes",1,0)</f>
        <v>0</v>
      </c>
      <c r="V6008" s="15">
        <f>IF(VLOOKUP(customer_status6[[#This Row],[Customer ID]],'customer demographics'!A:H,7,FALSE)="Yes",1,0)</f>
        <v>0</v>
      </c>
      <c r="W6008" s="15">
        <f>VLOOKUP(customer_status6[[#This Row],[Customer ID]],'customer demographics'!A:H,8,FALSE)</f>
        <v>0</v>
      </c>
      <c r="X6008" s="16">
        <f>VLOOKUP(customer_status6[[#This Row],[Customer ID]],'customer services'!A:AO,5,FALSE)</f>
        <v>50</v>
      </c>
      <c r="Y6008" s="16">
        <f>VLOOKUP(customer_status6[[#This Row],[Customer ID]],'customer services'!A:AO,4,FALSE)</f>
        <v>0</v>
      </c>
      <c r="Z6008" s="16">
        <f>VLOOKUP(customer_status6[[#This Row],[Customer ID]],'customer services'!A:AO,21,FALSE)</f>
        <v>19.75</v>
      </c>
      <c r="AA6008" s="16">
        <f>IF(VLOOKUP(customer_status6[[#This Row],[Customer ID]],'customer services'!A:AO,3,FALSE)="Yes",1,0)</f>
        <v>0</v>
      </c>
      <c r="AB6008" s="16" cm="1">
        <f t="array" ref="AB6008">_xlfn.IFS(M6008="None",0,M6008="Offer A",1,M6008="Offer B",2,M6008="Offer C",3,M6008="Offer D",4,M6008="Offer E",5)</f>
        <v>2</v>
      </c>
      <c r="AC6008" s="16">
        <f>IF(VLOOKUP(customer_status6[[#This Row],[Customer ID]],'customer services'!A:AO,7,FALSE)="Yes",1,0)</f>
        <v>1</v>
      </c>
      <c r="AD6008" s="16">
        <f>VLOOKUP(customer_status6[[#This Row],[Customer ID]],'customer services'!A:AO,8,FALSE)</f>
        <v>37.950000000000003</v>
      </c>
      <c r="AE6008" s="16">
        <f>IF(VLOOKUP(customer_status6[[#This Row],[Customer ID]],'customer services'!A:AO,9,FALSE)="Yes",1,0)</f>
        <v>0</v>
      </c>
      <c r="AF6008" s="16">
        <f>IF(VLOOKUP(customer_status6[[#This Row],[Customer ID]],'customer services'!A:AO,10,FALSE)="Yes",1,0)</f>
        <v>0</v>
      </c>
      <c r="AG6008" s="16">
        <f>IF(VLOOKUP(customer_status6[[#This Row],[Customer ID]],'customer services'!A:AO,11,FALSE)="Yes",1,0)</f>
        <v>0</v>
      </c>
      <c r="AH6008" s="16">
        <f>IF(VLOOKUP(customer_status6[[#This Row],[Customer ID]],'customer services'!A:AO,12,FALSE)="Yes",1,0)</f>
        <v>0</v>
      </c>
      <c r="AI6008" s="16">
        <f>IF(VLOOKUP(customer_status6[[#This Row],[Customer ID]],'customer services'!A:AO,13,FALSE)="Yes",1,0)</f>
        <v>0</v>
      </c>
      <c r="AJ6008" s="16">
        <f>IF(VLOOKUP(customer_status6[[#This Row],[Customer ID]],'customer services'!A:AO,14,FALSE)="Yes",1,0)</f>
        <v>0</v>
      </c>
      <c r="AK6008" s="16">
        <f>IF(VLOOKUP(customer_status6[[#This Row],[Customer ID]],'customer services'!A:AO,15,FALSE)="Yes",1,0)</f>
        <v>0</v>
      </c>
      <c r="AL6008" s="16">
        <f>IF(VLOOKUP(customer_status6[[#This Row],[Customer ID]],'customer services'!A:AO,16,FALSE)="Yes",1,0)</f>
        <v>0</v>
      </c>
      <c r="AM6008" s="16">
        <f>IF(VLOOKUP(customer_status6[[#This Row],[Customer ID]],'customer services'!A:AO,17,FALSE)="Yes",1,0)</f>
        <v>0</v>
      </c>
      <c r="AN6008" s="16">
        <f>IF(VLOOKUP(customer_status6[[#This Row],[Customer ID]],'customer services'!A:AO,18,FALSE)="Yes",1,0)</f>
        <v>0</v>
      </c>
      <c r="AO6008" s="16">
        <f>IF(VLOOKUP(customer_status6[[#This Row],[Customer ID]],'customer services'!A:AO,19,FALSE)="Yes",1,0)</f>
        <v>0</v>
      </c>
      <c r="AP6008" s="16">
        <f>VLOOKUP(customer_status6[[#This Row],[Customer ID]],'customer services'!A:AO,20,FALSE)</f>
        <v>0</v>
      </c>
      <c r="AQ6008" s="16">
        <f>VLOOKUP(customer_status6[[#This Row],[Customer ID]],'customer services'!A:AO,22,FALSE)</f>
        <v>989.05</v>
      </c>
      <c r="AR6008" s="16">
        <f>VLOOKUP(customer_status6[[#This Row],[Customer ID]],'customer services'!A:AO,23,FALSE)</f>
        <v>0</v>
      </c>
      <c r="AS6008" s="16">
        <f>VLOOKUP(customer_status6[[#This Row],[Customer ID]],'customer services'!A:AO,24,FALSE)</f>
        <v>0</v>
      </c>
      <c r="AT6008" s="16">
        <f>VLOOKUP(customer_status6[[#This Row],[Customer ID]],'customer services'!A:AO,25,FALSE)</f>
        <v>1897.5000000000002</v>
      </c>
      <c r="AU6008" s="16">
        <f>VLOOKUP(customer_status6[[#This Row],[Customer ID]],'customer services'!A:AO,26,FALSE)</f>
        <v>2886.55</v>
      </c>
      <c r="AV6008"/>
      <c r="AW6008"/>
      <c r="AX6008"/>
      <c r="AY6008"/>
      <c r="AZ6008"/>
    </row>
    <row r="6009" spans="1:52" x14ac:dyDescent="0.3">
      <c r="A6009" t="s">
        <v>6019</v>
      </c>
      <c r="B6009" t="s">
        <v>8175</v>
      </c>
      <c r="C6009">
        <v>4</v>
      </c>
      <c r="D6009" t="s">
        <v>8203</v>
      </c>
      <c r="E6009" t="str">
        <f>IF(customer_status6[[#This Row],[Customer Status]]="Churend","yes","No")</f>
        <v>No</v>
      </c>
      <c r="G6009">
        <v>4860</v>
      </c>
      <c r="H6009" t="s">
        <v>8265</v>
      </c>
      <c r="I6009" t="s">
        <v>8266</v>
      </c>
      <c r="J6009" t="str">
        <f>VLOOKUP(customer_status6[[#This Row],[Customer ID]],'customer location'!A:E,4,FALSE)</f>
        <v>Colton</v>
      </c>
      <c r="K6009" t="str">
        <f>VLOOKUP(customer_status6[[#This Row],[Customer ID]],'customer demographics'!A:H,2,FALSE)</f>
        <v>Female</v>
      </c>
      <c r="L6009" t="str">
        <f t="shared" si="93"/>
        <v>Female 39-50</v>
      </c>
      <c r="M6009" t="str">
        <f>VLOOKUP(customer_status6[[#This Row],[Customer ID]],'customer services'!A:AO,6,FALSE)</f>
        <v>None</v>
      </c>
      <c r="N6009">
        <v>29</v>
      </c>
      <c r="O6009" s="14">
        <f>VLOOKUP(customer_status6[[#This Row],[Customer ID]],'customer location'!A:E,5,FALSE)</f>
        <v>92324</v>
      </c>
      <c r="P6009" s="15">
        <f>IF(VLOOKUP(customer_status6[[#This Row],[Customer ID]],'customer demographics'!A:H,2,FALSE)="Male",1,0)</f>
        <v>0</v>
      </c>
      <c r="Q6009" s="15">
        <f>VLOOKUP(customer_status6[[#This Row],[Customer ID]],'customer demographics'!A:H,3,FALSE)</f>
        <v>43</v>
      </c>
      <c r="R6009" s="15">
        <f>IF(VLOOKUP(customer_status6[[#This Row],[Customer ID]],'customer demographics'!A:H,4,FALSE)="Yes",1,0)</f>
        <v>0</v>
      </c>
      <c r="S6009">
        <v>4</v>
      </c>
      <c r="T6009" s="15">
        <f>IF(VLOOKUP(customer_status6[[#This Row],[Customer ID]],'customer demographics'!A:H,5,FALSE)="Yes",1,0)</f>
        <v>0</v>
      </c>
      <c r="U6009" s="15">
        <f>IF(VLOOKUP(customer_status6[[#This Row],[Customer ID]],'customer demographics'!A:H,6,FALSE)="Yes",1,0)</f>
        <v>0</v>
      </c>
      <c r="V6009" s="15">
        <f>IF(VLOOKUP(customer_status6[[#This Row],[Customer ID]],'customer demographics'!A:H,7,FALSE)="Yes",1,0)</f>
        <v>0</v>
      </c>
      <c r="W6009" s="15">
        <f>VLOOKUP(customer_status6[[#This Row],[Customer ID]],'customer demographics'!A:H,8,FALSE)</f>
        <v>0</v>
      </c>
      <c r="X6009" s="16">
        <f>VLOOKUP(customer_status6[[#This Row],[Customer ID]],'customer services'!A:AO,5,FALSE)</f>
        <v>33</v>
      </c>
      <c r="Y6009" s="16">
        <f>VLOOKUP(customer_status6[[#This Row],[Customer ID]],'customer services'!A:AO,4,FALSE)</f>
        <v>0</v>
      </c>
      <c r="Z6009" s="16">
        <f>VLOOKUP(customer_status6[[#This Row],[Customer ID]],'customer services'!A:AO,21,FALSE)</f>
        <v>70.400000000000006</v>
      </c>
      <c r="AA6009" s="16">
        <f>IF(VLOOKUP(customer_status6[[#This Row],[Customer ID]],'customer services'!A:AO,3,FALSE)="Yes",1,0)</f>
        <v>0</v>
      </c>
      <c r="AB6009" s="16" cm="1">
        <f t="array" ref="AB6009">_xlfn.IFS(M6009="None",0,M6009="Offer A",1,M6009="Offer B",2,M6009="Offer C",3,M6009="Offer D",4,M6009="Offer E",5)</f>
        <v>0</v>
      </c>
      <c r="AC6009" s="16">
        <f>IF(VLOOKUP(customer_status6[[#This Row],[Customer ID]],'customer services'!A:AO,7,FALSE)="Yes",1,0)</f>
        <v>1</v>
      </c>
      <c r="AD6009" s="16">
        <f>VLOOKUP(customer_status6[[#This Row],[Customer ID]],'customer services'!A:AO,8,FALSE)</f>
        <v>49.45</v>
      </c>
      <c r="AE6009" s="16">
        <f>IF(VLOOKUP(customer_status6[[#This Row],[Customer ID]],'customer services'!A:AO,9,FALSE)="Yes",1,0)</f>
        <v>0</v>
      </c>
      <c r="AF6009" s="16">
        <f>IF(VLOOKUP(customer_status6[[#This Row],[Customer ID]],'customer services'!A:AO,10,FALSE)="Yes",1,0)</f>
        <v>1</v>
      </c>
      <c r="AG6009" s="16">
        <f>IF(VLOOKUP(customer_status6[[#This Row],[Customer ID]],'customer services'!A:AO,11,FALSE)="Yes",1,0)</f>
        <v>0</v>
      </c>
      <c r="AH6009" s="16">
        <f>IF(VLOOKUP(customer_status6[[#This Row],[Customer ID]],'customer services'!A:AO,12,FALSE)="Yes",1,0)</f>
        <v>0</v>
      </c>
      <c r="AI6009" s="16">
        <f>IF(VLOOKUP(customer_status6[[#This Row],[Customer ID]],'customer services'!A:AO,13,FALSE)="Yes",1,0)</f>
        <v>0</v>
      </c>
      <c r="AJ6009" s="16">
        <f>IF(VLOOKUP(customer_status6[[#This Row],[Customer ID]],'customer services'!A:AO,14,FALSE)="Yes",1,0)</f>
        <v>0</v>
      </c>
      <c r="AK6009" s="16">
        <f>IF(VLOOKUP(customer_status6[[#This Row],[Customer ID]],'customer services'!A:AO,15,FALSE)="Yes",1,0)</f>
        <v>0</v>
      </c>
      <c r="AL6009" s="16">
        <f>IF(VLOOKUP(customer_status6[[#This Row],[Customer ID]],'customer services'!A:AO,16,FALSE)="Yes",1,0)</f>
        <v>0</v>
      </c>
      <c r="AM6009" s="16">
        <f>IF(VLOOKUP(customer_status6[[#This Row],[Customer ID]],'customer services'!A:AO,17,FALSE)="Yes",1,0)</f>
        <v>0</v>
      </c>
      <c r="AN6009" s="16">
        <f>IF(VLOOKUP(customer_status6[[#This Row],[Customer ID]],'customer services'!A:AO,18,FALSE)="Yes",1,0)</f>
        <v>0</v>
      </c>
      <c r="AO6009" s="16">
        <f>IF(VLOOKUP(customer_status6[[#This Row],[Customer ID]],'customer services'!A:AO,19,FALSE)="Yes",1,0)</f>
        <v>1</v>
      </c>
      <c r="AP6009" s="16">
        <f>VLOOKUP(customer_status6[[#This Row],[Customer ID]],'customer services'!A:AO,20,FALSE)</f>
        <v>19</v>
      </c>
      <c r="AQ6009" s="16">
        <f>VLOOKUP(customer_status6[[#This Row],[Customer ID]],'customer services'!A:AO,22,FALSE)</f>
        <v>2406.1</v>
      </c>
      <c r="AR6009" s="16">
        <f>VLOOKUP(customer_status6[[#This Row],[Customer ID]],'customer services'!A:AO,23,FALSE)</f>
        <v>0</v>
      </c>
      <c r="AS6009" s="16">
        <f>VLOOKUP(customer_status6[[#This Row],[Customer ID]],'customer services'!A:AO,24,FALSE)</f>
        <v>60</v>
      </c>
      <c r="AT6009" s="16">
        <f>VLOOKUP(customer_status6[[#This Row],[Customer ID]],'customer services'!A:AO,25,FALSE)</f>
        <v>1631.8500000000001</v>
      </c>
      <c r="AU6009" s="16">
        <f>VLOOKUP(customer_status6[[#This Row],[Customer ID]],'customer services'!A:AO,26,FALSE)</f>
        <v>4097.95</v>
      </c>
      <c r="AV6009"/>
      <c r="AW6009"/>
      <c r="AX6009"/>
      <c r="AY6009"/>
      <c r="AZ6009"/>
    </row>
    <row r="6010" spans="1:52" x14ac:dyDescent="0.3">
      <c r="A6010" t="s">
        <v>6020</v>
      </c>
      <c r="B6010" t="s">
        <v>8175</v>
      </c>
      <c r="C6010">
        <v>3</v>
      </c>
      <c r="D6010" t="s">
        <v>8203</v>
      </c>
      <c r="E6010" t="str">
        <f>IF(customer_status6[[#This Row],[Customer Status]]="Churend","yes","No")</f>
        <v>No</v>
      </c>
      <c r="G6010">
        <v>2598</v>
      </c>
      <c r="H6010" t="s">
        <v>8265</v>
      </c>
      <c r="I6010" t="s">
        <v>8266</v>
      </c>
      <c r="J6010" t="str">
        <f>VLOOKUP(customer_status6[[#This Row],[Customer ID]],'customer location'!A:E,4,FALSE)</f>
        <v>Crestline</v>
      </c>
      <c r="K6010" t="str">
        <f>VLOOKUP(customer_status6[[#This Row],[Customer ID]],'customer demographics'!A:H,2,FALSE)</f>
        <v>Male</v>
      </c>
      <c r="L6010" t="str">
        <f t="shared" si="93"/>
        <v>Male 50+</v>
      </c>
      <c r="M6010" t="str">
        <f>VLOOKUP(customer_status6[[#This Row],[Customer ID]],'customer services'!A:AO,6,FALSE)</f>
        <v>None</v>
      </c>
      <c r="N6010">
        <v>35</v>
      </c>
      <c r="O6010" s="14">
        <f>VLOOKUP(customer_status6[[#This Row],[Customer ID]],'customer location'!A:E,5,FALSE)</f>
        <v>92325</v>
      </c>
      <c r="P6010" s="15">
        <f>IF(VLOOKUP(customer_status6[[#This Row],[Customer ID]],'customer demographics'!A:H,2,FALSE)="Male",1,0)</f>
        <v>1</v>
      </c>
      <c r="Q6010" s="15">
        <f>VLOOKUP(customer_status6[[#This Row],[Customer ID]],'customer demographics'!A:H,3,FALSE)</f>
        <v>59</v>
      </c>
      <c r="R6010" s="15">
        <f>IF(VLOOKUP(customer_status6[[#This Row],[Customer ID]],'customer demographics'!A:H,4,FALSE)="Yes",1,0)</f>
        <v>0</v>
      </c>
      <c r="S6010">
        <v>3</v>
      </c>
      <c r="T6010" s="15">
        <f>IF(VLOOKUP(customer_status6[[#This Row],[Customer ID]],'customer demographics'!A:H,5,FALSE)="Yes",1,0)</f>
        <v>0</v>
      </c>
      <c r="U6010" s="15">
        <f>IF(VLOOKUP(customer_status6[[#This Row],[Customer ID]],'customer demographics'!A:H,6,FALSE)="Yes",1,0)</f>
        <v>0</v>
      </c>
      <c r="V6010" s="15">
        <f>IF(VLOOKUP(customer_status6[[#This Row],[Customer ID]],'customer demographics'!A:H,7,FALSE)="Yes",1,0)</f>
        <v>0</v>
      </c>
      <c r="W6010" s="15">
        <f>VLOOKUP(customer_status6[[#This Row],[Customer ID]],'customer demographics'!A:H,8,FALSE)</f>
        <v>0</v>
      </c>
      <c r="X6010" s="16">
        <f>VLOOKUP(customer_status6[[#This Row],[Customer ID]],'customer services'!A:AO,5,FALSE)</f>
        <v>31</v>
      </c>
      <c r="Y6010" s="16">
        <f>VLOOKUP(customer_status6[[#This Row],[Customer ID]],'customer services'!A:AO,4,FALSE)</f>
        <v>0</v>
      </c>
      <c r="Z6010" s="16">
        <f>VLOOKUP(customer_status6[[#This Row],[Customer ID]],'customer services'!A:AO,21,FALSE)</f>
        <v>20.45</v>
      </c>
      <c r="AA6010" s="16">
        <f>IF(VLOOKUP(customer_status6[[#This Row],[Customer ID]],'customer services'!A:AO,3,FALSE)="Yes",1,0)</f>
        <v>0</v>
      </c>
      <c r="AB6010" s="16" cm="1">
        <f t="array" ref="AB6010">_xlfn.IFS(M6010="None",0,M6010="Offer A",1,M6010="Offer B",2,M6010="Offer C",3,M6010="Offer D",4,M6010="Offer E",5)</f>
        <v>0</v>
      </c>
      <c r="AC6010" s="16">
        <f>IF(VLOOKUP(customer_status6[[#This Row],[Customer ID]],'customer services'!A:AO,7,FALSE)="Yes",1,0)</f>
        <v>1</v>
      </c>
      <c r="AD6010" s="16">
        <f>VLOOKUP(customer_status6[[#This Row],[Customer ID]],'customer services'!A:AO,8,FALSE)</f>
        <v>34.57</v>
      </c>
      <c r="AE6010" s="16">
        <f>IF(VLOOKUP(customer_status6[[#This Row],[Customer ID]],'customer services'!A:AO,9,FALSE)="Yes",1,0)</f>
        <v>0</v>
      </c>
      <c r="AF6010" s="16">
        <f>IF(VLOOKUP(customer_status6[[#This Row],[Customer ID]],'customer services'!A:AO,10,FALSE)="Yes",1,0)</f>
        <v>0</v>
      </c>
      <c r="AG6010" s="16">
        <f>IF(VLOOKUP(customer_status6[[#This Row],[Customer ID]],'customer services'!A:AO,11,FALSE)="Yes",1,0)</f>
        <v>0</v>
      </c>
      <c r="AH6010" s="16">
        <f>IF(VLOOKUP(customer_status6[[#This Row],[Customer ID]],'customer services'!A:AO,12,FALSE)="Yes",1,0)</f>
        <v>0</v>
      </c>
      <c r="AI6010" s="16">
        <f>IF(VLOOKUP(customer_status6[[#This Row],[Customer ID]],'customer services'!A:AO,13,FALSE)="Yes",1,0)</f>
        <v>0</v>
      </c>
      <c r="AJ6010" s="16">
        <f>IF(VLOOKUP(customer_status6[[#This Row],[Customer ID]],'customer services'!A:AO,14,FALSE)="Yes",1,0)</f>
        <v>0</v>
      </c>
      <c r="AK6010" s="16">
        <f>IF(VLOOKUP(customer_status6[[#This Row],[Customer ID]],'customer services'!A:AO,15,FALSE)="Yes",1,0)</f>
        <v>0</v>
      </c>
      <c r="AL6010" s="16">
        <f>IF(VLOOKUP(customer_status6[[#This Row],[Customer ID]],'customer services'!A:AO,16,FALSE)="Yes",1,0)</f>
        <v>0</v>
      </c>
      <c r="AM6010" s="16">
        <f>IF(VLOOKUP(customer_status6[[#This Row],[Customer ID]],'customer services'!A:AO,17,FALSE)="Yes",1,0)</f>
        <v>0</v>
      </c>
      <c r="AN6010" s="16">
        <f>IF(VLOOKUP(customer_status6[[#This Row],[Customer ID]],'customer services'!A:AO,18,FALSE)="Yes",1,0)</f>
        <v>0</v>
      </c>
      <c r="AO6010" s="16">
        <f>IF(VLOOKUP(customer_status6[[#This Row],[Customer ID]],'customer services'!A:AO,19,FALSE)="Yes",1,0)</f>
        <v>0</v>
      </c>
      <c r="AP6010" s="16">
        <f>VLOOKUP(customer_status6[[#This Row],[Customer ID]],'customer services'!A:AO,20,FALSE)</f>
        <v>0</v>
      </c>
      <c r="AQ6010" s="16">
        <f>VLOOKUP(customer_status6[[#This Row],[Customer ID]],'customer services'!A:AO,22,FALSE)</f>
        <v>638.54999999999995</v>
      </c>
      <c r="AR6010" s="16">
        <f>VLOOKUP(customer_status6[[#This Row],[Customer ID]],'customer services'!A:AO,23,FALSE)</f>
        <v>0</v>
      </c>
      <c r="AS6010" s="16">
        <f>VLOOKUP(customer_status6[[#This Row],[Customer ID]],'customer services'!A:AO,24,FALSE)</f>
        <v>0</v>
      </c>
      <c r="AT6010" s="16">
        <f>VLOOKUP(customer_status6[[#This Row],[Customer ID]],'customer services'!A:AO,25,FALSE)</f>
        <v>1071.67</v>
      </c>
      <c r="AU6010" s="16">
        <f>VLOOKUP(customer_status6[[#This Row],[Customer ID]],'customer services'!A:AO,26,FALSE)</f>
        <v>1710.22</v>
      </c>
      <c r="AV6010"/>
      <c r="AW6010"/>
      <c r="AX6010"/>
      <c r="AY6010"/>
      <c r="AZ6010"/>
    </row>
    <row r="6011" spans="1:52" x14ac:dyDescent="0.3">
      <c r="A6011" t="s">
        <v>6021</v>
      </c>
      <c r="B6011" t="s">
        <v>8175</v>
      </c>
      <c r="C6011">
        <v>3</v>
      </c>
      <c r="D6011" t="s">
        <v>8203</v>
      </c>
      <c r="E6011" t="str">
        <f>IF(customer_status6[[#This Row],[Customer Status]]="Churend","yes","No")</f>
        <v>No</v>
      </c>
      <c r="G6011">
        <v>5352</v>
      </c>
      <c r="H6011" t="s">
        <v>8265</v>
      </c>
      <c r="I6011" t="s">
        <v>8266</v>
      </c>
      <c r="J6011" t="str">
        <f>VLOOKUP(customer_status6[[#This Row],[Customer ID]],'customer location'!A:E,4,FALSE)</f>
        <v>Daggett</v>
      </c>
      <c r="K6011" t="str">
        <f>VLOOKUP(customer_status6[[#This Row],[Customer ID]],'customer demographics'!A:H,2,FALSE)</f>
        <v>Female</v>
      </c>
      <c r="L6011" t="str">
        <f t="shared" si="93"/>
        <v>Female 18-29</v>
      </c>
      <c r="M6011" t="str">
        <f>VLOOKUP(customer_status6[[#This Row],[Customer ID]],'customer services'!A:AO,6,FALSE)</f>
        <v>None</v>
      </c>
      <c r="N6011">
        <v>70</v>
      </c>
      <c r="O6011" s="14">
        <f>VLOOKUP(customer_status6[[#This Row],[Customer ID]],'customer location'!A:E,5,FALSE)</f>
        <v>92327</v>
      </c>
      <c r="P6011" s="15">
        <f>IF(VLOOKUP(customer_status6[[#This Row],[Customer ID]],'customer demographics'!A:H,2,FALSE)="Male",1,0)</f>
        <v>0</v>
      </c>
      <c r="Q6011" s="15">
        <f>VLOOKUP(customer_status6[[#This Row],[Customer ID]],'customer demographics'!A:H,3,FALSE)</f>
        <v>22</v>
      </c>
      <c r="R6011" s="15">
        <f>IF(VLOOKUP(customer_status6[[#This Row],[Customer ID]],'customer demographics'!A:H,4,FALSE)="Yes",1,0)</f>
        <v>1</v>
      </c>
      <c r="S6011">
        <v>3</v>
      </c>
      <c r="T6011" s="15">
        <f>IF(VLOOKUP(customer_status6[[#This Row],[Customer ID]],'customer demographics'!A:H,5,FALSE)="Yes",1,0)</f>
        <v>0</v>
      </c>
      <c r="U6011" s="15">
        <f>IF(VLOOKUP(customer_status6[[#This Row],[Customer ID]],'customer demographics'!A:H,6,FALSE)="Yes",1,0)</f>
        <v>1</v>
      </c>
      <c r="V6011" s="15">
        <f>IF(VLOOKUP(customer_status6[[#This Row],[Customer ID]],'customer demographics'!A:H,7,FALSE)="Yes",1,0)</f>
        <v>1</v>
      </c>
      <c r="W6011" s="15">
        <f>VLOOKUP(customer_status6[[#This Row],[Customer ID]],'customer demographics'!A:H,8,FALSE)</f>
        <v>1</v>
      </c>
      <c r="X6011" s="16">
        <f>VLOOKUP(customer_status6[[#This Row],[Customer ID]],'customer services'!A:AO,5,FALSE)</f>
        <v>9</v>
      </c>
      <c r="Y6011" s="16">
        <f>VLOOKUP(customer_status6[[#This Row],[Customer ID]],'customer services'!A:AO,4,FALSE)</f>
        <v>9</v>
      </c>
      <c r="Z6011" s="16">
        <f>VLOOKUP(customer_status6[[#This Row],[Customer ID]],'customer services'!A:AO,21,FALSE)</f>
        <v>20.350000000000001</v>
      </c>
      <c r="AA6011" s="16">
        <f>IF(VLOOKUP(customer_status6[[#This Row],[Customer ID]],'customer services'!A:AO,3,FALSE)="Yes",1,0)</f>
        <v>1</v>
      </c>
      <c r="AB6011" s="16" cm="1">
        <f t="array" ref="AB6011">_xlfn.IFS(M6011="None",0,M6011="Offer A",1,M6011="Offer B",2,M6011="Offer C",3,M6011="Offer D",4,M6011="Offer E",5)</f>
        <v>0</v>
      </c>
      <c r="AC6011" s="16">
        <f>IF(VLOOKUP(customer_status6[[#This Row],[Customer ID]],'customer services'!A:AO,7,FALSE)="Yes",1,0)</f>
        <v>1</v>
      </c>
      <c r="AD6011" s="16">
        <f>VLOOKUP(customer_status6[[#This Row],[Customer ID]],'customer services'!A:AO,8,FALSE)</f>
        <v>30.83</v>
      </c>
      <c r="AE6011" s="16">
        <f>IF(VLOOKUP(customer_status6[[#This Row],[Customer ID]],'customer services'!A:AO,9,FALSE)="Yes",1,0)</f>
        <v>0</v>
      </c>
      <c r="AF6011" s="16">
        <f>IF(VLOOKUP(customer_status6[[#This Row],[Customer ID]],'customer services'!A:AO,10,FALSE)="Yes",1,0)</f>
        <v>0</v>
      </c>
      <c r="AG6011" s="16">
        <f>IF(VLOOKUP(customer_status6[[#This Row],[Customer ID]],'customer services'!A:AO,11,FALSE)="Yes",1,0)</f>
        <v>0</v>
      </c>
      <c r="AH6011" s="16">
        <f>IF(VLOOKUP(customer_status6[[#This Row],[Customer ID]],'customer services'!A:AO,12,FALSE)="Yes",1,0)</f>
        <v>0</v>
      </c>
      <c r="AI6011" s="16">
        <f>IF(VLOOKUP(customer_status6[[#This Row],[Customer ID]],'customer services'!A:AO,13,FALSE)="Yes",1,0)</f>
        <v>0</v>
      </c>
      <c r="AJ6011" s="16">
        <f>IF(VLOOKUP(customer_status6[[#This Row],[Customer ID]],'customer services'!A:AO,14,FALSE)="Yes",1,0)</f>
        <v>0</v>
      </c>
      <c r="AK6011" s="16">
        <f>IF(VLOOKUP(customer_status6[[#This Row],[Customer ID]],'customer services'!A:AO,15,FALSE)="Yes",1,0)</f>
        <v>0</v>
      </c>
      <c r="AL6011" s="16">
        <f>IF(VLOOKUP(customer_status6[[#This Row],[Customer ID]],'customer services'!A:AO,16,FALSE)="Yes",1,0)</f>
        <v>0</v>
      </c>
      <c r="AM6011" s="16">
        <f>IF(VLOOKUP(customer_status6[[#This Row],[Customer ID]],'customer services'!A:AO,17,FALSE)="Yes",1,0)</f>
        <v>0</v>
      </c>
      <c r="AN6011" s="16">
        <f>IF(VLOOKUP(customer_status6[[#This Row],[Customer ID]],'customer services'!A:AO,18,FALSE)="Yes",1,0)</f>
        <v>0</v>
      </c>
      <c r="AO6011" s="16">
        <f>IF(VLOOKUP(customer_status6[[#This Row],[Customer ID]],'customer services'!A:AO,19,FALSE)="Yes",1,0)</f>
        <v>0</v>
      </c>
      <c r="AP6011" s="16">
        <f>VLOOKUP(customer_status6[[#This Row],[Customer ID]],'customer services'!A:AO,20,FALSE)</f>
        <v>0</v>
      </c>
      <c r="AQ6011" s="16">
        <f>VLOOKUP(customer_status6[[#This Row],[Customer ID]],'customer services'!A:AO,22,FALSE)</f>
        <v>191.1</v>
      </c>
      <c r="AR6011" s="16">
        <f>VLOOKUP(customer_status6[[#This Row],[Customer ID]],'customer services'!A:AO,23,FALSE)</f>
        <v>0</v>
      </c>
      <c r="AS6011" s="16">
        <f>VLOOKUP(customer_status6[[#This Row],[Customer ID]],'customer services'!A:AO,24,FALSE)</f>
        <v>0</v>
      </c>
      <c r="AT6011" s="16">
        <f>VLOOKUP(customer_status6[[#This Row],[Customer ID]],'customer services'!A:AO,25,FALSE)</f>
        <v>277.46999999999997</v>
      </c>
      <c r="AU6011" s="16">
        <f>VLOOKUP(customer_status6[[#This Row],[Customer ID]],'customer services'!A:AO,26,FALSE)</f>
        <v>468.57</v>
      </c>
      <c r="AV6011"/>
      <c r="AW6011"/>
      <c r="AX6011"/>
      <c r="AY6011"/>
      <c r="AZ6011"/>
    </row>
    <row r="6012" spans="1:52" x14ac:dyDescent="0.3">
      <c r="A6012" t="s">
        <v>6022</v>
      </c>
      <c r="B6012" t="s">
        <v>8175</v>
      </c>
      <c r="C6012">
        <v>3</v>
      </c>
      <c r="D6012" t="s">
        <v>8203</v>
      </c>
      <c r="E6012" t="str">
        <f>IF(customer_status6[[#This Row],[Customer Status]]="Churend","yes","No")</f>
        <v>No</v>
      </c>
      <c r="G6012">
        <v>6275</v>
      </c>
      <c r="H6012" t="s">
        <v>8265</v>
      </c>
      <c r="I6012" t="s">
        <v>8266</v>
      </c>
      <c r="J6012" t="str">
        <f>VLOOKUP(customer_status6[[#This Row],[Customer ID]],'customer location'!A:E,4,FALSE)</f>
        <v>Death Valley</v>
      </c>
      <c r="K6012" t="str">
        <f>VLOOKUP(customer_status6[[#This Row],[Customer ID]],'customer demographics'!A:H,2,FALSE)</f>
        <v>Female</v>
      </c>
      <c r="L6012" t="str">
        <f t="shared" si="93"/>
        <v>Female 39-50</v>
      </c>
      <c r="M6012" t="str">
        <f>VLOOKUP(customer_status6[[#This Row],[Customer ID]],'customer services'!A:AO,6,FALSE)</f>
        <v>Offer B</v>
      </c>
      <c r="N6012">
        <v>45</v>
      </c>
      <c r="O6012" s="14">
        <f>VLOOKUP(customer_status6[[#This Row],[Customer ID]],'customer location'!A:E,5,FALSE)</f>
        <v>92328</v>
      </c>
      <c r="P6012" s="15">
        <f>IF(VLOOKUP(customer_status6[[#This Row],[Customer ID]],'customer demographics'!A:H,2,FALSE)="Male",1,0)</f>
        <v>0</v>
      </c>
      <c r="Q6012" s="15">
        <f>VLOOKUP(customer_status6[[#This Row],[Customer ID]],'customer demographics'!A:H,3,FALSE)</f>
        <v>40</v>
      </c>
      <c r="R6012" s="15">
        <f>IF(VLOOKUP(customer_status6[[#This Row],[Customer ID]],'customer demographics'!A:H,4,FALSE)="Yes",1,0)</f>
        <v>0</v>
      </c>
      <c r="S6012">
        <v>3</v>
      </c>
      <c r="T6012" s="15">
        <f>IF(VLOOKUP(customer_status6[[#This Row],[Customer ID]],'customer demographics'!A:H,5,FALSE)="Yes",1,0)</f>
        <v>0</v>
      </c>
      <c r="U6012" s="15">
        <f>IF(VLOOKUP(customer_status6[[#This Row],[Customer ID]],'customer demographics'!A:H,6,FALSE)="Yes",1,0)</f>
        <v>1</v>
      </c>
      <c r="V6012" s="15">
        <f>IF(VLOOKUP(customer_status6[[#This Row],[Customer ID]],'customer demographics'!A:H,7,FALSE)="Yes",1,0)</f>
        <v>1</v>
      </c>
      <c r="W6012" s="15">
        <f>VLOOKUP(customer_status6[[#This Row],[Customer ID]],'customer demographics'!A:H,8,FALSE)</f>
        <v>2</v>
      </c>
      <c r="X6012" s="16">
        <f>VLOOKUP(customer_status6[[#This Row],[Customer ID]],'customer services'!A:AO,5,FALSE)</f>
        <v>54</v>
      </c>
      <c r="Y6012" s="16">
        <f>VLOOKUP(customer_status6[[#This Row],[Customer ID]],'customer services'!A:AO,4,FALSE)</f>
        <v>7</v>
      </c>
      <c r="Z6012" s="16">
        <f>VLOOKUP(customer_status6[[#This Row],[Customer ID]],'customer services'!A:AO,21,FALSE)</f>
        <v>86.2</v>
      </c>
      <c r="AA6012" s="16">
        <f>IF(VLOOKUP(customer_status6[[#This Row],[Customer ID]],'customer services'!A:AO,3,FALSE)="Yes",1,0)</f>
        <v>1</v>
      </c>
      <c r="AB6012" s="16" cm="1">
        <f t="array" ref="AB6012">_xlfn.IFS(M6012="None",0,M6012="Offer A",1,M6012="Offer B",2,M6012="Offer C",3,M6012="Offer D",4,M6012="Offer E",5)</f>
        <v>2</v>
      </c>
      <c r="AC6012" s="16">
        <f>IF(VLOOKUP(customer_status6[[#This Row],[Customer ID]],'customer services'!A:AO,7,FALSE)="Yes",1,0)</f>
        <v>1</v>
      </c>
      <c r="AD6012" s="16">
        <f>VLOOKUP(customer_status6[[#This Row],[Customer ID]],'customer services'!A:AO,8,FALSE)</f>
        <v>4.33</v>
      </c>
      <c r="AE6012" s="16">
        <f>IF(VLOOKUP(customer_status6[[#This Row],[Customer ID]],'customer services'!A:AO,9,FALSE)="Yes",1,0)</f>
        <v>1</v>
      </c>
      <c r="AF6012" s="16">
        <f>IF(VLOOKUP(customer_status6[[#This Row],[Customer ID]],'customer services'!A:AO,10,FALSE)="Yes",1,0)</f>
        <v>1</v>
      </c>
      <c r="AG6012" s="16">
        <f>IF(VLOOKUP(customer_status6[[#This Row],[Customer ID]],'customer services'!A:AO,11,FALSE)="Yes",1,0)</f>
        <v>0</v>
      </c>
      <c r="AH6012" s="16">
        <f>IF(VLOOKUP(customer_status6[[#This Row],[Customer ID]],'customer services'!A:AO,12,FALSE)="Yes",1,0)</f>
        <v>1</v>
      </c>
      <c r="AI6012" s="16">
        <f>IF(VLOOKUP(customer_status6[[#This Row],[Customer ID]],'customer services'!A:AO,13,FALSE)="Yes",1,0)</f>
        <v>1</v>
      </c>
      <c r="AJ6012" s="16">
        <f>IF(VLOOKUP(customer_status6[[#This Row],[Customer ID]],'customer services'!A:AO,14,FALSE)="Yes",1,0)</f>
        <v>1</v>
      </c>
      <c r="AK6012" s="16">
        <f>IF(VLOOKUP(customer_status6[[#This Row],[Customer ID]],'customer services'!A:AO,15,FALSE)="Yes",1,0)</f>
        <v>1</v>
      </c>
      <c r="AL6012" s="16">
        <f>IF(VLOOKUP(customer_status6[[#This Row],[Customer ID]],'customer services'!A:AO,16,FALSE)="Yes",1,0)</f>
        <v>1</v>
      </c>
      <c r="AM6012" s="16">
        <f>IF(VLOOKUP(customer_status6[[#This Row],[Customer ID]],'customer services'!A:AO,17,FALSE)="Yes",1,0)</f>
        <v>1</v>
      </c>
      <c r="AN6012" s="16">
        <f>IF(VLOOKUP(customer_status6[[#This Row],[Customer ID]],'customer services'!A:AO,18,FALSE)="Yes",1,0)</f>
        <v>1</v>
      </c>
      <c r="AO6012" s="16">
        <f>IF(VLOOKUP(customer_status6[[#This Row],[Customer ID]],'customer services'!A:AO,19,FALSE)="Yes",1,0)</f>
        <v>1</v>
      </c>
      <c r="AP6012" s="16">
        <f>VLOOKUP(customer_status6[[#This Row],[Customer ID]],'customer services'!A:AO,20,FALSE)</f>
        <v>12</v>
      </c>
      <c r="AQ6012" s="16">
        <f>VLOOKUP(customer_status6[[#This Row],[Customer ID]],'customer services'!A:AO,22,FALSE)</f>
        <v>4524.05</v>
      </c>
      <c r="AR6012" s="16">
        <f>VLOOKUP(customer_status6[[#This Row],[Customer ID]],'customer services'!A:AO,23,FALSE)</f>
        <v>0</v>
      </c>
      <c r="AS6012" s="16">
        <f>VLOOKUP(customer_status6[[#This Row],[Customer ID]],'customer services'!A:AO,24,FALSE)</f>
        <v>0</v>
      </c>
      <c r="AT6012" s="16">
        <f>VLOOKUP(customer_status6[[#This Row],[Customer ID]],'customer services'!A:AO,25,FALSE)</f>
        <v>233.82</v>
      </c>
      <c r="AU6012" s="16">
        <f>VLOOKUP(customer_status6[[#This Row],[Customer ID]],'customer services'!A:AO,26,FALSE)</f>
        <v>4757.87</v>
      </c>
      <c r="AV6012"/>
      <c r="AW6012"/>
      <c r="AX6012"/>
      <c r="AY6012"/>
      <c r="AZ6012"/>
    </row>
    <row r="6013" spans="1:52" x14ac:dyDescent="0.3">
      <c r="A6013" t="s">
        <v>6023</v>
      </c>
      <c r="B6013" t="s">
        <v>8175</v>
      </c>
      <c r="C6013">
        <v>3</v>
      </c>
      <c r="D6013" t="s">
        <v>8203</v>
      </c>
      <c r="E6013" t="str">
        <f>IF(customer_status6[[#This Row],[Customer Status]]="Churend","yes","No")</f>
        <v>No</v>
      </c>
      <c r="G6013">
        <v>4727</v>
      </c>
      <c r="H6013" t="s">
        <v>8265</v>
      </c>
      <c r="I6013" t="s">
        <v>8266</v>
      </c>
      <c r="J6013" t="str">
        <f>VLOOKUP(customer_status6[[#This Row],[Customer ID]],'customer location'!A:E,4,FALSE)</f>
        <v>Essex</v>
      </c>
      <c r="K6013" t="str">
        <f>VLOOKUP(customer_status6[[#This Row],[Customer ID]],'customer demographics'!A:H,2,FALSE)</f>
        <v>Female</v>
      </c>
      <c r="L6013" t="str">
        <f t="shared" si="93"/>
        <v>Female 18-29</v>
      </c>
      <c r="M6013" t="str">
        <f>VLOOKUP(customer_status6[[#This Row],[Customer ID]],'customer services'!A:AO,6,FALSE)</f>
        <v>Offer B</v>
      </c>
      <c r="N6013">
        <v>54</v>
      </c>
      <c r="O6013" s="14">
        <f>VLOOKUP(customer_status6[[#This Row],[Customer ID]],'customer location'!A:E,5,FALSE)</f>
        <v>92332</v>
      </c>
      <c r="P6013" s="15">
        <f>IF(VLOOKUP(customer_status6[[#This Row],[Customer ID]],'customer demographics'!A:H,2,FALSE)="Male",1,0)</f>
        <v>0</v>
      </c>
      <c r="Q6013" s="15">
        <f>VLOOKUP(customer_status6[[#This Row],[Customer ID]],'customer demographics'!A:H,3,FALSE)</f>
        <v>27</v>
      </c>
      <c r="R6013" s="15">
        <f>IF(VLOOKUP(customer_status6[[#This Row],[Customer ID]],'customer demographics'!A:H,4,FALSE)="Yes",1,0)</f>
        <v>1</v>
      </c>
      <c r="S6013">
        <v>3</v>
      </c>
      <c r="T6013" s="15">
        <f>IF(VLOOKUP(customer_status6[[#This Row],[Customer ID]],'customer demographics'!A:H,5,FALSE)="Yes",1,0)</f>
        <v>0</v>
      </c>
      <c r="U6013" s="15">
        <f>IF(VLOOKUP(customer_status6[[#This Row],[Customer ID]],'customer demographics'!A:H,6,FALSE)="Yes",1,0)</f>
        <v>0</v>
      </c>
      <c r="V6013" s="15">
        <f>IF(VLOOKUP(customer_status6[[#This Row],[Customer ID]],'customer demographics'!A:H,7,FALSE)="Yes",1,0)</f>
        <v>0</v>
      </c>
      <c r="W6013" s="15">
        <f>VLOOKUP(customer_status6[[#This Row],[Customer ID]],'customer demographics'!A:H,8,FALSE)</f>
        <v>0</v>
      </c>
      <c r="X6013" s="16">
        <f>VLOOKUP(customer_status6[[#This Row],[Customer ID]],'customer services'!A:AO,5,FALSE)</f>
        <v>46</v>
      </c>
      <c r="Y6013" s="16">
        <f>VLOOKUP(customer_status6[[#This Row],[Customer ID]],'customer services'!A:AO,4,FALSE)</f>
        <v>0</v>
      </c>
      <c r="Z6013" s="16">
        <f>VLOOKUP(customer_status6[[#This Row],[Customer ID]],'customer services'!A:AO,21,FALSE)</f>
        <v>95.65</v>
      </c>
      <c r="AA6013" s="16">
        <f>IF(VLOOKUP(customer_status6[[#This Row],[Customer ID]],'customer services'!A:AO,3,FALSE)="Yes",1,0)</f>
        <v>0</v>
      </c>
      <c r="AB6013" s="16" cm="1">
        <f t="array" ref="AB6013">_xlfn.IFS(M6013="None",0,M6013="Offer A",1,M6013="Offer B",2,M6013="Offer C",3,M6013="Offer D",4,M6013="Offer E",5)</f>
        <v>2</v>
      </c>
      <c r="AC6013" s="16">
        <f>IF(VLOOKUP(customer_status6[[#This Row],[Customer ID]],'customer services'!A:AO,7,FALSE)="Yes",1,0)</f>
        <v>1</v>
      </c>
      <c r="AD6013" s="16">
        <f>VLOOKUP(customer_status6[[#This Row],[Customer ID]],'customer services'!A:AO,8,FALSE)</f>
        <v>30.6</v>
      </c>
      <c r="AE6013" s="16">
        <f>IF(VLOOKUP(customer_status6[[#This Row],[Customer ID]],'customer services'!A:AO,9,FALSE)="Yes",1,0)</f>
        <v>0</v>
      </c>
      <c r="AF6013" s="16">
        <f>IF(VLOOKUP(customer_status6[[#This Row],[Customer ID]],'customer services'!A:AO,10,FALSE)="Yes",1,0)</f>
        <v>1</v>
      </c>
      <c r="AG6013" s="16">
        <f>IF(VLOOKUP(customer_status6[[#This Row],[Customer ID]],'customer services'!A:AO,11,FALSE)="Yes",1,0)</f>
        <v>1</v>
      </c>
      <c r="AH6013" s="16">
        <f>IF(VLOOKUP(customer_status6[[#This Row],[Customer ID]],'customer services'!A:AO,12,FALSE)="Yes",1,0)</f>
        <v>1</v>
      </c>
      <c r="AI6013" s="16">
        <f>IF(VLOOKUP(customer_status6[[#This Row],[Customer ID]],'customer services'!A:AO,13,FALSE)="Yes",1,0)</f>
        <v>0</v>
      </c>
      <c r="AJ6013" s="16">
        <f>IF(VLOOKUP(customer_status6[[#This Row],[Customer ID]],'customer services'!A:AO,14,FALSE)="Yes",1,0)</f>
        <v>1</v>
      </c>
      <c r="AK6013" s="16">
        <f>IF(VLOOKUP(customer_status6[[#This Row],[Customer ID]],'customer services'!A:AO,15,FALSE)="Yes",1,0)</f>
        <v>0</v>
      </c>
      <c r="AL6013" s="16">
        <f>IF(VLOOKUP(customer_status6[[#This Row],[Customer ID]],'customer services'!A:AO,16,FALSE)="Yes",1,0)</f>
        <v>0</v>
      </c>
      <c r="AM6013" s="16">
        <f>IF(VLOOKUP(customer_status6[[#This Row],[Customer ID]],'customer services'!A:AO,17,FALSE)="Yes",1,0)</f>
        <v>1</v>
      </c>
      <c r="AN6013" s="16">
        <f>IF(VLOOKUP(customer_status6[[#This Row],[Customer ID]],'customer services'!A:AO,18,FALSE)="Yes",1,0)</f>
        <v>1</v>
      </c>
      <c r="AO6013" s="16">
        <f>IF(VLOOKUP(customer_status6[[#This Row],[Customer ID]],'customer services'!A:AO,19,FALSE)="Yes",1,0)</f>
        <v>1</v>
      </c>
      <c r="AP6013" s="16">
        <f>VLOOKUP(customer_status6[[#This Row],[Customer ID]],'customer services'!A:AO,20,FALSE)</f>
        <v>59</v>
      </c>
      <c r="AQ6013" s="16">
        <f>VLOOKUP(customer_status6[[#This Row],[Customer ID]],'customer services'!A:AO,22,FALSE)</f>
        <v>4664.2</v>
      </c>
      <c r="AR6013" s="16">
        <f>VLOOKUP(customer_status6[[#This Row],[Customer ID]],'customer services'!A:AO,23,FALSE)</f>
        <v>0</v>
      </c>
      <c r="AS6013" s="16">
        <f>VLOOKUP(customer_status6[[#This Row],[Customer ID]],'customer services'!A:AO,24,FALSE)</f>
        <v>0</v>
      </c>
      <c r="AT6013" s="16">
        <f>VLOOKUP(customer_status6[[#This Row],[Customer ID]],'customer services'!A:AO,25,FALSE)</f>
        <v>1407.6000000000001</v>
      </c>
      <c r="AU6013" s="16">
        <f>VLOOKUP(customer_status6[[#This Row],[Customer ID]],'customer services'!A:AO,26,FALSE)</f>
        <v>6071.8</v>
      </c>
      <c r="AV6013"/>
      <c r="AW6013"/>
      <c r="AX6013"/>
      <c r="AY6013"/>
      <c r="AZ6013"/>
    </row>
    <row r="6014" spans="1:52" x14ac:dyDescent="0.3">
      <c r="A6014" t="s">
        <v>6024</v>
      </c>
      <c r="B6014" t="s">
        <v>8175</v>
      </c>
      <c r="C6014">
        <v>4</v>
      </c>
      <c r="D6014" t="s">
        <v>8203</v>
      </c>
      <c r="E6014" t="str">
        <f>IF(customer_status6[[#This Row],[Customer Status]]="Churend","yes","No")</f>
        <v>No</v>
      </c>
      <c r="G6014">
        <v>5382</v>
      </c>
      <c r="H6014" t="s">
        <v>8265</v>
      </c>
      <c r="I6014" t="s">
        <v>8266</v>
      </c>
      <c r="J6014" t="str">
        <f>VLOOKUP(customer_status6[[#This Row],[Customer ID]],'customer location'!A:E,4,FALSE)</f>
        <v>Fawnskin</v>
      </c>
      <c r="K6014" t="str">
        <f>VLOOKUP(customer_status6[[#This Row],[Customer ID]],'customer demographics'!A:H,2,FALSE)</f>
        <v>Male</v>
      </c>
      <c r="L6014" t="str">
        <f t="shared" si="93"/>
        <v>Male 30-39</v>
      </c>
      <c r="M6014" t="str">
        <f>VLOOKUP(customer_status6[[#This Row],[Customer ID]],'customer services'!A:AO,6,FALSE)</f>
        <v>Offer C</v>
      </c>
      <c r="N6014">
        <v>78</v>
      </c>
      <c r="O6014" s="14">
        <f>VLOOKUP(customer_status6[[#This Row],[Customer ID]],'customer location'!A:E,5,FALSE)</f>
        <v>92333</v>
      </c>
      <c r="P6014" s="15">
        <f>IF(VLOOKUP(customer_status6[[#This Row],[Customer ID]],'customer demographics'!A:H,2,FALSE)="Male",1,0)</f>
        <v>1</v>
      </c>
      <c r="Q6014" s="15">
        <f>VLOOKUP(customer_status6[[#This Row],[Customer ID]],'customer demographics'!A:H,3,FALSE)</f>
        <v>35</v>
      </c>
      <c r="R6014" s="15">
        <f>IF(VLOOKUP(customer_status6[[#This Row],[Customer ID]],'customer demographics'!A:H,4,FALSE)="Yes",1,0)</f>
        <v>0</v>
      </c>
      <c r="S6014">
        <v>4</v>
      </c>
      <c r="T6014" s="15">
        <f>IF(VLOOKUP(customer_status6[[#This Row],[Customer ID]],'customer demographics'!A:H,5,FALSE)="Yes",1,0)</f>
        <v>0</v>
      </c>
      <c r="U6014" s="15">
        <f>IF(VLOOKUP(customer_status6[[#This Row],[Customer ID]],'customer demographics'!A:H,6,FALSE)="Yes",1,0)</f>
        <v>0</v>
      </c>
      <c r="V6014" s="15">
        <f>IF(VLOOKUP(customer_status6[[#This Row],[Customer ID]],'customer demographics'!A:H,7,FALSE)="Yes",1,0)</f>
        <v>1</v>
      </c>
      <c r="W6014" s="15">
        <f>VLOOKUP(customer_status6[[#This Row],[Customer ID]],'customer demographics'!A:H,8,FALSE)</f>
        <v>1</v>
      </c>
      <c r="X6014" s="16">
        <f>VLOOKUP(customer_status6[[#This Row],[Customer ID]],'customer services'!A:AO,5,FALSE)</f>
        <v>34</v>
      </c>
      <c r="Y6014" s="16">
        <f>VLOOKUP(customer_status6[[#This Row],[Customer ID]],'customer services'!A:AO,4,FALSE)</f>
        <v>0</v>
      </c>
      <c r="Z6014" s="16">
        <f>VLOOKUP(customer_status6[[#This Row],[Customer ID]],'customer services'!A:AO,21,FALSE)</f>
        <v>103.8</v>
      </c>
      <c r="AA6014" s="16">
        <f>IF(VLOOKUP(customer_status6[[#This Row],[Customer ID]],'customer services'!A:AO,3,FALSE)="Yes",1,0)</f>
        <v>0</v>
      </c>
      <c r="AB6014" s="16" cm="1">
        <f t="array" ref="AB6014">_xlfn.IFS(M6014="None",0,M6014="Offer A",1,M6014="Offer B",2,M6014="Offer C",3,M6014="Offer D",4,M6014="Offer E",5)</f>
        <v>3</v>
      </c>
      <c r="AC6014" s="16">
        <f>IF(VLOOKUP(customer_status6[[#This Row],[Customer ID]],'customer services'!A:AO,7,FALSE)="Yes",1,0)</f>
        <v>1</v>
      </c>
      <c r="AD6014" s="16">
        <f>VLOOKUP(customer_status6[[#This Row],[Customer ID]],'customer services'!A:AO,8,FALSE)</f>
        <v>4.28</v>
      </c>
      <c r="AE6014" s="16">
        <f>IF(VLOOKUP(customer_status6[[#This Row],[Customer ID]],'customer services'!A:AO,9,FALSE)="Yes",1,0)</f>
        <v>1</v>
      </c>
      <c r="AF6014" s="16">
        <f>IF(VLOOKUP(customer_status6[[#This Row],[Customer ID]],'customer services'!A:AO,10,FALSE)="Yes",1,0)</f>
        <v>1</v>
      </c>
      <c r="AG6014" s="16">
        <f>IF(VLOOKUP(customer_status6[[#This Row],[Customer ID]],'customer services'!A:AO,11,FALSE)="Yes",1,0)</f>
        <v>1</v>
      </c>
      <c r="AH6014" s="16">
        <f>IF(VLOOKUP(customer_status6[[#This Row],[Customer ID]],'customer services'!A:AO,12,FALSE)="Yes",1,0)</f>
        <v>1</v>
      </c>
      <c r="AI6014" s="16">
        <f>IF(VLOOKUP(customer_status6[[#This Row],[Customer ID]],'customer services'!A:AO,13,FALSE)="Yes",1,0)</f>
        <v>0</v>
      </c>
      <c r="AJ6014" s="16">
        <f>IF(VLOOKUP(customer_status6[[#This Row],[Customer ID]],'customer services'!A:AO,14,FALSE)="Yes",1,0)</f>
        <v>1</v>
      </c>
      <c r="AK6014" s="16">
        <f>IF(VLOOKUP(customer_status6[[#This Row],[Customer ID]],'customer services'!A:AO,15,FALSE)="Yes",1,0)</f>
        <v>1</v>
      </c>
      <c r="AL6014" s="16">
        <f>IF(VLOOKUP(customer_status6[[#This Row],[Customer ID]],'customer services'!A:AO,16,FALSE)="Yes",1,0)</f>
        <v>1</v>
      </c>
      <c r="AM6014" s="16">
        <f>IF(VLOOKUP(customer_status6[[#This Row],[Customer ID]],'customer services'!A:AO,17,FALSE)="Yes",1,0)</f>
        <v>1</v>
      </c>
      <c r="AN6014" s="16">
        <f>IF(VLOOKUP(customer_status6[[#This Row],[Customer ID]],'customer services'!A:AO,18,FALSE)="Yes",1,0)</f>
        <v>0</v>
      </c>
      <c r="AO6014" s="16">
        <f>IF(VLOOKUP(customer_status6[[#This Row],[Customer ID]],'customer services'!A:AO,19,FALSE)="Yes",1,0)</f>
        <v>1</v>
      </c>
      <c r="AP6014" s="16">
        <f>VLOOKUP(customer_status6[[#This Row],[Customer ID]],'customer services'!A:AO,20,FALSE)</f>
        <v>16</v>
      </c>
      <c r="AQ6014" s="16">
        <f>VLOOKUP(customer_status6[[#This Row],[Customer ID]],'customer services'!A:AO,22,FALSE)</f>
        <v>3470.8</v>
      </c>
      <c r="AR6014" s="16">
        <f>VLOOKUP(customer_status6[[#This Row],[Customer ID]],'customer services'!A:AO,23,FALSE)</f>
        <v>0</v>
      </c>
      <c r="AS6014" s="16">
        <f>VLOOKUP(customer_status6[[#This Row],[Customer ID]],'customer services'!A:AO,24,FALSE)</f>
        <v>0</v>
      </c>
      <c r="AT6014" s="16">
        <f>VLOOKUP(customer_status6[[#This Row],[Customer ID]],'customer services'!A:AO,25,FALSE)</f>
        <v>145.52000000000001</v>
      </c>
      <c r="AU6014" s="16">
        <f>VLOOKUP(customer_status6[[#This Row],[Customer ID]],'customer services'!A:AO,26,FALSE)</f>
        <v>3616.32</v>
      </c>
      <c r="AV6014"/>
      <c r="AW6014"/>
      <c r="AX6014"/>
      <c r="AY6014"/>
      <c r="AZ6014"/>
    </row>
    <row r="6015" spans="1:52" x14ac:dyDescent="0.3">
      <c r="A6015" t="s">
        <v>6025</v>
      </c>
      <c r="B6015" t="s">
        <v>8175</v>
      </c>
      <c r="C6015">
        <v>3</v>
      </c>
      <c r="D6015" t="s">
        <v>8203</v>
      </c>
      <c r="E6015" t="str">
        <f>IF(customer_status6[[#This Row],[Customer Status]]="Churend","yes","No")</f>
        <v>No</v>
      </c>
      <c r="G6015">
        <v>4603</v>
      </c>
      <c r="H6015" t="s">
        <v>8265</v>
      </c>
      <c r="I6015" t="s">
        <v>8266</v>
      </c>
      <c r="J6015" t="str">
        <f>VLOOKUP(customer_status6[[#This Row],[Customer ID]],'customer location'!A:E,4,FALSE)</f>
        <v>Fontana</v>
      </c>
      <c r="K6015" t="str">
        <f>VLOOKUP(customer_status6[[#This Row],[Customer ID]],'customer demographics'!A:H,2,FALSE)</f>
        <v>Male</v>
      </c>
      <c r="L6015" t="str">
        <f t="shared" si="93"/>
        <v>Male 18-29</v>
      </c>
      <c r="M6015" t="str">
        <f>VLOOKUP(customer_status6[[#This Row],[Customer ID]],'customer services'!A:AO,6,FALSE)</f>
        <v>Offer A</v>
      </c>
      <c r="N6015">
        <v>43</v>
      </c>
      <c r="O6015" s="14">
        <f>VLOOKUP(customer_status6[[#This Row],[Customer ID]],'customer location'!A:E,5,FALSE)</f>
        <v>92335</v>
      </c>
      <c r="P6015" s="15">
        <f>IF(VLOOKUP(customer_status6[[#This Row],[Customer ID]],'customer demographics'!A:H,2,FALSE)="Male",1,0)</f>
        <v>1</v>
      </c>
      <c r="Q6015" s="15">
        <f>VLOOKUP(customer_status6[[#This Row],[Customer ID]],'customer demographics'!A:H,3,FALSE)</f>
        <v>28</v>
      </c>
      <c r="R6015" s="15">
        <f>IF(VLOOKUP(customer_status6[[#This Row],[Customer ID]],'customer demographics'!A:H,4,FALSE)="Yes",1,0)</f>
        <v>1</v>
      </c>
      <c r="S6015">
        <v>3</v>
      </c>
      <c r="T6015" s="15">
        <f>IF(VLOOKUP(customer_status6[[#This Row],[Customer ID]],'customer demographics'!A:H,5,FALSE)="Yes",1,0)</f>
        <v>0</v>
      </c>
      <c r="U6015" s="15">
        <f>IF(VLOOKUP(customer_status6[[#This Row],[Customer ID]],'customer demographics'!A:H,6,FALSE)="Yes",1,0)</f>
        <v>1</v>
      </c>
      <c r="V6015" s="15">
        <f>IF(VLOOKUP(customer_status6[[#This Row],[Customer ID]],'customer demographics'!A:H,7,FALSE)="Yes",1,0)</f>
        <v>1</v>
      </c>
      <c r="W6015" s="15">
        <f>VLOOKUP(customer_status6[[#This Row],[Customer ID]],'customer demographics'!A:H,8,FALSE)</f>
        <v>2</v>
      </c>
      <c r="X6015" s="16">
        <f>VLOOKUP(customer_status6[[#This Row],[Customer ID]],'customer services'!A:AO,5,FALSE)</f>
        <v>71</v>
      </c>
      <c r="Y6015" s="16">
        <f>VLOOKUP(customer_status6[[#This Row],[Customer ID]],'customer services'!A:AO,4,FALSE)</f>
        <v>7</v>
      </c>
      <c r="Z6015" s="16">
        <f>VLOOKUP(customer_status6[[#This Row],[Customer ID]],'customer services'!A:AO,21,FALSE)</f>
        <v>97.2</v>
      </c>
      <c r="AA6015" s="16">
        <f>IF(VLOOKUP(customer_status6[[#This Row],[Customer ID]],'customer services'!A:AO,3,FALSE)="Yes",1,0)</f>
        <v>1</v>
      </c>
      <c r="AB6015" s="16" cm="1">
        <f t="array" ref="AB6015">_xlfn.IFS(M6015="None",0,M6015="Offer A",1,M6015="Offer B",2,M6015="Offer C",3,M6015="Offer D",4,M6015="Offer E",5)</f>
        <v>1</v>
      </c>
      <c r="AC6015" s="16">
        <f>IF(VLOOKUP(customer_status6[[#This Row],[Customer ID]],'customer services'!A:AO,7,FALSE)="Yes",1,0)</f>
        <v>1</v>
      </c>
      <c r="AD6015" s="16">
        <f>VLOOKUP(customer_status6[[#This Row],[Customer ID]],'customer services'!A:AO,8,FALSE)</f>
        <v>39.090000000000003</v>
      </c>
      <c r="AE6015" s="16">
        <f>IF(VLOOKUP(customer_status6[[#This Row],[Customer ID]],'customer services'!A:AO,9,FALSE)="Yes",1,0)</f>
        <v>1</v>
      </c>
      <c r="AF6015" s="16">
        <f>IF(VLOOKUP(customer_status6[[#This Row],[Customer ID]],'customer services'!A:AO,10,FALSE)="Yes",1,0)</f>
        <v>1</v>
      </c>
      <c r="AG6015" s="16">
        <f>IF(VLOOKUP(customer_status6[[#This Row],[Customer ID]],'customer services'!A:AO,11,FALSE)="Yes",1,0)</f>
        <v>1</v>
      </c>
      <c r="AH6015" s="16">
        <f>IF(VLOOKUP(customer_status6[[#This Row],[Customer ID]],'customer services'!A:AO,12,FALSE)="Yes",1,0)</f>
        <v>0</v>
      </c>
      <c r="AI6015" s="16">
        <f>IF(VLOOKUP(customer_status6[[#This Row],[Customer ID]],'customer services'!A:AO,13,FALSE)="Yes",1,0)</f>
        <v>0</v>
      </c>
      <c r="AJ6015" s="16">
        <f>IF(VLOOKUP(customer_status6[[#This Row],[Customer ID]],'customer services'!A:AO,14,FALSE)="Yes",1,0)</f>
        <v>1</v>
      </c>
      <c r="AK6015" s="16">
        <f>IF(VLOOKUP(customer_status6[[#This Row],[Customer ID]],'customer services'!A:AO,15,FALSE)="Yes",1,0)</f>
        <v>1</v>
      </c>
      <c r="AL6015" s="16">
        <f>IF(VLOOKUP(customer_status6[[#This Row],[Customer ID]],'customer services'!A:AO,16,FALSE)="Yes",1,0)</f>
        <v>1</v>
      </c>
      <c r="AM6015" s="16">
        <f>IF(VLOOKUP(customer_status6[[#This Row],[Customer ID]],'customer services'!A:AO,17,FALSE)="Yes",1,0)</f>
        <v>1</v>
      </c>
      <c r="AN6015" s="16">
        <f>IF(VLOOKUP(customer_status6[[#This Row],[Customer ID]],'customer services'!A:AO,18,FALSE)="Yes",1,0)</f>
        <v>0</v>
      </c>
      <c r="AO6015" s="16">
        <f>IF(VLOOKUP(customer_status6[[#This Row],[Customer ID]],'customer services'!A:AO,19,FALSE)="Yes",1,0)</f>
        <v>1</v>
      </c>
      <c r="AP6015" s="16">
        <f>VLOOKUP(customer_status6[[#This Row],[Customer ID]],'customer services'!A:AO,20,FALSE)</f>
        <v>69</v>
      </c>
      <c r="AQ6015" s="16">
        <f>VLOOKUP(customer_status6[[#This Row],[Customer ID]],'customer services'!A:AO,22,FALSE)</f>
        <v>6910.3</v>
      </c>
      <c r="AR6015" s="16">
        <f>VLOOKUP(customer_status6[[#This Row],[Customer ID]],'customer services'!A:AO,23,FALSE)</f>
        <v>0</v>
      </c>
      <c r="AS6015" s="16">
        <f>VLOOKUP(customer_status6[[#This Row],[Customer ID]],'customer services'!A:AO,24,FALSE)</f>
        <v>0</v>
      </c>
      <c r="AT6015" s="16">
        <f>VLOOKUP(customer_status6[[#This Row],[Customer ID]],'customer services'!A:AO,25,FALSE)</f>
        <v>2775.3900000000003</v>
      </c>
      <c r="AU6015" s="16">
        <f>VLOOKUP(customer_status6[[#This Row],[Customer ID]],'customer services'!A:AO,26,FALSE)</f>
        <v>9685.69</v>
      </c>
      <c r="AV6015"/>
      <c r="AW6015"/>
      <c r="AX6015"/>
      <c r="AY6015"/>
      <c r="AZ6015"/>
    </row>
    <row r="6016" spans="1:52" x14ac:dyDescent="0.3">
      <c r="A6016" t="s">
        <v>6026</v>
      </c>
      <c r="B6016" t="s">
        <v>8175</v>
      </c>
      <c r="C6016">
        <v>3</v>
      </c>
      <c r="D6016" t="s">
        <v>8203</v>
      </c>
      <c r="E6016" t="str">
        <f>IF(customer_status6[[#This Row],[Customer Status]]="Churend","yes","No")</f>
        <v>No</v>
      </c>
      <c r="G6016">
        <v>5733</v>
      </c>
      <c r="H6016" t="s">
        <v>8265</v>
      </c>
      <c r="I6016" t="s">
        <v>8266</v>
      </c>
      <c r="J6016" t="str">
        <f>VLOOKUP(customer_status6[[#This Row],[Customer ID]],'customer location'!A:E,4,FALSE)</f>
        <v>Fontana</v>
      </c>
      <c r="K6016" t="str">
        <f>VLOOKUP(customer_status6[[#This Row],[Customer ID]],'customer demographics'!A:H,2,FALSE)</f>
        <v>Female</v>
      </c>
      <c r="L6016" t="str">
        <f t="shared" si="93"/>
        <v>Female 50+</v>
      </c>
      <c r="M6016" t="str">
        <f>VLOOKUP(customer_status6[[#This Row],[Customer ID]],'customer services'!A:AO,6,FALSE)</f>
        <v>Offer B</v>
      </c>
      <c r="N6016">
        <v>48</v>
      </c>
      <c r="O6016" s="14">
        <f>VLOOKUP(customer_status6[[#This Row],[Customer ID]],'customer location'!A:E,5,FALSE)</f>
        <v>92336</v>
      </c>
      <c r="P6016" s="15">
        <f>IF(VLOOKUP(customer_status6[[#This Row],[Customer ID]],'customer demographics'!A:H,2,FALSE)="Male",1,0)</f>
        <v>0</v>
      </c>
      <c r="Q6016" s="15">
        <f>VLOOKUP(customer_status6[[#This Row],[Customer ID]],'customer demographics'!A:H,3,FALSE)</f>
        <v>62</v>
      </c>
      <c r="R6016" s="15">
        <f>IF(VLOOKUP(customer_status6[[#This Row],[Customer ID]],'customer demographics'!A:H,4,FALSE)="Yes",1,0)</f>
        <v>0</v>
      </c>
      <c r="S6016">
        <v>3</v>
      </c>
      <c r="T6016" s="15">
        <f>IF(VLOOKUP(customer_status6[[#This Row],[Customer ID]],'customer demographics'!A:H,5,FALSE)="Yes",1,0)</f>
        <v>0</v>
      </c>
      <c r="U6016" s="15">
        <f>IF(VLOOKUP(customer_status6[[#This Row],[Customer ID]],'customer demographics'!A:H,6,FALSE)="Yes",1,0)</f>
        <v>1</v>
      </c>
      <c r="V6016" s="15">
        <f>IF(VLOOKUP(customer_status6[[#This Row],[Customer ID]],'customer demographics'!A:H,7,FALSE)="Yes",1,0)</f>
        <v>1</v>
      </c>
      <c r="W6016" s="15">
        <f>VLOOKUP(customer_status6[[#This Row],[Customer ID]],'customer demographics'!A:H,8,FALSE)</f>
        <v>2</v>
      </c>
      <c r="X6016" s="16">
        <f>VLOOKUP(customer_status6[[#This Row],[Customer ID]],'customer services'!A:AO,5,FALSE)</f>
        <v>63</v>
      </c>
      <c r="Y6016" s="16">
        <f>VLOOKUP(customer_status6[[#This Row],[Customer ID]],'customer services'!A:AO,4,FALSE)</f>
        <v>6</v>
      </c>
      <c r="Z6016" s="16">
        <f>VLOOKUP(customer_status6[[#This Row],[Customer ID]],'customer services'!A:AO,21,FALSE)</f>
        <v>63.55</v>
      </c>
      <c r="AA6016" s="16">
        <f>IF(VLOOKUP(customer_status6[[#This Row],[Customer ID]],'customer services'!A:AO,3,FALSE)="Yes",1,0)</f>
        <v>1</v>
      </c>
      <c r="AB6016" s="16" cm="1">
        <f t="array" ref="AB6016">_xlfn.IFS(M6016="None",0,M6016="Offer A",1,M6016="Offer B",2,M6016="Offer C",3,M6016="Offer D",4,M6016="Offer E",5)</f>
        <v>2</v>
      </c>
      <c r="AC6016" s="16">
        <f>IF(VLOOKUP(customer_status6[[#This Row],[Customer ID]],'customer services'!A:AO,7,FALSE)="Yes",1,0)</f>
        <v>1</v>
      </c>
      <c r="AD6016" s="16">
        <f>VLOOKUP(customer_status6[[#This Row],[Customer ID]],'customer services'!A:AO,8,FALSE)</f>
        <v>1.18</v>
      </c>
      <c r="AE6016" s="16">
        <f>IF(VLOOKUP(customer_status6[[#This Row],[Customer ID]],'customer services'!A:AO,9,FALSE)="Yes",1,0)</f>
        <v>0</v>
      </c>
      <c r="AF6016" s="16">
        <f>IF(VLOOKUP(customer_status6[[#This Row],[Customer ID]],'customer services'!A:AO,10,FALSE)="Yes",1,0)</f>
        <v>1</v>
      </c>
      <c r="AG6016" s="16">
        <f>IF(VLOOKUP(customer_status6[[#This Row],[Customer ID]],'customer services'!A:AO,11,FALSE)="Yes",1,0)</f>
        <v>1</v>
      </c>
      <c r="AH6016" s="16">
        <f>IF(VLOOKUP(customer_status6[[#This Row],[Customer ID]],'customer services'!A:AO,12,FALSE)="Yes",1,0)</f>
        <v>1</v>
      </c>
      <c r="AI6016" s="16">
        <f>IF(VLOOKUP(customer_status6[[#This Row],[Customer ID]],'customer services'!A:AO,13,FALSE)="Yes",1,0)</f>
        <v>1</v>
      </c>
      <c r="AJ6016" s="16">
        <f>IF(VLOOKUP(customer_status6[[#This Row],[Customer ID]],'customer services'!A:AO,14,FALSE)="Yes",1,0)</f>
        <v>0</v>
      </c>
      <c r="AK6016" s="16">
        <f>IF(VLOOKUP(customer_status6[[#This Row],[Customer ID]],'customer services'!A:AO,15,FALSE)="Yes",1,0)</f>
        <v>0</v>
      </c>
      <c r="AL6016" s="16">
        <f>IF(VLOOKUP(customer_status6[[#This Row],[Customer ID]],'customer services'!A:AO,16,FALSE)="Yes",1,0)</f>
        <v>0</v>
      </c>
      <c r="AM6016" s="16">
        <f>IF(VLOOKUP(customer_status6[[#This Row],[Customer ID]],'customer services'!A:AO,17,FALSE)="Yes",1,0)</f>
        <v>0</v>
      </c>
      <c r="AN6016" s="16">
        <f>IF(VLOOKUP(customer_status6[[#This Row],[Customer ID]],'customer services'!A:AO,18,FALSE)="Yes",1,0)</f>
        <v>1</v>
      </c>
      <c r="AO6016" s="16">
        <f>IF(VLOOKUP(customer_status6[[#This Row],[Customer ID]],'customer services'!A:AO,19,FALSE)="Yes",1,0)</f>
        <v>0</v>
      </c>
      <c r="AP6016" s="16">
        <f>VLOOKUP(customer_status6[[#This Row],[Customer ID]],'customer services'!A:AO,20,FALSE)</f>
        <v>27</v>
      </c>
      <c r="AQ6016" s="16">
        <f>VLOOKUP(customer_status6[[#This Row],[Customer ID]],'customer services'!A:AO,22,FALSE)</f>
        <v>4014.2</v>
      </c>
      <c r="AR6016" s="16">
        <f>VLOOKUP(customer_status6[[#This Row],[Customer ID]],'customer services'!A:AO,23,FALSE)</f>
        <v>0</v>
      </c>
      <c r="AS6016" s="16">
        <f>VLOOKUP(customer_status6[[#This Row],[Customer ID]],'customer services'!A:AO,24,FALSE)</f>
        <v>90</v>
      </c>
      <c r="AT6016" s="16">
        <f>VLOOKUP(customer_status6[[#This Row],[Customer ID]],'customer services'!A:AO,25,FALSE)</f>
        <v>74.339999999999989</v>
      </c>
      <c r="AU6016" s="16">
        <f>VLOOKUP(customer_status6[[#This Row],[Customer ID]],'customer services'!A:AO,26,FALSE)</f>
        <v>4178.54</v>
      </c>
      <c r="AV6016"/>
      <c r="AW6016"/>
      <c r="AX6016"/>
      <c r="AY6016"/>
      <c r="AZ6016"/>
    </row>
    <row r="6017" spans="1:52" x14ac:dyDescent="0.3">
      <c r="A6017" t="s">
        <v>6027</v>
      </c>
      <c r="B6017" t="s">
        <v>8175</v>
      </c>
      <c r="C6017">
        <v>5</v>
      </c>
      <c r="D6017" t="s">
        <v>8203</v>
      </c>
      <c r="E6017" t="str">
        <f>IF(customer_status6[[#This Row],[Customer Status]]="Churend","yes","No")</f>
        <v>No</v>
      </c>
      <c r="G6017">
        <v>5458</v>
      </c>
      <c r="H6017" t="s">
        <v>8265</v>
      </c>
      <c r="I6017" t="s">
        <v>8266</v>
      </c>
      <c r="J6017" t="str">
        <f>VLOOKUP(customer_status6[[#This Row],[Customer ID]],'customer location'!A:E,4,FALSE)</f>
        <v>Fontana</v>
      </c>
      <c r="K6017" t="str">
        <f>VLOOKUP(customer_status6[[#This Row],[Customer ID]],'customer demographics'!A:H,2,FALSE)</f>
        <v>Female</v>
      </c>
      <c r="L6017" t="str">
        <f t="shared" si="93"/>
        <v>Female 50+</v>
      </c>
      <c r="M6017" t="str">
        <f>VLOOKUP(customer_status6[[#This Row],[Customer ID]],'customer services'!A:AO,6,FALSE)</f>
        <v>Offer B</v>
      </c>
      <c r="N6017">
        <v>77</v>
      </c>
      <c r="O6017" s="14">
        <f>VLOOKUP(customer_status6[[#This Row],[Customer ID]],'customer location'!A:E,5,FALSE)</f>
        <v>92337</v>
      </c>
      <c r="P6017" s="15">
        <f>IF(VLOOKUP(customer_status6[[#This Row],[Customer ID]],'customer demographics'!A:H,2,FALSE)="Male",1,0)</f>
        <v>0</v>
      </c>
      <c r="Q6017" s="15">
        <f>VLOOKUP(customer_status6[[#This Row],[Customer ID]],'customer demographics'!A:H,3,FALSE)</f>
        <v>56</v>
      </c>
      <c r="R6017" s="15">
        <f>IF(VLOOKUP(customer_status6[[#This Row],[Customer ID]],'customer demographics'!A:H,4,FALSE)="Yes",1,0)</f>
        <v>0</v>
      </c>
      <c r="S6017">
        <v>5</v>
      </c>
      <c r="T6017" s="15">
        <f>IF(VLOOKUP(customer_status6[[#This Row],[Customer ID]],'customer demographics'!A:H,5,FALSE)="Yes",1,0)</f>
        <v>0</v>
      </c>
      <c r="U6017" s="15">
        <f>IF(VLOOKUP(customer_status6[[#This Row],[Customer ID]],'customer demographics'!A:H,6,FALSE)="Yes",1,0)</f>
        <v>0</v>
      </c>
      <c r="V6017" s="15">
        <f>IF(VLOOKUP(customer_status6[[#This Row],[Customer ID]],'customer demographics'!A:H,7,FALSE)="Yes",1,0)</f>
        <v>0</v>
      </c>
      <c r="W6017" s="15">
        <f>VLOOKUP(customer_status6[[#This Row],[Customer ID]],'customer demographics'!A:H,8,FALSE)</f>
        <v>0</v>
      </c>
      <c r="X6017" s="16">
        <f>VLOOKUP(customer_status6[[#This Row],[Customer ID]],'customer services'!A:AO,5,FALSE)</f>
        <v>51</v>
      </c>
      <c r="Y6017" s="16">
        <f>VLOOKUP(customer_status6[[#This Row],[Customer ID]],'customer services'!A:AO,4,FALSE)</f>
        <v>0</v>
      </c>
      <c r="Z6017" s="16">
        <f>VLOOKUP(customer_status6[[#This Row],[Customer ID]],'customer services'!A:AO,21,FALSE)</f>
        <v>24.95</v>
      </c>
      <c r="AA6017" s="16">
        <f>IF(VLOOKUP(customer_status6[[#This Row],[Customer ID]],'customer services'!A:AO,3,FALSE)="Yes",1,0)</f>
        <v>0</v>
      </c>
      <c r="AB6017" s="16" cm="1">
        <f t="array" ref="AB6017">_xlfn.IFS(M6017="None",0,M6017="Offer A",1,M6017="Offer B",2,M6017="Offer C",3,M6017="Offer D",4,M6017="Offer E",5)</f>
        <v>2</v>
      </c>
      <c r="AC6017" s="16">
        <f>IF(VLOOKUP(customer_status6[[#This Row],[Customer ID]],'customer services'!A:AO,7,FALSE)="Yes",1,0)</f>
        <v>1</v>
      </c>
      <c r="AD6017" s="16">
        <f>VLOOKUP(customer_status6[[#This Row],[Customer ID]],'customer services'!A:AO,8,FALSE)</f>
        <v>44.35</v>
      </c>
      <c r="AE6017" s="16">
        <f>IF(VLOOKUP(customer_status6[[#This Row],[Customer ID]],'customer services'!A:AO,9,FALSE)="Yes",1,0)</f>
        <v>1</v>
      </c>
      <c r="AF6017" s="16">
        <f>IF(VLOOKUP(customer_status6[[#This Row],[Customer ID]],'customer services'!A:AO,10,FALSE)="Yes",1,0)</f>
        <v>0</v>
      </c>
      <c r="AG6017" s="16">
        <f>IF(VLOOKUP(customer_status6[[#This Row],[Customer ID]],'customer services'!A:AO,11,FALSE)="Yes",1,0)</f>
        <v>0</v>
      </c>
      <c r="AH6017" s="16">
        <f>IF(VLOOKUP(customer_status6[[#This Row],[Customer ID]],'customer services'!A:AO,12,FALSE)="Yes",1,0)</f>
        <v>0</v>
      </c>
      <c r="AI6017" s="16">
        <f>IF(VLOOKUP(customer_status6[[#This Row],[Customer ID]],'customer services'!A:AO,13,FALSE)="Yes",1,0)</f>
        <v>0</v>
      </c>
      <c r="AJ6017" s="16">
        <f>IF(VLOOKUP(customer_status6[[#This Row],[Customer ID]],'customer services'!A:AO,14,FALSE)="Yes",1,0)</f>
        <v>0</v>
      </c>
      <c r="AK6017" s="16">
        <f>IF(VLOOKUP(customer_status6[[#This Row],[Customer ID]],'customer services'!A:AO,15,FALSE)="Yes",1,0)</f>
        <v>0</v>
      </c>
      <c r="AL6017" s="16">
        <f>IF(VLOOKUP(customer_status6[[#This Row],[Customer ID]],'customer services'!A:AO,16,FALSE)="Yes",1,0)</f>
        <v>0</v>
      </c>
      <c r="AM6017" s="16">
        <f>IF(VLOOKUP(customer_status6[[#This Row],[Customer ID]],'customer services'!A:AO,17,FALSE)="Yes",1,0)</f>
        <v>0</v>
      </c>
      <c r="AN6017" s="16">
        <f>IF(VLOOKUP(customer_status6[[#This Row],[Customer ID]],'customer services'!A:AO,18,FALSE)="Yes",1,0)</f>
        <v>0</v>
      </c>
      <c r="AO6017" s="16">
        <f>IF(VLOOKUP(customer_status6[[#This Row],[Customer ID]],'customer services'!A:AO,19,FALSE)="Yes",1,0)</f>
        <v>0</v>
      </c>
      <c r="AP6017" s="16">
        <f>VLOOKUP(customer_status6[[#This Row],[Customer ID]],'customer services'!A:AO,20,FALSE)</f>
        <v>0</v>
      </c>
      <c r="AQ6017" s="16">
        <f>VLOOKUP(customer_status6[[#This Row],[Customer ID]],'customer services'!A:AO,22,FALSE)</f>
        <v>1288</v>
      </c>
      <c r="AR6017" s="16">
        <f>VLOOKUP(customer_status6[[#This Row],[Customer ID]],'customer services'!A:AO,23,FALSE)</f>
        <v>0</v>
      </c>
      <c r="AS6017" s="16">
        <f>VLOOKUP(customer_status6[[#This Row],[Customer ID]],'customer services'!A:AO,24,FALSE)</f>
        <v>0</v>
      </c>
      <c r="AT6017" s="16">
        <f>VLOOKUP(customer_status6[[#This Row],[Customer ID]],'customer services'!A:AO,25,FALSE)</f>
        <v>2261.85</v>
      </c>
      <c r="AU6017" s="16">
        <f>VLOOKUP(customer_status6[[#This Row],[Customer ID]],'customer services'!A:AO,26,FALSE)</f>
        <v>3549.85</v>
      </c>
      <c r="AV6017"/>
      <c r="AW6017"/>
      <c r="AX6017"/>
      <c r="AY6017"/>
      <c r="AZ6017"/>
    </row>
    <row r="6018" spans="1:52" x14ac:dyDescent="0.3">
      <c r="A6018" t="s">
        <v>6028</v>
      </c>
      <c r="B6018" t="s">
        <v>8175</v>
      </c>
      <c r="C6018">
        <v>4</v>
      </c>
      <c r="D6018" t="s">
        <v>8203</v>
      </c>
      <c r="E6018" t="str">
        <f>IF(customer_status6[[#This Row],[Customer Status]]="Churend","yes","No")</f>
        <v>No</v>
      </c>
      <c r="G6018">
        <v>5483</v>
      </c>
      <c r="H6018" t="s">
        <v>8265</v>
      </c>
      <c r="I6018" t="s">
        <v>8266</v>
      </c>
      <c r="J6018" t="str">
        <f>VLOOKUP(customer_status6[[#This Row],[Customer ID]],'customer location'!A:E,4,FALSE)</f>
        <v>Forest Falls</v>
      </c>
      <c r="K6018" t="str">
        <f>VLOOKUP(customer_status6[[#This Row],[Customer ID]],'customer demographics'!A:H,2,FALSE)</f>
        <v>Female</v>
      </c>
      <c r="L6018" t="str">
        <f t="shared" ref="L6018:L6081" si="94">K6018&amp;" "&amp;IF(Q6018&lt;=29,"18-29",IF(Q6018&lt;=39,"30-39",IF(Q6018&lt;=55,"39-50","50+")))</f>
        <v>Female 30-39</v>
      </c>
      <c r="M6018" t="str">
        <f>VLOOKUP(customer_status6[[#This Row],[Customer ID]],'customer services'!A:AO,6,FALSE)</f>
        <v>Offer B</v>
      </c>
      <c r="N6018">
        <v>68</v>
      </c>
      <c r="O6018" s="14">
        <f>VLOOKUP(customer_status6[[#This Row],[Customer ID]],'customer location'!A:E,5,FALSE)</f>
        <v>92339</v>
      </c>
      <c r="P6018" s="15">
        <f>IF(VLOOKUP(customer_status6[[#This Row],[Customer ID]],'customer demographics'!A:H,2,FALSE)="Male",1,0)</f>
        <v>0</v>
      </c>
      <c r="Q6018" s="15">
        <f>VLOOKUP(customer_status6[[#This Row],[Customer ID]],'customer demographics'!A:H,3,FALSE)</f>
        <v>35</v>
      </c>
      <c r="R6018" s="15">
        <f>IF(VLOOKUP(customer_status6[[#This Row],[Customer ID]],'customer demographics'!A:H,4,FALSE)="Yes",1,0)</f>
        <v>0</v>
      </c>
      <c r="S6018">
        <v>4</v>
      </c>
      <c r="T6018" s="15">
        <f>IF(VLOOKUP(customer_status6[[#This Row],[Customer ID]],'customer demographics'!A:H,5,FALSE)="Yes",1,0)</f>
        <v>0</v>
      </c>
      <c r="U6018" s="15">
        <f>IF(VLOOKUP(customer_status6[[#This Row],[Customer ID]],'customer demographics'!A:H,6,FALSE)="Yes",1,0)</f>
        <v>1</v>
      </c>
      <c r="V6018" s="15">
        <f>IF(VLOOKUP(customer_status6[[#This Row],[Customer ID]],'customer demographics'!A:H,7,FALSE)="Yes",1,0)</f>
        <v>0</v>
      </c>
      <c r="W6018" s="15">
        <f>VLOOKUP(customer_status6[[#This Row],[Customer ID]],'customer demographics'!A:H,8,FALSE)</f>
        <v>0</v>
      </c>
      <c r="X6018" s="16">
        <f>VLOOKUP(customer_status6[[#This Row],[Customer ID]],'customer services'!A:AO,5,FALSE)</f>
        <v>64</v>
      </c>
      <c r="Y6018" s="16">
        <f>VLOOKUP(customer_status6[[#This Row],[Customer ID]],'customer services'!A:AO,4,FALSE)</f>
        <v>7</v>
      </c>
      <c r="Z6018" s="16">
        <f>VLOOKUP(customer_status6[[#This Row],[Customer ID]],'customer services'!A:AO,21,FALSE)</f>
        <v>99</v>
      </c>
      <c r="AA6018" s="16">
        <f>IF(VLOOKUP(customer_status6[[#This Row],[Customer ID]],'customer services'!A:AO,3,FALSE)="Yes",1,0)</f>
        <v>1</v>
      </c>
      <c r="AB6018" s="16" cm="1">
        <f t="array" ref="AB6018">_xlfn.IFS(M6018="None",0,M6018="Offer A",1,M6018="Offer B",2,M6018="Offer C",3,M6018="Offer D",4,M6018="Offer E",5)</f>
        <v>2</v>
      </c>
      <c r="AC6018" s="16">
        <f>IF(VLOOKUP(customer_status6[[#This Row],[Customer ID]],'customer services'!A:AO,7,FALSE)="Yes",1,0)</f>
        <v>1</v>
      </c>
      <c r="AD6018" s="16">
        <f>VLOOKUP(customer_status6[[#This Row],[Customer ID]],'customer services'!A:AO,8,FALSE)</f>
        <v>35.92</v>
      </c>
      <c r="AE6018" s="16">
        <f>IF(VLOOKUP(customer_status6[[#This Row],[Customer ID]],'customer services'!A:AO,9,FALSE)="Yes",1,0)</f>
        <v>0</v>
      </c>
      <c r="AF6018" s="16">
        <f>IF(VLOOKUP(customer_status6[[#This Row],[Customer ID]],'customer services'!A:AO,10,FALSE)="Yes",1,0)</f>
        <v>1</v>
      </c>
      <c r="AG6018" s="16">
        <f>IF(VLOOKUP(customer_status6[[#This Row],[Customer ID]],'customer services'!A:AO,11,FALSE)="Yes",1,0)</f>
        <v>1</v>
      </c>
      <c r="AH6018" s="16">
        <f>IF(VLOOKUP(customer_status6[[#This Row],[Customer ID]],'customer services'!A:AO,12,FALSE)="Yes",1,0)</f>
        <v>0</v>
      </c>
      <c r="AI6018" s="16">
        <f>IF(VLOOKUP(customer_status6[[#This Row],[Customer ID]],'customer services'!A:AO,13,FALSE)="Yes",1,0)</f>
        <v>0</v>
      </c>
      <c r="AJ6018" s="16">
        <f>IF(VLOOKUP(customer_status6[[#This Row],[Customer ID]],'customer services'!A:AO,14,FALSE)="Yes",1,0)</f>
        <v>1</v>
      </c>
      <c r="AK6018" s="16">
        <f>IF(VLOOKUP(customer_status6[[#This Row],[Customer ID]],'customer services'!A:AO,15,FALSE)="Yes",1,0)</f>
        <v>1</v>
      </c>
      <c r="AL6018" s="16">
        <f>IF(VLOOKUP(customer_status6[[#This Row],[Customer ID]],'customer services'!A:AO,16,FALSE)="Yes",1,0)</f>
        <v>1</v>
      </c>
      <c r="AM6018" s="16">
        <f>IF(VLOOKUP(customer_status6[[#This Row],[Customer ID]],'customer services'!A:AO,17,FALSE)="Yes",1,0)</f>
        <v>1</v>
      </c>
      <c r="AN6018" s="16">
        <f>IF(VLOOKUP(customer_status6[[#This Row],[Customer ID]],'customer services'!A:AO,18,FALSE)="Yes",1,0)</f>
        <v>1</v>
      </c>
      <c r="AO6018" s="16">
        <f>IF(VLOOKUP(customer_status6[[#This Row],[Customer ID]],'customer services'!A:AO,19,FALSE)="Yes",1,0)</f>
        <v>1</v>
      </c>
      <c r="AP6018" s="16">
        <f>VLOOKUP(customer_status6[[#This Row],[Customer ID]],'customer services'!A:AO,20,FALSE)</f>
        <v>11</v>
      </c>
      <c r="AQ6018" s="16">
        <f>VLOOKUP(customer_status6[[#This Row],[Customer ID]],'customer services'!A:AO,22,FALSE)</f>
        <v>6375.8</v>
      </c>
      <c r="AR6018" s="16">
        <f>VLOOKUP(customer_status6[[#This Row],[Customer ID]],'customer services'!A:AO,23,FALSE)</f>
        <v>0</v>
      </c>
      <c r="AS6018" s="16">
        <f>VLOOKUP(customer_status6[[#This Row],[Customer ID]],'customer services'!A:AO,24,FALSE)</f>
        <v>0</v>
      </c>
      <c r="AT6018" s="16">
        <f>VLOOKUP(customer_status6[[#This Row],[Customer ID]],'customer services'!A:AO,25,FALSE)</f>
        <v>2298.88</v>
      </c>
      <c r="AU6018" s="16">
        <f>VLOOKUP(customer_status6[[#This Row],[Customer ID]],'customer services'!A:AO,26,FALSE)</f>
        <v>8674.68</v>
      </c>
      <c r="AV6018"/>
      <c r="AW6018"/>
      <c r="AX6018"/>
      <c r="AY6018"/>
      <c r="AZ6018"/>
    </row>
    <row r="6019" spans="1:52" x14ac:dyDescent="0.3">
      <c r="A6019" t="s">
        <v>6029</v>
      </c>
      <c r="B6019" t="s">
        <v>8175</v>
      </c>
      <c r="C6019">
        <v>3</v>
      </c>
      <c r="D6019" t="s">
        <v>8203</v>
      </c>
      <c r="E6019" t="str">
        <f>IF(customer_status6[[#This Row],[Customer Status]]="Churend","yes","No")</f>
        <v>No</v>
      </c>
      <c r="G6019">
        <v>4521</v>
      </c>
      <c r="H6019" t="s">
        <v>8265</v>
      </c>
      <c r="I6019" t="s">
        <v>8266</v>
      </c>
      <c r="J6019" t="str">
        <f>VLOOKUP(customer_status6[[#This Row],[Customer ID]],'customer location'!A:E,4,FALSE)</f>
        <v>Hesperia</v>
      </c>
      <c r="K6019" t="str">
        <f>VLOOKUP(customer_status6[[#This Row],[Customer ID]],'customer demographics'!A:H,2,FALSE)</f>
        <v>Female</v>
      </c>
      <c r="L6019" t="str">
        <f t="shared" si="94"/>
        <v>Female 39-50</v>
      </c>
      <c r="M6019" t="str">
        <f>VLOOKUP(customer_status6[[#This Row],[Customer ID]],'customer services'!A:AO,6,FALSE)</f>
        <v>None</v>
      </c>
      <c r="N6019">
        <v>77</v>
      </c>
      <c r="O6019" s="14">
        <f>VLOOKUP(customer_status6[[#This Row],[Customer ID]],'customer location'!A:E,5,FALSE)</f>
        <v>92345</v>
      </c>
      <c r="P6019" s="15">
        <f>IF(VLOOKUP(customer_status6[[#This Row],[Customer ID]],'customer demographics'!A:H,2,FALSE)="Male",1,0)</f>
        <v>0</v>
      </c>
      <c r="Q6019" s="15">
        <f>VLOOKUP(customer_status6[[#This Row],[Customer ID]],'customer demographics'!A:H,3,FALSE)</f>
        <v>54</v>
      </c>
      <c r="R6019" s="15">
        <f>IF(VLOOKUP(customer_status6[[#This Row],[Customer ID]],'customer demographics'!A:H,4,FALSE)="Yes",1,0)</f>
        <v>0</v>
      </c>
      <c r="S6019">
        <v>3</v>
      </c>
      <c r="T6019" s="15">
        <f>IF(VLOOKUP(customer_status6[[#This Row],[Customer ID]],'customer demographics'!A:H,5,FALSE)="Yes",1,0)</f>
        <v>0</v>
      </c>
      <c r="U6019" s="15">
        <f>IF(VLOOKUP(customer_status6[[#This Row],[Customer ID]],'customer demographics'!A:H,6,FALSE)="Yes",1,0)</f>
        <v>0</v>
      </c>
      <c r="V6019" s="15">
        <f>IF(VLOOKUP(customer_status6[[#This Row],[Customer ID]],'customer demographics'!A:H,7,FALSE)="Yes",1,0)</f>
        <v>0</v>
      </c>
      <c r="W6019" s="15">
        <f>VLOOKUP(customer_status6[[#This Row],[Customer ID]],'customer demographics'!A:H,8,FALSE)</f>
        <v>0</v>
      </c>
      <c r="X6019" s="16">
        <f>VLOOKUP(customer_status6[[#This Row],[Customer ID]],'customer services'!A:AO,5,FALSE)</f>
        <v>15</v>
      </c>
      <c r="Y6019" s="16">
        <f>VLOOKUP(customer_status6[[#This Row],[Customer ID]],'customer services'!A:AO,4,FALSE)</f>
        <v>0</v>
      </c>
      <c r="Z6019" s="16">
        <f>VLOOKUP(customer_status6[[#This Row],[Customer ID]],'customer services'!A:AO,21,FALSE)</f>
        <v>94</v>
      </c>
      <c r="AA6019" s="16">
        <f>IF(VLOOKUP(customer_status6[[#This Row],[Customer ID]],'customer services'!A:AO,3,FALSE)="Yes",1,0)</f>
        <v>0</v>
      </c>
      <c r="AB6019" s="16" cm="1">
        <f t="array" ref="AB6019">_xlfn.IFS(M6019="None",0,M6019="Offer A",1,M6019="Offer B",2,M6019="Offer C",3,M6019="Offer D",4,M6019="Offer E",5)</f>
        <v>0</v>
      </c>
      <c r="AC6019" s="16">
        <f>IF(VLOOKUP(customer_status6[[#This Row],[Customer ID]],'customer services'!A:AO,7,FALSE)="Yes",1,0)</f>
        <v>1</v>
      </c>
      <c r="AD6019" s="16">
        <f>VLOOKUP(customer_status6[[#This Row],[Customer ID]],'customer services'!A:AO,8,FALSE)</f>
        <v>15.28</v>
      </c>
      <c r="AE6019" s="16">
        <f>IF(VLOOKUP(customer_status6[[#This Row],[Customer ID]],'customer services'!A:AO,9,FALSE)="Yes",1,0)</f>
        <v>0</v>
      </c>
      <c r="AF6019" s="16">
        <f>IF(VLOOKUP(customer_status6[[#This Row],[Customer ID]],'customer services'!A:AO,10,FALSE)="Yes",1,0)</f>
        <v>1</v>
      </c>
      <c r="AG6019" s="16">
        <f>IF(VLOOKUP(customer_status6[[#This Row],[Customer ID]],'customer services'!A:AO,11,FALSE)="Yes",1,0)</f>
        <v>0</v>
      </c>
      <c r="AH6019" s="16">
        <f>IF(VLOOKUP(customer_status6[[#This Row],[Customer ID]],'customer services'!A:AO,12,FALSE)="Yes",1,0)</f>
        <v>0</v>
      </c>
      <c r="AI6019" s="16">
        <f>IF(VLOOKUP(customer_status6[[#This Row],[Customer ID]],'customer services'!A:AO,13,FALSE)="Yes",1,0)</f>
        <v>0</v>
      </c>
      <c r="AJ6019" s="16">
        <f>IF(VLOOKUP(customer_status6[[#This Row],[Customer ID]],'customer services'!A:AO,14,FALSE)="Yes",1,0)</f>
        <v>1</v>
      </c>
      <c r="AK6019" s="16">
        <f>IF(VLOOKUP(customer_status6[[#This Row],[Customer ID]],'customer services'!A:AO,15,FALSE)="Yes",1,0)</f>
        <v>1</v>
      </c>
      <c r="AL6019" s="16">
        <f>IF(VLOOKUP(customer_status6[[#This Row],[Customer ID]],'customer services'!A:AO,16,FALSE)="Yes",1,0)</f>
        <v>1</v>
      </c>
      <c r="AM6019" s="16">
        <f>IF(VLOOKUP(customer_status6[[#This Row],[Customer ID]],'customer services'!A:AO,17,FALSE)="Yes",1,0)</f>
        <v>1</v>
      </c>
      <c r="AN6019" s="16">
        <f>IF(VLOOKUP(customer_status6[[#This Row],[Customer ID]],'customer services'!A:AO,18,FALSE)="Yes",1,0)</f>
        <v>1</v>
      </c>
      <c r="AO6019" s="16">
        <f>IF(VLOOKUP(customer_status6[[#This Row],[Customer ID]],'customer services'!A:AO,19,FALSE)="Yes",1,0)</f>
        <v>1</v>
      </c>
      <c r="AP6019" s="16">
        <f>VLOOKUP(customer_status6[[#This Row],[Customer ID]],'customer services'!A:AO,20,FALSE)</f>
        <v>16</v>
      </c>
      <c r="AQ6019" s="16">
        <f>VLOOKUP(customer_status6[[#This Row],[Customer ID]],'customer services'!A:AO,22,FALSE)</f>
        <v>1505.45</v>
      </c>
      <c r="AR6019" s="16">
        <f>VLOOKUP(customer_status6[[#This Row],[Customer ID]],'customer services'!A:AO,23,FALSE)</f>
        <v>0</v>
      </c>
      <c r="AS6019" s="16">
        <f>VLOOKUP(customer_status6[[#This Row],[Customer ID]],'customer services'!A:AO,24,FALSE)</f>
        <v>0</v>
      </c>
      <c r="AT6019" s="16">
        <f>VLOOKUP(customer_status6[[#This Row],[Customer ID]],'customer services'!A:AO,25,FALSE)</f>
        <v>229.2</v>
      </c>
      <c r="AU6019" s="16">
        <f>VLOOKUP(customer_status6[[#This Row],[Customer ID]],'customer services'!A:AO,26,FALSE)</f>
        <v>1734.65</v>
      </c>
      <c r="AV6019"/>
      <c r="AW6019"/>
      <c r="AX6019"/>
      <c r="AY6019"/>
      <c r="AZ6019"/>
    </row>
    <row r="6020" spans="1:52" x14ac:dyDescent="0.3">
      <c r="A6020" t="s">
        <v>6030</v>
      </c>
      <c r="B6020" t="s">
        <v>8175</v>
      </c>
      <c r="C6020">
        <v>3</v>
      </c>
      <c r="D6020" t="s">
        <v>8203</v>
      </c>
      <c r="E6020" t="str">
        <f>IF(customer_status6[[#This Row],[Customer Status]]="Churend","yes","No")</f>
        <v>No</v>
      </c>
      <c r="G6020">
        <v>5877</v>
      </c>
      <c r="H6020" t="s">
        <v>8265</v>
      </c>
      <c r="I6020" t="s">
        <v>8266</v>
      </c>
      <c r="J6020" t="str">
        <f>VLOOKUP(customer_status6[[#This Row],[Customer ID]],'customer location'!A:E,4,FALSE)</f>
        <v>Hinkley</v>
      </c>
      <c r="K6020" t="str">
        <f>VLOOKUP(customer_status6[[#This Row],[Customer ID]],'customer demographics'!A:H,2,FALSE)</f>
        <v>Female</v>
      </c>
      <c r="L6020" t="str">
        <f t="shared" si="94"/>
        <v>Female 39-50</v>
      </c>
      <c r="M6020" t="str">
        <f>VLOOKUP(customer_status6[[#This Row],[Customer ID]],'customer services'!A:AO,6,FALSE)</f>
        <v>None</v>
      </c>
      <c r="N6020">
        <v>65</v>
      </c>
      <c r="O6020" s="14">
        <f>VLOOKUP(customer_status6[[#This Row],[Customer ID]],'customer location'!A:E,5,FALSE)</f>
        <v>92347</v>
      </c>
      <c r="P6020" s="15">
        <f>IF(VLOOKUP(customer_status6[[#This Row],[Customer ID]],'customer demographics'!A:H,2,FALSE)="Male",1,0)</f>
        <v>0</v>
      </c>
      <c r="Q6020" s="15">
        <f>VLOOKUP(customer_status6[[#This Row],[Customer ID]],'customer demographics'!A:H,3,FALSE)</f>
        <v>40</v>
      </c>
      <c r="R6020" s="15">
        <f>IF(VLOOKUP(customer_status6[[#This Row],[Customer ID]],'customer demographics'!A:H,4,FALSE)="Yes",1,0)</f>
        <v>0</v>
      </c>
      <c r="S6020">
        <v>3</v>
      </c>
      <c r="T6020" s="15">
        <f>IF(VLOOKUP(customer_status6[[#This Row],[Customer ID]],'customer demographics'!A:H,5,FALSE)="Yes",1,0)</f>
        <v>0</v>
      </c>
      <c r="U6020" s="15">
        <f>IF(VLOOKUP(customer_status6[[#This Row],[Customer ID]],'customer demographics'!A:H,6,FALSE)="Yes",1,0)</f>
        <v>0</v>
      </c>
      <c r="V6020" s="15">
        <f>IF(VLOOKUP(customer_status6[[#This Row],[Customer ID]],'customer demographics'!A:H,7,FALSE)="Yes",1,0)</f>
        <v>0</v>
      </c>
      <c r="W6020" s="15">
        <f>VLOOKUP(customer_status6[[#This Row],[Customer ID]],'customer demographics'!A:H,8,FALSE)</f>
        <v>0</v>
      </c>
      <c r="X6020" s="16">
        <f>VLOOKUP(customer_status6[[#This Row],[Customer ID]],'customer services'!A:AO,5,FALSE)</f>
        <v>18</v>
      </c>
      <c r="Y6020" s="16">
        <f>VLOOKUP(customer_status6[[#This Row],[Customer ID]],'customer services'!A:AO,4,FALSE)</f>
        <v>0</v>
      </c>
      <c r="Z6020" s="16">
        <f>VLOOKUP(customer_status6[[#This Row],[Customer ID]],'customer services'!A:AO,21,FALSE)</f>
        <v>50.3</v>
      </c>
      <c r="AA6020" s="16">
        <f>IF(VLOOKUP(customer_status6[[#This Row],[Customer ID]],'customer services'!A:AO,3,FALSE)="Yes",1,0)</f>
        <v>0</v>
      </c>
      <c r="AB6020" s="16" cm="1">
        <f t="array" ref="AB6020">_xlfn.IFS(M6020="None",0,M6020="Offer A",1,M6020="Offer B",2,M6020="Offer C",3,M6020="Offer D",4,M6020="Offer E",5)</f>
        <v>0</v>
      </c>
      <c r="AC6020" s="16">
        <f>IF(VLOOKUP(customer_status6[[#This Row],[Customer ID]],'customer services'!A:AO,7,FALSE)="Yes",1,0)</f>
        <v>1</v>
      </c>
      <c r="AD6020" s="16">
        <f>VLOOKUP(customer_status6[[#This Row],[Customer ID]],'customer services'!A:AO,8,FALSE)</f>
        <v>38.32</v>
      </c>
      <c r="AE6020" s="16">
        <f>IF(VLOOKUP(customer_status6[[#This Row],[Customer ID]],'customer services'!A:AO,9,FALSE)="Yes",1,0)</f>
        <v>1</v>
      </c>
      <c r="AF6020" s="16">
        <f>IF(VLOOKUP(customer_status6[[#This Row],[Customer ID]],'customer services'!A:AO,10,FALSE)="Yes",1,0)</f>
        <v>1</v>
      </c>
      <c r="AG6020" s="16">
        <f>IF(VLOOKUP(customer_status6[[#This Row],[Customer ID]],'customer services'!A:AO,11,FALSE)="Yes",1,0)</f>
        <v>0</v>
      </c>
      <c r="AH6020" s="16">
        <f>IF(VLOOKUP(customer_status6[[#This Row],[Customer ID]],'customer services'!A:AO,12,FALSE)="Yes",1,0)</f>
        <v>0</v>
      </c>
      <c r="AI6020" s="16">
        <f>IF(VLOOKUP(customer_status6[[#This Row],[Customer ID]],'customer services'!A:AO,13,FALSE)="Yes",1,0)</f>
        <v>0</v>
      </c>
      <c r="AJ6020" s="16">
        <f>IF(VLOOKUP(customer_status6[[#This Row],[Customer ID]],'customer services'!A:AO,14,FALSE)="Yes",1,0)</f>
        <v>0</v>
      </c>
      <c r="AK6020" s="16">
        <f>IF(VLOOKUP(customer_status6[[#This Row],[Customer ID]],'customer services'!A:AO,15,FALSE)="Yes",1,0)</f>
        <v>0</v>
      </c>
      <c r="AL6020" s="16">
        <f>IF(VLOOKUP(customer_status6[[#This Row],[Customer ID]],'customer services'!A:AO,16,FALSE)="Yes",1,0)</f>
        <v>0</v>
      </c>
      <c r="AM6020" s="16">
        <f>IF(VLOOKUP(customer_status6[[#This Row],[Customer ID]],'customer services'!A:AO,17,FALSE)="Yes",1,0)</f>
        <v>1</v>
      </c>
      <c r="AN6020" s="16">
        <f>IF(VLOOKUP(customer_status6[[#This Row],[Customer ID]],'customer services'!A:AO,18,FALSE)="Yes",1,0)</f>
        <v>0</v>
      </c>
      <c r="AO6020" s="16">
        <f>IF(VLOOKUP(customer_status6[[#This Row],[Customer ID]],'customer services'!A:AO,19,FALSE)="Yes",1,0)</f>
        <v>1</v>
      </c>
      <c r="AP6020" s="16">
        <f>VLOOKUP(customer_status6[[#This Row],[Customer ID]],'customer services'!A:AO,20,FALSE)</f>
        <v>20</v>
      </c>
      <c r="AQ6020" s="16">
        <f>VLOOKUP(customer_status6[[#This Row],[Customer ID]],'customer services'!A:AO,22,FALSE)</f>
        <v>913.3</v>
      </c>
      <c r="AR6020" s="16">
        <f>VLOOKUP(customer_status6[[#This Row],[Customer ID]],'customer services'!A:AO,23,FALSE)</f>
        <v>0</v>
      </c>
      <c r="AS6020" s="16">
        <f>VLOOKUP(customer_status6[[#This Row],[Customer ID]],'customer services'!A:AO,24,FALSE)</f>
        <v>0</v>
      </c>
      <c r="AT6020" s="16">
        <f>VLOOKUP(customer_status6[[#This Row],[Customer ID]],'customer services'!A:AO,25,FALSE)</f>
        <v>689.76</v>
      </c>
      <c r="AU6020" s="16">
        <f>VLOOKUP(customer_status6[[#This Row],[Customer ID]],'customer services'!A:AO,26,FALSE)</f>
        <v>1603.06</v>
      </c>
      <c r="AV6020"/>
      <c r="AW6020"/>
      <c r="AX6020"/>
      <c r="AY6020"/>
      <c r="AZ6020"/>
    </row>
    <row r="6021" spans="1:52" x14ac:dyDescent="0.3">
      <c r="A6021" t="s">
        <v>6031</v>
      </c>
      <c r="B6021" t="s">
        <v>8175</v>
      </c>
      <c r="C6021">
        <v>5</v>
      </c>
      <c r="D6021" t="s">
        <v>8203</v>
      </c>
      <c r="E6021" t="str">
        <f>IF(customer_status6[[#This Row],[Customer Status]]="Churend","yes","No")</f>
        <v>No</v>
      </c>
      <c r="G6021">
        <v>6245</v>
      </c>
      <c r="H6021" t="s">
        <v>8265</v>
      </c>
      <c r="I6021" t="s">
        <v>8266</v>
      </c>
      <c r="J6021" t="str">
        <f>VLOOKUP(customer_status6[[#This Row],[Customer ID]],'customer location'!A:E,4,FALSE)</f>
        <v>Lake Arrowhead</v>
      </c>
      <c r="K6021" t="str">
        <f>VLOOKUP(customer_status6[[#This Row],[Customer ID]],'customer demographics'!A:H,2,FALSE)</f>
        <v>Female</v>
      </c>
      <c r="L6021" t="str">
        <f t="shared" si="94"/>
        <v>Female 30-39</v>
      </c>
      <c r="M6021" t="str">
        <f>VLOOKUP(customer_status6[[#This Row],[Customer ID]],'customer services'!A:AO,6,FALSE)</f>
        <v>Offer B</v>
      </c>
      <c r="N6021">
        <v>70</v>
      </c>
      <c r="O6021" s="14">
        <f>VLOOKUP(customer_status6[[#This Row],[Customer ID]],'customer location'!A:E,5,FALSE)</f>
        <v>92352</v>
      </c>
      <c r="P6021" s="15">
        <f>IF(VLOOKUP(customer_status6[[#This Row],[Customer ID]],'customer demographics'!A:H,2,FALSE)="Male",1,0)</f>
        <v>0</v>
      </c>
      <c r="Q6021" s="15">
        <f>VLOOKUP(customer_status6[[#This Row],[Customer ID]],'customer demographics'!A:H,3,FALSE)</f>
        <v>35</v>
      </c>
      <c r="R6021" s="15">
        <f>IF(VLOOKUP(customer_status6[[#This Row],[Customer ID]],'customer demographics'!A:H,4,FALSE)="Yes",1,0)</f>
        <v>0</v>
      </c>
      <c r="S6021">
        <v>5</v>
      </c>
      <c r="T6021" s="15">
        <f>IF(VLOOKUP(customer_status6[[#This Row],[Customer ID]],'customer demographics'!A:H,5,FALSE)="Yes",1,0)</f>
        <v>0</v>
      </c>
      <c r="U6021" s="15">
        <f>IF(VLOOKUP(customer_status6[[#This Row],[Customer ID]],'customer demographics'!A:H,6,FALSE)="Yes",1,0)</f>
        <v>1</v>
      </c>
      <c r="V6021" s="15">
        <f>IF(VLOOKUP(customer_status6[[#This Row],[Customer ID]],'customer demographics'!A:H,7,FALSE)="Yes",1,0)</f>
        <v>1</v>
      </c>
      <c r="W6021" s="15">
        <f>VLOOKUP(customer_status6[[#This Row],[Customer ID]],'customer demographics'!A:H,8,FALSE)</f>
        <v>2</v>
      </c>
      <c r="X6021" s="16">
        <f>VLOOKUP(customer_status6[[#This Row],[Customer ID]],'customer services'!A:AO,5,FALSE)</f>
        <v>57</v>
      </c>
      <c r="Y6021" s="16">
        <f>VLOOKUP(customer_status6[[#This Row],[Customer ID]],'customer services'!A:AO,4,FALSE)</f>
        <v>3</v>
      </c>
      <c r="Z6021" s="16">
        <f>VLOOKUP(customer_status6[[#This Row],[Customer ID]],'customer services'!A:AO,21,FALSE)</f>
        <v>95</v>
      </c>
      <c r="AA6021" s="16">
        <f>IF(VLOOKUP(customer_status6[[#This Row],[Customer ID]],'customer services'!A:AO,3,FALSE)="Yes",1,0)</f>
        <v>1</v>
      </c>
      <c r="AB6021" s="16" cm="1">
        <f t="array" ref="AB6021">_xlfn.IFS(M6021="None",0,M6021="Offer A",1,M6021="Offer B",2,M6021="Offer C",3,M6021="Offer D",4,M6021="Offer E",5)</f>
        <v>2</v>
      </c>
      <c r="AC6021" s="16">
        <f>IF(VLOOKUP(customer_status6[[#This Row],[Customer ID]],'customer services'!A:AO,7,FALSE)="Yes",1,0)</f>
        <v>1</v>
      </c>
      <c r="AD6021" s="16">
        <f>VLOOKUP(customer_status6[[#This Row],[Customer ID]],'customer services'!A:AO,8,FALSE)</f>
        <v>42.18</v>
      </c>
      <c r="AE6021" s="16">
        <f>IF(VLOOKUP(customer_status6[[#This Row],[Customer ID]],'customer services'!A:AO,9,FALSE)="Yes",1,0)</f>
        <v>0</v>
      </c>
      <c r="AF6021" s="16">
        <f>IF(VLOOKUP(customer_status6[[#This Row],[Customer ID]],'customer services'!A:AO,10,FALSE)="Yes",1,0)</f>
        <v>1</v>
      </c>
      <c r="AG6021" s="16">
        <f>IF(VLOOKUP(customer_status6[[#This Row],[Customer ID]],'customer services'!A:AO,11,FALSE)="Yes",1,0)</f>
        <v>0</v>
      </c>
      <c r="AH6021" s="16">
        <f>IF(VLOOKUP(customer_status6[[#This Row],[Customer ID]],'customer services'!A:AO,12,FALSE)="Yes",1,0)</f>
        <v>1</v>
      </c>
      <c r="AI6021" s="16">
        <f>IF(VLOOKUP(customer_status6[[#This Row],[Customer ID]],'customer services'!A:AO,13,FALSE)="Yes",1,0)</f>
        <v>0</v>
      </c>
      <c r="AJ6021" s="16">
        <f>IF(VLOOKUP(customer_status6[[#This Row],[Customer ID]],'customer services'!A:AO,14,FALSE)="Yes",1,0)</f>
        <v>1</v>
      </c>
      <c r="AK6021" s="16">
        <f>IF(VLOOKUP(customer_status6[[#This Row],[Customer ID]],'customer services'!A:AO,15,FALSE)="Yes",1,0)</f>
        <v>1</v>
      </c>
      <c r="AL6021" s="16">
        <f>IF(VLOOKUP(customer_status6[[#This Row],[Customer ID]],'customer services'!A:AO,16,FALSE)="Yes",1,0)</f>
        <v>1</v>
      </c>
      <c r="AM6021" s="16">
        <f>IF(VLOOKUP(customer_status6[[#This Row],[Customer ID]],'customer services'!A:AO,17,FALSE)="Yes",1,0)</f>
        <v>1</v>
      </c>
      <c r="AN6021" s="16">
        <f>IF(VLOOKUP(customer_status6[[#This Row],[Customer ID]],'customer services'!A:AO,18,FALSE)="Yes",1,0)</f>
        <v>0</v>
      </c>
      <c r="AO6021" s="16">
        <f>IF(VLOOKUP(customer_status6[[#This Row],[Customer ID]],'customer services'!A:AO,19,FALSE)="Yes",1,0)</f>
        <v>1</v>
      </c>
      <c r="AP6021" s="16">
        <f>VLOOKUP(customer_status6[[#This Row],[Customer ID]],'customer services'!A:AO,20,FALSE)</f>
        <v>22</v>
      </c>
      <c r="AQ6021" s="16">
        <f>VLOOKUP(customer_status6[[#This Row],[Customer ID]],'customer services'!A:AO,22,FALSE)</f>
        <v>5535.8</v>
      </c>
      <c r="AR6021" s="16">
        <f>VLOOKUP(customer_status6[[#This Row],[Customer ID]],'customer services'!A:AO,23,FALSE)</f>
        <v>0</v>
      </c>
      <c r="AS6021" s="16">
        <f>VLOOKUP(customer_status6[[#This Row],[Customer ID]],'customer services'!A:AO,24,FALSE)</f>
        <v>0</v>
      </c>
      <c r="AT6021" s="16">
        <f>VLOOKUP(customer_status6[[#This Row],[Customer ID]],'customer services'!A:AO,25,FALSE)</f>
        <v>2404.2599999999998</v>
      </c>
      <c r="AU6021" s="16">
        <f>VLOOKUP(customer_status6[[#This Row],[Customer ID]],'customer services'!A:AO,26,FALSE)</f>
        <v>7940.06</v>
      </c>
      <c r="AV6021"/>
      <c r="AW6021"/>
      <c r="AX6021"/>
      <c r="AY6021"/>
      <c r="AZ6021"/>
    </row>
    <row r="6022" spans="1:52" x14ac:dyDescent="0.3">
      <c r="A6022" t="s">
        <v>6032</v>
      </c>
      <c r="B6022" t="s">
        <v>8175</v>
      </c>
      <c r="C6022">
        <v>4</v>
      </c>
      <c r="D6022" t="s">
        <v>8203</v>
      </c>
      <c r="E6022" t="str">
        <f>IF(customer_status6[[#This Row],[Customer Status]]="Churend","yes","No")</f>
        <v>No</v>
      </c>
      <c r="G6022">
        <v>3186</v>
      </c>
      <c r="H6022" t="s">
        <v>8265</v>
      </c>
      <c r="I6022" t="s">
        <v>8266</v>
      </c>
      <c r="J6022" t="str">
        <f>VLOOKUP(customer_status6[[#This Row],[Customer ID]],'customer location'!A:E,4,FALSE)</f>
        <v>Loma Linda</v>
      </c>
      <c r="K6022" t="str">
        <f>VLOOKUP(customer_status6[[#This Row],[Customer ID]],'customer demographics'!A:H,2,FALSE)</f>
        <v>Male</v>
      </c>
      <c r="L6022" t="str">
        <f t="shared" si="94"/>
        <v>Male 18-29</v>
      </c>
      <c r="M6022" t="str">
        <f>VLOOKUP(customer_status6[[#This Row],[Customer ID]],'customer services'!A:AO,6,FALSE)</f>
        <v>None</v>
      </c>
      <c r="N6022">
        <v>22</v>
      </c>
      <c r="O6022" s="14">
        <f>VLOOKUP(customer_status6[[#This Row],[Customer ID]],'customer location'!A:E,5,FALSE)</f>
        <v>92354</v>
      </c>
      <c r="P6022" s="15">
        <f>IF(VLOOKUP(customer_status6[[#This Row],[Customer ID]],'customer demographics'!A:H,2,FALSE)="Male",1,0)</f>
        <v>1</v>
      </c>
      <c r="Q6022" s="15">
        <f>VLOOKUP(customer_status6[[#This Row],[Customer ID]],'customer demographics'!A:H,3,FALSE)</f>
        <v>20</v>
      </c>
      <c r="R6022" s="15">
        <f>IF(VLOOKUP(customer_status6[[#This Row],[Customer ID]],'customer demographics'!A:H,4,FALSE)="Yes",1,0)</f>
        <v>1</v>
      </c>
      <c r="S6022">
        <v>4</v>
      </c>
      <c r="T6022" s="15">
        <f>IF(VLOOKUP(customer_status6[[#This Row],[Customer ID]],'customer demographics'!A:H,5,FALSE)="Yes",1,0)</f>
        <v>0</v>
      </c>
      <c r="U6022" s="15">
        <f>IF(VLOOKUP(customer_status6[[#This Row],[Customer ID]],'customer demographics'!A:H,6,FALSE)="Yes",1,0)</f>
        <v>1</v>
      </c>
      <c r="V6022" s="15">
        <f>IF(VLOOKUP(customer_status6[[#This Row],[Customer ID]],'customer demographics'!A:H,7,FALSE)="Yes",1,0)</f>
        <v>1</v>
      </c>
      <c r="W6022" s="15">
        <f>VLOOKUP(customer_status6[[#This Row],[Customer ID]],'customer demographics'!A:H,8,FALSE)</f>
        <v>1</v>
      </c>
      <c r="X6022" s="16">
        <f>VLOOKUP(customer_status6[[#This Row],[Customer ID]],'customer services'!A:AO,5,FALSE)</f>
        <v>14</v>
      </c>
      <c r="Y6022" s="16">
        <f>VLOOKUP(customer_status6[[#This Row],[Customer ID]],'customer services'!A:AO,4,FALSE)</f>
        <v>3</v>
      </c>
      <c r="Z6022" s="16">
        <f>VLOOKUP(customer_status6[[#This Row],[Customer ID]],'customer services'!A:AO,21,FALSE)</f>
        <v>61.4</v>
      </c>
      <c r="AA6022" s="16">
        <f>IF(VLOOKUP(customer_status6[[#This Row],[Customer ID]],'customer services'!A:AO,3,FALSE)="Yes",1,0)</f>
        <v>1</v>
      </c>
      <c r="AB6022" s="16" cm="1">
        <f t="array" ref="AB6022">_xlfn.IFS(M6022="None",0,M6022="Offer A",1,M6022="Offer B",2,M6022="Offer C",3,M6022="Offer D",4,M6022="Offer E",5)</f>
        <v>0</v>
      </c>
      <c r="AC6022" s="16">
        <f>IF(VLOOKUP(customer_status6[[#This Row],[Customer ID]],'customer services'!A:AO,7,FALSE)="Yes",1,0)</f>
        <v>1</v>
      </c>
      <c r="AD6022" s="16">
        <f>VLOOKUP(customer_status6[[#This Row],[Customer ID]],'customer services'!A:AO,8,FALSE)</f>
        <v>10.74</v>
      </c>
      <c r="AE6022" s="16">
        <f>IF(VLOOKUP(customer_status6[[#This Row],[Customer ID]],'customer services'!A:AO,9,FALSE)="Yes",1,0)</f>
        <v>0</v>
      </c>
      <c r="AF6022" s="16">
        <f>IF(VLOOKUP(customer_status6[[#This Row],[Customer ID]],'customer services'!A:AO,10,FALSE)="Yes",1,0)</f>
        <v>1</v>
      </c>
      <c r="AG6022" s="16">
        <f>IF(VLOOKUP(customer_status6[[#This Row],[Customer ID]],'customer services'!A:AO,11,FALSE)="Yes",1,0)</f>
        <v>1</v>
      </c>
      <c r="AH6022" s="16">
        <f>IF(VLOOKUP(customer_status6[[#This Row],[Customer ID]],'customer services'!A:AO,12,FALSE)="Yes",1,0)</f>
        <v>1</v>
      </c>
      <c r="AI6022" s="16">
        <f>IF(VLOOKUP(customer_status6[[#This Row],[Customer ID]],'customer services'!A:AO,13,FALSE)="Yes",1,0)</f>
        <v>0</v>
      </c>
      <c r="AJ6022" s="16">
        <f>IF(VLOOKUP(customer_status6[[#This Row],[Customer ID]],'customer services'!A:AO,14,FALSE)="Yes",1,0)</f>
        <v>0</v>
      </c>
      <c r="AK6022" s="16">
        <f>IF(VLOOKUP(customer_status6[[#This Row],[Customer ID]],'customer services'!A:AO,15,FALSE)="Yes",1,0)</f>
        <v>1</v>
      </c>
      <c r="AL6022" s="16">
        <f>IF(VLOOKUP(customer_status6[[#This Row],[Customer ID]],'customer services'!A:AO,16,FALSE)="Yes",1,0)</f>
        <v>1</v>
      </c>
      <c r="AM6022" s="16">
        <f>IF(VLOOKUP(customer_status6[[#This Row],[Customer ID]],'customer services'!A:AO,17,FALSE)="Yes",1,0)</f>
        <v>0</v>
      </c>
      <c r="AN6022" s="16">
        <f>IF(VLOOKUP(customer_status6[[#This Row],[Customer ID]],'customer services'!A:AO,18,FALSE)="Yes",1,0)</f>
        <v>0</v>
      </c>
      <c r="AO6022" s="16">
        <f>IF(VLOOKUP(customer_status6[[#This Row],[Customer ID]],'customer services'!A:AO,19,FALSE)="Yes",1,0)</f>
        <v>1</v>
      </c>
      <c r="AP6022" s="16">
        <f>VLOOKUP(customer_status6[[#This Row],[Customer ID]],'customer services'!A:AO,20,FALSE)</f>
        <v>59</v>
      </c>
      <c r="AQ6022" s="16">
        <f>VLOOKUP(customer_status6[[#This Row],[Customer ID]],'customer services'!A:AO,22,FALSE)</f>
        <v>815.55</v>
      </c>
      <c r="AR6022" s="16">
        <f>VLOOKUP(customer_status6[[#This Row],[Customer ID]],'customer services'!A:AO,23,FALSE)</f>
        <v>0</v>
      </c>
      <c r="AS6022" s="16">
        <f>VLOOKUP(customer_status6[[#This Row],[Customer ID]],'customer services'!A:AO,24,FALSE)</f>
        <v>20</v>
      </c>
      <c r="AT6022" s="16">
        <f>VLOOKUP(customer_status6[[#This Row],[Customer ID]],'customer services'!A:AO,25,FALSE)</f>
        <v>150.36000000000001</v>
      </c>
      <c r="AU6022" s="16">
        <f>VLOOKUP(customer_status6[[#This Row],[Customer ID]],'customer services'!A:AO,26,FALSE)</f>
        <v>985.91</v>
      </c>
      <c r="AV6022"/>
      <c r="AW6022"/>
      <c r="AX6022"/>
      <c r="AY6022"/>
      <c r="AZ6022"/>
    </row>
    <row r="6023" spans="1:52" x14ac:dyDescent="0.3">
      <c r="A6023" t="s">
        <v>6033</v>
      </c>
      <c r="B6023" t="s">
        <v>8175</v>
      </c>
      <c r="C6023">
        <v>4</v>
      </c>
      <c r="D6023" t="s">
        <v>8203</v>
      </c>
      <c r="E6023" t="str">
        <f>IF(customer_status6[[#This Row],[Customer Status]]="Churend","yes","No")</f>
        <v>No</v>
      </c>
      <c r="G6023">
        <v>4280</v>
      </c>
      <c r="H6023" t="s">
        <v>8265</v>
      </c>
      <c r="I6023" t="s">
        <v>8266</v>
      </c>
      <c r="J6023" t="str">
        <f>VLOOKUP(customer_status6[[#This Row],[Customer ID]],'customer location'!A:E,4,FALSE)</f>
        <v>Mentone</v>
      </c>
      <c r="K6023" t="str">
        <f>VLOOKUP(customer_status6[[#This Row],[Customer ID]],'customer demographics'!A:H,2,FALSE)</f>
        <v>Male</v>
      </c>
      <c r="L6023" t="str">
        <f t="shared" si="94"/>
        <v>Male 18-29</v>
      </c>
      <c r="M6023" t="str">
        <f>VLOOKUP(customer_status6[[#This Row],[Customer ID]],'customer services'!A:AO,6,FALSE)</f>
        <v>Offer A</v>
      </c>
      <c r="N6023">
        <v>24</v>
      </c>
      <c r="O6023" s="14">
        <f>VLOOKUP(customer_status6[[#This Row],[Customer ID]],'customer location'!A:E,5,FALSE)</f>
        <v>92359</v>
      </c>
      <c r="P6023" s="15">
        <f>IF(VLOOKUP(customer_status6[[#This Row],[Customer ID]],'customer demographics'!A:H,2,FALSE)="Male",1,0)</f>
        <v>1</v>
      </c>
      <c r="Q6023" s="15">
        <f>VLOOKUP(customer_status6[[#This Row],[Customer ID]],'customer demographics'!A:H,3,FALSE)</f>
        <v>23</v>
      </c>
      <c r="R6023" s="15">
        <f>IF(VLOOKUP(customer_status6[[#This Row],[Customer ID]],'customer demographics'!A:H,4,FALSE)="Yes",1,0)</f>
        <v>1</v>
      </c>
      <c r="S6023">
        <v>4</v>
      </c>
      <c r="T6023" s="15">
        <f>IF(VLOOKUP(customer_status6[[#This Row],[Customer ID]],'customer demographics'!A:H,5,FALSE)="Yes",1,0)</f>
        <v>0</v>
      </c>
      <c r="U6023" s="15">
        <f>IF(VLOOKUP(customer_status6[[#This Row],[Customer ID]],'customer demographics'!A:H,6,FALSE)="Yes",1,0)</f>
        <v>1</v>
      </c>
      <c r="V6023" s="15">
        <f>IF(VLOOKUP(customer_status6[[#This Row],[Customer ID]],'customer demographics'!A:H,7,FALSE)="Yes",1,0)</f>
        <v>0</v>
      </c>
      <c r="W6023" s="15">
        <f>VLOOKUP(customer_status6[[#This Row],[Customer ID]],'customer demographics'!A:H,8,FALSE)</f>
        <v>0</v>
      </c>
      <c r="X6023" s="16">
        <f>VLOOKUP(customer_status6[[#This Row],[Customer ID]],'customer services'!A:AO,5,FALSE)</f>
        <v>70</v>
      </c>
      <c r="Y6023" s="16">
        <f>VLOOKUP(customer_status6[[#This Row],[Customer ID]],'customer services'!A:AO,4,FALSE)</f>
        <v>10</v>
      </c>
      <c r="Z6023" s="16">
        <f>VLOOKUP(customer_status6[[#This Row],[Customer ID]],'customer services'!A:AO,21,FALSE)</f>
        <v>114.3</v>
      </c>
      <c r="AA6023" s="16">
        <f>IF(VLOOKUP(customer_status6[[#This Row],[Customer ID]],'customer services'!A:AO,3,FALSE)="Yes",1,0)</f>
        <v>1</v>
      </c>
      <c r="AB6023" s="16" cm="1">
        <f t="array" ref="AB6023">_xlfn.IFS(M6023="None",0,M6023="Offer A",1,M6023="Offer B",2,M6023="Offer C",3,M6023="Offer D",4,M6023="Offer E",5)</f>
        <v>1</v>
      </c>
      <c r="AC6023" s="16">
        <f>IF(VLOOKUP(customer_status6[[#This Row],[Customer ID]],'customer services'!A:AO,7,FALSE)="Yes",1,0)</f>
        <v>1</v>
      </c>
      <c r="AD6023" s="16">
        <f>VLOOKUP(customer_status6[[#This Row],[Customer ID]],'customer services'!A:AO,8,FALSE)</f>
        <v>21.68</v>
      </c>
      <c r="AE6023" s="16">
        <f>IF(VLOOKUP(customer_status6[[#This Row],[Customer ID]],'customer services'!A:AO,9,FALSE)="Yes",1,0)</f>
        <v>1</v>
      </c>
      <c r="AF6023" s="16">
        <f>IF(VLOOKUP(customer_status6[[#This Row],[Customer ID]],'customer services'!A:AO,10,FALSE)="Yes",1,0)</f>
        <v>1</v>
      </c>
      <c r="AG6023" s="16">
        <f>IF(VLOOKUP(customer_status6[[#This Row],[Customer ID]],'customer services'!A:AO,11,FALSE)="Yes",1,0)</f>
        <v>1</v>
      </c>
      <c r="AH6023" s="16">
        <f>IF(VLOOKUP(customer_status6[[#This Row],[Customer ID]],'customer services'!A:AO,12,FALSE)="Yes",1,0)</f>
        <v>1</v>
      </c>
      <c r="AI6023" s="16">
        <f>IF(VLOOKUP(customer_status6[[#This Row],[Customer ID]],'customer services'!A:AO,13,FALSE)="Yes",1,0)</f>
        <v>1</v>
      </c>
      <c r="AJ6023" s="16">
        <f>IF(VLOOKUP(customer_status6[[#This Row],[Customer ID]],'customer services'!A:AO,14,FALSE)="Yes",1,0)</f>
        <v>1</v>
      </c>
      <c r="AK6023" s="16">
        <f>IF(VLOOKUP(customer_status6[[#This Row],[Customer ID]],'customer services'!A:AO,15,FALSE)="Yes",1,0)</f>
        <v>1</v>
      </c>
      <c r="AL6023" s="16">
        <f>IF(VLOOKUP(customer_status6[[#This Row],[Customer ID]],'customer services'!A:AO,16,FALSE)="Yes",1,0)</f>
        <v>1</v>
      </c>
      <c r="AM6023" s="16">
        <f>IF(VLOOKUP(customer_status6[[#This Row],[Customer ID]],'customer services'!A:AO,17,FALSE)="Yes",1,0)</f>
        <v>1</v>
      </c>
      <c r="AN6023" s="16">
        <f>IF(VLOOKUP(customer_status6[[#This Row],[Customer ID]],'customer services'!A:AO,18,FALSE)="Yes",1,0)</f>
        <v>1</v>
      </c>
      <c r="AO6023" s="16">
        <f>IF(VLOOKUP(customer_status6[[#This Row],[Customer ID]],'customer services'!A:AO,19,FALSE)="Yes",1,0)</f>
        <v>0</v>
      </c>
      <c r="AP6023" s="16">
        <f>VLOOKUP(customer_status6[[#This Row],[Customer ID]],'customer services'!A:AO,20,FALSE)</f>
        <v>30</v>
      </c>
      <c r="AQ6023" s="16">
        <f>VLOOKUP(customer_status6[[#This Row],[Customer ID]],'customer services'!A:AO,22,FALSE)</f>
        <v>8244.2999999999993</v>
      </c>
      <c r="AR6023" s="16">
        <f>VLOOKUP(customer_status6[[#This Row],[Customer ID]],'customer services'!A:AO,23,FALSE)</f>
        <v>0</v>
      </c>
      <c r="AS6023" s="16">
        <f>VLOOKUP(customer_status6[[#This Row],[Customer ID]],'customer services'!A:AO,24,FALSE)</f>
        <v>0</v>
      </c>
      <c r="AT6023" s="16">
        <f>VLOOKUP(customer_status6[[#This Row],[Customer ID]],'customer services'!A:AO,25,FALSE)</f>
        <v>1517.6</v>
      </c>
      <c r="AU6023" s="16">
        <f>VLOOKUP(customer_status6[[#This Row],[Customer ID]],'customer services'!A:AO,26,FALSE)</f>
        <v>9761.9</v>
      </c>
      <c r="AV6023"/>
      <c r="AW6023"/>
      <c r="AX6023"/>
      <c r="AY6023"/>
      <c r="AZ6023"/>
    </row>
    <row r="6024" spans="1:52" x14ac:dyDescent="0.3">
      <c r="A6024" t="s">
        <v>6034</v>
      </c>
      <c r="B6024" t="s">
        <v>8175</v>
      </c>
      <c r="C6024">
        <v>5</v>
      </c>
      <c r="D6024" t="s">
        <v>8203</v>
      </c>
      <c r="E6024" t="str">
        <f>IF(customer_status6[[#This Row],[Customer Status]]="Churend","yes","No")</f>
        <v>No</v>
      </c>
      <c r="G6024">
        <v>2295</v>
      </c>
      <c r="H6024" t="s">
        <v>8265</v>
      </c>
      <c r="I6024" t="s">
        <v>8266</v>
      </c>
      <c r="J6024" t="str">
        <f>VLOOKUP(customer_status6[[#This Row],[Customer ID]],'customer location'!A:E,4,FALSE)</f>
        <v>Needles</v>
      </c>
      <c r="K6024" t="str">
        <f>VLOOKUP(customer_status6[[#This Row],[Customer ID]],'customer demographics'!A:H,2,FALSE)</f>
        <v>Female</v>
      </c>
      <c r="L6024" t="str">
        <f t="shared" si="94"/>
        <v>Female 30-39</v>
      </c>
      <c r="M6024" t="str">
        <f>VLOOKUP(customer_status6[[#This Row],[Customer ID]],'customer services'!A:AO,6,FALSE)</f>
        <v>Offer C</v>
      </c>
      <c r="N6024">
        <v>62</v>
      </c>
      <c r="O6024" s="14">
        <f>VLOOKUP(customer_status6[[#This Row],[Customer ID]],'customer location'!A:E,5,FALSE)</f>
        <v>92363</v>
      </c>
      <c r="P6024" s="15">
        <f>IF(VLOOKUP(customer_status6[[#This Row],[Customer ID]],'customer demographics'!A:H,2,FALSE)="Male",1,0)</f>
        <v>0</v>
      </c>
      <c r="Q6024" s="15">
        <f>VLOOKUP(customer_status6[[#This Row],[Customer ID]],'customer demographics'!A:H,3,FALSE)</f>
        <v>33</v>
      </c>
      <c r="R6024" s="15">
        <f>IF(VLOOKUP(customer_status6[[#This Row],[Customer ID]],'customer demographics'!A:H,4,FALSE)="Yes",1,0)</f>
        <v>0</v>
      </c>
      <c r="S6024">
        <v>5</v>
      </c>
      <c r="T6024" s="15">
        <f>IF(VLOOKUP(customer_status6[[#This Row],[Customer ID]],'customer demographics'!A:H,5,FALSE)="Yes",1,0)</f>
        <v>0</v>
      </c>
      <c r="U6024" s="15">
        <f>IF(VLOOKUP(customer_status6[[#This Row],[Customer ID]],'customer demographics'!A:H,6,FALSE)="Yes",1,0)</f>
        <v>0</v>
      </c>
      <c r="V6024" s="15">
        <f>IF(VLOOKUP(customer_status6[[#This Row],[Customer ID]],'customer demographics'!A:H,7,FALSE)="Yes",1,0)</f>
        <v>0</v>
      </c>
      <c r="W6024" s="15">
        <f>VLOOKUP(customer_status6[[#This Row],[Customer ID]],'customer demographics'!A:H,8,FALSE)</f>
        <v>0</v>
      </c>
      <c r="X6024" s="16">
        <f>VLOOKUP(customer_status6[[#This Row],[Customer ID]],'customer services'!A:AO,5,FALSE)</f>
        <v>38</v>
      </c>
      <c r="Y6024" s="16">
        <f>VLOOKUP(customer_status6[[#This Row],[Customer ID]],'customer services'!A:AO,4,FALSE)</f>
        <v>0</v>
      </c>
      <c r="Z6024" s="16">
        <f>VLOOKUP(customer_status6[[#This Row],[Customer ID]],'customer services'!A:AO,21,FALSE)</f>
        <v>20.05</v>
      </c>
      <c r="AA6024" s="16">
        <f>IF(VLOOKUP(customer_status6[[#This Row],[Customer ID]],'customer services'!A:AO,3,FALSE)="Yes",1,0)</f>
        <v>0</v>
      </c>
      <c r="AB6024" s="16" cm="1">
        <f t="array" ref="AB6024">_xlfn.IFS(M6024="None",0,M6024="Offer A",1,M6024="Offer B",2,M6024="Offer C",3,M6024="Offer D",4,M6024="Offer E",5)</f>
        <v>3</v>
      </c>
      <c r="AC6024" s="16">
        <f>IF(VLOOKUP(customer_status6[[#This Row],[Customer ID]],'customer services'!A:AO,7,FALSE)="Yes",1,0)</f>
        <v>1</v>
      </c>
      <c r="AD6024" s="16">
        <f>VLOOKUP(customer_status6[[#This Row],[Customer ID]],'customer services'!A:AO,8,FALSE)</f>
        <v>41.63</v>
      </c>
      <c r="AE6024" s="16">
        <f>IF(VLOOKUP(customer_status6[[#This Row],[Customer ID]],'customer services'!A:AO,9,FALSE)="Yes",1,0)</f>
        <v>0</v>
      </c>
      <c r="AF6024" s="16">
        <f>IF(VLOOKUP(customer_status6[[#This Row],[Customer ID]],'customer services'!A:AO,10,FALSE)="Yes",1,0)</f>
        <v>0</v>
      </c>
      <c r="AG6024" s="16">
        <f>IF(VLOOKUP(customer_status6[[#This Row],[Customer ID]],'customer services'!A:AO,11,FALSE)="Yes",1,0)</f>
        <v>0</v>
      </c>
      <c r="AH6024" s="16">
        <f>IF(VLOOKUP(customer_status6[[#This Row],[Customer ID]],'customer services'!A:AO,12,FALSE)="Yes",1,0)</f>
        <v>0</v>
      </c>
      <c r="AI6024" s="16">
        <f>IF(VLOOKUP(customer_status6[[#This Row],[Customer ID]],'customer services'!A:AO,13,FALSE)="Yes",1,0)</f>
        <v>0</v>
      </c>
      <c r="AJ6024" s="16">
        <f>IF(VLOOKUP(customer_status6[[#This Row],[Customer ID]],'customer services'!A:AO,14,FALSE)="Yes",1,0)</f>
        <v>0</v>
      </c>
      <c r="AK6024" s="16">
        <f>IF(VLOOKUP(customer_status6[[#This Row],[Customer ID]],'customer services'!A:AO,15,FALSE)="Yes",1,0)</f>
        <v>0</v>
      </c>
      <c r="AL6024" s="16">
        <f>IF(VLOOKUP(customer_status6[[#This Row],[Customer ID]],'customer services'!A:AO,16,FALSE)="Yes",1,0)</f>
        <v>0</v>
      </c>
      <c r="AM6024" s="16">
        <f>IF(VLOOKUP(customer_status6[[#This Row],[Customer ID]],'customer services'!A:AO,17,FALSE)="Yes",1,0)</f>
        <v>0</v>
      </c>
      <c r="AN6024" s="16">
        <f>IF(VLOOKUP(customer_status6[[#This Row],[Customer ID]],'customer services'!A:AO,18,FALSE)="Yes",1,0)</f>
        <v>0</v>
      </c>
      <c r="AO6024" s="16">
        <f>IF(VLOOKUP(customer_status6[[#This Row],[Customer ID]],'customer services'!A:AO,19,FALSE)="Yes",1,0)</f>
        <v>0</v>
      </c>
      <c r="AP6024" s="16">
        <f>VLOOKUP(customer_status6[[#This Row],[Customer ID]],'customer services'!A:AO,20,FALSE)</f>
        <v>0</v>
      </c>
      <c r="AQ6024" s="16">
        <f>VLOOKUP(customer_status6[[#This Row],[Customer ID]],'customer services'!A:AO,22,FALSE)</f>
        <v>741.5</v>
      </c>
      <c r="AR6024" s="16">
        <f>VLOOKUP(customer_status6[[#This Row],[Customer ID]],'customer services'!A:AO,23,FALSE)</f>
        <v>0</v>
      </c>
      <c r="AS6024" s="16">
        <f>VLOOKUP(customer_status6[[#This Row],[Customer ID]],'customer services'!A:AO,24,FALSE)</f>
        <v>0</v>
      </c>
      <c r="AT6024" s="16">
        <f>VLOOKUP(customer_status6[[#This Row],[Customer ID]],'customer services'!A:AO,25,FALSE)</f>
        <v>1581.94</v>
      </c>
      <c r="AU6024" s="16">
        <f>VLOOKUP(customer_status6[[#This Row],[Customer ID]],'customer services'!A:AO,26,FALSE)</f>
        <v>2323.44</v>
      </c>
      <c r="AV6024"/>
      <c r="AW6024"/>
      <c r="AX6024"/>
      <c r="AY6024"/>
      <c r="AZ6024"/>
    </row>
    <row r="6025" spans="1:52" x14ac:dyDescent="0.3">
      <c r="A6025" t="s">
        <v>6035</v>
      </c>
      <c r="B6025" t="s">
        <v>8175</v>
      </c>
      <c r="C6025">
        <v>3</v>
      </c>
      <c r="D6025" t="s">
        <v>8203</v>
      </c>
      <c r="E6025" t="str">
        <f>IF(customer_status6[[#This Row],[Customer Status]]="Churend","yes","No")</f>
        <v>No</v>
      </c>
      <c r="G6025">
        <v>5215</v>
      </c>
      <c r="H6025" t="s">
        <v>8265</v>
      </c>
      <c r="I6025" t="s">
        <v>8266</v>
      </c>
      <c r="J6025" t="str">
        <f>VLOOKUP(customer_status6[[#This Row],[Customer ID]],'customer location'!A:E,4,FALSE)</f>
        <v>Nipton</v>
      </c>
      <c r="K6025" t="str">
        <f>VLOOKUP(customer_status6[[#This Row],[Customer ID]],'customer demographics'!A:H,2,FALSE)</f>
        <v>Male</v>
      </c>
      <c r="L6025" t="str">
        <f t="shared" si="94"/>
        <v>Male 30-39</v>
      </c>
      <c r="M6025" t="str">
        <f>VLOOKUP(customer_status6[[#This Row],[Customer ID]],'customer services'!A:AO,6,FALSE)</f>
        <v>Offer A</v>
      </c>
      <c r="N6025">
        <v>59</v>
      </c>
      <c r="O6025" s="14">
        <f>VLOOKUP(customer_status6[[#This Row],[Customer ID]],'customer location'!A:E,5,FALSE)</f>
        <v>92364</v>
      </c>
      <c r="P6025" s="15">
        <f>IF(VLOOKUP(customer_status6[[#This Row],[Customer ID]],'customer demographics'!A:H,2,FALSE)="Male",1,0)</f>
        <v>1</v>
      </c>
      <c r="Q6025" s="15">
        <f>VLOOKUP(customer_status6[[#This Row],[Customer ID]],'customer demographics'!A:H,3,FALSE)</f>
        <v>38</v>
      </c>
      <c r="R6025" s="15">
        <f>IF(VLOOKUP(customer_status6[[#This Row],[Customer ID]],'customer demographics'!A:H,4,FALSE)="Yes",1,0)</f>
        <v>0</v>
      </c>
      <c r="S6025">
        <v>3</v>
      </c>
      <c r="T6025" s="15">
        <f>IF(VLOOKUP(customer_status6[[#This Row],[Customer ID]],'customer demographics'!A:H,5,FALSE)="Yes",1,0)</f>
        <v>0</v>
      </c>
      <c r="U6025" s="15">
        <f>IF(VLOOKUP(customer_status6[[#This Row],[Customer ID]],'customer demographics'!A:H,6,FALSE)="Yes",1,0)</f>
        <v>1</v>
      </c>
      <c r="V6025" s="15">
        <f>IF(VLOOKUP(customer_status6[[#This Row],[Customer ID]],'customer demographics'!A:H,7,FALSE)="Yes",1,0)</f>
        <v>1</v>
      </c>
      <c r="W6025" s="15">
        <f>VLOOKUP(customer_status6[[#This Row],[Customer ID]],'customer demographics'!A:H,8,FALSE)</f>
        <v>1</v>
      </c>
      <c r="X6025" s="16">
        <f>VLOOKUP(customer_status6[[#This Row],[Customer ID]],'customer services'!A:AO,5,FALSE)</f>
        <v>68</v>
      </c>
      <c r="Y6025" s="16">
        <f>VLOOKUP(customer_status6[[#This Row],[Customer ID]],'customer services'!A:AO,4,FALSE)</f>
        <v>4</v>
      </c>
      <c r="Z6025" s="16">
        <f>VLOOKUP(customer_status6[[#This Row],[Customer ID]],'customer services'!A:AO,21,FALSE)</f>
        <v>62.65</v>
      </c>
      <c r="AA6025" s="16">
        <f>IF(VLOOKUP(customer_status6[[#This Row],[Customer ID]],'customer services'!A:AO,3,FALSE)="Yes",1,0)</f>
        <v>1</v>
      </c>
      <c r="AB6025" s="16" cm="1">
        <f t="array" ref="AB6025">_xlfn.IFS(M6025="None",0,M6025="Offer A",1,M6025="Offer B",2,M6025="Offer C",3,M6025="Offer D",4,M6025="Offer E",5)</f>
        <v>1</v>
      </c>
      <c r="AC6025" s="16">
        <f>IF(VLOOKUP(customer_status6[[#This Row],[Customer ID]],'customer services'!A:AO,7,FALSE)="Yes",1,0)</f>
        <v>1</v>
      </c>
      <c r="AD6025" s="16">
        <f>VLOOKUP(customer_status6[[#This Row],[Customer ID]],'customer services'!A:AO,8,FALSE)</f>
        <v>36.51</v>
      </c>
      <c r="AE6025" s="16">
        <f>IF(VLOOKUP(customer_status6[[#This Row],[Customer ID]],'customer services'!A:AO,9,FALSE)="Yes",1,0)</f>
        <v>0</v>
      </c>
      <c r="AF6025" s="16">
        <f>IF(VLOOKUP(customer_status6[[#This Row],[Customer ID]],'customer services'!A:AO,10,FALSE)="Yes",1,0)</f>
        <v>1</v>
      </c>
      <c r="AG6025" s="16">
        <f>IF(VLOOKUP(customer_status6[[#This Row],[Customer ID]],'customer services'!A:AO,11,FALSE)="Yes",1,0)</f>
        <v>1</v>
      </c>
      <c r="AH6025" s="16">
        <f>IF(VLOOKUP(customer_status6[[#This Row],[Customer ID]],'customer services'!A:AO,12,FALSE)="Yes",1,0)</f>
        <v>1</v>
      </c>
      <c r="AI6025" s="16">
        <f>IF(VLOOKUP(customer_status6[[#This Row],[Customer ID]],'customer services'!A:AO,13,FALSE)="Yes",1,0)</f>
        <v>1</v>
      </c>
      <c r="AJ6025" s="16">
        <f>IF(VLOOKUP(customer_status6[[#This Row],[Customer ID]],'customer services'!A:AO,14,FALSE)="Yes",1,0)</f>
        <v>0</v>
      </c>
      <c r="AK6025" s="16">
        <f>IF(VLOOKUP(customer_status6[[#This Row],[Customer ID]],'customer services'!A:AO,15,FALSE)="Yes",1,0)</f>
        <v>0</v>
      </c>
      <c r="AL6025" s="16">
        <f>IF(VLOOKUP(customer_status6[[#This Row],[Customer ID]],'customer services'!A:AO,16,FALSE)="Yes",1,0)</f>
        <v>0</v>
      </c>
      <c r="AM6025" s="16">
        <f>IF(VLOOKUP(customer_status6[[#This Row],[Customer ID]],'customer services'!A:AO,17,FALSE)="Yes",1,0)</f>
        <v>1</v>
      </c>
      <c r="AN6025" s="16">
        <f>IF(VLOOKUP(customer_status6[[#This Row],[Customer ID]],'customer services'!A:AO,18,FALSE)="Yes",1,0)</f>
        <v>1</v>
      </c>
      <c r="AO6025" s="16">
        <f>IF(VLOOKUP(customer_status6[[#This Row],[Customer ID]],'customer services'!A:AO,19,FALSE)="Yes",1,0)</f>
        <v>0</v>
      </c>
      <c r="AP6025" s="16">
        <f>VLOOKUP(customer_status6[[#This Row],[Customer ID]],'customer services'!A:AO,20,FALSE)</f>
        <v>24</v>
      </c>
      <c r="AQ6025" s="16">
        <f>VLOOKUP(customer_status6[[#This Row],[Customer ID]],'customer services'!A:AO,22,FALSE)</f>
        <v>4375.8</v>
      </c>
      <c r="AR6025" s="16">
        <f>VLOOKUP(customer_status6[[#This Row],[Customer ID]],'customer services'!A:AO,23,FALSE)</f>
        <v>0</v>
      </c>
      <c r="AS6025" s="16">
        <f>VLOOKUP(customer_status6[[#This Row],[Customer ID]],'customer services'!A:AO,24,FALSE)</f>
        <v>0</v>
      </c>
      <c r="AT6025" s="16">
        <f>VLOOKUP(customer_status6[[#This Row],[Customer ID]],'customer services'!A:AO,25,FALSE)</f>
        <v>2482.6799999999998</v>
      </c>
      <c r="AU6025" s="16">
        <f>VLOOKUP(customer_status6[[#This Row],[Customer ID]],'customer services'!A:AO,26,FALSE)</f>
        <v>6858.48</v>
      </c>
      <c r="AV6025"/>
      <c r="AW6025"/>
      <c r="AX6025"/>
      <c r="AY6025"/>
      <c r="AZ6025"/>
    </row>
    <row r="6026" spans="1:52" x14ac:dyDescent="0.3">
      <c r="A6026" t="s">
        <v>6036</v>
      </c>
      <c r="B6026" t="s">
        <v>8175</v>
      </c>
      <c r="C6026">
        <v>5</v>
      </c>
      <c r="D6026" t="s">
        <v>8203</v>
      </c>
      <c r="E6026" t="str">
        <f>IF(customer_status6[[#This Row],[Customer Status]]="Churend","yes","No")</f>
        <v>No</v>
      </c>
      <c r="G6026">
        <v>3936</v>
      </c>
      <c r="H6026" t="s">
        <v>8265</v>
      </c>
      <c r="I6026" t="s">
        <v>8266</v>
      </c>
      <c r="J6026" t="str">
        <f>VLOOKUP(customer_status6[[#This Row],[Customer ID]],'customer location'!A:E,4,FALSE)</f>
        <v>Phelan</v>
      </c>
      <c r="K6026" t="str">
        <f>VLOOKUP(customer_status6[[#This Row],[Customer ID]],'customer demographics'!A:H,2,FALSE)</f>
        <v>Female</v>
      </c>
      <c r="L6026" t="str">
        <f t="shared" si="94"/>
        <v>Female 18-29</v>
      </c>
      <c r="M6026" t="str">
        <f>VLOOKUP(customer_status6[[#This Row],[Customer ID]],'customer services'!A:AO,6,FALSE)</f>
        <v>Offer C</v>
      </c>
      <c r="N6026">
        <v>32</v>
      </c>
      <c r="O6026" s="14">
        <f>VLOOKUP(customer_status6[[#This Row],[Customer ID]],'customer location'!A:E,5,FALSE)</f>
        <v>92371</v>
      </c>
      <c r="P6026" s="15">
        <f>IF(VLOOKUP(customer_status6[[#This Row],[Customer ID]],'customer demographics'!A:H,2,FALSE)="Male",1,0)</f>
        <v>0</v>
      </c>
      <c r="Q6026" s="15">
        <f>VLOOKUP(customer_status6[[#This Row],[Customer ID]],'customer demographics'!A:H,3,FALSE)</f>
        <v>27</v>
      </c>
      <c r="R6026" s="15">
        <f>IF(VLOOKUP(customer_status6[[#This Row],[Customer ID]],'customer demographics'!A:H,4,FALSE)="Yes",1,0)</f>
        <v>1</v>
      </c>
      <c r="S6026">
        <v>5</v>
      </c>
      <c r="T6026" s="15">
        <f>IF(VLOOKUP(customer_status6[[#This Row],[Customer ID]],'customer demographics'!A:H,5,FALSE)="Yes",1,0)</f>
        <v>0</v>
      </c>
      <c r="U6026" s="15">
        <f>IF(VLOOKUP(customer_status6[[#This Row],[Customer ID]],'customer demographics'!A:H,6,FALSE)="Yes",1,0)</f>
        <v>0</v>
      </c>
      <c r="V6026" s="15">
        <f>IF(VLOOKUP(customer_status6[[#This Row],[Customer ID]],'customer demographics'!A:H,7,FALSE)="Yes",1,0)</f>
        <v>0</v>
      </c>
      <c r="W6026" s="15">
        <f>VLOOKUP(customer_status6[[#This Row],[Customer ID]],'customer demographics'!A:H,8,FALSE)</f>
        <v>0</v>
      </c>
      <c r="X6026" s="16">
        <f>VLOOKUP(customer_status6[[#This Row],[Customer ID]],'customer services'!A:AO,5,FALSE)</f>
        <v>30</v>
      </c>
      <c r="Y6026" s="16">
        <f>VLOOKUP(customer_status6[[#This Row],[Customer ID]],'customer services'!A:AO,4,FALSE)</f>
        <v>0</v>
      </c>
      <c r="Z6026" s="16">
        <f>VLOOKUP(customer_status6[[#This Row],[Customer ID]],'customer services'!A:AO,21,FALSE)</f>
        <v>100.45</v>
      </c>
      <c r="AA6026" s="16">
        <f>IF(VLOOKUP(customer_status6[[#This Row],[Customer ID]],'customer services'!A:AO,3,FALSE)="Yes",1,0)</f>
        <v>0</v>
      </c>
      <c r="AB6026" s="16" cm="1">
        <f t="array" ref="AB6026">_xlfn.IFS(M6026="None",0,M6026="Offer A",1,M6026="Offer B",2,M6026="Offer C",3,M6026="Offer D",4,M6026="Offer E",5)</f>
        <v>3</v>
      </c>
      <c r="AC6026" s="16">
        <f>IF(VLOOKUP(customer_status6[[#This Row],[Customer ID]],'customer services'!A:AO,7,FALSE)="Yes",1,0)</f>
        <v>1</v>
      </c>
      <c r="AD6026" s="16">
        <f>VLOOKUP(customer_status6[[#This Row],[Customer ID]],'customer services'!A:AO,8,FALSE)</f>
        <v>34.49</v>
      </c>
      <c r="AE6026" s="16">
        <f>IF(VLOOKUP(customer_status6[[#This Row],[Customer ID]],'customer services'!A:AO,9,FALSE)="Yes",1,0)</f>
        <v>1</v>
      </c>
      <c r="AF6026" s="16">
        <f>IF(VLOOKUP(customer_status6[[#This Row],[Customer ID]],'customer services'!A:AO,10,FALSE)="Yes",1,0)</f>
        <v>1</v>
      </c>
      <c r="AG6026" s="16">
        <f>IF(VLOOKUP(customer_status6[[#This Row],[Customer ID]],'customer services'!A:AO,11,FALSE)="Yes",1,0)</f>
        <v>0</v>
      </c>
      <c r="AH6026" s="16">
        <f>IF(VLOOKUP(customer_status6[[#This Row],[Customer ID]],'customer services'!A:AO,12,FALSE)="Yes",1,0)</f>
        <v>0</v>
      </c>
      <c r="AI6026" s="16">
        <f>IF(VLOOKUP(customer_status6[[#This Row],[Customer ID]],'customer services'!A:AO,13,FALSE)="Yes",1,0)</f>
        <v>0</v>
      </c>
      <c r="AJ6026" s="16">
        <f>IF(VLOOKUP(customer_status6[[#This Row],[Customer ID]],'customer services'!A:AO,14,FALSE)="Yes",1,0)</f>
        <v>1</v>
      </c>
      <c r="AK6026" s="16">
        <f>IF(VLOOKUP(customer_status6[[#This Row],[Customer ID]],'customer services'!A:AO,15,FALSE)="Yes",1,0)</f>
        <v>1</v>
      </c>
      <c r="AL6026" s="16">
        <f>IF(VLOOKUP(customer_status6[[#This Row],[Customer ID]],'customer services'!A:AO,16,FALSE)="Yes",1,0)</f>
        <v>1</v>
      </c>
      <c r="AM6026" s="16">
        <f>IF(VLOOKUP(customer_status6[[#This Row],[Customer ID]],'customer services'!A:AO,17,FALSE)="Yes",1,0)</f>
        <v>0</v>
      </c>
      <c r="AN6026" s="16">
        <f>IF(VLOOKUP(customer_status6[[#This Row],[Customer ID]],'customer services'!A:AO,18,FALSE)="Yes",1,0)</f>
        <v>1</v>
      </c>
      <c r="AO6026" s="16">
        <f>IF(VLOOKUP(customer_status6[[#This Row],[Customer ID]],'customer services'!A:AO,19,FALSE)="Yes",1,0)</f>
        <v>0</v>
      </c>
      <c r="AP6026" s="16">
        <f>VLOOKUP(customer_status6[[#This Row],[Customer ID]],'customer services'!A:AO,20,FALSE)</f>
        <v>59</v>
      </c>
      <c r="AQ6026" s="16">
        <f>VLOOKUP(customer_status6[[#This Row],[Customer ID]],'customer services'!A:AO,22,FALSE)</f>
        <v>3096.9</v>
      </c>
      <c r="AR6026" s="16">
        <f>VLOOKUP(customer_status6[[#This Row],[Customer ID]],'customer services'!A:AO,23,FALSE)</f>
        <v>0</v>
      </c>
      <c r="AS6026" s="16">
        <f>VLOOKUP(customer_status6[[#This Row],[Customer ID]],'customer services'!A:AO,24,FALSE)</f>
        <v>80</v>
      </c>
      <c r="AT6026" s="16">
        <f>VLOOKUP(customer_status6[[#This Row],[Customer ID]],'customer services'!A:AO,25,FALSE)</f>
        <v>1034.7</v>
      </c>
      <c r="AU6026" s="16">
        <f>VLOOKUP(customer_status6[[#This Row],[Customer ID]],'customer services'!A:AO,26,FALSE)</f>
        <v>4211.6000000000004</v>
      </c>
      <c r="AV6026"/>
      <c r="AW6026"/>
      <c r="AX6026"/>
      <c r="AY6026"/>
      <c r="AZ6026"/>
    </row>
    <row r="6027" spans="1:52" x14ac:dyDescent="0.3">
      <c r="A6027" t="s">
        <v>6037</v>
      </c>
      <c r="B6027" t="s">
        <v>8175</v>
      </c>
      <c r="C6027">
        <v>3</v>
      </c>
      <c r="D6027" t="s">
        <v>8203</v>
      </c>
      <c r="E6027" t="str">
        <f>IF(customer_status6[[#This Row],[Customer Status]]="Churend","yes","No")</f>
        <v>No</v>
      </c>
      <c r="G6027">
        <v>4708</v>
      </c>
      <c r="H6027" t="s">
        <v>8265</v>
      </c>
      <c r="I6027" t="s">
        <v>8266</v>
      </c>
      <c r="J6027" t="str">
        <f>VLOOKUP(customer_status6[[#This Row],[Customer ID]],'customer location'!A:E,4,FALSE)</f>
        <v>Pinon Hills</v>
      </c>
      <c r="K6027" t="str">
        <f>VLOOKUP(customer_status6[[#This Row],[Customer ID]],'customer demographics'!A:H,2,FALSE)</f>
        <v>Male</v>
      </c>
      <c r="L6027" t="str">
        <f t="shared" si="94"/>
        <v>Male 30-39</v>
      </c>
      <c r="M6027" t="str">
        <f>VLOOKUP(customer_status6[[#This Row],[Customer ID]],'customer services'!A:AO,6,FALSE)</f>
        <v>Offer B</v>
      </c>
      <c r="N6027">
        <v>59</v>
      </c>
      <c r="O6027" s="14">
        <f>VLOOKUP(customer_status6[[#This Row],[Customer ID]],'customer location'!A:E,5,FALSE)</f>
        <v>92372</v>
      </c>
      <c r="P6027" s="15">
        <f>IF(VLOOKUP(customer_status6[[#This Row],[Customer ID]],'customer demographics'!A:H,2,FALSE)="Male",1,0)</f>
        <v>1</v>
      </c>
      <c r="Q6027" s="15">
        <f>VLOOKUP(customer_status6[[#This Row],[Customer ID]],'customer demographics'!A:H,3,FALSE)</f>
        <v>39</v>
      </c>
      <c r="R6027" s="15">
        <f>IF(VLOOKUP(customer_status6[[#This Row],[Customer ID]],'customer demographics'!A:H,4,FALSE)="Yes",1,0)</f>
        <v>0</v>
      </c>
      <c r="S6027">
        <v>3</v>
      </c>
      <c r="T6027" s="15">
        <f>IF(VLOOKUP(customer_status6[[#This Row],[Customer ID]],'customer demographics'!A:H,5,FALSE)="Yes",1,0)</f>
        <v>0</v>
      </c>
      <c r="U6027" s="15">
        <f>IF(VLOOKUP(customer_status6[[#This Row],[Customer ID]],'customer demographics'!A:H,6,FALSE)="Yes",1,0)</f>
        <v>1</v>
      </c>
      <c r="V6027" s="15">
        <f>IF(VLOOKUP(customer_status6[[#This Row],[Customer ID]],'customer demographics'!A:H,7,FALSE)="Yes",1,0)</f>
        <v>0</v>
      </c>
      <c r="W6027" s="15">
        <f>VLOOKUP(customer_status6[[#This Row],[Customer ID]],'customer demographics'!A:H,8,FALSE)</f>
        <v>0</v>
      </c>
      <c r="X6027" s="16">
        <f>VLOOKUP(customer_status6[[#This Row],[Customer ID]],'customer services'!A:AO,5,FALSE)</f>
        <v>51</v>
      </c>
      <c r="Y6027" s="16">
        <f>VLOOKUP(customer_status6[[#This Row],[Customer ID]],'customer services'!A:AO,4,FALSE)</f>
        <v>10</v>
      </c>
      <c r="Z6027" s="16">
        <f>VLOOKUP(customer_status6[[#This Row],[Customer ID]],'customer services'!A:AO,21,FALSE)</f>
        <v>75.2</v>
      </c>
      <c r="AA6027" s="16">
        <f>IF(VLOOKUP(customer_status6[[#This Row],[Customer ID]],'customer services'!A:AO,3,FALSE)="Yes",1,0)</f>
        <v>1</v>
      </c>
      <c r="AB6027" s="16" cm="1">
        <f t="array" ref="AB6027">_xlfn.IFS(M6027="None",0,M6027="Offer A",1,M6027="Offer B",2,M6027="Offer C",3,M6027="Offer D",4,M6027="Offer E",5)</f>
        <v>2</v>
      </c>
      <c r="AC6027" s="16">
        <f>IF(VLOOKUP(customer_status6[[#This Row],[Customer ID]],'customer services'!A:AO,7,FALSE)="Yes",1,0)</f>
        <v>1</v>
      </c>
      <c r="AD6027" s="16">
        <f>VLOOKUP(customer_status6[[#This Row],[Customer ID]],'customer services'!A:AO,8,FALSE)</f>
        <v>9.99</v>
      </c>
      <c r="AE6027" s="16">
        <f>IF(VLOOKUP(customer_status6[[#This Row],[Customer ID]],'customer services'!A:AO,9,FALSE)="Yes",1,0)</f>
        <v>1</v>
      </c>
      <c r="AF6027" s="16">
        <f>IF(VLOOKUP(customer_status6[[#This Row],[Customer ID]],'customer services'!A:AO,10,FALSE)="Yes",1,0)</f>
        <v>1</v>
      </c>
      <c r="AG6027" s="16">
        <f>IF(VLOOKUP(customer_status6[[#This Row],[Customer ID]],'customer services'!A:AO,11,FALSE)="Yes",1,0)</f>
        <v>0</v>
      </c>
      <c r="AH6027" s="16">
        <f>IF(VLOOKUP(customer_status6[[#This Row],[Customer ID]],'customer services'!A:AO,12,FALSE)="Yes",1,0)</f>
        <v>0</v>
      </c>
      <c r="AI6027" s="16">
        <f>IF(VLOOKUP(customer_status6[[#This Row],[Customer ID]],'customer services'!A:AO,13,FALSE)="Yes",1,0)</f>
        <v>1</v>
      </c>
      <c r="AJ6027" s="16">
        <f>IF(VLOOKUP(customer_status6[[#This Row],[Customer ID]],'customer services'!A:AO,14,FALSE)="Yes",1,0)</f>
        <v>1</v>
      </c>
      <c r="AK6027" s="16">
        <f>IF(VLOOKUP(customer_status6[[#This Row],[Customer ID]],'customer services'!A:AO,15,FALSE)="Yes",1,0)</f>
        <v>1</v>
      </c>
      <c r="AL6027" s="16">
        <f>IF(VLOOKUP(customer_status6[[#This Row],[Customer ID]],'customer services'!A:AO,16,FALSE)="Yes",1,0)</f>
        <v>1</v>
      </c>
      <c r="AM6027" s="16">
        <f>IF(VLOOKUP(customer_status6[[#This Row],[Customer ID]],'customer services'!A:AO,17,FALSE)="Yes",1,0)</f>
        <v>1</v>
      </c>
      <c r="AN6027" s="16">
        <f>IF(VLOOKUP(customer_status6[[#This Row],[Customer ID]],'customer services'!A:AO,18,FALSE)="Yes",1,0)</f>
        <v>0</v>
      </c>
      <c r="AO6027" s="16">
        <f>IF(VLOOKUP(customer_status6[[#This Row],[Customer ID]],'customer services'!A:AO,19,FALSE)="Yes",1,0)</f>
        <v>1</v>
      </c>
      <c r="AP6027" s="16">
        <f>VLOOKUP(customer_status6[[#This Row],[Customer ID]],'customer services'!A:AO,20,FALSE)</f>
        <v>5</v>
      </c>
      <c r="AQ6027" s="16">
        <f>VLOOKUP(customer_status6[[#This Row],[Customer ID]],'customer services'!A:AO,22,FALSE)</f>
        <v>3901.25</v>
      </c>
      <c r="AR6027" s="16">
        <f>VLOOKUP(customer_status6[[#This Row],[Customer ID]],'customer services'!A:AO,23,FALSE)</f>
        <v>0</v>
      </c>
      <c r="AS6027" s="16">
        <f>VLOOKUP(customer_status6[[#This Row],[Customer ID]],'customer services'!A:AO,24,FALSE)</f>
        <v>0</v>
      </c>
      <c r="AT6027" s="16">
        <f>VLOOKUP(customer_status6[[#This Row],[Customer ID]],'customer services'!A:AO,25,FALSE)</f>
        <v>509.49</v>
      </c>
      <c r="AU6027" s="16">
        <f>VLOOKUP(customer_status6[[#This Row],[Customer ID]],'customer services'!A:AO,26,FALSE)</f>
        <v>4410.74</v>
      </c>
      <c r="AV6027"/>
      <c r="AW6027"/>
      <c r="AX6027"/>
      <c r="AY6027"/>
      <c r="AZ6027"/>
    </row>
    <row r="6028" spans="1:52" x14ac:dyDescent="0.3">
      <c r="A6028" t="s">
        <v>6038</v>
      </c>
      <c r="B6028" t="s">
        <v>8175</v>
      </c>
      <c r="C6028">
        <v>3</v>
      </c>
      <c r="D6028" t="s">
        <v>8203</v>
      </c>
      <c r="E6028" t="str">
        <f>IF(customer_status6[[#This Row],[Customer Status]]="Churend","yes","No")</f>
        <v>No</v>
      </c>
      <c r="G6028">
        <v>3727</v>
      </c>
      <c r="H6028" t="s">
        <v>8265</v>
      </c>
      <c r="I6028" t="s">
        <v>8266</v>
      </c>
      <c r="J6028" t="str">
        <f>VLOOKUP(customer_status6[[#This Row],[Customer ID]],'customer location'!A:E,4,FALSE)</f>
        <v>Redlands</v>
      </c>
      <c r="K6028" t="str">
        <f>VLOOKUP(customer_status6[[#This Row],[Customer ID]],'customer demographics'!A:H,2,FALSE)</f>
        <v>Female</v>
      </c>
      <c r="L6028" t="str">
        <f t="shared" si="94"/>
        <v>Female 30-39</v>
      </c>
      <c r="M6028" t="str">
        <f>VLOOKUP(customer_status6[[#This Row],[Customer ID]],'customer services'!A:AO,6,FALSE)</f>
        <v>Offer C</v>
      </c>
      <c r="N6028">
        <v>35</v>
      </c>
      <c r="O6028" s="14">
        <f>VLOOKUP(customer_status6[[#This Row],[Customer ID]],'customer location'!A:E,5,FALSE)</f>
        <v>92373</v>
      </c>
      <c r="P6028" s="15">
        <f>IF(VLOOKUP(customer_status6[[#This Row],[Customer ID]],'customer demographics'!A:H,2,FALSE)="Male",1,0)</f>
        <v>0</v>
      </c>
      <c r="Q6028" s="15">
        <f>VLOOKUP(customer_status6[[#This Row],[Customer ID]],'customer demographics'!A:H,3,FALSE)</f>
        <v>30</v>
      </c>
      <c r="R6028" s="15">
        <f>IF(VLOOKUP(customer_status6[[#This Row],[Customer ID]],'customer demographics'!A:H,4,FALSE)="Yes",1,0)</f>
        <v>0</v>
      </c>
      <c r="S6028">
        <v>3</v>
      </c>
      <c r="T6028" s="15">
        <f>IF(VLOOKUP(customer_status6[[#This Row],[Customer ID]],'customer demographics'!A:H,5,FALSE)="Yes",1,0)</f>
        <v>0</v>
      </c>
      <c r="U6028" s="15">
        <f>IF(VLOOKUP(customer_status6[[#This Row],[Customer ID]],'customer demographics'!A:H,6,FALSE)="Yes",1,0)</f>
        <v>0</v>
      </c>
      <c r="V6028" s="15">
        <f>IF(VLOOKUP(customer_status6[[#This Row],[Customer ID]],'customer demographics'!A:H,7,FALSE)="Yes",1,0)</f>
        <v>0</v>
      </c>
      <c r="W6028" s="15">
        <f>VLOOKUP(customer_status6[[#This Row],[Customer ID]],'customer demographics'!A:H,8,FALSE)</f>
        <v>0</v>
      </c>
      <c r="X6028" s="16">
        <f>VLOOKUP(customer_status6[[#This Row],[Customer ID]],'customer services'!A:AO,5,FALSE)</f>
        <v>31</v>
      </c>
      <c r="Y6028" s="16">
        <f>VLOOKUP(customer_status6[[#This Row],[Customer ID]],'customer services'!A:AO,4,FALSE)</f>
        <v>0</v>
      </c>
      <c r="Z6028" s="16">
        <f>VLOOKUP(customer_status6[[#This Row],[Customer ID]],'customer services'!A:AO,21,FALSE)</f>
        <v>84.75</v>
      </c>
      <c r="AA6028" s="16">
        <f>IF(VLOOKUP(customer_status6[[#This Row],[Customer ID]],'customer services'!A:AO,3,FALSE)="Yes",1,0)</f>
        <v>0</v>
      </c>
      <c r="AB6028" s="16" cm="1">
        <f t="array" ref="AB6028">_xlfn.IFS(M6028="None",0,M6028="Offer A",1,M6028="Offer B",2,M6028="Offer C",3,M6028="Offer D",4,M6028="Offer E",5)</f>
        <v>3</v>
      </c>
      <c r="AC6028" s="16">
        <f>IF(VLOOKUP(customer_status6[[#This Row],[Customer ID]],'customer services'!A:AO,7,FALSE)="Yes",1,0)</f>
        <v>1</v>
      </c>
      <c r="AD6028" s="16">
        <f>VLOOKUP(customer_status6[[#This Row],[Customer ID]],'customer services'!A:AO,8,FALSE)</f>
        <v>24.21</v>
      </c>
      <c r="AE6028" s="16">
        <f>IF(VLOOKUP(customer_status6[[#This Row],[Customer ID]],'customer services'!A:AO,9,FALSE)="Yes",1,0)</f>
        <v>1</v>
      </c>
      <c r="AF6028" s="16">
        <f>IF(VLOOKUP(customer_status6[[#This Row],[Customer ID]],'customer services'!A:AO,10,FALSE)="Yes",1,0)</f>
        <v>1</v>
      </c>
      <c r="AG6028" s="16">
        <f>IF(VLOOKUP(customer_status6[[#This Row],[Customer ID]],'customer services'!A:AO,11,FALSE)="Yes",1,0)</f>
        <v>1</v>
      </c>
      <c r="AH6028" s="16">
        <f>IF(VLOOKUP(customer_status6[[#This Row],[Customer ID]],'customer services'!A:AO,12,FALSE)="Yes",1,0)</f>
        <v>0</v>
      </c>
      <c r="AI6028" s="16">
        <f>IF(VLOOKUP(customer_status6[[#This Row],[Customer ID]],'customer services'!A:AO,13,FALSE)="Yes",1,0)</f>
        <v>0</v>
      </c>
      <c r="AJ6028" s="16">
        <f>IF(VLOOKUP(customer_status6[[#This Row],[Customer ID]],'customer services'!A:AO,14,FALSE)="Yes",1,0)</f>
        <v>0</v>
      </c>
      <c r="AK6028" s="16">
        <f>IF(VLOOKUP(customer_status6[[#This Row],[Customer ID]],'customer services'!A:AO,15,FALSE)="Yes",1,0)</f>
        <v>0</v>
      </c>
      <c r="AL6028" s="16">
        <f>IF(VLOOKUP(customer_status6[[#This Row],[Customer ID]],'customer services'!A:AO,16,FALSE)="Yes",1,0)</f>
        <v>0</v>
      </c>
      <c r="AM6028" s="16">
        <f>IF(VLOOKUP(customer_status6[[#This Row],[Customer ID]],'customer services'!A:AO,17,FALSE)="Yes",1,0)</f>
        <v>1</v>
      </c>
      <c r="AN6028" s="16">
        <f>IF(VLOOKUP(customer_status6[[#This Row],[Customer ID]],'customer services'!A:AO,18,FALSE)="Yes",1,0)</f>
        <v>1</v>
      </c>
      <c r="AO6028" s="16">
        <f>IF(VLOOKUP(customer_status6[[#This Row],[Customer ID]],'customer services'!A:AO,19,FALSE)="Yes",1,0)</f>
        <v>1</v>
      </c>
      <c r="AP6028" s="16">
        <f>VLOOKUP(customer_status6[[#This Row],[Customer ID]],'customer services'!A:AO,20,FALSE)</f>
        <v>48</v>
      </c>
      <c r="AQ6028" s="16">
        <f>VLOOKUP(customer_status6[[#This Row],[Customer ID]],'customer services'!A:AO,22,FALSE)</f>
        <v>2613.4</v>
      </c>
      <c r="AR6028" s="16">
        <f>VLOOKUP(customer_status6[[#This Row],[Customer ID]],'customer services'!A:AO,23,FALSE)</f>
        <v>0</v>
      </c>
      <c r="AS6028" s="16">
        <f>VLOOKUP(customer_status6[[#This Row],[Customer ID]],'customer services'!A:AO,24,FALSE)</f>
        <v>0</v>
      </c>
      <c r="AT6028" s="16">
        <f>VLOOKUP(customer_status6[[#This Row],[Customer ID]],'customer services'!A:AO,25,FALSE)</f>
        <v>750.51</v>
      </c>
      <c r="AU6028" s="16">
        <f>VLOOKUP(customer_status6[[#This Row],[Customer ID]],'customer services'!A:AO,26,FALSE)</f>
        <v>3363.91</v>
      </c>
      <c r="AV6028"/>
      <c r="AW6028"/>
      <c r="AX6028"/>
      <c r="AY6028"/>
      <c r="AZ6028"/>
    </row>
    <row r="6029" spans="1:52" x14ac:dyDescent="0.3">
      <c r="A6029" t="s">
        <v>6039</v>
      </c>
      <c r="B6029" t="s">
        <v>8175</v>
      </c>
      <c r="C6029">
        <v>3</v>
      </c>
      <c r="D6029" t="s">
        <v>8203</v>
      </c>
      <c r="E6029" t="str">
        <f>IF(customer_status6[[#This Row],[Customer Status]]="Churend","yes","No")</f>
        <v>No</v>
      </c>
      <c r="G6029">
        <v>4390</v>
      </c>
      <c r="H6029" t="s">
        <v>8265</v>
      </c>
      <c r="I6029" t="s">
        <v>8266</v>
      </c>
      <c r="J6029" t="str">
        <f>VLOOKUP(customer_status6[[#This Row],[Customer ID]],'customer location'!A:E,4,FALSE)</f>
        <v>Rialto</v>
      </c>
      <c r="K6029" t="str">
        <f>VLOOKUP(customer_status6[[#This Row],[Customer ID]],'customer demographics'!A:H,2,FALSE)</f>
        <v>Female</v>
      </c>
      <c r="L6029" t="str">
        <f t="shared" si="94"/>
        <v>Female 30-39</v>
      </c>
      <c r="M6029" t="str">
        <f>VLOOKUP(customer_status6[[#This Row],[Customer ID]],'customer services'!A:AO,6,FALSE)</f>
        <v>Offer A</v>
      </c>
      <c r="N6029">
        <v>78</v>
      </c>
      <c r="O6029" s="14">
        <f>VLOOKUP(customer_status6[[#This Row],[Customer ID]],'customer location'!A:E,5,FALSE)</f>
        <v>92376</v>
      </c>
      <c r="P6029" s="15">
        <f>IF(VLOOKUP(customer_status6[[#This Row],[Customer ID]],'customer demographics'!A:H,2,FALSE)="Male",1,0)</f>
        <v>0</v>
      </c>
      <c r="Q6029" s="15">
        <f>VLOOKUP(customer_status6[[#This Row],[Customer ID]],'customer demographics'!A:H,3,FALSE)</f>
        <v>35</v>
      </c>
      <c r="R6029" s="15">
        <f>IF(VLOOKUP(customer_status6[[#This Row],[Customer ID]],'customer demographics'!A:H,4,FALSE)="Yes",1,0)</f>
        <v>0</v>
      </c>
      <c r="S6029">
        <v>3</v>
      </c>
      <c r="T6029" s="15">
        <f>IF(VLOOKUP(customer_status6[[#This Row],[Customer ID]],'customer demographics'!A:H,5,FALSE)="Yes",1,0)</f>
        <v>0</v>
      </c>
      <c r="U6029" s="15">
        <f>IF(VLOOKUP(customer_status6[[#This Row],[Customer ID]],'customer demographics'!A:H,6,FALSE)="Yes",1,0)</f>
        <v>1</v>
      </c>
      <c r="V6029" s="15">
        <f>IF(VLOOKUP(customer_status6[[#This Row],[Customer ID]],'customer demographics'!A:H,7,FALSE)="Yes",1,0)</f>
        <v>1</v>
      </c>
      <c r="W6029" s="15">
        <f>VLOOKUP(customer_status6[[#This Row],[Customer ID]],'customer demographics'!A:H,8,FALSE)</f>
        <v>1</v>
      </c>
      <c r="X6029" s="16">
        <f>VLOOKUP(customer_status6[[#This Row],[Customer ID]],'customer services'!A:AO,5,FALSE)</f>
        <v>72</v>
      </c>
      <c r="Y6029" s="16">
        <f>VLOOKUP(customer_status6[[#This Row],[Customer ID]],'customer services'!A:AO,4,FALSE)</f>
        <v>5</v>
      </c>
      <c r="Z6029" s="16">
        <f>VLOOKUP(customer_status6[[#This Row],[Customer ID]],'customer services'!A:AO,21,FALSE)</f>
        <v>79.5</v>
      </c>
      <c r="AA6029" s="16">
        <f>IF(VLOOKUP(customer_status6[[#This Row],[Customer ID]],'customer services'!A:AO,3,FALSE)="Yes",1,0)</f>
        <v>1</v>
      </c>
      <c r="AB6029" s="16" cm="1">
        <f t="array" ref="AB6029">_xlfn.IFS(M6029="None",0,M6029="Offer A",1,M6029="Offer B",2,M6029="Offer C",3,M6029="Offer D",4,M6029="Offer E",5)</f>
        <v>1</v>
      </c>
      <c r="AC6029" s="16">
        <f>IF(VLOOKUP(customer_status6[[#This Row],[Customer ID]],'customer services'!A:AO,7,FALSE)="Yes",1,0)</f>
        <v>1</v>
      </c>
      <c r="AD6029" s="16">
        <f>VLOOKUP(customer_status6[[#This Row],[Customer ID]],'customer services'!A:AO,8,FALSE)</f>
        <v>32.590000000000003</v>
      </c>
      <c r="AE6029" s="16">
        <f>IF(VLOOKUP(customer_status6[[#This Row],[Customer ID]],'customer services'!A:AO,9,FALSE)="Yes",1,0)</f>
        <v>1</v>
      </c>
      <c r="AF6029" s="16">
        <f>IF(VLOOKUP(customer_status6[[#This Row],[Customer ID]],'customer services'!A:AO,10,FALSE)="Yes",1,0)</f>
        <v>1</v>
      </c>
      <c r="AG6029" s="16">
        <f>IF(VLOOKUP(customer_status6[[#This Row],[Customer ID]],'customer services'!A:AO,11,FALSE)="Yes",1,0)</f>
        <v>1</v>
      </c>
      <c r="AH6029" s="16">
        <f>IF(VLOOKUP(customer_status6[[#This Row],[Customer ID]],'customer services'!A:AO,12,FALSE)="Yes",1,0)</f>
        <v>1</v>
      </c>
      <c r="AI6029" s="16">
        <f>IF(VLOOKUP(customer_status6[[#This Row],[Customer ID]],'customer services'!A:AO,13,FALSE)="Yes",1,0)</f>
        <v>1</v>
      </c>
      <c r="AJ6029" s="16">
        <f>IF(VLOOKUP(customer_status6[[#This Row],[Customer ID]],'customer services'!A:AO,14,FALSE)="Yes",1,0)</f>
        <v>0</v>
      </c>
      <c r="AK6029" s="16">
        <f>IF(VLOOKUP(customer_status6[[#This Row],[Customer ID]],'customer services'!A:AO,15,FALSE)="Yes",1,0)</f>
        <v>1</v>
      </c>
      <c r="AL6029" s="16">
        <f>IF(VLOOKUP(customer_status6[[#This Row],[Customer ID]],'customer services'!A:AO,16,FALSE)="Yes",1,0)</f>
        <v>1</v>
      </c>
      <c r="AM6029" s="16">
        <f>IF(VLOOKUP(customer_status6[[#This Row],[Customer ID]],'customer services'!A:AO,17,FALSE)="Yes",1,0)</f>
        <v>1</v>
      </c>
      <c r="AN6029" s="16">
        <f>IF(VLOOKUP(customer_status6[[#This Row],[Customer ID]],'customer services'!A:AO,18,FALSE)="Yes",1,0)</f>
        <v>1</v>
      </c>
      <c r="AO6029" s="16">
        <f>IF(VLOOKUP(customer_status6[[#This Row],[Customer ID]],'customer services'!A:AO,19,FALSE)="Yes",1,0)</f>
        <v>1</v>
      </c>
      <c r="AP6029" s="16">
        <f>VLOOKUP(customer_status6[[#This Row],[Customer ID]],'customer services'!A:AO,20,FALSE)</f>
        <v>14</v>
      </c>
      <c r="AQ6029" s="16">
        <f>VLOOKUP(customer_status6[[#This Row],[Customer ID]],'customer services'!A:AO,22,FALSE)</f>
        <v>5661.7</v>
      </c>
      <c r="AR6029" s="16">
        <f>VLOOKUP(customer_status6[[#This Row],[Customer ID]],'customer services'!A:AO,23,FALSE)</f>
        <v>0</v>
      </c>
      <c r="AS6029" s="16">
        <f>VLOOKUP(customer_status6[[#This Row],[Customer ID]],'customer services'!A:AO,24,FALSE)</f>
        <v>0</v>
      </c>
      <c r="AT6029" s="16">
        <f>VLOOKUP(customer_status6[[#This Row],[Customer ID]],'customer services'!A:AO,25,FALSE)</f>
        <v>2346.4800000000005</v>
      </c>
      <c r="AU6029" s="16">
        <f>VLOOKUP(customer_status6[[#This Row],[Customer ID]],'customer services'!A:AO,26,FALSE)</f>
        <v>8008.18</v>
      </c>
      <c r="AV6029"/>
      <c r="AW6029"/>
      <c r="AX6029"/>
      <c r="AY6029"/>
      <c r="AZ6029"/>
    </row>
    <row r="6030" spans="1:52" x14ac:dyDescent="0.3">
      <c r="A6030" t="s">
        <v>6040</v>
      </c>
      <c r="B6030" t="s">
        <v>8175</v>
      </c>
      <c r="C6030">
        <v>5</v>
      </c>
      <c r="D6030" t="s">
        <v>8203</v>
      </c>
      <c r="E6030" t="str">
        <f>IF(customer_status6[[#This Row],[Customer Status]]="Churend","yes","No")</f>
        <v>No</v>
      </c>
      <c r="G6030">
        <v>5987</v>
      </c>
      <c r="H6030" t="s">
        <v>8265</v>
      </c>
      <c r="I6030" t="s">
        <v>8266</v>
      </c>
      <c r="J6030" t="str">
        <f>VLOOKUP(customer_status6[[#This Row],[Customer ID]],'customer location'!A:E,4,FALSE)</f>
        <v>Running Springs</v>
      </c>
      <c r="K6030" t="str">
        <f>VLOOKUP(customer_status6[[#This Row],[Customer ID]],'customer demographics'!A:H,2,FALSE)</f>
        <v>Female</v>
      </c>
      <c r="L6030" t="str">
        <f t="shared" si="94"/>
        <v>Female 50+</v>
      </c>
      <c r="M6030" t="str">
        <f>VLOOKUP(customer_status6[[#This Row],[Customer ID]],'customer services'!A:AO,6,FALSE)</f>
        <v>Offer C</v>
      </c>
      <c r="N6030">
        <v>31</v>
      </c>
      <c r="O6030" s="14">
        <f>VLOOKUP(customer_status6[[#This Row],[Customer ID]],'customer location'!A:E,5,FALSE)</f>
        <v>92382</v>
      </c>
      <c r="P6030" s="15">
        <f>IF(VLOOKUP(customer_status6[[#This Row],[Customer ID]],'customer demographics'!A:H,2,FALSE)="Male",1,0)</f>
        <v>0</v>
      </c>
      <c r="Q6030" s="15">
        <f>VLOOKUP(customer_status6[[#This Row],[Customer ID]],'customer demographics'!A:H,3,FALSE)</f>
        <v>62</v>
      </c>
      <c r="R6030" s="15">
        <f>IF(VLOOKUP(customer_status6[[#This Row],[Customer ID]],'customer demographics'!A:H,4,FALSE)="Yes",1,0)</f>
        <v>0</v>
      </c>
      <c r="S6030">
        <v>5</v>
      </c>
      <c r="T6030" s="15">
        <f>IF(VLOOKUP(customer_status6[[#This Row],[Customer ID]],'customer demographics'!A:H,5,FALSE)="Yes",1,0)</f>
        <v>0</v>
      </c>
      <c r="U6030" s="15">
        <f>IF(VLOOKUP(customer_status6[[#This Row],[Customer ID]],'customer demographics'!A:H,6,FALSE)="Yes",1,0)</f>
        <v>0</v>
      </c>
      <c r="V6030" s="15">
        <f>IF(VLOOKUP(customer_status6[[#This Row],[Customer ID]],'customer demographics'!A:H,7,FALSE)="Yes",1,0)</f>
        <v>0</v>
      </c>
      <c r="W6030" s="15">
        <f>VLOOKUP(customer_status6[[#This Row],[Customer ID]],'customer demographics'!A:H,8,FALSE)</f>
        <v>0</v>
      </c>
      <c r="X6030" s="16">
        <f>VLOOKUP(customer_status6[[#This Row],[Customer ID]],'customer services'!A:AO,5,FALSE)</f>
        <v>37</v>
      </c>
      <c r="Y6030" s="16">
        <f>VLOOKUP(customer_status6[[#This Row],[Customer ID]],'customer services'!A:AO,4,FALSE)</f>
        <v>0</v>
      </c>
      <c r="Z6030" s="16">
        <f>VLOOKUP(customer_status6[[#This Row],[Customer ID]],'customer services'!A:AO,21,FALSE)</f>
        <v>19.8</v>
      </c>
      <c r="AA6030" s="16">
        <f>IF(VLOOKUP(customer_status6[[#This Row],[Customer ID]],'customer services'!A:AO,3,FALSE)="Yes",1,0)</f>
        <v>0</v>
      </c>
      <c r="AB6030" s="16" cm="1">
        <f t="array" ref="AB6030">_xlfn.IFS(M6030="None",0,M6030="Offer A",1,M6030="Offer B",2,M6030="Offer C",3,M6030="Offer D",4,M6030="Offer E",5)</f>
        <v>3</v>
      </c>
      <c r="AC6030" s="16">
        <f>IF(VLOOKUP(customer_status6[[#This Row],[Customer ID]],'customer services'!A:AO,7,FALSE)="Yes",1,0)</f>
        <v>1</v>
      </c>
      <c r="AD6030" s="16">
        <f>VLOOKUP(customer_status6[[#This Row],[Customer ID]],'customer services'!A:AO,8,FALSE)</f>
        <v>30.17</v>
      </c>
      <c r="AE6030" s="16">
        <f>IF(VLOOKUP(customer_status6[[#This Row],[Customer ID]],'customer services'!A:AO,9,FALSE)="Yes",1,0)</f>
        <v>0</v>
      </c>
      <c r="AF6030" s="16">
        <f>IF(VLOOKUP(customer_status6[[#This Row],[Customer ID]],'customer services'!A:AO,10,FALSE)="Yes",1,0)</f>
        <v>0</v>
      </c>
      <c r="AG6030" s="16">
        <f>IF(VLOOKUP(customer_status6[[#This Row],[Customer ID]],'customer services'!A:AO,11,FALSE)="Yes",1,0)</f>
        <v>0</v>
      </c>
      <c r="AH6030" s="16">
        <f>IF(VLOOKUP(customer_status6[[#This Row],[Customer ID]],'customer services'!A:AO,12,FALSE)="Yes",1,0)</f>
        <v>0</v>
      </c>
      <c r="AI6030" s="16">
        <f>IF(VLOOKUP(customer_status6[[#This Row],[Customer ID]],'customer services'!A:AO,13,FALSE)="Yes",1,0)</f>
        <v>0</v>
      </c>
      <c r="AJ6030" s="16">
        <f>IF(VLOOKUP(customer_status6[[#This Row],[Customer ID]],'customer services'!A:AO,14,FALSE)="Yes",1,0)</f>
        <v>0</v>
      </c>
      <c r="AK6030" s="16">
        <f>IF(VLOOKUP(customer_status6[[#This Row],[Customer ID]],'customer services'!A:AO,15,FALSE)="Yes",1,0)</f>
        <v>0</v>
      </c>
      <c r="AL6030" s="16">
        <f>IF(VLOOKUP(customer_status6[[#This Row],[Customer ID]],'customer services'!A:AO,16,FALSE)="Yes",1,0)</f>
        <v>0</v>
      </c>
      <c r="AM6030" s="16">
        <f>IF(VLOOKUP(customer_status6[[#This Row],[Customer ID]],'customer services'!A:AO,17,FALSE)="Yes",1,0)</f>
        <v>0</v>
      </c>
      <c r="AN6030" s="16">
        <f>IF(VLOOKUP(customer_status6[[#This Row],[Customer ID]],'customer services'!A:AO,18,FALSE)="Yes",1,0)</f>
        <v>0</v>
      </c>
      <c r="AO6030" s="16">
        <f>IF(VLOOKUP(customer_status6[[#This Row],[Customer ID]],'customer services'!A:AO,19,FALSE)="Yes",1,0)</f>
        <v>1</v>
      </c>
      <c r="AP6030" s="16">
        <f>VLOOKUP(customer_status6[[#This Row],[Customer ID]],'customer services'!A:AO,20,FALSE)</f>
        <v>0</v>
      </c>
      <c r="AQ6030" s="16">
        <f>VLOOKUP(customer_status6[[#This Row],[Customer ID]],'customer services'!A:AO,22,FALSE)</f>
        <v>695.05</v>
      </c>
      <c r="AR6030" s="16">
        <f>VLOOKUP(customer_status6[[#This Row],[Customer ID]],'customer services'!A:AO,23,FALSE)</f>
        <v>0</v>
      </c>
      <c r="AS6030" s="16">
        <f>VLOOKUP(customer_status6[[#This Row],[Customer ID]],'customer services'!A:AO,24,FALSE)</f>
        <v>0</v>
      </c>
      <c r="AT6030" s="16">
        <f>VLOOKUP(customer_status6[[#This Row],[Customer ID]],'customer services'!A:AO,25,FALSE)</f>
        <v>1116.29</v>
      </c>
      <c r="AU6030" s="16">
        <f>VLOOKUP(customer_status6[[#This Row],[Customer ID]],'customer services'!A:AO,26,FALSE)</f>
        <v>1811.34</v>
      </c>
      <c r="AV6030"/>
      <c r="AW6030"/>
      <c r="AX6030"/>
      <c r="AY6030"/>
      <c r="AZ6030"/>
    </row>
    <row r="6031" spans="1:52" x14ac:dyDescent="0.3">
      <c r="A6031" t="s">
        <v>6041</v>
      </c>
      <c r="B6031" t="s">
        <v>8175</v>
      </c>
      <c r="C6031">
        <v>4</v>
      </c>
      <c r="D6031" t="s">
        <v>8203</v>
      </c>
      <c r="E6031" t="str">
        <f>IF(customer_status6[[#This Row],[Customer Status]]="Churend","yes","No")</f>
        <v>No</v>
      </c>
      <c r="G6031">
        <v>5101</v>
      </c>
      <c r="H6031" t="s">
        <v>8265</v>
      </c>
      <c r="I6031" t="s">
        <v>8266</v>
      </c>
      <c r="J6031" t="str">
        <f>VLOOKUP(customer_status6[[#This Row],[Customer ID]],'customer location'!A:E,4,FALSE)</f>
        <v>Sugarloaf</v>
      </c>
      <c r="K6031" t="str">
        <f>VLOOKUP(customer_status6[[#This Row],[Customer ID]],'customer demographics'!A:H,2,FALSE)</f>
        <v>Male</v>
      </c>
      <c r="L6031" t="str">
        <f t="shared" si="94"/>
        <v>Male 18-29</v>
      </c>
      <c r="M6031" t="str">
        <f>VLOOKUP(customer_status6[[#This Row],[Customer ID]],'customer services'!A:AO,6,FALSE)</f>
        <v>Offer B</v>
      </c>
      <c r="N6031">
        <v>22</v>
      </c>
      <c r="O6031" s="14">
        <f>VLOOKUP(customer_status6[[#This Row],[Customer ID]],'customer location'!A:E,5,FALSE)</f>
        <v>92386</v>
      </c>
      <c r="P6031" s="15">
        <f>IF(VLOOKUP(customer_status6[[#This Row],[Customer ID]],'customer demographics'!A:H,2,FALSE)="Male",1,0)</f>
        <v>1</v>
      </c>
      <c r="Q6031" s="15">
        <f>VLOOKUP(customer_status6[[#This Row],[Customer ID]],'customer demographics'!A:H,3,FALSE)</f>
        <v>19</v>
      </c>
      <c r="R6031" s="15">
        <f>IF(VLOOKUP(customer_status6[[#This Row],[Customer ID]],'customer demographics'!A:H,4,FALSE)="Yes",1,0)</f>
        <v>1</v>
      </c>
      <c r="S6031">
        <v>4</v>
      </c>
      <c r="T6031" s="15">
        <f>IF(VLOOKUP(customer_status6[[#This Row],[Customer ID]],'customer demographics'!A:H,5,FALSE)="Yes",1,0)</f>
        <v>0</v>
      </c>
      <c r="U6031" s="15">
        <f>IF(VLOOKUP(customer_status6[[#This Row],[Customer ID]],'customer demographics'!A:H,6,FALSE)="Yes",1,0)</f>
        <v>0</v>
      </c>
      <c r="V6031" s="15">
        <f>IF(VLOOKUP(customer_status6[[#This Row],[Customer ID]],'customer demographics'!A:H,7,FALSE)="Yes",1,0)</f>
        <v>0</v>
      </c>
      <c r="W6031" s="15">
        <f>VLOOKUP(customer_status6[[#This Row],[Customer ID]],'customer demographics'!A:H,8,FALSE)</f>
        <v>0</v>
      </c>
      <c r="X6031" s="16">
        <f>VLOOKUP(customer_status6[[#This Row],[Customer ID]],'customer services'!A:AO,5,FALSE)</f>
        <v>55</v>
      </c>
      <c r="Y6031" s="16">
        <f>VLOOKUP(customer_status6[[#This Row],[Customer ID]],'customer services'!A:AO,4,FALSE)</f>
        <v>0</v>
      </c>
      <c r="Z6031" s="16">
        <f>VLOOKUP(customer_status6[[#This Row],[Customer ID]],'customer services'!A:AO,21,FALSE)</f>
        <v>100.9</v>
      </c>
      <c r="AA6031" s="16">
        <f>IF(VLOOKUP(customer_status6[[#This Row],[Customer ID]],'customer services'!A:AO,3,FALSE)="Yes",1,0)</f>
        <v>0</v>
      </c>
      <c r="AB6031" s="16" cm="1">
        <f t="array" ref="AB6031">_xlfn.IFS(M6031="None",0,M6031="Offer A",1,M6031="Offer B",2,M6031="Offer C",3,M6031="Offer D",4,M6031="Offer E",5)</f>
        <v>2</v>
      </c>
      <c r="AC6031" s="16">
        <f>IF(VLOOKUP(customer_status6[[#This Row],[Customer ID]],'customer services'!A:AO,7,FALSE)="Yes",1,0)</f>
        <v>1</v>
      </c>
      <c r="AD6031" s="16">
        <f>VLOOKUP(customer_status6[[#This Row],[Customer ID]],'customer services'!A:AO,8,FALSE)</f>
        <v>42.19</v>
      </c>
      <c r="AE6031" s="16">
        <f>IF(VLOOKUP(customer_status6[[#This Row],[Customer ID]],'customer services'!A:AO,9,FALSE)="Yes",1,0)</f>
        <v>0</v>
      </c>
      <c r="AF6031" s="16">
        <f>IF(VLOOKUP(customer_status6[[#This Row],[Customer ID]],'customer services'!A:AO,10,FALSE)="Yes",1,0)</f>
        <v>1</v>
      </c>
      <c r="AG6031" s="16">
        <f>IF(VLOOKUP(customer_status6[[#This Row],[Customer ID]],'customer services'!A:AO,11,FALSE)="Yes",1,0)</f>
        <v>1</v>
      </c>
      <c r="AH6031" s="16">
        <f>IF(VLOOKUP(customer_status6[[#This Row],[Customer ID]],'customer services'!A:AO,12,FALSE)="Yes",1,0)</f>
        <v>1</v>
      </c>
      <c r="AI6031" s="16">
        <f>IF(VLOOKUP(customer_status6[[#This Row],[Customer ID]],'customer services'!A:AO,13,FALSE)="Yes",1,0)</f>
        <v>0</v>
      </c>
      <c r="AJ6031" s="16">
        <f>IF(VLOOKUP(customer_status6[[#This Row],[Customer ID]],'customer services'!A:AO,14,FALSE)="Yes",1,0)</f>
        <v>1</v>
      </c>
      <c r="AK6031" s="16">
        <f>IF(VLOOKUP(customer_status6[[#This Row],[Customer ID]],'customer services'!A:AO,15,FALSE)="Yes",1,0)</f>
        <v>1</v>
      </c>
      <c r="AL6031" s="16">
        <f>IF(VLOOKUP(customer_status6[[#This Row],[Customer ID]],'customer services'!A:AO,16,FALSE)="Yes",1,0)</f>
        <v>1</v>
      </c>
      <c r="AM6031" s="16">
        <f>IF(VLOOKUP(customer_status6[[#This Row],[Customer ID]],'customer services'!A:AO,17,FALSE)="Yes",1,0)</f>
        <v>1</v>
      </c>
      <c r="AN6031" s="16">
        <f>IF(VLOOKUP(customer_status6[[#This Row],[Customer ID]],'customer services'!A:AO,18,FALSE)="Yes",1,0)</f>
        <v>0</v>
      </c>
      <c r="AO6031" s="16">
        <f>IF(VLOOKUP(customer_status6[[#This Row],[Customer ID]],'customer services'!A:AO,19,FALSE)="Yes",1,0)</f>
        <v>1</v>
      </c>
      <c r="AP6031" s="16">
        <f>VLOOKUP(customer_status6[[#This Row],[Customer ID]],'customer services'!A:AO,20,FALSE)</f>
        <v>51</v>
      </c>
      <c r="AQ6031" s="16">
        <f>VLOOKUP(customer_status6[[#This Row],[Customer ID]],'customer services'!A:AO,22,FALSE)</f>
        <v>5552.05</v>
      </c>
      <c r="AR6031" s="16">
        <f>VLOOKUP(customer_status6[[#This Row],[Customer ID]],'customer services'!A:AO,23,FALSE)</f>
        <v>0</v>
      </c>
      <c r="AS6031" s="16">
        <f>VLOOKUP(customer_status6[[#This Row],[Customer ID]],'customer services'!A:AO,24,FALSE)</f>
        <v>0</v>
      </c>
      <c r="AT6031" s="16">
        <f>VLOOKUP(customer_status6[[#This Row],[Customer ID]],'customer services'!A:AO,25,FALSE)</f>
        <v>2320.4499999999998</v>
      </c>
      <c r="AU6031" s="16">
        <f>VLOOKUP(customer_status6[[#This Row],[Customer ID]],'customer services'!A:AO,26,FALSE)</f>
        <v>7872.5</v>
      </c>
      <c r="AV6031"/>
      <c r="AW6031"/>
      <c r="AX6031"/>
      <c r="AY6031"/>
      <c r="AZ6031"/>
    </row>
    <row r="6032" spans="1:52" x14ac:dyDescent="0.3">
      <c r="A6032" t="s">
        <v>6042</v>
      </c>
      <c r="B6032" t="s">
        <v>8175</v>
      </c>
      <c r="C6032">
        <v>4</v>
      </c>
      <c r="D6032" t="s">
        <v>8203</v>
      </c>
      <c r="E6032" t="str">
        <f>IF(customer_status6[[#This Row],[Customer Status]]="Churend","yes","No")</f>
        <v>No</v>
      </c>
      <c r="G6032">
        <v>3087</v>
      </c>
      <c r="H6032" t="s">
        <v>8265</v>
      </c>
      <c r="I6032" t="s">
        <v>8266</v>
      </c>
      <c r="J6032" t="str">
        <f>VLOOKUP(customer_status6[[#This Row],[Customer ID]],'customer location'!A:E,4,FALSE)</f>
        <v>Fallbrook</v>
      </c>
      <c r="K6032" t="str">
        <f>VLOOKUP(customer_status6[[#This Row],[Customer ID]],'customer demographics'!A:H,2,FALSE)</f>
        <v>Male</v>
      </c>
      <c r="L6032" t="str">
        <f t="shared" si="94"/>
        <v>Male 39-50</v>
      </c>
      <c r="M6032" t="str">
        <f>VLOOKUP(customer_status6[[#This Row],[Customer ID]],'customer services'!A:AO,6,FALSE)</f>
        <v>Offer C</v>
      </c>
      <c r="N6032">
        <v>38</v>
      </c>
      <c r="O6032" s="14">
        <f>VLOOKUP(customer_status6[[#This Row],[Customer ID]],'customer location'!A:E,5,FALSE)</f>
        <v>92028</v>
      </c>
      <c r="P6032" s="15">
        <f>IF(VLOOKUP(customer_status6[[#This Row],[Customer ID]],'customer demographics'!A:H,2,FALSE)="Male",1,0)</f>
        <v>1</v>
      </c>
      <c r="Q6032" s="15">
        <f>VLOOKUP(customer_status6[[#This Row],[Customer ID]],'customer demographics'!A:H,3,FALSE)</f>
        <v>55</v>
      </c>
      <c r="R6032" s="15">
        <f>IF(VLOOKUP(customer_status6[[#This Row],[Customer ID]],'customer demographics'!A:H,4,FALSE)="Yes",1,0)</f>
        <v>0</v>
      </c>
      <c r="S6032">
        <v>4</v>
      </c>
      <c r="T6032" s="15">
        <f>IF(VLOOKUP(customer_status6[[#This Row],[Customer ID]],'customer demographics'!A:H,5,FALSE)="Yes",1,0)</f>
        <v>0</v>
      </c>
      <c r="U6032" s="15">
        <f>IF(VLOOKUP(customer_status6[[#This Row],[Customer ID]],'customer demographics'!A:H,6,FALSE)="Yes",1,0)</f>
        <v>0</v>
      </c>
      <c r="V6032" s="15">
        <f>IF(VLOOKUP(customer_status6[[#This Row],[Customer ID]],'customer demographics'!A:H,7,FALSE)="Yes",1,0)</f>
        <v>1</v>
      </c>
      <c r="W6032" s="15">
        <f>VLOOKUP(customer_status6[[#This Row],[Customer ID]],'customer demographics'!A:H,8,FALSE)</f>
        <v>3</v>
      </c>
      <c r="X6032" s="16">
        <f>VLOOKUP(customer_status6[[#This Row],[Customer ID]],'customer services'!A:AO,5,FALSE)</f>
        <v>33</v>
      </c>
      <c r="Y6032" s="16">
        <f>VLOOKUP(customer_status6[[#This Row],[Customer ID]],'customer services'!A:AO,4,FALSE)</f>
        <v>0</v>
      </c>
      <c r="Z6032" s="16">
        <f>VLOOKUP(customer_status6[[#This Row],[Customer ID]],'customer services'!A:AO,21,FALSE)</f>
        <v>95.3</v>
      </c>
      <c r="AA6032" s="16">
        <f>IF(VLOOKUP(customer_status6[[#This Row],[Customer ID]],'customer services'!A:AO,3,FALSE)="Yes",1,0)</f>
        <v>0</v>
      </c>
      <c r="AB6032" s="16" cm="1">
        <f t="array" ref="AB6032">_xlfn.IFS(M6032="None",0,M6032="Offer A",1,M6032="Offer B",2,M6032="Offer C",3,M6032="Offer D",4,M6032="Offer E",5)</f>
        <v>3</v>
      </c>
      <c r="AC6032" s="16">
        <f>IF(VLOOKUP(customer_status6[[#This Row],[Customer ID]],'customer services'!A:AO,7,FALSE)="Yes",1,0)</f>
        <v>1</v>
      </c>
      <c r="AD6032" s="16">
        <f>VLOOKUP(customer_status6[[#This Row],[Customer ID]],'customer services'!A:AO,8,FALSE)</f>
        <v>10.36</v>
      </c>
      <c r="AE6032" s="16">
        <f>IF(VLOOKUP(customer_status6[[#This Row],[Customer ID]],'customer services'!A:AO,9,FALSE)="Yes",1,0)</f>
        <v>1</v>
      </c>
      <c r="AF6032" s="16">
        <f>IF(VLOOKUP(customer_status6[[#This Row],[Customer ID]],'customer services'!A:AO,10,FALSE)="Yes",1,0)</f>
        <v>1</v>
      </c>
      <c r="AG6032" s="16">
        <f>IF(VLOOKUP(customer_status6[[#This Row],[Customer ID]],'customer services'!A:AO,11,FALSE)="Yes",1,0)</f>
        <v>1</v>
      </c>
      <c r="AH6032" s="16">
        <f>IF(VLOOKUP(customer_status6[[#This Row],[Customer ID]],'customer services'!A:AO,12,FALSE)="Yes",1,0)</f>
        <v>0</v>
      </c>
      <c r="AI6032" s="16">
        <f>IF(VLOOKUP(customer_status6[[#This Row],[Customer ID]],'customer services'!A:AO,13,FALSE)="Yes",1,0)</f>
        <v>0</v>
      </c>
      <c r="AJ6032" s="16">
        <f>IF(VLOOKUP(customer_status6[[#This Row],[Customer ID]],'customer services'!A:AO,14,FALSE)="Yes",1,0)</f>
        <v>0</v>
      </c>
      <c r="AK6032" s="16">
        <f>IF(VLOOKUP(customer_status6[[#This Row],[Customer ID]],'customer services'!A:AO,15,FALSE)="Yes",1,0)</f>
        <v>1</v>
      </c>
      <c r="AL6032" s="16">
        <f>IF(VLOOKUP(customer_status6[[#This Row],[Customer ID]],'customer services'!A:AO,16,FALSE)="Yes",1,0)</f>
        <v>1</v>
      </c>
      <c r="AM6032" s="16">
        <f>IF(VLOOKUP(customer_status6[[#This Row],[Customer ID]],'customer services'!A:AO,17,FALSE)="Yes",1,0)</f>
        <v>1</v>
      </c>
      <c r="AN6032" s="16">
        <f>IF(VLOOKUP(customer_status6[[#This Row],[Customer ID]],'customer services'!A:AO,18,FALSE)="Yes",1,0)</f>
        <v>1</v>
      </c>
      <c r="AO6032" s="16">
        <f>IF(VLOOKUP(customer_status6[[#This Row],[Customer ID]],'customer services'!A:AO,19,FALSE)="Yes",1,0)</f>
        <v>1</v>
      </c>
      <c r="AP6032" s="16">
        <f>VLOOKUP(customer_status6[[#This Row],[Customer ID]],'customer services'!A:AO,20,FALSE)</f>
        <v>53</v>
      </c>
      <c r="AQ6032" s="16">
        <f>VLOOKUP(customer_status6[[#This Row],[Customer ID]],'customer services'!A:AO,22,FALSE)</f>
        <v>3275.15</v>
      </c>
      <c r="AR6032" s="16">
        <f>VLOOKUP(customer_status6[[#This Row],[Customer ID]],'customer services'!A:AO,23,FALSE)</f>
        <v>0</v>
      </c>
      <c r="AS6032" s="16">
        <f>VLOOKUP(customer_status6[[#This Row],[Customer ID]],'customer services'!A:AO,24,FALSE)</f>
        <v>0</v>
      </c>
      <c r="AT6032" s="16">
        <f>VLOOKUP(customer_status6[[#This Row],[Customer ID]],'customer services'!A:AO,25,FALSE)</f>
        <v>341.88</v>
      </c>
      <c r="AU6032" s="16">
        <f>VLOOKUP(customer_status6[[#This Row],[Customer ID]],'customer services'!A:AO,26,FALSE)</f>
        <v>3617.03</v>
      </c>
      <c r="AV6032"/>
      <c r="AW6032"/>
      <c r="AX6032"/>
      <c r="AY6032"/>
      <c r="AZ6032"/>
    </row>
    <row r="6033" spans="1:52" x14ac:dyDescent="0.3">
      <c r="A6033" t="s">
        <v>6043</v>
      </c>
      <c r="B6033" t="s">
        <v>8175</v>
      </c>
      <c r="C6033">
        <v>5</v>
      </c>
      <c r="D6033" t="s">
        <v>8203</v>
      </c>
      <c r="E6033" t="str">
        <f>IF(customer_status6[[#This Row],[Customer Status]]="Churend","yes","No")</f>
        <v>No</v>
      </c>
      <c r="G6033">
        <v>5187</v>
      </c>
      <c r="H6033" t="s">
        <v>8265</v>
      </c>
      <c r="I6033" t="s">
        <v>8266</v>
      </c>
      <c r="J6033" t="str">
        <f>VLOOKUP(customer_status6[[#This Row],[Customer ID]],'customer location'!A:E,4,FALSE)</f>
        <v>Victorville</v>
      </c>
      <c r="K6033" t="str">
        <f>VLOOKUP(customer_status6[[#This Row],[Customer ID]],'customer demographics'!A:H,2,FALSE)</f>
        <v>Female</v>
      </c>
      <c r="L6033" t="str">
        <f t="shared" si="94"/>
        <v>Female 18-29</v>
      </c>
      <c r="M6033" t="str">
        <f>VLOOKUP(customer_status6[[#This Row],[Customer ID]],'customer services'!A:AO,6,FALSE)</f>
        <v>Offer B</v>
      </c>
      <c r="N6033">
        <v>38</v>
      </c>
      <c r="O6033" s="14">
        <f>VLOOKUP(customer_status6[[#This Row],[Customer ID]],'customer location'!A:E,5,FALSE)</f>
        <v>92392</v>
      </c>
      <c r="P6033" s="15">
        <f>IF(VLOOKUP(customer_status6[[#This Row],[Customer ID]],'customer demographics'!A:H,2,FALSE)="Male",1,0)</f>
        <v>0</v>
      </c>
      <c r="Q6033" s="15">
        <f>VLOOKUP(customer_status6[[#This Row],[Customer ID]],'customer demographics'!A:H,3,FALSE)</f>
        <v>23</v>
      </c>
      <c r="R6033" s="15">
        <f>IF(VLOOKUP(customer_status6[[#This Row],[Customer ID]],'customer demographics'!A:H,4,FALSE)="Yes",1,0)</f>
        <v>1</v>
      </c>
      <c r="S6033">
        <v>5</v>
      </c>
      <c r="T6033" s="15">
        <f>IF(VLOOKUP(customer_status6[[#This Row],[Customer ID]],'customer demographics'!A:H,5,FALSE)="Yes",1,0)</f>
        <v>0</v>
      </c>
      <c r="U6033" s="15">
        <f>IF(VLOOKUP(customer_status6[[#This Row],[Customer ID]],'customer demographics'!A:H,6,FALSE)="Yes",1,0)</f>
        <v>1</v>
      </c>
      <c r="V6033" s="15">
        <f>IF(VLOOKUP(customer_status6[[#This Row],[Customer ID]],'customer demographics'!A:H,7,FALSE)="Yes",1,0)</f>
        <v>1</v>
      </c>
      <c r="W6033" s="15">
        <f>VLOOKUP(customer_status6[[#This Row],[Customer ID]],'customer demographics'!A:H,8,FALSE)</f>
        <v>3</v>
      </c>
      <c r="X6033" s="16">
        <f>VLOOKUP(customer_status6[[#This Row],[Customer ID]],'customer services'!A:AO,5,FALSE)</f>
        <v>46</v>
      </c>
      <c r="Y6033" s="16">
        <f>VLOOKUP(customer_status6[[#This Row],[Customer ID]],'customer services'!A:AO,4,FALSE)</f>
        <v>2</v>
      </c>
      <c r="Z6033" s="16">
        <f>VLOOKUP(customer_status6[[#This Row],[Customer ID]],'customer services'!A:AO,21,FALSE)</f>
        <v>90.95</v>
      </c>
      <c r="AA6033" s="16">
        <f>IF(VLOOKUP(customer_status6[[#This Row],[Customer ID]],'customer services'!A:AO,3,FALSE)="Yes",1,0)</f>
        <v>1</v>
      </c>
      <c r="AB6033" s="16" cm="1">
        <f t="array" ref="AB6033">_xlfn.IFS(M6033="None",0,M6033="Offer A",1,M6033="Offer B",2,M6033="Offer C",3,M6033="Offer D",4,M6033="Offer E",5)</f>
        <v>2</v>
      </c>
      <c r="AC6033" s="16">
        <f>IF(VLOOKUP(customer_status6[[#This Row],[Customer ID]],'customer services'!A:AO,7,FALSE)="Yes",1,0)</f>
        <v>1</v>
      </c>
      <c r="AD6033" s="16">
        <f>VLOOKUP(customer_status6[[#This Row],[Customer ID]],'customer services'!A:AO,8,FALSE)</f>
        <v>6.26</v>
      </c>
      <c r="AE6033" s="16">
        <f>IF(VLOOKUP(customer_status6[[#This Row],[Customer ID]],'customer services'!A:AO,9,FALSE)="Yes",1,0)</f>
        <v>0</v>
      </c>
      <c r="AF6033" s="16">
        <f>IF(VLOOKUP(customer_status6[[#This Row],[Customer ID]],'customer services'!A:AO,10,FALSE)="Yes",1,0)</f>
        <v>1</v>
      </c>
      <c r="AG6033" s="16">
        <f>IF(VLOOKUP(customer_status6[[#This Row],[Customer ID]],'customer services'!A:AO,11,FALSE)="Yes",1,0)</f>
        <v>0</v>
      </c>
      <c r="AH6033" s="16">
        <f>IF(VLOOKUP(customer_status6[[#This Row],[Customer ID]],'customer services'!A:AO,12,FALSE)="Yes",1,0)</f>
        <v>0</v>
      </c>
      <c r="AI6033" s="16">
        <f>IF(VLOOKUP(customer_status6[[#This Row],[Customer ID]],'customer services'!A:AO,13,FALSE)="Yes",1,0)</f>
        <v>1</v>
      </c>
      <c r="AJ6033" s="16">
        <f>IF(VLOOKUP(customer_status6[[#This Row],[Customer ID]],'customer services'!A:AO,14,FALSE)="Yes",1,0)</f>
        <v>0</v>
      </c>
      <c r="AK6033" s="16">
        <f>IF(VLOOKUP(customer_status6[[#This Row],[Customer ID]],'customer services'!A:AO,15,FALSE)="Yes",1,0)</f>
        <v>1</v>
      </c>
      <c r="AL6033" s="16">
        <f>IF(VLOOKUP(customer_status6[[#This Row],[Customer ID]],'customer services'!A:AO,16,FALSE)="Yes",1,0)</f>
        <v>1</v>
      </c>
      <c r="AM6033" s="16">
        <f>IF(VLOOKUP(customer_status6[[#This Row],[Customer ID]],'customer services'!A:AO,17,FALSE)="Yes",1,0)</f>
        <v>0</v>
      </c>
      <c r="AN6033" s="16">
        <f>IF(VLOOKUP(customer_status6[[#This Row],[Customer ID]],'customer services'!A:AO,18,FALSE)="Yes",1,0)</f>
        <v>1</v>
      </c>
      <c r="AO6033" s="16">
        <f>IF(VLOOKUP(customer_status6[[#This Row],[Customer ID]],'customer services'!A:AO,19,FALSE)="Yes",1,0)</f>
        <v>0</v>
      </c>
      <c r="AP6033" s="16">
        <f>VLOOKUP(customer_status6[[#This Row],[Customer ID]],'customer services'!A:AO,20,FALSE)</f>
        <v>48</v>
      </c>
      <c r="AQ6033" s="16">
        <f>VLOOKUP(customer_status6[[#This Row],[Customer ID]],'customer services'!A:AO,22,FALSE)</f>
        <v>4236.6000000000004</v>
      </c>
      <c r="AR6033" s="16">
        <f>VLOOKUP(customer_status6[[#This Row],[Customer ID]],'customer services'!A:AO,23,FALSE)</f>
        <v>0</v>
      </c>
      <c r="AS6033" s="16">
        <f>VLOOKUP(customer_status6[[#This Row],[Customer ID]],'customer services'!A:AO,24,FALSE)</f>
        <v>50</v>
      </c>
      <c r="AT6033" s="16">
        <f>VLOOKUP(customer_status6[[#This Row],[Customer ID]],'customer services'!A:AO,25,FALSE)</f>
        <v>287.95999999999998</v>
      </c>
      <c r="AU6033" s="16">
        <f>VLOOKUP(customer_status6[[#This Row],[Customer ID]],'customer services'!A:AO,26,FALSE)</f>
        <v>4574.5600000000004</v>
      </c>
      <c r="AV6033"/>
      <c r="AW6033"/>
      <c r="AX6033"/>
      <c r="AY6033"/>
      <c r="AZ6033"/>
    </row>
    <row r="6034" spans="1:52" x14ac:dyDescent="0.3">
      <c r="A6034" t="s">
        <v>6044</v>
      </c>
      <c r="B6034" t="s">
        <v>8175</v>
      </c>
      <c r="C6034">
        <v>3</v>
      </c>
      <c r="D6034" t="s">
        <v>8204</v>
      </c>
      <c r="E6034" t="str">
        <f>IF(customer_status6[[#This Row],[Customer Status]]="Churend","yes","No")</f>
        <v>No</v>
      </c>
      <c r="G6034">
        <v>4359</v>
      </c>
      <c r="H6034" t="s">
        <v>8265</v>
      </c>
      <c r="I6034" t="s">
        <v>8266</v>
      </c>
      <c r="J6034" t="str">
        <f>VLOOKUP(customer_status6[[#This Row],[Customer ID]],'customer location'!A:E,4,FALSE)</f>
        <v>Victorville</v>
      </c>
      <c r="K6034" t="str">
        <f>VLOOKUP(customer_status6[[#This Row],[Customer ID]],'customer demographics'!A:H,2,FALSE)</f>
        <v>Female</v>
      </c>
      <c r="L6034" t="str">
        <f t="shared" si="94"/>
        <v>Female 50+</v>
      </c>
      <c r="M6034" t="str">
        <f>VLOOKUP(customer_status6[[#This Row],[Customer ID]],'customer services'!A:AO,6,FALSE)</f>
        <v>None</v>
      </c>
      <c r="N6034">
        <v>54</v>
      </c>
      <c r="O6034" s="14">
        <f>VLOOKUP(customer_status6[[#This Row],[Customer ID]],'customer location'!A:E,5,FALSE)</f>
        <v>92394</v>
      </c>
      <c r="P6034" s="15">
        <f>IF(VLOOKUP(customer_status6[[#This Row],[Customer ID]],'customer demographics'!A:H,2,FALSE)="Male",1,0)</f>
        <v>0</v>
      </c>
      <c r="Q6034" s="15">
        <f>VLOOKUP(customer_status6[[#This Row],[Customer ID]],'customer demographics'!A:H,3,FALSE)</f>
        <v>63</v>
      </c>
      <c r="R6034" s="15">
        <f>IF(VLOOKUP(customer_status6[[#This Row],[Customer ID]],'customer demographics'!A:H,4,FALSE)="Yes",1,0)</f>
        <v>0</v>
      </c>
      <c r="S6034">
        <v>3</v>
      </c>
      <c r="T6034" s="15">
        <f>IF(VLOOKUP(customer_status6[[#This Row],[Customer ID]],'customer demographics'!A:H,5,FALSE)="Yes",1,0)</f>
        <v>0</v>
      </c>
      <c r="U6034" s="15">
        <f>IF(VLOOKUP(customer_status6[[#This Row],[Customer ID]],'customer demographics'!A:H,6,FALSE)="Yes",1,0)</f>
        <v>0</v>
      </c>
      <c r="V6034" s="15">
        <f>IF(VLOOKUP(customer_status6[[#This Row],[Customer ID]],'customer demographics'!A:H,7,FALSE)="Yes",1,0)</f>
        <v>1</v>
      </c>
      <c r="W6034" s="15">
        <f>VLOOKUP(customer_status6[[#This Row],[Customer ID]],'customer demographics'!A:H,8,FALSE)</f>
        <v>3</v>
      </c>
      <c r="X6034" s="16">
        <f>VLOOKUP(customer_status6[[#This Row],[Customer ID]],'customer services'!A:AO,5,FALSE)</f>
        <v>1</v>
      </c>
      <c r="Y6034" s="16">
        <f>VLOOKUP(customer_status6[[#This Row],[Customer ID]],'customer services'!A:AO,4,FALSE)</f>
        <v>0</v>
      </c>
      <c r="Z6034" s="16">
        <f>VLOOKUP(customer_status6[[#This Row],[Customer ID]],'customer services'!A:AO,21,FALSE)</f>
        <v>54.5</v>
      </c>
      <c r="AA6034" s="16">
        <f>IF(VLOOKUP(customer_status6[[#This Row],[Customer ID]],'customer services'!A:AO,3,FALSE)="Yes",1,0)</f>
        <v>0</v>
      </c>
      <c r="AB6034" s="16" cm="1">
        <f t="array" ref="AB6034">_xlfn.IFS(M6034="None",0,M6034="Offer A",1,M6034="Offer B",2,M6034="Offer C",3,M6034="Offer D",4,M6034="Offer E",5)</f>
        <v>0</v>
      </c>
      <c r="AC6034" s="16">
        <f>IF(VLOOKUP(customer_status6[[#This Row],[Customer ID]],'customer services'!A:AO,7,FALSE)="Yes",1,0)</f>
        <v>1</v>
      </c>
      <c r="AD6034" s="16">
        <f>VLOOKUP(customer_status6[[#This Row],[Customer ID]],'customer services'!A:AO,8,FALSE)</f>
        <v>33.21</v>
      </c>
      <c r="AE6034" s="16">
        <f>IF(VLOOKUP(customer_status6[[#This Row],[Customer ID]],'customer services'!A:AO,9,FALSE)="Yes",1,0)</f>
        <v>0</v>
      </c>
      <c r="AF6034" s="16">
        <f>IF(VLOOKUP(customer_status6[[#This Row],[Customer ID]],'customer services'!A:AO,10,FALSE)="Yes",1,0)</f>
        <v>1</v>
      </c>
      <c r="AG6034" s="16">
        <f>IF(VLOOKUP(customer_status6[[#This Row],[Customer ID]],'customer services'!A:AO,11,FALSE)="Yes",1,0)</f>
        <v>1</v>
      </c>
      <c r="AH6034" s="16">
        <f>IF(VLOOKUP(customer_status6[[#This Row],[Customer ID]],'customer services'!A:AO,12,FALSE)="Yes",1,0)</f>
        <v>0</v>
      </c>
      <c r="AI6034" s="16">
        <f>IF(VLOOKUP(customer_status6[[#This Row],[Customer ID]],'customer services'!A:AO,13,FALSE)="Yes",1,0)</f>
        <v>1</v>
      </c>
      <c r="AJ6034" s="16">
        <f>IF(VLOOKUP(customer_status6[[#This Row],[Customer ID]],'customer services'!A:AO,14,FALSE)="Yes",1,0)</f>
        <v>0</v>
      </c>
      <c r="AK6034" s="16">
        <f>IF(VLOOKUP(customer_status6[[#This Row],[Customer ID]],'customer services'!A:AO,15,FALSE)="Yes",1,0)</f>
        <v>0</v>
      </c>
      <c r="AL6034" s="16">
        <f>IF(VLOOKUP(customer_status6[[#This Row],[Customer ID]],'customer services'!A:AO,16,FALSE)="Yes",1,0)</f>
        <v>0</v>
      </c>
      <c r="AM6034" s="16">
        <f>IF(VLOOKUP(customer_status6[[#This Row],[Customer ID]],'customer services'!A:AO,17,FALSE)="Yes",1,0)</f>
        <v>1</v>
      </c>
      <c r="AN6034" s="16">
        <f>IF(VLOOKUP(customer_status6[[#This Row],[Customer ID]],'customer services'!A:AO,18,FALSE)="Yes",1,0)</f>
        <v>0</v>
      </c>
      <c r="AO6034" s="16">
        <f>IF(VLOOKUP(customer_status6[[#This Row],[Customer ID]],'customer services'!A:AO,19,FALSE)="Yes",1,0)</f>
        <v>0</v>
      </c>
      <c r="AP6034" s="16">
        <f>VLOOKUP(customer_status6[[#This Row],[Customer ID]],'customer services'!A:AO,20,FALSE)</f>
        <v>75</v>
      </c>
      <c r="AQ6034" s="16">
        <f>VLOOKUP(customer_status6[[#This Row],[Customer ID]],'customer services'!A:AO,22,FALSE)</f>
        <v>54.5</v>
      </c>
      <c r="AR6034" s="16">
        <f>VLOOKUP(customer_status6[[#This Row],[Customer ID]],'customer services'!A:AO,23,FALSE)</f>
        <v>0</v>
      </c>
      <c r="AS6034" s="16">
        <f>VLOOKUP(customer_status6[[#This Row],[Customer ID]],'customer services'!A:AO,24,FALSE)</f>
        <v>0</v>
      </c>
      <c r="AT6034" s="16">
        <f>VLOOKUP(customer_status6[[#This Row],[Customer ID]],'customer services'!A:AO,25,FALSE)</f>
        <v>33.21</v>
      </c>
      <c r="AU6034" s="16">
        <f>VLOOKUP(customer_status6[[#This Row],[Customer ID]],'customer services'!A:AO,26,FALSE)</f>
        <v>87.71</v>
      </c>
      <c r="AV6034"/>
      <c r="AW6034"/>
      <c r="AX6034"/>
      <c r="AY6034"/>
      <c r="AZ6034"/>
    </row>
    <row r="6035" spans="1:52" x14ac:dyDescent="0.3">
      <c r="A6035" t="s">
        <v>6045</v>
      </c>
      <c r="B6035" t="s">
        <v>8175</v>
      </c>
      <c r="C6035">
        <v>3</v>
      </c>
      <c r="D6035" t="s">
        <v>8203</v>
      </c>
      <c r="E6035" t="str">
        <f>IF(customer_status6[[#This Row],[Customer Status]]="Churend","yes","No")</f>
        <v>No</v>
      </c>
      <c r="G6035">
        <v>5735</v>
      </c>
      <c r="H6035" t="s">
        <v>8265</v>
      </c>
      <c r="I6035" t="s">
        <v>8266</v>
      </c>
      <c r="J6035" t="str">
        <f>VLOOKUP(customer_status6[[#This Row],[Customer ID]],'customer location'!A:E,4,FALSE)</f>
        <v>San Bernardino</v>
      </c>
      <c r="K6035" t="str">
        <f>VLOOKUP(customer_status6[[#This Row],[Customer ID]],'customer demographics'!A:H,2,FALSE)</f>
        <v>Female</v>
      </c>
      <c r="L6035" t="str">
        <f t="shared" si="94"/>
        <v>Female 39-50</v>
      </c>
      <c r="M6035" t="str">
        <f>VLOOKUP(customer_status6[[#This Row],[Customer ID]],'customer services'!A:AO,6,FALSE)</f>
        <v>None</v>
      </c>
      <c r="N6035">
        <v>27</v>
      </c>
      <c r="O6035" s="14">
        <f>VLOOKUP(customer_status6[[#This Row],[Customer ID]],'customer location'!A:E,5,FALSE)</f>
        <v>92401</v>
      </c>
      <c r="P6035" s="15">
        <f>IF(VLOOKUP(customer_status6[[#This Row],[Customer ID]],'customer demographics'!A:H,2,FALSE)="Male",1,0)</f>
        <v>0</v>
      </c>
      <c r="Q6035" s="15">
        <f>VLOOKUP(customer_status6[[#This Row],[Customer ID]],'customer demographics'!A:H,3,FALSE)</f>
        <v>43</v>
      </c>
      <c r="R6035" s="15">
        <f>IF(VLOOKUP(customer_status6[[#This Row],[Customer ID]],'customer demographics'!A:H,4,FALSE)="Yes",1,0)</f>
        <v>0</v>
      </c>
      <c r="S6035">
        <v>3</v>
      </c>
      <c r="T6035" s="15">
        <f>IF(VLOOKUP(customer_status6[[#This Row],[Customer ID]],'customer demographics'!A:H,5,FALSE)="Yes",1,0)</f>
        <v>0</v>
      </c>
      <c r="U6035" s="15">
        <f>IF(VLOOKUP(customer_status6[[#This Row],[Customer ID]],'customer demographics'!A:H,6,FALSE)="Yes",1,0)</f>
        <v>1</v>
      </c>
      <c r="V6035" s="15">
        <f>IF(VLOOKUP(customer_status6[[#This Row],[Customer ID]],'customer demographics'!A:H,7,FALSE)="Yes",1,0)</f>
        <v>1</v>
      </c>
      <c r="W6035" s="15">
        <f>VLOOKUP(customer_status6[[#This Row],[Customer ID]],'customer demographics'!A:H,8,FALSE)</f>
        <v>1</v>
      </c>
      <c r="X6035" s="16">
        <f>VLOOKUP(customer_status6[[#This Row],[Customer ID]],'customer services'!A:AO,5,FALSE)</f>
        <v>19</v>
      </c>
      <c r="Y6035" s="16">
        <f>VLOOKUP(customer_status6[[#This Row],[Customer ID]],'customer services'!A:AO,4,FALSE)</f>
        <v>3</v>
      </c>
      <c r="Z6035" s="16">
        <f>VLOOKUP(customer_status6[[#This Row],[Customer ID]],'customer services'!A:AO,21,FALSE)</f>
        <v>49.6</v>
      </c>
      <c r="AA6035" s="16">
        <f>IF(VLOOKUP(customer_status6[[#This Row],[Customer ID]],'customer services'!A:AO,3,FALSE)="Yes",1,0)</f>
        <v>1</v>
      </c>
      <c r="AB6035" s="16" cm="1">
        <f t="array" ref="AB6035">_xlfn.IFS(M6035="None",0,M6035="Offer A",1,M6035="Offer B",2,M6035="Offer C",3,M6035="Offer D",4,M6035="Offer E",5)</f>
        <v>0</v>
      </c>
      <c r="AC6035" s="16">
        <f>IF(VLOOKUP(customer_status6[[#This Row],[Customer ID]],'customer services'!A:AO,7,FALSE)="Yes",1,0)</f>
        <v>1</v>
      </c>
      <c r="AD6035" s="16">
        <f>VLOOKUP(customer_status6[[#This Row],[Customer ID]],'customer services'!A:AO,8,FALSE)</f>
        <v>7.42</v>
      </c>
      <c r="AE6035" s="16">
        <f>IF(VLOOKUP(customer_status6[[#This Row],[Customer ID]],'customer services'!A:AO,9,FALSE)="Yes",1,0)</f>
        <v>0</v>
      </c>
      <c r="AF6035" s="16">
        <f>IF(VLOOKUP(customer_status6[[#This Row],[Customer ID]],'customer services'!A:AO,10,FALSE)="Yes",1,0)</f>
        <v>1</v>
      </c>
      <c r="AG6035" s="16">
        <f>IF(VLOOKUP(customer_status6[[#This Row],[Customer ID]],'customer services'!A:AO,11,FALSE)="Yes",1,0)</f>
        <v>0</v>
      </c>
      <c r="AH6035" s="16">
        <f>IF(VLOOKUP(customer_status6[[#This Row],[Customer ID]],'customer services'!A:AO,12,FALSE)="Yes",1,0)</f>
        <v>0</v>
      </c>
      <c r="AI6035" s="16">
        <f>IF(VLOOKUP(customer_status6[[#This Row],[Customer ID]],'customer services'!A:AO,13,FALSE)="Yes",1,0)</f>
        <v>0</v>
      </c>
      <c r="AJ6035" s="16">
        <f>IF(VLOOKUP(customer_status6[[#This Row],[Customer ID]],'customer services'!A:AO,14,FALSE)="Yes",1,0)</f>
        <v>0</v>
      </c>
      <c r="AK6035" s="16">
        <f>IF(VLOOKUP(customer_status6[[#This Row],[Customer ID]],'customer services'!A:AO,15,FALSE)="Yes",1,0)</f>
        <v>0</v>
      </c>
      <c r="AL6035" s="16">
        <f>IF(VLOOKUP(customer_status6[[#This Row],[Customer ID]],'customer services'!A:AO,16,FALSE)="Yes",1,0)</f>
        <v>0</v>
      </c>
      <c r="AM6035" s="16">
        <f>IF(VLOOKUP(customer_status6[[#This Row],[Customer ID]],'customer services'!A:AO,17,FALSE)="Yes",1,0)</f>
        <v>1</v>
      </c>
      <c r="AN6035" s="16">
        <f>IF(VLOOKUP(customer_status6[[#This Row],[Customer ID]],'customer services'!A:AO,18,FALSE)="Yes",1,0)</f>
        <v>1</v>
      </c>
      <c r="AO6035" s="16">
        <f>IF(VLOOKUP(customer_status6[[#This Row],[Customer ID]],'customer services'!A:AO,19,FALSE)="Yes",1,0)</f>
        <v>1</v>
      </c>
      <c r="AP6035" s="16">
        <f>VLOOKUP(customer_status6[[#This Row],[Customer ID]],'customer services'!A:AO,20,FALSE)</f>
        <v>17</v>
      </c>
      <c r="AQ6035" s="16">
        <f>VLOOKUP(customer_status6[[#This Row],[Customer ID]],'customer services'!A:AO,22,FALSE)</f>
        <v>962.9</v>
      </c>
      <c r="AR6035" s="16">
        <f>VLOOKUP(customer_status6[[#This Row],[Customer ID]],'customer services'!A:AO,23,FALSE)</f>
        <v>0</v>
      </c>
      <c r="AS6035" s="16">
        <f>VLOOKUP(customer_status6[[#This Row],[Customer ID]],'customer services'!A:AO,24,FALSE)</f>
        <v>0</v>
      </c>
      <c r="AT6035" s="16">
        <f>VLOOKUP(customer_status6[[#This Row],[Customer ID]],'customer services'!A:AO,25,FALSE)</f>
        <v>140.97999999999999</v>
      </c>
      <c r="AU6035" s="16">
        <f>VLOOKUP(customer_status6[[#This Row],[Customer ID]],'customer services'!A:AO,26,FALSE)</f>
        <v>1103.8800000000001</v>
      </c>
      <c r="AV6035"/>
      <c r="AW6035"/>
      <c r="AX6035"/>
      <c r="AY6035"/>
      <c r="AZ6035"/>
    </row>
    <row r="6036" spans="1:52" x14ac:dyDescent="0.3">
      <c r="A6036" t="s">
        <v>6046</v>
      </c>
      <c r="B6036" t="s">
        <v>8175</v>
      </c>
      <c r="C6036">
        <v>4</v>
      </c>
      <c r="D6036" t="s">
        <v>8203</v>
      </c>
      <c r="E6036" t="str">
        <f>IF(customer_status6[[#This Row],[Customer Status]]="Churend","yes","No")</f>
        <v>No</v>
      </c>
      <c r="G6036">
        <v>4673</v>
      </c>
      <c r="H6036" t="s">
        <v>8265</v>
      </c>
      <c r="I6036" t="s">
        <v>8266</v>
      </c>
      <c r="J6036" t="str">
        <f>VLOOKUP(customer_status6[[#This Row],[Customer ID]],'customer location'!A:E,4,FALSE)</f>
        <v>San Bernardino</v>
      </c>
      <c r="K6036" t="str">
        <f>VLOOKUP(customer_status6[[#This Row],[Customer ID]],'customer demographics'!A:H,2,FALSE)</f>
        <v>Female</v>
      </c>
      <c r="L6036" t="str">
        <f t="shared" si="94"/>
        <v>Female 50+</v>
      </c>
      <c r="M6036" t="str">
        <f>VLOOKUP(customer_status6[[#This Row],[Customer ID]],'customer services'!A:AO,6,FALSE)</f>
        <v>Offer B</v>
      </c>
      <c r="N6036">
        <v>54</v>
      </c>
      <c r="O6036" s="14">
        <f>VLOOKUP(customer_status6[[#This Row],[Customer ID]],'customer location'!A:E,5,FALSE)</f>
        <v>92405</v>
      </c>
      <c r="P6036" s="15">
        <f>IF(VLOOKUP(customer_status6[[#This Row],[Customer ID]],'customer demographics'!A:H,2,FALSE)="Male",1,0)</f>
        <v>0</v>
      </c>
      <c r="Q6036" s="15">
        <f>VLOOKUP(customer_status6[[#This Row],[Customer ID]],'customer demographics'!A:H,3,FALSE)</f>
        <v>62</v>
      </c>
      <c r="R6036" s="15">
        <f>IF(VLOOKUP(customer_status6[[#This Row],[Customer ID]],'customer demographics'!A:H,4,FALSE)="Yes",1,0)</f>
        <v>0</v>
      </c>
      <c r="S6036">
        <v>4</v>
      </c>
      <c r="T6036" s="15">
        <f>IF(VLOOKUP(customer_status6[[#This Row],[Customer ID]],'customer demographics'!A:H,5,FALSE)="Yes",1,0)</f>
        <v>0</v>
      </c>
      <c r="U6036" s="15">
        <f>IF(VLOOKUP(customer_status6[[#This Row],[Customer ID]],'customer demographics'!A:H,6,FALSE)="Yes",1,0)</f>
        <v>0</v>
      </c>
      <c r="V6036" s="15">
        <f>IF(VLOOKUP(customer_status6[[#This Row],[Customer ID]],'customer demographics'!A:H,7,FALSE)="Yes",1,0)</f>
        <v>1</v>
      </c>
      <c r="W6036" s="15">
        <f>VLOOKUP(customer_status6[[#This Row],[Customer ID]],'customer demographics'!A:H,8,FALSE)</f>
        <v>1</v>
      </c>
      <c r="X6036" s="16">
        <f>VLOOKUP(customer_status6[[#This Row],[Customer ID]],'customer services'!A:AO,5,FALSE)</f>
        <v>61</v>
      </c>
      <c r="Y6036" s="16">
        <f>VLOOKUP(customer_status6[[#This Row],[Customer ID]],'customer services'!A:AO,4,FALSE)</f>
        <v>0</v>
      </c>
      <c r="Z6036" s="16">
        <f>VLOOKUP(customer_status6[[#This Row],[Customer ID]],'customer services'!A:AO,21,FALSE)</f>
        <v>25</v>
      </c>
      <c r="AA6036" s="16">
        <f>IF(VLOOKUP(customer_status6[[#This Row],[Customer ID]],'customer services'!A:AO,3,FALSE)="Yes",1,0)</f>
        <v>0</v>
      </c>
      <c r="AB6036" s="16" cm="1">
        <f t="array" ref="AB6036">_xlfn.IFS(M6036="None",0,M6036="Offer A",1,M6036="Offer B",2,M6036="Offer C",3,M6036="Offer D",4,M6036="Offer E",5)</f>
        <v>2</v>
      </c>
      <c r="AC6036" s="16">
        <f>IF(VLOOKUP(customer_status6[[#This Row],[Customer ID]],'customer services'!A:AO,7,FALSE)="Yes",1,0)</f>
        <v>1</v>
      </c>
      <c r="AD6036" s="16">
        <f>VLOOKUP(customer_status6[[#This Row],[Customer ID]],'customer services'!A:AO,8,FALSE)</f>
        <v>32.049999999999997</v>
      </c>
      <c r="AE6036" s="16">
        <f>IF(VLOOKUP(customer_status6[[#This Row],[Customer ID]],'customer services'!A:AO,9,FALSE)="Yes",1,0)</f>
        <v>1</v>
      </c>
      <c r="AF6036" s="16">
        <f>IF(VLOOKUP(customer_status6[[#This Row],[Customer ID]],'customer services'!A:AO,10,FALSE)="Yes",1,0)</f>
        <v>0</v>
      </c>
      <c r="AG6036" s="16">
        <f>IF(VLOOKUP(customer_status6[[#This Row],[Customer ID]],'customer services'!A:AO,11,FALSE)="Yes",1,0)</f>
        <v>0</v>
      </c>
      <c r="AH6036" s="16">
        <f>IF(VLOOKUP(customer_status6[[#This Row],[Customer ID]],'customer services'!A:AO,12,FALSE)="Yes",1,0)</f>
        <v>0</v>
      </c>
      <c r="AI6036" s="16">
        <f>IF(VLOOKUP(customer_status6[[#This Row],[Customer ID]],'customer services'!A:AO,13,FALSE)="Yes",1,0)</f>
        <v>0</v>
      </c>
      <c r="AJ6036" s="16">
        <f>IF(VLOOKUP(customer_status6[[#This Row],[Customer ID]],'customer services'!A:AO,14,FALSE)="Yes",1,0)</f>
        <v>0</v>
      </c>
      <c r="AK6036" s="16">
        <f>IF(VLOOKUP(customer_status6[[#This Row],[Customer ID]],'customer services'!A:AO,15,FALSE)="Yes",1,0)</f>
        <v>0</v>
      </c>
      <c r="AL6036" s="16">
        <f>IF(VLOOKUP(customer_status6[[#This Row],[Customer ID]],'customer services'!A:AO,16,FALSE)="Yes",1,0)</f>
        <v>0</v>
      </c>
      <c r="AM6036" s="16">
        <f>IF(VLOOKUP(customer_status6[[#This Row],[Customer ID]],'customer services'!A:AO,17,FALSE)="Yes",1,0)</f>
        <v>0</v>
      </c>
      <c r="AN6036" s="16">
        <f>IF(VLOOKUP(customer_status6[[#This Row],[Customer ID]],'customer services'!A:AO,18,FALSE)="Yes",1,0)</f>
        <v>0</v>
      </c>
      <c r="AO6036" s="16">
        <f>IF(VLOOKUP(customer_status6[[#This Row],[Customer ID]],'customer services'!A:AO,19,FALSE)="Yes",1,0)</f>
        <v>1</v>
      </c>
      <c r="AP6036" s="16">
        <f>VLOOKUP(customer_status6[[#This Row],[Customer ID]],'customer services'!A:AO,20,FALSE)</f>
        <v>0</v>
      </c>
      <c r="AQ6036" s="16">
        <f>VLOOKUP(customer_status6[[#This Row],[Customer ID]],'customer services'!A:AO,22,FALSE)</f>
        <v>1498.35</v>
      </c>
      <c r="AR6036" s="16">
        <f>VLOOKUP(customer_status6[[#This Row],[Customer ID]],'customer services'!A:AO,23,FALSE)</f>
        <v>0</v>
      </c>
      <c r="AS6036" s="16">
        <f>VLOOKUP(customer_status6[[#This Row],[Customer ID]],'customer services'!A:AO,24,FALSE)</f>
        <v>0</v>
      </c>
      <c r="AT6036" s="16">
        <f>VLOOKUP(customer_status6[[#This Row],[Customer ID]],'customer services'!A:AO,25,FALSE)</f>
        <v>1955.0499999999997</v>
      </c>
      <c r="AU6036" s="16">
        <f>VLOOKUP(customer_status6[[#This Row],[Customer ID]],'customer services'!A:AO,26,FALSE)</f>
        <v>3453.4</v>
      </c>
      <c r="AV6036"/>
      <c r="AW6036"/>
      <c r="AX6036"/>
      <c r="AY6036"/>
      <c r="AZ6036"/>
    </row>
    <row r="6037" spans="1:52" x14ac:dyDescent="0.3">
      <c r="A6037" t="s">
        <v>6047</v>
      </c>
      <c r="B6037" t="s">
        <v>8175</v>
      </c>
      <c r="C6037">
        <v>3</v>
      </c>
      <c r="D6037" t="s">
        <v>8203</v>
      </c>
      <c r="E6037" t="str">
        <f>IF(customer_status6[[#This Row],[Customer Status]]="Churend","yes","No")</f>
        <v>No</v>
      </c>
      <c r="G6037">
        <v>5451</v>
      </c>
      <c r="H6037" t="s">
        <v>8265</v>
      </c>
      <c r="I6037" t="s">
        <v>8266</v>
      </c>
      <c r="J6037" t="str">
        <f>VLOOKUP(customer_status6[[#This Row],[Customer ID]],'customer location'!A:E,4,FALSE)</f>
        <v>San Bernardino</v>
      </c>
      <c r="K6037" t="str">
        <f>VLOOKUP(customer_status6[[#This Row],[Customer ID]],'customer demographics'!A:H,2,FALSE)</f>
        <v>Male</v>
      </c>
      <c r="L6037" t="str">
        <f t="shared" si="94"/>
        <v>Male 18-29</v>
      </c>
      <c r="M6037" t="str">
        <f>VLOOKUP(customer_status6[[#This Row],[Customer ID]],'customer services'!A:AO,6,FALSE)</f>
        <v>Offer C</v>
      </c>
      <c r="N6037">
        <v>68</v>
      </c>
      <c r="O6037" s="14">
        <f>VLOOKUP(customer_status6[[#This Row],[Customer ID]],'customer location'!A:E,5,FALSE)</f>
        <v>92407</v>
      </c>
      <c r="P6037" s="15">
        <f>IF(VLOOKUP(customer_status6[[#This Row],[Customer ID]],'customer demographics'!A:H,2,FALSE)="Male",1,0)</f>
        <v>1</v>
      </c>
      <c r="Q6037" s="15">
        <f>VLOOKUP(customer_status6[[#This Row],[Customer ID]],'customer demographics'!A:H,3,FALSE)</f>
        <v>28</v>
      </c>
      <c r="R6037" s="15">
        <f>IF(VLOOKUP(customer_status6[[#This Row],[Customer ID]],'customer demographics'!A:H,4,FALSE)="Yes",1,0)</f>
        <v>1</v>
      </c>
      <c r="S6037">
        <v>3</v>
      </c>
      <c r="T6037" s="15">
        <f>IF(VLOOKUP(customer_status6[[#This Row],[Customer ID]],'customer demographics'!A:H,5,FALSE)="Yes",1,0)</f>
        <v>0</v>
      </c>
      <c r="U6037" s="15">
        <f>IF(VLOOKUP(customer_status6[[#This Row],[Customer ID]],'customer demographics'!A:H,6,FALSE)="Yes",1,0)</f>
        <v>0</v>
      </c>
      <c r="V6037" s="15">
        <f>IF(VLOOKUP(customer_status6[[#This Row],[Customer ID]],'customer demographics'!A:H,7,FALSE)="Yes",1,0)</f>
        <v>0</v>
      </c>
      <c r="W6037" s="15">
        <f>VLOOKUP(customer_status6[[#This Row],[Customer ID]],'customer demographics'!A:H,8,FALSE)</f>
        <v>0</v>
      </c>
      <c r="X6037" s="16">
        <f>VLOOKUP(customer_status6[[#This Row],[Customer ID]],'customer services'!A:AO,5,FALSE)</f>
        <v>26</v>
      </c>
      <c r="Y6037" s="16">
        <f>VLOOKUP(customer_status6[[#This Row],[Customer ID]],'customer services'!A:AO,4,FALSE)</f>
        <v>0</v>
      </c>
      <c r="Z6037" s="16">
        <f>VLOOKUP(customer_status6[[#This Row],[Customer ID]],'customer services'!A:AO,21,FALSE)</f>
        <v>45.45</v>
      </c>
      <c r="AA6037" s="16">
        <f>IF(VLOOKUP(customer_status6[[#This Row],[Customer ID]],'customer services'!A:AO,3,FALSE)="Yes",1,0)</f>
        <v>0</v>
      </c>
      <c r="AB6037" s="16" cm="1">
        <f t="array" ref="AB6037">_xlfn.IFS(M6037="None",0,M6037="Offer A",1,M6037="Offer B",2,M6037="Offer C",3,M6037="Offer D",4,M6037="Offer E",5)</f>
        <v>3</v>
      </c>
      <c r="AC6037" s="16">
        <f>IF(VLOOKUP(customer_status6[[#This Row],[Customer ID]],'customer services'!A:AO,7,FALSE)="Yes",1,0)</f>
        <v>1</v>
      </c>
      <c r="AD6037" s="16">
        <f>VLOOKUP(customer_status6[[#This Row],[Customer ID]],'customer services'!A:AO,8,FALSE)</f>
        <v>29.07</v>
      </c>
      <c r="AE6037" s="16">
        <f>IF(VLOOKUP(customer_status6[[#This Row],[Customer ID]],'customer services'!A:AO,9,FALSE)="Yes",1,0)</f>
        <v>0</v>
      </c>
      <c r="AF6037" s="16">
        <f>IF(VLOOKUP(customer_status6[[#This Row],[Customer ID]],'customer services'!A:AO,10,FALSE)="Yes",1,0)</f>
        <v>1</v>
      </c>
      <c r="AG6037" s="16">
        <f>IF(VLOOKUP(customer_status6[[#This Row],[Customer ID]],'customer services'!A:AO,11,FALSE)="Yes",1,0)</f>
        <v>0</v>
      </c>
      <c r="AH6037" s="16">
        <f>IF(VLOOKUP(customer_status6[[#This Row],[Customer ID]],'customer services'!A:AO,12,FALSE)="Yes",1,0)</f>
        <v>0</v>
      </c>
      <c r="AI6037" s="16">
        <f>IF(VLOOKUP(customer_status6[[#This Row],[Customer ID]],'customer services'!A:AO,13,FALSE)="Yes",1,0)</f>
        <v>0</v>
      </c>
      <c r="AJ6037" s="16">
        <f>IF(VLOOKUP(customer_status6[[#This Row],[Customer ID]],'customer services'!A:AO,14,FALSE)="Yes",1,0)</f>
        <v>0</v>
      </c>
      <c r="AK6037" s="16">
        <f>IF(VLOOKUP(customer_status6[[#This Row],[Customer ID]],'customer services'!A:AO,15,FALSE)="Yes",1,0)</f>
        <v>0</v>
      </c>
      <c r="AL6037" s="16">
        <f>IF(VLOOKUP(customer_status6[[#This Row],[Customer ID]],'customer services'!A:AO,16,FALSE)="Yes",1,0)</f>
        <v>0</v>
      </c>
      <c r="AM6037" s="16">
        <f>IF(VLOOKUP(customer_status6[[#This Row],[Customer ID]],'customer services'!A:AO,17,FALSE)="Yes",1,0)</f>
        <v>1</v>
      </c>
      <c r="AN6037" s="16">
        <f>IF(VLOOKUP(customer_status6[[#This Row],[Customer ID]],'customer services'!A:AO,18,FALSE)="Yes",1,0)</f>
        <v>0</v>
      </c>
      <c r="AO6037" s="16">
        <f>IF(VLOOKUP(customer_status6[[#This Row],[Customer ID]],'customer services'!A:AO,19,FALSE)="Yes",1,0)</f>
        <v>0</v>
      </c>
      <c r="AP6037" s="16">
        <f>VLOOKUP(customer_status6[[#This Row],[Customer ID]],'customer services'!A:AO,20,FALSE)</f>
        <v>42</v>
      </c>
      <c r="AQ6037" s="16">
        <f>VLOOKUP(customer_status6[[#This Row],[Customer ID]],'customer services'!A:AO,22,FALSE)</f>
        <v>1233.1500000000001</v>
      </c>
      <c r="AR6037" s="16">
        <f>VLOOKUP(customer_status6[[#This Row],[Customer ID]],'customer services'!A:AO,23,FALSE)</f>
        <v>0</v>
      </c>
      <c r="AS6037" s="16">
        <f>VLOOKUP(customer_status6[[#This Row],[Customer ID]],'customer services'!A:AO,24,FALSE)</f>
        <v>0</v>
      </c>
      <c r="AT6037" s="16">
        <f>VLOOKUP(customer_status6[[#This Row],[Customer ID]],'customer services'!A:AO,25,FALSE)</f>
        <v>755.82</v>
      </c>
      <c r="AU6037" s="16">
        <f>VLOOKUP(customer_status6[[#This Row],[Customer ID]],'customer services'!A:AO,26,FALSE)</f>
        <v>1988.97</v>
      </c>
      <c r="AV6037"/>
      <c r="AW6037"/>
      <c r="AX6037"/>
      <c r="AY6037"/>
      <c r="AZ6037"/>
    </row>
    <row r="6038" spans="1:52" x14ac:dyDescent="0.3">
      <c r="A6038" t="s">
        <v>6048</v>
      </c>
      <c r="B6038" t="s">
        <v>8175</v>
      </c>
      <c r="C6038">
        <v>5</v>
      </c>
      <c r="D6038" t="s">
        <v>8203</v>
      </c>
      <c r="E6038" t="str">
        <f>IF(customer_status6[[#This Row],[Customer Status]]="Churend","yes","No")</f>
        <v>No</v>
      </c>
      <c r="G6038">
        <v>3301</v>
      </c>
      <c r="H6038" t="s">
        <v>8265</v>
      </c>
      <c r="I6038" t="s">
        <v>8266</v>
      </c>
      <c r="J6038" t="str">
        <f>VLOOKUP(customer_status6[[#This Row],[Customer ID]],'customer location'!A:E,4,FALSE)</f>
        <v>San Bernardino</v>
      </c>
      <c r="K6038" t="str">
        <f>VLOOKUP(customer_status6[[#This Row],[Customer ID]],'customer demographics'!A:H,2,FALSE)</f>
        <v>Male</v>
      </c>
      <c r="L6038" t="str">
        <f t="shared" si="94"/>
        <v>Male 39-50</v>
      </c>
      <c r="M6038" t="str">
        <f>VLOOKUP(customer_status6[[#This Row],[Customer ID]],'customer services'!A:AO,6,FALSE)</f>
        <v>Offer B</v>
      </c>
      <c r="N6038">
        <v>27</v>
      </c>
      <c r="O6038" s="14">
        <f>VLOOKUP(customer_status6[[#This Row],[Customer ID]],'customer location'!A:E,5,FALSE)</f>
        <v>92408</v>
      </c>
      <c r="P6038" s="15">
        <f>IF(VLOOKUP(customer_status6[[#This Row],[Customer ID]],'customer demographics'!A:H,2,FALSE)="Male",1,0)</f>
        <v>1</v>
      </c>
      <c r="Q6038" s="15">
        <f>VLOOKUP(customer_status6[[#This Row],[Customer ID]],'customer demographics'!A:H,3,FALSE)</f>
        <v>50</v>
      </c>
      <c r="R6038" s="15">
        <f>IF(VLOOKUP(customer_status6[[#This Row],[Customer ID]],'customer demographics'!A:H,4,FALSE)="Yes",1,0)</f>
        <v>0</v>
      </c>
      <c r="S6038">
        <v>5</v>
      </c>
      <c r="T6038" s="15">
        <f>IF(VLOOKUP(customer_status6[[#This Row],[Customer ID]],'customer demographics'!A:H,5,FALSE)="Yes",1,0)</f>
        <v>0</v>
      </c>
      <c r="U6038" s="15">
        <f>IF(VLOOKUP(customer_status6[[#This Row],[Customer ID]],'customer demographics'!A:H,6,FALSE)="Yes",1,0)</f>
        <v>1</v>
      </c>
      <c r="V6038" s="15">
        <f>IF(VLOOKUP(customer_status6[[#This Row],[Customer ID]],'customer demographics'!A:H,7,FALSE)="Yes",1,0)</f>
        <v>0</v>
      </c>
      <c r="W6038" s="15">
        <f>VLOOKUP(customer_status6[[#This Row],[Customer ID]],'customer demographics'!A:H,8,FALSE)</f>
        <v>0</v>
      </c>
      <c r="X6038" s="16">
        <f>VLOOKUP(customer_status6[[#This Row],[Customer ID]],'customer services'!A:AO,5,FALSE)</f>
        <v>45</v>
      </c>
      <c r="Y6038" s="16">
        <f>VLOOKUP(customer_status6[[#This Row],[Customer ID]],'customer services'!A:AO,4,FALSE)</f>
        <v>0</v>
      </c>
      <c r="Z6038" s="16">
        <f>VLOOKUP(customer_status6[[#This Row],[Customer ID]],'customer services'!A:AO,21,FALSE)</f>
        <v>107.75</v>
      </c>
      <c r="AA6038" s="16">
        <f>IF(VLOOKUP(customer_status6[[#This Row],[Customer ID]],'customer services'!A:AO,3,FALSE)="Yes",1,0)</f>
        <v>0</v>
      </c>
      <c r="AB6038" s="16" cm="1">
        <f t="array" ref="AB6038">_xlfn.IFS(M6038="None",0,M6038="Offer A",1,M6038="Offer B",2,M6038="Offer C",3,M6038="Offer D",4,M6038="Offer E",5)</f>
        <v>2</v>
      </c>
      <c r="AC6038" s="16">
        <f>IF(VLOOKUP(customer_status6[[#This Row],[Customer ID]],'customer services'!A:AO,7,FALSE)="Yes",1,0)</f>
        <v>1</v>
      </c>
      <c r="AD6038" s="16">
        <f>VLOOKUP(customer_status6[[#This Row],[Customer ID]],'customer services'!A:AO,8,FALSE)</f>
        <v>29.81</v>
      </c>
      <c r="AE6038" s="16">
        <f>IF(VLOOKUP(customer_status6[[#This Row],[Customer ID]],'customer services'!A:AO,9,FALSE)="Yes",1,0)</f>
        <v>1</v>
      </c>
      <c r="AF6038" s="16">
        <f>IF(VLOOKUP(customer_status6[[#This Row],[Customer ID]],'customer services'!A:AO,10,FALSE)="Yes",1,0)</f>
        <v>1</v>
      </c>
      <c r="AG6038" s="16">
        <f>IF(VLOOKUP(customer_status6[[#This Row],[Customer ID]],'customer services'!A:AO,11,FALSE)="Yes",1,0)</f>
        <v>0</v>
      </c>
      <c r="AH6038" s="16">
        <f>IF(VLOOKUP(customer_status6[[#This Row],[Customer ID]],'customer services'!A:AO,12,FALSE)="Yes",1,0)</f>
        <v>1</v>
      </c>
      <c r="AI6038" s="16">
        <f>IF(VLOOKUP(customer_status6[[#This Row],[Customer ID]],'customer services'!A:AO,13,FALSE)="Yes",1,0)</f>
        <v>0</v>
      </c>
      <c r="AJ6038" s="16">
        <f>IF(VLOOKUP(customer_status6[[#This Row],[Customer ID]],'customer services'!A:AO,14,FALSE)="Yes",1,0)</f>
        <v>1</v>
      </c>
      <c r="AK6038" s="16">
        <f>IF(VLOOKUP(customer_status6[[#This Row],[Customer ID]],'customer services'!A:AO,15,FALSE)="Yes",1,0)</f>
        <v>1</v>
      </c>
      <c r="AL6038" s="16">
        <f>IF(VLOOKUP(customer_status6[[#This Row],[Customer ID]],'customer services'!A:AO,16,FALSE)="Yes",1,0)</f>
        <v>1</v>
      </c>
      <c r="AM6038" s="16">
        <f>IF(VLOOKUP(customer_status6[[#This Row],[Customer ID]],'customer services'!A:AO,17,FALSE)="Yes",1,0)</f>
        <v>1</v>
      </c>
      <c r="AN6038" s="16">
        <f>IF(VLOOKUP(customer_status6[[#This Row],[Customer ID]],'customer services'!A:AO,18,FALSE)="Yes",1,0)</f>
        <v>1</v>
      </c>
      <c r="AO6038" s="16">
        <f>IF(VLOOKUP(customer_status6[[#This Row],[Customer ID]],'customer services'!A:AO,19,FALSE)="Yes",1,0)</f>
        <v>1</v>
      </c>
      <c r="AP6038" s="16">
        <f>VLOOKUP(customer_status6[[#This Row],[Customer ID]],'customer services'!A:AO,20,FALSE)</f>
        <v>27</v>
      </c>
      <c r="AQ6038" s="16">
        <f>VLOOKUP(customer_status6[[#This Row],[Customer ID]],'customer services'!A:AO,22,FALSE)</f>
        <v>4882.8</v>
      </c>
      <c r="AR6038" s="16">
        <f>VLOOKUP(customer_status6[[#This Row],[Customer ID]],'customer services'!A:AO,23,FALSE)</f>
        <v>0</v>
      </c>
      <c r="AS6038" s="16">
        <f>VLOOKUP(customer_status6[[#This Row],[Customer ID]],'customer services'!A:AO,24,FALSE)</f>
        <v>0</v>
      </c>
      <c r="AT6038" s="16">
        <f>VLOOKUP(customer_status6[[#This Row],[Customer ID]],'customer services'!A:AO,25,FALSE)</f>
        <v>1341.45</v>
      </c>
      <c r="AU6038" s="16">
        <f>VLOOKUP(customer_status6[[#This Row],[Customer ID]],'customer services'!A:AO,26,FALSE)</f>
        <v>6224.25</v>
      </c>
      <c r="AV6038"/>
      <c r="AW6038"/>
      <c r="AX6038"/>
      <c r="AY6038"/>
      <c r="AZ6038"/>
    </row>
    <row r="6039" spans="1:52" x14ac:dyDescent="0.3">
      <c r="A6039" t="s">
        <v>6049</v>
      </c>
      <c r="B6039" t="s">
        <v>8175</v>
      </c>
      <c r="C6039">
        <v>4</v>
      </c>
      <c r="D6039" t="s">
        <v>8203</v>
      </c>
      <c r="E6039" t="str">
        <f>IF(customer_status6[[#This Row],[Customer Status]]="Churend","yes","No")</f>
        <v>No</v>
      </c>
      <c r="G6039">
        <v>5995</v>
      </c>
      <c r="H6039" t="s">
        <v>8265</v>
      </c>
      <c r="I6039" t="s">
        <v>8266</v>
      </c>
      <c r="J6039" t="str">
        <f>VLOOKUP(customer_status6[[#This Row],[Customer ID]],'customer location'!A:E,4,FALSE)</f>
        <v>San Bernardino</v>
      </c>
      <c r="K6039" t="str">
        <f>VLOOKUP(customer_status6[[#This Row],[Customer ID]],'customer demographics'!A:H,2,FALSE)</f>
        <v>Male</v>
      </c>
      <c r="L6039" t="str">
        <f t="shared" si="94"/>
        <v>Male 18-29</v>
      </c>
      <c r="M6039" t="str">
        <f>VLOOKUP(customer_status6[[#This Row],[Customer ID]],'customer services'!A:AO,6,FALSE)</f>
        <v>Offer B</v>
      </c>
      <c r="N6039">
        <v>68</v>
      </c>
      <c r="O6039" s="14">
        <f>VLOOKUP(customer_status6[[#This Row],[Customer ID]],'customer location'!A:E,5,FALSE)</f>
        <v>92410</v>
      </c>
      <c r="P6039" s="15">
        <f>IF(VLOOKUP(customer_status6[[#This Row],[Customer ID]],'customer demographics'!A:H,2,FALSE)="Male",1,0)</f>
        <v>1</v>
      </c>
      <c r="Q6039" s="15">
        <f>VLOOKUP(customer_status6[[#This Row],[Customer ID]],'customer demographics'!A:H,3,FALSE)</f>
        <v>23</v>
      </c>
      <c r="R6039" s="15">
        <f>IF(VLOOKUP(customer_status6[[#This Row],[Customer ID]],'customer demographics'!A:H,4,FALSE)="Yes",1,0)</f>
        <v>1</v>
      </c>
      <c r="S6039">
        <v>4</v>
      </c>
      <c r="T6039" s="15">
        <f>IF(VLOOKUP(customer_status6[[#This Row],[Customer ID]],'customer demographics'!A:H,5,FALSE)="Yes",1,0)</f>
        <v>0</v>
      </c>
      <c r="U6039" s="15">
        <f>IF(VLOOKUP(customer_status6[[#This Row],[Customer ID]],'customer demographics'!A:H,6,FALSE)="Yes",1,0)</f>
        <v>1</v>
      </c>
      <c r="V6039" s="15">
        <f>IF(VLOOKUP(customer_status6[[#This Row],[Customer ID]],'customer demographics'!A:H,7,FALSE)="Yes",1,0)</f>
        <v>1</v>
      </c>
      <c r="W6039" s="15">
        <f>VLOOKUP(customer_status6[[#This Row],[Customer ID]],'customer demographics'!A:H,8,FALSE)</f>
        <v>2</v>
      </c>
      <c r="X6039" s="16">
        <f>VLOOKUP(customer_status6[[#This Row],[Customer ID]],'customer services'!A:AO,5,FALSE)</f>
        <v>62</v>
      </c>
      <c r="Y6039" s="16">
        <f>VLOOKUP(customer_status6[[#This Row],[Customer ID]],'customer services'!A:AO,4,FALSE)</f>
        <v>4</v>
      </c>
      <c r="Z6039" s="16">
        <f>VLOOKUP(customer_status6[[#This Row],[Customer ID]],'customer services'!A:AO,21,FALSE)</f>
        <v>89.1</v>
      </c>
      <c r="AA6039" s="16">
        <f>IF(VLOOKUP(customer_status6[[#This Row],[Customer ID]],'customer services'!A:AO,3,FALSE)="Yes",1,0)</f>
        <v>1</v>
      </c>
      <c r="AB6039" s="16" cm="1">
        <f t="array" ref="AB6039">_xlfn.IFS(M6039="None",0,M6039="Offer A",1,M6039="Offer B",2,M6039="Offer C",3,M6039="Offer D",4,M6039="Offer E",5)</f>
        <v>2</v>
      </c>
      <c r="AC6039" s="16">
        <f>IF(VLOOKUP(customer_status6[[#This Row],[Customer ID]],'customer services'!A:AO,7,FALSE)="Yes",1,0)</f>
        <v>1</v>
      </c>
      <c r="AD6039" s="16">
        <f>VLOOKUP(customer_status6[[#This Row],[Customer ID]],'customer services'!A:AO,8,FALSE)</f>
        <v>37.75</v>
      </c>
      <c r="AE6039" s="16">
        <f>IF(VLOOKUP(customer_status6[[#This Row],[Customer ID]],'customer services'!A:AO,9,FALSE)="Yes",1,0)</f>
        <v>1</v>
      </c>
      <c r="AF6039" s="16">
        <f>IF(VLOOKUP(customer_status6[[#This Row],[Customer ID]],'customer services'!A:AO,10,FALSE)="Yes",1,0)</f>
        <v>1</v>
      </c>
      <c r="AG6039" s="16">
        <f>IF(VLOOKUP(customer_status6[[#This Row],[Customer ID]],'customer services'!A:AO,11,FALSE)="Yes",1,0)</f>
        <v>0</v>
      </c>
      <c r="AH6039" s="16">
        <f>IF(VLOOKUP(customer_status6[[#This Row],[Customer ID]],'customer services'!A:AO,12,FALSE)="Yes",1,0)</f>
        <v>0</v>
      </c>
      <c r="AI6039" s="16">
        <f>IF(VLOOKUP(customer_status6[[#This Row],[Customer ID]],'customer services'!A:AO,13,FALSE)="Yes",1,0)</f>
        <v>0</v>
      </c>
      <c r="AJ6039" s="16">
        <f>IF(VLOOKUP(customer_status6[[#This Row],[Customer ID]],'customer services'!A:AO,14,FALSE)="Yes",1,0)</f>
        <v>1</v>
      </c>
      <c r="AK6039" s="16">
        <f>IF(VLOOKUP(customer_status6[[#This Row],[Customer ID]],'customer services'!A:AO,15,FALSE)="Yes",1,0)</f>
        <v>0</v>
      </c>
      <c r="AL6039" s="16">
        <f>IF(VLOOKUP(customer_status6[[#This Row],[Customer ID]],'customer services'!A:AO,16,FALSE)="Yes",1,0)</f>
        <v>0</v>
      </c>
      <c r="AM6039" s="16">
        <f>IF(VLOOKUP(customer_status6[[#This Row],[Customer ID]],'customer services'!A:AO,17,FALSE)="Yes",1,0)</f>
        <v>1</v>
      </c>
      <c r="AN6039" s="16">
        <f>IF(VLOOKUP(customer_status6[[#This Row],[Customer ID]],'customer services'!A:AO,18,FALSE)="Yes",1,0)</f>
        <v>1</v>
      </c>
      <c r="AO6039" s="16">
        <f>IF(VLOOKUP(customer_status6[[#This Row],[Customer ID]],'customer services'!A:AO,19,FALSE)="Yes",1,0)</f>
        <v>1</v>
      </c>
      <c r="AP6039" s="16">
        <f>VLOOKUP(customer_status6[[#This Row],[Customer ID]],'customer services'!A:AO,20,FALSE)</f>
        <v>73</v>
      </c>
      <c r="AQ6039" s="16">
        <f>VLOOKUP(customer_status6[[#This Row],[Customer ID]],'customer services'!A:AO,22,FALSE)</f>
        <v>5411.65</v>
      </c>
      <c r="AR6039" s="16">
        <f>VLOOKUP(customer_status6[[#This Row],[Customer ID]],'customer services'!A:AO,23,FALSE)</f>
        <v>0</v>
      </c>
      <c r="AS6039" s="16">
        <f>VLOOKUP(customer_status6[[#This Row],[Customer ID]],'customer services'!A:AO,24,FALSE)</f>
        <v>0</v>
      </c>
      <c r="AT6039" s="16">
        <f>VLOOKUP(customer_status6[[#This Row],[Customer ID]],'customer services'!A:AO,25,FALSE)</f>
        <v>2340.5</v>
      </c>
      <c r="AU6039" s="16">
        <f>VLOOKUP(customer_status6[[#This Row],[Customer ID]],'customer services'!A:AO,26,FALSE)</f>
        <v>7752.15</v>
      </c>
      <c r="AV6039"/>
      <c r="AW6039"/>
      <c r="AX6039"/>
      <c r="AY6039"/>
      <c r="AZ6039"/>
    </row>
    <row r="6040" spans="1:52" x14ac:dyDescent="0.3">
      <c r="A6040" t="s">
        <v>6050</v>
      </c>
      <c r="B6040" t="s">
        <v>8175</v>
      </c>
      <c r="C6040">
        <v>5</v>
      </c>
      <c r="D6040" t="s">
        <v>8204</v>
      </c>
      <c r="E6040" t="str">
        <f>IF(customer_status6[[#This Row],[Customer Status]]="Churend","yes","No")</f>
        <v>No</v>
      </c>
      <c r="G6040">
        <v>3422</v>
      </c>
      <c r="H6040" t="s">
        <v>8265</v>
      </c>
      <c r="I6040" t="s">
        <v>8266</v>
      </c>
      <c r="J6040" t="str">
        <f>VLOOKUP(customer_status6[[#This Row],[Customer ID]],'customer location'!A:E,4,FALSE)</f>
        <v>Riverside</v>
      </c>
      <c r="K6040" t="str">
        <f>VLOOKUP(customer_status6[[#This Row],[Customer ID]],'customer demographics'!A:H,2,FALSE)</f>
        <v>Female</v>
      </c>
      <c r="L6040" t="str">
        <f t="shared" si="94"/>
        <v>Female 30-39</v>
      </c>
      <c r="M6040" t="str">
        <f>VLOOKUP(customer_status6[[#This Row],[Customer ID]],'customer services'!A:AO,6,FALSE)</f>
        <v>None</v>
      </c>
      <c r="N6040">
        <v>20</v>
      </c>
      <c r="O6040" s="14">
        <f>VLOOKUP(customer_status6[[#This Row],[Customer ID]],'customer location'!A:E,5,FALSE)</f>
        <v>92501</v>
      </c>
      <c r="P6040" s="15">
        <f>IF(VLOOKUP(customer_status6[[#This Row],[Customer ID]],'customer demographics'!A:H,2,FALSE)="Male",1,0)</f>
        <v>0</v>
      </c>
      <c r="Q6040" s="15">
        <f>VLOOKUP(customer_status6[[#This Row],[Customer ID]],'customer demographics'!A:H,3,FALSE)</f>
        <v>37</v>
      </c>
      <c r="R6040" s="15">
        <f>IF(VLOOKUP(customer_status6[[#This Row],[Customer ID]],'customer demographics'!A:H,4,FALSE)="Yes",1,0)</f>
        <v>0</v>
      </c>
      <c r="S6040">
        <v>5</v>
      </c>
      <c r="T6040" s="15">
        <f>IF(VLOOKUP(customer_status6[[#This Row],[Customer ID]],'customer demographics'!A:H,5,FALSE)="Yes",1,0)</f>
        <v>0</v>
      </c>
      <c r="U6040" s="15">
        <f>IF(VLOOKUP(customer_status6[[#This Row],[Customer ID]],'customer demographics'!A:H,6,FALSE)="Yes",1,0)</f>
        <v>0</v>
      </c>
      <c r="V6040" s="15">
        <f>IF(VLOOKUP(customer_status6[[#This Row],[Customer ID]],'customer demographics'!A:H,7,FALSE)="Yes",1,0)</f>
        <v>0</v>
      </c>
      <c r="W6040" s="15">
        <f>VLOOKUP(customer_status6[[#This Row],[Customer ID]],'customer demographics'!A:H,8,FALSE)</f>
        <v>0</v>
      </c>
      <c r="X6040" s="16">
        <f>VLOOKUP(customer_status6[[#This Row],[Customer ID]],'customer services'!A:AO,5,FALSE)</f>
        <v>3</v>
      </c>
      <c r="Y6040" s="16">
        <f>VLOOKUP(customer_status6[[#This Row],[Customer ID]],'customer services'!A:AO,4,FALSE)</f>
        <v>0</v>
      </c>
      <c r="Z6040" s="16">
        <f>VLOOKUP(customer_status6[[#This Row],[Customer ID]],'customer services'!A:AO,21,FALSE)</f>
        <v>44.75</v>
      </c>
      <c r="AA6040" s="16">
        <f>IF(VLOOKUP(customer_status6[[#This Row],[Customer ID]],'customer services'!A:AO,3,FALSE)="Yes",1,0)</f>
        <v>0</v>
      </c>
      <c r="AB6040" s="16" cm="1">
        <f t="array" ref="AB6040">_xlfn.IFS(M6040="None",0,M6040="Offer A",1,M6040="Offer B",2,M6040="Offer C",3,M6040="Offer D",4,M6040="Offer E",5)</f>
        <v>0</v>
      </c>
      <c r="AC6040" s="16">
        <f>IF(VLOOKUP(customer_status6[[#This Row],[Customer ID]],'customer services'!A:AO,7,FALSE)="Yes",1,0)</f>
        <v>1</v>
      </c>
      <c r="AD6040" s="16">
        <f>VLOOKUP(customer_status6[[#This Row],[Customer ID]],'customer services'!A:AO,8,FALSE)</f>
        <v>34.89</v>
      </c>
      <c r="AE6040" s="16">
        <f>IF(VLOOKUP(customer_status6[[#This Row],[Customer ID]],'customer services'!A:AO,9,FALSE)="Yes",1,0)</f>
        <v>0</v>
      </c>
      <c r="AF6040" s="16">
        <f>IF(VLOOKUP(customer_status6[[#This Row],[Customer ID]],'customer services'!A:AO,10,FALSE)="Yes",1,0)</f>
        <v>1</v>
      </c>
      <c r="AG6040" s="16">
        <f>IF(VLOOKUP(customer_status6[[#This Row],[Customer ID]],'customer services'!A:AO,11,FALSE)="Yes",1,0)</f>
        <v>0</v>
      </c>
      <c r="AH6040" s="16">
        <f>IF(VLOOKUP(customer_status6[[#This Row],[Customer ID]],'customer services'!A:AO,12,FALSE)="Yes",1,0)</f>
        <v>0</v>
      </c>
      <c r="AI6040" s="16">
        <f>IF(VLOOKUP(customer_status6[[#This Row],[Customer ID]],'customer services'!A:AO,13,FALSE)="Yes",1,0)</f>
        <v>0</v>
      </c>
      <c r="AJ6040" s="16">
        <f>IF(VLOOKUP(customer_status6[[#This Row],[Customer ID]],'customer services'!A:AO,14,FALSE)="Yes",1,0)</f>
        <v>0</v>
      </c>
      <c r="AK6040" s="16">
        <f>IF(VLOOKUP(customer_status6[[#This Row],[Customer ID]],'customer services'!A:AO,15,FALSE)="Yes",1,0)</f>
        <v>0</v>
      </c>
      <c r="AL6040" s="16">
        <f>IF(VLOOKUP(customer_status6[[#This Row],[Customer ID]],'customer services'!A:AO,16,FALSE)="Yes",1,0)</f>
        <v>0</v>
      </c>
      <c r="AM6040" s="16">
        <f>IF(VLOOKUP(customer_status6[[#This Row],[Customer ID]],'customer services'!A:AO,17,FALSE)="Yes",1,0)</f>
        <v>0</v>
      </c>
      <c r="AN6040" s="16">
        <f>IF(VLOOKUP(customer_status6[[#This Row],[Customer ID]],'customer services'!A:AO,18,FALSE)="Yes",1,0)</f>
        <v>0</v>
      </c>
      <c r="AO6040" s="16">
        <f>IF(VLOOKUP(customer_status6[[#This Row],[Customer ID]],'customer services'!A:AO,19,FALSE)="Yes",1,0)</f>
        <v>0</v>
      </c>
      <c r="AP6040" s="16">
        <f>VLOOKUP(customer_status6[[#This Row],[Customer ID]],'customer services'!A:AO,20,FALSE)</f>
        <v>13</v>
      </c>
      <c r="AQ6040" s="16">
        <f>VLOOKUP(customer_status6[[#This Row],[Customer ID]],'customer services'!A:AO,22,FALSE)</f>
        <v>148.05000000000001</v>
      </c>
      <c r="AR6040" s="16">
        <f>VLOOKUP(customer_status6[[#This Row],[Customer ID]],'customer services'!A:AO,23,FALSE)</f>
        <v>0</v>
      </c>
      <c r="AS6040" s="16">
        <f>VLOOKUP(customer_status6[[#This Row],[Customer ID]],'customer services'!A:AO,24,FALSE)</f>
        <v>10</v>
      </c>
      <c r="AT6040" s="16">
        <f>VLOOKUP(customer_status6[[#This Row],[Customer ID]],'customer services'!A:AO,25,FALSE)</f>
        <v>104.67</v>
      </c>
      <c r="AU6040" s="16">
        <f>VLOOKUP(customer_status6[[#This Row],[Customer ID]],'customer services'!A:AO,26,FALSE)</f>
        <v>262.72000000000003</v>
      </c>
      <c r="AV6040"/>
      <c r="AW6040"/>
      <c r="AX6040"/>
      <c r="AY6040"/>
      <c r="AZ6040"/>
    </row>
    <row r="6041" spans="1:52" x14ac:dyDescent="0.3">
      <c r="A6041" t="s">
        <v>6051</v>
      </c>
      <c r="B6041" t="s">
        <v>8175</v>
      </c>
      <c r="C6041">
        <v>3</v>
      </c>
      <c r="D6041" t="s">
        <v>8203</v>
      </c>
      <c r="E6041" t="str">
        <f>IF(customer_status6[[#This Row],[Customer Status]]="Churend","yes","No")</f>
        <v>No</v>
      </c>
      <c r="G6041">
        <v>3275</v>
      </c>
      <c r="H6041" t="s">
        <v>8265</v>
      </c>
      <c r="I6041" t="s">
        <v>8266</v>
      </c>
      <c r="J6041" t="str">
        <f>VLOOKUP(customer_status6[[#This Row],[Customer ID]],'customer location'!A:E,4,FALSE)</f>
        <v>Riverside</v>
      </c>
      <c r="K6041" t="str">
        <f>VLOOKUP(customer_status6[[#This Row],[Customer ID]],'customer demographics'!A:H,2,FALSE)</f>
        <v>Female</v>
      </c>
      <c r="L6041" t="str">
        <f t="shared" si="94"/>
        <v>Female 18-29</v>
      </c>
      <c r="M6041" t="str">
        <f>VLOOKUP(customer_status6[[#This Row],[Customer ID]],'customer services'!A:AO,6,FALSE)</f>
        <v>Offer B</v>
      </c>
      <c r="N6041">
        <v>52</v>
      </c>
      <c r="O6041" s="14">
        <f>VLOOKUP(customer_status6[[#This Row],[Customer ID]],'customer location'!A:E,5,FALSE)</f>
        <v>92503</v>
      </c>
      <c r="P6041" s="15">
        <f>IF(VLOOKUP(customer_status6[[#This Row],[Customer ID]],'customer demographics'!A:H,2,FALSE)="Male",1,0)</f>
        <v>0</v>
      </c>
      <c r="Q6041" s="15">
        <f>VLOOKUP(customer_status6[[#This Row],[Customer ID]],'customer demographics'!A:H,3,FALSE)</f>
        <v>21</v>
      </c>
      <c r="R6041" s="15">
        <f>IF(VLOOKUP(customer_status6[[#This Row],[Customer ID]],'customer demographics'!A:H,4,FALSE)="Yes",1,0)</f>
        <v>1</v>
      </c>
      <c r="S6041">
        <v>3</v>
      </c>
      <c r="T6041" s="15">
        <f>IF(VLOOKUP(customer_status6[[#This Row],[Customer ID]],'customer demographics'!A:H,5,FALSE)="Yes",1,0)</f>
        <v>0</v>
      </c>
      <c r="U6041" s="15">
        <f>IF(VLOOKUP(customer_status6[[#This Row],[Customer ID]],'customer demographics'!A:H,6,FALSE)="Yes",1,0)</f>
        <v>1</v>
      </c>
      <c r="V6041" s="15">
        <f>IF(VLOOKUP(customer_status6[[#This Row],[Customer ID]],'customer demographics'!A:H,7,FALSE)="Yes",1,0)</f>
        <v>1</v>
      </c>
      <c r="W6041" s="15">
        <f>VLOOKUP(customer_status6[[#This Row],[Customer ID]],'customer demographics'!A:H,8,FALSE)</f>
        <v>1</v>
      </c>
      <c r="X6041" s="16">
        <f>VLOOKUP(customer_status6[[#This Row],[Customer ID]],'customer services'!A:AO,5,FALSE)</f>
        <v>41</v>
      </c>
      <c r="Y6041" s="16">
        <f>VLOOKUP(customer_status6[[#This Row],[Customer ID]],'customer services'!A:AO,4,FALSE)</f>
        <v>7</v>
      </c>
      <c r="Z6041" s="16">
        <f>VLOOKUP(customer_status6[[#This Row],[Customer ID]],'customer services'!A:AO,21,FALSE)</f>
        <v>101.6</v>
      </c>
      <c r="AA6041" s="16">
        <f>IF(VLOOKUP(customer_status6[[#This Row],[Customer ID]],'customer services'!A:AO,3,FALSE)="Yes",1,0)</f>
        <v>1</v>
      </c>
      <c r="AB6041" s="16" cm="1">
        <f t="array" ref="AB6041">_xlfn.IFS(M6041="None",0,M6041="Offer A",1,M6041="Offer B",2,M6041="Offer C",3,M6041="Offer D",4,M6041="Offer E",5)</f>
        <v>2</v>
      </c>
      <c r="AC6041" s="16">
        <f>IF(VLOOKUP(customer_status6[[#This Row],[Customer ID]],'customer services'!A:AO,7,FALSE)="Yes",1,0)</f>
        <v>1</v>
      </c>
      <c r="AD6041" s="16">
        <f>VLOOKUP(customer_status6[[#This Row],[Customer ID]],'customer services'!A:AO,8,FALSE)</f>
        <v>14.73</v>
      </c>
      <c r="AE6041" s="16">
        <f>IF(VLOOKUP(customer_status6[[#This Row],[Customer ID]],'customer services'!A:AO,9,FALSE)="Yes",1,0)</f>
        <v>1</v>
      </c>
      <c r="AF6041" s="16">
        <f>IF(VLOOKUP(customer_status6[[#This Row],[Customer ID]],'customer services'!A:AO,10,FALSE)="Yes",1,0)</f>
        <v>1</v>
      </c>
      <c r="AG6041" s="16">
        <f>IF(VLOOKUP(customer_status6[[#This Row],[Customer ID]],'customer services'!A:AO,11,FALSE)="Yes",1,0)</f>
        <v>1</v>
      </c>
      <c r="AH6041" s="16">
        <f>IF(VLOOKUP(customer_status6[[#This Row],[Customer ID]],'customer services'!A:AO,12,FALSE)="Yes",1,0)</f>
        <v>1</v>
      </c>
      <c r="AI6041" s="16">
        <f>IF(VLOOKUP(customer_status6[[#This Row],[Customer ID]],'customer services'!A:AO,13,FALSE)="Yes",1,0)</f>
        <v>0</v>
      </c>
      <c r="AJ6041" s="16">
        <f>IF(VLOOKUP(customer_status6[[#This Row],[Customer ID]],'customer services'!A:AO,14,FALSE)="Yes",1,0)</f>
        <v>0</v>
      </c>
      <c r="AK6041" s="16">
        <f>IF(VLOOKUP(customer_status6[[#This Row],[Customer ID]],'customer services'!A:AO,15,FALSE)="Yes",1,0)</f>
        <v>1</v>
      </c>
      <c r="AL6041" s="16">
        <f>IF(VLOOKUP(customer_status6[[#This Row],[Customer ID]],'customer services'!A:AO,16,FALSE)="Yes",1,0)</f>
        <v>1</v>
      </c>
      <c r="AM6041" s="16">
        <f>IF(VLOOKUP(customer_status6[[#This Row],[Customer ID]],'customer services'!A:AO,17,FALSE)="Yes",1,0)</f>
        <v>1</v>
      </c>
      <c r="AN6041" s="16">
        <f>IF(VLOOKUP(customer_status6[[#This Row],[Customer ID]],'customer services'!A:AO,18,FALSE)="Yes",1,0)</f>
        <v>1</v>
      </c>
      <c r="AO6041" s="16">
        <f>IF(VLOOKUP(customer_status6[[#This Row],[Customer ID]],'customer services'!A:AO,19,FALSE)="Yes",1,0)</f>
        <v>1</v>
      </c>
      <c r="AP6041" s="16">
        <f>VLOOKUP(customer_status6[[#This Row],[Customer ID]],'customer services'!A:AO,20,FALSE)</f>
        <v>82</v>
      </c>
      <c r="AQ6041" s="16">
        <f>VLOOKUP(customer_status6[[#This Row],[Customer ID]],'customer services'!A:AO,22,FALSE)</f>
        <v>3930.55</v>
      </c>
      <c r="AR6041" s="16">
        <f>VLOOKUP(customer_status6[[#This Row],[Customer ID]],'customer services'!A:AO,23,FALSE)</f>
        <v>0</v>
      </c>
      <c r="AS6041" s="16">
        <f>VLOOKUP(customer_status6[[#This Row],[Customer ID]],'customer services'!A:AO,24,FALSE)</f>
        <v>0</v>
      </c>
      <c r="AT6041" s="16">
        <f>VLOOKUP(customer_status6[[#This Row],[Customer ID]],'customer services'!A:AO,25,FALSE)</f>
        <v>603.93000000000006</v>
      </c>
      <c r="AU6041" s="16">
        <f>VLOOKUP(customer_status6[[#This Row],[Customer ID]],'customer services'!A:AO,26,FALSE)</f>
        <v>4534.4799999999996</v>
      </c>
      <c r="AV6041"/>
      <c r="AW6041"/>
      <c r="AX6041"/>
      <c r="AY6041"/>
      <c r="AZ6041"/>
    </row>
    <row r="6042" spans="1:52" x14ac:dyDescent="0.3">
      <c r="A6042" t="s">
        <v>6052</v>
      </c>
      <c r="B6042" t="s">
        <v>8175</v>
      </c>
      <c r="C6042">
        <v>3</v>
      </c>
      <c r="D6042" t="s">
        <v>8203</v>
      </c>
      <c r="E6042" t="str">
        <f>IF(customer_status6[[#This Row],[Customer Status]]="Churend","yes","No")</f>
        <v>No</v>
      </c>
      <c r="G6042">
        <v>4376</v>
      </c>
      <c r="H6042" t="s">
        <v>8265</v>
      </c>
      <c r="I6042" t="s">
        <v>8266</v>
      </c>
      <c r="J6042" t="str">
        <f>VLOOKUP(customer_status6[[#This Row],[Customer ID]],'customer location'!A:E,4,FALSE)</f>
        <v>Riverside</v>
      </c>
      <c r="K6042" t="str">
        <f>VLOOKUP(customer_status6[[#This Row],[Customer ID]],'customer demographics'!A:H,2,FALSE)</f>
        <v>Male</v>
      </c>
      <c r="L6042" t="str">
        <f t="shared" si="94"/>
        <v>Male 30-39</v>
      </c>
      <c r="M6042" t="str">
        <f>VLOOKUP(customer_status6[[#This Row],[Customer ID]],'customer services'!A:AO,6,FALSE)</f>
        <v>Offer A</v>
      </c>
      <c r="N6042">
        <v>40</v>
      </c>
      <c r="O6042" s="14">
        <f>VLOOKUP(customer_status6[[#This Row],[Customer ID]],'customer location'!A:E,5,FALSE)</f>
        <v>92504</v>
      </c>
      <c r="P6042" s="15">
        <f>IF(VLOOKUP(customer_status6[[#This Row],[Customer ID]],'customer demographics'!A:H,2,FALSE)="Male",1,0)</f>
        <v>1</v>
      </c>
      <c r="Q6042" s="15">
        <f>VLOOKUP(customer_status6[[#This Row],[Customer ID]],'customer demographics'!A:H,3,FALSE)</f>
        <v>31</v>
      </c>
      <c r="R6042" s="15">
        <f>IF(VLOOKUP(customer_status6[[#This Row],[Customer ID]],'customer demographics'!A:H,4,FALSE)="Yes",1,0)</f>
        <v>0</v>
      </c>
      <c r="S6042">
        <v>3</v>
      </c>
      <c r="T6042" s="15">
        <f>IF(VLOOKUP(customer_status6[[#This Row],[Customer ID]],'customer demographics'!A:H,5,FALSE)="Yes",1,0)</f>
        <v>0</v>
      </c>
      <c r="U6042" s="15">
        <f>IF(VLOOKUP(customer_status6[[#This Row],[Customer ID]],'customer demographics'!A:H,6,FALSE)="Yes",1,0)</f>
        <v>1</v>
      </c>
      <c r="V6042" s="15">
        <f>IF(VLOOKUP(customer_status6[[#This Row],[Customer ID]],'customer demographics'!A:H,7,FALSE)="Yes",1,0)</f>
        <v>1</v>
      </c>
      <c r="W6042" s="15">
        <f>VLOOKUP(customer_status6[[#This Row],[Customer ID]],'customer demographics'!A:H,8,FALSE)</f>
        <v>3</v>
      </c>
      <c r="X6042" s="16">
        <f>VLOOKUP(customer_status6[[#This Row],[Customer ID]],'customer services'!A:AO,5,FALSE)</f>
        <v>67</v>
      </c>
      <c r="Y6042" s="16">
        <f>VLOOKUP(customer_status6[[#This Row],[Customer ID]],'customer services'!A:AO,4,FALSE)</f>
        <v>4</v>
      </c>
      <c r="Z6042" s="16">
        <f>VLOOKUP(customer_status6[[#This Row],[Customer ID]],'customer services'!A:AO,21,FALSE)</f>
        <v>103.15</v>
      </c>
      <c r="AA6042" s="16">
        <f>IF(VLOOKUP(customer_status6[[#This Row],[Customer ID]],'customer services'!A:AO,3,FALSE)="Yes",1,0)</f>
        <v>1</v>
      </c>
      <c r="AB6042" s="16" cm="1">
        <f t="array" ref="AB6042">_xlfn.IFS(M6042="None",0,M6042="Offer A",1,M6042="Offer B",2,M6042="Offer C",3,M6042="Offer D",4,M6042="Offer E",5)</f>
        <v>1</v>
      </c>
      <c r="AC6042" s="16">
        <f>IF(VLOOKUP(customer_status6[[#This Row],[Customer ID]],'customer services'!A:AO,7,FALSE)="Yes",1,0)</f>
        <v>1</v>
      </c>
      <c r="AD6042" s="16">
        <f>VLOOKUP(customer_status6[[#This Row],[Customer ID]],'customer services'!A:AO,8,FALSE)</f>
        <v>13.26</v>
      </c>
      <c r="AE6042" s="16">
        <f>IF(VLOOKUP(customer_status6[[#This Row],[Customer ID]],'customer services'!A:AO,9,FALSE)="Yes",1,0)</f>
        <v>0</v>
      </c>
      <c r="AF6042" s="16">
        <f>IF(VLOOKUP(customer_status6[[#This Row],[Customer ID]],'customer services'!A:AO,10,FALSE)="Yes",1,0)</f>
        <v>1</v>
      </c>
      <c r="AG6042" s="16">
        <f>IF(VLOOKUP(customer_status6[[#This Row],[Customer ID]],'customer services'!A:AO,11,FALSE)="Yes",1,0)</f>
        <v>0</v>
      </c>
      <c r="AH6042" s="16">
        <f>IF(VLOOKUP(customer_status6[[#This Row],[Customer ID]],'customer services'!A:AO,12,FALSE)="Yes",1,0)</f>
        <v>1</v>
      </c>
      <c r="AI6042" s="16">
        <f>IF(VLOOKUP(customer_status6[[#This Row],[Customer ID]],'customer services'!A:AO,13,FALSE)="Yes",1,0)</f>
        <v>1</v>
      </c>
      <c r="AJ6042" s="16">
        <f>IF(VLOOKUP(customer_status6[[#This Row],[Customer ID]],'customer services'!A:AO,14,FALSE)="Yes",1,0)</f>
        <v>1</v>
      </c>
      <c r="AK6042" s="16">
        <f>IF(VLOOKUP(customer_status6[[#This Row],[Customer ID]],'customer services'!A:AO,15,FALSE)="Yes",1,0)</f>
        <v>1</v>
      </c>
      <c r="AL6042" s="16">
        <f>IF(VLOOKUP(customer_status6[[#This Row],[Customer ID]],'customer services'!A:AO,16,FALSE)="Yes",1,0)</f>
        <v>1</v>
      </c>
      <c r="AM6042" s="16">
        <f>IF(VLOOKUP(customer_status6[[#This Row],[Customer ID]],'customer services'!A:AO,17,FALSE)="Yes",1,0)</f>
        <v>1</v>
      </c>
      <c r="AN6042" s="16">
        <f>IF(VLOOKUP(customer_status6[[#This Row],[Customer ID]],'customer services'!A:AO,18,FALSE)="Yes",1,0)</f>
        <v>1</v>
      </c>
      <c r="AO6042" s="16">
        <f>IF(VLOOKUP(customer_status6[[#This Row],[Customer ID]],'customer services'!A:AO,19,FALSE)="Yes",1,0)</f>
        <v>0</v>
      </c>
      <c r="AP6042" s="16">
        <f>VLOOKUP(customer_status6[[#This Row],[Customer ID]],'customer services'!A:AO,20,FALSE)</f>
        <v>76</v>
      </c>
      <c r="AQ6042" s="16">
        <f>VLOOKUP(customer_status6[[#This Row],[Customer ID]],'customer services'!A:AO,22,FALSE)</f>
        <v>6895.5</v>
      </c>
      <c r="AR6042" s="16">
        <f>VLOOKUP(customer_status6[[#This Row],[Customer ID]],'customer services'!A:AO,23,FALSE)</f>
        <v>0</v>
      </c>
      <c r="AS6042" s="16">
        <f>VLOOKUP(customer_status6[[#This Row],[Customer ID]],'customer services'!A:AO,24,FALSE)</f>
        <v>0</v>
      </c>
      <c r="AT6042" s="16">
        <f>VLOOKUP(customer_status6[[#This Row],[Customer ID]],'customer services'!A:AO,25,FALSE)</f>
        <v>888.42</v>
      </c>
      <c r="AU6042" s="16">
        <f>VLOOKUP(customer_status6[[#This Row],[Customer ID]],'customer services'!A:AO,26,FALSE)</f>
        <v>7783.92</v>
      </c>
      <c r="AV6042"/>
      <c r="AW6042"/>
      <c r="AX6042"/>
      <c r="AY6042"/>
      <c r="AZ6042"/>
    </row>
    <row r="6043" spans="1:52" x14ac:dyDescent="0.3">
      <c r="A6043" t="s">
        <v>6053</v>
      </c>
      <c r="B6043" t="s">
        <v>8175</v>
      </c>
      <c r="C6043">
        <v>3</v>
      </c>
      <c r="D6043" t="s">
        <v>8203</v>
      </c>
      <c r="E6043" t="str">
        <f>IF(customer_status6[[#This Row],[Customer Status]]="Churend","yes","No")</f>
        <v>No</v>
      </c>
      <c r="G6043">
        <v>5856</v>
      </c>
      <c r="H6043" t="s">
        <v>8265</v>
      </c>
      <c r="I6043" t="s">
        <v>8266</v>
      </c>
      <c r="J6043" t="str">
        <f>VLOOKUP(customer_status6[[#This Row],[Customer ID]],'customer location'!A:E,4,FALSE)</f>
        <v>Riverside</v>
      </c>
      <c r="K6043" t="str">
        <f>VLOOKUP(customer_status6[[#This Row],[Customer ID]],'customer demographics'!A:H,2,FALSE)</f>
        <v>Female</v>
      </c>
      <c r="L6043" t="str">
        <f t="shared" si="94"/>
        <v>Female 39-50</v>
      </c>
      <c r="M6043" t="str">
        <f>VLOOKUP(customer_status6[[#This Row],[Customer ID]],'customer services'!A:AO,6,FALSE)</f>
        <v>Offer A</v>
      </c>
      <c r="N6043">
        <v>65</v>
      </c>
      <c r="O6043" s="14">
        <f>VLOOKUP(customer_status6[[#This Row],[Customer ID]],'customer location'!A:E,5,FALSE)</f>
        <v>92506</v>
      </c>
      <c r="P6043" s="15">
        <f>IF(VLOOKUP(customer_status6[[#This Row],[Customer ID]],'customer demographics'!A:H,2,FALSE)="Male",1,0)</f>
        <v>0</v>
      </c>
      <c r="Q6043" s="15">
        <f>VLOOKUP(customer_status6[[#This Row],[Customer ID]],'customer demographics'!A:H,3,FALSE)</f>
        <v>53</v>
      </c>
      <c r="R6043" s="15">
        <f>IF(VLOOKUP(customer_status6[[#This Row],[Customer ID]],'customer demographics'!A:H,4,FALSE)="Yes",1,0)</f>
        <v>0</v>
      </c>
      <c r="S6043">
        <v>3</v>
      </c>
      <c r="T6043" s="15">
        <f>IF(VLOOKUP(customer_status6[[#This Row],[Customer ID]],'customer demographics'!A:H,5,FALSE)="Yes",1,0)</f>
        <v>0</v>
      </c>
      <c r="U6043" s="15">
        <f>IF(VLOOKUP(customer_status6[[#This Row],[Customer ID]],'customer demographics'!A:H,6,FALSE)="Yes",1,0)</f>
        <v>1</v>
      </c>
      <c r="V6043" s="15">
        <f>IF(VLOOKUP(customer_status6[[#This Row],[Customer ID]],'customer demographics'!A:H,7,FALSE)="Yes",1,0)</f>
        <v>0</v>
      </c>
      <c r="W6043" s="15">
        <f>VLOOKUP(customer_status6[[#This Row],[Customer ID]],'customer demographics'!A:H,8,FALSE)</f>
        <v>0</v>
      </c>
      <c r="X6043" s="16">
        <f>VLOOKUP(customer_status6[[#This Row],[Customer ID]],'customer services'!A:AO,5,FALSE)</f>
        <v>71</v>
      </c>
      <c r="Y6043" s="16">
        <f>VLOOKUP(customer_status6[[#This Row],[Customer ID]],'customer services'!A:AO,4,FALSE)</f>
        <v>6</v>
      </c>
      <c r="Z6043" s="16">
        <f>VLOOKUP(customer_status6[[#This Row],[Customer ID]],'customer services'!A:AO,21,FALSE)</f>
        <v>95.65</v>
      </c>
      <c r="AA6043" s="16">
        <f>IF(VLOOKUP(customer_status6[[#This Row],[Customer ID]],'customer services'!A:AO,3,FALSE)="Yes",1,0)</f>
        <v>1</v>
      </c>
      <c r="AB6043" s="16" cm="1">
        <f t="array" ref="AB6043">_xlfn.IFS(M6043="None",0,M6043="Offer A",1,M6043="Offer B",2,M6043="Offer C",3,M6043="Offer D",4,M6043="Offer E",5)</f>
        <v>1</v>
      </c>
      <c r="AC6043" s="16">
        <f>IF(VLOOKUP(customer_status6[[#This Row],[Customer ID]],'customer services'!A:AO,7,FALSE)="Yes",1,0)</f>
        <v>1</v>
      </c>
      <c r="AD6043" s="16">
        <f>VLOOKUP(customer_status6[[#This Row],[Customer ID]],'customer services'!A:AO,8,FALSE)</f>
        <v>5.22</v>
      </c>
      <c r="AE6043" s="16">
        <f>IF(VLOOKUP(customer_status6[[#This Row],[Customer ID]],'customer services'!A:AO,9,FALSE)="Yes",1,0)</f>
        <v>1</v>
      </c>
      <c r="AF6043" s="16">
        <f>IF(VLOOKUP(customer_status6[[#This Row],[Customer ID]],'customer services'!A:AO,10,FALSE)="Yes",1,0)</f>
        <v>1</v>
      </c>
      <c r="AG6043" s="16">
        <f>IF(VLOOKUP(customer_status6[[#This Row],[Customer ID]],'customer services'!A:AO,11,FALSE)="Yes",1,0)</f>
        <v>1</v>
      </c>
      <c r="AH6043" s="16">
        <f>IF(VLOOKUP(customer_status6[[#This Row],[Customer ID]],'customer services'!A:AO,12,FALSE)="Yes",1,0)</f>
        <v>1</v>
      </c>
      <c r="AI6043" s="16">
        <f>IF(VLOOKUP(customer_status6[[#This Row],[Customer ID]],'customer services'!A:AO,13,FALSE)="Yes",1,0)</f>
        <v>0</v>
      </c>
      <c r="AJ6043" s="16">
        <f>IF(VLOOKUP(customer_status6[[#This Row],[Customer ID]],'customer services'!A:AO,14,FALSE)="Yes",1,0)</f>
        <v>1</v>
      </c>
      <c r="AK6043" s="16">
        <f>IF(VLOOKUP(customer_status6[[#This Row],[Customer ID]],'customer services'!A:AO,15,FALSE)="Yes",1,0)</f>
        <v>0</v>
      </c>
      <c r="AL6043" s="16">
        <f>IF(VLOOKUP(customer_status6[[#This Row],[Customer ID]],'customer services'!A:AO,16,FALSE)="Yes",1,0)</f>
        <v>0</v>
      </c>
      <c r="AM6043" s="16">
        <f>IF(VLOOKUP(customer_status6[[#This Row],[Customer ID]],'customer services'!A:AO,17,FALSE)="Yes",1,0)</f>
        <v>1</v>
      </c>
      <c r="AN6043" s="16">
        <f>IF(VLOOKUP(customer_status6[[#This Row],[Customer ID]],'customer services'!A:AO,18,FALSE)="Yes",1,0)</f>
        <v>0</v>
      </c>
      <c r="AO6043" s="16">
        <f>IF(VLOOKUP(customer_status6[[#This Row],[Customer ID]],'customer services'!A:AO,19,FALSE)="Yes",1,0)</f>
        <v>0</v>
      </c>
      <c r="AP6043" s="16">
        <f>VLOOKUP(customer_status6[[#This Row],[Customer ID]],'customer services'!A:AO,20,FALSE)</f>
        <v>10</v>
      </c>
      <c r="AQ6043" s="16">
        <f>VLOOKUP(customer_status6[[#This Row],[Customer ID]],'customer services'!A:AO,22,FALSE)</f>
        <v>6856.95</v>
      </c>
      <c r="AR6043" s="16">
        <f>VLOOKUP(customer_status6[[#This Row],[Customer ID]],'customer services'!A:AO,23,FALSE)</f>
        <v>0</v>
      </c>
      <c r="AS6043" s="16">
        <f>VLOOKUP(customer_status6[[#This Row],[Customer ID]],'customer services'!A:AO,24,FALSE)</f>
        <v>0</v>
      </c>
      <c r="AT6043" s="16">
        <f>VLOOKUP(customer_status6[[#This Row],[Customer ID]],'customer services'!A:AO,25,FALSE)</f>
        <v>370.62</v>
      </c>
      <c r="AU6043" s="16">
        <f>VLOOKUP(customer_status6[[#This Row],[Customer ID]],'customer services'!A:AO,26,FALSE)</f>
        <v>7227.57</v>
      </c>
      <c r="AV6043"/>
      <c r="AW6043"/>
      <c r="AX6043"/>
      <c r="AY6043"/>
      <c r="AZ6043"/>
    </row>
    <row r="6044" spans="1:52" x14ac:dyDescent="0.3">
      <c r="A6044" t="s">
        <v>6054</v>
      </c>
      <c r="B6044" t="s">
        <v>8175</v>
      </c>
      <c r="C6044">
        <v>3</v>
      </c>
      <c r="D6044" t="s">
        <v>8203</v>
      </c>
      <c r="E6044" t="str">
        <f>IF(customer_status6[[#This Row],[Customer Status]]="Churend","yes","No")</f>
        <v>No</v>
      </c>
      <c r="G6044">
        <v>4131</v>
      </c>
      <c r="H6044" t="s">
        <v>8265</v>
      </c>
      <c r="I6044" t="s">
        <v>8266</v>
      </c>
      <c r="J6044" t="str">
        <f>VLOOKUP(customer_status6[[#This Row],[Customer ID]],'customer location'!A:E,4,FALSE)</f>
        <v>Riverside</v>
      </c>
      <c r="K6044" t="str">
        <f>VLOOKUP(customer_status6[[#This Row],[Customer ID]],'customer demographics'!A:H,2,FALSE)</f>
        <v>Female</v>
      </c>
      <c r="L6044" t="str">
        <f t="shared" si="94"/>
        <v>Female 30-39</v>
      </c>
      <c r="M6044" t="str">
        <f>VLOOKUP(customer_status6[[#This Row],[Customer ID]],'customer services'!A:AO,6,FALSE)</f>
        <v>Offer C</v>
      </c>
      <c r="N6044">
        <v>64</v>
      </c>
      <c r="O6044" s="14">
        <f>VLOOKUP(customer_status6[[#This Row],[Customer ID]],'customer location'!A:E,5,FALSE)</f>
        <v>92507</v>
      </c>
      <c r="P6044" s="15">
        <f>IF(VLOOKUP(customer_status6[[#This Row],[Customer ID]],'customer demographics'!A:H,2,FALSE)="Male",1,0)</f>
        <v>0</v>
      </c>
      <c r="Q6044" s="15">
        <f>VLOOKUP(customer_status6[[#This Row],[Customer ID]],'customer demographics'!A:H,3,FALSE)</f>
        <v>32</v>
      </c>
      <c r="R6044" s="15">
        <f>IF(VLOOKUP(customer_status6[[#This Row],[Customer ID]],'customer demographics'!A:H,4,FALSE)="Yes",1,0)</f>
        <v>0</v>
      </c>
      <c r="S6044">
        <v>3</v>
      </c>
      <c r="T6044" s="15">
        <f>IF(VLOOKUP(customer_status6[[#This Row],[Customer ID]],'customer demographics'!A:H,5,FALSE)="Yes",1,0)</f>
        <v>0</v>
      </c>
      <c r="U6044" s="15">
        <f>IF(VLOOKUP(customer_status6[[#This Row],[Customer ID]],'customer demographics'!A:H,6,FALSE)="Yes",1,0)</f>
        <v>1</v>
      </c>
      <c r="V6044" s="15">
        <f>IF(VLOOKUP(customer_status6[[#This Row],[Customer ID]],'customer demographics'!A:H,7,FALSE)="Yes",1,0)</f>
        <v>1</v>
      </c>
      <c r="W6044" s="15">
        <f>VLOOKUP(customer_status6[[#This Row],[Customer ID]],'customer demographics'!A:H,8,FALSE)</f>
        <v>2</v>
      </c>
      <c r="X6044" s="16">
        <f>VLOOKUP(customer_status6[[#This Row],[Customer ID]],'customer services'!A:AO,5,FALSE)</f>
        <v>37</v>
      </c>
      <c r="Y6044" s="16">
        <f>VLOOKUP(customer_status6[[#This Row],[Customer ID]],'customer services'!A:AO,4,FALSE)</f>
        <v>3</v>
      </c>
      <c r="Z6044" s="16">
        <f>VLOOKUP(customer_status6[[#This Row],[Customer ID]],'customer services'!A:AO,21,FALSE)</f>
        <v>75.099999999999994</v>
      </c>
      <c r="AA6044" s="16">
        <f>IF(VLOOKUP(customer_status6[[#This Row],[Customer ID]],'customer services'!A:AO,3,FALSE)="Yes",1,0)</f>
        <v>1</v>
      </c>
      <c r="AB6044" s="16" cm="1">
        <f t="array" ref="AB6044">_xlfn.IFS(M6044="None",0,M6044="Offer A",1,M6044="Offer B",2,M6044="Offer C",3,M6044="Offer D",4,M6044="Offer E",5)</f>
        <v>3</v>
      </c>
      <c r="AC6044" s="16">
        <f>IF(VLOOKUP(customer_status6[[#This Row],[Customer ID]],'customer services'!A:AO,7,FALSE)="Yes",1,0)</f>
        <v>1</v>
      </c>
      <c r="AD6044" s="16">
        <f>VLOOKUP(customer_status6[[#This Row],[Customer ID]],'customer services'!A:AO,8,FALSE)</f>
        <v>1.1200000000000001</v>
      </c>
      <c r="AE6044" s="16">
        <f>IF(VLOOKUP(customer_status6[[#This Row],[Customer ID]],'customer services'!A:AO,9,FALSE)="Yes",1,0)</f>
        <v>0</v>
      </c>
      <c r="AF6044" s="16">
        <f>IF(VLOOKUP(customer_status6[[#This Row],[Customer ID]],'customer services'!A:AO,10,FALSE)="Yes",1,0)</f>
        <v>1</v>
      </c>
      <c r="AG6044" s="16">
        <f>IF(VLOOKUP(customer_status6[[#This Row],[Customer ID]],'customer services'!A:AO,11,FALSE)="Yes",1,0)</f>
        <v>1</v>
      </c>
      <c r="AH6044" s="16">
        <f>IF(VLOOKUP(customer_status6[[#This Row],[Customer ID]],'customer services'!A:AO,12,FALSE)="Yes",1,0)</f>
        <v>1</v>
      </c>
      <c r="AI6044" s="16">
        <f>IF(VLOOKUP(customer_status6[[#This Row],[Customer ID]],'customer services'!A:AO,13,FALSE)="Yes",1,0)</f>
        <v>0</v>
      </c>
      <c r="AJ6044" s="16">
        <f>IF(VLOOKUP(customer_status6[[#This Row],[Customer ID]],'customer services'!A:AO,14,FALSE)="Yes",1,0)</f>
        <v>1</v>
      </c>
      <c r="AK6044" s="16">
        <f>IF(VLOOKUP(customer_status6[[#This Row],[Customer ID]],'customer services'!A:AO,15,FALSE)="Yes",1,0)</f>
        <v>1</v>
      </c>
      <c r="AL6044" s="16">
        <f>IF(VLOOKUP(customer_status6[[#This Row],[Customer ID]],'customer services'!A:AO,16,FALSE)="Yes",1,0)</f>
        <v>1</v>
      </c>
      <c r="AM6044" s="16">
        <f>IF(VLOOKUP(customer_status6[[#This Row],[Customer ID]],'customer services'!A:AO,17,FALSE)="Yes",1,0)</f>
        <v>1</v>
      </c>
      <c r="AN6044" s="16">
        <f>IF(VLOOKUP(customer_status6[[#This Row],[Customer ID]],'customer services'!A:AO,18,FALSE)="Yes",1,0)</f>
        <v>0</v>
      </c>
      <c r="AO6044" s="16">
        <f>IF(VLOOKUP(customer_status6[[#This Row],[Customer ID]],'customer services'!A:AO,19,FALSE)="Yes",1,0)</f>
        <v>0</v>
      </c>
      <c r="AP6044" s="16">
        <f>VLOOKUP(customer_status6[[#This Row],[Customer ID]],'customer services'!A:AO,20,FALSE)</f>
        <v>23</v>
      </c>
      <c r="AQ6044" s="16">
        <f>VLOOKUP(customer_status6[[#This Row],[Customer ID]],'customer services'!A:AO,22,FALSE)</f>
        <v>2658.8</v>
      </c>
      <c r="AR6044" s="16">
        <f>VLOOKUP(customer_status6[[#This Row],[Customer ID]],'customer services'!A:AO,23,FALSE)</f>
        <v>0</v>
      </c>
      <c r="AS6044" s="16">
        <f>VLOOKUP(customer_status6[[#This Row],[Customer ID]],'customer services'!A:AO,24,FALSE)</f>
        <v>0</v>
      </c>
      <c r="AT6044" s="16">
        <f>VLOOKUP(customer_status6[[#This Row],[Customer ID]],'customer services'!A:AO,25,FALSE)</f>
        <v>41.440000000000005</v>
      </c>
      <c r="AU6044" s="16">
        <f>VLOOKUP(customer_status6[[#This Row],[Customer ID]],'customer services'!A:AO,26,FALSE)</f>
        <v>2700.24</v>
      </c>
      <c r="AV6044"/>
      <c r="AW6044"/>
      <c r="AX6044"/>
      <c r="AY6044"/>
      <c r="AZ6044"/>
    </row>
    <row r="6045" spans="1:52" x14ac:dyDescent="0.3">
      <c r="A6045" t="s">
        <v>6055</v>
      </c>
      <c r="B6045" t="s">
        <v>8175</v>
      </c>
      <c r="C6045">
        <v>3</v>
      </c>
      <c r="D6045" t="s">
        <v>8203</v>
      </c>
      <c r="E6045" t="str">
        <f>IF(customer_status6[[#This Row],[Customer Status]]="Churend","yes","No")</f>
        <v>No</v>
      </c>
      <c r="G6045">
        <v>6174</v>
      </c>
      <c r="H6045" t="s">
        <v>8265</v>
      </c>
      <c r="I6045" t="s">
        <v>8266</v>
      </c>
      <c r="J6045" t="str">
        <f>VLOOKUP(customer_status6[[#This Row],[Customer ID]],'customer location'!A:E,4,FALSE)</f>
        <v>Riverside</v>
      </c>
      <c r="K6045" t="str">
        <f>VLOOKUP(customer_status6[[#This Row],[Customer ID]],'customer demographics'!A:H,2,FALSE)</f>
        <v>Male</v>
      </c>
      <c r="L6045" t="str">
        <f t="shared" si="94"/>
        <v>Male 39-50</v>
      </c>
      <c r="M6045" t="str">
        <f>VLOOKUP(customer_status6[[#This Row],[Customer ID]],'customer services'!A:AO,6,FALSE)</f>
        <v>None</v>
      </c>
      <c r="N6045">
        <v>79</v>
      </c>
      <c r="O6045" s="14">
        <f>VLOOKUP(customer_status6[[#This Row],[Customer ID]],'customer location'!A:E,5,FALSE)</f>
        <v>92508</v>
      </c>
      <c r="P6045" s="15">
        <f>IF(VLOOKUP(customer_status6[[#This Row],[Customer ID]],'customer demographics'!A:H,2,FALSE)="Male",1,0)</f>
        <v>1</v>
      </c>
      <c r="Q6045" s="15">
        <f>VLOOKUP(customer_status6[[#This Row],[Customer ID]],'customer demographics'!A:H,3,FALSE)</f>
        <v>45</v>
      </c>
      <c r="R6045" s="15">
        <f>IF(VLOOKUP(customer_status6[[#This Row],[Customer ID]],'customer demographics'!A:H,4,FALSE)="Yes",1,0)</f>
        <v>0</v>
      </c>
      <c r="S6045">
        <v>3</v>
      </c>
      <c r="T6045" s="15">
        <f>IF(VLOOKUP(customer_status6[[#This Row],[Customer ID]],'customer demographics'!A:H,5,FALSE)="Yes",1,0)</f>
        <v>0</v>
      </c>
      <c r="U6045" s="15">
        <f>IF(VLOOKUP(customer_status6[[#This Row],[Customer ID]],'customer demographics'!A:H,6,FALSE)="Yes",1,0)</f>
        <v>1</v>
      </c>
      <c r="V6045" s="15">
        <f>IF(VLOOKUP(customer_status6[[#This Row],[Customer ID]],'customer demographics'!A:H,7,FALSE)="Yes",1,0)</f>
        <v>0</v>
      </c>
      <c r="W6045" s="15">
        <f>VLOOKUP(customer_status6[[#This Row],[Customer ID]],'customer demographics'!A:H,8,FALSE)</f>
        <v>0</v>
      </c>
      <c r="X6045" s="16">
        <f>VLOOKUP(customer_status6[[#This Row],[Customer ID]],'customer services'!A:AO,5,FALSE)</f>
        <v>60</v>
      </c>
      <c r="Y6045" s="16">
        <f>VLOOKUP(customer_status6[[#This Row],[Customer ID]],'customer services'!A:AO,4,FALSE)</f>
        <v>5</v>
      </c>
      <c r="Z6045" s="16">
        <f>VLOOKUP(customer_status6[[#This Row],[Customer ID]],'customer services'!A:AO,21,FALSE)</f>
        <v>61.35</v>
      </c>
      <c r="AA6045" s="16">
        <f>IF(VLOOKUP(customer_status6[[#This Row],[Customer ID]],'customer services'!A:AO,3,FALSE)="Yes",1,0)</f>
        <v>1</v>
      </c>
      <c r="AB6045" s="16" cm="1">
        <f t="array" ref="AB6045">_xlfn.IFS(M6045="None",0,M6045="Offer A",1,M6045="Offer B",2,M6045="Offer C",3,M6045="Offer D",4,M6045="Offer E",5)</f>
        <v>0</v>
      </c>
      <c r="AC6045" s="16">
        <f>IF(VLOOKUP(customer_status6[[#This Row],[Customer ID]],'customer services'!A:AO,7,FALSE)="Yes",1,0)</f>
        <v>1</v>
      </c>
      <c r="AD6045" s="16">
        <f>VLOOKUP(customer_status6[[#This Row],[Customer ID]],'customer services'!A:AO,8,FALSE)</f>
        <v>22.22</v>
      </c>
      <c r="AE6045" s="16">
        <f>IF(VLOOKUP(customer_status6[[#This Row],[Customer ID]],'customer services'!A:AO,9,FALSE)="Yes",1,0)</f>
        <v>0</v>
      </c>
      <c r="AF6045" s="16">
        <f>IF(VLOOKUP(customer_status6[[#This Row],[Customer ID]],'customer services'!A:AO,10,FALSE)="Yes",1,0)</f>
        <v>1</v>
      </c>
      <c r="AG6045" s="16">
        <f>IF(VLOOKUP(customer_status6[[#This Row],[Customer ID]],'customer services'!A:AO,11,FALSE)="Yes",1,0)</f>
        <v>1</v>
      </c>
      <c r="AH6045" s="16">
        <f>IF(VLOOKUP(customer_status6[[#This Row],[Customer ID]],'customer services'!A:AO,12,FALSE)="Yes",1,0)</f>
        <v>1</v>
      </c>
      <c r="AI6045" s="16">
        <f>IF(VLOOKUP(customer_status6[[#This Row],[Customer ID]],'customer services'!A:AO,13,FALSE)="Yes",1,0)</f>
        <v>1</v>
      </c>
      <c r="AJ6045" s="16">
        <f>IF(VLOOKUP(customer_status6[[#This Row],[Customer ID]],'customer services'!A:AO,14,FALSE)="Yes",1,0)</f>
        <v>0</v>
      </c>
      <c r="AK6045" s="16">
        <f>IF(VLOOKUP(customer_status6[[#This Row],[Customer ID]],'customer services'!A:AO,15,FALSE)="Yes",1,0)</f>
        <v>0</v>
      </c>
      <c r="AL6045" s="16">
        <f>IF(VLOOKUP(customer_status6[[#This Row],[Customer ID]],'customer services'!A:AO,16,FALSE)="Yes",1,0)</f>
        <v>0</v>
      </c>
      <c r="AM6045" s="16">
        <f>IF(VLOOKUP(customer_status6[[#This Row],[Customer ID]],'customer services'!A:AO,17,FALSE)="Yes",1,0)</f>
        <v>1</v>
      </c>
      <c r="AN6045" s="16">
        <f>IF(VLOOKUP(customer_status6[[#This Row],[Customer ID]],'customer services'!A:AO,18,FALSE)="Yes",1,0)</f>
        <v>0</v>
      </c>
      <c r="AO6045" s="16">
        <f>IF(VLOOKUP(customer_status6[[#This Row],[Customer ID]],'customer services'!A:AO,19,FALSE)="Yes",1,0)</f>
        <v>1</v>
      </c>
      <c r="AP6045" s="16">
        <f>VLOOKUP(customer_status6[[#This Row],[Customer ID]],'customer services'!A:AO,20,FALSE)</f>
        <v>16</v>
      </c>
      <c r="AQ6045" s="16">
        <f>VLOOKUP(customer_status6[[#This Row],[Customer ID]],'customer services'!A:AO,22,FALSE)</f>
        <v>3766.2</v>
      </c>
      <c r="AR6045" s="16">
        <f>VLOOKUP(customer_status6[[#This Row],[Customer ID]],'customer services'!A:AO,23,FALSE)</f>
        <v>0</v>
      </c>
      <c r="AS6045" s="16">
        <f>VLOOKUP(customer_status6[[#This Row],[Customer ID]],'customer services'!A:AO,24,FALSE)</f>
        <v>0</v>
      </c>
      <c r="AT6045" s="16">
        <f>VLOOKUP(customer_status6[[#This Row],[Customer ID]],'customer services'!A:AO,25,FALSE)</f>
        <v>1333.1999999999998</v>
      </c>
      <c r="AU6045" s="16">
        <f>VLOOKUP(customer_status6[[#This Row],[Customer ID]],'customer services'!A:AO,26,FALSE)</f>
        <v>5099.3999999999996</v>
      </c>
      <c r="AV6045"/>
      <c r="AW6045"/>
      <c r="AX6045"/>
      <c r="AY6045"/>
      <c r="AZ6045"/>
    </row>
    <row r="6046" spans="1:52" x14ac:dyDescent="0.3">
      <c r="A6046" t="s">
        <v>6056</v>
      </c>
      <c r="B6046" t="s">
        <v>8175</v>
      </c>
      <c r="C6046">
        <v>5</v>
      </c>
      <c r="D6046" t="s">
        <v>8203</v>
      </c>
      <c r="E6046" t="str">
        <f>IF(customer_status6[[#This Row],[Customer Status]]="Churend","yes","No")</f>
        <v>No</v>
      </c>
      <c r="G6046">
        <v>5387</v>
      </c>
      <c r="H6046" t="s">
        <v>8265</v>
      </c>
      <c r="I6046" t="s">
        <v>8266</v>
      </c>
      <c r="J6046" t="str">
        <f>VLOOKUP(customer_status6[[#This Row],[Customer ID]],'customer location'!A:E,4,FALSE)</f>
        <v>March Air Reserve Base</v>
      </c>
      <c r="K6046" t="str">
        <f>VLOOKUP(customer_status6[[#This Row],[Customer ID]],'customer demographics'!A:H,2,FALSE)</f>
        <v>Female</v>
      </c>
      <c r="L6046" t="str">
        <f t="shared" si="94"/>
        <v>Female 39-50</v>
      </c>
      <c r="M6046" t="str">
        <f>VLOOKUP(customer_status6[[#This Row],[Customer ID]],'customer services'!A:AO,6,FALSE)</f>
        <v>Offer E</v>
      </c>
      <c r="N6046">
        <v>74</v>
      </c>
      <c r="O6046" s="14">
        <f>VLOOKUP(customer_status6[[#This Row],[Customer ID]],'customer location'!A:E,5,FALSE)</f>
        <v>92518</v>
      </c>
      <c r="P6046" s="15">
        <f>IF(VLOOKUP(customer_status6[[#This Row],[Customer ID]],'customer demographics'!A:H,2,FALSE)="Male",1,0)</f>
        <v>0</v>
      </c>
      <c r="Q6046" s="15">
        <f>VLOOKUP(customer_status6[[#This Row],[Customer ID]],'customer demographics'!A:H,3,FALSE)</f>
        <v>50</v>
      </c>
      <c r="R6046" s="15">
        <f>IF(VLOOKUP(customer_status6[[#This Row],[Customer ID]],'customer demographics'!A:H,4,FALSE)="Yes",1,0)</f>
        <v>0</v>
      </c>
      <c r="S6046">
        <v>5</v>
      </c>
      <c r="T6046" s="15">
        <f>IF(VLOOKUP(customer_status6[[#This Row],[Customer ID]],'customer demographics'!A:H,5,FALSE)="Yes",1,0)</f>
        <v>0</v>
      </c>
      <c r="U6046" s="15">
        <f>IF(VLOOKUP(customer_status6[[#This Row],[Customer ID]],'customer demographics'!A:H,6,FALSE)="Yes",1,0)</f>
        <v>0</v>
      </c>
      <c r="V6046" s="15">
        <f>IF(VLOOKUP(customer_status6[[#This Row],[Customer ID]],'customer demographics'!A:H,7,FALSE)="Yes",1,0)</f>
        <v>0</v>
      </c>
      <c r="W6046" s="15">
        <f>VLOOKUP(customer_status6[[#This Row],[Customer ID]],'customer demographics'!A:H,8,FALSE)</f>
        <v>0</v>
      </c>
      <c r="X6046" s="16">
        <f>VLOOKUP(customer_status6[[#This Row],[Customer ID]],'customer services'!A:AO,5,FALSE)</f>
        <v>6</v>
      </c>
      <c r="Y6046" s="16">
        <f>VLOOKUP(customer_status6[[#This Row],[Customer ID]],'customer services'!A:AO,4,FALSE)</f>
        <v>0</v>
      </c>
      <c r="Z6046" s="16">
        <f>VLOOKUP(customer_status6[[#This Row],[Customer ID]],'customer services'!A:AO,21,FALSE)</f>
        <v>19.7</v>
      </c>
      <c r="AA6046" s="16">
        <f>IF(VLOOKUP(customer_status6[[#This Row],[Customer ID]],'customer services'!A:AO,3,FALSE)="Yes",1,0)</f>
        <v>0</v>
      </c>
      <c r="AB6046" s="16" cm="1">
        <f t="array" ref="AB6046">_xlfn.IFS(M6046="None",0,M6046="Offer A",1,M6046="Offer B",2,M6046="Offer C",3,M6046="Offer D",4,M6046="Offer E",5)</f>
        <v>5</v>
      </c>
      <c r="AC6046" s="16">
        <f>IF(VLOOKUP(customer_status6[[#This Row],[Customer ID]],'customer services'!A:AO,7,FALSE)="Yes",1,0)</f>
        <v>1</v>
      </c>
      <c r="AD6046" s="16">
        <f>VLOOKUP(customer_status6[[#This Row],[Customer ID]],'customer services'!A:AO,8,FALSE)</f>
        <v>31.02</v>
      </c>
      <c r="AE6046" s="16">
        <f>IF(VLOOKUP(customer_status6[[#This Row],[Customer ID]],'customer services'!A:AO,9,FALSE)="Yes",1,0)</f>
        <v>0</v>
      </c>
      <c r="AF6046" s="16">
        <f>IF(VLOOKUP(customer_status6[[#This Row],[Customer ID]],'customer services'!A:AO,10,FALSE)="Yes",1,0)</f>
        <v>0</v>
      </c>
      <c r="AG6046" s="16">
        <f>IF(VLOOKUP(customer_status6[[#This Row],[Customer ID]],'customer services'!A:AO,11,FALSE)="Yes",1,0)</f>
        <v>0</v>
      </c>
      <c r="AH6046" s="16">
        <f>IF(VLOOKUP(customer_status6[[#This Row],[Customer ID]],'customer services'!A:AO,12,FALSE)="Yes",1,0)</f>
        <v>0</v>
      </c>
      <c r="AI6046" s="16">
        <f>IF(VLOOKUP(customer_status6[[#This Row],[Customer ID]],'customer services'!A:AO,13,FALSE)="Yes",1,0)</f>
        <v>0</v>
      </c>
      <c r="AJ6046" s="16">
        <f>IF(VLOOKUP(customer_status6[[#This Row],[Customer ID]],'customer services'!A:AO,14,FALSE)="Yes",1,0)</f>
        <v>0</v>
      </c>
      <c r="AK6046" s="16">
        <f>IF(VLOOKUP(customer_status6[[#This Row],[Customer ID]],'customer services'!A:AO,15,FALSE)="Yes",1,0)</f>
        <v>0</v>
      </c>
      <c r="AL6046" s="16">
        <f>IF(VLOOKUP(customer_status6[[#This Row],[Customer ID]],'customer services'!A:AO,16,FALSE)="Yes",1,0)</f>
        <v>0</v>
      </c>
      <c r="AM6046" s="16">
        <f>IF(VLOOKUP(customer_status6[[#This Row],[Customer ID]],'customer services'!A:AO,17,FALSE)="Yes",1,0)</f>
        <v>0</v>
      </c>
      <c r="AN6046" s="16">
        <f>IF(VLOOKUP(customer_status6[[#This Row],[Customer ID]],'customer services'!A:AO,18,FALSE)="Yes",1,0)</f>
        <v>0</v>
      </c>
      <c r="AO6046" s="16">
        <f>IF(VLOOKUP(customer_status6[[#This Row],[Customer ID]],'customer services'!A:AO,19,FALSE)="Yes",1,0)</f>
        <v>0</v>
      </c>
      <c r="AP6046" s="16">
        <f>VLOOKUP(customer_status6[[#This Row],[Customer ID]],'customer services'!A:AO,20,FALSE)</f>
        <v>0</v>
      </c>
      <c r="AQ6046" s="16">
        <f>VLOOKUP(customer_status6[[#This Row],[Customer ID]],'customer services'!A:AO,22,FALSE)</f>
        <v>129.55000000000001</v>
      </c>
      <c r="AR6046" s="16">
        <f>VLOOKUP(customer_status6[[#This Row],[Customer ID]],'customer services'!A:AO,23,FALSE)</f>
        <v>0</v>
      </c>
      <c r="AS6046" s="16">
        <f>VLOOKUP(customer_status6[[#This Row],[Customer ID]],'customer services'!A:AO,24,FALSE)</f>
        <v>0</v>
      </c>
      <c r="AT6046" s="16">
        <f>VLOOKUP(customer_status6[[#This Row],[Customer ID]],'customer services'!A:AO,25,FALSE)</f>
        <v>186.12</v>
      </c>
      <c r="AU6046" s="16">
        <f>VLOOKUP(customer_status6[[#This Row],[Customer ID]],'customer services'!A:AO,26,FALSE)</f>
        <v>315.67</v>
      </c>
      <c r="AV6046"/>
      <c r="AW6046"/>
      <c r="AX6046"/>
      <c r="AY6046"/>
      <c r="AZ6046"/>
    </row>
    <row r="6047" spans="1:52" x14ac:dyDescent="0.3">
      <c r="A6047" t="s">
        <v>6057</v>
      </c>
      <c r="B6047" t="s">
        <v>8175</v>
      </c>
      <c r="C6047">
        <v>3</v>
      </c>
      <c r="D6047" t="s">
        <v>8203</v>
      </c>
      <c r="E6047" t="str">
        <f>IF(customer_status6[[#This Row],[Customer Status]]="Churend","yes","No")</f>
        <v>No</v>
      </c>
      <c r="G6047">
        <v>5777</v>
      </c>
      <c r="H6047" t="s">
        <v>8265</v>
      </c>
      <c r="I6047" t="s">
        <v>8266</v>
      </c>
      <c r="J6047" t="str">
        <f>VLOOKUP(customer_status6[[#This Row],[Customer ID]],'customer location'!A:E,4,FALSE)</f>
        <v>Lake Elsinore</v>
      </c>
      <c r="K6047" t="str">
        <f>VLOOKUP(customer_status6[[#This Row],[Customer ID]],'customer demographics'!A:H,2,FALSE)</f>
        <v>Female</v>
      </c>
      <c r="L6047" t="str">
        <f t="shared" si="94"/>
        <v>Female 39-50</v>
      </c>
      <c r="M6047" t="str">
        <f>VLOOKUP(customer_status6[[#This Row],[Customer ID]],'customer services'!A:AO,6,FALSE)</f>
        <v>None</v>
      </c>
      <c r="N6047">
        <v>49</v>
      </c>
      <c r="O6047" s="14">
        <f>VLOOKUP(customer_status6[[#This Row],[Customer ID]],'customer location'!A:E,5,FALSE)</f>
        <v>92532</v>
      </c>
      <c r="P6047" s="15">
        <f>IF(VLOOKUP(customer_status6[[#This Row],[Customer ID]],'customer demographics'!A:H,2,FALSE)="Male",1,0)</f>
        <v>0</v>
      </c>
      <c r="Q6047" s="15">
        <f>VLOOKUP(customer_status6[[#This Row],[Customer ID]],'customer demographics'!A:H,3,FALSE)</f>
        <v>42</v>
      </c>
      <c r="R6047" s="15">
        <f>IF(VLOOKUP(customer_status6[[#This Row],[Customer ID]],'customer demographics'!A:H,4,FALSE)="Yes",1,0)</f>
        <v>0</v>
      </c>
      <c r="S6047">
        <v>3</v>
      </c>
      <c r="T6047" s="15">
        <f>IF(VLOOKUP(customer_status6[[#This Row],[Customer ID]],'customer demographics'!A:H,5,FALSE)="Yes",1,0)</f>
        <v>0</v>
      </c>
      <c r="U6047" s="15">
        <f>IF(VLOOKUP(customer_status6[[#This Row],[Customer ID]],'customer demographics'!A:H,6,FALSE)="Yes",1,0)</f>
        <v>1</v>
      </c>
      <c r="V6047" s="15">
        <f>IF(VLOOKUP(customer_status6[[#This Row],[Customer ID]],'customer demographics'!A:H,7,FALSE)="Yes",1,0)</f>
        <v>1</v>
      </c>
      <c r="W6047" s="15">
        <f>VLOOKUP(customer_status6[[#This Row],[Customer ID]],'customer demographics'!A:H,8,FALSE)</f>
        <v>3</v>
      </c>
      <c r="X6047" s="16">
        <f>VLOOKUP(customer_status6[[#This Row],[Customer ID]],'customer services'!A:AO,5,FALSE)</f>
        <v>11</v>
      </c>
      <c r="Y6047" s="16">
        <f>VLOOKUP(customer_status6[[#This Row],[Customer ID]],'customer services'!A:AO,4,FALSE)</f>
        <v>8</v>
      </c>
      <c r="Z6047" s="16">
        <f>VLOOKUP(customer_status6[[#This Row],[Customer ID]],'customer services'!A:AO,21,FALSE)</f>
        <v>51</v>
      </c>
      <c r="AA6047" s="16">
        <f>IF(VLOOKUP(customer_status6[[#This Row],[Customer ID]],'customer services'!A:AO,3,FALSE)="Yes",1,0)</f>
        <v>1</v>
      </c>
      <c r="AB6047" s="16" cm="1">
        <f t="array" ref="AB6047">_xlfn.IFS(M6047="None",0,M6047="Offer A",1,M6047="Offer B",2,M6047="Offer C",3,M6047="Offer D",4,M6047="Offer E",5)</f>
        <v>0</v>
      </c>
      <c r="AC6047" s="16">
        <f>IF(VLOOKUP(customer_status6[[#This Row],[Customer ID]],'customer services'!A:AO,7,FALSE)="Yes",1,0)</f>
        <v>1</v>
      </c>
      <c r="AD6047" s="16">
        <f>VLOOKUP(customer_status6[[#This Row],[Customer ID]],'customer services'!A:AO,8,FALSE)</f>
        <v>44.84</v>
      </c>
      <c r="AE6047" s="16">
        <f>IF(VLOOKUP(customer_status6[[#This Row],[Customer ID]],'customer services'!A:AO,9,FALSE)="Yes",1,0)</f>
        <v>0</v>
      </c>
      <c r="AF6047" s="16">
        <f>IF(VLOOKUP(customer_status6[[#This Row],[Customer ID]],'customer services'!A:AO,10,FALSE)="Yes",1,0)</f>
        <v>1</v>
      </c>
      <c r="AG6047" s="16">
        <f>IF(VLOOKUP(customer_status6[[#This Row],[Customer ID]],'customer services'!A:AO,11,FALSE)="Yes",1,0)</f>
        <v>1</v>
      </c>
      <c r="AH6047" s="16">
        <f>IF(VLOOKUP(customer_status6[[#This Row],[Customer ID]],'customer services'!A:AO,12,FALSE)="Yes",1,0)</f>
        <v>0</v>
      </c>
      <c r="AI6047" s="16">
        <f>IF(VLOOKUP(customer_status6[[#This Row],[Customer ID]],'customer services'!A:AO,13,FALSE)="Yes",1,0)</f>
        <v>0</v>
      </c>
      <c r="AJ6047" s="16">
        <f>IF(VLOOKUP(customer_status6[[#This Row],[Customer ID]],'customer services'!A:AO,14,FALSE)="Yes",1,0)</f>
        <v>0</v>
      </c>
      <c r="AK6047" s="16">
        <f>IF(VLOOKUP(customer_status6[[#This Row],[Customer ID]],'customer services'!A:AO,15,FALSE)="Yes",1,0)</f>
        <v>0</v>
      </c>
      <c r="AL6047" s="16">
        <f>IF(VLOOKUP(customer_status6[[#This Row],[Customer ID]],'customer services'!A:AO,16,FALSE)="Yes",1,0)</f>
        <v>0</v>
      </c>
      <c r="AM6047" s="16">
        <f>IF(VLOOKUP(customer_status6[[#This Row],[Customer ID]],'customer services'!A:AO,17,FALSE)="Yes",1,0)</f>
        <v>0</v>
      </c>
      <c r="AN6047" s="16">
        <f>IF(VLOOKUP(customer_status6[[#This Row],[Customer ID]],'customer services'!A:AO,18,FALSE)="Yes",1,0)</f>
        <v>0</v>
      </c>
      <c r="AO6047" s="16">
        <f>IF(VLOOKUP(customer_status6[[#This Row],[Customer ID]],'customer services'!A:AO,19,FALSE)="Yes",1,0)</f>
        <v>0</v>
      </c>
      <c r="AP6047" s="16">
        <f>VLOOKUP(customer_status6[[#This Row],[Customer ID]],'customer services'!A:AO,20,FALSE)</f>
        <v>57</v>
      </c>
      <c r="AQ6047" s="16">
        <f>VLOOKUP(customer_status6[[#This Row],[Customer ID]],'customer services'!A:AO,22,FALSE)</f>
        <v>581.70000000000005</v>
      </c>
      <c r="AR6047" s="16">
        <f>VLOOKUP(customer_status6[[#This Row],[Customer ID]],'customer services'!A:AO,23,FALSE)</f>
        <v>0</v>
      </c>
      <c r="AS6047" s="16">
        <f>VLOOKUP(customer_status6[[#This Row],[Customer ID]],'customer services'!A:AO,24,FALSE)</f>
        <v>60</v>
      </c>
      <c r="AT6047" s="16">
        <f>VLOOKUP(customer_status6[[#This Row],[Customer ID]],'customer services'!A:AO,25,FALSE)</f>
        <v>493.24</v>
      </c>
      <c r="AU6047" s="16">
        <f>VLOOKUP(customer_status6[[#This Row],[Customer ID]],'customer services'!A:AO,26,FALSE)</f>
        <v>1134.94</v>
      </c>
      <c r="AV6047"/>
      <c r="AW6047"/>
      <c r="AX6047"/>
      <c r="AY6047"/>
      <c r="AZ6047"/>
    </row>
    <row r="6048" spans="1:52" x14ac:dyDescent="0.3">
      <c r="A6048" t="s">
        <v>6058</v>
      </c>
      <c r="B6048" t="s">
        <v>8175</v>
      </c>
      <c r="C6048">
        <v>4</v>
      </c>
      <c r="D6048" t="s">
        <v>8203</v>
      </c>
      <c r="E6048" t="str">
        <f>IF(customer_status6[[#This Row],[Customer Status]]="Churend","yes","No")</f>
        <v>No</v>
      </c>
      <c r="G6048">
        <v>4531</v>
      </c>
      <c r="H6048" t="s">
        <v>8265</v>
      </c>
      <c r="I6048" t="s">
        <v>8266</v>
      </c>
      <c r="J6048" t="str">
        <f>VLOOKUP(customer_status6[[#This Row],[Customer ID]],'customer location'!A:E,4,FALSE)</f>
        <v>Anza</v>
      </c>
      <c r="K6048" t="str">
        <f>VLOOKUP(customer_status6[[#This Row],[Customer ID]],'customer demographics'!A:H,2,FALSE)</f>
        <v>Female</v>
      </c>
      <c r="L6048" t="str">
        <f t="shared" si="94"/>
        <v>Female 39-50</v>
      </c>
      <c r="M6048" t="str">
        <f>VLOOKUP(customer_status6[[#This Row],[Customer ID]],'customer services'!A:AO,6,FALSE)</f>
        <v>None</v>
      </c>
      <c r="N6048">
        <v>54</v>
      </c>
      <c r="O6048" s="14">
        <f>VLOOKUP(customer_status6[[#This Row],[Customer ID]],'customer location'!A:E,5,FALSE)</f>
        <v>92539</v>
      </c>
      <c r="P6048" s="15">
        <f>IF(VLOOKUP(customer_status6[[#This Row],[Customer ID]],'customer demographics'!A:H,2,FALSE)="Male",1,0)</f>
        <v>0</v>
      </c>
      <c r="Q6048" s="15">
        <f>VLOOKUP(customer_status6[[#This Row],[Customer ID]],'customer demographics'!A:H,3,FALSE)</f>
        <v>45</v>
      </c>
      <c r="R6048" s="15">
        <f>IF(VLOOKUP(customer_status6[[#This Row],[Customer ID]],'customer demographics'!A:H,4,FALSE)="Yes",1,0)</f>
        <v>0</v>
      </c>
      <c r="S6048">
        <v>4</v>
      </c>
      <c r="T6048" s="15">
        <f>IF(VLOOKUP(customer_status6[[#This Row],[Customer ID]],'customer demographics'!A:H,5,FALSE)="Yes",1,0)</f>
        <v>0</v>
      </c>
      <c r="U6048" s="15">
        <f>IF(VLOOKUP(customer_status6[[#This Row],[Customer ID]],'customer demographics'!A:H,6,FALSE)="Yes",1,0)</f>
        <v>1</v>
      </c>
      <c r="V6048" s="15">
        <f>IF(VLOOKUP(customer_status6[[#This Row],[Customer ID]],'customer demographics'!A:H,7,FALSE)="Yes",1,0)</f>
        <v>1</v>
      </c>
      <c r="W6048" s="15">
        <f>VLOOKUP(customer_status6[[#This Row],[Customer ID]],'customer demographics'!A:H,8,FALSE)</f>
        <v>3</v>
      </c>
      <c r="X6048" s="16">
        <f>VLOOKUP(customer_status6[[#This Row],[Customer ID]],'customer services'!A:AO,5,FALSE)</f>
        <v>10</v>
      </c>
      <c r="Y6048" s="16">
        <f>VLOOKUP(customer_status6[[#This Row],[Customer ID]],'customer services'!A:AO,4,FALSE)</f>
        <v>8</v>
      </c>
      <c r="Z6048" s="16">
        <f>VLOOKUP(customer_status6[[#This Row],[Customer ID]],'customer services'!A:AO,21,FALSE)</f>
        <v>88.85</v>
      </c>
      <c r="AA6048" s="16">
        <f>IF(VLOOKUP(customer_status6[[#This Row],[Customer ID]],'customer services'!A:AO,3,FALSE)="Yes",1,0)</f>
        <v>1</v>
      </c>
      <c r="AB6048" s="16" cm="1">
        <f t="array" ref="AB6048">_xlfn.IFS(M6048="None",0,M6048="Offer A",1,M6048="Offer B",2,M6048="Offer C",3,M6048="Offer D",4,M6048="Offer E",5)</f>
        <v>0</v>
      </c>
      <c r="AC6048" s="16">
        <f>IF(VLOOKUP(customer_status6[[#This Row],[Customer ID]],'customer services'!A:AO,7,FALSE)="Yes",1,0)</f>
        <v>1</v>
      </c>
      <c r="AD6048" s="16">
        <f>VLOOKUP(customer_status6[[#This Row],[Customer ID]],'customer services'!A:AO,8,FALSE)</f>
        <v>32.76</v>
      </c>
      <c r="AE6048" s="16">
        <f>IF(VLOOKUP(customer_status6[[#This Row],[Customer ID]],'customer services'!A:AO,9,FALSE)="Yes",1,0)</f>
        <v>0</v>
      </c>
      <c r="AF6048" s="16">
        <f>IF(VLOOKUP(customer_status6[[#This Row],[Customer ID]],'customer services'!A:AO,10,FALSE)="Yes",1,0)</f>
        <v>1</v>
      </c>
      <c r="AG6048" s="16">
        <f>IF(VLOOKUP(customer_status6[[#This Row],[Customer ID]],'customer services'!A:AO,11,FALSE)="Yes",1,0)</f>
        <v>0</v>
      </c>
      <c r="AH6048" s="16">
        <f>IF(VLOOKUP(customer_status6[[#This Row],[Customer ID]],'customer services'!A:AO,12,FALSE)="Yes",1,0)</f>
        <v>0</v>
      </c>
      <c r="AI6048" s="16">
        <f>IF(VLOOKUP(customer_status6[[#This Row],[Customer ID]],'customer services'!A:AO,13,FALSE)="Yes",1,0)</f>
        <v>0</v>
      </c>
      <c r="AJ6048" s="16">
        <f>IF(VLOOKUP(customer_status6[[#This Row],[Customer ID]],'customer services'!A:AO,14,FALSE)="Yes",1,0)</f>
        <v>1</v>
      </c>
      <c r="AK6048" s="16">
        <f>IF(VLOOKUP(customer_status6[[#This Row],[Customer ID]],'customer services'!A:AO,15,FALSE)="Yes",1,0)</f>
        <v>1</v>
      </c>
      <c r="AL6048" s="16">
        <f>IF(VLOOKUP(customer_status6[[#This Row],[Customer ID]],'customer services'!A:AO,16,FALSE)="Yes",1,0)</f>
        <v>1</v>
      </c>
      <c r="AM6048" s="16">
        <f>IF(VLOOKUP(customer_status6[[#This Row],[Customer ID]],'customer services'!A:AO,17,FALSE)="Yes",1,0)</f>
        <v>1</v>
      </c>
      <c r="AN6048" s="16">
        <f>IF(VLOOKUP(customer_status6[[#This Row],[Customer ID]],'customer services'!A:AO,18,FALSE)="Yes",1,0)</f>
        <v>0</v>
      </c>
      <c r="AO6048" s="16">
        <f>IF(VLOOKUP(customer_status6[[#This Row],[Customer ID]],'customer services'!A:AO,19,FALSE)="Yes",1,0)</f>
        <v>1</v>
      </c>
      <c r="AP6048" s="16">
        <f>VLOOKUP(customer_status6[[#This Row],[Customer ID]],'customer services'!A:AO,20,FALSE)</f>
        <v>51</v>
      </c>
      <c r="AQ6048" s="16">
        <f>VLOOKUP(customer_status6[[#This Row],[Customer ID]],'customer services'!A:AO,22,FALSE)</f>
        <v>929.45</v>
      </c>
      <c r="AR6048" s="16">
        <f>VLOOKUP(customer_status6[[#This Row],[Customer ID]],'customer services'!A:AO,23,FALSE)</f>
        <v>0</v>
      </c>
      <c r="AS6048" s="16">
        <f>VLOOKUP(customer_status6[[#This Row],[Customer ID]],'customer services'!A:AO,24,FALSE)</f>
        <v>0</v>
      </c>
      <c r="AT6048" s="16">
        <f>VLOOKUP(customer_status6[[#This Row],[Customer ID]],'customer services'!A:AO,25,FALSE)</f>
        <v>327.59999999999997</v>
      </c>
      <c r="AU6048" s="16">
        <f>VLOOKUP(customer_status6[[#This Row],[Customer ID]],'customer services'!A:AO,26,FALSE)</f>
        <v>1257.05</v>
      </c>
      <c r="AV6048"/>
      <c r="AW6048"/>
      <c r="AX6048"/>
      <c r="AY6048"/>
      <c r="AZ6048"/>
    </row>
    <row r="6049" spans="1:52" x14ac:dyDescent="0.3">
      <c r="A6049" t="s">
        <v>6059</v>
      </c>
      <c r="B6049" t="s">
        <v>8175</v>
      </c>
      <c r="C6049">
        <v>3</v>
      </c>
      <c r="D6049" t="s">
        <v>8203</v>
      </c>
      <c r="E6049" t="str">
        <f>IF(customer_status6[[#This Row],[Customer Status]]="Churend","yes","No")</f>
        <v>No</v>
      </c>
      <c r="G6049">
        <v>2236</v>
      </c>
      <c r="H6049" t="s">
        <v>8265</v>
      </c>
      <c r="I6049" t="s">
        <v>8266</v>
      </c>
      <c r="J6049" t="str">
        <f>VLOOKUP(customer_status6[[#This Row],[Customer ID]],'customer location'!A:E,4,FALSE)</f>
        <v>Hemet</v>
      </c>
      <c r="K6049" t="str">
        <f>VLOOKUP(customer_status6[[#This Row],[Customer ID]],'customer demographics'!A:H,2,FALSE)</f>
        <v>Male</v>
      </c>
      <c r="L6049" t="str">
        <f t="shared" si="94"/>
        <v>Male 39-50</v>
      </c>
      <c r="M6049" t="str">
        <f>VLOOKUP(customer_status6[[#This Row],[Customer ID]],'customer services'!A:AO,6,FALSE)</f>
        <v>Offer C</v>
      </c>
      <c r="N6049">
        <v>29</v>
      </c>
      <c r="O6049" s="14">
        <f>VLOOKUP(customer_status6[[#This Row],[Customer ID]],'customer location'!A:E,5,FALSE)</f>
        <v>92543</v>
      </c>
      <c r="P6049" s="15">
        <f>IF(VLOOKUP(customer_status6[[#This Row],[Customer ID]],'customer demographics'!A:H,2,FALSE)="Male",1,0)</f>
        <v>1</v>
      </c>
      <c r="Q6049" s="15">
        <f>VLOOKUP(customer_status6[[#This Row],[Customer ID]],'customer demographics'!A:H,3,FALSE)</f>
        <v>44</v>
      </c>
      <c r="R6049" s="15">
        <f>IF(VLOOKUP(customer_status6[[#This Row],[Customer ID]],'customer demographics'!A:H,4,FALSE)="Yes",1,0)</f>
        <v>0</v>
      </c>
      <c r="S6049">
        <v>3</v>
      </c>
      <c r="T6049" s="15">
        <f>IF(VLOOKUP(customer_status6[[#This Row],[Customer ID]],'customer demographics'!A:H,5,FALSE)="Yes",1,0)</f>
        <v>0</v>
      </c>
      <c r="U6049" s="15">
        <f>IF(VLOOKUP(customer_status6[[#This Row],[Customer ID]],'customer demographics'!A:H,6,FALSE)="Yes",1,0)</f>
        <v>1</v>
      </c>
      <c r="V6049" s="15">
        <f>IF(VLOOKUP(customer_status6[[#This Row],[Customer ID]],'customer demographics'!A:H,7,FALSE)="Yes",1,0)</f>
        <v>0</v>
      </c>
      <c r="W6049" s="15">
        <f>VLOOKUP(customer_status6[[#This Row],[Customer ID]],'customer demographics'!A:H,8,FALSE)</f>
        <v>0</v>
      </c>
      <c r="X6049" s="16">
        <f>VLOOKUP(customer_status6[[#This Row],[Customer ID]],'customer services'!A:AO,5,FALSE)</f>
        <v>34</v>
      </c>
      <c r="Y6049" s="16">
        <f>VLOOKUP(customer_status6[[#This Row],[Customer ID]],'customer services'!A:AO,4,FALSE)</f>
        <v>6</v>
      </c>
      <c r="Z6049" s="16">
        <f>VLOOKUP(customer_status6[[#This Row],[Customer ID]],'customer services'!A:AO,21,FALSE)</f>
        <v>20.05</v>
      </c>
      <c r="AA6049" s="16">
        <f>IF(VLOOKUP(customer_status6[[#This Row],[Customer ID]],'customer services'!A:AO,3,FALSE)="Yes",1,0)</f>
        <v>1</v>
      </c>
      <c r="AB6049" s="16" cm="1">
        <f t="array" ref="AB6049">_xlfn.IFS(M6049="None",0,M6049="Offer A",1,M6049="Offer B",2,M6049="Offer C",3,M6049="Offer D",4,M6049="Offer E",5)</f>
        <v>3</v>
      </c>
      <c r="AC6049" s="16">
        <f>IF(VLOOKUP(customer_status6[[#This Row],[Customer ID]],'customer services'!A:AO,7,FALSE)="Yes",1,0)</f>
        <v>1</v>
      </c>
      <c r="AD6049" s="16">
        <f>VLOOKUP(customer_status6[[#This Row],[Customer ID]],'customer services'!A:AO,8,FALSE)</f>
        <v>4.42</v>
      </c>
      <c r="AE6049" s="16">
        <f>IF(VLOOKUP(customer_status6[[#This Row],[Customer ID]],'customer services'!A:AO,9,FALSE)="Yes",1,0)</f>
        <v>0</v>
      </c>
      <c r="AF6049" s="16">
        <f>IF(VLOOKUP(customer_status6[[#This Row],[Customer ID]],'customer services'!A:AO,10,FALSE)="Yes",1,0)</f>
        <v>0</v>
      </c>
      <c r="AG6049" s="16">
        <f>IF(VLOOKUP(customer_status6[[#This Row],[Customer ID]],'customer services'!A:AO,11,FALSE)="Yes",1,0)</f>
        <v>0</v>
      </c>
      <c r="AH6049" s="16">
        <f>IF(VLOOKUP(customer_status6[[#This Row],[Customer ID]],'customer services'!A:AO,12,FALSE)="Yes",1,0)</f>
        <v>0</v>
      </c>
      <c r="AI6049" s="16">
        <f>IF(VLOOKUP(customer_status6[[#This Row],[Customer ID]],'customer services'!A:AO,13,FALSE)="Yes",1,0)</f>
        <v>0</v>
      </c>
      <c r="AJ6049" s="16">
        <f>IF(VLOOKUP(customer_status6[[#This Row],[Customer ID]],'customer services'!A:AO,14,FALSE)="Yes",1,0)</f>
        <v>0</v>
      </c>
      <c r="AK6049" s="16">
        <f>IF(VLOOKUP(customer_status6[[#This Row],[Customer ID]],'customer services'!A:AO,15,FALSE)="Yes",1,0)</f>
        <v>0</v>
      </c>
      <c r="AL6049" s="16">
        <f>IF(VLOOKUP(customer_status6[[#This Row],[Customer ID]],'customer services'!A:AO,16,FALSE)="Yes",1,0)</f>
        <v>0</v>
      </c>
      <c r="AM6049" s="16">
        <f>IF(VLOOKUP(customer_status6[[#This Row],[Customer ID]],'customer services'!A:AO,17,FALSE)="Yes",1,0)</f>
        <v>0</v>
      </c>
      <c r="AN6049" s="16">
        <f>IF(VLOOKUP(customer_status6[[#This Row],[Customer ID]],'customer services'!A:AO,18,FALSE)="Yes",1,0)</f>
        <v>0</v>
      </c>
      <c r="AO6049" s="16">
        <f>IF(VLOOKUP(customer_status6[[#This Row],[Customer ID]],'customer services'!A:AO,19,FALSE)="Yes",1,0)</f>
        <v>0</v>
      </c>
      <c r="AP6049" s="16">
        <f>VLOOKUP(customer_status6[[#This Row],[Customer ID]],'customer services'!A:AO,20,FALSE)</f>
        <v>0</v>
      </c>
      <c r="AQ6049" s="16">
        <f>VLOOKUP(customer_status6[[#This Row],[Customer ID]],'customer services'!A:AO,22,FALSE)</f>
        <v>679</v>
      </c>
      <c r="AR6049" s="16">
        <f>VLOOKUP(customer_status6[[#This Row],[Customer ID]],'customer services'!A:AO,23,FALSE)</f>
        <v>0</v>
      </c>
      <c r="AS6049" s="16">
        <f>VLOOKUP(customer_status6[[#This Row],[Customer ID]],'customer services'!A:AO,24,FALSE)</f>
        <v>0</v>
      </c>
      <c r="AT6049" s="16">
        <f>VLOOKUP(customer_status6[[#This Row],[Customer ID]],'customer services'!A:AO,25,FALSE)</f>
        <v>150.28</v>
      </c>
      <c r="AU6049" s="16">
        <f>VLOOKUP(customer_status6[[#This Row],[Customer ID]],'customer services'!A:AO,26,FALSE)</f>
        <v>829.28</v>
      </c>
      <c r="AV6049"/>
      <c r="AW6049"/>
      <c r="AX6049"/>
      <c r="AY6049"/>
      <c r="AZ6049"/>
    </row>
    <row r="6050" spans="1:52" x14ac:dyDescent="0.3">
      <c r="A6050" t="s">
        <v>6060</v>
      </c>
      <c r="B6050" t="s">
        <v>8175</v>
      </c>
      <c r="C6050">
        <v>3</v>
      </c>
      <c r="D6050" t="s">
        <v>8203</v>
      </c>
      <c r="E6050" t="str">
        <f>IF(customer_status6[[#This Row],[Customer Status]]="Churend","yes","No")</f>
        <v>No</v>
      </c>
      <c r="G6050">
        <v>5172</v>
      </c>
      <c r="H6050" t="s">
        <v>8265</v>
      </c>
      <c r="I6050" t="s">
        <v>8266</v>
      </c>
      <c r="J6050" t="str">
        <f>VLOOKUP(customer_status6[[#This Row],[Customer ID]],'customer location'!A:E,4,FALSE)</f>
        <v>Hemet</v>
      </c>
      <c r="K6050" t="str">
        <f>VLOOKUP(customer_status6[[#This Row],[Customer ID]],'customer demographics'!A:H,2,FALSE)</f>
        <v>Female</v>
      </c>
      <c r="L6050" t="str">
        <f t="shared" si="94"/>
        <v>Female 39-50</v>
      </c>
      <c r="M6050" t="str">
        <f>VLOOKUP(customer_status6[[#This Row],[Customer ID]],'customer services'!A:AO,6,FALSE)</f>
        <v>None</v>
      </c>
      <c r="N6050">
        <v>47</v>
      </c>
      <c r="O6050" s="14">
        <f>VLOOKUP(customer_status6[[#This Row],[Customer ID]],'customer location'!A:E,5,FALSE)</f>
        <v>92544</v>
      </c>
      <c r="P6050" s="15">
        <f>IF(VLOOKUP(customer_status6[[#This Row],[Customer ID]],'customer demographics'!A:H,2,FALSE)="Male",1,0)</f>
        <v>0</v>
      </c>
      <c r="Q6050" s="15">
        <f>VLOOKUP(customer_status6[[#This Row],[Customer ID]],'customer demographics'!A:H,3,FALSE)</f>
        <v>45</v>
      </c>
      <c r="R6050" s="15">
        <f>IF(VLOOKUP(customer_status6[[#This Row],[Customer ID]],'customer demographics'!A:H,4,FALSE)="Yes",1,0)</f>
        <v>0</v>
      </c>
      <c r="S6050">
        <v>3</v>
      </c>
      <c r="T6050" s="15">
        <f>IF(VLOOKUP(customer_status6[[#This Row],[Customer ID]],'customer demographics'!A:H,5,FALSE)="Yes",1,0)</f>
        <v>0</v>
      </c>
      <c r="U6050" s="15">
        <f>IF(VLOOKUP(customer_status6[[#This Row],[Customer ID]],'customer demographics'!A:H,6,FALSE)="Yes",1,0)</f>
        <v>0</v>
      </c>
      <c r="V6050" s="15">
        <f>IF(VLOOKUP(customer_status6[[#This Row],[Customer ID]],'customer demographics'!A:H,7,FALSE)="Yes",1,0)</f>
        <v>0</v>
      </c>
      <c r="W6050" s="15">
        <f>VLOOKUP(customer_status6[[#This Row],[Customer ID]],'customer demographics'!A:H,8,FALSE)</f>
        <v>0</v>
      </c>
      <c r="X6050" s="16">
        <f>VLOOKUP(customer_status6[[#This Row],[Customer ID]],'customer services'!A:AO,5,FALSE)</f>
        <v>62</v>
      </c>
      <c r="Y6050" s="16">
        <f>VLOOKUP(customer_status6[[#This Row],[Customer ID]],'customer services'!A:AO,4,FALSE)</f>
        <v>0</v>
      </c>
      <c r="Z6050" s="16">
        <f>VLOOKUP(customer_status6[[#This Row],[Customer ID]],'customer services'!A:AO,21,FALSE)</f>
        <v>65.099999999999994</v>
      </c>
      <c r="AA6050" s="16">
        <f>IF(VLOOKUP(customer_status6[[#This Row],[Customer ID]],'customer services'!A:AO,3,FALSE)="Yes",1,0)</f>
        <v>0</v>
      </c>
      <c r="AB6050" s="16" cm="1">
        <f t="array" ref="AB6050">_xlfn.IFS(M6050="None",0,M6050="Offer A",1,M6050="Offer B",2,M6050="Offer C",3,M6050="Offer D",4,M6050="Offer E",5)</f>
        <v>0</v>
      </c>
      <c r="AC6050" s="16">
        <f>IF(VLOOKUP(customer_status6[[#This Row],[Customer ID]],'customer services'!A:AO,7,FALSE)="Yes",1,0)</f>
        <v>1</v>
      </c>
      <c r="AD6050" s="16">
        <f>VLOOKUP(customer_status6[[#This Row],[Customer ID]],'customer services'!A:AO,8,FALSE)</f>
        <v>23.18</v>
      </c>
      <c r="AE6050" s="16">
        <f>IF(VLOOKUP(customer_status6[[#This Row],[Customer ID]],'customer services'!A:AO,9,FALSE)="Yes",1,0)</f>
        <v>0</v>
      </c>
      <c r="AF6050" s="16">
        <f>IF(VLOOKUP(customer_status6[[#This Row],[Customer ID]],'customer services'!A:AO,10,FALSE)="Yes",1,0)</f>
        <v>1</v>
      </c>
      <c r="AG6050" s="16">
        <f>IF(VLOOKUP(customer_status6[[#This Row],[Customer ID]],'customer services'!A:AO,11,FALSE)="Yes",1,0)</f>
        <v>1</v>
      </c>
      <c r="AH6050" s="16">
        <f>IF(VLOOKUP(customer_status6[[#This Row],[Customer ID]],'customer services'!A:AO,12,FALSE)="Yes",1,0)</f>
        <v>0</v>
      </c>
      <c r="AI6050" s="16">
        <f>IF(VLOOKUP(customer_status6[[#This Row],[Customer ID]],'customer services'!A:AO,13,FALSE)="Yes",1,0)</f>
        <v>1</v>
      </c>
      <c r="AJ6050" s="16">
        <f>IF(VLOOKUP(customer_status6[[#This Row],[Customer ID]],'customer services'!A:AO,14,FALSE)="Yes",1,0)</f>
        <v>0</v>
      </c>
      <c r="AK6050" s="16">
        <f>IF(VLOOKUP(customer_status6[[#This Row],[Customer ID]],'customer services'!A:AO,15,FALSE)="Yes",1,0)</f>
        <v>1</v>
      </c>
      <c r="AL6050" s="16">
        <f>IF(VLOOKUP(customer_status6[[#This Row],[Customer ID]],'customer services'!A:AO,16,FALSE)="Yes",1,0)</f>
        <v>1</v>
      </c>
      <c r="AM6050" s="16">
        <f>IF(VLOOKUP(customer_status6[[#This Row],[Customer ID]],'customer services'!A:AO,17,FALSE)="Yes",1,0)</f>
        <v>1</v>
      </c>
      <c r="AN6050" s="16">
        <f>IF(VLOOKUP(customer_status6[[#This Row],[Customer ID]],'customer services'!A:AO,18,FALSE)="Yes",1,0)</f>
        <v>0</v>
      </c>
      <c r="AO6050" s="16">
        <f>IF(VLOOKUP(customer_status6[[#This Row],[Customer ID]],'customer services'!A:AO,19,FALSE)="Yes",1,0)</f>
        <v>1</v>
      </c>
      <c r="AP6050" s="16">
        <f>VLOOKUP(customer_status6[[#This Row],[Customer ID]],'customer services'!A:AO,20,FALSE)</f>
        <v>18</v>
      </c>
      <c r="AQ6050" s="16">
        <f>VLOOKUP(customer_status6[[#This Row],[Customer ID]],'customer services'!A:AO,22,FALSE)</f>
        <v>3846.75</v>
      </c>
      <c r="AR6050" s="16">
        <f>VLOOKUP(customer_status6[[#This Row],[Customer ID]],'customer services'!A:AO,23,FALSE)</f>
        <v>0</v>
      </c>
      <c r="AS6050" s="16">
        <f>VLOOKUP(customer_status6[[#This Row],[Customer ID]],'customer services'!A:AO,24,FALSE)</f>
        <v>0</v>
      </c>
      <c r="AT6050" s="16">
        <f>VLOOKUP(customer_status6[[#This Row],[Customer ID]],'customer services'!A:AO,25,FALSE)</f>
        <v>1437.16</v>
      </c>
      <c r="AU6050" s="16">
        <f>VLOOKUP(customer_status6[[#This Row],[Customer ID]],'customer services'!A:AO,26,FALSE)</f>
        <v>5283.91</v>
      </c>
      <c r="AV6050"/>
      <c r="AW6050"/>
      <c r="AX6050"/>
      <c r="AY6050"/>
      <c r="AZ6050"/>
    </row>
    <row r="6051" spans="1:52" x14ac:dyDescent="0.3">
      <c r="A6051" t="s">
        <v>6061</v>
      </c>
      <c r="B6051" t="s">
        <v>8175</v>
      </c>
      <c r="C6051">
        <v>4</v>
      </c>
      <c r="D6051" t="s">
        <v>8203</v>
      </c>
      <c r="E6051" t="str">
        <f>IF(customer_status6[[#This Row],[Customer Status]]="Churend","yes","No")</f>
        <v>No</v>
      </c>
      <c r="G6051">
        <v>5037</v>
      </c>
      <c r="H6051" t="s">
        <v>8265</v>
      </c>
      <c r="I6051" t="s">
        <v>8266</v>
      </c>
      <c r="J6051" t="str">
        <f>VLOOKUP(customer_status6[[#This Row],[Customer ID]],'customer location'!A:E,4,FALSE)</f>
        <v>Hemet</v>
      </c>
      <c r="K6051" t="str">
        <f>VLOOKUP(customer_status6[[#This Row],[Customer ID]],'customer demographics'!A:H,2,FALSE)</f>
        <v>Male</v>
      </c>
      <c r="L6051" t="str">
        <f t="shared" si="94"/>
        <v>Male 18-29</v>
      </c>
      <c r="M6051" t="str">
        <f>VLOOKUP(customer_status6[[#This Row],[Customer ID]],'customer services'!A:AO,6,FALSE)</f>
        <v>None</v>
      </c>
      <c r="N6051">
        <v>49</v>
      </c>
      <c r="O6051" s="14">
        <f>VLOOKUP(customer_status6[[#This Row],[Customer ID]],'customer location'!A:E,5,FALSE)</f>
        <v>92545</v>
      </c>
      <c r="P6051" s="15">
        <f>IF(VLOOKUP(customer_status6[[#This Row],[Customer ID]],'customer demographics'!A:H,2,FALSE)="Male",1,0)</f>
        <v>1</v>
      </c>
      <c r="Q6051" s="15">
        <f>VLOOKUP(customer_status6[[#This Row],[Customer ID]],'customer demographics'!A:H,3,FALSE)</f>
        <v>24</v>
      </c>
      <c r="R6051" s="15">
        <f>IF(VLOOKUP(customer_status6[[#This Row],[Customer ID]],'customer demographics'!A:H,4,FALSE)="Yes",1,0)</f>
        <v>1</v>
      </c>
      <c r="S6051">
        <v>4</v>
      </c>
      <c r="T6051" s="15">
        <f>IF(VLOOKUP(customer_status6[[#This Row],[Customer ID]],'customer demographics'!A:H,5,FALSE)="Yes",1,0)</f>
        <v>0</v>
      </c>
      <c r="U6051" s="15">
        <f>IF(VLOOKUP(customer_status6[[#This Row],[Customer ID]],'customer demographics'!A:H,6,FALSE)="Yes",1,0)</f>
        <v>1</v>
      </c>
      <c r="V6051" s="15">
        <f>IF(VLOOKUP(customer_status6[[#This Row],[Customer ID]],'customer demographics'!A:H,7,FALSE)="Yes",1,0)</f>
        <v>0</v>
      </c>
      <c r="W6051" s="15">
        <f>VLOOKUP(customer_status6[[#This Row],[Customer ID]],'customer demographics'!A:H,8,FALSE)</f>
        <v>0</v>
      </c>
      <c r="X6051" s="16">
        <f>VLOOKUP(customer_status6[[#This Row],[Customer ID]],'customer services'!A:AO,5,FALSE)</f>
        <v>64</v>
      </c>
      <c r="Y6051" s="16">
        <f>VLOOKUP(customer_status6[[#This Row],[Customer ID]],'customer services'!A:AO,4,FALSE)</f>
        <v>5</v>
      </c>
      <c r="Z6051" s="16">
        <f>VLOOKUP(customer_status6[[#This Row],[Customer ID]],'customer services'!A:AO,21,FALSE)</f>
        <v>70.150000000000006</v>
      </c>
      <c r="AA6051" s="16">
        <f>IF(VLOOKUP(customer_status6[[#This Row],[Customer ID]],'customer services'!A:AO,3,FALSE)="Yes",1,0)</f>
        <v>1</v>
      </c>
      <c r="AB6051" s="16" cm="1">
        <f t="array" ref="AB6051">_xlfn.IFS(M6051="None",0,M6051="Offer A",1,M6051="Offer B",2,M6051="Offer C",3,M6051="Offer D",4,M6051="Offer E",5)</f>
        <v>0</v>
      </c>
      <c r="AC6051" s="16">
        <f>IF(VLOOKUP(customer_status6[[#This Row],[Customer ID]],'customer services'!A:AO,7,FALSE)="Yes",1,0)</f>
        <v>1</v>
      </c>
      <c r="AD6051" s="16">
        <f>VLOOKUP(customer_status6[[#This Row],[Customer ID]],'customer services'!A:AO,8,FALSE)</f>
        <v>32.93</v>
      </c>
      <c r="AE6051" s="16">
        <f>IF(VLOOKUP(customer_status6[[#This Row],[Customer ID]],'customer services'!A:AO,9,FALSE)="Yes",1,0)</f>
        <v>1</v>
      </c>
      <c r="AF6051" s="16">
        <f>IF(VLOOKUP(customer_status6[[#This Row],[Customer ID]],'customer services'!A:AO,10,FALSE)="Yes",1,0)</f>
        <v>1</v>
      </c>
      <c r="AG6051" s="16">
        <f>IF(VLOOKUP(customer_status6[[#This Row],[Customer ID]],'customer services'!A:AO,11,FALSE)="Yes",1,0)</f>
        <v>0</v>
      </c>
      <c r="AH6051" s="16">
        <f>IF(VLOOKUP(customer_status6[[#This Row],[Customer ID]],'customer services'!A:AO,12,FALSE)="Yes",1,0)</f>
        <v>1</v>
      </c>
      <c r="AI6051" s="16">
        <f>IF(VLOOKUP(customer_status6[[#This Row],[Customer ID]],'customer services'!A:AO,13,FALSE)="Yes",1,0)</f>
        <v>1</v>
      </c>
      <c r="AJ6051" s="16">
        <f>IF(VLOOKUP(customer_status6[[#This Row],[Customer ID]],'customer services'!A:AO,14,FALSE)="Yes",1,0)</f>
        <v>0</v>
      </c>
      <c r="AK6051" s="16">
        <f>IF(VLOOKUP(customer_status6[[#This Row],[Customer ID]],'customer services'!A:AO,15,FALSE)="Yes",1,0)</f>
        <v>1</v>
      </c>
      <c r="AL6051" s="16">
        <f>IF(VLOOKUP(customer_status6[[#This Row],[Customer ID]],'customer services'!A:AO,16,FALSE)="Yes",1,0)</f>
        <v>1</v>
      </c>
      <c r="AM6051" s="16">
        <f>IF(VLOOKUP(customer_status6[[#This Row],[Customer ID]],'customer services'!A:AO,17,FALSE)="Yes",1,0)</f>
        <v>1</v>
      </c>
      <c r="AN6051" s="16">
        <f>IF(VLOOKUP(customer_status6[[#This Row],[Customer ID]],'customer services'!A:AO,18,FALSE)="Yes",1,0)</f>
        <v>0</v>
      </c>
      <c r="AO6051" s="16">
        <f>IF(VLOOKUP(customer_status6[[#This Row],[Customer ID]],'customer services'!A:AO,19,FALSE)="Yes",1,0)</f>
        <v>1</v>
      </c>
      <c r="AP6051" s="16">
        <f>VLOOKUP(customer_status6[[#This Row],[Customer ID]],'customer services'!A:AO,20,FALSE)</f>
        <v>26</v>
      </c>
      <c r="AQ6051" s="16">
        <f>VLOOKUP(customer_status6[[#This Row],[Customer ID]],'customer services'!A:AO,22,FALSE)</f>
        <v>4480.7</v>
      </c>
      <c r="AR6051" s="16">
        <f>VLOOKUP(customer_status6[[#This Row],[Customer ID]],'customer services'!A:AO,23,FALSE)</f>
        <v>0</v>
      </c>
      <c r="AS6051" s="16">
        <f>VLOOKUP(customer_status6[[#This Row],[Customer ID]],'customer services'!A:AO,24,FALSE)</f>
        <v>0</v>
      </c>
      <c r="AT6051" s="16">
        <f>VLOOKUP(customer_status6[[#This Row],[Customer ID]],'customer services'!A:AO,25,FALSE)</f>
        <v>2107.52</v>
      </c>
      <c r="AU6051" s="16">
        <f>VLOOKUP(customer_status6[[#This Row],[Customer ID]],'customer services'!A:AO,26,FALSE)</f>
        <v>6588.22</v>
      </c>
      <c r="AV6051"/>
      <c r="AW6051"/>
      <c r="AX6051"/>
      <c r="AY6051"/>
      <c r="AZ6051"/>
    </row>
    <row r="6052" spans="1:52" x14ac:dyDescent="0.3">
      <c r="A6052" t="s">
        <v>6062</v>
      </c>
      <c r="B6052" t="s">
        <v>8175</v>
      </c>
      <c r="C6052">
        <v>3</v>
      </c>
      <c r="D6052" t="s">
        <v>8203</v>
      </c>
      <c r="E6052" t="str">
        <f>IF(customer_status6[[#This Row],[Customer Status]]="Churend","yes","No")</f>
        <v>No</v>
      </c>
      <c r="G6052">
        <v>5161</v>
      </c>
      <c r="H6052" t="s">
        <v>8265</v>
      </c>
      <c r="I6052" t="s">
        <v>8266</v>
      </c>
      <c r="J6052" t="str">
        <f>VLOOKUP(customer_status6[[#This Row],[Customer ID]],'customer location'!A:E,4,FALSE)</f>
        <v>Idyllwild</v>
      </c>
      <c r="K6052" t="str">
        <f>VLOOKUP(customer_status6[[#This Row],[Customer ID]],'customer demographics'!A:H,2,FALSE)</f>
        <v>Male</v>
      </c>
      <c r="L6052" t="str">
        <f t="shared" si="94"/>
        <v>Male 18-29</v>
      </c>
      <c r="M6052" t="str">
        <f>VLOOKUP(customer_status6[[#This Row],[Customer ID]],'customer services'!A:AO,6,FALSE)</f>
        <v>Offer C</v>
      </c>
      <c r="N6052">
        <v>74</v>
      </c>
      <c r="O6052" s="14">
        <f>VLOOKUP(customer_status6[[#This Row],[Customer ID]],'customer location'!A:E,5,FALSE)</f>
        <v>92549</v>
      </c>
      <c r="P6052" s="15">
        <f>IF(VLOOKUP(customer_status6[[#This Row],[Customer ID]],'customer demographics'!A:H,2,FALSE)="Male",1,0)</f>
        <v>1</v>
      </c>
      <c r="Q6052" s="15">
        <f>VLOOKUP(customer_status6[[#This Row],[Customer ID]],'customer demographics'!A:H,3,FALSE)</f>
        <v>29</v>
      </c>
      <c r="R6052" s="15">
        <f>IF(VLOOKUP(customer_status6[[#This Row],[Customer ID]],'customer demographics'!A:H,4,FALSE)="Yes",1,0)</f>
        <v>1</v>
      </c>
      <c r="S6052">
        <v>3</v>
      </c>
      <c r="T6052" s="15">
        <f>IF(VLOOKUP(customer_status6[[#This Row],[Customer ID]],'customer demographics'!A:H,5,FALSE)="Yes",1,0)</f>
        <v>0</v>
      </c>
      <c r="U6052" s="15">
        <f>IF(VLOOKUP(customer_status6[[#This Row],[Customer ID]],'customer demographics'!A:H,6,FALSE)="Yes",1,0)</f>
        <v>0</v>
      </c>
      <c r="V6052" s="15">
        <f>IF(VLOOKUP(customer_status6[[#This Row],[Customer ID]],'customer demographics'!A:H,7,FALSE)="Yes",1,0)</f>
        <v>0</v>
      </c>
      <c r="W6052" s="15">
        <f>VLOOKUP(customer_status6[[#This Row],[Customer ID]],'customer demographics'!A:H,8,FALSE)</f>
        <v>0</v>
      </c>
      <c r="X6052" s="16">
        <f>VLOOKUP(customer_status6[[#This Row],[Customer ID]],'customer services'!A:AO,5,FALSE)</f>
        <v>25</v>
      </c>
      <c r="Y6052" s="16">
        <f>VLOOKUP(customer_status6[[#This Row],[Customer ID]],'customer services'!A:AO,4,FALSE)</f>
        <v>0</v>
      </c>
      <c r="Z6052" s="16">
        <f>VLOOKUP(customer_status6[[#This Row],[Customer ID]],'customer services'!A:AO,21,FALSE)</f>
        <v>20.75</v>
      </c>
      <c r="AA6052" s="16">
        <f>IF(VLOOKUP(customer_status6[[#This Row],[Customer ID]],'customer services'!A:AO,3,FALSE)="Yes",1,0)</f>
        <v>0</v>
      </c>
      <c r="AB6052" s="16" cm="1">
        <f t="array" ref="AB6052">_xlfn.IFS(M6052="None",0,M6052="Offer A",1,M6052="Offer B",2,M6052="Offer C",3,M6052="Offer D",4,M6052="Offer E",5)</f>
        <v>3</v>
      </c>
      <c r="AC6052" s="16">
        <f>IF(VLOOKUP(customer_status6[[#This Row],[Customer ID]],'customer services'!A:AO,7,FALSE)="Yes",1,0)</f>
        <v>1</v>
      </c>
      <c r="AD6052" s="16">
        <f>VLOOKUP(customer_status6[[#This Row],[Customer ID]],'customer services'!A:AO,8,FALSE)</f>
        <v>29.38</v>
      </c>
      <c r="AE6052" s="16">
        <f>IF(VLOOKUP(customer_status6[[#This Row],[Customer ID]],'customer services'!A:AO,9,FALSE)="Yes",1,0)</f>
        <v>0</v>
      </c>
      <c r="AF6052" s="16">
        <f>IF(VLOOKUP(customer_status6[[#This Row],[Customer ID]],'customer services'!A:AO,10,FALSE)="Yes",1,0)</f>
        <v>0</v>
      </c>
      <c r="AG6052" s="16">
        <f>IF(VLOOKUP(customer_status6[[#This Row],[Customer ID]],'customer services'!A:AO,11,FALSE)="Yes",1,0)</f>
        <v>0</v>
      </c>
      <c r="AH6052" s="16">
        <f>IF(VLOOKUP(customer_status6[[#This Row],[Customer ID]],'customer services'!A:AO,12,FALSE)="Yes",1,0)</f>
        <v>0</v>
      </c>
      <c r="AI6052" s="16">
        <f>IF(VLOOKUP(customer_status6[[#This Row],[Customer ID]],'customer services'!A:AO,13,FALSE)="Yes",1,0)</f>
        <v>0</v>
      </c>
      <c r="AJ6052" s="16">
        <f>IF(VLOOKUP(customer_status6[[#This Row],[Customer ID]],'customer services'!A:AO,14,FALSE)="Yes",1,0)</f>
        <v>0</v>
      </c>
      <c r="AK6052" s="16">
        <f>IF(VLOOKUP(customer_status6[[#This Row],[Customer ID]],'customer services'!A:AO,15,FALSE)="Yes",1,0)</f>
        <v>0</v>
      </c>
      <c r="AL6052" s="16">
        <f>IF(VLOOKUP(customer_status6[[#This Row],[Customer ID]],'customer services'!A:AO,16,FALSE)="Yes",1,0)</f>
        <v>0</v>
      </c>
      <c r="AM6052" s="16">
        <f>IF(VLOOKUP(customer_status6[[#This Row],[Customer ID]],'customer services'!A:AO,17,FALSE)="Yes",1,0)</f>
        <v>0</v>
      </c>
      <c r="AN6052" s="16">
        <f>IF(VLOOKUP(customer_status6[[#This Row],[Customer ID]],'customer services'!A:AO,18,FALSE)="Yes",1,0)</f>
        <v>0</v>
      </c>
      <c r="AO6052" s="16">
        <f>IF(VLOOKUP(customer_status6[[#This Row],[Customer ID]],'customer services'!A:AO,19,FALSE)="Yes",1,0)</f>
        <v>1</v>
      </c>
      <c r="AP6052" s="16">
        <f>VLOOKUP(customer_status6[[#This Row],[Customer ID]],'customer services'!A:AO,20,FALSE)</f>
        <v>0</v>
      </c>
      <c r="AQ6052" s="16">
        <f>VLOOKUP(customer_status6[[#This Row],[Customer ID]],'customer services'!A:AO,22,FALSE)</f>
        <v>499.4</v>
      </c>
      <c r="AR6052" s="16">
        <f>VLOOKUP(customer_status6[[#This Row],[Customer ID]],'customer services'!A:AO,23,FALSE)</f>
        <v>0</v>
      </c>
      <c r="AS6052" s="16">
        <f>VLOOKUP(customer_status6[[#This Row],[Customer ID]],'customer services'!A:AO,24,FALSE)</f>
        <v>0</v>
      </c>
      <c r="AT6052" s="16">
        <f>VLOOKUP(customer_status6[[#This Row],[Customer ID]],'customer services'!A:AO,25,FALSE)</f>
        <v>734.5</v>
      </c>
      <c r="AU6052" s="16">
        <f>VLOOKUP(customer_status6[[#This Row],[Customer ID]],'customer services'!A:AO,26,FALSE)</f>
        <v>1233.9000000000001</v>
      </c>
      <c r="AV6052"/>
      <c r="AW6052"/>
      <c r="AX6052"/>
      <c r="AY6052"/>
      <c r="AZ6052"/>
    </row>
    <row r="6053" spans="1:52" x14ac:dyDescent="0.3">
      <c r="A6053" t="s">
        <v>6063</v>
      </c>
      <c r="B6053" t="s">
        <v>8175</v>
      </c>
      <c r="C6053">
        <v>4</v>
      </c>
      <c r="D6053" t="s">
        <v>8203</v>
      </c>
      <c r="E6053" t="str">
        <f>IF(customer_status6[[#This Row],[Customer Status]]="Churend","yes","No")</f>
        <v>No</v>
      </c>
      <c r="G6053">
        <v>3079</v>
      </c>
      <c r="H6053" t="s">
        <v>8265</v>
      </c>
      <c r="I6053" t="s">
        <v>8266</v>
      </c>
      <c r="J6053" t="str">
        <f>VLOOKUP(customer_status6[[#This Row],[Customer ID]],'customer location'!A:E,4,FALSE)</f>
        <v>Moreno Valley</v>
      </c>
      <c r="K6053" t="str">
        <f>VLOOKUP(customer_status6[[#This Row],[Customer ID]],'customer demographics'!A:H,2,FALSE)</f>
        <v>Female</v>
      </c>
      <c r="L6053" t="str">
        <f t="shared" si="94"/>
        <v>Female 30-39</v>
      </c>
      <c r="M6053" t="str">
        <f>VLOOKUP(customer_status6[[#This Row],[Customer ID]],'customer services'!A:AO,6,FALSE)</f>
        <v>Offer C</v>
      </c>
      <c r="N6053">
        <v>46</v>
      </c>
      <c r="O6053" s="14">
        <f>VLOOKUP(customer_status6[[#This Row],[Customer ID]],'customer location'!A:E,5,FALSE)</f>
        <v>92551</v>
      </c>
      <c r="P6053" s="15">
        <f>IF(VLOOKUP(customer_status6[[#This Row],[Customer ID]],'customer demographics'!A:H,2,FALSE)="Male",1,0)</f>
        <v>0</v>
      </c>
      <c r="Q6053" s="15">
        <f>VLOOKUP(customer_status6[[#This Row],[Customer ID]],'customer demographics'!A:H,3,FALSE)</f>
        <v>30</v>
      </c>
      <c r="R6053" s="15">
        <f>IF(VLOOKUP(customer_status6[[#This Row],[Customer ID]],'customer demographics'!A:H,4,FALSE)="Yes",1,0)</f>
        <v>0</v>
      </c>
      <c r="S6053">
        <v>4</v>
      </c>
      <c r="T6053" s="15">
        <f>IF(VLOOKUP(customer_status6[[#This Row],[Customer ID]],'customer demographics'!A:H,5,FALSE)="Yes",1,0)</f>
        <v>0</v>
      </c>
      <c r="U6053" s="15">
        <f>IF(VLOOKUP(customer_status6[[#This Row],[Customer ID]],'customer demographics'!A:H,6,FALSE)="Yes",1,0)</f>
        <v>0</v>
      </c>
      <c r="V6053" s="15">
        <f>IF(VLOOKUP(customer_status6[[#This Row],[Customer ID]],'customer demographics'!A:H,7,FALSE)="Yes",1,0)</f>
        <v>0</v>
      </c>
      <c r="W6053" s="15">
        <f>VLOOKUP(customer_status6[[#This Row],[Customer ID]],'customer demographics'!A:H,8,FALSE)</f>
        <v>0</v>
      </c>
      <c r="X6053" s="16">
        <f>VLOOKUP(customer_status6[[#This Row],[Customer ID]],'customer services'!A:AO,5,FALSE)</f>
        <v>26</v>
      </c>
      <c r="Y6053" s="16">
        <f>VLOOKUP(customer_status6[[#This Row],[Customer ID]],'customer services'!A:AO,4,FALSE)</f>
        <v>0</v>
      </c>
      <c r="Z6053" s="16">
        <f>VLOOKUP(customer_status6[[#This Row],[Customer ID]],'customer services'!A:AO,21,FALSE)</f>
        <v>56.05</v>
      </c>
      <c r="AA6053" s="16">
        <f>IF(VLOOKUP(customer_status6[[#This Row],[Customer ID]],'customer services'!A:AO,3,FALSE)="Yes",1,0)</f>
        <v>0</v>
      </c>
      <c r="AB6053" s="16" cm="1">
        <f t="array" ref="AB6053">_xlfn.IFS(M6053="None",0,M6053="Offer A",1,M6053="Offer B",2,M6053="Offer C",3,M6053="Offer D",4,M6053="Offer E",5)</f>
        <v>3</v>
      </c>
      <c r="AC6053" s="16">
        <f>IF(VLOOKUP(customer_status6[[#This Row],[Customer ID]],'customer services'!A:AO,7,FALSE)="Yes",1,0)</f>
        <v>1</v>
      </c>
      <c r="AD6053" s="16">
        <f>VLOOKUP(customer_status6[[#This Row],[Customer ID]],'customer services'!A:AO,8,FALSE)</f>
        <v>35.75</v>
      </c>
      <c r="AE6053" s="16">
        <f>IF(VLOOKUP(customer_status6[[#This Row],[Customer ID]],'customer services'!A:AO,9,FALSE)="Yes",1,0)</f>
        <v>0</v>
      </c>
      <c r="AF6053" s="16">
        <f>IF(VLOOKUP(customer_status6[[#This Row],[Customer ID]],'customer services'!A:AO,10,FALSE)="Yes",1,0)</f>
        <v>1</v>
      </c>
      <c r="AG6053" s="16">
        <f>IF(VLOOKUP(customer_status6[[#This Row],[Customer ID]],'customer services'!A:AO,11,FALSE)="Yes",1,0)</f>
        <v>0</v>
      </c>
      <c r="AH6053" s="16">
        <f>IF(VLOOKUP(customer_status6[[#This Row],[Customer ID]],'customer services'!A:AO,12,FALSE)="Yes",1,0)</f>
        <v>1</v>
      </c>
      <c r="AI6053" s="16">
        <f>IF(VLOOKUP(customer_status6[[#This Row],[Customer ID]],'customer services'!A:AO,13,FALSE)="Yes",1,0)</f>
        <v>0</v>
      </c>
      <c r="AJ6053" s="16">
        <f>IF(VLOOKUP(customer_status6[[#This Row],[Customer ID]],'customer services'!A:AO,14,FALSE)="Yes",1,0)</f>
        <v>0</v>
      </c>
      <c r="AK6053" s="16">
        <f>IF(VLOOKUP(customer_status6[[#This Row],[Customer ID]],'customer services'!A:AO,15,FALSE)="Yes",1,0)</f>
        <v>0</v>
      </c>
      <c r="AL6053" s="16">
        <f>IF(VLOOKUP(customer_status6[[#This Row],[Customer ID]],'customer services'!A:AO,16,FALSE)="Yes",1,0)</f>
        <v>0</v>
      </c>
      <c r="AM6053" s="16">
        <f>IF(VLOOKUP(customer_status6[[#This Row],[Customer ID]],'customer services'!A:AO,17,FALSE)="Yes",1,0)</f>
        <v>1</v>
      </c>
      <c r="AN6053" s="16">
        <f>IF(VLOOKUP(customer_status6[[#This Row],[Customer ID]],'customer services'!A:AO,18,FALSE)="Yes",1,0)</f>
        <v>1</v>
      </c>
      <c r="AO6053" s="16">
        <f>IF(VLOOKUP(customer_status6[[#This Row],[Customer ID]],'customer services'!A:AO,19,FALSE)="Yes",1,0)</f>
        <v>1</v>
      </c>
      <c r="AP6053" s="16">
        <f>VLOOKUP(customer_status6[[#This Row],[Customer ID]],'customer services'!A:AO,20,FALSE)</f>
        <v>71</v>
      </c>
      <c r="AQ6053" s="16">
        <f>VLOOKUP(customer_status6[[#This Row],[Customer ID]],'customer services'!A:AO,22,FALSE)</f>
        <v>1553.2</v>
      </c>
      <c r="AR6053" s="16">
        <f>VLOOKUP(customer_status6[[#This Row],[Customer ID]],'customer services'!A:AO,23,FALSE)</f>
        <v>0</v>
      </c>
      <c r="AS6053" s="16">
        <f>VLOOKUP(customer_status6[[#This Row],[Customer ID]],'customer services'!A:AO,24,FALSE)</f>
        <v>0</v>
      </c>
      <c r="AT6053" s="16">
        <f>VLOOKUP(customer_status6[[#This Row],[Customer ID]],'customer services'!A:AO,25,FALSE)</f>
        <v>929.5</v>
      </c>
      <c r="AU6053" s="16">
        <f>VLOOKUP(customer_status6[[#This Row],[Customer ID]],'customer services'!A:AO,26,FALSE)</f>
        <v>2482.6999999999998</v>
      </c>
      <c r="AV6053"/>
      <c r="AW6053"/>
      <c r="AX6053"/>
      <c r="AY6053"/>
      <c r="AZ6053"/>
    </row>
    <row r="6054" spans="1:52" x14ac:dyDescent="0.3">
      <c r="A6054" t="s">
        <v>6064</v>
      </c>
      <c r="B6054" t="s">
        <v>8175</v>
      </c>
      <c r="C6054">
        <v>5</v>
      </c>
      <c r="D6054" t="s">
        <v>8203</v>
      </c>
      <c r="E6054" t="str">
        <f>IF(customer_status6[[#This Row],[Customer Status]]="Churend","yes","No")</f>
        <v>No</v>
      </c>
      <c r="G6054">
        <v>3044</v>
      </c>
      <c r="H6054" t="s">
        <v>8265</v>
      </c>
      <c r="I6054" t="s">
        <v>8266</v>
      </c>
      <c r="J6054" t="str">
        <f>VLOOKUP(customer_status6[[#This Row],[Customer ID]],'customer location'!A:E,4,FALSE)</f>
        <v>Moreno Valley</v>
      </c>
      <c r="K6054" t="str">
        <f>VLOOKUP(customer_status6[[#This Row],[Customer ID]],'customer demographics'!A:H,2,FALSE)</f>
        <v>Male</v>
      </c>
      <c r="L6054" t="str">
        <f t="shared" si="94"/>
        <v>Male 18-29</v>
      </c>
      <c r="M6054" t="str">
        <f>VLOOKUP(customer_status6[[#This Row],[Customer ID]],'customer services'!A:AO,6,FALSE)</f>
        <v>None</v>
      </c>
      <c r="N6054">
        <v>48</v>
      </c>
      <c r="O6054" s="14">
        <f>VLOOKUP(customer_status6[[#This Row],[Customer ID]],'customer location'!A:E,5,FALSE)</f>
        <v>92553</v>
      </c>
      <c r="P6054" s="15">
        <f>IF(VLOOKUP(customer_status6[[#This Row],[Customer ID]],'customer demographics'!A:H,2,FALSE)="Male",1,0)</f>
        <v>1</v>
      </c>
      <c r="Q6054" s="15">
        <f>VLOOKUP(customer_status6[[#This Row],[Customer ID]],'customer demographics'!A:H,3,FALSE)</f>
        <v>22</v>
      </c>
      <c r="R6054" s="15">
        <f>IF(VLOOKUP(customer_status6[[#This Row],[Customer ID]],'customer demographics'!A:H,4,FALSE)="Yes",1,0)</f>
        <v>1</v>
      </c>
      <c r="S6054">
        <v>5</v>
      </c>
      <c r="T6054" s="15">
        <f>IF(VLOOKUP(customer_status6[[#This Row],[Customer ID]],'customer demographics'!A:H,5,FALSE)="Yes",1,0)</f>
        <v>0</v>
      </c>
      <c r="U6054" s="15">
        <f>IF(VLOOKUP(customer_status6[[#This Row],[Customer ID]],'customer demographics'!A:H,6,FALSE)="Yes",1,0)</f>
        <v>0</v>
      </c>
      <c r="V6054" s="15">
        <f>IF(VLOOKUP(customer_status6[[#This Row],[Customer ID]],'customer demographics'!A:H,7,FALSE)="Yes",1,0)</f>
        <v>1</v>
      </c>
      <c r="W6054" s="15">
        <f>VLOOKUP(customer_status6[[#This Row],[Customer ID]],'customer demographics'!A:H,8,FALSE)</f>
        <v>1</v>
      </c>
      <c r="X6054" s="16">
        <f>VLOOKUP(customer_status6[[#This Row],[Customer ID]],'customer services'!A:AO,5,FALSE)</f>
        <v>10</v>
      </c>
      <c r="Y6054" s="16">
        <f>VLOOKUP(customer_status6[[#This Row],[Customer ID]],'customer services'!A:AO,4,FALSE)</f>
        <v>0</v>
      </c>
      <c r="Z6054" s="16">
        <f>VLOOKUP(customer_status6[[#This Row],[Customer ID]],'customer services'!A:AO,21,FALSE)</f>
        <v>19.95</v>
      </c>
      <c r="AA6054" s="16">
        <f>IF(VLOOKUP(customer_status6[[#This Row],[Customer ID]],'customer services'!A:AO,3,FALSE)="Yes",1,0)</f>
        <v>0</v>
      </c>
      <c r="AB6054" s="16" cm="1">
        <f t="array" ref="AB6054">_xlfn.IFS(M6054="None",0,M6054="Offer A",1,M6054="Offer B",2,M6054="Offer C",3,M6054="Offer D",4,M6054="Offer E",5)</f>
        <v>0</v>
      </c>
      <c r="AC6054" s="16">
        <f>IF(VLOOKUP(customer_status6[[#This Row],[Customer ID]],'customer services'!A:AO,7,FALSE)="Yes",1,0)</f>
        <v>1</v>
      </c>
      <c r="AD6054" s="16">
        <f>VLOOKUP(customer_status6[[#This Row],[Customer ID]],'customer services'!A:AO,8,FALSE)</f>
        <v>7.86</v>
      </c>
      <c r="AE6054" s="16">
        <f>IF(VLOOKUP(customer_status6[[#This Row],[Customer ID]],'customer services'!A:AO,9,FALSE)="Yes",1,0)</f>
        <v>0</v>
      </c>
      <c r="AF6054" s="16">
        <f>IF(VLOOKUP(customer_status6[[#This Row],[Customer ID]],'customer services'!A:AO,10,FALSE)="Yes",1,0)</f>
        <v>0</v>
      </c>
      <c r="AG6054" s="16">
        <f>IF(VLOOKUP(customer_status6[[#This Row],[Customer ID]],'customer services'!A:AO,11,FALSE)="Yes",1,0)</f>
        <v>0</v>
      </c>
      <c r="AH6054" s="16">
        <f>IF(VLOOKUP(customer_status6[[#This Row],[Customer ID]],'customer services'!A:AO,12,FALSE)="Yes",1,0)</f>
        <v>0</v>
      </c>
      <c r="AI6054" s="16">
        <f>IF(VLOOKUP(customer_status6[[#This Row],[Customer ID]],'customer services'!A:AO,13,FALSE)="Yes",1,0)</f>
        <v>0</v>
      </c>
      <c r="AJ6054" s="16">
        <f>IF(VLOOKUP(customer_status6[[#This Row],[Customer ID]],'customer services'!A:AO,14,FALSE)="Yes",1,0)</f>
        <v>0</v>
      </c>
      <c r="AK6054" s="16">
        <f>IF(VLOOKUP(customer_status6[[#This Row],[Customer ID]],'customer services'!A:AO,15,FALSE)="Yes",1,0)</f>
        <v>0</v>
      </c>
      <c r="AL6054" s="16">
        <f>IF(VLOOKUP(customer_status6[[#This Row],[Customer ID]],'customer services'!A:AO,16,FALSE)="Yes",1,0)</f>
        <v>0</v>
      </c>
      <c r="AM6054" s="16">
        <f>IF(VLOOKUP(customer_status6[[#This Row],[Customer ID]],'customer services'!A:AO,17,FALSE)="Yes",1,0)</f>
        <v>0</v>
      </c>
      <c r="AN6054" s="16">
        <f>IF(VLOOKUP(customer_status6[[#This Row],[Customer ID]],'customer services'!A:AO,18,FALSE)="Yes",1,0)</f>
        <v>0</v>
      </c>
      <c r="AO6054" s="16">
        <f>IF(VLOOKUP(customer_status6[[#This Row],[Customer ID]],'customer services'!A:AO,19,FALSE)="Yes",1,0)</f>
        <v>1</v>
      </c>
      <c r="AP6054" s="16">
        <f>VLOOKUP(customer_status6[[#This Row],[Customer ID]],'customer services'!A:AO,20,FALSE)</f>
        <v>0</v>
      </c>
      <c r="AQ6054" s="16">
        <f>VLOOKUP(customer_status6[[#This Row],[Customer ID]],'customer services'!A:AO,22,FALSE)</f>
        <v>219.5</v>
      </c>
      <c r="AR6054" s="16">
        <f>VLOOKUP(customer_status6[[#This Row],[Customer ID]],'customer services'!A:AO,23,FALSE)</f>
        <v>0</v>
      </c>
      <c r="AS6054" s="16">
        <f>VLOOKUP(customer_status6[[#This Row],[Customer ID]],'customer services'!A:AO,24,FALSE)</f>
        <v>0</v>
      </c>
      <c r="AT6054" s="16">
        <f>VLOOKUP(customer_status6[[#This Row],[Customer ID]],'customer services'!A:AO,25,FALSE)</f>
        <v>78.600000000000009</v>
      </c>
      <c r="AU6054" s="16">
        <f>VLOOKUP(customer_status6[[#This Row],[Customer ID]],'customer services'!A:AO,26,FALSE)</f>
        <v>298.10000000000002</v>
      </c>
      <c r="AV6054"/>
      <c r="AW6054"/>
      <c r="AX6054"/>
      <c r="AY6054"/>
      <c r="AZ6054"/>
    </row>
    <row r="6055" spans="1:52" x14ac:dyDescent="0.3">
      <c r="A6055" t="s">
        <v>6065</v>
      </c>
      <c r="B6055" t="s">
        <v>8175</v>
      </c>
      <c r="C6055">
        <v>3</v>
      </c>
      <c r="D6055" t="s">
        <v>8203</v>
      </c>
      <c r="E6055" t="str">
        <f>IF(customer_status6[[#This Row],[Customer Status]]="Churend","yes","No")</f>
        <v>No</v>
      </c>
      <c r="G6055">
        <v>4635</v>
      </c>
      <c r="H6055" t="s">
        <v>8265</v>
      </c>
      <c r="I6055" t="s">
        <v>8266</v>
      </c>
      <c r="J6055" t="str">
        <f>VLOOKUP(customer_status6[[#This Row],[Customer ID]],'customer location'!A:E,4,FALSE)</f>
        <v>Moreno Valley</v>
      </c>
      <c r="K6055" t="str">
        <f>VLOOKUP(customer_status6[[#This Row],[Customer ID]],'customer demographics'!A:H,2,FALSE)</f>
        <v>Female</v>
      </c>
      <c r="L6055" t="str">
        <f t="shared" si="94"/>
        <v>Female 39-50</v>
      </c>
      <c r="M6055" t="str">
        <f>VLOOKUP(customer_status6[[#This Row],[Customer ID]],'customer services'!A:AO,6,FALSE)</f>
        <v>None</v>
      </c>
      <c r="N6055">
        <v>20</v>
      </c>
      <c r="O6055" s="14">
        <f>VLOOKUP(customer_status6[[#This Row],[Customer ID]],'customer location'!A:E,5,FALSE)</f>
        <v>92555</v>
      </c>
      <c r="P6055" s="15">
        <f>IF(VLOOKUP(customer_status6[[#This Row],[Customer ID]],'customer demographics'!A:H,2,FALSE)="Male",1,0)</f>
        <v>0</v>
      </c>
      <c r="Q6055" s="15">
        <f>VLOOKUP(customer_status6[[#This Row],[Customer ID]],'customer demographics'!A:H,3,FALSE)</f>
        <v>52</v>
      </c>
      <c r="R6055" s="15">
        <f>IF(VLOOKUP(customer_status6[[#This Row],[Customer ID]],'customer demographics'!A:H,4,FALSE)="Yes",1,0)</f>
        <v>0</v>
      </c>
      <c r="S6055">
        <v>3</v>
      </c>
      <c r="T6055" s="15">
        <f>IF(VLOOKUP(customer_status6[[#This Row],[Customer ID]],'customer demographics'!A:H,5,FALSE)="Yes",1,0)</f>
        <v>0</v>
      </c>
      <c r="U6055" s="15">
        <f>IF(VLOOKUP(customer_status6[[#This Row],[Customer ID]],'customer demographics'!A:H,6,FALSE)="Yes",1,0)</f>
        <v>0</v>
      </c>
      <c r="V6055" s="15">
        <f>IF(VLOOKUP(customer_status6[[#This Row],[Customer ID]],'customer demographics'!A:H,7,FALSE)="Yes",1,0)</f>
        <v>0</v>
      </c>
      <c r="W6055" s="15">
        <f>VLOOKUP(customer_status6[[#This Row],[Customer ID]],'customer demographics'!A:H,8,FALSE)</f>
        <v>0</v>
      </c>
      <c r="X6055" s="16">
        <f>VLOOKUP(customer_status6[[#This Row],[Customer ID]],'customer services'!A:AO,5,FALSE)</f>
        <v>53</v>
      </c>
      <c r="Y6055" s="16">
        <f>VLOOKUP(customer_status6[[#This Row],[Customer ID]],'customer services'!A:AO,4,FALSE)</f>
        <v>0</v>
      </c>
      <c r="Z6055" s="16">
        <f>VLOOKUP(customer_status6[[#This Row],[Customer ID]],'customer services'!A:AO,21,FALSE)</f>
        <v>98.6</v>
      </c>
      <c r="AA6055" s="16">
        <f>IF(VLOOKUP(customer_status6[[#This Row],[Customer ID]],'customer services'!A:AO,3,FALSE)="Yes",1,0)</f>
        <v>0</v>
      </c>
      <c r="AB6055" s="16" cm="1">
        <f t="array" ref="AB6055">_xlfn.IFS(M6055="None",0,M6055="Offer A",1,M6055="Offer B",2,M6055="Offer C",3,M6055="Offer D",4,M6055="Offer E",5)</f>
        <v>0</v>
      </c>
      <c r="AC6055" s="16">
        <f>IF(VLOOKUP(customer_status6[[#This Row],[Customer ID]],'customer services'!A:AO,7,FALSE)="Yes",1,0)</f>
        <v>1</v>
      </c>
      <c r="AD6055" s="16">
        <f>VLOOKUP(customer_status6[[#This Row],[Customer ID]],'customer services'!A:AO,8,FALSE)</f>
        <v>29.39</v>
      </c>
      <c r="AE6055" s="16">
        <f>IF(VLOOKUP(customer_status6[[#This Row],[Customer ID]],'customer services'!A:AO,9,FALSE)="Yes",1,0)</f>
        <v>1</v>
      </c>
      <c r="AF6055" s="16">
        <f>IF(VLOOKUP(customer_status6[[#This Row],[Customer ID]],'customer services'!A:AO,10,FALSE)="Yes",1,0)</f>
        <v>1</v>
      </c>
      <c r="AG6055" s="16">
        <f>IF(VLOOKUP(customer_status6[[#This Row],[Customer ID]],'customer services'!A:AO,11,FALSE)="Yes",1,0)</f>
        <v>1</v>
      </c>
      <c r="AH6055" s="16">
        <f>IF(VLOOKUP(customer_status6[[#This Row],[Customer ID]],'customer services'!A:AO,12,FALSE)="Yes",1,0)</f>
        <v>1</v>
      </c>
      <c r="AI6055" s="16">
        <f>IF(VLOOKUP(customer_status6[[#This Row],[Customer ID]],'customer services'!A:AO,13,FALSE)="Yes",1,0)</f>
        <v>0</v>
      </c>
      <c r="AJ6055" s="16">
        <f>IF(VLOOKUP(customer_status6[[#This Row],[Customer ID]],'customer services'!A:AO,14,FALSE)="Yes",1,0)</f>
        <v>1</v>
      </c>
      <c r="AK6055" s="16">
        <f>IF(VLOOKUP(customer_status6[[#This Row],[Customer ID]],'customer services'!A:AO,15,FALSE)="Yes",1,0)</f>
        <v>0</v>
      </c>
      <c r="AL6055" s="16">
        <f>IF(VLOOKUP(customer_status6[[#This Row],[Customer ID]],'customer services'!A:AO,16,FALSE)="Yes",1,0)</f>
        <v>0</v>
      </c>
      <c r="AM6055" s="16">
        <f>IF(VLOOKUP(customer_status6[[#This Row],[Customer ID]],'customer services'!A:AO,17,FALSE)="Yes",1,0)</f>
        <v>1</v>
      </c>
      <c r="AN6055" s="16">
        <f>IF(VLOOKUP(customer_status6[[#This Row],[Customer ID]],'customer services'!A:AO,18,FALSE)="Yes",1,0)</f>
        <v>1</v>
      </c>
      <c r="AO6055" s="16">
        <f>IF(VLOOKUP(customer_status6[[#This Row],[Customer ID]],'customer services'!A:AO,19,FALSE)="Yes",1,0)</f>
        <v>0</v>
      </c>
      <c r="AP6055" s="16">
        <f>VLOOKUP(customer_status6[[#This Row],[Customer ID]],'customer services'!A:AO,20,FALSE)</f>
        <v>12</v>
      </c>
      <c r="AQ6055" s="16">
        <f>VLOOKUP(customer_status6[[#This Row],[Customer ID]],'customer services'!A:AO,22,FALSE)</f>
        <v>5311.85</v>
      </c>
      <c r="AR6055" s="16">
        <f>VLOOKUP(customer_status6[[#This Row],[Customer ID]],'customer services'!A:AO,23,FALSE)</f>
        <v>0</v>
      </c>
      <c r="AS6055" s="16">
        <f>VLOOKUP(customer_status6[[#This Row],[Customer ID]],'customer services'!A:AO,24,FALSE)</f>
        <v>0</v>
      </c>
      <c r="AT6055" s="16">
        <f>VLOOKUP(customer_status6[[#This Row],[Customer ID]],'customer services'!A:AO,25,FALSE)</f>
        <v>1557.67</v>
      </c>
      <c r="AU6055" s="16">
        <f>VLOOKUP(customer_status6[[#This Row],[Customer ID]],'customer services'!A:AO,26,FALSE)</f>
        <v>6869.52</v>
      </c>
      <c r="AV6055"/>
      <c r="AW6055"/>
      <c r="AX6055"/>
      <c r="AY6055"/>
      <c r="AZ6055"/>
    </row>
    <row r="6056" spans="1:52" x14ac:dyDescent="0.3">
      <c r="A6056" t="s">
        <v>6066</v>
      </c>
      <c r="B6056" t="s">
        <v>8175</v>
      </c>
      <c r="C6056">
        <v>3</v>
      </c>
      <c r="D6056" t="s">
        <v>8203</v>
      </c>
      <c r="E6056" t="str">
        <f>IF(customer_status6[[#This Row],[Customer Status]]="Churend","yes","No")</f>
        <v>No</v>
      </c>
      <c r="G6056">
        <v>4396</v>
      </c>
      <c r="H6056" t="s">
        <v>8265</v>
      </c>
      <c r="I6056" t="s">
        <v>8266</v>
      </c>
      <c r="J6056" t="str">
        <f>VLOOKUP(customer_status6[[#This Row],[Customer ID]],'customer location'!A:E,4,FALSE)</f>
        <v>Mountain Center</v>
      </c>
      <c r="K6056" t="str">
        <f>VLOOKUP(customer_status6[[#This Row],[Customer ID]],'customer demographics'!A:H,2,FALSE)</f>
        <v>Male</v>
      </c>
      <c r="L6056" t="str">
        <f t="shared" si="94"/>
        <v>Male 50+</v>
      </c>
      <c r="M6056" t="str">
        <f>VLOOKUP(customer_status6[[#This Row],[Customer ID]],'customer services'!A:AO,6,FALSE)</f>
        <v>Offer C</v>
      </c>
      <c r="N6056">
        <v>21</v>
      </c>
      <c r="O6056" s="14">
        <f>VLOOKUP(customer_status6[[#This Row],[Customer ID]],'customer location'!A:E,5,FALSE)</f>
        <v>92561</v>
      </c>
      <c r="P6056" s="15">
        <f>IF(VLOOKUP(customer_status6[[#This Row],[Customer ID]],'customer demographics'!A:H,2,FALSE)="Male",1,0)</f>
        <v>1</v>
      </c>
      <c r="Q6056" s="15">
        <f>VLOOKUP(customer_status6[[#This Row],[Customer ID]],'customer demographics'!A:H,3,FALSE)</f>
        <v>59</v>
      </c>
      <c r="R6056" s="15">
        <f>IF(VLOOKUP(customer_status6[[#This Row],[Customer ID]],'customer demographics'!A:H,4,FALSE)="Yes",1,0)</f>
        <v>0</v>
      </c>
      <c r="S6056">
        <v>3</v>
      </c>
      <c r="T6056" s="15">
        <f>IF(VLOOKUP(customer_status6[[#This Row],[Customer ID]],'customer demographics'!A:H,5,FALSE)="Yes",1,0)</f>
        <v>0</v>
      </c>
      <c r="U6056" s="15">
        <f>IF(VLOOKUP(customer_status6[[#This Row],[Customer ID]],'customer demographics'!A:H,6,FALSE)="Yes",1,0)</f>
        <v>0</v>
      </c>
      <c r="V6056" s="15">
        <f>IF(VLOOKUP(customer_status6[[#This Row],[Customer ID]],'customer demographics'!A:H,7,FALSE)="Yes",1,0)</f>
        <v>0</v>
      </c>
      <c r="W6056" s="15">
        <f>VLOOKUP(customer_status6[[#This Row],[Customer ID]],'customer demographics'!A:H,8,FALSE)</f>
        <v>0</v>
      </c>
      <c r="X6056" s="16">
        <f>VLOOKUP(customer_status6[[#This Row],[Customer ID]],'customer services'!A:AO,5,FALSE)</f>
        <v>33</v>
      </c>
      <c r="Y6056" s="16">
        <f>VLOOKUP(customer_status6[[#This Row],[Customer ID]],'customer services'!A:AO,4,FALSE)</f>
        <v>0</v>
      </c>
      <c r="Z6056" s="16">
        <f>VLOOKUP(customer_status6[[#This Row],[Customer ID]],'customer services'!A:AO,21,FALSE)</f>
        <v>79</v>
      </c>
      <c r="AA6056" s="16">
        <f>IF(VLOOKUP(customer_status6[[#This Row],[Customer ID]],'customer services'!A:AO,3,FALSE)="Yes",1,0)</f>
        <v>0</v>
      </c>
      <c r="AB6056" s="16" cm="1">
        <f t="array" ref="AB6056">_xlfn.IFS(M6056="None",0,M6056="Offer A",1,M6056="Offer B",2,M6056="Offer C",3,M6056="Offer D",4,M6056="Offer E",5)</f>
        <v>3</v>
      </c>
      <c r="AC6056" s="16">
        <f>IF(VLOOKUP(customer_status6[[#This Row],[Customer ID]],'customer services'!A:AO,7,FALSE)="Yes",1,0)</f>
        <v>1</v>
      </c>
      <c r="AD6056" s="16">
        <f>VLOOKUP(customer_status6[[#This Row],[Customer ID]],'customer services'!A:AO,8,FALSE)</f>
        <v>17.63</v>
      </c>
      <c r="AE6056" s="16">
        <f>IF(VLOOKUP(customer_status6[[#This Row],[Customer ID]],'customer services'!A:AO,9,FALSE)="Yes",1,0)</f>
        <v>0</v>
      </c>
      <c r="AF6056" s="16">
        <f>IF(VLOOKUP(customer_status6[[#This Row],[Customer ID]],'customer services'!A:AO,10,FALSE)="Yes",1,0)</f>
        <v>1</v>
      </c>
      <c r="AG6056" s="16">
        <f>IF(VLOOKUP(customer_status6[[#This Row],[Customer ID]],'customer services'!A:AO,11,FALSE)="Yes",1,0)</f>
        <v>0</v>
      </c>
      <c r="AH6056" s="16">
        <f>IF(VLOOKUP(customer_status6[[#This Row],[Customer ID]],'customer services'!A:AO,12,FALSE)="Yes",1,0)</f>
        <v>1</v>
      </c>
      <c r="AI6056" s="16">
        <f>IF(VLOOKUP(customer_status6[[#This Row],[Customer ID]],'customer services'!A:AO,13,FALSE)="Yes",1,0)</f>
        <v>0</v>
      </c>
      <c r="AJ6056" s="16">
        <f>IF(VLOOKUP(customer_status6[[#This Row],[Customer ID]],'customer services'!A:AO,14,FALSE)="Yes",1,0)</f>
        <v>0</v>
      </c>
      <c r="AK6056" s="16">
        <f>IF(VLOOKUP(customer_status6[[#This Row],[Customer ID]],'customer services'!A:AO,15,FALSE)="Yes",1,0)</f>
        <v>0</v>
      </c>
      <c r="AL6056" s="16">
        <f>IF(VLOOKUP(customer_status6[[#This Row],[Customer ID]],'customer services'!A:AO,16,FALSE)="Yes",1,0)</f>
        <v>0</v>
      </c>
      <c r="AM6056" s="16">
        <f>IF(VLOOKUP(customer_status6[[#This Row],[Customer ID]],'customer services'!A:AO,17,FALSE)="Yes",1,0)</f>
        <v>1</v>
      </c>
      <c r="AN6056" s="16">
        <f>IF(VLOOKUP(customer_status6[[#This Row],[Customer ID]],'customer services'!A:AO,18,FALSE)="Yes",1,0)</f>
        <v>1</v>
      </c>
      <c r="AO6056" s="16">
        <f>IF(VLOOKUP(customer_status6[[#This Row],[Customer ID]],'customer services'!A:AO,19,FALSE)="Yes",1,0)</f>
        <v>1</v>
      </c>
      <c r="AP6056" s="16">
        <f>VLOOKUP(customer_status6[[#This Row],[Customer ID]],'customer services'!A:AO,20,FALSE)</f>
        <v>19</v>
      </c>
      <c r="AQ6056" s="16">
        <f>VLOOKUP(customer_status6[[#This Row],[Customer ID]],'customer services'!A:AO,22,FALSE)</f>
        <v>2576.8000000000002</v>
      </c>
      <c r="AR6056" s="16">
        <f>VLOOKUP(customer_status6[[#This Row],[Customer ID]],'customer services'!A:AO,23,FALSE)</f>
        <v>0</v>
      </c>
      <c r="AS6056" s="16">
        <f>VLOOKUP(customer_status6[[#This Row],[Customer ID]],'customer services'!A:AO,24,FALSE)</f>
        <v>0</v>
      </c>
      <c r="AT6056" s="16">
        <f>VLOOKUP(customer_status6[[#This Row],[Customer ID]],'customer services'!A:AO,25,FALSE)</f>
        <v>581.79</v>
      </c>
      <c r="AU6056" s="16">
        <f>VLOOKUP(customer_status6[[#This Row],[Customer ID]],'customer services'!A:AO,26,FALSE)</f>
        <v>3158.59</v>
      </c>
      <c r="AV6056"/>
      <c r="AW6056"/>
      <c r="AX6056"/>
      <c r="AY6056"/>
      <c r="AZ6056"/>
    </row>
    <row r="6057" spans="1:52" x14ac:dyDescent="0.3">
      <c r="A6057" t="s">
        <v>6067</v>
      </c>
      <c r="B6057" t="s">
        <v>8175</v>
      </c>
      <c r="C6057">
        <v>5</v>
      </c>
      <c r="D6057" t="s">
        <v>8203</v>
      </c>
      <c r="E6057" t="str">
        <f>IF(customer_status6[[#This Row],[Customer Status]]="Churend","yes","No")</f>
        <v>No</v>
      </c>
      <c r="G6057">
        <v>3982</v>
      </c>
      <c r="H6057" t="s">
        <v>8265</v>
      </c>
      <c r="I6057" t="s">
        <v>8266</v>
      </c>
      <c r="J6057" t="str">
        <f>VLOOKUP(customer_status6[[#This Row],[Customer ID]],'customer location'!A:E,4,FALSE)</f>
        <v>Murrieta</v>
      </c>
      <c r="K6057" t="str">
        <f>VLOOKUP(customer_status6[[#This Row],[Customer ID]],'customer demographics'!A:H,2,FALSE)</f>
        <v>Female</v>
      </c>
      <c r="L6057" t="str">
        <f t="shared" si="94"/>
        <v>Female 18-29</v>
      </c>
      <c r="M6057" t="str">
        <f>VLOOKUP(customer_status6[[#This Row],[Customer ID]],'customer services'!A:AO,6,FALSE)</f>
        <v>Offer C</v>
      </c>
      <c r="N6057">
        <v>55</v>
      </c>
      <c r="O6057" s="14">
        <f>VLOOKUP(customer_status6[[#This Row],[Customer ID]],'customer location'!A:E,5,FALSE)</f>
        <v>92563</v>
      </c>
      <c r="P6057" s="15">
        <f>IF(VLOOKUP(customer_status6[[#This Row],[Customer ID]],'customer demographics'!A:H,2,FALSE)="Male",1,0)</f>
        <v>0</v>
      </c>
      <c r="Q6057" s="15">
        <f>VLOOKUP(customer_status6[[#This Row],[Customer ID]],'customer demographics'!A:H,3,FALSE)</f>
        <v>25</v>
      </c>
      <c r="R6057" s="15">
        <f>IF(VLOOKUP(customer_status6[[#This Row],[Customer ID]],'customer demographics'!A:H,4,FALSE)="Yes",1,0)</f>
        <v>1</v>
      </c>
      <c r="S6057">
        <v>5</v>
      </c>
      <c r="T6057" s="15">
        <f>IF(VLOOKUP(customer_status6[[#This Row],[Customer ID]],'customer demographics'!A:H,5,FALSE)="Yes",1,0)</f>
        <v>0</v>
      </c>
      <c r="U6057" s="15">
        <f>IF(VLOOKUP(customer_status6[[#This Row],[Customer ID]],'customer demographics'!A:H,6,FALSE)="Yes",1,0)</f>
        <v>0</v>
      </c>
      <c r="V6057" s="15">
        <f>IF(VLOOKUP(customer_status6[[#This Row],[Customer ID]],'customer demographics'!A:H,7,FALSE)="Yes",1,0)</f>
        <v>0</v>
      </c>
      <c r="W6057" s="15">
        <f>VLOOKUP(customer_status6[[#This Row],[Customer ID]],'customer demographics'!A:H,8,FALSE)</f>
        <v>0</v>
      </c>
      <c r="X6057" s="16">
        <f>VLOOKUP(customer_status6[[#This Row],[Customer ID]],'customer services'!A:AO,5,FALSE)</f>
        <v>29</v>
      </c>
      <c r="Y6057" s="16">
        <f>VLOOKUP(customer_status6[[#This Row],[Customer ID]],'customer services'!A:AO,4,FALSE)</f>
        <v>0</v>
      </c>
      <c r="Z6057" s="16">
        <f>VLOOKUP(customer_status6[[#This Row],[Customer ID]],'customer services'!A:AO,21,FALSE)</f>
        <v>74.2</v>
      </c>
      <c r="AA6057" s="16">
        <f>IF(VLOOKUP(customer_status6[[#This Row],[Customer ID]],'customer services'!A:AO,3,FALSE)="Yes",1,0)</f>
        <v>0</v>
      </c>
      <c r="AB6057" s="16" cm="1">
        <f t="array" ref="AB6057">_xlfn.IFS(M6057="None",0,M6057="Offer A",1,M6057="Offer B",2,M6057="Offer C",3,M6057="Offer D",4,M6057="Offer E",5)</f>
        <v>3</v>
      </c>
      <c r="AC6057" s="16">
        <f>IF(VLOOKUP(customer_status6[[#This Row],[Customer ID]],'customer services'!A:AO,7,FALSE)="Yes",1,0)</f>
        <v>1</v>
      </c>
      <c r="AD6057" s="16">
        <f>VLOOKUP(customer_status6[[#This Row],[Customer ID]],'customer services'!A:AO,8,FALSE)</f>
        <v>16.38</v>
      </c>
      <c r="AE6057" s="16">
        <f>IF(VLOOKUP(customer_status6[[#This Row],[Customer ID]],'customer services'!A:AO,9,FALSE)="Yes",1,0)</f>
        <v>1</v>
      </c>
      <c r="AF6057" s="16">
        <f>IF(VLOOKUP(customer_status6[[#This Row],[Customer ID]],'customer services'!A:AO,10,FALSE)="Yes",1,0)</f>
        <v>1</v>
      </c>
      <c r="AG6057" s="16">
        <f>IF(VLOOKUP(customer_status6[[#This Row],[Customer ID]],'customer services'!A:AO,11,FALSE)="Yes",1,0)</f>
        <v>0</v>
      </c>
      <c r="AH6057" s="16">
        <f>IF(VLOOKUP(customer_status6[[#This Row],[Customer ID]],'customer services'!A:AO,12,FALSE)="Yes",1,0)</f>
        <v>0</v>
      </c>
      <c r="AI6057" s="16">
        <f>IF(VLOOKUP(customer_status6[[#This Row],[Customer ID]],'customer services'!A:AO,13,FALSE)="Yes",1,0)</f>
        <v>0</v>
      </c>
      <c r="AJ6057" s="16">
        <f>IF(VLOOKUP(customer_status6[[#This Row],[Customer ID]],'customer services'!A:AO,14,FALSE)="Yes",1,0)</f>
        <v>0</v>
      </c>
      <c r="AK6057" s="16">
        <f>IF(VLOOKUP(customer_status6[[#This Row],[Customer ID]],'customer services'!A:AO,15,FALSE)="Yes",1,0)</f>
        <v>0</v>
      </c>
      <c r="AL6057" s="16">
        <f>IF(VLOOKUP(customer_status6[[#This Row],[Customer ID]],'customer services'!A:AO,16,FALSE)="Yes",1,0)</f>
        <v>0</v>
      </c>
      <c r="AM6057" s="16">
        <f>IF(VLOOKUP(customer_status6[[#This Row],[Customer ID]],'customer services'!A:AO,17,FALSE)="Yes",1,0)</f>
        <v>1</v>
      </c>
      <c r="AN6057" s="16">
        <f>IF(VLOOKUP(customer_status6[[#This Row],[Customer ID]],'customer services'!A:AO,18,FALSE)="Yes",1,0)</f>
        <v>0</v>
      </c>
      <c r="AO6057" s="16">
        <f>IF(VLOOKUP(customer_status6[[#This Row],[Customer ID]],'customer services'!A:AO,19,FALSE)="Yes",1,0)</f>
        <v>1</v>
      </c>
      <c r="AP6057" s="16">
        <f>VLOOKUP(customer_status6[[#This Row],[Customer ID]],'customer services'!A:AO,20,FALSE)</f>
        <v>82</v>
      </c>
      <c r="AQ6057" s="16">
        <f>VLOOKUP(customer_status6[[#This Row],[Customer ID]],'customer services'!A:AO,22,FALSE)</f>
        <v>1993.25</v>
      </c>
      <c r="AR6057" s="16">
        <f>VLOOKUP(customer_status6[[#This Row],[Customer ID]],'customer services'!A:AO,23,FALSE)</f>
        <v>0</v>
      </c>
      <c r="AS6057" s="16">
        <f>VLOOKUP(customer_status6[[#This Row],[Customer ID]],'customer services'!A:AO,24,FALSE)</f>
        <v>0</v>
      </c>
      <c r="AT6057" s="16">
        <f>VLOOKUP(customer_status6[[#This Row],[Customer ID]],'customer services'!A:AO,25,FALSE)</f>
        <v>475.02</v>
      </c>
      <c r="AU6057" s="16">
        <f>VLOOKUP(customer_status6[[#This Row],[Customer ID]],'customer services'!A:AO,26,FALSE)</f>
        <v>2468.27</v>
      </c>
      <c r="AV6057"/>
      <c r="AW6057"/>
      <c r="AX6057"/>
      <c r="AY6057"/>
      <c r="AZ6057"/>
    </row>
    <row r="6058" spans="1:52" x14ac:dyDescent="0.3">
      <c r="A6058" t="s">
        <v>6068</v>
      </c>
      <c r="B6058" t="s">
        <v>8175</v>
      </c>
      <c r="C6058">
        <v>3</v>
      </c>
      <c r="D6058" t="s">
        <v>8203</v>
      </c>
      <c r="E6058" t="str">
        <f>IF(customer_status6[[#This Row],[Customer Status]]="Churend","yes","No")</f>
        <v>No</v>
      </c>
      <c r="G6058">
        <v>3019</v>
      </c>
      <c r="H6058" t="s">
        <v>8265</v>
      </c>
      <c r="I6058" t="s">
        <v>8266</v>
      </c>
      <c r="J6058" t="str">
        <f>VLOOKUP(customer_status6[[#This Row],[Customer ID]],'customer location'!A:E,4,FALSE)</f>
        <v>Nuevo</v>
      </c>
      <c r="K6058" t="str">
        <f>VLOOKUP(customer_status6[[#This Row],[Customer ID]],'customer demographics'!A:H,2,FALSE)</f>
        <v>Male</v>
      </c>
      <c r="L6058" t="str">
        <f t="shared" si="94"/>
        <v>Male 39-50</v>
      </c>
      <c r="M6058" t="str">
        <f>VLOOKUP(customer_status6[[#This Row],[Customer ID]],'customer services'!A:AO,6,FALSE)</f>
        <v>Offer C</v>
      </c>
      <c r="N6058">
        <v>50</v>
      </c>
      <c r="O6058" s="14">
        <f>VLOOKUP(customer_status6[[#This Row],[Customer ID]],'customer location'!A:E,5,FALSE)</f>
        <v>92567</v>
      </c>
      <c r="P6058" s="15">
        <f>IF(VLOOKUP(customer_status6[[#This Row],[Customer ID]],'customer demographics'!A:H,2,FALSE)="Male",1,0)</f>
        <v>1</v>
      </c>
      <c r="Q6058" s="15">
        <f>VLOOKUP(customer_status6[[#This Row],[Customer ID]],'customer demographics'!A:H,3,FALSE)</f>
        <v>51</v>
      </c>
      <c r="R6058" s="15">
        <f>IF(VLOOKUP(customer_status6[[#This Row],[Customer ID]],'customer demographics'!A:H,4,FALSE)="Yes",1,0)</f>
        <v>0</v>
      </c>
      <c r="S6058">
        <v>3</v>
      </c>
      <c r="T6058" s="15">
        <f>IF(VLOOKUP(customer_status6[[#This Row],[Customer ID]],'customer demographics'!A:H,5,FALSE)="Yes",1,0)</f>
        <v>0</v>
      </c>
      <c r="U6058" s="15">
        <f>IF(VLOOKUP(customer_status6[[#This Row],[Customer ID]],'customer demographics'!A:H,6,FALSE)="Yes",1,0)</f>
        <v>1</v>
      </c>
      <c r="V6058" s="15">
        <f>IF(VLOOKUP(customer_status6[[#This Row],[Customer ID]],'customer demographics'!A:H,7,FALSE)="Yes",1,0)</f>
        <v>1</v>
      </c>
      <c r="W6058" s="15">
        <f>VLOOKUP(customer_status6[[#This Row],[Customer ID]],'customer demographics'!A:H,8,FALSE)</f>
        <v>3</v>
      </c>
      <c r="X6058" s="16">
        <f>VLOOKUP(customer_status6[[#This Row],[Customer ID]],'customer services'!A:AO,5,FALSE)</f>
        <v>24</v>
      </c>
      <c r="Y6058" s="16">
        <f>VLOOKUP(customer_status6[[#This Row],[Customer ID]],'customer services'!A:AO,4,FALSE)</f>
        <v>3</v>
      </c>
      <c r="Z6058" s="16">
        <f>VLOOKUP(customer_status6[[#This Row],[Customer ID]],'customer services'!A:AO,21,FALSE)</f>
        <v>81</v>
      </c>
      <c r="AA6058" s="16">
        <f>IF(VLOOKUP(customer_status6[[#This Row],[Customer ID]],'customer services'!A:AO,3,FALSE)="Yes",1,0)</f>
        <v>1</v>
      </c>
      <c r="AB6058" s="16" cm="1">
        <f t="array" ref="AB6058">_xlfn.IFS(M6058="None",0,M6058="Offer A",1,M6058="Offer B",2,M6058="Offer C",3,M6058="Offer D",4,M6058="Offer E",5)</f>
        <v>3</v>
      </c>
      <c r="AC6058" s="16">
        <f>IF(VLOOKUP(customer_status6[[#This Row],[Customer ID]],'customer services'!A:AO,7,FALSE)="Yes",1,0)</f>
        <v>1</v>
      </c>
      <c r="AD6058" s="16">
        <f>VLOOKUP(customer_status6[[#This Row],[Customer ID]],'customer services'!A:AO,8,FALSE)</f>
        <v>45.68</v>
      </c>
      <c r="AE6058" s="16">
        <f>IF(VLOOKUP(customer_status6[[#This Row],[Customer ID]],'customer services'!A:AO,9,FALSE)="Yes",1,0)</f>
        <v>1</v>
      </c>
      <c r="AF6058" s="16">
        <f>IF(VLOOKUP(customer_status6[[#This Row],[Customer ID]],'customer services'!A:AO,10,FALSE)="Yes",1,0)</f>
        <v>1</v>
      </c>
      <c r="AG6058" s="16">
        <f>IF(VLOOKUP(customer_status6[[#This Row],[Customer ID]],'customer services'!A:AO,11,FALSE)="Yes",1,0)</f>
        <v>1</v>
      </c>
      <c r="AH6058" s="16">
        <f>IF(VLOOKUP(customer_status6[[#This Row],[Customer ID]],'customer services'!A:AO,12,FALSE)="Yes",1,0)</f>
        <v>0</v>
      </c>
      <c r="AI6058" s="16">
        <f>IF(VLOOKUP(customer_status6[[#This Row],[Customer ID]],'customer services'!A:AO,13,FALSE)="Yes",1,0)</f>
        <v>1</v>
      </c>
      <c r="AJ6058" s="16">
        <f>IF(VLOOKUP(customer_status6[[#This Row],[Customer ID]],'customer services'!A:AO,14,FALSE)="Yes",1,0)</f>
        <v>1</v>
      </c>
      <c r="AK6058" s="16">
        <f>IF(VLOOKUP(customer_status6[[#This Row],[Customer ID]],'customer services'!A:AO,15,FALSE)="Yes",1,0)</f>
        <v>1</v>
      </c>
      <c r="AL6058" s="16">
        <f>IF(VLOOKUP(customer_status6[[#This Row],[Customer ID]],'customer services'!A:AO,16,FALSE)="Yes",1,0)</f>
        <v>1</v>
      </c>
      <c r="AM6058" s="16">
        <f>IF(VLOOKUP(customer_status6[[#This Row],[Customer ID]],'customer services'!A:AO,17,FALSE)="Yes",1,0)</f>
        <v>1</v>
      </c>
      <c r="AN6058" s="16">
        <f>IF(VLOOKUP(customer_status6[[#This Row],[Customer ID]],'customer services'!A:AO,18,FALSE)="Yes",1,0)</f>
        <v>0</v>
      </c>
      <c r="AO6058" s="16">
        <f>IF(VLOOKUP(customer_status6[[#This Row],[Customer ID]],'customer services'!A:AO,19,FALSE)="Yes",1,0)</f>
        <v>0</v>
      </c>
      <c r="AP6058" s="16">
        <f>VLOOKUP(customer_status6[[#This Row],[Customer ID]],'customer services'!A:AO,20,FALSE)</f>
        <v>26</v>
      </c>
      <c r="AQ6058" s="16">
        <f>VLOOKUP(customer_status6[[#This Row],[Customer ID]],'customer services'!A:AO,22,FALSE)</f>
        <v>1923.85</v>
      </c>
      <c r="AR6058" s="16">
        <f>VLOOKUP(customer_status6[[#This Row],[Customer ID]],'customer services'!A:AO,23,FALSE)</f>
        <v>0</v>
      </c>
      <c r="AS6058" s="16">
        <f>VLOOKUP(customer_status6[[#This Row],[Customer ID]],'customer services'!A:AO,24,FALSE)</f>
        <v>0</v>
      </c>
      <c r="AT6058" s="16">
        <f>VLOOKUP(customer_status6[[#This Row],[Customer ID]],'customer services'!A:AO,25,FALSE)</f>
        <v>1096.32</v>
      </c>
      <c r="AU6058" s="16">
        <f>VLOOKUP(customer_status6[[#This Row],[Customer ID]],'customer services'!A:AO,26,FALSE)</f>
        <v>3020.17</v>
      </c>
      <c r="AV6058"/>
      <c r="AW6058"/>
      <c r="AX6058"/>
      <c r="AY6058"/>
      <c r="AZ6058"/>
    </row>
    <row r="6059" spans="1:52" x14ac:dyDescent="0.3">
      <c r="A6059" t="s">
        <v>6069</v>
      </c>
      <c r="B6059" t="s">
        <v>8175</v>
      </c>
      <c r="C6059">
        <v>3</v>
      </c>
      <c r="D6059" t="s">
        <v>8203</v>
      </c>
      <c r="E6059" t="str">
        <f>IF(customer_status6[[#This Row],[Customer Status]]="Churend","yes","No")</f>
        <v>No</v>
      </c>
      <c r="G6059">
        <v>3235</v>
      </c>
      <c r="H6059" t="s">
        <v>8265</v>
      </c>
      <c r="I6059" t="s">
        <v>8266</v>
      </c>
      <c r="J6059" t="str">
        <f>VLOOKUP(customer_status6[[#This Row],[Customer ID]],'customer location'!A:E,4,FALSE)</f>
        <v>Perris</v>
      </c>
      <c r="K6059" t="str">
        <f>VLOOKUP(customer_status6[[#This Row],[Customer ID]],'customer demographics'!A:H,2,FALSE)</f>
        <v>Male</v>
      </c>
      <c r="L6059" t="str">
        <f t="shared" si="94"/>
        <v>Male 50+</v>
      </c>
      <c r="M6059" t="str">
        <f>VLOOKUP(customer_status6[[#This Row],[Customer ID]],'customer services'!A:AO,6,FALSE)</f>
        <v>None</v>
      </c>
      <c r="N6059">
        <v>68</v>
      </c>
      <c r="O6059" s="14">
        <f>VLOOKUP(customer_status6[[#This Row],[Customer ID]],'customer location'!A:E,5,FALSE)</f>
        <v>92570</v>
      </c>
      <c r="P6059" s="15">
        <f>IF(VLOOKUP(customer_status6[[#This Row],[Customer ID]],'customer demographics'!A:H,2,FALSE)="Male",1,0)</f>
        <v>1</v>
      </c>
      <c r="Q6059" s="15">
        <f>VLOOKUP(customer_status6[[#This Row],[Customer ID]],'customer demographics'!A:H,3,FALSE)</f>
        <v>63</v>
      </c>
      <c r="R6059" s="15">
        <f>IF(VLOOKUP(customer_status6[[#This Row],[Customer ID]],'customer demographics'!A:H,4,FALSE)="Yes",1,0)</f>
        <v>0</v>
      </c>
      <c r="S6059">
        <v>3</v>
      </c>
      <c r="T6059" s="15">
        <f>IF(VLOOKUP(customer_status6[[#This Row],[Customer ID]],'customer demographics'!A:H,5,FALSE)="Yes",1,0)</f>
        <v>0</v>
      </c>
      <c r="U6059" s="15">
        <f>IF(VLOOKUP(customer_status6[[#This Row],[Customer ID]],'customer demographics'!A:H,6,FALSE)="Yes",1,0)</f>
        <v>1</v>
      </c>
      <c r="V6059" s="15">
        <f>IF(VLOOKUP(customer_status6[[#This Row],[Customer ID]],'customer demographics'!A:H,7,FALSE)="Yes",1,0)</f>
        <v>1</v>
      </c>
      <c r="W6059" s="15">
        <f>VLOOKUP(customer_status6[[#This Row],[Customer ID]],'customer demographics'!A:H,8,FALSE)</f>
        <v>1</v>
      </c>
      <c r="X6059" s="16">
        <f>VLOOKUP(customer_status6[[#This Row],[Customer ID]],'customer services'!A:AO,5,FALSE)</f>
        <v>20</v>
      </c>
      <c r="Y6059" s="16">
        <f>VLOOKUP(customer_status6[[#This Row],[Customer ID]],'customer services'!A:AO,4,FALSE)</f>
        <v>5</v>
      </c>
      <c r="Z6059" s="16">
        <f>VLOOKUP(customer_status6[[#This Row],[Customer ID]],'customer services'!A:AO,21,FALSE)</f>
        <v>49.6</v>
      </c>
      <c r="AA6059" s="16">
        <f>IF(VLOOKUP(customer_status6[[#This Row],[Customer ID]],'customer services'!A:AO,3,FALSE)="Yes",1,0)</f>
        <v>1</v>
      </c>
      <c r="AB6059" s="16" cm="1">
        <f t="array" ref="AB6059">_xlfn.IFS(M6059="None",0,M6059="Offer A",1,M6059="Offer B",2,M6059="Offer C",3,M6059="Offer D",4,M6059="Offer E",5)</f>
        <v>0</v>
      </c>
      <c r="AC6059" s="16">
        <f>IF(VLOOKUP(customer_status6[[#This Row],[Customer ID]],'customer services'!A:AO,7,FALSE)="Yes",1,0)</f>
        <v>1</v>
      </c>
      <c r="AD6059" s="16">
        <f>VLOOKUP(customer_status6[[#This Row],[Customer ID]],'customer services'!A:AO,8,FALSE)</f>
        <v>13.18</v>
      </c>
      <c r="AE6059" s="16">
        <f>IF(VLOOKUP(customer_status6[[#This Row],[Customer ID]],'customer services'!A:AO,9,FALSE)="Yes",1,0)</f>
        <v>0</v>
      </c>
      <c r="AF6059" s="16">
        <f>IF(VLOOKUP(customer_status6[[#This Row],[Customer ID]],'customer services'!A:AO,10,FALSE)="Yes",1,0)</f>
        <v>1</v>
      </c>
      <c r="AG6059" s="16">
        <f>IF(VLOOKUP(customer_status6[[#This Row],[Customer ID]],'customer services'!A:AO,11,FALSE)="Yes",1,0)</f>
        <v>0</v>
      </c>
      <c r="AH6059" s="16">
        <f>IF(VLOOKUP(customer_status6[[#This Row],[Customer ID]],'customer services'!A:AO,12,FALSE)="Yes",1,0)</f>
        <v>0</v>
      </c>
      <c r="AI6059" s="16">
        <f>IF(VLOOKUP(customer_status6[[#This Row],[Customer ID]],'customer services'!A:AO,13,FALSE)="Yes",1,0)</f>
        <v>0</v>
      </c>
      <c r="AJ6059" s="16">
        <f>IF(VLOOKUP(customer_status6[[#This Row],[Customer ID]],'customer services'!A:AO,14,FALSE)="Yes",1,0)</f>
        <v>0</v>
      </c>
      <c r="AK6059" s="16">
        <f>IF(VLOOKUP(customer_status6[[#This Row],[Customer ID]],'customer services'!A:AO,15,FALSE)="Yes",1,0)</f>
        <v>0</v>
      </c>
      <c r="AL6059" s="16">
        <f>IF(VLOOKUP(customer_status6[[#This Row],[Customer ID]],'customer services'!A:AO,16,FALSE)="Yes",1,0)</f>
        <v>0</v>
      </c>
      <c r="AM6059" s="16">
        <f>IF(VLOOKUP(customer_status6[[#This Row],[Customer ID]],'customer services'!A:AO,17,FALSE)="Yes",1,0)</f>
        <v>1</v>
      </c>
      <c r="AN6059" s="16">
        <f>IF(VLOOKUP(customer_status6[[#This Row],[Customer ID]],'customer services'!A:AO,18,FALSE)="Yes",1,0)</f>
        <v>1</v>
      </c>
      <c r="AO6059" s="16">
        <f>IF(VLOOKUP(customer_status6[[#This Row],[Customer ID]],'customer services'!A:AO,19,FALSE)="Yes",1,0)</f>
        <v>1</v>
      </c>
      <c r="AP6059" s="16">
        <f>VLOOKUP(customer_status6[[#This Row],[Customer ID]],'customer services'!A:AO,20,FALSE)</f>
        <v>10</v>
      </c>
      <c r="AQ6059" s="16">
        <f>VLOOKUP(customer_status6[[#This Row],[Customer ID]],'customer services'!A:AO,22,FALSE)</f>
        <v>939.8</v>
      </c>
      <c r="AR6059" s="16">
        <f>VLOOKUP(customer_status6[[#This Row],[Customer ID]],'customer services'!A:AO,23,FALSE)</f>
        <v>0</v>
      </c>
      <c r="AS6059" s="16">
        <f>VLOOKUP(customer_status6[[#This Row],[Customer ID]],'customer services'!A:AO,24,FALSE)</f>
        <v>0</v>
      </c>
      <c r="AT6059" s="16">
        <f>VLOOKUP(customer_status6[[#This Row],[Customer ID]],'customer services'!A:AO,25,FALSE)</f>
        <v>263.60000000000002</v>
      </c>
      <c r="AU6059" s="16">
        <f>VLOOKUP(customer_status6[[#This Row],[Customer ID]],'customer services'!A:AO,26,FALSE)</f>
        <v>1203.4000000000001</v>
      </c>
      <c r="AV6059"/>
      <c r="AW6059"/>
      <c r="AX6059"/>
      <c r="AY6059"/>
      <c r="AZ6059"/>
    </row>
    <row r="6060" spans="1:52" x14ac:dyDescent="0.3">
      <c r="A6060" t="s">
        <v>6070</v>
      </c>
      <c r="B6060" t="s">
        <v>8175</v>
      </c>
      <c r="C6060">
        <v>3</v>
      </c>
      <c r="D6060" t="s">
        <v>8204</v>
      </c>
      <c r="E6060" t="str">
        <f>IF(customer_status6[[#This Row],[Customer Status]]="Churend","yes","No")</f>
        <v>No</v>
      </c>
      <c r="G6060">
        <v>2196</v>
      </c>
      <c r="H6060" t="s">
        <v>8265</v>
      </c>
      <c r="I6060" t="s">
        <v>8266</v>
      </c>
      <c r="J6060" t="str">
        <f>VLOOKUP(customer_status6[[#This Row],[Customer ID]],'customer location'!A:E,4,FALSE)</f>
        <v>Perris</v>
      </c>
      <c r="K6060" t="str">
        <f>VLOOKUP(customer_status6[[#This Row],[Customer ID]],'customer demographics'!A:H,2,FALSE)</f>
        <v>Female</v>
      </c>
      <c r="L6060" t="str">
        <f t="shared" si="94"/>
        <v>Female 39-50</v>
      </c>
      <c r="M6060" t="str">
        <f>VLOOKUP(customer_status6[[#This Row],[Customer ID]],'customer services'!A:AO,6,FALSE)</f>
        <v>Offer E</v>
      </c>
      <c r="N6060">
        <v>46</v>
      </c>
      <c r="O6060" s="14">
        <f>VLOOKUP(customer_status6[[#This Row],[Customer ID]],'customer location'!A:E,5,FALSE)</f>
        <v>92571</v>
      </c>
      <c r="P6060" s="15">
        <f>IF(VLOOKUP(customer_status6[[#This Row],[Customer ID]],'customer demographics'!A:H,2,FALSE)="Male",1,0)</f>
        <v>0</v>
      </c>
      <c r="Q6060" s="15">
        <f>VLOOKUP(customer_status6[[#This Row],[Customer ID]],'customer demographics'!A:H,3,FALSE)</f>
        <v>44</v>
      </c>
      <c r="R6060" s="15">
        <f>IF(VLOOKUP(customer_status6[[#This Row],[Customer ID]],'customer demographics'!A:H,4,FALSE)="Yes",1,0)</f>
        <v>0</v>
      </c>
      <c r="S6060">
        <v>3</v>
      </c>
      <c r="T6060" s="15">
        <f>IF(VLOOKUP(customer_status6[[#This Row],[Customer ID]],'customer demographics'!A:H,5,FALSE)="Yes",1,0)</f>
        <v>0</v>
      </c>
      <c r="U6060" s="15">
        <f>IF(VLOOKUP(customer_status6[[#This Row],[Customer ID]],'customer demographics'!A:H,6,FALSE)="Yes",1,0)</f>
        <v>0</v>
      </c>
      <c r="V6060" s="15">
        <f>IF(VLOOKUP(customer_status6[[#This Row],[Customer ID]],'customer demographics'!A:H,7,FALSE)="Yes",1,0)</f>
        <v>0</v>
      </c>
      <c r="W6060" s="15">
        <f>VLOOKUP(customer_status6[[#This Row],[Customer ID]],'customer demographics'!A:H,8,FALSE)</f>
        <v>0</v>
      </c>
      <c r="X6060" s="16">
        <f>VLOOKUP(customer_status6[[#This Row],[Customer ID]],'customer services'!A:AO,5,FALSE)</f>
        <v>1</v>
      </c>
      <c r="Y6060" s="16">
        <f>VLOOKUP(customer_status6[[#This Row],[Customer ID]],'customer services'!A:AO,4,FALSE)</f>
        <v>0</v>
      </c>
      <c r="Z6060" s="16">
        <f>VLOOKUP(customer_status6[[#This Row],[Customer ID]],'customer services'!A:AO,21,FALSE)</f>
        <v>84.6</v>
      </c>
      <c r="AA6060" s="16">
        <f>IF(VLOOKUP(customer_status6[[#This Row],[Customer ID]],'customer services'!A:AO,3,FALSE)="Yes",1,0)</f>
        <v>0</v>
      </c>
      <c r="AB6060" s="16" cm="1">
        <f t="array" ref="AB6060">_xlfn.IFS(M6060="None",0,M6060="Offer A",1,M6060="Offer B",2,M6060="Offer C",3,M6060="Offer D",4,M6060="Offer E",5)</f>
        <v>5</v>
      </c>
      <c r="AC6060" s="16">
        <f>IF(VLOOKUP(customer_status6[[#This Row],[Customer ID]],'customer services'!A:AO,7,FALSE)="Yes",1,0)</f>
        <v>1</v>
      </c>
      <c r="AD6060" s="16">
        <f>VLOOKUP(customer_status6[[#This Row],[Customer ID]],'customer services'!A:AO,8,FALSE)</f>
        <v>7.34</v>
      </c>
      <c r="AE6060" s="16">
        <f>IF(VLOOKUP(customer_status6[[#This Row],[Customer ID]],'customer services'!A:AO,9,FALSE)="Yes",1,0)</f>
        <v>1</v>
      </c>
      <c r="AF6060" s="16">
        <f>IF(VLOOKUP(customer_status6[[#This Row],[Customer ID]],'customer services'!A:AO,10,FALSE)="Yes",1,0)</f>
        <v>1</v>
      </c>
      <c r="AG6060" s="16">
        <f>IF(VLOOKUP(customer_status6[[#This Row],[Customer ID]],'customer services'!A:AO,11,FALSE)="Yes",1,0)</f>
        <v>0</v>
      </c>
      <c r="AH6060" s="16">
        <f>IF(VLOOKUP(customer_status6[[#This Row],[Customer ID]],'customer services'!A:AO,12,FALSE)="Yes",1,0)</f>
        <v>0</v>
      </c>
      <c r="AI6060" s="16">
        <f>IF(VLOOKUP(customer_status6[[#This Row],[Customer ID]],'customer services'!A:AO,13,FALSE)="Yes",1,0)</f>
        <v>0</v>
      </c>
      <c r="AJ6060" s="16">
        <f>IF(VLOOKUP(customer_status6[[#This Row],[Customer ID]],'customer services'!A:AO,14,FALSE)="Yes",1,0)</f>
        <v>1</v>
      </c>
      <c r="AK6060" s="16">
        <f>IF(VLOOKUP(customer_status6[[#This Row],[Customer ID]],'customer services'!A:AO,15,FALSE)="Yes",1,0)</f>
        <v>0</v>
      </c>
      <c r="AL6060" s="16">
        <f>IF(VLOOKUP(customer_status6[[#This Row],[Customer ID]],'customer services'!A:AO,16,FALSE)="Yes",1,0)</f>
        <v>0</v>
      </c>
      <c r="AM6060" s="16">
        <f>IF(VLOOKUP(customer_status6[[#This Row],[Customer ID]],'customer services'!A:AO,17,FALSE)="Yes",1,0)</f>
        <v>0</v>
      </c>
      <c r="AN6060" s="16">
        <f>IF(VLOOKUP(customer_status6[[#This Row],[Customer ID]],'customer services'!A:AO,18,FALSE)="Yes",1,0)</f>
        <v>0</v>
      </c>
      <c r="AO6060" s="16">
        <f>IF(VLOOKUP(customer_status6[[#This Row],[Customer ID]],'customer services'!A:AO,19,FALSE)="Yes",1,0)</f>
        <v>1</v>
      </c>
      <c r="AP6060" s="16">
        <f>VLOOKUP(customer_status6[[#This Row],[Customer ID]],'customer services'!A:AO,20,FALSE)</f>
        <v>11</v>
      </c>
      <c r="AQ6060" s="16">
        <f>VLOOKUP(customer_status6[[#This Row],[Customer ID]],'customer services'!A:AO,22,FALSE)</f>
        <v>84.6</v>
      </c>
      <c r="AR6060" s="16">
        <f>VLOOKUP(customer_status6[[#This Row],[Customer ID]],'customer services'!A:AO,23,FALSE)</f>
        <v>0</v>
      </c>
      <c r="AS6060" s="16">
        <f>VLOOKUP(customer_status6[[#This Row],[Customer ID]],'customer services'!A:AO,24,FALSE)</f>
        <v>0</v>
      </c>
      <c r="AT6060" s="16">
        <f>VLOOKUP(customer_status6[[#This Row],[Customer ID]],'customer services'!A:AO,25,FALSE)</f>
        <v>7.34</v>
      </c>
      <c r="AU6060" s="16">
        <f>VLOOKUP(customer_status6[[#This Row],[Customer ID]],'customer services'!A:AO,26,FALSE)</f>
        <v>91.94</v>
      </c>
      <c r="AV6060"/>
      <c r="AW6060"/>
      <c r="AX6060"/>
      <c r="AY6060"/>
      <c r="AZ6060"/>
    </row>
    <row r="6061" spans="1:52" x14ac:dyDescent="0.3">
      <c r="A6061" t="s">
        <v>6071</v>
      </c>
      <c r="B6061" t="s">
        <v>8175</v>
      </c>
      <c r="C6061">
        <v>3</v>
      </c>
      <c r="D6061" t="s">
        <v>8203</v>
      </c>
      <c r="E6061" t="str">
        <f>IF(customer_status6[[#This Row],[Customer Status]]="Churend","yes","No")</f>
        <v>No</v>
      </c>
      <c r="G6061">
        <v>5598</v>
      </c>
      <c r="H6061" t="s">
        <v>8265</v>
      </c>
      <c r="I6061" t="s">
        <v>8266</v>
      </c>
      <c r="J6061" t="str">
        <f>VLOOKUP(customer_status6[[#This Row],[Customer ID]],'customer location'!A:E,4,FALSE)</f>
        <v>Menifee</v>
      </c>
      <c r="K6061" t="str">
        <f>VLOOKUP(customer_status6[[#This Row],[Customer ID]],'customer demographics'!A:H,2,FALSE)</f>
        <v>Female</v>
      </c>
      <c r="L6061" t="str">
        <f t="shared" si="94"/>
        <v>Female 39-50</v>
      </c>
      <c r="M6061" t="str">
        <f>VLOOKUP(customer_status6[[#This Row],[Customer ID]],'customer services'!A:AO,6,FALSE)</f>
        <v>Offer A</v>
      </c>
      <c r="N6061">
        <v>69</v>
      </c>
      <c r="O6061" s="14">
        <f>VLOOKUP(customer_status6[[#This Row],[Customer ID]],'customer location'!A:E,5,FALSE)</f>
        <v>92584</v>
      </c>
      <c r="P6061" s="15">
        <f>IF(VLOOKUP(customer_status6[[#This Row],[Customer ID]],'customer demographics'!A:H,2,FALSE)="Male",1,0)</f>
        <v>0</v>
      </c>
      <c r="Q6061" s="15">
        <f>VLOOKUP(customer_status6[[#This Row],[Customer ID]],'customer demographics'!A:H,3,FALSE)</f>
        <v>45</v>
      </c>
      <c r="R6061" s="15">
        <f>IF(VLOOKUP(customer_status6[[#This Row],[Customer ID]],'customer demographics'!A:H,4,FALSE)="Yes",1,0)</f>
        <v>0</v>
      </c>
      <c r="S6061">
        <v>3</v>
      </c>
      <c r="T6061" s="15">
        <f>IF(VLOOKUP(customer_status6[[#This Row],[Customer ID]],'customer demographics'!A:H,5,FALSE)="Yes",1,0)</f>
        <v>0</v>
      </c>
      <c r="U6061" s="15">
        <f>IF(VLOOKUP(customer_status6[[#This Row],[Customer ID]],'customer demographics'!A:H,6,FALSE)="Yes",1,0)</f>
        <v>1</v>
      </c>
      <c r="V6061" s="15">
        <f>IF(VLOOKUP(customer_status6[[#This Row],[Customer ID]],'customer demographics'!A:H,7,FALSE)="Yes",1,0)</f>
        <v>1</v>
      </c>
      <c r="W6061" s="15">
        <f>VLOOKUP(customer_status6[[#This Row],[Customer ID]],'customer demographics'!A:H,8,FALSE)</f>
        <v>3</v>
      </c>
      <c r="X6061" s="16">
        <f>VLOOKUP(customer_status6[[#This Row],[Customer ID]],'customer services'!A:AO,5,FALSE)</f>
        <v>72</v>
      </c>
      <c r="Y6061" s="16">
        <f>VLOOKUP(customer_status6[[#This Row],[Customer ID]],'customer services'!A:AO,4,FALSE)</f>
        <v>10</v>
      </c>
      <c r="Z6061" s="16">
        <f>VLOOKUP(customer_status6[[#This Row],[Customer ID]],'customer services'!A:AO,21,FALSE)</f>
        <v>84.2</v>
      </c>
      <c r="AA6061" s="16">
        <f>IF(VLOOKUP(customer_status6[[#This Row],[Customer ID]],'customer services'!A:AO,3,FALSE)="Yes",1,0)</f>
        <v>1</v>
      </c>
      <c r="AB6061" s="16" cm="1">
        <f t="array" ref="AB6061">_xlfn.IFS(M6061="None",0,M6061="Offer A",1,M6061="Offer B",2,M6061="Offer C",3,M6061="Offer D",4,M6061="Offer E",5)</f>
        <v>1</v>
      </c>
      <c r="AC6061" s="16">
        <f>IF(VLOOKUP(customer_status6[[#This Row],[Customer ID]],'customer services'!A:AO,7,FALSE)="Yes",1,0)</f>
        <v>1</v>
      </c>
      <c r="AD6061" s="16">
        <f>VLOOKUP(customer_status6[[#This Row],[Customer ID]],'customer services'!A:AO,8,FALSE)</f>
        <v>37.840000000000003</v>
      </c>
      <c r="AE6061" s="16">
        <f>IF(VLOOKUP(customer_status6[[#This Row],[Customer ID]],'customer services'!A:AO,9,FALSE)="Yes",1,0)</f>
        <v>1</v>
      </c>
      <c r="AF6061" s="16">
        <f>IF(VLOOKUP(customer_status6[[#This Row],[Customer ID]],'customer services'!A:AO,10,FALSE)="Yes",1,0)</f>
        <v>1</v>
      </c>
      <c r="AG6061" s="16">
        <f>IF(VLOOKUP(customer_status6[[#This Row],[Customer ID]],'customer services'!A:AO,11,FALSE)="Yes",1,0)</f>
        <v>1</v>
      </c>
      <c r="AH6061" s="16">
        <f>IF(VLOOKUP(customer_status6[[#This Row],[Customer ID]],'customer services'!A:AO,12,FALSE)="Yes",1,0)</f>
        <v>0</v>
      </c>
      <c r="AI6061" s="16">
        <f>IF(VLOOKUP(customer_status6[[#This Row],[Customer ID]],'customer services'!A:AO,13,FALSE)="Yes",1,0)</f>
        <v>1</v>
      </c>
      <c r="AJ6061" s="16">
        <f>IF(VLOOKUP(customer_status6[[#This Row],[Customer ID]],'customer services'!A:AO,14,FALSE)="Yes",1,0)</f>
        <v>1</v>
      </c>
      <c r="AK6061" s="16">
        <f>IF(VLOOKUP(customer_status6[[#This Row],[Customer ID]],'customer services'!A:AO,15,FALSE)="Yes",1,0)</f>
        <v>1</v>
      </c>
      <c r="AL6061" s="16">
        <f>IF(VLOOKUP(customer_status6[[#This Row],[Customer ID]],'customer services'!A:AO,16,FALSE)="Yes",1,0)</f>
        <v>1</v>
      </c>
      <c r="AM6061" s="16">
        <f>IF(VLOOKUP(customer_status6[[#This Row],[Customer ID]],'customer services'!A:AO,17,FALSE)="Yes",1,0)</f>
        <v>1</v>
      </c>
      <c r="AN6061" s="16">
        <f>IF(VLOOKUP(customer_status6[[#This Row],[Customer ID]],'customer services'!A:AO,18,FALSE)="Yes",1,0)</f>
        <v>1</v>
      </c>
      <c r="AO6061" s="16">
        <f>IF(VLOOKUP(customer_status6[[#This Row],[Customer ID]],'customer services'!A:AO,19,FALSE)="Yes",1,0)</f>
        <v>1</v>
      </c>
      <c r="AP6061" s="16">
        <f>VLOOKUP(customer_status6[[#This Row],[Customer ID]],'customer services'!A:AO,20,FALSE)</f>
        <v>53</v>
      </c>
      <c r="AQ6061" s="16">
        <f>VLOOKUP(customer_status6[[#This Row],[Customer ID]],'customer services'!A:AO,22,FALSE)</f>
        <v>5986.55</v>
      </c>
      <c r="AR6061" s="16">
        <f>VLOOKUP(customer_status6[[#This Row],[Customer ID]],'customer services'!A:AO,23,FALSE)</f>
        <v>0</v>
      </c>
      <c r="AS6061" s="16">
        <f>VLOOKUP(customer_status6[[#This Row],[Customer ID]],'customer services'!A:AO,24,FALSE)</f>
        <v>0</v>
      </c>
      <c r="AT6061" s="16">
        <f>VLOOKUP(customer_status6[[#This Row],[Customer ID]],'customer services'!A:AO,25,FALSE)</f>
        <v>2724.4800000000005</v>
      </c>
      <c r="AU6061" s="16">
        <f>VLOOKUP(customer_status6[[#This Row],[Customer ID]],'customer services'!A:AO,26,FALSE)</f>
        <v>8711.0300000000007</v>
      </c>
      <c r="AV6061"/>
      <c r="AW6061"/>
      <c r="AX6061"/>
      <c r="AY6061"/>
      <c r="AZ6061"/>
    </row>
    <row r="6062" spans="1:52" x14ac:dyDescent="0.3">
      <c r="A6062" t="s">
        <v>6072</v>
      </c>
      <c r="B6062" t="s">
        <v>8175</v>
      </c>
      <c r="C6062">
        <v>3</v>
      </c>
      <c r="D6062" t="s">
        <v>8203</v>
      </c>
      <c r="E6062" t="str">
        <f>IF(customer_status6[[#This Row],[Customer Status]]="Churend","yes","No")</f>
        <v>No</v>
      </c>
      <c r="G6062">
        <v>4969</v>
      </c>
      <c r="H6062" t="s">
        <v>8265</v>
      </c>
      <c r="I6062" t="s">
        <v>8266</v>
      </c>
      <c r="J6062" t="str">
        <f>VLOOKUP(customer_status6[[#This Row],[Customer ID]],'customer location'!A:E,4,FALSE)</f>
        <v>Sun City</v>
      </c>
      <c r="K6062" t="str">
        <f>VLOOKUP(customer_status6[[#This Row],[Customer ID]],'customer demographics'!A:H,2,FALSE)</f>
        <v>Male</v>
      </c>
      <c r="L6062" t="str">
        <f t="shared" si="94"/>
        <v>Male 18-29</v>
      </c>
      <c r="M6062" t="str">
        <f>VLOOKUP(customer_status6[[#This Row],[Customer ID]],'customer services'!A:AO,6,FALSE)</f>
        <v>None</v>
      </c>
      <c r="N6062">
        <v>36</v>
      </c>
      <c r="O6062" s="14">
        <f>VLOOKUP(customer_status6[[#This Row],[Customer ID]],'customer location'!A:E,5,FALSE)</f>
        <v>92585</v>
      </c>
      <c r="P6062" s="15">
        <f>IF(VLOOKUP(customer_status6[[#This Row],[Customer ID]],'customer demographics'!A:H,2,FALSE)="Male",1,0)</f>
        <v>1</v>
      </c>
      <c r="Q6062" s="15">
        <f>VLOOKUP(customer_status6[[#This Row],[Customer ID]],'customer demographics'!A:H,3,FALSE)</f>
        <v>26</v>
      </c>
      <c r="R6062" s="15">
        <f>IF(VLOOKUP(customer_status6[[#This Row],[Customer ID]],'customer demographics'!A:H,4,FALSE)="Yes",1,0)</f>
        <v>1</v>
      </c>
      <c r="S6062">
        <v>3</v>
      </c>
      <c r="T6062" s="15">
        <f>IF(VLOOKUP(customer_status6[[#This Row],[Customer ID]],'customer demographics'!A:H,5,FALSE)="Yes",1,0)</f>
        <v>0</v>
      </c>
      <c r="U6062" s="15">
        <f>IF(VLOOKUP(customer_status6[[#This Row],[Customer ID]],'customer demographics'!A:H,6,FALSE)="Yes",1,0)</f>
        <v>1</v>
      </c>
      <c r="V6062" s="15">
        <f>IF(VLOOKUP(customer_status6[[#This Row],[Customer ID]],'customer demographics'!A:H,7,FALSE)="Yes",1,0)</f>
        <v>0</v>
      </c>
      <c r="W6062" s="15">
        <f>VLOOKUP(customer_status6[[#This Row],[Customer ID]],'customer demographics'!A:H,8,FALSE)</f>
        <v>0</v>
      </c>
      <c r="X6062" s="16">
        <f>VLOOKUP(customer_status6[[#This Row],[Customer ID]],'customer services'!A:AO,5,FALSE)</f>
        <v>52</v>
      </c>
      <c r="Y6062" s="16">
        <f>VLOOKUP(customer_status6[[#This Row],[Customer ID]],'customer services'!A:AO,4,FALSE)</f>
        <v>4</v>
      </c>
      <c r="Z6062" s="16">
        <f>VLOOKUP(customer_status6[[#This Row],[Customer ID]],'customer services'!A:AO,21,FALSE)</f>
        <v>106.3</v>
      </c>
      <c r="AA6062" s="16">
        <f>IF(VLOOKUP(customer_status6[[#This Row],[Customer ID]],'customer services'!A:AO,3,FALSE)="Yes",1,0)</f>
        <v>1</v>
      </c>
      <c r="AB6062" s="16" cm="1">
        <f t="array" ref="AB6062">_xlfn.IFS(M6062="None",0,M6062="Offer A",1,M6062="Offer B",2,M6062="Offer C",3,M6062="Offer D",4,M6062="Offer E",5)</f>
        <v>0</v>
      </c>
      <c r="AC6062" s="16">
        <f>IF(VLOOKUP(customer_status6[[#This Row],[Customer ID]],'customer services'!A:AO,7,FALSE)="Yes",1,0)</f>
        <v>1</v>
      </c>
      <c r="AD6062" s="16">
        <f>VLOOKUP(customer_status6[[#This Row],[Customer ID]],'customer services'!A:AO,8,FALSE)</f>
        <v>49.82</v>
      </c>
      <c r="AE6062" s="16">
        <f>IF(VLOOKUP(customer_status6[[#This Row],[Customer ID]],'customer services'!A:AO,9,FALSE)="Yes",1,0)</f>
        <v>0</v>
      </c>
      <c r="AF6062" s="16">
        <f>IF(VLOOKUP(customer_status6[[#This Row],[Customer ID]],'customer services'!A:AO,10,FALSE)="Yes",1,0)</f>
        <v>1</v>
      </c>
      <c r="AG6062" s="16">
        <f>IF(VLOOKUP(customer_status6[[#This Row],[Customer ID]],'customer services'!A:AO,11,FALSE)="Yes",1,0)</f>
        <v>1</v>
      </c>
      <c r="AH6062" s="16">
        <f>IF(VLOOKUP(customer_status6[[#This Row],[Customer ID]],'customer services'!A:AO,12,FALSE)="Yes",1,0)</f>
        <v>1</v>
      </c>
      <c r="AI6062" s="16">
        <f>IF(VLOOKUP(customer_status6[[#This Row],[Customer ID]],'customer services'!A:AO,13,FALSE)="Yes",1,0)</f>
        <v>1</v>
      </c>
      <c r="AJ6062" s="16">
        <f>IF(VLOOKUP(customer_status6[[#This Row],[Customer ID]],'customer services'!A:AO,14,FALSE)="Yes",1,0)</f>
        <v>1</v>
      </c>
      <c r="AK6062" s="16">
        <f>IF(VLOOKUP(customer_status6[[#This Row],[Customer ID]],'customer services'!A:AO,15,FALSE)="Yes",1,0)</f>
        <v>1</v>
      </c>
      <c r="AL6062" s="16">
        <f>IF(VLOOKUP(customer_status6[[#This Row],[Customer ID]],'customer services'!A:AO,16,FALSE)="Yes",1,0)</f>
        <v>1</v>
      </c>
      <c r="AM6062" s="16">
        <f>IF(VLOOKUP(customer_status6[[#This Row],[Customer ID]],'customer services'!A:AO,17,FALSE)="Yes",1,0)</f>
        <v>1</v>
      </c>
      <c r="AN6062" s="16">
        <f>IF(VLOOKUP(customer_status6[[#This Row],[Customer ID]],'customer services'!A:AO,18,FALSE)="Yes",1,0)</f>
        <v>1</v>
      </c>
      <c r="AO6062" s="16">
        <f>IF(VLOOKUP(customer_status6[[#This Row],[Customer ID]],'customer services'!A:AO,19,FALSE)="Yes",1,0)</f>
        <v>1</v>
      </c>
      <c r="AP6062" s="16">
        <f>VLOOKUP(customer_status6[[#This Row],[Customer ID]],'customer services'!A:AO,20,FALSE)</f>
        <v>51</v>
      </c>
      <c r="AQ6062" s="16">
        <f>VLOOKUP(customer_status6[[#This Row],[Customer ID]],'customer services'!A:AO,22,FALSE)</f>
        <v>5487</v>
      </c>
      <c r="AR6062" s="16">
        <f>VLOOKUP(customer_status6[[#This Row],[Customer ID]],'customer services'!A:AO,23,FALSE)</f>
        <v>0</v>
      </c>
      <c r="AS6062" s="16">
        <f>VLOOKUP(customer_status6[[#This Row],[Customer ID]],'customer services'!A:AO,24,FALSE)</f>
        <v>0</v>
      </c>
      <c r="AT6062" s="16">
        <f>VLOOKUP(customer_status6[[#This Row],[Customer ID]],'customer services'!A:AO,25,FALSE)</f>
        <v>2590.64</v>
      </c>
      <c r="AU6062" s="16">
        <f>VLOOKUP(customer_status6[[#This Row],[Customer ID]],'customer services'!A:AO,26,FALSE)</f>
        <v>8077.64</v>
      </c>
      <c r="AV6062"/>
      <c r="AW6062"/>
      <c r="AX6062"/>
      <c r="AY6062"/>
      <c r="AZ6062"/>
    </row>
    <row r="6063" spans="1:52" x14ac:dyDescent="0.3">
      <c r="A6063" t="s">
        <v>6073</v>
      </c>
      <c r="B6063" t="s">
        <v>8175</v>
      </c>
      <c r="C6063">
        <v>3</v>
      </c>
      <c r="D6063" t="s">
        <v>8203</v>
      </c>
      <c r="E6063" t="str">
        <f>IF(customer_status6[[#This Row],[Customer Status]]="Churend","yes","No")</f>
        <v>No</v>
      </c>
      <c r="G6063">
        <v>5121</v>
      </c>
      <c r="H6063" t="s">
        <v>8265</v>
      </c>
      <c r="I6063" t="s">
        <v>8266</v>
      </c>
      <c r="J6063" t="str">
        <f>VLOOKUP(customer_status6[[#This Row],[Customer ID]],'customer location'!A:E,4,FALSE)</f>
        <v>Sun City</v>
      </c>
      <c r="K6063" t="str">
        <f>VLOOKUP(customer_status6[[#This Row],[Customer ID]],'customer demographics'!A:H,2,FALSE)</f>
        <v>Female</v>
      </c>
      <c r="L6063" t="str">
        <f t="shared" si="94"/>
        <v>Female 50+</v>
      </c>
      <c r="M6063" t="str">
        <f>VLOOKUP(customer_status6[[#This Row],[Customer ID]],'customer services'!A:AO,6,FALSE)</f>
        <v>Offer E</v>
      </c>
      <c r="N6063">
        <v>50</v>
      </c>
      <c r="O6063" s="14">
        <f>VLOOKUP(customer_status6[[#This Row],[Customer ID]],'customer location'!A:E,5,FALSE)</f>
        <v>92586</v>
      </c>
      <c r="P6063" s="15">
        <f>IF(VLOOKUP(customer_status6[[#This Row],[Customer ID]],'customer demographics'!A:H,2,FALSE)="Male",1,0)</f>
        <v>0</v>
      </c>
      <c r="Q6063" s="15">
        <f>VLOOKUP(customer_status6[[#This Row],[Customer ID]],'customer demographics'!A:H,3,FALSE)</f>
        <v>63</v>
      </c>
      <c r="R6063" s="15">
        <f>IF(VLOOKUP(customer_status6[[#This Row],[Customer ID]],'customer demographics'!A:H,4,FALSE)="Yes",1,0)</f>
        <v>0</v>
      </c>
      <c r="S6063">
        <v>3</v>
      </c>
      <c r="T6063" s="15">
        <f>IF(VLOOKUP(customer_status6[[#This Row],[Customer ID]],'customer demographics'!A:H,5,FALSE)="Yes",1,0)</f>
        <v>0</v>
      </c>
      <c r="U6063" s="15">
        <f>IF(VLOOKUP(customer_status6[[#This Row],[Customer ID]],'customer demographics'!A:H,6,FALSE)="Yes",1,0)</f>
        <v>0</v>
      </c>
      <c r="V6063" s="15">
        <f>IF(VLOOKUP(customer_status6[[#This Row],[Customer ID]],'customer demographics'!A:H,7,FALSE)="Yes",1,0)</f>
        <v>0</v>
      </c>
      <c r="W6063" s="15">
        <f>VLOOKUP(customer_status6[[#This Row],[Customer ID]],'customer demographics'!A:H,8,FALSE)</f>
        <v>0</v>
      </c>
      <c r="X6063" s="16">
        <f>VLOOKUP(customer_status6[[#This Row],[Customer ID]],'customer services'!A:AO,5,FALSE)</f>
        <v>9</v>
      </c>
      <c r="Y6063" s="16">
        <f>VLOOKUP(customer_status6[[#This Row],[Customer ID]],'customer services'!A:AO,4,FALSE)</f>
        <v>0</v>
      </c>
      <c r="Z6063" s="16">
        <f>VLOOKUP(customer_status6[[#This Row],[Customer ID]],'customer services'!A:AO,21,FALSE)</f>
        <v>69.05</v>
      </c>
      <c r="AA6063" s="16">
        <f>IF(VLOOKUP(customer_status6[[#This Row],[Customer ID]],'customer services'!A:AO,3,FALSE)="Yes",1,0)</f>
        <v>0</v>
      </c>
      <c r="AB6063" s="16" cm="1">
        <f t="array" ref="AB6063">_xlfn.IFS(M6063="None",0,M6063="Offer A",1,M6063="Offer B",2,M6063="Offer C",3,M6063="Offer D",4,M6063="Offer E",5)</f>
        <v>5</v>
      </c>
      <c r="AC6063" s="16">
        <f>IF(VLOOKUP(customer_status6[[#This Row],[Customer ID]],'customer services'!A:AO,7,FALSE)="Yes",1,0)</f>
        <v>1</v>
      </c>
      <c r="AD6063" s="16">
        <f>VLOOKUP(customer_status6[[#This Row],[Customer ID]],'customer services'!A:AO,8,FALSE)</f>
        <v>29.87</v>
      </c>
      <c r="AE6063" s="16">
        <f>IF(VLOOKUP(customer_status6[[#This Row],[Customer ID]],'customer services'!A:AO,9,FALSE)="Yes",1,0)</f>
        <v>0</v>
      </c>
      <c r="AF6063" s="16">
        <f>IF(VLOOKUP(customer_status6[[#This Row],[Customer ID]],'customer services'!A:AO,10,FALSE)="Yes",1,0)</f>
        <v>1</v>
      </c>
      <c r="AG6063" s="16">
        <f>IF(VLOOKUP(customer_status6[[#This Row],[Customer ID]],'customer services'!A:AO,11,FALSE)="Yes",1,0)</f>
        <v>0</v>
      </c>
      <c r="AH6063" s="16">
        <f>IF(VLOOKUP(customer_status6[[#This Row],[Customer ID]],'customer services'!A:AO,12,FALSE)="Yes",1,0)</f>
        <v>0</v>
      </c>
      <c r="AI6063" s="16">
        <f>IF(VLOOKUP(customer_status6[[#This Row],[Customer ID]],'customer services'!A:AO,13,FALSE)="Yes",1,0)</f>
        <v>0</v>
      </c>
      <c r="AJ6063" s="16">
        <f>IF(VLOOKUP(customer_status6[[#This Row],[Customer ID]],'customer services'!A:AO,14,FALSE)="Yes",1,0)</f>
        <v>0</v>
      </c>
      <c r="AK6063" s="16">
        <f>IF(VLOOKUP(customer_status6[[#This Row],[Customer ID]],'customer services'!A:AO,15,FALSE)="Yes",1,0)</f>
        <v>0</v>
      </c>
      <c r="AL6063" s="16">
        <f>IF(VLOOKUP(customer_status6[[#This Row],[Customer ID]],'customer services'!A:AO,16,FALSE)="Yes",1,0)</f>
        <v>0</v>
      </c>
      <c r="AM6063" s="16">
        <f>IF(VLOOKUP(customer_status6[[#This Row],[Customer ID]],'customer services'!A:AO,17,FALSE)="Yes",1,0)</f>
        <v>1</v>
      </c>
      <c r="AN6063" s="16">
        <f>IF(VLOOKUP(customer_status6[[#This Row],[Customer ID]],'customer services'!A:AO,18,FALSE)="Yes",1,0)</f>
        <v>0</v>
      </c>
      <c r="AO6063" s="16">
        <f>IF(VLOOKUP(customer_status6[[#This Row],[Customer ID]],'customer services'!A:AO,19,FALSE)="Yes",1,0)</f>
        <v>0</v>
      </c>
      <c r="AP6063" s="16">
        <f>VLOOKUP(customer_status6[[#This Row],[Customer ID]],'customer services'!A:AO,20,FALSE)</f>
        <v>5</v>
      </c>
      <c r="AQ6063" s="16">
        <f>VLOOKUP(customer_status6[[#This Row],[Customer ID]],'customer services'!A:AO,22,FALSE)</f>
        <v>651.5</v>
      </c>
      <c r="AR6063" s="16">
        <f>VLOOKUP(customer_status6[[#This Row],[Customer ID]],'customer services'!A:AO,23,FALSE)</f>
        <v>0</v>
      </c>
      <c r="AS6063" s="16">
        <f>VLOOKUP(customer_status6[[#This Row],[Customer ID]],'customer services'!A:AO,24,FALSE)</f>
        <v>0</v>
      </c>
      <c r="AT6063" s="16">
        <f>VLOOKUP(customer_status6[[#This Row],[Customer ID]],'customer services'!A:AO,25,FALSE)</f>
        <v>268.83</v>
      </c>
      <c r="AU6063" s="16">
        <f>VLOOKUP(customer_status6[[#This Row],[Customer ID]],'customer services'!A:AO,26,FALSE)</f>
        <v>920.33</v>
      </c>
      <c r="AV6063"/>
      <c r="AW6063"/>
      <c r="AX6063"/>
      <c r="AY6063"/>
      <c r="AZ6063"/>
    </row>
    <row r="6064" spans="1:52" x14ac:dyDescent="0.3">
      <c r="A6064" t="s">
        <v>6074</v>
      </c>
      <c r="B6064" t="s">
        <v>8175</v>
      </c>
      <c r="C6064">
        <v>3</v>
      </c>
      <c r="D6064" t="s">
        <v>8204</v>
      </c>
      <c r="E6064" t="str">
        <f>IF(customer_status6[[#This Row],[Customer Status]]="Churend","yes","No")</f>
        <v>No</v>
      </c>
      <c r="G6064">
        <v>4916</v>
      </c>
      <c r="H6064" t="s">
        <v>8265</v>
      </c>
      <c r="I6064" t="s">
        <v>8266</v>
      </c>
      <c r="J6064" t="str">
        <f>VLOOKUP(customer_status6[[#This Row],[Customer ID]],'customer location'!A:E,4,FALSE)</f>
        <v>Sun City</v>
      </c>
      <c r="K6064" t="str">
        <f>VLOOKUP(customer_status6[[#This Row],[Customer ID]],'customer demographics'!A:H,2,FALSE)</f>
        <v>Female</v>
      </c>
      <c r="L6064" t="str">
        <f t="shared" si="94"/>
        <v>Female 30-39</v>
      </c>
      <c r="M6064" t="str">
        <f>VLOOKUP(customer_status6[[#This Row],[Customer ID]],'customer services'!A:AO,6,FALSE)</f>
        <v>Offer E</v>
      </c>
      <c r="N6064">
        <v>50</v>
      </c>
      <c r="O6064" s="14">
        <f>VLOOKUP(customer_status6[[#This Row],[Customer ID]],'customer location'!A:E,5,FALSE)</f>
        <v>92587</v>
      </c>
      <c r="P6064" s="15">
        <f>IF(VLOOKUP(customer_status6[[#This Row],[Customer ID]],'customer demographics'!A:H,2,FALSE)="Male",1,0)</f>
        <v>0</v>
      </c>
      <c r="Q6064" s="15">
        <f>VLOOKUP(customer_status6[[#This Row],[Customer ID]],'customer demographics'!A:H,3,FALSE)</f>
        <v>38</v>
      </c>
      <c r="R6064" s="15">
        <f>IF(VLOOKUP(customer_status6[[#This Row],[Customer ID]],'customer demographics'!A:H,4,FALSE)="Yes",1,0)</f>
        <v>0</v>
      </c>
      <c r="S6064">
        <v>3</v>
      </c>
      <c r="T6064" s="15">
        <f>IF(VLOOKUP(customer_status6[[#This Row],[Customer ID]],'customer demographics'!A:H,5,FALSE)="Yes",1,0)</f>
        <v>0</v>
      </c>
      <c r="U6064" s="15">
        <f>IF(VLOOKUP(customer_status6[[#This Row],[Customer ID]],'customer demographics'!A:H,6,FALSE)="Yes",1,0)</f>
        <v>0</v>
      </c>
      <c r="V6064" s="15">
        <f>IF(VLOOKUP(customer_status6[[#This Row],[Customer ID]],'customer demographics'!A:H,7,FALSE)="Yes",1,0)</f>
        <v>0</v>
      </c>
      <c r="W6064" s="15">
        <f>VLOOKUP(customer_status6[[#This Row],[Customer ID]],'customer demographics'!A:H,8,FALSE)</f>
        <v>0</v>
      </c>
      <c r="X6064" s="16">
        <f>VLOOKUP(customer_status6[[#This Row],[Customer ID]],'customer services'!A:AO,5,FALSE)</f>
        <v>1</v>
      </c>
      <c r="Y6064" s="16">
        <f>VLOOKUP(customer_status6[[#This Row],[Customer ID]],'customer services'!A:AO,4,FALSE)</f>
        <v>0</v>
      </c>
      <c r="Z6064" s="16">
        <f>VLOOKUP(customer_status6[[#This Row],[Customer ID]],'customer services'!A:AO,21,FALSE)</f>
        <v>45.4</v>
      </c>
      <c r="AA6064" s="16">
        <f>IF(VLOOKUP(customer_status6[[#This Row],[Customer ID]],'customer services'!A:AO,3,FALSE)="Yes",1,0)</f>
        <v>0</v>
      </c>
      <c r="AB6064" s="16" cm="1">
        <f t="array" ref="AB6064">_xlfn.IFS(M6064="None",0,M6064="Offer A",1,M6064="Offer B",2,M6064="Offer C",3,M6064="Offer D",4,M6064="Offer E",5)</f>
        <v>5</v>
      </c>
      <c r="AC6064" s="16">
        <f>IF(VLOOKUP(customer_status6[[#This Row],[Customer ID]],'customer services'!A:AO,7,FALSE)="Yes",1,0)</f>
        <v>1</v>
      </c>
      <c r="AD6064" s="16">
        <f>VLOOKUP(customer_status6[[#This Row],[Customer ID]],'customer services'!A:AO,8,FALSE)</f>
        <v>49.33</v>
      </c>
      <c r="AE6064" s="16">
        <f>IF(VLOOKUP(customer_status6[[#This Row],[Customer ID]],'customer services'!A:AO,9,FALSE)="Yes",1,0)</f>
        <v>0</v>
      </c>
      <c r="AF6064" s="16">
        <f>IF(VLOOKUP(customer_status6[[#This Row],[Customer ID]],'customer services'!A:AO,10,FALSE)="Yes",1,0)</f>
        <v>1</v>
      </c>
      <c r="AG6064" s="16">
        <f>IF(VLOOKUP(customer_status6[[#This Row],[Customer ID]],'customer services'!A:AO,11,FALSE)="Yes",1,0)</f>
        <v>0</v>
      </c>
      <c r="AH6064" s="16">
        <f>IF(VLOOKUP(customer_status6[[#This Row],[Customer ID]],'customer services'!A:AO,12,FALSE)="Yes",1,0)</f>
        <v>0</v>
      </c>
      <c r="AI6064" s="16">
        <f>IF(VLOOKUP(customer_status6[[#This Row],[Customer ID]],'customer services'!A:AO,13,FALSE)="Yes",1,0)</f>
        <v>0</v>
      </c>
      <c r="AJ6064" s="16">
        <f>IF(VLOOKUP(customer_status6[[#This Row],[Customer ID]],'customer services'!A:AO,14,FALSE)="Yes",1,0)</f>
        <v>0</v>
      </c>
      <c r="AK6064" s="16">
        <f>IF(VLOOKUP(customer_status6[[#This Row],[Customer ID]],'customer services'!A:AO,15,FALSE)="Yes",1,0)</f>
        <v>0</v>
      </c>
      <c r="AL6064" s="16">
        <f>IF(VLOOKUP(customer_status6[[#This Row],[Customer ID]],'customer services'!A:AO,16,FALSE)="Yes",1,0)</f>
        <v>0</v>
      </c>
      <c r="AM6064" s="16">
        <f>IF(VLOOKUP(customer_status6[[#This Row],[Customer ID]],'customer services'!A:AO,17,FALSE)="Yes",1,0)</f>
        <v>1</v>
      </c>
      <c r="AN6064" s="16">
        <f>IF(VLOOKUP(customer_status6[[#This Row],[Customer ID]],'customer services'!A:AO,18,FALSE)="Yes",1,0)</f>
        <v>0</v>
      </c>
      <c r="AO6064" s="16">
        <f>IF(VLOOKUP(customer_status6[[#This Row],[Customer ID]],'customer services'!A:AO,19,FALSE)="Yes",1,0)</f>
        <v>1</v>
      </c>
      <c r="AP6064" s="16">
        <f>VLOOKUP(customer_status6[[#This Row],[Customer ID]],'customer services'!A:AO,20,FALSE)</f>
        <v>21</v>
      </c>
      <c r="AQ6064" s="16">
        <f>VLOOKUP(customer_status6[[#This Row],[Customer ID]],'customer services'!A:AO,22,FALSE)</f>
        <v>45.4</v>
      </c>
      <c r="AR6064" s="16">
        <f>VLOOKUP(customer_status6[[#This Row],[Customer ID]],'customer services'!A:AO,23,FALSE)</f>
        <v>0</v>
      </c>
      <c r="AS6064" s="16">
        <f>VLOOKUP(customer_status6[[#This Row],[Customer ID]],'customer services'!A:AO,24,FALSE)</f>
        <v>0</v>
      </c>
      <c r="AT6064" s="16">
        <f>VLOOKUP(customer_status6[[#This Row],[Customer ID]],'customer services'!A:AO,25,FALSE)</f>
        <v>49.33</v>
      </c>
      <c r="AU6064" s="16">
        <f>VLOOKUP(customer_status6[[#This Row],[Customer ID]],'customer services'!A:AO,26,FALSE)</f>
        <v>94.73</v>
      </c>
      <c r="AV6064"/>
      <c r="AW6064"/>
      <c r="AX6064"/>
      <c r="AY6064"/>
      <c r="AZ6064"/>
    </row>
    <row r="6065" spans="1:52" x14ac:dyDescent="0.3">
      <c r="A6065" t="s">
        <v>6075</v>
      </c>
      <c r="B6065" t="s">
        <v>8175</v>
      </c>
      <c r="C6065">
        <v>4</v>
      </c>
      <c r="D6065" t="s">
        <v>8203</v>
      </c>
      <c r="E6065" t="str">
        <f>IF(customer_status6[[#This Row],[Customer Status]]="Churend","yes","No")</f>
        <v>No</v>
      </c>
      <c r="G6065">
        <v>4637</v>
      </c>
      <c r="H6065" t="s">
        <v>8265</v>
      </c>
      <c r="I6065" t="s">
        <v>8266</v>
      </c>
      <c r="J6065" t="str">
        <f>VLOOKUP(customer_status6[[#This Row],[Customer ID]],'customer location'!A:E,4,FALSE)</f>
        <v>Wildomar</v>
      </c>
      <c r="K6065" t="str">
        <f>VLOOKUP(customer_status6[[#This Row],[Customer ID]],'customer demographics'!A:H,2,FALSE)</f>
        <v>Male</v>
      </c>
      <c r="L6065" t="str">
        <f t="shared" si="94"/>
        <v>Male 39-50</v>
      </c>
      <c r="M6065" t="str">
        <f>VLOOKUP(customer_status6[[#This Row],[Customer ID]],'customer services'!A:AO,6,FALSE)</f>
        <v>Offer A</v>
      </c>
      <c r="N6065">
        <v>73</v>
      </c>
      <c r="O6065" s="14">
        <f>VLOOKUP(customer_status6[[#This Row],[Customer ID]],'customer location'!A:E,5,FALSE)</f>
        <v>92595</v>
      </c>
      <c r="P6065" s="15">
        <f>IF(VLOOKUP(customer_status6[[#This Row],[Customer ID]],'customer demographics'!A:H,2,FALSE)="Male",1,0)</f>
        <v>1</v>
      </c>
      <c r="Q6065" s="15">
        <f>VLOOKUP(customer_status6[[#This Row],[Customer ID]],'customer demographics'!A:H,3,FALSE)</f>
        <v>55</v>
      </c>
      <c r="R6065" s="15">
        <f>IF(VLOOKUP(customer_status6[[#This Row],[Customer ID]],'customer demographics'!A:H,4,FALSE)="Yes",1,0)</f>
        <v>0</v>
      </c>
      <c r="S6065">
        <v>4</v>
      </c>
      <c r="T6065" s="15">
        <f>IF(VLOOKUP(customer_status6[[#This Row],[Customer ID]],'customer demographics'!A:H,5,FALSE)="Yes",1,0)</f>
        <v>0</v>
      </c>
      <c r="U6065" s="15">
        <f>IF(VLOOKUP(customer_status6[[#This Row],[Customer ID]],'customer demographics'!A:H,6,FALSE)="Yes",1,0)</f>
        <v>1</v>
      </c>
      <c r="V6065" s="15">
        <f>IF(VLOOKUP(customer_status6[[#This Row],[Customer ID]],'customer demographics'!A:H,7,FALSE)="Yes",1,0)</f>
        <v>1</v>
      </c>
      <c r="W6065" s="15">
        <f>VLOOKUP(customer_status6[[#This Row],[Customer ID]],'customer demographics'!A:H,8,FALSE)</f>
        <v>1</v>
      </c>
      <c r="X6065" s="16">
        <f>VLOOKUP(customer_status6[[#This Row],[Customer ID]],'customer services'!A:AO,5,FALSE)</f>
        <v>69</v>
      </c>
      <c r="Y6065" s="16">
        <f>VLOOKUP(customer_status6[[#This Row],[Customer ID]],'customer services'!A:AO,4,FALSE)</f>
        <v>0</v>
      </c>
      <c r="Z6065" s="16">
        <f>VLOOKUP(customer_status6[[#This Row],[Customer ID]],'customer services'!A:AO,21,FALSE)</f>
        <v>99.35</v>
      </c>
      <c r="AA6065" s="16">
        <f>IF(VLOOKUP(customer_status6[[#This Row],[Customer ID]],'customer services'!A:AO,3,FALSE)="Yes",1,0)</f>
        <v>0</v>
      </c>
      <c r="AB6065" s="16" cm="1">
        <f t="array" ref="AB6065">_xlfn.IFS(M6065="None",0,M6065="Offer A",1,M6065="Offer B",2,M6065="Offer C",3,M6065="Offer D",4,M6065="Offer E",5)</f>
        <v>1</v>
      </c>
      <c r="AC6065" s="16">
        <f>IF(VLOOKUP(customer_status6[[#This Row],[Customer ID]],'customer services'!A:AO,7,FALSE)="Yes",1,0)</f>
        <v>1</v>
      </c>
      <c r="AD6065" s="16">
        <f>VLOOKUP(customer_status6[[#This Row],[Customer ID]],'customer services'!A:AO,8,FALSE)</f>
        <v>8.4600000000000009</v>
      </c>
      <c r="AE6065" s="16">
        <f>IF(VLOOKUP(customer_status6[[#This Row],[Customer ID]],'customer services'!A:AO,9,FALSE)="Yes",1,0)</f>
        <v>1</v>
      </c>
      <c r="AF6065" s="16">
        <f>IF(VLOOKUP(customer_status6[[#This Row],[Customer ID]],'customer services'!A:AO,10,FALSE)="Yes",1,0)</f>
        <v>1</v>
      </c>
      <c r="AG6065" s="16">
        <f>IF(VLOOKUP(customer_status6[[#This Row],[Customer ID]],'customer services'!A:AO,11,FALSE)="Yes",1,0)</f>
        <v>0</v>
      </c>
      <c r="AH6065" s="16">
        <f>IF(VLOOKUP(customer_status6[[#This Row],[Customer ID]],'customer services'!A:AO,12,FALSE)="Yes",1,0)</f>
        <v>0</v>
      </c>
      <c r="AI6065" s="16">
        <f>IF(VLOOKUP(customer_status6[[#This Row],[Customer ID]],'customer services'!A:AO,13,FALSE)="Yes",1,0)</f>
        <v>1</v>
      </c>
      <c r="AJ6065" s="16">
        <f>IF(VLOOKUP(customer_status6[[#This Row],[Customer ID]],'customer services'!A:AO,14,FALSE)="Yes",1,0)</f>
        <v>1</v>
      </c>
      <c r="AK6065" s="16">
        <f>IF(VLOOKUP(customer_status6[[#This Row],[Customer ID]],'customer services'!A:AO,15,FALSE)="Yes",1,0)</f>
        <v>1</v>
      </c>
      <c r="AL6065" s="16">
        <f>IF(VLOOKUP(customer_status6[[#This Row],[Customer ID]],'customer services'!A:AO,16,FALSE)="Yes",1,0)</f>
        <v>1</v>
      </c>
      <c r="AM6065" s="16">
        <f>IF(VLOOKUP(customer_status6[[#This Row],[Customer ID]],'customer services'!A:AO,17,FALSE)="Yes",1,0)</f>
        <v>1</v>
      </c>
      <c r="AN6065" s="16">
        <f>IF(VLOOKUP(customer_status6[[#This Row],[Customer ID]],'customer services'!A:AO,18,FALSE)="Yes",1,0)</f>
        <v>0</v>
      </c>
      <c r="AO6065" s="16">
        <f>IF(VLOOKUP(customer_status6[[#This Row],[Customer ID]],'customer services'!A:AO,19,FALSE)="Yes",1,0)</f>
        <v>1</v>
      </c>
      <c r="AP6065" s="16">
        <f>VLOOKUP(customer_status6[[#This Row],[Customer ID]],'customer services'!A:AO,20,FALSE)</f>
        <v>21</v>
      </c>
      <c r="AQ6065" s="16">
        <f>VLOOKUP(customer_status6[[#This Row],[Customer ID]],'customer services'!A:AO,22,FALSE)</f>
        <v>6856.45</v>
      </c>
      <c r="AR6065" s="16">
        <f>VLOOKUP(customer_status6[[#This Row],[Customer ID]],'customer services'!A:AO,23,FALSE)</f>
        <v>0</v>
      </c>
      <c r="AS6065" s="16">
        <f>VLOOKUP(customer_status6[[#This Row],[Customer ID]],'customer services'!A:AO,24,FALSE)</f>
        <v>0</v>
      </c>
      <c r="AT6065" s="16">
        <f>VLOOKUP(customer_status6[[#This Row],[Customer ID]],'customer services'!A:AO,25,FALSE)</f>
        <v>583.74</v>
      </c>
      <c r="AU6065" s="16">
        <f>VLOOKUP(customer_status6[[#This Row],[Customer ID]],'customer services'!A:AO,26,FALSE)</f>
        <v>7440.19</v>
      </c>
      <c r="AV6065"/>
      <c r="AW6065"/>
      <c r="AX6065"/>
      <c r="AY6065"/>
      <c r="AZ6065"/>
    </row>
    <row r="6066" spans="1:52" x14ac:dyDescent="0.3">
      <c r="A6066" t="s">
        <v>6076</v>
      </c>
      <c r="B6066" t="s">
        <v>8175</v>
      </c>
      <c r="C6066">
        <v>3</v>
      </c>
      <c r="D6066" t="s">
        <v>8204</v>
      </c>
      <c r="E6066" t="str">
        <f>IF(customer_status6[[#This Row],[Customer Status]]="Churend","yes","No")</f>
        <v>No</v>
      </c>
      <c r="G6066">
        <v>2250</v>
      </c>
      <c r="H6066" t="s">
        <v>8265</v>
      </c>
      <c r="I6066" t="s">
        <v>8266</v>
      </c>
      <c r="J6066" t="str">
        <f>VLOOKUP(customer_status6[[#This Row],[Customer ID]],'customer location'!A:E,4,FALSE)</f>
        <v>Winchester</v>
      </c>
      <c r="K6066" t="str">
        <f>VLOOKUP(customer_status6[[#This Row],[Customer ID]],'customer demographics'!A:H,2,FALSE)</f>
        <v>Male</v>
      </c>
      <c r="L6066" t="str">
        <f t="shared" si="94"/>
        <v>Male 30-39</v>
      </c>
      <c r="M6066" t="str">
        <f>VLOOKUP(customer_status6[[#This Row],[Customer ID]],'customer services'!A:AO,6,FALSE)</f>
        <v>Offer E</v>
      </c>
      <c r="N6066">
        <v>80</v>
      </c>
      <c r="O6066" s="14">
        <f>VLOOKUP(customer_status6[[#This Row],[Customer ID]],'customer location'!A:E,5,FALSE)</f>
        <v>92596</v>
      </c>
      <c r="P6066" s="15">
        <f>IF(VLOOKUP(customer_status6[[#This Row],[Customer ID]],'customer demographics'!A:H,2,FALSE)="Male",1,0)</f>
        <v>1</v>
      </c>
      <c r="Q6066" s="15">
        <f>VLOOKUP(customer_status6[[#This Row],[Customer ID]],'customer demographics'!A:H,3,FALSE)</f>
        <v>37</v>
      </c>
      <c r="R6066" s="15">
        <f>IF(VLOOKUP(customer_status6[[#This Row],[Customer ID]],'customer demographics'!A:H,4,FALSE)="Yes",1,0)</f>
        <v>0</v>
      </c>
      <c r="S6066">
        <v>3</v>
      </c>
      <c r="T6066" s="15">
        <f>IF(VLOOKUP(customer_status6[[#This Row],[Customer ID]],'customer demographics'!A:H,5,FALSE)="Yes",1,0)</f>
        <v>0</v>
      </c>
      <c r="U6066" s="15">
        <f>IF(VLOOKUP(customer_status6[[#This Row],[Customer ID]],'customer demographics'!A:H,6,FALSE)="Yes",1,0)</f>
        <v>0</v>
      </c>
      <c r="V6066" s="15">
        <f>IF(VLOOKUP(customer_status6[[#This Row],[Customer ID]],'customer demographics'!A:H,7,FALSE)="Yes",1,0)</f>
        <v>0</v>
      </c>
      <c r="W6066" s="15">
        <f>VLOOKUP(customer_status6[[#This Row],[Customer ID]],'customer demographics'!A:H,8,FALSE)</f>
        <v>0</v>
      </c>
      <c r="X6066" s="16">
        <f>VLOOKUP(customer_status6[[#This Row],[Customer ID]],'customer services'!A:AO,5,FALSE)</f>
        <v>1</v>
      </c>
      <c r="Y6066" s="16">
        <f>VLOOKUP(customer_status6[[#This Row],[Customer ID]],'customer services'!A:AO,4,FALSE)</f>
        <v>0</v>
      </c>
      <c r="Z6066" s="16">
        <f>VLOOKUP(customer_status6[[#This Row],[Customer ID]],'customer services'!A:AO,21,FALSE)</f>
        <v>50.75</v>
      </c>
      <c r="AA6066" s="16">
        <f>IF(VLOOKUP(customer_status6[[#This Row],[Customer ID]],'customer services'!A:AO,3,FALSE)="Yes",1,0)</f>
        <v>0</v>
      </c>
      <c r="AB6066" s="16" cm="1">
        <f t="array" ref="AB6066">_xlfn.IFS(M6066="None",0,M6066="Offer A",1,M6066="Offer B",2,M6066="Offer C",3,M6066="Offer D",4,M6066="Offer E",5)</f>
        <v>5</v>
      </c>
      <c r="AC6066" s="16">
        <f>IF(VLOOKUP(customer_status6[[#This Row],[Customer ID]],'customer services'!A:AO,7,FALSE)="Yes",1,0)</f>
        <v>1</v>
      </c>
      <c r="AD6066" s="16">
        <f>VLOOKUP(customer_status6[[#This Row],[Customer ID]],'customer services'!A:AO,8,FALSE)</f>
        <v>45.77</v>
      </c>
      <c r="AE6066" s="16">
        <f>IF(VLOOKUP(customer_status6[[#This Row],[Customer ID]],'customer services'!A:AO,9,FALSE)="Yes",1,0)</f>
        <v>0</v>
      </c>
      <c r="AF6066" s="16">
        <f>IF(VLOOKUP(customer_status6[[#This Row],[Customer ID]],'customer services'!A:AO,10,FALSE)="Yes",1,0)</f>
        <v>1</v>
      </c>
      <c r="AG6066" s="16">
        <f>IF(VLOOKUP(customer_status6[[#This Row],[Customer ID]],'customer services'!A:AO,11,FALSE)="Yes",1,0)</f>
        <v>1</v>
      </c>
      <c r="AH6066" s="16">
        <f>IF(VLOOKUP(customer_status6[[#This Row],[Customer ID]],'customer services'!A:AO,12,FALSE)="Yes",1,0)</f>
        <v>0</v>
      </c>
      <c r="AI6066" s="16">
        <f>IF(VLOOKUP(customer_status6[[#This Row],[Customer ID]],'customer services'!A:AO,13,FALSE)="Yes",1,0)</f>
        <v>0</v>
      </c>
      <c r="AJ6066" s="16">
        <f>IF(VLOOKUP(customer_status6[[#This Row],[Customer ID]],'customer services'!A:AO,14,FALSE)="Yes",1,0)</f>
        <v>0</v>
      </c>
      <c r="AK6066" s="16">
        <f>IF(VLOOKUP(customer_status6[[#This Row],[Customer ID]],'customer services'!A:AO,15,FALSE)="Yes",1,0)</f>
        <v>0</v>
      </c>
      <c r="AL6066" s="16">
        <f>IF(VLOOKUP(customer_status6[[#This Row],[Customer ID]],'customer services'!A:AO,16,FALSE)="Yes",1,0)</f>
        <v>0</v>
      </c>
      <c r="AM6066" s="16">
        <f>IF(VLOOKUP(customer_status6[[#This Row],[Customer ID]],'customer services'!A:AO,17,FALSE)="Yes",1,0)</f>
        <v>1</v>
      </c>
      <c r="AN6066" s="16">
        <f>IF(VLOOKUP(customer_status6[[#This Row],[Customer ID]],'customer services'!A:AO,18,FALSE)="Yes",1,0)</f>
        <v>0</v>
      </c>
      <c r="AO6066" s="16">
        <f>IF(VLOOKUP(customer_status6[[#This Row],[Customer ID]],'customer services'!A:AO,19,FALSE)="Yes",1,0)</f>
        <v>1</v>
      </c>
      <c r="AP6066" s="16">
        <f>VLOOKUP(customer_status6[[#This Row],[Customer ID]],'customer services'!A:AO,20,FALSE)</f>
        <v>20</v>
      </c>
      <c r="AQ6066" s="16">
        <f>VLOOKUP(customer_status6[[#This Row],[Customer ID]],'customer services'!A:AO,22,FALSE)</f>
        <v>50.75</v>
      </c>
      <c r="AR6066" s="16">
        <f>VLOOKUP(customer_status6[[#This Row],[Customer ID]],'customer services'!A:AO,23,FALSE)</f>
        <v>0</v>
      </c>
      <c r="AS6066" s="16">
        <f>VLOOKUP(customer_status6[[#This Row],[Customer ID]],'customer services'!A:AO,24,FALSE)</f>
        <v>0</v>
      </c>
      <c r="AT6066" s="16">
        <f>VLOOKUP(customer_status6[[#This Row],[Customer ID]],'customer services'!A:AO,25,FALSE)</f>
        <v>45.77</v>
      </c>
      <c r="AU6066" s="16">
        <f>VLOOKUP(customer_status6[[#This Row],[Customer ID]],'customer services'!A:AO,26,FALSE)</f>
        <v>96.52</v>
      </c>
      <c r="AV6066"/>
      <c r="AW6066"/>
      <c r="AX6066"/>
      <c r="AY6066"/>
      <c r="AZ6066"/>
    </row>
    <row r="6067" spans="1:52" x14ac:dyDescent="0.3">
      <c r="A6067" t="s">
        <v>6077</v>
      </c>
      <c r="B6067" t="s">
        <v>8175</v>
      </c>
      <c r="C6067">
        <v>3</v>
      </c>
      <c r="D6067" t="s">
        <v>8203</v>
      </c>
      <c r="E6067" t="str">
        <f>IF(customer_status6[[#This Row],[Customer Status]]="Churend","yes","No")</f>
        <v>No</v>
      </c>
      <c r="G6067">
        <v>5418</v>
      </c>
      <c r="H6067" t="s">
        <v>8265</v>
      </c>
      <c r="I6067" t="s">
        <v>8266</v>
      </c>
      <c r="J6067" t="str">
        <f>VLOOKUP(customer_status6[[#This Row],[Customer ID]],'customer location'!A:E,4,FALSE)</f>
        <v>Irvine</v>
      </c>
      <c r="K6067" t="str">
        <f>VLOOKUP(customer_status6[[#This Row],[Customer ID]],'customer demographics'!A:H,2,FALSE)</f>
        <v>Male</v>
      </c>
      <c r="L6067" t="str">
        <f t="shared" si="94"/>
        <v>Male 50+</v>
      </c>
      <c r="M6067" t="str">
        <f>VLOOKUP(customer_status6[[#This Row],[Customer ID]],'customer services'!A:AO,6,FALSE)</f>
        <v>None</v>
      </c>
      <c r="N6067">
        <v>44</v>
      </c>
      <c r="O6067" s="14">
        <f>VLOOKUP(customer_status6[[#This Row],[Customer ID]],'customer location'!A:E,5,FALSE)</f>
        <v>92602</v>
      </c>
      <c r="P6067" s="15">
        <f>IF(VLOOKUP(customer_status6[[#This Row],[Customer ID]],'customer demographics'!A:H,2,FALSE)="Male",1,0)</f>
        <v>1</v>
      </c>
      <c r="Q6067" s="15">
        <f>VLOOKUP(customer_status6[[#This Row],[Customer ID]],'customer demographics'!A:H,3,FALSE)</f>
        <v>60</v>
      </c>
      <c r="R6067" s="15">
        <f>IF(VLOOKUP(customer_status6[[#This Row],[Customer ID]],'customer demographics'!A:H,4,FALSE)="Yes",1,0)</f>
        <v>0</v>
      </c>
      <c r="S6067">
        <v>3</v>
      </c>
      <c r="T6067" s="15">
        <f>IF(VLOOKUP(customer_status6[[#This Row],[Customer ID]],'customer demographics'!A:H,5,FALSE)="Yes",1,0)</f>
        <v>0</v>
      </c>
      <c r="U6067" s="15">
        <f>IF(VLOOKUP(customer_status6[[#This Row],[Customer ID]],'customer demographics'!A:H,6,FALSE)="Yes",1,0)</f>
        <v>0</v>
      </c>
      <c r="V6067" s="15">
        <f>IF(VLOOKUP(customer_status6[[#This Row],[Customer ID]],'customer demographics'!A:H,7,FALSE)="Yes",1,0)</f>
        <v>0</v>
      </c>
      <c r="W6067" s="15">
        <f>VLOOKUP(customer_status6[[#This Row],[Customer ID]],'customer demographics'!A:H,8,FALSE)</f>
        <v>0</v>
      </c>
      <c r="X6067" s="16">
        <f>VLOOKUP(customer_status6[[#This Row],[Customer ID]],'customer services'!A:AO,5,FALSE)</f>
        <v>54</v>
      </c>
      <c r="Y6067" s="16">
        <f>VLOOKUP(customer_status6[[#This Row],[Customer ID]],'customer services'!A:AO,4,FALSE)</f>
        <v>0</v>
      </c>
      <c r="Z6067" s="16">
        <f>VLOOKUP(customer_status6[[#This Row],[Customer ID]],'customer services'!A:AO,21,FALSE)</f>
        <v>87.1</v>
      </c>
      <c r="AA6067" s="16">
        <f>IF(VLOOKUP(customer_status6[[#This Row],[Customer ID]],'customer services'!A:AO,3,FALSE)="Yes",1,0)</f>
        <v>0</v>
      </c>
      <c r="AB6067" s="16" cm="1">
        <f t="array" ref="AB6067">_xlfn.IFS(M6067="None",0,M6067="Offer A",1,M6067="Offer B",2,M6067="Offer C",3,M6067="Offer D",4,M6067="Offer E",5)</f>
        <v>0</v>
      </c>
      <c r="AC6067" s="16">
        <f>IF(VLOOKUP(customer_status6[[#This Row],[Customer ID]],'customer services'!A:AO,7,FALSE)="Yes",1,0)</f>
        <v>1</v>
      </c>
      <c r="AD6067" s="16">
        <f>VLOOKUP(customer_status6[[#This Row],[Customer ID]],'customer services'!A:AO,8,FALSE)</f>
        <v>18.54</v>
      </c>
      <c r="AE6067" s="16">
        <f>IF(VLOOKUP(customer_status6[[#This Row],[Customer ID]],'customer services'!A:AO,9,FALSE)="Yes",1,0)</f>
        <v>1</v>
      </c>
      <c r="AF6067" s="16">
        <f>IF(VLOOKUP(customer_status6[[#This Row],[Customer ID]],'customer services'!A:AO,10,FALSE)="Yes",1,0)</f>
        <v>1</v>
      </c>
      <c r="AG6067" s="16">
        <f>IF(VLOOKUP(customer_status6[[#This Row],[Customer ID]],'customer services'!A:AO,11,FALSE)="Yes",1,0)</f>
        <v>1</v>
      </c>
      <c r="AH6067" s="16">
        <f>IF(VLOOKUP(customer_status6[[#This Row],[Customer ID]],'customer services'!A:AO,12,FALSE)="Yes",1,0)</f>
        <v>0</v>
      </c>
      <c r="AI6067" s="16">
        <f>IF(VLOOKUP(customer_status6[[#This Row],[Customer ID]],'customer services'!A:AO,13,FALSE)="Yes",1,0)</f>
        <v>1</v>
      </c>
      <c r="AJ6067" s="16">
        <f>IF(VLOOKUP(customer_status6[[#This Row],[Customer ID]],'customer services'!A:AO,14,FALSE)="Yes",1,0)</f>
        <v>1</v>
      </c>
      <c r="AK6067" s="16">
        <f>IF(VLOOKUP(customer_status6[[#This Row],[Customer ID]],'customer services'!A:AO,15,FALSE)="Yes",1,0)</f>
        <v>1</v>
      </c>
      <c r="AL6067" s="16">
        <f>IF(VLOOKUP(customer_status6[[#This Row],[Customer ID]],'customer services'!A:AO,16,FALSE)="Yes",1,0)</f>
        <v>1</v>
      </c>
      <c r="AM6067" s="16">
        <f>IF(VLOOKUP(customer_status6[[#This Row],[Customer ID]],'customer services'!A:AO,17,FALSE)="Yes",1,0)</f>
        <v>0</v>
      </c>
      <c r="AN6067" s="16">
        <f>IF(VLOOKUP(customer_status6[[#This Row],[Customer ID]],'customer services'!A:AO,18,FALSE)="Yes",1,0)</f>
        <v>1</v>
      </c>
      <c r="AO6067" s="16">
        <f>IF(VLOOKUP(customer_status6[[#This Row],[Customer ID]],'customer services'!A:AO,19,FALSE)="Yes",1,0)</f>
        <v>0</v>
      </c>
      <c r="AP6067" s="16">
        <f>VLOOKUP(customer_status6[[#This Row],[Customer ID]],'customer services'!A:AO,20,FALSE)</f>
        <v>26</v>
      </c>
      <c r="AQ6067" s="16">
        <f>VLOOKUP(customer_status6[[#This Row],[Customer ID]],'customer services'!A:AO,22,FALSE)</f>
        <v>4735.2</v>
      </c>
      <c r="AR6067" s="16">
        <f>VLOOKUP(customer_status6[[#This Row],[Customer ID]],'customer services'!A:AO,23,FALSE)</f>
        <v>0</v>
      </c>
      <c r="AS6067" s="16">
        <f>VLOOKUP(customer_status6[[#This Row],[Customer ID]],'customer services'!A:AO,24,FALSE)</f>
        <v>80</v>
      </c>
      <c r="AT6067" s="16">
        <f>VLOOKUP(customer_status6[[#This Row],[Customer ID]],'customer services'!A:AO,25,FALSE)</f>
        <v>1001.16</v>
      </c>
      <c r="AU6067" s="16">
        <f>VLOOKUP(customer_status6[[#This Row],[Customer ID]],'customer services'!A:AO,26,FALSE)</f>
        <v>5816.36</v>
      </c>
      <c r="AV6067"/>
      <c r="AW6067"/>
      <c r="AX6067"/>
      <c r="AY6067"/>
      <c r="AZ6067"/>
    </row>
    <row r="6068" spans="1:52" x14ac:dyDescent="0.3">
      <c r="A6068" t="s">
        <v>6078</v>
      </c>
      <c r="B6068" t="s">
        <v>8175</v>
      </c>
      <c r="C6068">
        <v>3</v>
      </c>
      <c r="D6068" t="s">
        <v>8203</v>
      </c>
      <c r="E6068" t="str">
        <f>IF(customer_status6[[#This Row],[Customer Status]]="Churend","yes","No")</f>
        <v>No</v>
      </c>
      <c r="G6068">
        <v>5759</v>
      </c>
      <c r="H6068" t="s">
        <v>8265</v>
      </c>
      <c r="I6068" t="s">
        <v>8266</v>
      </c>
      <c r="J6068" t="str">
        <f>VLOOKUP(customer_status6[[#This Row],[Customer ID]],'customer location'!A:E,4,FALSE)</f>
        <v>Irvine</v>
      </c>
      <c r="K6068" t="str">
        <f>VLOOKUP(customer_status6[[#This Row],[Customer ID]],'customer demographics'!A:H,2,FALSE)</f>
        <v>Male</v>
      </c>
      <c r="L6068" t="str">
        <f t="shared" si="94"/>
        <v>Male 39-50</v>
      </c>
      <c r="M6068" t="str">
        <f>VLOOKUP(customer_status6[[#This Row],[Customer ID]],'customer services'!A:AO,6,FALSE)</f>
        <v>Offer C</v>
      </c>
      <c r="N6068">
        <v>57</v>
      </c>
      <c r="O6068" s="14">
        <f>VLOOKUP(customer_status6[[#This Row],[Customer ID]],'customer location'!A:E,5,FALSE)</f>
        <v>92604</v>
      </c>
      <c r="P6068" s="15">
        <f>IF(VLOOKUP(customer_status6[[#This Row],[Customer ID]],'customer demographics'!A:H,2,FALSE)="Male",1,0)</f>
        <v>1</v>
      </c>
      <c r="Q6068" s="15">
        <f>VLOOKUP(customer_status6[[#This Row],[Customer ID]],'customer demographics'!A:H,3,FALSE)</f>
        <v>51</v>
      </c>
      <c r="R6068" s="15">
        <f>IF(VLOOKUP(customer_status6[[#This Row],[Customer ID]],'customer demographics'!A:H,4,FALSE)="Yes",1,0)</f>
        <v>0</v>
      </c>
      <c r="S6068">
        <v>3</v>
      </c>
      <c r="T6068" s="15">
        <f>IF(VLOOKUP(customer_status6[[#This Row],[Customer ID]],'customer demographics'!A:H,5,FALSE)="Yes",1,0)</f>
        <v>0</v>
      </c>
      <c r="U6068" s="15">
        <f>IF(VLOOKUP(customer_status6[[#This Row],[Customer ID]],'customer demographics'!A:H,6,FALSE)="Yes",1,0)</f>
        <v>0</v>
      </c>
      <c r="V6068" s="15">
        <f>IF(VLOOKUP(customer_status6[[#This Row],[Customer ID]],'customer demographics'!A:H,7,FALSE)="Yes",1,0)</f>
        <v>1</v>
      </c>
      <c r="W6068" s="15">
        <f>VLOOKUP(customer_status6[[#This Row],[Customer ID]],'customer demographics'!A:H,8,FALSE)</f>
        <v>3</v>
      </c>
      <c r="X6068" s="16">
        <f>VLOOKUP(customer_status6[[#This Row],[Customer ID]],'customer services'!A:AO,5,FALSE)</f>
        <v>33</v>
      </c>
      <c r="Y6068" s="16">
        <f>VLOOKUP(customer_status6[[#This Row],[Customer ID]],'customer services'!A:AO,4,FALSE)</f>
        <v>0</v>
      </c>
      <c r="Z6068" s="16">
        <f>VLOOKUP(customer_status6[[#This Row],[Customer ID]],'customer services'!A:AO,21,FALSE)</f>
        <v>20.149999999999999</v>
      </c>
      <c r="AA6068" s="16">
        <f>IF(VLOOKUP(customer_status6[[#This Row],[Customer ID]],'customer services'!A:AO,3,FALSE)="Yes",1,0)</f>
        <v>0</v>
      </c>
      <c r="AB6068" s="16" cm="1">
        <f t="array" ref="AB6068">_xlfn.IFS(M6068="None",0,M6068="Offer A",1,M6068="Offer B",2,M6068="Offer C",3,M6068="Offer D",4,M6068="Offer E",5)</f>
        <v>3</v>
      </c>
      <c r="AC6068" s="16">
        <f>IF(VLOOKUP(customer_status6[[#This Row],[Customer ID]],'customer services'!A:AO,7,FALSE)="Yes",1,0)</f>
        <v>1</v>
      </c>
      <c r="AD6068" s="16">
        <f>VLOOKUP(customer_status6[[#This Row],[Customer ID]],'customer services'!A:AO,8,FALSE)</f>
        <v>21.16</v>
      </c>
      <c r="AE6068" s="16">
        <f>IF(VLOOKUP(customer_status6[[#This Row],[Customer ID]],'customer services'!A:AO,9,FALSE)="Yes",1,0)</f>
        <v>0</v>
      </c>
      <c r="AF6068" s="16">
        <f>IF(VLOOKUP(customer_status6[[#This Row],[Customer ID]],'customer services'!A:AO,10,FALSE)="Yes",1,0)</f>
        <v>0</v>
      </c>
      <c r="AG6068" s="16">
        <f>IF(VLOOKUP(customer_status6[[#This Row],[Customer ID]],'customer services'!A:AO,11,FALSE)="Yes",1,0)</f>
        <v>0</v>
      </c>
      <c r="AH6068" s="16">
        <f>IF(VLOOKUP(customer_status6[[#This Row],[Customer ID]],'customer services'!A:AO,12,FALSE)="Yes",1,0)</f>
        <v>0</v>
      </c>
      <c r="AI6068" s="16">
        <f>IF(VLOOKUP(customer_status6[[#This Row],[Customer ID]],'customer services'!A:AO,13,FALSE)="Yes",1,0)</f>
        <v>0</v>
      </c>
      <c r="AJ6068" s="16">
        <f>IF(VLOOKUP(customer_status6[[#This Row],[Customer ID]],'customer services'!A:AO,14,FALSE)="Yes",1,0)</f>
        <v>0</v>
      </c>
      <c r="AK6068" s="16">
        <f>IF(VLOOKUP(customer_status6[[#This Row],[Customer ID]],'customer services'!A:AO,15,FALSE)="Yes",1,0)</f>
        <v>0</v>
      </c>
      <c r="AL6068" s="16">
        <f>IF(VLOOKUP(customer_status6[[#This Row],[Customer ID]],'customer services'!A:AO,16,FALSE)="Yes",1,0)</f>
        <v>0</v>
      </c>
      <c r="AM6068" s="16">
        <f>IF(VLOOKUP(customer_status6[[#This Row],[Customer ID]],'customer services'!A:AO,17,FALSE)="Yes",1,0)</f>
        <v>0</v>
      </c>
      <c r="AN6068" s="16">
        <f>IF(VLOOKUP(customer_status6[[#This Row],[Customer ID]],'customer services'!A:AO,18,FALSE)="Yes",1,0)</f>
        <v>0</v>
      </c>
      <c r="AO6068" s="16">
        <f>IF(VLOOKUP(customer_status6[[#This Row],[Customer ID]],'customer services'!A:AO,19,FALSE)="Yes",1,0)</f>
        <v>1</v>
      </c>
      <c r="AP6068" s="16">
        <f>VLOOKUP(customer_status6[[#This Row],[Customer ID]],'customer services'!A:AO,20,FALSE)</f>
        <v>0</v>
      </c>
      <c r="AQ6068" s="16">
        <f>VLOOKUP(customer_status6[[#This Row],[Customer ID]],'customer services'!A:AO,22,FALSE)</f>
        <v>682.15</v>
      </c>
      <c r="AR6068" s="16">
        <f>VLOOKUP(customer_status6[[#This Row],[Customer ID]],'customer services'!A:AO,23,FALSE)</f>
        <v>0</v>
      </c>
      <c r="AS6068" s="16">
        <f>VLOOKUP(customer_status6[[#This Row],[Customer ID]],'customer services'!A:AO,24,FALSE)</f>
        <v>0</v>
      </c>
      <c r="AT6068" s="16">
        <f>VLOOKUP(customer_status6[[#This Row],[Customer ID]],'customer services'!A:AO,25,FALSE)</f>
        <v>698.28</v>
      </c>
      <c r="AU6068" s="16">
        <f>VLOOKUP(customer_status6[[#This Row],[Customer ID]],'customer services'!A:AO,26,FALSE)</f>
        <v>1380.43</v>
      </c>
      <c r="AV6068"/>
      <c r="AW6068"/>
      <c r="AX6068"/>
      <c r="AY6068"/>
      <c r="AZ6068"/>
    </row>
    <row r="6069" spans="1:52" x14ac:dyDescent="0.3">
      <c r="A6069" t="s">
        <v>6079</v>
      </c>
      <c r="B6069" t="s">
        <v>8175</v>
      </c>
      <c r="C6069">
        <v>3</v>
      </c>
      <c r="D6069" t="s">
        <v>8203</v>
      </c>
      <c r="E6069" t="str">
        <f>IF(customer_status6[[#This Row],[Customer Status]]="Churend","yes","No")</f>
        <v>No</v>
      </c>
      <c r="G6069">
        <v>5916</v>
      </c>
      <c r="H6069" t="s">
        <v>8265</v>
      </c>
      <c r="I6069" t="s">
        <v>8266</v>
      </c>
      <c r="J6069" t="str">
        <f>VLOOKUP(customer_status6[[#This Row],[Customer ID]],'customer location'!A:E,4,FALSE)</f>
        <v>Foothill Ranch</v>
      </c>
      <c r="K6069" t="str">
        <f>VLOOKUP(customer_status6[[#This Row],[Customer ID]],'customer demographics'!A:H,2,FALSE)</f>
        <v>Female</v>
      </c>
      <c r="L6069" t="str">
        <f t="shared" si="94"/>
        <v>Female 39-50</v>
      </c>
      <c r="M6069" t="str">
        <f>VLOOKUP(customer_status6[[#This Row],[Customer ID]],'customer services'!A:AO,6,FALSE)</f>
        <v>None</v>
      </c>
      <c r="N6069">
        <v>57</v>
      </c>
      <c r="O6069" s="14">
        <f>VLOOKUP(customer_status6[[#This Row],[Customer ID]],'customer location'!A:E,5,FALSE)</f>
        <v>92610</v>
      </c>
      <c r="P6069" s="15">
        <f>IF(VLOOKUP(customer_status6[[#This Row],[Customer ID]],'customer demographics'!A:H,2,FALSE)="Male",1,0)</f>
        <v>0</v>
      </c>
      <c r="Q6069" s="15">
        <f>VLOOKUP(customer_status6[[#This Row],[Customer ID]],'customer demographics'!A:H,3,FALSE)</f>
        <v>49</v>
      </c>
      <c r="R6069" s="15">
        <f>IF(VLOOKUP(customer_status6[[#This Row],[Customer ID]],'customer demographics'!A:H,4,FALSE)="Yes",1,0)</f>
        <v>0</v>
      </c>
      <c r="S6069">
        <v>3</v>
      </c>
      <c r="T6069" s="15">
        <f>IF(VLOOKUP(customer_status6[[#This Row],[Customer ID]],'customer demographics'!A:H,5,FALSE)="Yes",1,0)</f>
        <v>0</v>
      </c>
      <c r="U6069" s="15">
        <f>IF(VLOOKUP(customer_status6[[#This Row],[Customer ID]],'customer demographics'!A:H,6,FALSE)="Yes",1,0)</f>
        <v>0</v>
      </c>
      <c r="V6069" s="15">
        <f>IF(VLOOKUP(customer_status6[[#This Row],[Customer ID]],'customer demographics'!A:H,7,FALSE)="Yes",1,0)</f>
        <v>1</v>
      </c>
      <c r="W6069" s="15">
        <f>VLOOKUP(customer_status6[[#This Row],[Customer ID]],'customer demographics'!A:H,8,FALSE)</f>
        <v>1</v>
      </c>
      <c r="X6069" s="16">
        <f>VLOOKUP(customer_status6[[#This Row],[Customer ID]],'customer services'!A:AO,5,FALSE)</f>
        <v>11</v>
      </c>
      <c r="Y6069" s="16">
        <f>VLOOKUP(customer_status6[[#This Row],[Customer ID]],'customer services'!A:AO,4,FALSE)</f>
        <v>0</v>
      </c>
      <c r="Z6069" s="16">
        <f>VLOOKUP(customer_status6[[#This Row],[Customer ID]],'customer services'!A:AO,21,FALSE)</f>
        <v>25.2</v>
      </c>
      <c r="AA6069" s="16">
        <f>IF(VLOOKUP(customer_status6[[#This Row],[Customer ID]],'customer services'!A:AO,3,FALSE)="Yes",1,0)</f>
        <v>0</v>
      </c>
      <c r="AB6069" s="16" cm="1">
        <f t="array" ref="AB6069">_xlfn.IFS(M6069="None",0,M6069="Offer A",1,M6069="Offer B",2,M6069="Offer C",3,M6069="Offer D",4,M6069="Offer E",5)</f>
        <v>0</v>
      </c>
      <c r="AC6069" s="16">
        <f>IF(VLOOKUP(customer_status6[[#This Row],[Customer ID]],'customer services'!A:AO,7,FALSE)="Yes",1,0)</f>
        <v>0</v>
      </c>
      <c r="AD6069" s="16">
        <f>VLOOKUP(customer_status6[[#This Row],[Customer ID]],'customer services'!A:AO,8,FALSE)</f>
        <v>0</v>
      </c>
      <c r="AE6069" s="16">
        <f>IF(VLOOKUP(customer_status6[[#This Row],[Customer ID]],'customer services'!A:AO,9,FALSE)="Yes",1,0)</f>
        <v>0</v>
      </c>
      <c r="AF6069" s="16">
        <f>IF(VLOOKUP(customer_status6[[#This Row],[Customer ID]],'customer services'!A:AO,10,FALSE)="Yes",1,0)</f>
        <v>1</v>
      </c>
      <c r="AG6069" s="16">
        <f>IF(VLOOKUP(customer_status6[[#This Row],[Customer ID]],'customer services'!A:AO,11,FALSE)="Yes",1,0)</f>
        <v>0</v>
      </c>
      <c r="AH6069" s="16">
        <f>IF(VLOOKUP(customer_status6[[#This Row],[Customer ID]],'customer services'!A:AO,12,FALSE)="Yes",1,0)</f>
        <v>0</v>
      </c>
      <c r="AI6069" s="16">
        <f>IF(VLOOKUP(customer_status6[[#This Row],[Customer ID]],'customer services'!A:AO,13,FALSE)="Yes",1,0)</f>
        <v>0</v>
      </c>
      <c r="AJ6069" s="16">
        <f>IF(VLOOKUP(customer_status6[[#This Row],[Customer ID]],'customer services'!A:AO,14,FALSE)="Yes",1,0)</f>
        <v>0</v>
      </c>
      <c r="AK6069" s="16">
        <f>IF(VLOOKUP(customer_status6[[#This Row],[Customer ID]],'customer services'!A:AO,15,FALSE)="Yes",1,0)</f>
        <v>0</v>
      </c>
      <c r="AL6069" s="16">
        <f>IF(VLOOKUP(customer_status6[[#This Row],[Customer ID]],'customer services'!A:AO,16,FALSE)="Yes",1,0)</f>
        <v>0</v>
      </c>
      <c r="AM6069" s="16">
        <f>IF(VLOOKUP(customer_status6[[#This Row],[Customer ID]],'customer services'!A:AO,17,FALSE)="Yes",1,0)</f>
        <v>1</v>
      </c>
      <c r="AN6069" s="16">
        <f>IF(VLOOKUP(customer_status6[[#This Row],[Customer ID]],'customer services'!A:AO,18,FALSE)="Yes",1,0)</f>
        <v>0</v>
      </c>
      <c r="AO6069" s="16">
        <f>IF(VLOOKUP(customer_status6[[#This Row],[Customer ID]],'customer services'!A:AO,19,FALSE)="Yes",1,0)</f>
        <v>0</v>
      </c>
      <c r="AP6069" s="16">
        <f>VLOOKUP(customer_status6[[#This Row],[Customer ID]],'customer services'!A:AO,20,FALSE)</f>
        <v>19</v>
      </c>
      <c r="AQ6069" s="16">
        <f>VLOOKUP(customer_status6[[#This Row],[Customer ID]],'customer services'!A:AO,22,FALSE)</f>
        <v>321.05</v>
      </c>
      <c r="AR6069" s="16">
        <f>VLOOKUP(customer_status6[[#This Row],[Customer ID]],'customer services'!A:AO,23,FALSE)</f>
        <v>0</v>
      </c>
      <c r="AS6069" s="16">
        <f>VLOOKUP(customer_status6[[#This Row],[Customer ID]],'customer services'!A:AO,24,FALSE)</f>
        <v>0</v>
      </c>
      <c r="AT6069" s="16">
        <f>VLOOKUP(customer_status6[[#This Row],[Customer ID]],'customer services'!A:AO,25,FALSE)</f>
        <v>0</v>
      </c>
      <c r="AU6069" s="16">
        <f>VLOOKUP(customer_status6[[#This Row],[Customer ID]],'customer services'!A:AO,26,FALSE)</f>
        <v>321.05</v>
      </c>
      <c r="AV6069"/>
      <c r="AW6069"/>
      <c r="AX6069"/>
      <c r="AY6069"/>
      <c r="AZ6069"/>
    </row>
    <row r="6070" spans="1:52" x14ac:dyDescent="0.3">
      <c r="A6070" t="s">
        <v>6080</v>
      </c>
      <c r="B6070" t="s">
        <v>8175</v>
      </c>
      <c r="C6070">
        <v>3</v>
      </c>
      <c r="D6070" t="s">
        <v>8203</v>
      </c>
      <c r="E6070" t="str">
        <f>IF(customer_status6[[#This Row],[Customer Status]]="Churend","yes","No")</f>
        <v>No</v>
      </c>
      <c r="G6070">
        <v>2482</v>
      </c>
      <c r="H6070" t="s">
        <v>8265</v>
      </c>
      <c r="I6070" t="s">
        <v>8266</v>
      </c>
      <c r="J6070" t="str">
        <f>VLOOKUP(customer_status6[[#This Row],[Customer ID]],'customer location'!A:E,4,FALSE)</f>
        <v>Irvine</v>
      </c>
      <c r="K6070" t="str">
        <f>VLOOKUP(customer_status6[[#This Row],[Customer ID]],'customer demographics'!A:H,2,FALSE)</f>
        <v>Male</v>
      </c>
      <c r="L6070" t="str">
        <f t="shared" si="94"/>
        <v>Male 18-29</v>
      </c>
      <c r="M6070" t="str">
        <f>VLOOKUP(customer_status6[[#This Row],[Customer ID]],'customer services'!A:AO,6,FALSE)</f>
        <v>None</v>
      </c>
      <c r="N6070">
        <v>45</v>
      </c>
      <c r="O6070" s="14">
        <f>VLOOKUP(customer_status6[[#This Row],[Customer ID]],'customer location'!A:E,5,FALSE)</f>
        <v>92612</v>
      </c>
      <c r="P6070" s="15">
        <f>IF(VLOOKUP(customer_status6[[#This Row],[Customer ID]],'customer demographics'!A:H,2,FALSE)="Male",1,0)</f>
        <v>1</v>
      </c>
      <c r="Q6070" s="15">
        <f>VLOOKUP(customer_status6[[#This Row],[Customer ID]],'customer demographics'!A:H,3,FALSE)</f>
        <v>22</v>
      </c>
      <c r="R6070" s="15">
        <f>IF(VLOOKUP(customer_status6[[#This Row],[Customer ID]],'customer demographics'!A:H,4,FALSE)="Yes",1,0)</f>
        <v>1</v>
      </c>
      <c r="S6070">
        <v>3</v>
      </c>
      <c r="T6070" s="15">
        <f>IF(VLOOKUP(customer_status6[[#This Row],[Customer ID]],'customer demographics'!A:H,5,FALSE)="Yes",1,0)</f>
        <v>0</v>
      </c>
      <c r="U6070" s="15">
        <f>IF(VLOOKUP(customer_status6[[#This Row],[Customer ID]],'customer demographics'!A:H,6,FALSE)="Yes",1,0)</f>
        <v>0</v>
      </c>
      <c r="V6070" s="15">
        <f>IF(VLOOKUP(customer_status6[[#This Row],[Customer ID]],'customer demographics'!A:H,7,FALSE)="Yes",1,0)</f>
        <v>0</v>
      </c>
      <c r="W6070" s="15">
        <f>VLOOKUP(customer_status6[[#This Row],[Customer ID]],'customer demographics'!A:H,8,FALSE)</f>
        <v>0</v>
      </c>
      <c r="X6070" s="16">
        <f>VLOOKUP(customer_status6[[#This Row],[Customer ID]],'customer services'!A:AO,5,FALSE)</f>
        <v>6</v>
      </c>
      <c r="Y6070" s="16">
        <f>VLOOKUP(customer_status6[[#This Row],[Customer ID]],'customer services'!A:AO,4,FALSE)</f>
        <v>0</v>
      </c>
      <c r="Z6070" s="16">
        <f>VLOOKUP(customer_status6[[#This Row],[Customer ID]],'customer services'!A:AO,21,FALSE)</f>
        <v>55.7</v>
      </c>
      <c r="AA6070" s="16">
        <f>IF(VLOOKUP(customer_status6[[#This Row],[Customer ID]],'customer services'!A:AO,3,FALSE)="Yes",1,0)</f>
        <v>0</v>
      </c>
      <c r="AB6070" s="16" cm="1">
        <f t="array" ref="AB6070">_xlfn.IFS(M6070="None",0,M6070="Offer A",1,M6070="Offer B",2,M6070="Offer C",3,M6070="Offer D",4,M6070="Offer E",5)</f>
        <v>0</v>
      </c>
      <c r="AC6070" s="16">
        <f>IF(VLOOKUP(customer_status6[[#This Row],[Customer ID]],'customer services'!A:AO,7,FALSE)="Yes",1,0)</f>
        <v>1</v>
      </c>
      <c r="AD6070" s="16">
        <f>VLOOKUP(customer_status6[[#This Row],[Customer ID]],'customer services'!A:AO,8,FALSE)</f>
        <v>3.16</v>
      </c>
      <c r="AE6070" s="16">
        <f>IF(VLOOKUP(customer_status6[[#This Row],[Customer ID]],'customer services'!A:AO,9,FALSE)="Yes",1,0)</f>
        <v>0</v>
      </c>
      <c r="AF6070" s="16">
        <f>IF(VLOOKUP(customer_status6[[#This Row],[Customer ID]],'customer services'!A:AO,10,FALSE)="Yes",1,0)</f>
        <v>1</v>
      </c>
      <c r="AG6070" s="16">
        <f>IF(VLOOKUP(customer_status6[[#This Row],[Customer ID]],'customer services'!A:AO,11,FALSE)="Yes",1,0)</f>
        <v>1</v>
      </c>
      <c r="AH6070" s="16">
        <f>IF(VLOOKUP(customer_status6[[#This Row],[Customer ID]],'customer services'!A:AO,12,FALSE)="Yes",1,0)</f>
        <v>1</v>
      </c>
      <c r="AI6070" s="16">
        <f>IF(VLOOKUP(customer_status6[[#This Row],[Customer ID]],'customer services'!A:AO,13,FALSE)="Yes",1,0)</f>
        <v>0</v>
      </c>
      <c r="AJ6070" s="16">
        <f>IF(VLOOKUP(customer_status6[[#This Row],[Customer ID]],'customer services'!A:AO,14,FALSE)="Yes",1,0)</f>
        <v>0</v>
      </c>
      <c r="AK6070" s="16">
        <f>IF(VLOOKUP(customer_status6[[#This Row],[Customer ID]],'customer services'!A:AO,15,FALSE)="Yes",1,0)</f>
        <v>0</v>
      </c>
      <c r="AL6070" s="16">
        <f>IF(VLOOKUP(customer_status6[[#This Row],[Customer ID]],'customer services'!A:AO,16,FALSE)="Yes",1,0)</f>
        <v>0</v>
      </c>
      <c r="AM6070" s="16">
        <f>IF(VLOOKUP(customer_status6[[#This Row],[Customer ID]],'customer services'!A:AO,17,FALSE)="Yes",1,0)</f>
        <v>1</v>
      </c>
      <c r="AN6070" s="16">
        <f>IF(VLOOKUP(customer_status6[[#This Row],[Customer ID]],'customer services'!A:AO,18,FALSE)="Yes",1,0)</f>
        <v>0</v>
      </c>
      <c r="AO6070" s="16">
        <f>IF(VLOOKUP(customer_status6[[#This Row],[Customer ID]],'customer services'!A:AO,19,FALSE)="Yes",1,0)</f>
        <v>1</v>
      </c>
      <c r="AP6070" s="16">
        <f>VLOOKUP(customer_status6[[#This Row],[Customer ID]],'customer services'!A:AO,20,FALSE)</f>
        <v>41</v>
      </c>
      <c r="AQ6070" s="16">
        <f>VLOOKUP(customer_status6[[#This Row],[Customer ID]],'customer services'!A:AO,22,FALSE)</f>
        <v>335.65</v>
      </c>
      <c r="AR6070" s="16">
        <f>VLOOKUP(customer_status6[[#This Row],[Customer ID]],'customer services'!A:AO,23,FALSE)</f>
        <v>0</v>
      </c>
      <c r="AS6070" s="16">
        <f>VLOOKUP(customer_status6[[#This Row],[Customer ID]],'customer services'!A:AO,24,FALSE)</f>
        <v>0</v>
      </c>
      <c r="AT6070" s="16">
        <f>VLOOKUP(customer_status6[[#This Row],[Customer ID]],'customer services'!A:AO,25,FALSE)</f>
        <v>18.96</v>
      </c>
      <c r="AU6070" s="16">
        <f>VLOOKUP(customer_status6[[#This Row],[Customer ID]],'customer services'!A:AO,26,FALSE)</f>
        <v>354.61</v>
      </c>
      <c r="AV6070"/>
      <c r="AW6070"/>
      <c r="AX6070"/>
      <c r="AY6070"/>
      <c r="AZ6070"/>
    </row>
    <row r="6071" spans="1:52" x14ac:dyDescent="0.3">
      <c r="A6071" t="s">
        <v>6081</v>
      </c>
      <c r="B6071" t="s">
        <v>8175</v>
      </c>
      <c r="C6071">
        <v>3</v>
      </c>
      <c r="D6071" t="s">
        <v>8203</v>
      </c>
      <c r="E6071" t="str">
        <f>IF(customer_status6[[#This Row],[Customer Status]]="Churend","yes","No")</f>
        <v>No</v>
      </c>
      <c r="G6071">
        <v>2887</v>
      </c>
      <c r="H6071" t="s">
        <v>8265</v>
      </c>
      <c r="I6071" t="s">
        <v>8266</v>
      </c>
      <c r="J6071" t="str">
        <f>VLOOKUP(customer_status6[[#This Row],[Customer ID]],'customer location'!A:E,4,FALSE)</f>
        <v>Irvine</v>
      </c>
      <c r="K6071" t="str">
        <f>VLOOKUP(customer_status6[[#This Row],[Customer ID]],'customer demographics'!A:H,2,FALSE)</f>
        <v>Male</v>
      </c>
      <c r="L6071" t="str">
        <f t="shared" si="94"/>
        <v>Male 18-29</v>
      </c>
      <c r="M6071" t="str">
        <f>VLOOKUP(customer_status6[[#This Row],[Customer ID]],'customer services'!A:AO,6,FALSE)</f>
        <v>None</v>
      </c>
      <c r="N6071">
        <v>45</v>
      </c>
      <c r="O6071" s="14">
        <f>VLOOKUP(customer_status6[[#This Row],[Customer ID]],'customer location'!A:E,5,FALSE)</f>
        <v>92614</v>
      </c>
      <c r="P6071" s="15">
        <f>IF(VLOOKUP(customer_status6[[#This Row],[Customer ID]],'customer demographics'!A:H,2,FALSE)="Male",1,0)</f>
        <v>1</v>
      </c>
      <c r="Q6071" s="15">
        <f>VLOOKUP(customer_status6[[#This Row],[Customer ID]],'customer demographics'!A:H,3,FALSE)</f>
        <v>28</v>
      </c>
      <c r="R6071" s="15">
        <f>IF(VLOOKUP(customer_status6[[#This Row],[Customer ID]],'customer demographics'!A:H,4,FALSE)="Yes",1,0)</f>
        <v>1</v>
      </c>
      <c r="S6071">
        <v>3</v>
      </c>
      <c r="T6071" s="15">
        <f>IF(VLOOKUP(customer_status6[[#This Row],[Customer ID]],'customer demographics'!A:H,5,FALSE)="Yes",1,0)</f>
        <v>0</v>
      </c>
      <c r="U6071" s="15">
        <f>IF(VLOOKUP(customer_status6[[#This Row],[Customer ID]],'customer demographics'!A:H,6,FALSE)="Yes",1,0)</f>
        <v>0</v>
      </c>
      <c r="V6071" s="15">
        <f>IF(VLOOKUP(customer_status6[[#This Row],[Customer ID]],'customer demographics'!A:H,7,FALSE)="Yes",1,0)</f>
        <v>0</v>
      </c>
      <c r="W6071" s="15">
        <f>VLOOKUP(customer_status6[[#This Row],[Customer ID]],'customer demographics'!A:H,8,FALSE)</f>
        <v>0</v>
      </c>
      <c r="X6071" s="16">
        <f>VLOOKUP(customer_status6[[#This Row],[Customer ID]],'customer services'!A:AO,5,FALSE)</f>
        <v>21</v>
      </c>
      <c r="Y6071" s="16">
        <f>VLOOKUP(customer_status6[[#This Row],[Customer ID]],'customer services'!A:AO,4,FALSE)</f>
        <v>0</v>
      </c>
      <c r="Z6071" s="16">
        <f>VLOOKUP(customer_status6[[#This Row],[Customer ID]],'customer services'!A:AO,21,FALSE)</f>
        <v>65.349999999999994</v>
      </c>
      <c r="AA6071" s="16">
        <f>IF(VLOOKUP(customer_status6[[#This Row],[Customer ID]],'customer services'!A:AO,3,FALSE)="Yes",1,0)</f>
        <v>0</v>
      </c>
      <c r="AB6071" s="16" cm="1">
        <f t="array" ref="AB6071">_xlfn.IFS(M6071="None",0,M6071="Offer A",1,M6071="Offer B",2,M6071="Offer C",3,M6071="Offer D",4,M6071="Offer E",5)</f>
        <v>0</v>
      </c>
      <c r="AC6071" s="16">
        <f>IF(VLOOKUP(customer_status6[[#This Row],[Customer ID]],'customer services'!A:AO,7,FALSE)="Yes",1,0)</f>
        <v>1</v>
      </c>
      <c r="AD6071" s="16">
        <f>VLOOKUP(customer_status6[[#This Row],[Customer ID]],'customer services'!A:AO,8,FALSE)</f>
        <v>16.16</v>
      </c>
      <c r="AE6071" s="16">
        <f>IF(VLOOKUP(customer_status6[[#This Row],[Customer ID]],'customer services'!A:AO,9,FALSE)="Yes",1,0)</f>
        <v>0</v>
      </c>
      <c r="AF6071" s="16">
        <f>IF(VLOOKUP(customer_status6[[#This Row],[Customer ID]],'customer services'!A:AO,10,FALSE)="Yes",1,0)</f>
        <v>1</v>
      </c>
      <c r="AG6071" s="16">
        <f>IF(VLOOKUP(customer_status6[[#This Row],[Customer ID]],'customer services'!A:AO,11,FALSE)="Yes",1,0)</f>
        <v>1</v>
      </c>
      <c r="AH6071" s="16">
        <f>IF(VLOOKUP(customer_status6[[#This Row],[Customer ID]],'customer services'!A:AO,12,FALSE)="Yes",1,0)</f>
        <v>0</v>
      </c>
      <c r="AI6071" s="16">
        <f>IF(VLOOKUP(customer_status6[[#This Row],[Customer ID]],'customer services'!A:AO,13,FALSE)="Yes",1,0)</f>
        <v>0</v>
      </c>
      <c r="AJ6071" s="16">
        <f>IF(VLOOKUP(customer_status6[[#This Row],[Customer ID]],'customer services'!A:AO,14,FALSE)="Yes",1,0)</f>
        <v>1</v>
      </c>
      <c r="AK6071" s="16">
        <f>IF(VLOOKUP(customer_status6[[#This Row],[Customer ID]],'customer services'!A:AO,15,FALSE)="Yes",1,0)</f>
        <v>0</v>
      </c>
      <c r="AL6071" s="16">
        <f>IF(VLOOKUP(customer_status6[[#This Row],[Customer ID]],'customer services'!A:AO,16,FALSE)="Yes",1,0)</f>
        <v>0</v>
      </c>
      <c r="AM6071" s="16">
        <f>IF(VLOOKUP(customer_status6[[#This Row],[Customer ID]],'customer services'!A:AO,17,FALSE)="Yes",1,0)</f>
        <v>1</v>
      </c>
      <c r="AN6071" s="16">
        <f>IF(VLOOKUP(customer_status6[[#This Row],[Customer ID]],'customer services'!A:AO,18,FALSE)="Yes",1,0)</f>
        <v>1</v>
      </c>
      <c r="AO6071" s="16">
        <f>IF(VLOOKUP(customer_status6[[#This Row],[Customer ID]],'customer services'!A:AO,19,FALSE)="Yes",1,0)</f>
        <v>0</v>
      </c>
      <c r="AP6071" s="16">
        <f>VLOOKUP(customer_status6[[#This Row],[Customer ID]],'customer services'!A:AO,20,FALSE)</f>
        <v>42</v>
      </c>
      <c r="AQ6071" s="16">
        <f>VLOOKUP(customer_status6[[#This Row],[Customer ID]],'customer services'!A:AO,22,FALSE)</f>
        <v>1424.4</v>
      </c>
      <c r="AR6071" s="16">
        <f>VLOOKUP(customer_status6[[#This Row],[Customer ID]],'customer services'!A:AO,23,FALSE)</f>
        <v>0</v>
      </c>
      <c r="AS6071" s="16">
        <f>VLOOKUP(customer_status6[[#This Row],[Customer ID]],'customer services'!A:AO,24,FALSE)</f>
        <v>0</v>
      </c>
      <c r="AT6071" s="16">
        <f>VLOOKUP(customer_status6[[#This Row],[Customer ID]],'customer services'!A:AO,25,FALSE)</f>
        <v>339.36</v>
      </c>
      <c r="AU6071" s="16">
        <f>VLOOKUP(customer_status6[[#This Row],[Customer ID]],'customer services'!A:AO,26,FALSE)</f>
        <v>1763.76</v>
      </c>
      <c r="AV6071"/>
      <c r="AW6071"/>
      <c r="AX6071"/>
      <c r="AY6071"/>
      <c r="AZ6071"/>
    </row>
    <row r="6072" spans="1:52" x14ac:dyDescent="0.3">
      <c r="A6072" t="s">
        <v>6082</v>
      </c>
      <c r="B6072" t="s">
        <v>8175</v>
      </c>
      <c r="C6072">
        <v>4</v>
      </c>
      <c r="D6072" t="s">
        <v>8203</v>
      </c>
      <c r="E6072" t="str">
        <f>IF(customer_status6[[#This Row],[Customer Status]]="Churend","yes","No")</f>
        <v>No</v>
      </c>
      <c r="G6072">
        <v>4533</v>
      </c>
      <c r="H6072" t="s">
        <v>8265</v>
      </c>
      <c r="I6072" t="s">
        <v>8266</v>
      </c>
      <c r="J6072" t="str">
        <f>VLOOKUP(customer_status6[[#This Row],[Customer ID]],'customer location'!A:E,4,FALSE)</f>
        <v>Irvine</v>
      </c>
      <c r="K6072" t="str">
        <f>VLOOKUP(customer_status6[[#This Row],[Customer ID]],'customer demographics'!A:H,2,FALSE)</f>
        <v>Female</v>
      </c>
      <c r="L6072" t="str">
        <f t="shared" si="94"/>
        <v>Female 18-29</v>
      </c>
      <c r="M6072" t="str">
        <f>VLOOKUP(customer_status6[[#This Row],[Customer ID]],'customer services'!A:AO,6,FALSE)</f>
        <v>None</v>
      </c>
      <c r="N6072">
        <v>51</v>
      </c>
      <c r="O6072" s="14">
        <f>VLOOKUP(customer_status6[[#This Row],[Customer ID]],'customer location'!A:E,5,FALSE)</f>
        <v>92618</v>
      </c>
      <c r="P6072" s="15">
        <f>IF(VLOOKUP(customer_status6[[#This Row],[Customer ID]],'customer demographics'!A:H,2,FALSE)="Male",1,0)</f>
        <v>0</v>
      </c>
      <c r="Q6072" s="15">
        <f>VLOOKUP(customer_status6[[#This Row],[Customer ID]],'customer demographics'!A:H,3,FALSE)</f>
        <v>25</v>
      </c>
      <c r="R6072" s="15">
        <f>IF(VLOOKUP(customer_status6[[#This Row],[Customer ID]],'customer demographics'!A:H,4,FALSE)="Yes",1,0)</f>
        <v>1</v>
      </c>
      <c r="S6072">
        <v>4</v>
      </c>
      <c r="T6072" s="15">
        <f>IF(VLOOKUP(customer_status6[[#This Row],[Customer ID]],'customer demographics'!A:H,5,FALSE)="Yes",1,0)</f>
        <v>0</v>
      </c>
      <c r="U6072" s="15">
        <f>IF(VLOOKUP(customer_status6[[#This Row],[Customer ID]],'customer demographics'!A:H,6,FALSE)="Yes",1,0)</f>
        <v>1</v>
      </c>
      <c r="V6072" s="15">
        <f>IF(VLOOKUP(customer_status6[[#This Row],[Customer ID]],'customer demographics'!A:H,7,FALSE)="Yes",1,0)</f>
        <v>1</v>
      </c>
      <c r="W6072" s="15">
        <f>VLOOKUP(customer_status6[[#This Row],[Customer ID]],'customer demographics'!A:H,8,FALSE)</f>
        <v>3</v>
      </c>
      <c r="X6072" s="16">
        <f>VLOOKUP(customer_status6[[#This Row],[Customer ID]],'customer services'!A:AO,5,FALSE)</f>
        <v>65</v>
      </c>
      <c r="Y6072" s="16">
        <f>VLOOKUP(customer_status6[[#This Row],[Customer ID]],'customer services'!A:AO,4,FALSE)</f>
        <v>9</v>
      </c>
      <c r="Z6072" s="16">
        <f>VLOOKUP(customer_status6[[#This Row],[Customer ID]],'customer services'!A:AO,21,FALSE)</f>
        <v>25.3</v>
      </c>
      <c r="AA6072" s="16">
        <f>IF(VLOOKUP(customer_status6[[#This Row],[Customer ID]],'customer services'!A:AO,3,FALSE)="Yes",1,0)</f>
        <v>1</v>
      </c>
      <c r="AB6072" s="16" cm="1">
        <f t="array" ref="AB6072">_xlfn.IFS(M6072="None",0,M6072="Offer A",1,M6072="Offer B",2,M6072="Offer C",3,M6072="Offer D",4,M6072="Offer E",5)</f>
        <v>0</v>
      </c>
      <c r="AC6072" s="16">
        <f>IF(VLOOKUP(customer_status6[[#This Row],[Customer ID]],'customer services'!A:AO,7,FALSE)="Yes",1,0)</f>
        <v>1</v>
      </c>
      <c r="AD6072" s="16">
        <f>VLOOKUP(customer_status6[[#This Row],[Customer ID]],'customer services'!A:AO,8,FALSE)</f>
        <v>34.03</v>
      </c>
      <c r="AE6072" s="16">
        <f>IF(VLOOKUP(customer_status6[[#This Row],[Customer ID]],'customer services'!A:AO,9,FALSE)="Yes",1,0)</f>
        <v>1</v>
      </c>
      <c r="AF6072" s="16">
        <f>IF(VLOOKUP(customer_status6[[#This Row],[Customer ID]],'customer services'!A:AO,10,FALSE)="Yes",1,0)</f>
        <v>0</v>
      </c>
      <c r="AG6072" s="16">
        <f>IF(VLOOKUP(customer_status6[[#This Row],[Customer ID]],'customer services'!A:AO,11,FALSE)="Yes",1,0)</f>
        <v>0</v>
      </c>
      <c r="AH6072" s="16">
        <f>IF(VLOOKUP(customer_status6[[#This Row],[Customer ID]],'customer services'!A:AO,12,FALSE)="Yes",1,0)</f>
        <v>0</v>
      </c>
      <c r="AI6072" s="16">
        <f>IF(VLOOKUP(customer_status6[[#This Row],[Customer ID]],'customer services'!A:AO,13,FALSE)="Yes",1,0)</f>
        <v>0</v>
      </c>
      <c r="AJ6072" s="16">
        <f>IF(VLOOKUP(customer_status6[[#This Row],[Customer ID]],'customer services'!A:AO,14,FALSE)="Yes",1,0)</f>
        <v>0</v>
      </c>
      <c r="AK6072" s="16">
        <f>IF(VLOOKUP(customer_status6[[#This Row],[Customer ID]],'customer services'!A:AO,15,FALSE)="Yes",1,0)</f>
        <v>0</v>
      </c>
      <c r="AL6072" s="16">
        <f>IF(VLOOKUP(customer_status6[[#This Row],[Customer ID]],'customer services'!A:AO,16,FALSE)="Yes",1,0)</f>
        <v>0</v>
      </c>
      <c r="AM6072" s="16">
        <f>IF(VLOOKUP(customer_status6[[#This Row],[Customer ID]],'customer services'!A:AO,17,FALSE)="Yes",1,0)</f>
        <v>0</v>
      </c>
      <c r="AN6072" s="16">
        <f>IF(VLOOKUP(customer_status6[[#This Row],[Customer ID]],'customer services'!A:AO,18,FALSE)="Yes",1,0)</f>
        <v>0</v>
      </c>
      <c r="AO6072" s="16">
        <f>IF(VLOOKUP(customer_status6[[#This Row],[Customer ID]],'customer services'!A:AO,19,FALSE)="Yes",1,0)</f>
        <v>1</v>
      </c>
      <c r="AP6072" s="16">
        <f>VLOOKUP(customer_status6[[#This Row],[Customer ID]],'customer services'!A:AO,20,FALSE)</f>
        <v>0</v>
      </c>
      <c r="AQ6072" s="16">
        <f>VLOOKUP(customer_status6[[#This Row],[Customer ID]],'customer services'!A:AO,22,FALSE)</f>
        <v>1748.55</v>
      </c>
      <c r="AR6072" s="16">
        <f>VLOOKUP(customer_status6[[#This Row],[Customer ID]],'customer services'!A:AO,23,FALSE)</f>
        <v>0</v>
      </c>
      <c r="AS6072" s="16">
        <f>VLOOKUP(customer_status6[[#This Row],[Customer ID]],'customer services'!A:AO,24,FALSE)</f>
        <v>0</v>
      </c>
      <c r="AT6072" s="16">
        <f>VLOOKUP(customer_status6[[#This Row],[Customer ID]],'customer services'!A:AO,25,FALSE)</f>
        <v>2211.9500000000003</v>
      </c>
      <c r="AU6072" s="16">
        <f>VLOOKUP(customer_status6[[#This Row],[Customer ID]],'customer services'!A:AO,26,FALSE)</f>
        <v>3960.5</v>
      </c>
      <c r="AV6072"/>
      <c r="AW6072"/>
      <c r="AX6072"/>
      <c r="AY6072"/>
      <c r="AZ6072"/>
    </row>
    <row r="6073" spans="1:52" x14ac:dyDescent="0.3">
      <c r="A6073" t="s">
        <v>6083</v>
      </c>
      <c r="B6073" t="s">
        <v>8175</v>
      </c>
      <c r="C6073">
        <v>4</v>
      </c>
      <c r="D6073" t="s">
        <v>8203</v>
      </c>
      <c r="E6073" t="str">
        <f>IF(customer_status6[[#This Row],[Customer Status]]="Churend","yes","No")</f>
        <v>No</v>
      </c>
      <c r="G6073">
        <v>4432</v>
      </c>
      <c r="H6073" t="s">
        <v>8265</v>
      </c>
      <c r="I6073" t="s">
        <v>8266</v>
      </c>
      <c r="J6073" t="str">
        <f>VLOOKUP(customer_status6[[#This Row],[Customer ID]],'customer location'!A:E,4,FALSE)</f>
        <v>Costa Mesa</v>
      </c>
      <c r="K6073" t="str">
        <f>VLOOKUP(customer_status6[[#This Row],[Customer ID]],'customer demographics'!A:H,2,FALSE)</f>
        <v>Male</v>
      </c>
      <c r="L6073" t="str">
        <f t="shared" si="94"/>
        <v>Male 50+</v>
      </c>
      <c r="M6073" t="str">
        <f>VLOOKUP(customer_status6[[#This Row],[Customer ID]],'customer services'!A:AO,6,FALSE)</f>
        <v>None</v>
      </c>
      <c r="N6073">
        <v>51</v>
      </c>
      <c r="O6073" s="14">
        <f>VLOOKUP(customer_status6[[#This Row],[Customer ID]],'customer location'!A:E,5,FALSE)</f>
        <v>92626</v>
      </c>
      <c r="P6073" s="15">
        <f>IF(VLOOKUP(customer_status6[[#This Row],[Customer ID]],'customer demographics'!A:H,2,FALSE)="Male",1,0)</f>
        <v>1</v>
      </c>
      <c r="Q6073" s="15">
        <f>VLOOKUP(customer_status6[[#This Row],[Customer ID]],'customer demographics'!A:H,3,FALSE)</f>
        <v>60</v>
      </c>
      <c r="R6073" s="15">
        <f>IF(VLOOKUP(customer_status6[[#This Row],[Customer ID]],'customer demographics'!A:H,4,FALSE)="Yes",1,0)</f>
        <v>0</v>
      </c>
      <c r="S6073">
        <v>4</v>
      </c>
      <c r="T6073" s="15">
        <f>IF(VLOOKUP(customer_status6[[#This Row],[Customer ID]],'customer demographics'!A:H,5,FALSE)="Yes",1,0)</f>
        <v>0</v>
      </c>
      <c r="U6073" s="15">
        <f>IF(VLOOKUP(customer_status6[[#This Row],[Customer ID]],'customer demographics'!A:H,6,FALSE)="Yes",1,0)</f>
        <v>1</v>
      </c>
      <c r="V6073" s="15">
        <f>IF(VLOOKUP(customer_status6[[#This Row],[Customer ID]],'customer demographics'!A:H,7,FALSE)="Yes",1,0)</f>
        <v>1</v>
      </c>
      <c r="W6073" s="15">
        <f>VLOOKUP(customer_status6[[#This Row],[Customer ID]],'customer demographics'!A:H,8,FALSE)</f>
        <v>2</v>
      </c>
      <c r="X6073" s="16">
        <f>VLOOKUP(customer_status6[[#This Row],[Customer ID]],'customer services'!A:AO,5,FALSE)</f>
        <v>43</v>
      </c>
      <c r="Y6073" s="16">
        <f>VLOOKUP(customer_status6[[#This Row],[Customer ID]],'customer services'!A:AO,4,FALSE)</f>
        <v>4</v>
      </c>
      <c r="Z6073" s="16">
        <f>VLOOKUP(customer_status6[[#This Row],[Customer ID]],'customer services'!A:AO,21,FALSE)</f>
        <v>24.25</v>
      </c>
      <c r="AA6073" s="16">
        <f>IF(VLOOKUP(customer_status6[[#This Row],[Customer ID]],'customer services'!A:AO,3,FALSE)="Yes",1,0)</f>
        <v>1</v>
      </c>
      <c r="AB6073" s="16" cm="1">
        <f t="array" ref="AB6073">_xlfn.IFS(M6073="None",0,M6073="Offer A",1,M6073="Offer B",2,M6073="Offer C",3,M6073="Offer D",4,M6073="Offer E",5)</f>
        <v>0</v>
      </c>
      <c r="AC6073" s="16">
        <f>IF(VLOOKUP(customer_status6[[#This Row],[Customer ID]],'customer services'!A:AO,7,FALSE)="Yes",1,0)</f>
        <v>1</v>
      </c>
      <c r="AD6073" s="16">
        <f>VLOOKUP(customer_status6[[#This Row],[Customer ID]],'customer services'!A:AO,8,FALSE)</f>
        <v>2.81</v>
      </c>
      <c r="AE6073" s="16">
        <f>IF(VLOOKUP(customer_status6[[#This Row],[Customer ID]],'customer services'!A:AO,9,FALSE)="Yes",1,0)</f>
        <v>1</v>
      </c>
      <c r="AF6073" s="16">
        <f>IF(VLOOKUP(customer_status6[[#This Row],[Customer ID]],'customer services'!A:AO,10,FALSE)="Yes",1,0)</f>
        <v>0</v>
      </c>
      <c r="AG6073" s="16">
        <f>IF(VLOOKUP(customer_status6[[#This Row],[Customer ID]],'customer services'!A:AO,11,FALSE)="Yes",1,0)</f>
        <v>0</v>
      </c>
      <c r="AH6073" s="16">
        <f>IF(VLOOKUP(customer_status6[[#This Row],[Customer ID]],'customer services'!A:AO,12,FALSE)="Yes",1,0)</f>
        <v>0</v>
      </c>
      <c r="AI6073" s="16">
        <f>IF(VLOOKUP(customer_status6[[#This Row],[Customer ID]],'customer services'!A:AO,13,FALSE)="Yes",1,0)</f>
        <v>0</v>
      </c>
      <c r="AJ6073" s="16">
        <f>IF(VLOOKUP(customer_status6[[#This Row],[Customer ID]],'customer services'!A:AO,14,FALSE)="Yes",1,0)</f>
        <v>0</v>
      </c>
      <c r="AK6073" s="16">
        <f>IF(VLOOKUP(customer_status6[[#This Row],[Customer ID]],'customer services'!A:AO,15,FALSE)="Yes",1,0)</f>
        <v>0</v>
      </c>
      <c r="AL6073" s="16">
        <f>IF(VLOOKUP(customer_status6[[#This Row],[Customer ID]],'customer services'!A:AO,16,FALSE)="Yes",1,0)</f>
        <v>0</v>
      </c>
      <c r="AM6073" s="16">
        <f>IF(VLOOKUP(customer_status6[[#This Row],[Customer ID]],'customer services'!A:AO,17,FALSE)="Yes",1,0)</f>
        <v>0</v>
      </c>
      <c r="AN6073" s="16">
        <f>IF(VLOOKUP(customer_status6[[#This Row],[Customer ID]],'customer services'!A:AO,18,FALSE)="Yes",1,0)</f>
        <v>0</v>
      </c>
      <c r="AO6073" s="16">
        <f>IF(VLOOKUP(customer_status6[[#This Row],[Customer ID]],'customer services'!A:AO,19,FALSE)="Yes",1,0)</f>
        <v>0</v>
      </c>
      <c r="AP6073" s="16">
        <f>VLOOKUP(customer_status6[[#This Row],[Customer ID]],'customer services'!A:AO,20,FALSE)</f>
        <v>0</v>
      </c>
      <c r="AQ6073" s="16">
        <f>VLOOKUP(customer_status6[[#This Row],[Customer ID]],'customer services'!A:AO,22,FALSE)</f>
        <v>1077.95</v>
      </c>
      <c r="AR6073" s="16">
        <f>VLOOKUP(customer_status6[[#This Row],[Customer ID]],'customer services'!A:AO,23,FALSE)</f>
        <v>0</v>
      </c>
      <c r="AS6073" s="16">
        <f>VLOOKUP(customer_status6[[#This Row],[Customer ID]],'customer services'!A:AO,24,FALSE)</f>
        <v>0</v>
      </c>
      <c r="AT6073" s="16">
        <f>VLOOKUP(customer_status6[[#This Row],[Customer ID]],'customer services'!A:AO,25,FALSE)</f>
        <v>120.83</v>
      </c>
      <c r="AU6073" s="16">
        <f>VLOOKUP(customer_status6[[#This Row],[Customer ID]],'customer services'!A:AO,26,FALSE)</f>
        <v>1198.78</v>
      </c>
      <c r="AV6073"/>
      <c r="AW6073"/>
      <c r="AX6073"/>
      <c r="AY6073"/>
      <c r="AZ6073"/>
    </row>
    <row r="6074" spans="1:52" x14ac:dyDescent="0.3">
      <c r="A6074" t="s">
        <v>6084</v>
      </c>
      <c r="B6074" t="s">
        <v>8175</v>
      </c>
      <c r="C6074">
        <v>3</v>
      </c>
      <c r="D6074" t="s">
        <v>8203</v>
      </c>
      <c r="E6074" t="str">
        <f>IF(customer_status6[[#This Row],[Customer Status]]="Churend","yes","No")</f>
        <v>No</v>
      </c>
      <c r="G6074">
        <v>6026</v>
      </c>
      <c r="H6074" t="s">
        <v>8265</v>
      </c>
      <c r="I6074" t="s">
        <v>8266</v>
      </c>
      <c r="J6074" t="str">
        <f>VLOOKUP(customer_status6[[#This Row],[Customer ID]],'customer location'!A:E,4,FALSE)</f>
        <v>Huntington Beach</v>
      </c>
      <c r="K6074" t="str">
        <f>VLOOKUP(customer_status6[[#This Row],[Customer ID]],'customer demographics'!A:H,2,FALSE)</f>
        <v>Male</v>
      </c>
      <c r="L6074" t="str">
        <f t="shared" si="94"/>
        <v>Male 30-39</v>
      </c>
      <c r="M6074" t="str">
        <f>VLOOKUP(customer_status6[[#This Row],[Customer ID]],'customer services'!A:AO,6,FALSE)</f>
        <v>None</v>
      </c>
      <c r="N6074">
        <v>43</v>
      </c>
      <c r="O6074" s="14">
        <f>VLOOKUP(customer_status6[[#This Row],[Customer ID]],'customer location'!A:E,5,FALSE)</f>
        <v>92646</v>
      </c>
      <c r="P6074" s="15">
        <f>IF(VLOOKUP(customer_status6[[#This Row],[Customer ID]],'customer demographics'!A:H,2,FALSE)="Male",1,0)</f>
        <v>1</v>
      </c>
      <c r="Q6074" s="15">
        <f>VLOOKUP(customer_status6[[#This Row],[Customer ID]],'customer demographics'!A:H,3,FALSE)</f>
        <v>37</v>
      </c>
      <c r="R6074" s="15">
        <f>IF(VLOOKUP(customer_status6[[#This Row],[Customer ID]],'customer demographics'!A:H,4,FALSE)="Yes",1,0)</f>
        <v>0</v>
      </c>
      <c r="S6074">
        <v>3</v>
      </c>
      <c r="T6074" s="15">
        <f>IF(VLOOKUP(customer_status6[[#This Row],[Customer ID]],'customer demographics'!A:H,5,FALSE)="Yes",1,0)</f>
        <v>0</v>
      </c>
      <c r="U6074" s="15">
        <f>IF(VLOOKUP(customer_status6[[#This Row],[Customer ID]],'customer demographics'!A:H,6,FALSE)="Yes",1,0)</f>
        <v>1</v>
      </c>
      <c r="V6074" s="15">
        <f>IF(VLOOKUP(customer_status6[[#This Row],[Customer ID]],'customer demographics'!A:H,7,FALSE)="Yes",1,0)</f>
        <v>1</v>
      </c>
      <c r="W6074" s="15">
        <f>VLOOKUP(customer_status6[[#This Row],[Customer ID]],'customer demographics'!A:H,8,FALSE)</f>
        <v>2</v>
      </c>
      <c r="X6074" s="16">
        <f>VLOOKUP(customer_status6[[#This Row],[Customer ID]],'customer services'!A:AO,5,FALSE)</f>
        <v>60</v>
      </c>
      <c r="Y6074" s="16">
        <f>VLOOKUP(customer_status6[[#This Row],[Customer ID]],'customer services'!A:AO,4,FALSE)</f>
        <v>7</v>
      </c>
      <c r="Z6074" s="16">
        <f>VLOOKUP(customer_status6[[#This Row],[Customer ID]],'customer services'!A:AO,21,FALSE)</f>
        <v>60.5</v>
      </c>
      <c r="AA6074" s="16">
        <f>IF(VLOOKUP(customer_status6[[#This Row],[Customer ID]],'customer services'!A:AO,3,FALSE)="Yes",1,0)</f>
        <v>1</v>
      </c>
      <c r="AB6074" s="16" cm="1">
        <f t="array" ref="AB6074">_xlfn.IFS(M6074="None",0,M6074="Offer A",1,M6074="Offer B",2,M6074="Offer C",3,M6074="Offer D",4,M6074="Offer E",5)</f>
        <v>0</v>
      </c>
      <c r="AC6074" s="16">
        <f>IF(VLOOKUP(customer_status6[[#This Row],[Customer ID]],'customer services'!A:AO,7,FALSE)="Yes",1,0)</f>
        <v>1</v>
      </c>
      <c r="AD6074" s="16">
        <f>VLOOKUP(customer_status6[[#This Row],[Customer ID]],'customer services'!A:AO,8,FALSE)</f>
        <v>43.24</v>
      </c>
      <c r="AE6074" s="16">
        <f>IF(VLOOKUP(customer_status6[[#This Row],[Customer ID]],'customer services'!A:AO,9,FALSE)="Yes",1,0)</f>
        <v>0</v>
      </c>
      <c r="AF6074" s="16">
        <f>IF(VLOOKUP(customer_status6[[#This Row],[Customer ID]],'customer services'!A:AO,10,FALSE)="Yes",1,0)</f>
        <v>1</v>
      </c>
      <c r="AG6074" s="16">
        <f>IF(VLOOKUP(customer_status6[[#This Row],[Customer ID]],'customer services'!A:AO,11,FALSE)="Yes",1,0)</f>
        <v>1</v>
      </c>
      <c r="AH6074" s="16">
        <f>IF(VLOOKUP(customer_status6[[#This Row],[Customer ID]],'customer services'!A:AO,12,FALSE)="Yes",1,0)</f>
        <v>1</v>
      </c>
      <c r="AI6074" s="16">
        <f>IF(VLOOKUP(customer_status6[[#This Row],[Customer ID]],'customer services'!A:AO,13,FALSE)="Yes",1,0)</f>
        <v>0</v>
      </c>
      <c r="AJ6074" s="16">
        <f>IF(VLOOKUP(customer_status6[[#This Row],[Customer ID]],'customer services'!A:AO,14,FALSE)="Yes",1,0)</f>
        <v>0</v>
      </c>
      <c r="AK6074" s="16">
        <f>IF(VLOOKUP(customer_status6[[#This Row],[Customer ID]],'customer services'!A:AO,15,FALSE)="Yes",1,0)</f>
        <v>0</v>
      </c>
      <c r="AL6074" s="16">
        <f>IF(VLOOKUP(customer_status6[[#This Row],[Customer ID]],'customer services'!A:AO,16,FALSE)="Yes",1,0)</f>
        <v>0</v>
      </c>
      <c r="AM6074" s="16">
        <f>IF(VLOOKUP(customer_status6[[#This Row],[Customer ID]],'customer services'!A:AO,17,FALSE)="Yes",1,0)</f>
        <v>1</v>
      </c>
      <c r="AN6074" s="16">
        <f>IF(VLOOKUP(customer_status6[[#This Row],[Customer ID]],'customer services'!A:AO,18,FALSE)="Yes",1,0)</f>
        <v>1</v>
      </c>
      <c r="AO6074" s="16">
        <f>IF(VLOOKUP(customer_status6[[#This Row],[Customer ID]],'customer services'!A:AO,19,FALSE)="Yes",1,0)</f>
        <v>0</v>
      </c>
      <c r="AP6074" s="16">
        <f>VLOOKUP(customer_status6[[#This Row],[Customer ID]],'customer services'!A:AO,20,FALSE)</f>
        <v>28</v>
      </c>
      <c r="AQ6074" s="16">
        <f>VLOOKUP(customer_status6[[#This Row],[Customer ID]],'customer services'!A:AO,22,FALSE)</f>
        <v>3694.45</v>
      </c>
      <c r="AR6074" s="16">
        <f>VLOOKUP(customer_status6[[#This Row],[Customer ID]],'customer services'!A:AO,23,FALSE)</f>
        <v>0</v>
      </c>
      <c r="AS6074" s="16">
        <f>VLOOKUP(customer_status6[[#This Row],[Customer ID]],'customer services'!A:AO,24,FALSE)</f>
        <v>0</v>
      </c>
      <c r="AT6074" s="16">
        <f>VLOOKUP(customer_status6[[#This Row],[Customer ID]],'customer services'!A:AO,25,FALSE)</f>
        <v>2594.4</v>
      </c>
      <c r="AU6074" s="16">
        <f>VLOOKUP(customer_status6[[#This Row],[Customer ID]],'customer services'!A:AO,26,FALSE)</f>
        <v>6288.85</v>
      </c>
      <c r="AV6074"/>
      <c r="AW6074"/>
      <c r="AX6074"/>
      <c r="AY6074"/>
      <c r="AZ6074"/>
    </row>
    <row r="6075" spans="1:52" x14ac:dyDescent="0.3">
      <c r="A6075" t="s">
        <v>6085</v>
      </c>
      <c r="B6075" t="s">
        <v>8175</v>
      </c>
      <c r="C6075">
        <v>4</v>
      </c>
      <c r="D6075" t="s">
        <v>8203</v>
      </c>
      <c r="E6075" t="str">
        <f>IF(customer_status6[[#This Row],[Customer Status]]="Churend","yes","No")</f>
        <v>No</v>
      </c>
      <c r="G6075">
        <v>4580</v>
      </c>
      <c r="H6075" t="s">
        <v>8265</v>
      </c>
      <c r="I6075" t="s">
        <v>8266</v>
      </c>
      <c r="J6075" t="str">
        <f>VLOOKUP(customer_status6[[#This Row],[Customer ID]],'customer location'!A:E,4,FALSE)</f>
        <v>Huntington Beach</v>
      </c>
      <c r="K6075" t="str">
        <f>VLOOKUP(customer_status6[[#This Row],[Customer ID]],'customer demographics'!A:H,2,FALSE)</f>
        <v>Male</v>
      </c>
      <c r="L6075" t="str">
        <f t="shared" si="94"/>
        <v>Male 39-50</v>
      </c>
      <c r="M6075" t="str">
        <f>VLOOKUP(customer_status6[[#This Row],[Customer ID]],'customer services'!A:AO,6,FALSE)</f>
        <v>None</v>
      </c>
      <c r="N6075">
        <v>33</v>
      </c>
      <c r="O6075" s="14">
        <f>VLOOKUP(customer_status6[[#This Row],[Customer ID]],'customer location'!A:E,5,FALSE)</f>
        <v>92647</v>
      </c>
      <c r="P6075" s="15">
        <f>IF(VLOOKUP(customer_status6[[#This Row],[Customer ID]],'customer demographics'!A:H,2,FALSE)="Male",1,0)</f>
        <v>1</v>
      </c>
      <c r="Q6075" s="15">
        <f>VLOOKUP(customer_status6[[#This Row],[Customer ID]],'customer demographics'!A:H,3,FALSE)</f>
        <v>48</v>
      </c>
      <c r="R6075" s="15">
        <f>IF(VLOOKUP(customer_status6[[#This Row],[Customer ID]],'customer demographics'!A:H,4,FALSE)="Yes",1,0)</f>
        <v>0</v>
      </c>
      <c r="S6075">
        <v>4</v>
      </c>
      <c r="T6075" s="15">
        <f>IF(VLOOKUP(customer_status6[[#This Row],[Customer ID]],'customer demographics'!A:H,5,FALSE)="Yes",1,0)</f>
        <v>0</v>
      </c>
      <c r="U6075" s="15">
        <f>IF(VLOOKUP(customer_status6[[#This Row],[Customer ID]],'customer demographics'!A:H,6,FALSE)="Yes",1,0)</f>
        <v>0</v>
      </c>
      <c r="V6075" s="15">
        <f>IF(VLOOKUP(customer_status6[[#This Row],[Customer ID]],'customer demographics'!A:H,7,FALSE)="Yes",1,0)</f>
        <v>0</v>
      </c>
      <c r="W6075" s="15">
        <f>VLOOKUP(customer_status6[[#This Row],[Customer ID]],'customer demographics'!A:H,8,FALSE)</f>
        <v>0</v>
      </c>
      <c r="X6075" s="16">
        <f>VLOOKUP(customer_status6[[#This Row],[Customer ID]],'customer services'!A:AO,5,FALSE)</f>
        <v>17</v>
      </c>
      <c r="Y6075" s="16">
        <f>VLOOKUP(customer_status6[[#This Row],[Customer ID]],'customer services'!A:AO,4,FALSE)</f>
        <v>0</v>
      </c>
      <c r="Z6075" s="16">
        <f>VLOOKUP(customer_status6[[#This Row],[Customer ID]],'customer services'!A:AO,21,FALSE)</f>
        <v>25.1</v>
      </c>
      <c r="AA6075" s="16">
        <f>IF(VLOOKUP(customer_status6[[#This Row],[Customer ID]],'customer services'!A:AO,3,FALSE)="Yes",1,0)</f>
        <v>0</v>
      </c>
      <c r="AB6075" s="16" cm="1">
        <f t="array" ref="AB6075">_xlfn.IFS(M6075="None",0,M6075="Offer A",1,M6075="Offer B",2,M6075="Offer C",3,M6075="Offer D",4,M6075="Offer E",5)</f>
        <v>0</v>
      </c>
      <c r="AC6075" s="16">
        <f>IF(VLOOKUP(customer_status6[[#This Row],[Customer ID]],'customer services'!A:AO,7,FALSE)="Yes",1,0)</f>
        <v>0</v>
      </c>
      <c r="AD6075" s="16">
        <f>VLOOKUP(customer_status6[[#This Row],[Customer ID]],'customer services'!A:AO,8,FALSE)</f>
        <v>0</v>
      </c>
      <c r="AE6075" s="16">
        <f>IF(VLOOKUP(customer_status6[[#This Row],[Customer ID]],'customer services'!A:AO,9,FALSE)="Yes",1,0)</f>
        <v>0</v>
      </c>
      <c r="AF6075" s="16">
        <f>IF(VLOOKUP(customer_status6[[#This Row],[Customer ID]],'customer services'!A:AO,10,FALSE)="Yes",1,0)</f>
        <v>1</v>
      </c>
      <c r="AG6075" s="16">
        <f>IF(VLOOKUP(customer_status6[[#This Row],[Customer ID]],'customer services'!A:AO,11,FALSE)="Yes",1,0)</f>
        <v>0</v>
      </c>
      <c r="AH6075" s="16">
        <f>IF(VLOOKUP(customer_status6[[#This Row],[Customer ID]],'customer services'!A:AO,12,FALSE)="Yes",1,0)</f>
        <v>0</v>
      </c>
      <c r="AI6075" s="16">
        <f>IF(VLOOKUP(customer_status6[[#This Row],[Customer ID]],'customer services'!A:AO,13,FALSE)="Yes",1,0)</f>
        <v>0</v>
      </c>
      <c r="AJ6075" s="16">
        <f>IF(VLOOKUP(customer_status6[[#This Row],[Customer ID]],'customer services'!A:AO,14,FALSE)="Yes",1,0)</f>
        <v>0</v>
      </c>
      <c r="AK6075" s="16">
        <f>IF(VLOOKUP(customer_status6[[#This Row],[Customer ID]],'customer services'!A:AO,15,FALSE)="Yes",1,0)</f>
        <v>0</v>
      </c>
      <c r="AL6075" s="16">
        <f>IF(VLOOKUP(customer_status6[[#This Row],[Customer ID]],'customer services'!A:AO,16,FALSE)="Yes",1,0)</f>
        <v>0</v>
      </c>
      <c r="AM6075" s="16">
        <f>IF(VLOOKUP(customer_status6[[#This Row],[Customer ID]],'customer services'!A:AO,17,FALSE)="Yes",1,0)</f>
        <v>1</v>
      </c>
      <c r="AN6075" s="16">
        <f>IF(VLOOKUP(customer_status6[[#This Row],[Customer ID]],'customer services'!A:AO,18,FALSE)="Yes",1,0)</f>
        <v>0</v>
      </c>
      <c r="AO6075" s="16">
        <f>IF(VLOOKUP(customer_status6[[#This Row],[Customer ID]],'customer services'!A:AO,19,FALSE)="Yes",1,0)</f>
        <v>0</v>
      </c>
      <c r="AP6075" s="16">
        <f>VLOOKUP(customer_status6[[#This Row],[Customer ID]],'customer services'!A:AO,20,FALSE)</f>
        <v>11</v>
      </c>
      <c r="AQ6075" s="16">
        <f>VLOOKUP(customer_status6[[#This Row],[Customer ID]],'customer services'!A:AO,22,FALSE)</f>
        <v>382.8</v>
      </c>
      <c r="AR6075" s="16">
        <f>VLOOKUP(customer_status6[[#This Row],[Customer ID]],'customer services'!A:AO,23,FALSE)</f>
        <v>0</v>
      </c>
      <c r="AS6075" s="16">
        <f>VLOOKUP(customer_status6[[#This Row],[Customer ID]],'customer services'!A:AO,24,FALSE)</f>
        <v>0</v>
      </c>
      <c r="AT6075" s="16">
        <f>VLOOKUP(customer_status6[[#This Row],[Customer ID]],'customer services'!A:AO,25,FALSE)</f>
        <v>0</v>
      </c>
      <c r="AU6075" s="16">
        <f>VLOOKUP(customer_status6[[#This Row],[Customer ID]],'customer services'!A:AO,26,FALSE)</f>
        <v>382.8</v>
      </c>
      <c r="AV6075"/>
      <c r="AW6075"/>
      <c r="AX6075"/>
      <c r="AY6075"/>
      <c r="AZ6075"/>
    </row>
    <row r="6076" spans="1:52" x14ac:dyDescent="0.3">
      <c r="A6076" t="s">
        <v>6086</v>
      </c>
      <c r="B6076" t="s">
        <v>8175</v>
      </c>
      <c r="C6076">
        <v>3</v>
      </c>
      <c r="D6076" t="s">
        <v>8203</v>
      </c>
      <c r="E6076" t="str">
        <f>IF(customer_status6[[#This Row],[Customer Status]]="Churend","yes","No")</f>
        <v>No</v>
      </c>
      <c r="G6076">
        <v>3942</v>
      </c>
      <c r="H6076" t="s">
        <v>8265</v>
      </c>
      <c r="I6076" t="s">
        <v>8266</v>
      </c>
      <c r="J6076" t="str">
        <f>VLOOKUP(customer_status6[[#This Row],[Customer ID]],'customer location'!A:E,4,FALSE)</f>
        <v>Huntington Beach</v>
      </c>
      <c r="K6076" t="str">
        <f>VLOOKUP(customer_status6[[#This Row],[Customer ID]],'customer demographics'!A:H,2,FALSE)</f>
        <v>Male</v>
      </c>
      <c r="L6076" t="str">
        <f t="shared" si="94"/>
        <v>Male 18-29</v>
      </c>
      <c r="M6076" t="str">
        <f>VLOOKUP(customer_status6[[#This Row],[Customer ID]],'customer services'!A:AO,6,FALSE)</f>
        <v>Offer C</v>
      </c>
      <c r="N6076">
        <v>49</v>
      </c>
      <c r="O6076" s="14">
        <f>VLOOKUP(customer_status6[[#This Row],[Customer ID]],'customer location'!A:E,5,FALSE)</f>
        <v>92649</v>
      </c>
      <c r="P6076" s="15">
        <f>IF(VLOOKUP(customer_status6[[#This Row],[Customer ID]],'customer demographics'!A:H,2,FALSE)="Male",1,0)</f>
        <v>1</v>
      </c>
      <c r="Q6076" s="15">
        <f>VLOOKUP(customer_status6[[#This Row],[Customer ID]],'customer demographics'!A:H,3,FALSE)</f>
        <v>24</v>
      </c>
      <c r="R6076" s="15">
        <f>IF(VLOOKUP(customer_status6[[#This Row],[Customer ID]],'customer demographics'!A:H,4,FALSE)="Yes",1,0)</f>
        <v>1</v>
      </c>
      <c r="S6076">
        <v>3</v>
      </c>
      <c r="T6076" s="15">
        <f>IF(VLOOKUP(customer_status6[[#This Row],[Customer ID]],'customer demographics'!A:H,5,FALSE)="Yes",1,0)</f>
        <v>0</v>
      </c>
      <c r="U6076" s="15">
        <f>IF(VLOOKUP(customer_status6[[#This Row],[Customer ID]],'customer demographics'!A:H,6,FALSE)="Yes",1,0)</f>
        <v>1</v>
      </c>
      <c r="V6076" s="15">
        <f>IF(VLOOKUP(customer_status6[[#This Row],[Customer ID]],'customer demographics'!A:H,7,FALSE)="Yes",1,0)</f>
        <v>1</v>
      </c>
      <c r="W6076" s="15">
        <f>VLOOKUP(customer_status6[[#This Row],[Customer ID]],'customer demographics'!A:H,8,FALSE)</f>
        <v>1</v>
      </c>
      <c r="X6076" s="16">
        <f>VLOOKUP(customer_status6[[#This Row],[Customer ID]],'customer services'!A:AO,5,FALSE)</f>
        <v>35</v>
      </c>
      <c r="Y6076" s="16">
        <f>VLOOKUP(customer_status6[[#This Row],[Customer ID]],'customer services'!A:AO,4,FALSE)</f>
        <v>4</v>
      </c>
      <c r="Z6076" s="16">
        <f>VLOOKUP(customer_status6[[#This Row],[Customer ID]],'customer services'!A:AO,21,FALSE)</f>
        <v>20.05</v>
      </c>
      <c r="AA6076" s="16">
        <f>IF(VLOOKUP(customer_status6[[#This Row],[Customer ID]],'customer services'!A:AO,3,FALSE)="Yes",1,0)</f>
        <v>1</v>
      </c>
      <c r="AB6076" s="16" cm="1">
        <f t="array" ref="AB6076">_xlfn.IFS(M6076="None",0,M6076="Offer A",1,M6076="Offer B",2,M6076="Offer C",3,M6076="Offer D",4,M6076="Offer E",5)</f>
        <v>3</v>
      </c>
      <c r="AC6076" s="16">
        <f>IF(VLOOKUP(customer_status6[[#This Row],[Customer ID]],'customer services'!A:AO,7,FALSE)="Yes",1,0)</f>
        <v>1</v>
      </c>
      <c r="AD6076" s="16">
        <f>VLOOKUP(customer_status6[[#This Row],[Customer ID]],'customer services'!A:AO,8,FALSE)</f>
        <v>41.02</v>
      </c>
      <c r="AE6076" s="16">
        <f>IF(VLOOKUP(customer_status6[[#This Row],[Customer ID]],'customer services'!A:AO,9,FALSE)="Yes",1,0)</f>
        <v>0</v>
      </c>
      <c r="AF6076" s="16">
        <f>IF(VLOOKUP(customer_status6[[#This Row],[Customer ID]],'customer services'!A:AO,10,FALSE)="Yes",1,0)</f>
        <v>0</v>
      </c>
      <c r="AG6076" s="16">
        <f>IF(VLOOKUP(customer_status6[[#This Row],[Customer ID]],'customer services'!A:AO,11,FALSE)="Yes",1,0)</f>
        <v>0</v>
      </c>
      <c r="AH6076" s="16">
        <f>IF(VLOOKUP(customer_status6[[#This Row],[Customer ID]],'customer services'!A:AO,12,FALSE)="Yes",1,0)</f>
        <v>0</v>
      </c>
      <c r="AI6076" s="16">
        <f>IF(VLOOKUP(customer_status6[[#This Row],[Customer ID]],'customer services'!A:AO,13,FALSE)="Yes",1,0)</f>
        <v>0</v>
      </c>
      <c r="AJ6076" s="16">
        <f>IF(VLOOKUP(customer_status6[[#This Row],[Customer ID]],'customer services'!A:AO,14,FALSE)="Yes",1,0)</f>
        <v>0</v>
      </c>
      <c r="AK6076" s="16">
        <f>IF(VLOOKUP(customer_status6[[#This Row],[Customer ID]],'customer services'!A:AO,15,FALSE)="Yes",1,0)</f>
        <v>0</v>
      </c>
      <c r="AL6076" s="16">
        <f>IF(VLOOKUP(customer_status6[[#This Row],[Customer ID]],'customer services'!A:AO,16,FALSE)="Yes",1,0)</f>
        <v>0</v>
      </c>
      <c r="AM6076" s="16">
        <f>IF(VLOOKUP(customer_status6[[#This Row],[Customer ID]],'customer services'!A:AO,17,FALSE)="Yes",1,0)</f>
        <v>0</v>
      </c>
      <c r="AN6076" s="16">
        <f>IF(VLOOKUP(customer_status6[[#This Row],[Customer ID]],'customer services'!A:AO,18,FALSE)="Yes",1,0)</f>
        <v>0</v>
      </c>
      <c r="AO6076" s="16">
        <f>IF(VLOOKUP(customer_status6[[#This Row],[Customer ID]],'customer services'!A:AO,19,FALSE)="Yes",1,0)</f>
        <v>0</v>
      </c>
      <c r="AP6076" s="16">
        <f>VLOOKUP(customer_status6[[#This Row],[Customer ID]],'customer services'!A:AO,20,FALSE)</f>
        <v>0</v>
      </c>
      <c r="AQ6076" s="16">
        <f>VLOOKUP(customer_status6[[#This Row],[Customer ID]],'customer services'!A:AO,22,FALSE)</f>
        <v>746.75</v>
      </c>
      <c r="AR6076" s="16">
        <f>VLOOKUP(customer_status6[[#This Row],[Customer ID]],'customer services'!A:AO,23,FALSE)</f>
        <v>0</v>
      </c>
      <c r="AS6076" s="16">
        <f>VLOOKUP(customer_status6[[#This Row],[Customer ID]],'customer services'!A:AO,24,FALSE)</f>
        <v>0</v>
      </c>
      <c r="AT6076" s="16">
        <f>VLOOKUP(customer_status6[[#This Row],[Customer ID]],'customer services'!A:AO,25,FALSE)</f>
        <v>1435.7</v>
      </c>
      <c r="AU6076" s="16">
        <f>VLOOKUP(customer_status6[[#This Row],[Customer ID]],'customer services'!A:AO,26,FALSE)</f>
        <v>2182.4499999999998</v>
      </c>
      <c r="AV6076"/>
      <c r="AW6076"/>
      <c r="AX6076"/>
      <c r="AY6076"/>
      <c r="AZ6076"/>
    </row>
    <row r="6077" spans="1:52" x14ac:dyDescent="0.3">
      <c r="A6077" t="s">
        <v>6087</v>
      </c>
      <c r="B6077" t="s">
        <v>8175</v>
      </c>
      <c r="C6077">
        <v>4</v>
      </c>
      <c r="D6077" t="s">
        <v>8203</v>
      </c>
      <c r="E6077" t="str">
        <f>IF(customer_status6[[#This Row],[Customer Status]]="Churend","yes","No")</f>
        <v>No</v>
      </c>
      <c r="G6077">
        <v>5988</v>
      </c>
      <c r="H6077" t="s">
        <v>8265</v>
      </c>
      <c r="I6077" t="s">
        <v>8266</v>
      </c>
      <c r="J6077" t="str">
        <f>VLOOKUP(customer_status6[[#This Row],[Customer ID]],'customer location'!A:E,4,FALSE)</f>
        <v>Laguna Hills</v>
      </c>
      <c r="K6077" t="str">
        <f>VLOOKUP(customer_status6[[#This Row],[Customer ID]],'customer demographics'!A:H,2,FALSE)</f>
        <v>Female</v>
      </c>
      <c r="L6077" t="str">
        <f t="shared" si="94"/>
        <v>Female 39-50</v>
      </c>
      <c r="M6077" t="str">
        <f>VLOOKUP(customer_status6[[#This Row],[Customer ID]],'customer services'!A:AO,6,FALSE)</f>
        <v>None</v>
      </c>
      <c r="N6077">
        <v>64</v>
      </c>
      <c r="O6077" s="14">
        <f>VLOOKUP(customer_status6[[#This Row],[Customer ID]],'customer location'!A:E,5,FALSE)</f>
        <v>92653</v>
      </c>
      <c r="P6077" s="15">
        <f>IF(VLOOKUP(customer_status6[[#This Row],[Customer ID]],'customer demographics'!A:H,2,FALSE)="Male",1,0)</f>
        <v>0</v>
      </c>
      <c r="Q6077" s="15">
        <f>VLOOKUP(customer_status6[[#This Row],[Customer ID]],'customer demographics'!A:H,3,FALSE)</f>
        <v>48</v>
      </c>
      <c r="R6077" s="15">
        <f>IF(VLOOKUP(customer_status6[[#This Row],[Customer ID]],'customer demographics'!A:H,4,FALSE)="Yes",1,0)</f>
        <v>0</v>
      </c>
      <c r="S6077">
        <v>4</v>
      </c>
      <c r="T6077" s="15">
        <f>IF(VLOOKUP(customer_status6[[#This Row],[Customer ID]],'customer demographics'!A:H,5,FALSE)="Yes",1,0)</f>
        <v>0</v>
      </c>
      <c r="U6077" s="15">
        <f>IF(VLOOKUP(customer_status6[[#This Row],[Customer ID]],'customer demographics'!A:H,6,FALSE)="Yes",1,0)</f>
        <v>1</v>
      </c>
      <c r="V6077" s="15">
        <f>IF(VLOOKUP(customer_status6[[#This Row],[Customer ID]],'customer demographics'!A:H,7,FALSE)="Yes",1,0)</f>
        <v>1</v>
      </c>
      <c r="W6077" s="15">
        <f>VLOOKUP(customer_status6[[#This Row],[Customer ID]],'customer demographics'!A:H,8,FALSE)</f>
        <v>1</v>
      </c>
      <c r="X6077" s="16">
        <f>VLOOKUP(customer_status6[[#This Row],[Customer ID]],'customer services'!A:AO,5,FALSE)</f>
        <v>12</v>
      </c>
      <c r="Y6077" s="16">
        <f>VLOOKUP(customer_status6[[#This Row],[Customer ID]],'customer services'!A:AO,4,FALSE)</f>
        <v>4</v>
      </c>
      <c r="Z6077" s="16">
        <f>VLOOKUP(customer_status6[[#This Row],[Customer ID]],'customer services'!A:AO,21,FALSE)</f>
        <v>30.25</v>
      </c>
      <c r="AA6077" s="16">
        <f>IF(VLOOKUP(customer_status6[[#This Row],[Customer ID]],'customer services'!A:AO,3,FALSE)="Yes",1,0)</f>
        <v>1</v>
      </c>
      <c r="AB6077" s="16" cm="1">
        <f t="array" ref="AB6077">_xlfn.IFS(M6077="None",0,M6077="Offer A",1,M6077="Offer B",2,M6077="Offer C",3,M6077="Offer D",4,M6077="Offer E",5)</f>
        <v>0</v>
      </c>
      <c r="AC6077" s="16">
        <f>IF(VLOOKUP(customer_status6[[#This Row],[Customer ID]],'customer services'!A:AO,7,FALSE)="Yes",1,0)</f>
        <v>0</v>
      </c>
      <c r="AD6077" s="16">
        <f>VLOOKUP(customer_status6[[#This Row],[Customer ID]],'customer services'!A:AO,8,FALSE)</f>
        <v>0</v>
      </c>
      <c r="AE6077" s="16">
        <f>IF(VLOOKUP(customer_status6[[#This Row],[Customer ID]],'customer services'!A:AO,9,FALSE)="Yes",1,0)</f>
        <v>0</v>
      </c>
      <c r="AF6077" s="16">
        <f>IF(VLOOKUP(customer_status6[[#This Row],[Customer ID]],'customer services'!A:AO,10,FALSE)="Yes",1,0)</f>
        <v>1</v>
      </c>
      <c r="AG6077" s="16">
        <f>IF(VLOOKUP(customer_status6[[#This Row],[Customer ID]],'customer services'!A:AO,11,FALSE)="Yes",1,0)</f>
        <v>0</v>
      </c>
      <c r="AH6077" s="16">
        <f>IF(VLOOKUP(customer_status6[[#This Row],[Customer ID]],'customer services'!A:AO,12,FALSE)="Yes",1,0)</f>
        <v>0</v>
      </c>
      <c r="AI6077" s="16">
        <f>IF(VLOOKUP(customer_status6[[#This Row],[Customer ID]],'customer services'!A:AO,13,FALSE)="Yes",1,0)</f>
        <v>1</v>
      </c>
      <c r="AJ6077" s="16">
        <f>IF(VLOOKUP(customer_status6[[#This Row],[Customer ID]],'customer services'!A:AO,14,FALSE)="Yes",1,0)</f>
        <v>0</v>
      </c>
      <c r="AK6077" s="16">
        <f>IF(VLOOKUP(customer_status6[[#This Row],[Customer ID]],'customer services'!A:AO,15,FALSE)="Yes",1,0)</f>
        <v>0</v>
      </c>
      <c r="AL6077" s="16">
        <f>IF(VLOOKUP(customer_status6[[#This Row],[Customer ID]],'customer services'!A:AO,16,FALSE)="Yes",1,0)</f>
        <v>0</v>
      </c>
      <c r="AM6077" s="16">
        <f>IF(VLOOKUP(customer_status6[[#This Row],[Customer ID]],'customer services'!A:AO,17,FALSE)="Yes",1,0)</f>
        <v>1</v>
      </c>
      <c r="AN6077" s="16">
        <f>IF(VLOOKUP(customer_status6[[#This Row],[Customer ID]],'customer services'!A:AO,18,FALSE)="Yes",1,0)</f>
        <v>0</v>
      </c>
      <c r="AO6077" s="16">
        <f>IF(VLOOKUP(customer_status6[[#This Row],[Customer ID]],'customer services'!A:AO,19,FALSE)="Yes",1,0)</f>
        <v>0</v>
      </c>
      <c r="AP6077" s="16">
        <f>VLOOKUP(customer_status6[[#This Row],[Customer ID]],'customer services'!A:AO,20,FALSE)</f>
        <v>22</v>
      </c>
      <c r="AQ6077" s="16">
        <f>VLOOKUP(customer_status6[[#This Row],[Customer ID]],'customer services'!A:AO,22,FALSE)</f>
        <v>368.85</v>
      </c>
      <c r="AR6077" s="16">
        <f>VLOOKUP(customer_status6[[#This Row],[Customer ID]],'customer services'!A:AO,23,FALSE)</f>
        <v>0</v>
      </c>
      <c r="AS6077" s="16">
        <f>VLOOKUP(customer_status6[[#This Row],[Customer ID]],'customer services'!A:AO,24,FALSE)</f>
        <v>0</v>
      </c>
      <c r="AT6077" s="16">
        <f>VLOOKUP(customer_status6[[#This Row],[Customer ID]],'customer services'!A:AO,25,FALSE)</f>
        <v>0</v>
      </c>
      <c r="AU6077" s="16">
        <f>VLOOKUP(customer_status6[[#This Row],[Customer ID]],'customer services'!A:AO,26,FALSE)</f>
        <v>368.85</v>
      </c>
      <c r="AV6077"/>
      <c r="AW6077"/>
      <c r="AX6077"/>
      <c r="AY6077"/>
      <c r="AZ6077"/>
    </row>
    <row r="6078" spans="1:52" x14ac:dyDescent="0.3">
      <c r="A6078" t="s">
        <v>6088</v>
      </c>
      <c r="B6078" t="s">
        <v>8175</v>
      </c>
      <c r="C6078">
        <v>5</v>
      </c>
      <c r="D6078" t="s">
        <v>8204</v>
      </c>
      <c r="E6078" t="str">
        <f>IF(customer_status6[[#This Row],[Customer Status]]="Churend","yes","No")</f>
        <v>No</v>
      </c>
      <c r="G6078">
        <v>4496</v>
      </c>
      <c r="H6078" t="s">
        <v>8265</v>
      </c>
      <c r="I6078" t="s">
        <v>8266</v>
      </c>
      <c r="J6078" t="str">
        <f>VLOOKUP(customer_status6[[#This Row],[Customer ID]],'customer location'!A:E,4,FALSE)</f>
        <v>Midway City</v>
      </c>
      <c r="K6078" t="str">
        <f>VLOOKUP(customer_status6[[#This Row],[Customer ID]],'customer demographics'!A:H,2,FALSE)</f>
        <v>Male</v>
      </c>
      <c r="L6078" t="str">
        <f t="shared" si="94"/>
        <v>Male 50+</v>
      </c>
      <c r="M6078" t="str">
        <f>VLOOKUP(customer_status6[[#This Row],[Customer ID]],'customer services'!A:AO,6,FALSE)</f>
        <v>None</v>
      </c>
      <c r="N6078">
        <v>42</v>
      </c>
      <c r="O6078" s="14">
        <f>VLOOKUP(customer_status6[[#This Row],[Customer ID]],'customer location'!A:E,5,FALSE)</f>
        <v>92655</v>
      </c>
      <c r="P6078" s="15">
        <f>IF(VLOOKUP(customer_status6[[#This Row],[Customer ID]],'customer demographics'!A:H,2,FALSE)="Male",1,0)</f>
        <v>1</v>
      </c>
      <c r="Q6078" s="15">
        <f>VLOOKUP(customer_status6[[#This Row],[Customer ID]],'customer demographics'!A:H,3,FALSE)</f>
        <v>63</v>
      </c>
      <c r="R6078" s="15">
        <f>IF(VLOOKUP(customer_status6[[#This Row],[Customer ID]],'customer demographics'!A:H,4,FALSE)="Yes",1,0)</f>
        <v>0</v>
      </c>
      <c r="S6078">
        <v>5</v>
      </c>
      <c r="T6078" s="15">
        <f>IF(VLOOKUP(customer_status6[[#This Row],[Customer ID]],'customer demographics'!A:H,5,FALSE)="Yes",1,0)</f>
        <v>0</v>
      </c>
      <c r="U6078" s="15">
        <f>IF(VLOOKUP(customer_status6[[#This Row],[Customer ID]],'customer demographics'!A:H,6,FALSE)="Yes",1,0)</f>
        <v>0</v>
      </c>
      <c r="V6078" s="15">
        <f>IF(VLOOKUP(customer_status6[[#This Row],[Customer ID]],'customer demographics'!A:H,7,FALSE)="Yes",1,0)</f>
        <v>0</v>
      </c>
      <c r="W6078" s="15">
        <f>VLOOKUP(customer_status6[[#This Row],[Customer ID]],'customer demographics'!A:H,8,FALSE)</f>
        <v>0</v>
      </c>
      <c r="X6078" s="16">
        <f>VLOOKUP(customer_status6[[#This Row],[Customer ID]],'customer services'!A:AO,5,FALSE)</f>
        <v>1</v>
      </c>
      <c r="Y6078" s="16">
        <f>VLOOKUP(customer_status6[[#This Row],[Customer ID]],'customer services'!A:AO,4,FALSE)</f>
        <v>0</v>
      </c>
      <c r="Z6078" s="16">
        <f>VLOOKUP(customer_status6[[#This Row],[Customer ID]],'customer services'!A:AO,21,FALSE)</f>
        <v>20.2</v>
      </c>
      <c r="AA6078" s="16">
        <f>IF(VLOOKUP(customer_status6[[#This Row],[Customer ID]],'customer services'!A:AO,3,FALSE)="Yes",1,0)</f>
        <v>0</v>
      </c>
      <c r="AB6078" s="16" cm="1">
        <f t="array" ref="AB6078">_xlfn.IFS(M6078="None",0,M6078="Offer A",1,M6078="Offer B",2,M6078="Offer C",3,M6078="Offer D",4,M6078="Offer E",5)</f>
        <v>0</v>
      </c>
      <c r="AC6078" s="16">
        <f>IF(VLOOKUP(customer_status6[[#This Row],[Customer ID]],'customer services'!A:AO,7,FALSE)="Yes",1,0)</f>
        <v>1</v>
      </c>
      <c r="AD6078" s="16">
        <f>VLOOKUP(customer_status6[[#This Row],[Customer ID]],'customer services'!A:AO,8,FALSE)</f>
        <v>13.08</v>
      </c>
      <c r="AE6078" s="16">
        <f>IF(VLOOKUP(customer_status6[[#This Row],[Customer ID]],'customer services'!A:AO,9,FALSE)="Yes",1,0)</f>
        <v>0</v>
      </c>
      <c r="AF6078" s="16">
        <f>IF(VLOOKUP(customer_status6[[#This Row],[Customer ID]],'customer services'!A:AO,10,FALSE)="Yes",1,0)</f>
        <v>0</v>
      </c>
      <c r="AG6078" s="16">
        <f>IF(VLOOKUP(customer_status6[[#This Row],[Customer ID]],'customer services'!A:AO,11,FALSE)="Yes",1,0)</f>
        <v>0</v>
      </c>
      <c r="AH6078" s="16">
        <f>IF(VLOOKUP(customer_status6[[#This Row],[Customer ID]],'customer services'!A:AO,12,FALSE)="Yes",1,0)</f>
        <v>0</v>
      </c>
      <c r="AI6078" s="16">
        <f>IF(VLOOKUP(customer_status6[[#This Row],[Customer ID]],'customer services'!A:AO,13,FALSE)="Yes",1,0)</f>
        <v>0</v>
      </c>
      <c r="AJ6078" s="16">
        <f>IF(VLOOKUP(customer_status6[[#This Row],[Customer ID]],'customer services'!A:AO,14,FALSE)="Yes",1,0)</f>
        <v>0</v>
      </c>
      <c r="AK6078" s="16">
        <f>IF(VLOOKUP(customer_status6[[#This Row],[Customer ID]],'customer services'!A:AO,15,FALSE)="Yes",1,0)</f>
        <v>0</v>
      </c>
      <c r="AL6078" s="16">
        <f>IF(VLOOKUP(customer_status6[[#This Row],[Customer ID]],'customer services'!A:AO,16,FALSE)="Yes",1,0)</f>
        <v>0</v>
      </c>
      <c r="AM6078" s="16">
        <f>IF(VLOOKUP(customer_status6[[#This Row],[Customer ID]],'customer services'!A:AO,17,FALSE)="Yes",1,0)</f>
        <v>0</v>
      </c>
      <c r="AN6078" s="16">
        <f>IF(VLOOKUP(customer_status6[[#This Row],[Customer ID]],'customer services'!A:AO,18,FALSE)="Yes",1,0)</f>
        <v>0</v>
      </c>
      <c r="AO6078" s="16">
        <f>IF(VLOOKUP(customer_status6[[#This Row],[Customer ID]],'customer services'!A:AO,19,FALSE)="Yes",1,0)</f>
        <v>0</v>
      </c>
      <c r="AP6078" s="16">
        <f>VLOOKUP(customer_status6[[#This Row],[Customer ID]],'customer services'!A:AO,20,FALSE)</f>
        <v>0</v>
      </c>
      <c r="AQ6078" s="16">
        <f>VLOOKUP(customer_status6[[#This Row],[Customer ID]],'customer services'!A:AO,22,FALSE)</f>
        <v>20.2</v>
      </c>
      <c r="AR6078" s="16">
        <f>VLOOKUP(customer_status6[[#This Row],[Customer ID]],'customer services'!A:AO,23,FALSE)</f>
        <v>0</v>
      </c>
      <c r="AS6078" s="16">
        <f>VLOOKUP(customer_status6[[#This Row],[Customer ID]],'customer services'!A:AO,24,FALSE)</f>
        <v>0</v>
      </c>
      <c r="AT6078" s="16">
        <f>VLOOKUP(customer_status6[[#This Row],[Customer ID]],'customer services'!A:AO,25,FALSE)</f>
        <v>13.08</v>
      </c>
      <c r="AU6078" s="16">
        <f>VLOOKUP(customer_status6[[#This Row],[Customer ID]],'customer services'!A:AO,26,FALSE)</f>
        <v>33.28</v>
      </c>
      <c r="AV6078"/>
      <c r="AW6078"/>
      <c r="AX6078"/>
      <c r="AY6078"/>
      <c r="AZ6078"/>
    </row>
    <row r="6079" spans="1:52" x14ac:dyDescent="0.3">
      <c r="A6079" t="s">
        <v>6089</v>
      </c>
      <c r="B6079" t="s">
        <v>8175</v>
      </c>
      <c r="C6079">
        <v>3</v>
      </c>
      <c r="D6079" t="s">
        <v>8203</v>
      </c>
      <c r="E6079" t="str">
        <f>IF(customer_status6[[#This Row],[Customer Status]]="Churend","yes","No")</f>
        <v>No</v>
      </c>
      <c r="G6079">
        <v>4131</v>
      </c>
      <c r="H6079" t="s">
        <v>8265</v>
      </c>
      <c r="I6079" t="s">
        <v>8266</v>
      </c>
      <c r="J6079" t="str">
        <f>VLOOKUP(customer_status6[[#This Row],[Customer ID]],'customer location'!A:E,4,FALSE)</f>
        <v>Aliso Viejo</v>
      </c>
      <c r="K6079" t="str">
        <f>VLOOKUP(customer_status6[[#This Row],[Customer ID]],'customer demographics'!A:H,2,FALSE)</f>
        <v>Female</v>
      </c>
      <c r="L6079" t="str">
        <f t="shared" si="94"/>
        <v>Female 50+</v>
      </c>
      <c r="M6079" t="str">
        <f>VLOOKUP(customer_status6[[#This Row],[Customer ID]],'customer services'!A:AO,6,FALSE)</f>
        <v>Offer C</v>
      </c>
      <c r="N6079">
        <v>69</v>
      </c>
      <c r="O6079" s="14">
        <f>VLOOKUP(customer_status6[[#This Row],[Customer ID]],'customer location'!A:E,5,FALSE)</f>
        <v>92656</v>
      </c>
      <c r="P6079" s="15">
        <f>IF(VLOOKUP(customer_status6[[#This Row],[Customer ID]],'customer demographics'!A:H,2,FALSE)="Male",1,0)</f>
        <v>0</v>
      </c>
      <c r="Q6079" s="15">
        <f>VLOOKUP(customer_status6[[#This Row],[Customer ID]],'customer demographics'!A:H,3,FALSE)</f>
        <v>57</v>
      </c>
      <c r="R6079" s="15">
        <f>IF(VLOOKUP(customer_status6[[#This Row],[Customer ID]],'customer demographics'!A:H,4,FALSE)="Yes",1,0)</f>
        <v>0</v>
      </c>
      <c r="S6079">
        <v>3</v>
      </c>
      <c r="T6079" s="15">
        <f>IF(VLOOKUP(customer_status6[[#This Row],[Customer ID]],'customer demographics'!A:H,5,FALSE)="Yes",1,0)</f>
        <v>0</v>
      </c>
      <c r="U6079" s="15">
        <f>IF(VLOOKUP(customer_status6[[#This Row],[Customer ID]],'customer demographics'!A:H,6,FALSE)="Yes",1,0)</f>
        <v>0</v>
      </c>
      <c r="V6079" s="15">
        <f>IF(VLOOKUP(customer_status6[[#This Row],[Customer ID]],'customer demographics'!A:H,7,FALSE)="Yes",1,0)</f>
        <v>0</v>
      </c>
      <c r="W6079" s="15">
        <f>VLOOKUP(customer_status6[[#This Row],[Customer ID]],'customer demographics'!A:H,8,FALSE)</f>
        <v>0</v>
      </c>
      <c r="X6079" s="16">
        <f>VLOOKUP(customer_status6[[#This Row],[Customer ID]],'customer services'!A:AO,5,FALSE)</f>
        <v>28</v>
      </c>
      <c r="Y6079" s="16">
        <f>VLOOKUP(customer_status6[[#This Row],[Customer ID]],'customer services'!A:AO,4,FALSE)</f>
        <v>0</v>
      </c>
      <c r="Z6079" s="16">
        <f>VLOOKUP(customer_status6[[#This Row],[Customer ID]],'customer services'!A:AO,21,FALSE)</f>
        <v>59.9</v>
      </c>
      <c r="AA6079" s="16">
        <f>IF(VLOOKUP(customer_status6[[#This Row],[Customer ID]],'customer services'!A:AO,3,FALSE)="Yes",1,0)</f>
        <v>0</v>
      </c>
      <c r="AB6079" s="16" cm="1">
        <f t="array" ref="AB6079">_xlfn.IFS(M6079="None",0,M6079="Offer A",1,M6079="Offer B",2,M6079="Offer C",3,M6079="Offer D",4,M6079="Offer E",5)</f>
        <v>3</v>
      </c>
      <c r="AC6079" s="16">
        <f>IF(VLOOKUP(customer_status6[[#This Row],[Customer ID]],'customer services'!A:AO,7,FALSE)="Yes",1,0)</f>
        <v>1</v>
      </c>
      <c r="AD6079" s="16">
        <f>VLOOKUP(customer_status6[[#This Row],[Customer ID]],'customer services'!A:AO,8,FALSE)</f>
        <v>11.32</v>
      </c>
      <c r="AE6079" s="16">
        <f>IF(VLOOKUP(customer_status6[[#This Row],[Customer ID]],'customer services'!A:AO,9,FALSE)="Yes",1,0)</f>
        <v>0</v>
      </c>
      <c r="AF6079" s="16">
        <f>IF(VLOOKUP(customer_status6[[#This Row],[Customer ID]],'customer services'!A:AO,10,FALSE)="Yes",1,0)</f>
        <v>1</v>
      </c>
      <c r="AG6079" s="16">
        <f>IF(VLOOKUP(customer_status6[[#This Row],[Customer ID]],'customer services'!A:AO,11,FALSE)="Yes",1,0)</f>
        <v>1</v>
      </c>
      <c r="AH6079" s="16">
        <f>IF(VLOOKUP(customer_status6[[#This Row],[Customer ID]],'customer services'!A:AO,12,FALSE)="Yes",1,0)</f>
        <v>1</v>
      </c>
      <c r="AI6079" s="16">
        <f>IF(VLOOKUP(customer_status6[[#This Row],[Customer ID]],'customer services'!A:AO,13,FALSE)="Yes",1,0)</f>
        <v>1</v>
      </c>
      <c r="AJ6079" s="16">
        <f>IF(VLOOKUP(customer_status6[[#This Row],[Customer ID]],'customer services'!A:AO,14,FALSE)="Yes",1,0)</f>
        <v>0</v>
      </c>
      <c r="AK6079" s="16">
        <f>IF(VLOOKUP(customer_status6[[#This Row],[Customer ID]],'customer services'!A:AO,15,FALSE)="Yes",1,0)</f>
        <v>0</v>
      </c>
      <c r="AL6079" s="16">
        <f>IF(VLOOKUP(customer_status6[[#This Row],[Customer ID]],'customer services'!A:AO,16,FALSE)="Yes",1,0)</f>
        <v>0</v>
      </c>
      <c r="AM6079" s="16">
        <f>IF(VLOOKUP(customer_status6[[#This Row],[Customer ID]],'customer services'!A:AO,17,FALSE)="Yes",1,0)</f>
        <v>1</v>
      </c>
      <c r="AN6079" s="16">
        <f>IF(VLOOKUP(customer_status6[[#This Row],[Customer ID]],'customer services'!A:AO,18,FALSE)="Yes",1,0)</f>
        <v>0</v>
      </c>
      <c r="AO6079" s="16">
        <f>IF(VLOOKUP(customer_status6[[#This Row],[Customer ID]],'customer services'!A:AO,19,FALSE)="Yes",1,0)</f>
        <v>1</v>
      </c>
      <c r="AP6079" s="16">
        <f>VLOOKUP(customer_status6[[#This Row],[Customer ID]],'customer services'!A:AO,20,FALSE)</f>
        <v>11</v>
      </c>
      <c r="AQ6079" s="16">
        <f>VLOOKUP(customer_status6[[#This Row],[Customer ID]],'customer services'!A:AO,22,FALSE)</f>
        <v>1654.7</v>
      </c>
      <c r="AR6079" s="16">
        <f>VLOOKUP(customer_status6[[#This Row],[Customer ID]],'customer services'!A:AO,23,FALSE)</f>
        <v>0</v>
      </c>
      <c r="AS6079" s="16">
        <f>VLOOKUP(customer_status6[[#This Row],[Customer ID]],'customer services'!A:AO,24,FALSE)</f>
        <v>0</v>
      </c>
      <c r="AT6079" s="16">
        <f>VLOOKUP(customer_status6[[#This Row],[Customer ID]],'customer services'!A:AO,25,FALSE)</f>
        <v>316.96000000000004</v>
      </c>
      <c r="AU6079" s="16">
        <f>VLOOKUP(customer_status6[[#This Row],[Customer ID]],'customer services'!A:AO,26,FALSE)</f>
        <v>1971.66</v>
      </c>
      <c r="AV6079"/>
      <c r="AW6079"/>
      <c r="AX6079"/>
      <c r="AY6079"/>
      <c r="AZ6079"/>
    </row>
    <row r="6080" spans="1:52" x14ac:dyDescent="0.3">
      <c r="A6080" t="s">
        <v>6090</v>
      </c>
      <c r="B6080" t="s">
        <v>8175</v>
      </c>
      <c r="C6080">
        <v>4</v>
      </c>
      <c r="D6080" t="s">
        <v>8203</v>
      </c>
      <c r="E6080" t="str">
        <f>IF(customer_status6[[#This Row],[Customer Status]]="Churend","yes","No")</f>
        <v>No</v>
      </c>
      <c r="G6080">
        <v>4279</v>
      </c>
      <c r="H6080" t="s">
        <v>8265</v>
      </c>
      <c r="I6080" t="s">
        <v>8266</v>
      </c>
      <c r="J6080" t="str">
        <f>VLOOKUP(customer_status6[[#This Row],[Customer ID]],'customer location'!A:E,4,FALSE)</f>
        <v>Newport Coast</v>
      </c>
      <c r="K6080" t="str">
        <f>VLOOKUP(customer_status6[[#This Row],[Customer ID]],'customer demographics'!A:H,2,FALSE)</f>
        <v>Male</v>
      </c>
      <c r="L6080" t="str">
        <f t="shared" si="94"/>
        <v>Male 50+</v>
      </c>
      <c r="M6080" t="str">
        <f>VLOOKUP(customer_status6[[#This Row],[Customer ID]],'customer services'!A:AO,6,FALSE)</f>
        <v>Offer A</v>
      </c>
      <c r="N6080">
        <v>30</v>
      </c>
      <c r="O6080" s="14">
        <f>VLOOKUP(customer_status6[[#This Row],[Customer ID]],'customer location'!A:E,5,FALSE)</f>
        <v>92657</v>
      </c>
      <c r="P6080" s="15">
        <f>IF(VLOOKUP(customer_status6[[#This Row],[Customer ID]],'customer demographics'!A:H,2,FALSE)="Male",1,0)</f>
        <v>1</v>
      </c>
      <c r="Q6080" s="15">
        <f>VLOOKUP(customer_status6[[#This Row],[Customer ID]],'customer demographics'!A:H,3,FALSE)</f>
        <v>61</v>
      </c>
      <c r="R6080" s="15">
        <f>IF(VLOOKUP(customer_status6[[#This Row],[Customer ID]],'customer demographics'!A:H,4,FALSE)="Yes",1,0)</f>
        <v>0</v>
      </c>
      <c r="S6080">
        <v>4</v>
      </c>
      <c r="T6080" s="15">
        <f>IF(VLOOKUP(customer_status6[[#This Row],[Customer ID]],'customer demographics'!A:H,5,FALSE)="Yes",1,0)</f>
        <v>0</v>
      </c>
      <c r="U6080" s="15">
        <f>IF(VLOOKUP(customer_status6[[#This Row],[Customer ID]],'customer demographics'!A:H,6,FALSE)="Yes",1,0)</f>
        <v>1</v>
      </c>
      <c r="V6080" s="15">
        <f>IF(VLOOKUP(customer_status6[[#This Row],[Customer ID]],'customer demographics'!A:H,7,FALSE)="Yes",1,0)</f>
        <v>0</v>
      </c>
      <c r="W6080" s="15">
        <f>VLOOKUP(customer_status6[[#This Row],[Customer ID]],'customer demographics'!A:H,8,FALSE)</f>
        <v>0</v>
      </c>
      <c r="X6080" s="16">
        <f>VLOOKUP(customer_status6[[#This Row],[Customer ID]],'customer services'!A:AO,5,FALSE)</f>
        <v>70</v>
      </c>
      <c r="Y6080" s="16">
        <f>VLOOKUP(customer_status6[[#This Row],[Customer ID]],'customer services'!A:AO,4,FALSE)</f>
        <v>7</v>
      </c>
      <c r="Z6080" s="16">
        <f>VLOOKUP(customer_status6[[#This Row],[Customer ID]],'customer services'!A:AO,21,FALSE)</f>
        <v>25.15</v>
      </c>
      <c r="AA6080" s="16">
        <f>IF(VLOOKUP(customer_status6[[#This Row],[Customer ID]],'customer services'!A:AO,3,FALSE)="Yes",1,0)</f>
        <v>1</v>
      </c>
      <c r="AB6080" s="16" cm="1">
        <f t="array" ref="AB6080">_xlfn.IFS(M6080="None",0,M6080="Offer A",1,M6080="Offer B",2,M6080="Offer C",3,M6080="Offer D",4,M6080="Offer E",5)</f>
        <v>1</v>
      </c>
      <c r="AC6080" s="16">
        <f>IF(VLOOKUP(customer_status6[[#This Row],[Customer ID]],'customer services'!A:AO,7,FALSE)="Yes",1,0)</f>
        <v>1</v>
      </c>
      <c r="AD6080" s="16">
        <f>VLOOKUP(customer_status6[[#This Row],[Customer ID]],'customer services'!A:AO,8,FALSE)</f>
        <v>9.0299999999999994</v>
      </c>
      <c r="AE6080" s="16">
        <f>IF(VLOOKUP(customer_status6[[#This Row],[Customer ID]],'customer services'!A:AO,9,FALSE)="Yes",1,0)</f>
        <v>1</v>
      </c>
      <c r="AF6080" s="16">
        <f>IF(VLOOKUP(customer_status6[[#This Row],[Customer ID]],'customer services'!A:AO,10,FALSE)="Yes",1,0)</f>
        <v>0</v>
      </c>
      <c r="AG6080" s="16">
        <f>IF(VLOOKUP(customer_status6[[#This Row],[Customer ID]],'customer services'!A:AO,11,FALSE)="Yes",1,0)</f>
        <v>0</v>
      </c>
      <c r="AH6080" s="16">
        <f>IF(VLOOKUP(customer_status6[[#This Row],[Customer ID]],'customer services'!A:AO,12,FALSE)="Yes",1,0)</f>
        <v>0</v>
      </c>
      <c r="AI6080" s="16">
        <f>IF(VLOOKUP(customer_status6[[#This Row],[Customer ID]],'customer services'!A:AO,13,FALSE)="Yes",1,0)</f>
        <v>0</v>
      </c>
      <c r="AJ6080" s="16">
        <f>IF(VLOOKUP(customer_status6[[#This Row],[Customer ID]],'customer services'!A:AO,14,FALSE)="Yes",1,0)</f>
        <v>0</v>
      </c>
      <c r="AK6080" s="16">
        <f>IF(VLOOKUP(customer_status6[[#This Row],[Customer ID]],'customer services'!A:AO,15,FALSE)="Yes",1,0)</f>
        <v>0</v>
      </c>
      <c r="AL6080" s="16">
        <f>IF(VLOOKUP(customer_status6[[#This Row],[Customer ID]],'customer services'!A:AO,16,FALSE)="Yes",1,0)</f>
        <v>0</v>
      </c>
      <c r="AM6080" s="16">
        <f>IF(VLOOKUP(customer_status6[[#This Row],[Customer ID]],'customer services'!A:AO,17,FALSE)="Yes",1,0)</f>
        <v>0</v>
      </c>
      <c r="AN6080" s="16">
        <f>IF(VLOOKUP(customer_status6[[#This Row],[Customer ID]],'customer services'!A:AO,18,FALSE)="Yes",1,0)</f>
        <v>0</v>
      </c>
      <c r="AO6080" s="16">
        <f>IF(VLOOKUP(customer_status6[[#This Row],[Customer ID]],'customer services'!A:AO,19,FALSE)="Yes",1,0)</f>
        <v>0</v>
      </c>
      <c r="AP6080" s="16">
        <f>VLOOKUP(customer_status6[[#This Row],[Customer ID]],'customer services'!A:AO,20,FALSE)</f>
        <v>0</v>
      </c>
      <c r="AQ6080" s="16">
        <f>VLOOKUP(customer_status6[[#This Row],[Customer ID]],'customer services'!A:AO,22,FALSE)</f>
        <v>1940.85</v>
      </c>
      <c r="AR6080" s="16">
        <f>VLOOKUP(customer_status6[[#This Row],[Customer ID]],'customer services'!A:AO,23,FALSE)</f>
        <v>0</v>
      </c>
      <c r="AS6080" s="16">
        <f>VLOOKUP(customer_status6[[#This Row],[Customer ID]],'customer services'!A:AO,24,FALSE)</f>
        <v>0</v>
      </c>
      <c r="AT6080" s="16">
        <f>VLOOKUP(customer_status6[[#This Row],[Customer ID]],'customer services'!A:AO,25,FALSE)</f>
        <v>632.09999999999991</v>
      </c>
      <c r="AU6080" s="16">
        <f>VLOOKUP(customer_status6[[#This Row],[Customer ID]],'customer services'!A:AO,26,FALSE)</f>
        <v>2572.9499999999998</v>
      </c>
      <c r="AV6080"/>
      <c r="AW6080"/>
      <c r="AX6080"/>
      <c r="AY6080"/>
      <c r="AZ6080"/>
    </row>
    <row r="6081" spans="1:52" x14ac:dyDescent="0.3">
      <c r="A6081" t="s">
        <v>6091</v>
      </c>
      <c r="B6081" t="s">
        <v>8175</v>
      </c>
      <c r="C6081">
        <v>3</v>
      </c>
      <c r="D6081" t="s">
        <v>8203</v>
      </c>
      <c r="E6081" t="str">
        <f>IF(customer_status6[[#This Row],[Customer Status]]="Churend","yes","No")</f>
        <v>No</v>
      </c>
      <c r="G6081">
        <v>5948</v>
      </c>
      <c r="H6081" t="s">
        <v>8265</v>
      </c>
      <c r="I6081" t="s">
        <v>8266</v>
      </c>
      <c r="J6081" t="str">
        <f>VLOOKUP(customer_status6[[#This Row],[Customer ID]],'customer location'!A:E,4,FALSE)</f>
        <v>Newport Beach</v>
      </c>
      <c r="K6081" t="str">
        <f>VLOOKUP(customer_status6[[#This Row],[Customer ID]],'customer demographics'!A:H,2,FALSE)</f>
        <v>Male</v>
      </c>
      <c r="L6081" t="str">
        <f t="shared" si="94"/>
        <v>Male 50+</v>
      </c>
      <c r="M6081" t="str">
        <f>VLOOKUP(customer_status6[[#This Row],[Customer ID]],'customer services'!A:AO,6,FALSE)</f>
        <v>None</v>
      </c>
      <c r="N6081">
        <v>80</v>
      </c>
      <c r="O6081" s="14">
        <f>VLOOKUP(customer_status6[[#This Row],[Customer ID]],'customer location'!A:E,5,FALSE)</f>
        <v>92661</v>
      </c>
      <c r="P6081" s="15">
        <f>IF(VLOOKUP(customer_status6[[#This Row],[Customer ID]],'customer demographics'!A:H,2,FALSE)="Male",1,0)</f>
        <v>1</v>
      </c>
      <c r="Q6081" s="15">
        <f>VLOOKUP(customer_status6[[#This Row],[Customer ID]],'customer demographics'!A:H,3,FALSE)</f>
        <v>61</v>
      </c>
      <c r="R6081" s="15">
        <f>IF(VLOOKUP(customer_status6[[#This Row],[Customer ID]],'customer demographics'!A:H,4,FALSE)="Yes",1,0)</f>
        <v>0</v>
      </c>
      <c r="S6081">
        <v>3</v>
      </c>
      <c r="T6081" s="15">
        <f>IF(VLOOKUP(customer_status6[[#This Row],[Customer ID]],'customer demographics'!A:H,5,FALSE)="Yes",1,0)</f>
        <v>0</v>
      </c>
      <c r="U6081" s="15">
        <f>IF(VLOOKUP(customer_status6[[#This Row],[Customer ID]],'customer demographics'!A:H,6,FALSE)="Yes",1,0)</f>
        <v>0</v>
      </c>
      <c r="V6081" s="15">
        <f>IF(VLOOKUP(customer_status6[[#This Row],[Customer ID]],'customer demographics'!A:H,7,FALSE)="Yes",1,0)</f>
        <v>0</v>
      </c>
      <c r="W6081" s="15">
        <f>VLOOKUP(customer_status6[[#This Row],[Customer ID]],'customer demographics'!A:H,8,FALSE)</f>
        <v>0</v>
      </c>
      <c r="X6081" s="16">
        <f>VLOOKUP(customer_status6[[#This Row],[Customer ID]],'customer services'!A:AO,5,FALSE)</f>
        <v>18</v>
      </c>
      <c r="Y6081" s="16">
        <f>VLOOKUP(customer_status6[[#This Row],[Customer ID]],'customer services'!A:AO,4,FALSE)</f>
        <v>0</v>
      </c>
      <c r="Z6081" s="16">
        <f>VLOOKUP(customer_status6[[#This Row],[Customer ID]],'customer services'!A:AO,21,FALSE)</f>
        <v>101.3</v>
      </c>
      <c r="AA6081" s="16">
        <f>IF(VLOOKUP(customer_status6[[#This Row],[Customer ID]],'customer services'!A:AO,3,FALSE)="Yes",1,0)</f>
        <v>0</v>
      </c>
      <c r="AB6081" s="16" cm="1">
        <f t="array" ref="AB6081">_xlfn.IFS(M6081="None",0,M6081="Offer A",1,M6081="Offer B",2,M6081="Offer C",3,M6081="Offer D",4,M6081="Offer E",5)</f>
        <v>0</v>
      </c>
      <c r="AC6081" s="16">
        <f>IF(VLOOKUP(customer_status6[[#This Row],[Customer ID]],'customer services'!A:AO,7,FALSE)="Yes",1,0)</f>
        <v>1</v>
      </c>
      <c r="AD6081" s="16">
        <f>VLOOKUP(customer_status6[[#This Row],[Customer ID]],'customer services'!A:AO,8,FALSE)</f>
        <v>7.56</v>
      </c>
      <c r="AE6081" s="16">
        <f>IF(VLOOKUP(customer_status6[[#This Row],[Customer ID]],'customer services'!A:AO,9,FALSE)="Yes",1,0)</f>
        <v>0</v>
      </c>
      <c r="AF6081" s="16">
        <f>IF(VLOOKUP(customer_status6[[#This Row],[Customer ID]],'customer services'!A:AO,10,FALSE)="Yes",1,0)</f>
        <v>1</v>
      </c>
      <c r="AG6081" s="16">
        <f>IF(VLOOKUP(customer_status6[[#This Row],[Customer ID]],'customer services'!A:AO,11,FALSE)="Yes",1,0)</f>
        <v>0</v>
      </c>
      <c r="AH6081" s="16">
        <f>IF(VLOOKUP(customer_status6[[#This Row],[Customer ID]],'customer services'!A:AO,12,FALSE)="Yes",1,0)</f>
        <v>1</v>
      </c>
      <c r="AI6081" s="16">
        <f>IF(VLOOKUP(customer_status6[[#This Row],[Customer ID]],'customer services'!A:AO,13,FALSE)="Yes",1,0)</f>
        <v>0</v>
      </c>
      <c r="AJ6081" s="16">
        <f>IF(VLOOKUP(customer_status6[[#This Row],[Customer ID]],'customer services'!A:AO,14,FALSE)="Yes",1,0)</f>
        <v>1</v>
      </c>
      <c r="AK6081" s="16">
        <f>IF(VLOOKUP(customer_status6[[#This Row],[Customer ID]],'customer services'!A:AO,15,FALSE)="Yes",1,0)</f>
        <v>1</v>
      </c>
      <c r="AL6081" s="16">
        <f>IF(VLOOKUP(customer_status6[[#This Row],[Customer ID]],'customer services'!A:AO,16,FALSE)="Yes",1,0)</f>
        <v>1</v>
      </c>
      <c r="AM6081" s="16">
        <f>IF(VLOOKUP(customer_status6[[#This Row],[Customer ID]],'customer services'!A:AO,17,FALSE)="Yes",1,0)</f>
        <v>1</v>
      </c>
      <c r="AN6081" s="16">
        <f>IF(VLOOKUP(customer_status6[[#This Row],[Customer ID]],'customer services'!A:AO,18,FALSE)="Yes",1,0)</f>
        <v>1</v>
      </c>
      <c r="AO6081" s="16">
        <f>IF(VLOOKUP(customer_status6[[#This Row],[Customer ID]],'customer services'!A:AO,19,FALSE)="Yes",1,0)</f>
        <v>0</v>
      </c>
      <c r="AP6081" s="16">
        <f>VLOOKUP(customer_status6[[#This Row],[Customer ID]],'customer services'!A:AO,20,FALSE)</f>
        <v>20</v>
      </c>
      <c r="AQ6081" s="16">
        <f>VLOOKUP(customer_status6[[#This Row],[Customer ID]],'customer services'!A:AO,22,FALSE)</f>
        <v>1794.65</v>
      </c>
      <c r="AR6081" s="16">
        <f>VLOOKUP(customer_status6[[#This Row],[Customer ID]],'customer services'!A:AO,23,FALSE)</f>
        <v>0</v>
      </c>
      <c r="AS6081" s="16">
        <f>VLOOKUP(customer_status6[[#This Row],[Customer ID]],'customer services'!A:AO,24,FALSE)</f>
        <v>0</v>
      </c>
      <c r="AT6081" s="16">
        <f>VLOOKUP(customer_status6[[#This Row],[Customer ID]],'customer services'!A:AO,25,FALSE)</f>
        <v>136.07999999999998</v>
      </c>
      <c r="AU6081" s="16">
        <f>VLOOKUP(customer_status6[[#This Row],[Customer ID]],'customer services'!A:AO,26,FALSE)</f>
        <v>1930.73</v>
      </c>
      <c r="AV6081"/>
      <c r="AW6081"/>
      <c r="AX6081"/>
      <c r="AY6081"/>
      <c r="AZ6081"/>
    </row>
    <row r="6082" spans="1:52" x14ac:dyDescent="0.3">
      <c r="A6082" t="s">
        <v>6092</v>
      </c>
      <c r="B6082" t="s">
        <v>8175</v>
      </c>
      <c r="C6082">
        <v>3</v>
      </c>
      <c r="D6082" t="s">
        <v>8203</v>
      </c>
      <c r="E6082" t="str">
        <f>IF(customer_status6[[#This Row],[Customer Status]]="Churend","yes","No")</f>
        <v>No</v>
      </c>
      <c r="G6082">
        <v>6280</v>
      </c>
      <c r="H6082" t="s">
        <v>8265</v>
      </c>
      <c r="I6082" t="s">
        <v>8266</v>
      </c>
      <c r="J6082" t="str">
        <f>VLOOKUP(customer_status6[[#This Row],[Customer ID]],'customer location'!A:E,4,FALSE)</f>
        <v>Newport Beach</v>
      </c>
      <c r="K6082" t="str">
        <f>VLOOKUP(customer_status6[[#This Row],[Customer ID]],'customer demographics'!A:H,2,FALSE)</f>
        <v>Male</v>
      </c>
      <c r="L6082" t="str">
        <f t="shared" ref="L6082:L6145" si="95">K6082&amp;" "&amp;IF(Q6082&lt;=29,"18-29",IF(Q6082&lt;=39,"30-39",IF(Q6082&lt;=55,"39-50","50+")))</f>
        <v>Male 39-50</v>
      </c>
      <c r="M6082" t="str">
        <f>VLOOKUP(customer_status6[[#This Row],[Customer ID]],'customer services'!A:AO,6,FALSE)</f>
        <v>Offer A</v>
      </c>
      <c r="N6082">
        <v>47</v>
      </c>
      <c r="O6082" s="14">
        <f>VLOOKUP(customer_status6[[#This Row],[Customer ID]],'customer location'!A:E,5,FALSE)</f>
        <v>92662</v>
      </c>
      <c r="P6082" s="15">
        <f>IF(VLOOKUP(customer_status6[[#This Row],[Customer ID]],'customer demographics'!A:H,2,FALSE)="Male",1,0)</f>
        <v>1</v>
      </c>
      <c r="Q6082" s="15">
        <f>VLOOKUP(customer_status6[[#This Row],[Customer ID]],'customer demographics'!A:H,3,FALSE)</f>
        <v>46</v>
      </c>
      <c r="R6082" s="15">
        <f>IF(VLOOKUP(customer_status6[[#This Row],[Customer ID]],'customer demographics'!A:H,4,FALSE)="Yes",1,0)</f>
        <v>0</v>
      </c>
      <c r="S6082">
        <v>3</v>
      </c>
      <c r="T6082" s="15">
        <f>IF(VLOOKUP(customer_status6[[#This Row],[Customer ID]],'customer demographics'!A:H,5,FALSE)="Yes",1,0)</f>
        <v>0</v>
      </c>
      <c r="U6082" s="15">
        <f>IF(VLOOKUP(customer_status6[[#This Row],[Customer ID]],'customer demographics'!A:H,6,FALSE)="Yes",1,0)</f>
        <v>1</v>
      </c>
      <c r="V6082" s="15">
        <f>IF(VLOOKUP(customer_status6[[#This Row],[Customer ID]],'customer demographics'!A:H,7,FALSE)="Yes",1,0)</f>
        <v>0</v>
      </c>
      <c r="W6082" s="15">
        <f>VLOOKUP(customer_status6[[#This Row],[Customer ID]],'customer demographics'!A:H,8,FALSE)</f>
        <v>0</v>
      </c>
      <c r="X6082" s="16">
        <f>VLOOKUP(customer_status6[[#This Row],[Customer ID]],'customer services'!A:AO,5,FALSE)</f>
        <v>70</v>
      </c>
      <c r="Y6082" s="16">
        <f>VLOOKUP(customer_status6[[#This Row],[Customer ID]],'customer services'!A:AO,4,FALSE)</f>
        <v>1</v>
      </c>
      <c r="Z6082" s="16">
        <f>VLOOKUP(customer_status6[[#This Row],[Customer ID]],'customer services'!A:AO,21,FALSE)</f>
        <v>76.95</v>
      </c>
      <c r="AA6082" s="16">
        <f>IF(VLOOKUP(customer_status6[[#This Row],[Customer ID]],'customer services'!A:AO,3,FALSE)="Yes",1,0)</f>
        <v>1</v>
      </c>
      <c r="AB6082" s="16" cm="1">
        <f t="array" ref="AB6082">_xlfn.IFS(M6082="None",0,M6082="Offer A",1,M6082="Offer B",2,M6082="Offer C",3,M6082="Offer D",4,M6082="Offer E",5)</f>
        <v>1</v>
      </c>
      <c r="AC6082" s="16">
        <f>IF(VLOOKUP(customer_status6[[#This Row],[Customer ID]],'customer services'!A:AO,7,FALSE)="Yes",1,0)</f>
        <v>1</v>
      </c>
      <c r="AD6082" s="16">
        <f>VLOOKUP(customer_status6[[#This Row],[Customer ID]],'customer services'!A:AO,8,FALSE)</f>
        <v>18.260000000000002</v>
      </c>
      <c r="AE6082" s="16">
        <f>IF(VLOOKUP(customer_status6[[#This Row],[Customer ID]],'customer services'!A:AO,9,FALSE)="Yes",1,0)</f>
        <v>1</v>
      </c>
      <c r="AF6082" s="16">
        <f>IF(VLOOKUP(customer_status6[[#This Row],[Customer ID]],'customer services'!A:AO,10,FALSE)="Yes",1,0)</f>
        <v>1</v>
      </c>
      <c r="AG6082" s="16">
        <f>IF(VLOOKUP(customer_status6[[#This Row],[Customer ID]],'customer services'!A:AO,11,FALSE)="Yes",1,0)</f>
        <v>1</v>
      </c>
      <c r="AH6082" s="16">
        <f>IF(VLOOKUP(customer_status6[[#This Row],[Customer ID]],'customer services'!A:AO,12,FALSE)="Yes",1,0)</f>
        <v>0</v>
      </c>
      <c r="AI6082" s="16">
        <f>IF(VLOOKUP(customer_status6[[#This Row],[Customer ID]],'customer services'!A:AO,13,FALSE)="Yes",1,0)</f>
        <v>1</v>
      </c>
      <c r="AJ6082" s="16">
        <f>IF(VLOOKUP(customer_status6[[#This Row],[Customer ID]],'customer services'!A:AO,14,FALSE)="Yes",1,0)</f>
        <v>1</v>
      </c>
      <c r="AK6082" s="16">
        <f>IF(VLOOKUP(customer_status6[[#This Row],[Customer ID]],'customer services'!A:AO,15,FALSE)="Yes",1,0)</f>
        <v>1</v>
      </c>
      <c r="AL6082" s="16">
        <f>IF(VLOOKUP(customer_status6[[#This Row],[Customer ID]],'customer services'!A:AO,16,FALSE)="Yes",1,0)</f>
        <v>1</v>
      </c>
      <c r="AM6082" s="16">
        <f>IF(VLOOKUP(customer_status6[[#This Row],[Customer ID]],'customer services'!A:AO,17,FALSE)="Yes",1,0)</f>
        <v>1</v>
      </c>
      <c r="AN6082" s="16">
        <f>IF(VLOOKUP(customer_status6[[#This Row],[Customer ID]],'customer services'!A:AO,18,FALSE)="Yes",1,0)</f>
        <v>0</v>
      </c>
      <c r="AO6082" s="16">
        <f>IF(VLOOKUP(customer_status6[[#This Row],[Customer ID]],'customer services'!A:AO,19,FALSE)="Yes",1,0)</f>
        <v>1</v>
      </c>
      <c r="AP6082" s="16">
        <f>VLOOKUP(customer_status6[[#This Row],[Customer ID]],'customer services'!A:AO,20,FALSE)</f>
        <v>18</v>
      </c>
      <c r="AQ6082" s="16">
        <f>VLOOKUP(customer_status6[[#This Row],[Customer ID]],'customer services'!A:AO,22,FALSE)</f>
        <v>5289.8</v>
      </c>
      <c r="AR6082" s="16">
        <f>VLOOKUP(customer_status6[[#This Row],[Customer ID]],'customer services'!A:AO,23,FALSE)</f>
        <v>0</v>
      </c>
      <c r="AS6082" s="16">
        <f>VLOOKUP(customer_status6[[#This Row],[Customer ID]],'customer services'!A:AO,24,FALSE)</f>
        <v>0</v>
      </c>
      <c r="AT6082" s="16">
        <f>VLOOKUP(customer_status6[[#This Row],[Customer ID]],'customer services'!A:AO,25,FALSE)</f>
        <v>1278.2</v>
      </c>
      <c r="AU6082" s="16">
        <f>VLOOKUP(customer_status6[[#This Row],[Customer ID]],'customer services'!A:AO,26,FALSE)</f>
        <v>6568</v>
      </c>
      <c r="AV6082"/>
      <c r="AW6082"/>
      <c r="AX6082"/>
      <c r="AY6082"/>
      <c r="AZ6082"/>
    </row>
    <row r="6083" spans="1:52" x14ac:dyDescent="0.3">
      <c r="A6083" t="s">
        <v>6093</v>
      </c>
      <c r="B6083" t="s">
        <v>8175</v>
      </c>
      <c r="C6083">
        <v>5</v>
      </c>
      <c r="D6083" t="s">
        <v>8203</v>
      </c>
      <c r="E6083" t="str">
        <f>IF(customer_status6[[#This Row],[Customer Status]]="Churend","yes","No")</f>
        <v>No</v>
      </c>
      <c r="G6083">
        <v>4291</v>
      </c>
      <c r="H6083" t="s">
        <v>8265</v>
      </c>
      <c r="I6083" t="s">
        <v>8266</v>
      </c>
      <c r="J6083" t="str">
        <f>VLOOKUP(customer_status6[[#This Row],[Customer ID]],'customer location'!A:E,4,FALSE)</f>
        <v>Newport Beach</v>
      </c>
      <c r="K6083" t="str">
        <f>VLOOKUP(customer_status6[[#This Row],[Customer ID]],'customer demographics'!A:H,2,FALSE)</f>
        <v>Female</v>
      </c>
      <c r="L6083" t="str">
        <f t="shared" si="95"/>
        <v>Female 39-50</v>
      </c>
      <c r="M6083" t="str">
        <f>VLOOKUP(customer_status6[[#This Row],[Customer ID]],'customer services'!A:AO,6,FALSE)</f>
        <v>None</v>
      </c>
      <c r="N6083">
        <v>80</v>
      </c>
      <c r="O6083" s="14">
        <f>VLOOKUP(customer_status6[[#This Row],[Customer ID]],'customer location'!A:E,5,FALSE)</f>
        <v>92663</v>
      </c>
      <c r="P6083" s="15">
        <f>IF(VLOOKUP(customer_status6[[#This Row],[Customer ID]],'customer demographics'!A:H,2,FALSE)="Male",1,0)</f>
        <v>0</v>
      </c>
      <c r="Q6083" s="15">
        <f>VLOOKUP(customer_status6[[#This Row],[Customer ID]],'customer demographics'!A:H,3,FALSE)</f>
        <v>51</v>
      </c>
      <c r="R6083" s="15">
        <f>IF(VLOOKUP(customer_status6[[#This Row],[Customer ID]],'customer demographics'!A:H,4,FALSE)="Yes",1,0)</f>
        <v>0</v>
      </c>
      <c r="S6083">
        <v>5</v>
      </c>
      <c r="T6083" s="15">
        <f>IF(VLOOKUP(customer_status6[[#This Row],[Customer ID]],'customer demographics'!A:H,5,FALSE)="Yes",1,0)</f>
        <v>0</v>
      </c>
      <c r="U6083" s="15">
        <f>IF(VLOOKUP(customer_status6[[#This Row],[Customer ID]],'customer demographics'!A:H,6,FALSE)="Yes",1,0)</f>
        <v>1</v>
      </c>
      <c r="V6083" s="15">
        <f>IF(VLOOKUP(customer_status6[[#This Row],[Customer ID]],'customer demographics'!A:H,7,FALSE)="Yes",1,0)</f>
        <v>1</v>
      </c>
      <c r="W6083" s="15">
        <f>VLOOKUP(customer_status6[[#This Row],[Customer ID]],'customer demographics'!A:H,8,FALSE)</f>
        <v>3</v>
      </c>
      <c r="X6083" s="16">
        <f>VLOOKUP(customer_status6[[#This Row],[Customer ID]],'customer services'!A:AO,5,FALSE)</f>
        <v>9</v>
      </c>
      <c r="Y6083" s="16">
        <f>VLOOKUP(customer_status6[[#This Row],[Customer ID]],'customer services'!A:AO,4,FALSE)</f>
        <v>1</v>
      </c>
      <c r="Z6083" s="16">
        <f>VLOOKUP(customer_status6[[#This Row],[Customer ID]],'customer services'!A:AO,21,FALSE)</f>
        <v>55.3</v>
      </c>
      <c r="AA6083" s="16">
        <f>IF(VLOOKUP(customer_status6[[#This Row],[Customer ID]],'customer services'!A:AO,3,FALSE)="Yes",1,0)</f>
        <v>1</v>
      </c>
      <c r="AB6083" s="16" cm="1">
        <f t="array" ref="AB6083">_xlfn.IFS(M6083="None",0,M6083="Offer A",1,M6083="Offer B",2,M6083="Offer C",3,M6083="Offer D",4,M6083="Offer E",5)</f>
        <v>0</v>
      </c>
      <c r="AC6083" s="16">
        <f>IF(VLOOKUP(customer_status6[[#This Row],[Customer ID]],'customer services'!A:AO,7,FALSE)="Yes",1,0)</f>
        <v>1</v>
      </c>
      <c r="AD6083" s="16">
        <f>VLOOKUP(customer_status6[[#This Row],[Customer ID]],'customer services'!A:AO,8,FALSE)</f>
        <v>23.36</v>
      </c>
      <c r="AE6083" s="16">
        <f>IF(VLOOKUP(customer_status6[[#This Row],[Customer ID]],'customer services'!A:AO,9,FALSE)="Yes",1,0)</f>
        <v>1</v>
      </c>
      <c r="AF6083" s="16">
        <f>IF(VLOOKUP(customer_status6[[#This Row],[Customer ID]],'customer services'!A:AO,10,FALSE)="Yes",1,0)</f>
        <v>1</v>
      </c>
      <c r="AG6083" s="16">
        <f>IF(VLOOKUP(customer_status6[[#This Row],[Customer ID]],'customer services'!A:AO,11,FALSE)="Yes",1,0)</f>
        <v>0</v>
      </c>
      <c r="AH6083" s="16">
        <f>IF(VLOOKUP(customer_status6[[#This Row],[Customer ID]],'customer services'!A:AO,12,FALSE)="Yes",1,0)</f>
        <v>1</v>
      </c>
      <c r="AI6083" s="16">
        <f>IF(VLOOKUP(customer_status6[[#This Row],[Customer ID]],'customer services'!A:AO,13,FALSE)="Yes",1,0)</f>
        <v>0</v>
      </c>
      <c r="AJ6083" s="16">
        <f>IF(VLOOKUP(customer_status6[[#This Row],[Customer ID]],'customer services'!A:AO,14,FALSE)="Yes",1,0)</f>
        <v>0</v>
      </c>
      <c r="AK6083" s="16">
        <f>IF(VLOOKUP(customer_status6[[#This Row],[Customer ID]],'customer services'!A:AO,15,FALSE)="Yes",1,0)</f>
        <v>0</v>
      </c>
      <c r="AL6083" s="16">
        <f>IF(VLOOKUP(customer_status6[[#This Row],[Customer ID]],'customer services'!A:AO,16,FALSE)="Yes",1,0)</f>
        <v>0</v>
      </c>
      <c r="AM6083" s="16">
        <f>IF(VLOOKUP(customer_status6[[#This Row],[Customer ID]],'customer services'!A:AO,17,FALSE)="Yes",1,0)</f>
        <v>1</v>
      </c>
      <c r="AN6083" s="16">
        <f>IF(VLOOKUP(customer_status6[[#This Row],[Customer ID]],'customer services'!A:AO,18,FALSE)="Yes",1,0)</f>
        <v>0</v>
      </c>
      <c r="AO6083" s="16">
        <f>IF(VLOOKUP(customer_status6[[#This Row],[Customer ID]],'customer services'!A:AO,19,FALSE)="Yes",1,0)</f>
        <v>1</v>
      </c>
      <c r="AP6083" s="16">
        <f>VLOOKUP(customer_status6[[#This Row],[Customer ID]],'customer services'!A:AO,20,FALSE)</f>
        <v>22</v>
      </c>
      <c r="AQ6083" s="16">
        <f>VLOOKUP(customer_status6[[#This Row],[Customer ID]],'customer services'!A:AO,22,FALSE)</f>
        <v>501.2</v>
      </c>
      <c r="AR6083" s="16">
        <f>VLOOKUP(customer_status6[[#This Row],[Customer ID]],'customer services'!A:AO,23,FALSE)</f>
        <v>0</v>
      </c>
      <c r="AS6083" s="16">
        <f>VLOOKUP(customer_status6[[#This Row],[Customer ID]],'customer services'!A:AO,24,FALSE)</f>
        <v>0</v>
      </c>
      <c r="AT6083" s="16">
        <f>VLOOKUP(customer_status6[[#This Row],[Customer ID]],'customer services'!A:AO,25,FALSE)</f>
        <v>210.24</v>
      </c>
      <c r="AU6083" s="16">
        <f>VLOOKUP(customer_status6[[#This Row],[Customer ID]],'customer services'!A:AO,26,FALSE)</f>
        <v>711.44</v>
      </c>
      <c r="AV6083"/>
      <c r="AW6083"/>
      <c r="AX6083"/>
      <c r="AY6083"/>
      <c r="AZ6083"/>
    </row>
    <row r="6084" spans="1:52" x14ac:dyDescent="0.3">
      <c r="A6084" t="s">
        <v>6094</v>
      </c>
      <c r="B6084" t="s">
        <v>8175</v>
      </c>
      <c r="C6084">
        <v>3</v>
      </c>
      <c r="D6084" t="s">
        <v>8204</v>
      </c>
      <c r="E6084" t="str">
        <f>IF(customer_status6[[#This Row],[Customer Status]]="Churend","yes","No")</f>
        <v>No</v>
      </c>
      <c r="G6084">
        <v>5838</v>
      </c>
      <c r="H6084" t="s">
        <v>8265</v>
      </c>
      <c r="I6084" t="s">
        <v>8266</v>
      </c>
      <c r="J6084" t="str">
        <f>VLOOKUP(customer_status6[[#This Row],[Customer ID]],'customer location'!A:E,4,FALSE)</f>
        <v>San Clemente</v>
      </c>
      <c r="K6084" t="str">
        <f>VLOOKUP(customer_status6[[#This Row],[Customer ID]],'customer demographics'!A:H,2,FALSE)</f>
        <v>Female</v>
      </c>
      <c r="L6084" t="str">
        <f t="shared" si="95"/>
        <v>Female 50+</v>
      </c>
      <c r="M6084" t="str">
        <f>VLOOKUP(customer_status6[[#This Row],[Customer ID]],'customer services'!A:AO,6,FALSE)</f>
        <v>None</v>
      </c>
      <c r="N6084">
        <v>27</v>
      </c>
      <c r="O6084" s="14">
        <f>VLOOKUP(customer_status6[[#This Row],[Customer ID]],'customer location'!A:E,5,FALSE)</f>
        <v>92673</v>
      </c>
      <c r="P6084" s="15">
        <f>IF(VLOOKUP(customer_status6[[#This Row],[Customer ID]],'customer demographics'!A:H,2,FALSE)="Male",1,0)</f>
        <v>0</v>
      </c>
      <c r="Q6084" s="15">
        <f>VLOOKUP(customer_status6[[#This Row],[Customer ID]],'customer demographics'!A:H,3,FALSE)</f>
        <v>63</v>
      </c>
      <c r="R6084" s="15">
        <f>IF(VLOOKUP(customer_status6[[#This Row],[Customer ID]],'customer demographics'!A:H,4,FALSE)="Yes",1,0)</f>
        <v>0</v>
      </c>
      <c r="S6084">
        <v>3</v>
      </c>
      <c r="T6084" s="15">
        <f>IF(VLOOKUP(customer_status6[[#This Row],[Customer ID]],'customer demographics'!A:H,5,FALSE)="Yes",1,0)</f>
        <v>0</v>
      </c>
      <c r="U6084" s="15">
        <f>IF(VLOOKUP(customer_status6[[#This Row],[Customer ID]],'customer demographics'!A:H,6,FALSE)="Yes",1,0)</f>
        <v>0</v>
      </c>
      <c r="V6084" s="15">
        <f>IF(VLOOKUP(customer_status6[[#This Row],[Customer ID]],'customer demographics'!A:H,7,FALSE)="Yes",1,0)</f>
        <v>0</v>
      </c>
      <c r="W6084" s="15">
        <f>VLOOKUP(customer_status6[[#This Row],[Customer ID]],'customer demographics'!A:H,8,FALSE)</f>
        <v>0</v>
      </c>
      <c r="X6084" s="16">
        <f>VLOOKUP(customer_status6[[#This Row],[Customer ID]],'customer services'!A:AO,5,FALSE)</f>
        <v>1</v>
      </c>
      <c r="Y6084" s="16">
        <f>VLOOKUP(customer_status6[[#This Row],[Customer ID]],'customer services'!A:AO,4,FALSE)</f>
        <v>0</v>
      </c>
      <c r="Z6084" s="16">
        <f>VLOOKUP(customer_status6[[#This Row],[Customer ID]],'customer services'!A:AO,21,FALSE)</f>
        <v>48.45</v>
      </c>
      <c r="AA6084" s="16">
        <f>IF(VLOOKUP(customer_status6[[#This Row],[Customer ID]],'customer services'!A:AO,3,FALSE)="Yes",1,0)</f>
        <v>0</v>
      </c>
      <c r="AB6084" s="16" cm="1">
        <f t="array" ref="AB6084">_xlfn.IFS(M6084="None",0,M6084="Offer A",1,M6084="Offer B",2,M6084="Offer C",3,M6084="Offer D",4,M6084="Offer E",5)</f>
        <v>0</v>
      </c>
      <c r="AC6084" s="16">
        <f>IF(VLOOKUP(customer_status6[[#This Row],[Customer ID]],'customer services'!A:AO,7,FALSE)="Yes",1,0)</f>
        <v>1</v>
      </c>
      <c r="AD6084" s="16">
        <f>VLOOKUP(customer_status6[[#This Row],[Customer ID]],'customer services'!A:AO,8,FALSE)</f>
        <v>16.420000000000002</v>
      </c>
      <c r="AE6084" s="16">
        <f>IF(VLOOKUP(customer_status6[[#This Row],[Customer ID]],'customer services'!A:AO,9,FALSE)="Yes",1,0)</f>
        <v>0</v>
      </c>
      <c r="AF6084" s="16">
        <f>IF(VLOOKUP(customer_status6[[#This Row],[Customer ID]],'customer services'!A:AO,10,FALSE)="Yes",1,0)</f>
        <v>1</v>
      </c>
      <c r="AG6084" s="16">
        <f>IF(VLOOKUP(customer_status6[[#This Row],[Customer ID]],'customer services'!A:AO,11,FALSE)="Yes",1,0)</f>
        <v>1</v>
      </c>
      <c r="AH6084" s="16">
        <f>IF(VLOOKUP(customer_status6[[#This Row],[Customer ID]],'customer services'!A:AO,12,FALSE)="Yes",1,0)</f>
        <v>0</v>
      </c>
      <c r="AI6084" s="16">
        <f>IF(VLOOKUP(customer_status6[[#This Row],[Customer ID]],'customer services'!A:AO,13,FALSE)="Yes",1,0)</f>
        <v>0</v>
      </c>
      <c r="AJ6084" s="16">
        <f>IF(VLOOKUP(customer_status6[[#This Row],[Customer ID]],'customer services'!A:AO,14,FALSE)="Yes",1,0)</f>
        <v>0</v>
      </c>
      <c r="AK6084" s="16">
        <f>IF(VLOOKUP(customer_status6[[#This Row],[Customer ID]],'customer services'!A:AO,15,FALSE)="Yes",1,0)</f>
        <v>0</v>
      </c>
      <c r="AL6084" s="16">
        <f>IF(VLOOKUP(customer_status6[[#This Row],[Customer ID]],'customer services'!A:AO,16,FALSE)="Yes",1,0)</f>
        <v>0</v>
      </c>
      <c r="AM6084" s="16">
        <f>IF(VLOOKUP(customer_status6[[#This Row],[Customer ID]],'customer services'!A:AO,17,FALSE)="Yes",1,0)</f>
        <v>1</v>
      </c>
      <c r="AN6084" s="16">
        <f>IF(VLOOKUP(customer_status6[[#This Row],[Customer ID]],'customer services'!A:AO,18,FALSE)="Yes",1,0)</f>
        <v>0</v>
      </c>
      <c r="AO6084" s="16">
        <f>IF(VLOOKUP(customer_status6[[#This Row],[Customer ID]],'customer services'!A:AO,19,FALSE)="Yes",1,0)</f>
        <v>1</v>
      </c>
      <c r="AP6084" s="16">
        <f>VLOOKUP(customer_status6[[#This Row],[Customer ID]],'customer services'!A:AO,20,FALSE)</f>
        <v>21</v>
      </c>
      <c r="AQ6084" s="16">
        <f>VLOOKUP(customer_status6[[#This Row],[Customer ID]],'customer services'!A:AO,22,FALSE)</f>
        <v>48.45</v>
      </c>
      <c r="AR6084" s="16">
        <f>VLOOKUP(customer_status6[[#This Row],[Customer ID]],'customer services'!A:AO,23,FALSE)</f>
        <v>0</v>
      </c>
      <c r="AS6084" s="16">
        <f>VLOOKUP(customer_status6[[#This Row],[Customer ID]],'customer services'!A:AO,24,FALSE)</f>
        <v>0</v>
      </c>
      <c r="AT6084" s="16">
        <f>VLOOKUP(customer_status6[[#This Row],[Customer ID]],'customer services'!A:AO,25,FALSE)</f>
        <v>16.420000000000002</v>
      </c>
      <c r="AU6084" s="16">
        <f>VLOOKUP(customer_status6[[#This Row],[Customer ID]],'customer services'!A:AO,26,FALSE)</f>
        <v>64.87</v>
      </c>
      <c r="AV6084"/>
      <c r="AW6084"/>
      <c r="AX6084"/>
      <c r="AY6084"/>
      <c r="AZ6084"/>
    </row>
    <row r="6085" spans="1:52" x14ac:dyDescent="0.3">
      <c r="A6085" t="s">
        <v>6095</v>
      </c>
      <c r="B6085" t="s">
        <v>8175</v>
      </c>
      <c r="C6085">
        <v>5</v>
      </c>
      <c r="D6085" t="s">
        <v>8203</v>
      </c>
      <c r="E6085" t="str">
        <f>IF(customer_status6[[#This Row],[Customer Status]]="Churend","yes","No")</f>
        <v>No</v>
      </c>
      <c r="G6085">
        <v>2269</v>
      </c>
      <c r="H6085" t="s">
        <v>8265</v>
      </c>
      <c r="I6085" t="s">
        <v>8266</v>
      </c>
      <c r="J6085" t="str">
        <f>VLOOKUP(customer_status6[[#This Row],[Customer ID]],'customer location'!A:E,4,FALSE)</f>
        <v>San Juan Capistrano</v>
      </c>
      <c r="K6085" t="str">
        <f>VLOOKUP(customer_status6[[#This Row],[Customer ID]],'customer demographics'!A:H,2,FALSE)</f>
        <v>Female</v>
      </c>
      <c r="L6085" t="str">
        <f t="shared" si="95"/>
        <v>Female 18-29</v>
      </c>
      <c r="M6085" t="str">
        <f>VLOOKUP(customer_status6[[#This Row],[Customer ID]],'customer services'!A:AO,6,FALSE)</f>
        <v>None</v>
      </c>
      <c r="N6085">
        <v>36</v>
      </c>
      <c r="O6085" s="14">
        <f>VLOOKUP(customer_status6[[#This Row],[Customer ID]],'customer location'!A:E,5,FALSE)</f>
        <v>92675</v>
      </c>
      <c r="P6085" s="15">
        <f>IF(VLOOKUP(customer_status6[[#This Row],[Customer ID]],'customer demographics'!A:H,2,FALSE)="Male",1,0)</f>
        <v>0</v>
      </c>
      <c r="Q6085" s="15">
        <f>VLOOKUP(customer_status6[[#This Row],[Customer ID]],'customer demographics'!A:H,3,FALSE)</f>
        <v>20</v>
      </c>
      <c r="R6085" s="15">
        <f>IF(VLOOKUP(customer_status6[[#This Row],[Customer ID]],'customer demographics'!A:H,4,FALSE)="Yes",1,0)</f>
        <v>1</v>
      </c>
      <c r="S6085">
        <v>5</v>
      </c>
      <c r="T6085" s="15">
        <f>IF(VLOOKUP(customer_status6[[#This Row],[Customer ID]],'customer demographics'!A:H,5,FALSE)="Yes",1,0)</f>
        <v>0</v>
      </c>
      <c r="U6085" s="15">
        <f>IF(VLOOKUP(customer_status6[[#This Row],[Customer ID]],'customer demographics'!A:H,6,FALSE)="Yes",1,0)</f>
        <v>1</v>
      </c>
      <c r="V6085" s="15">
        <f>IF(VLOOKUP(customer_status6[[#This Row],[Customer ID]],'customer demographics'!A:H,7,FALSE)="Yes",1,0)</f>
        <v>1</v>
      </c>
      <c r="W6085" s="15">
        <f>VLOOKUP(customer_status6[[#This Row],[Customer ID]],'customer demographics'!A:H,8,FALSE)</f>
        <v>3</v>
      </c>
      <c r="X6085" s="16">
        <f>VLOOKUP(customer_status6[[#This Row],[Customer ID]],'customer services'!A:AO,5,FALSE)</f>
        <v>18</v>
      </c>
      <c r="Y6085" s="16">
        <f>VLOOKUP(customer_status6[[#This Row],[Customer ID]],'customer services'!A:AO,4,FALSE)</f>
        <v>5</v>
      </c>
      <c r="Z6085" s="16">
        <f>VLOOKUP(customer_status6[[#This Row],[Customer ID]],'customer services'!A:AO,21,FALSE)</f>
        <v>19.350000000000001</v>
      </c>
      <c r="AA6085" s="16">
        <f>IF(VLOOKUP(customer_status6[[#This Row],[Customer ID]],'customer services'!A:AO,3,FALSE)="Yes",1,0)</f>
        <v>1</v>
      </c>
      <c r="AB6085" s="16" cm="1">
        <f t="array" ref="AB6085">_xlfn.IFS(M6085="None",0,M6085="Offer A",1,M6085="Offer B",2,M6085="Offer C",3,M6085="Offer D",4,M6085="Offer E",5)</f>
        <v>0</v>
      </c>
      <c r="AC6085" s="16">
        <f>IF(VLOOKUP(customer_status6[[#This Row],[Customer ID]],'customer services'!A:AO,7,FALSE)="Yes",1,0)</f>
        <v>1</v>
      </c>
      <c r="AD6085" s="16">
        <f>VLOOKUP(customer_status6[[#This Row],[Customer ID]],'customer services'!A:AO,8,FALSE)</f>
        <v>20</v>
      </c>
      <c r="AE6085" s="16">
        <f>IF(VLOOKUP(customer_status6[[#This Row],[Customer ID]],'customer services'!A:AO,9,FALSE)="Yes",1,0)</f>
        <v>0</v>
      </c>
      <c r="AF6085" s="16">
        <f>IF(VLOOKUP(customer_status6[[#This Row],[Customer ID]],'customer services'!A:AO,10,FALSE)="Yes",1,0)</f>
        <v>0</v>
      </c>
      <c r="AG6085" s="16">
        <f>IF(VLOOKUP(customer_status6[[#This Row],[Customer ID]],'customer services'!A:AO,11,FALSE)="Yes",1,0)</f>
        <v>0</v>
      </c>
      <c r="AH6085" s="16">
        <f>IF(VLOOKUP(customer_status6[[#This Row],[Customer ID]],'customer services'!A:AO,12,FALSE)="Yes",1,0)</f>
        <v>0</v>
      </c>
      <c r="AI6085" s="16">
        <f>IF(VLOOKUP(customer_status6[[#This Row],[Customer ID]],'customer services'!A:AO,13,FALSE)="Yes",1,0)</f>
        <v>0</v>
      </c>
      <c r="AJ6085" s="16">
        <f>IF(VLOOKUP(customer_status6[[#This Row],[Customer ID]],'customer services'!A:AO,14,FALSE)="Yes",1,0)</f>
        <v>0</v>
      </c>
      <c r="AK6085" s="16">
        <f>IF(VLOOKUP(customer_status6[[#This Row],[Customer ID]],'customer services'!A:AO,15,FALSE)="Yes",1,0)</f>
        <v>0</v>
      </c>
      <c r="AL6085" s="16">
        <f>IF(VLOOKUP(customer_status6[[#This Row],[Customer ID]],'customer services'!A:AO,16,FALSE)="Yes",1,0)</f>
        <v>0</v>
      </c>
      <c r="AM6085" s="16">
        <f>IF(VLOOKUP(customer_status6[[#This Row],[Customer ID]],'customer services'!A:AO,17,FALSE)="Yes",1,0)</f>
        <v>0</v>
      </c>
      <c r="AN6085" s="16">
        <f>IF(VLOOKUP(customer_status6[[#This Row],[Customer ID]],'customer services'!A:AO,18,FALSE)="Yes",1,0)</f>
        <v>0</v>
      </c>
      <c r="AO6085" s="16">
        <f>IF(VLOOKUP(customer_status6[[#This Row],[Customer ID]],'customer services'!A:AO,19,FALSE)="Yes",1,0)</f>
        <v>0</v>
      </c>
      <c r="AP6085" s="16">
        <f>VLOOKUP(customer_status6[[#This Row],[Customer ID]],'customer services'!A:AO,20,FALSE)</f>
        <v>0</v>
      </c>
      <c r="AQ6085" s="16">
        <f>VLOOKUP(customer_status6[[#This Row],[Customer ID]],'customer services'!A:AO,22,FALSE)</f>
        <v>309.25</v>
      </c>
      <c r="AR6085" s="16">
        <f>VLOOKUP(customer_status6[[#This Row],[Customer ID]],'customer services'!A:AO,23,FALSE)</f>
        <v>0</v>
      </c>
      <c r="AS6085" s="16">
        <f>VLOOKUP(customer_status6[[#This Row],[Customer ID]],'customer services'!A:AO,24,FALSE)</f>
        <v>0</v>
      </c>
      <c r="AT6085" s="16">
        <f>VLOOKUP(customer_status6[[#This Row],[Customer ID]],'customer services'!A:AO,25,FALSE)</f>
        <v>360</v>
      </c>
      <c r="AU6085" s="16">
        <f>VLOOKUP(customer_status6[[#This Row],[Customer ID]],'customer services'!A:AO,26,FALSE)</f>
        <v>669.25</v>
      </c>
      <c r="AV6085"/>
      <c r="AW6085"/>
      <c r="AX6085"/>
      <c r="AY6085"/>
      <c r="AZ6085"/>
    </row>
    <row r="6086" spans="1:52" x14ac:dyDescent="0.3">
      <c r="A6086" t="s">
        <v>6096</v>
      </c>
      <c r="B6086" t="s">
        <v>8175</v>
      </c>
      <c r="C6086">
        <v>4</v>
      </c>
      <c r="D6086" t="s">
        <v>8204</v>
      </c>
      <c r="E6086" t="str">
        <f>IF(customer_status6[[#This Row],[Customer Status]]="Churend","yes","No")</f>
        <v>No</v>
      </c>
      <c r="G6086">
        <v>5664</v>
      </c>
      <c r="H6086" t="s">
        <v>8265</v>
      </c>
      <c r="I6086" t="s">
        <v>8266</v>
      </c>
      <c r="J6086" t="str">
        <f>VLOOKUP(customer_status6[[#This Row],[Customer ID]],'customer location'!A:E,4,FALSE)</f>
        <v>Westminster</v>
      </c>
      <c r="K6086" t="str">
        <f>VLOOKUP(customer_status6[[#This Row],[Customer ID]],'customer demographics'!A:H,2,FALSE)</f>
        <v>Male</v>
      </c>
      <c r="L6086" t="str">
        <f t="shared" si="95"/>
        <v>Male 50+</v>
      </c>
      <c r="M6086" t="str">
        <f>VLOOKUP(customer_status6[[#This Row],[Customer ID]],'customer services'!A:AO,6,FALSE)</f>
        <v>None</v>
      </c>
      <c r="N6086">
        <v>36</v>
      </c>
      <c r="O6086" s="14">
        <f>VLOOKUP(customer_status6[[#This Row],[Customer ID]],'customer location'!A:E,5,FALSE)</f>
        <v>92683</v>
      </c>
      <c r="P6086" s="15">
        <f>IF(VLOOKUP(customer_status6[[#This Row],[Customer ID]],'customer demographics'!A:H,2,FALSE)="Male",1,0)</f>
        <v>1</v>
      </c>
      <c r="Q6086" s="15">
        <f>VLOOKUP(customer_status6[[#This Row],[Customer ID]],'customer demographics'!A:H,3,FALSE)</f>
        <v>61</v>
      </c>
      <c r="R6086" s="15">
        <f>IF(VLOOKUP(customer_status6[[#This Row],[Customer ID]],'customer demographics'!A:H,4,FALSE)="Yes",1,0)</f>
        <v>0</v>
      </c>
      <c r="S6086">
        <v>4</v>
      </c>
      <c r="T6086" s="15">
        <f>IF(VLOOKUP(customer_status6[[#This Row],[Customer ID]],'customer demographics'!A:H,5,FALSE)="Yes",1,0)</f>
        <v>0</v>
      </c>
      <c r="U6086" s="15">
        <f>IF(VLOOKUP(customer_status6[[#This Row],[Customer ID]],'customer demographics'!A:H,6,FALSE)="Yes",1,0)</f>
        <v>1</v>
      </c>
      <c r="V6086" s="15">
        <f>IF(VLOOKUP(customer_status6[[#This Row],[Customer ID]],'customer demographics'!A:H,7,FALSE)="Yes",1,0)</f>
        <v>0</v>
      </c>
      <c r="W6086" s="15">
        <f>VLOOKUP(customer_status6[[#This Row],[Customer ID]],'customer demographics'!A:H,8,FALSE)</f>
        <v>0</v>
      </c>
      <c r="X6086" s="16">
        <f>VLOOKUP(customer_status6[[#This Row],[Customer ID]],'customer services'!A:AO,5,FALSE)</f>
        <v>1</v>
      </c>
      <c r="Y6086" s="16">
        <f>VLOOKUP(customer_status6[[#This Row],[Customer ID]],'customer services'!A:AO,4,FALSE)</f>
        <v>10</v>
      </c>
      <c r="Z6086" s="16">
        <f>VLOOKUP(customer_status6[[#This Row],[Customer ID]],'customer services'!A:AO,21,FALSE)</f>
        <v>55.7</v>
      </c>
      <c r="AA6086" s="16">
        <f>IF(VLOOKUP(customer_status6[[#This Row],[Customer ID]],'customer services'!A:AO,3,FALSE)="Yes",1,0)</f>
        <v>1</v>
      </c>
      <c r="AB6086" s="16" cm="1">
        <f t="array" ref="AB6086">_xlfn.IFS(M6086="None",0,M6086="Offer A",1,M6086="Offer B",2,M6086="Offer C",3,M6086="Offer D",4,M6086="Offer E",5)</f>
        <v>0</v>
      </c>
      <c r="AC6086" s="16">
        <f>IF(VLOOKUP(customer_status6[[#This Row],[Customer ID]],'customer services'!A:AO,7,FALSE)="Yes",1,0)</f>
        <v>1</v>
      </c>
      <c r="AD6086" s="16">
        <f>VLOOKUP(customer_status6[[#This Row],[Customer ID]],'customer services'!A:AO,8,FALSE)</f>
        <v>17.68</v>
      </c>
      <c r="AE6086" s="16">
        <f>IF(VLOOKUP(customer_status6[[#This Row],[Customer ID]],'customer services'!A:AO,9,FALSE)="Yes",1,0)</f>
        <v>0</v>
      </c>
      <c r="AF6086" s="16">
        <f>IF(VLOOKUP(customer_status6[[#This Row],[Customer ID]],'customer services'!A:AO,10,FALSE)="Yes",1,0)</f>
        <v>1</v>
      </c>
      <c r="AG6086" s="16">
        <f>IF(VLOOKUP(customer_status6[[#This Row],[Customer ID]],'customer services'!A:AO,11,FALSE)="Yes",1,0)</f>
        <v>1</v>
      </c>
      <c r="AH6086" s="16">
        <f>IF(VLOOKUP(customer_status6[[#This Row],[Customer ID]],'customer services'!A:AO,12,FALSE)="Yes",1,0)</f>
        <v>0</v>
      </c>
      <c r="AI6086" s="16">
        <f>IF(VLOOKUP(customer_status6[[#This Row],[Customer ID]],'customer services'!A:AO,13,FALSE)="Yes",1,0)</f>
        <v>0</v>
      </c>
      <c r="AJ6086" s="16">
        <f>IF(VLOOKUP(customer_status6[[#This Row],[Customer ID]],'customer services'!A:AO,14,FALSE)="Yes",1,0)</f>
        <v>0</v>
      </c>
      <c r="AK6086" s="16">
        <f>IF(VLOOKUP(customer_status6[[#This Row],[Customer ID]],'customer services'!A:AO,15,FALSE)="Yes",1,0)</f>
        <v>0</v>
      </c>
      <c r="AL6086" s="16">
        <f>IF(VLOOKUP(customer_status6[[#This Row],[Customer ID]],'customer services'!A:AO,16,FALSE)="Yes",1,0)</f>
        <v>0</v>
      </c>
      <c r="AM6086" s="16">
        <f>IF(VLOOKUP(customer_status6[[#This Row],[Customer ID]],'customer services'!A:AO,17,FALSE)="Yes",1,0)</f>
        <v>1</v>
      </c>
      <c r="AN6086" s="16">
        <f>IF(VLOOKUP(customer_status6[[#This Row],[Customer ID]],'customer services'!A:AO,18,FALSE)="Yes",1,0)</f>
        <v>1</v>
      </c>
      <c r="AO6086" s="16">
        <f>IF(VLOOKUP(customer_status6[[#This Row],[Customer ID]],'customer services'!A:AO,19,FALSE)="Yes",1,0)</f>
        <v>0</v>
      </c>
      <c r="AP6086" s="16">
        <f>VLOOKUP(customer_status6[[#This Row],[Customer ID]],'customer services'!A:AO,20,FALSE)</f>
        <v>9</v>
      </c>
      <c r="AQ6086" s="16">
        <f>VLOOKUP(customer_status6[[#This Row],[Customer ID]],'customer services'!A:AO,22,FALSE)</f>
        <v>55.7</v>
      </c>
      <c r="AR6086" s="16">
        <f>VLOOKUP(customer_status6[[#This Row],[Customer ID]],'customer services'!A:AO,23,FALSE)</f>
        <v>0</v>
      </c>
      <c r="AS6086" s="16">
        <f>VLOOKUP(customer_status6[[#This Row],[Customer ID]],'customer services'!A:AO,24,FALSE)</f>
        <v>0</v>
      </c>
      <c r="AT6086" s="16">
        <f>VLOOKUP(customer_status6[[#This Row],[Customer ID]],'customer services'!A:AO,25,FALSE)</f>
        <v>17.68</v>
      </c>
      <c r="AU6086" s="16">
        <f>VLOOKUP(customer_status6[[#This Row],[Customer ID]],'customer services'!A:AO,26,FALSE)</f>
        <v>73.38</v>
      </c>
      <c r="AV6086"/>
      <c r="AW6086"/>
      <c r="AX6086"/>
      <c r="AY6086"/>
      <c r="AZ6086"/>
    </row>
    <row r="6087" spans="1:52" x14ac:dyDescent="0.3">
      <c r="A6087" t="s">
        <v>6097</v>
      </c>
      <c r="B6087" t="s">
        <v>8175</v>
      </c>
      <c r="C6087">
        <v>4</v>
      </c>
      <c r="D6087" t="s">
        <v>8203</v>
      </c>
      <c r="E6087" t="str">
        <f>IF(customer_status6[[#This Row],[Customer Status]]="Churend","yes","No")</f>
        <v>No</v>
      </c>
      <c r="G6087">
        <v>5735</v>
      </c>
      <c r="H6087" t="s">
        <v>8265</v>
      </c>
      <c r="I6087" t="s">
        <v>8266</v>
      </c>
      <c r="J6087" t="str">
        <f>VLOOKUP(customer_status6[[#This Row],[Customer ID]],'customer location'!A:E,4,FALSE)</f>
        <v>Rancho Santa Margarita</v>
      </c>
      <c r="K6087" t="str">
        <f>VLOOKUP(customer_status6[[#This Row],[Customer ID]],'customer demographics'!A:H,2,FALSE)</f>
        <v>Female</v>
      </c>
      <c r="L6087" t="str">
        <f t="shared" si="95"/>
        <v>Female 18-29</v>
      </c>
      <c r="M6087" t="str">
        <f>VLOOKUP(customer_status6[[#This Row],[Customer ID]],'customer services'!A:AO,6,FALSE)</f>
        <v>None</v>
      </c>
      <c r="N6087">
        <v>30</v>
      </c>
      <c r="O6087" s="14">
        <f>VLOOKUP(customer_status6[[#This Row],[Customer ID]],'customer location'!A:E,5,FALSE)</f>
        <v>92688</v>
      </c>
      <c r="P6087" s="15">
        <f>IF(VLOOKUP(customer_status6[[#This Row],[Customer ID]],'customer demographics'!A:H,2,FALSE)="Male",1,0)</f>
        <v>0</v>
      </c>
      <c r="Q6087" s="15">
        <f>VLOOKUP(customer_status6[[#This Row],[Customer ID]],'customer demographics'!A:H,3,FALSE)</f>
        <v>19</v>
      </c>
      <c r="R6087" s="15">
        <f>IF(VLOOKUP(customer_status6[[#This Row],[Customer ID]],'customer demographics'!A:H,4,FALSE)="Yes",1,0)</f>
        <v>1</v>
      </c>
      <c r="S6087">
        <v>4</v>
      </c>
      <c r="T6087" s="15">
        <f>IF(VLOOKUP(customer_status6[[#This Row],[Customer ID]],'customer demographics'!A:H,5,FALSE)="Yes",1,0)</f>
        <v>0</v>
      </c>
      <c r="U6087" s="15">
        <f>IF(VLOOKUP(customer_status6[[#This Row],[Customer ID]],'customer demographics'!A:H,6,FALSE)="Yes",1,0)</f>
        <v>0</v>
      </c>
      <c r="V6087" s="15">
        <f>IF(VLOOKUP(customer_status6[[#This Row],[Customer ID]],'customer demographics'!A:H,7,FALSE)="Yes",1,0)</f>
        <v>0</v>
      </c>
      <c r="W6087" s="15">
        <f>VLOOKUP(customer_status6[[#This Row],[Customer ID]],'customer demographics'!A:H,8,FALSE)</f>
        <v>0</v>
      </c>
      <c r="X6087" s="16">
        <f>VLOOKUP(customer_status6[[#This Row],[Customer ID]],'customer services'!A:AO,5,FALSE)</f>
        <v>55</v>
      </c>
      <c r="Y6087" s="16">
        <f>VLOOKUP(customer_status6[[#This Row],[Customer ID]],'customer services'!A:AO,4,FALSE)</f>
        <v>0</v>
      </c>
      <c r="Z6087" s="16">
        <f>VLOOKUP(customer_status6[[#This Row],[Customer ID]],'customer services'!A:AO,21,FALSE)</f>
        <v>84.25</v>
      </c>
      <c r="AA6087" s="16">
        <f>IF(VLOOKUP(customer_status6[[#This Row],[Customer ID]],'customer services'!A:AO,3,FALSE)="Yes",1,0)</f>
        <v>0</v>
      </c>
      <c r="AB6087" s="16" cm="1">
        <f t="array" ref="AB6087">_xlfn.IFS(M6087="None",0,M6087="Offer A",1,M6087="Offer B",2,M6087="Offer C",3,M6087="Offer D",4,M6087="Offer E",5)</f>
        <v>0</v>
      </c>
      <c r="AC6087" s="16">
        <f>IF(VLOOKUP(customer_status6[[#This Row],[Customer ID]],'customer services'!A:AO,7,FALSE)="Yes",1,0)</f>
        <v>1</v>
      </c>
      <c r="AD6087" s="16">
        <f>VLOOKUP(customer_status6[[#This Row],[Customer ID]],'customer services'!A:AO,8,FALSE)</f>
        <v>44.85</v>
      </c>
      <c r="AE6087" s="16">
        <f>IF(VLOOKUP(customer_status6[[#This Row],[Customer ID]],'customer services'!A:AO,9,FALSE)="Yes",1,0)</f>
        <v>1</v>
      </c>
      <c r="AF6087" s="16">
        <f>IF(VLOOKUP(customer_status6[[#This Row],[Customer ID]],'customer services'!A:AO,10,FALSE)="Yes",1,0)</f>
        <v>1</v>
      </c>
      <c r="AG6087" s="16">
        <f>IF(VLOOKUP(customer_status6[[#This Row],[Customer ID]],'customer services'!A:AO,11,FALSE)="Yes",1,0)</f>
        <v>1</v>
      </c>
      <c r="AH6087" s="16">
        <f>IF(VLOOKUP(customer_status6[[#This Row],[Customer ID]],'customer services'!A:AO,12,FALSE)="Yes",1,0)</f>
        <v>0</v>
      </c>
      <c r="AI6087" s="16">
        <f>IF(VLOOKUP(customer_status6[[#This Row],[Customer ID]],'customer services'!A:AO,13,FALSE)="Yes",1,0)</f>
        <v>0</v>
      </c>
      <c r="AJ6087" s="16">
        <f>IF(VLOOKUP(customer_status6[[#This Row],[Customer ID]],'customer services'!A:AO,14,FALSE)="Yes",1,0)</f>
        <v>0</v>
      </c>
      <c r="AK6087" s="16">
        <f>IF(VLOOKUP(customer_status6[[#This Row],[Customer ID]],'customer services'!A:AO,15,FALSE)="Yes",1,0)</f>
        <v>0</v>
      </c>
      <c r="AL6087" s="16">
        <f>IF(VLOOKUP(customer_status6[[#This Row],[Customer ID]],'customer services'!A:AO,16,FALSE)="Yes",1,0)</f>
        <v>0</v>
      </c>
      <c r="AM6087" s="16">
        <f>IF(VLOOKUP(customer_status6[[#This Row],[Customer ID]],'customer services'!A:AO,17,FALSE)="Yes",1,0)</f>
        <v>1</v>
      </c>
      <c r="AN6087" s="16">
        <f>IF(VLOOKUP(customer_status6[[#This Row],[Customer ID]],'customer services'!A:AO,18,FALSE)="Yes",1,0)</f>
        <v>1</v>
      </c>
      <c r="AO6087" s="16">
        <f>IF(VLOOKUP(customer_status6[[#This Row],[Customer ID]],'customer services'!A:AO,19,FALSE)="Yes",1,0)</f>
        <v>1</v>
      </c>
      <c r="AP6087" s="16">
        <f>VLOOKUP(customer_status6[[#This Row],[Customer ID]],'customer services'!A:AO,20,FALSE)</f>
        <v>48</v>
      </c>
      <c r="AQ6087" s="16">
        <f>VLOOKUP(customer_status6[[#This Row],[Customer ID]],'customer services'!A:AO,22,FALSE)</f>
        <v>4589.8500000000004</v>
      </c>
      <c r="AR6087" s="16">
        <f>VLOOKUP(customer_status6[[#This Row],[Customer ID]],'customer services'!A:AO,23,FALSE)</f>
        <v>0</v>
      </c>
      <c r="AS6087" s="16">
        <f>VLOOKUP(customer_status6[[#This Row],[Customer ID]],'customer services'!A:AO,24,FALSE)</f>
        <v>0</v>
      </c>
      <c r="AT6087" s="16">
        <f>VLOOKUP(customer_status6[[#This Row],[Customer ID]],'customer services'!A:AO,25,FALSE)</f>
        <v>2466.75</v>
      </c>
      <c r="AU6087" s="16">
        <f>VLOOKUP(customer_status6[[#This Row],[Customer ID]],'customer services'!A:AO,26,FALSE)</f>
        <v>7056.6</v>
      </c>
      <c r="AV6087"/>
      <c r="AW6087"/>
      <c r="AX6087"/>
      <c r="AY6087"/>
      <c r="AZ6087"/>
    </row>
    <row r="6088" spans="1:52" x14ac:dyDescent="0.3">
      <c r="A6088" t="s">
        <v>6098</v>
      </c>
      <c r="B6088" t="s">
        <v>8175</v>
      </c>
      <c r="C6088">
        <v>3</v>
      </c>
      <c r="D6088" t="s">
        <v>8203</v>
      </c>
      <c r="E6088" t="str">
        <f>IF(customer_status6[[#This Row],[Customer Status]]="Churend","yes","No")</f>
        <v>No</v>
      </c>
      <c r="G6088">
        <v>5687</v>
      </c>
      <c r="H6088" t="s">
        <v>8265</v>
      </c>
      <c r="I6088" t="s">
        <v>8266</v>
      </c>
      <c r="J6088" t="str">
        <f>VLOOKUP(customer_status6[[#This Row],[Customer ID]],'customer location'!A:E,4,FALSE)</f>
        <v>Mission Viejo</v>
      </c>
      <c r="K6088" t="str">
        <f>VLOOKUP(customer_status6[[#This Row],[Customer ID]],'customer demographics'!A:H,2,FALSE)</f>
        <v>Male</v>
      </c>
      <c r="L6088" t="str">
        <f t="shared" si="95"/>
        <v>Male 50+</v>
      </c>
      <c r="M6088" t="str">
        <f>VLOOKUP(customer_status6[[#This Row],[Customer ID]],'customer services'!A:AO,6,FALSE)</f>
        <v>None</v>
      </c>
      <c r="N6088">
        <v>38</v>
      </c>
      <c r="O6088" s="14">
        <f>VLOOKUP(customer_status6[[#This Row],[Customer ID]],'customer location'!A:E,5,FALSE)</f>
        <v>92691</v>
      </c>
      <c r="P6088" s="15">
        <f>IF(VLOOKUP(customer_status6[[#This Row],[Customer ID]],'customer demographics'!A:H,2,FALSE)="Male",1,0)</f>
        <v>1</v>
      </c>
      <c r="Q6088" s="15">
        <f>VLOOKUP(customer_status6[[#This Row],[Customer ID]],'customer demographics'!A:H,3,FALSE)</f>
        <v>60</v>
      </c>
      <c r="R6088" s="15">
        <f>IF(VLOOKUP(customer_status6[[#This Row],[Customer ID]],'customer demographics'!A:H,4,FALSE)="Yes",1,0)</f>
        <v>0</v>
      </c>
      <c r="S6088">
        <v>3</v>
      </c>
      <c r="T6088" s="15">
        <f>IF(VLOOKUP(customer_status6[[#This Row],[Customer ID]],'customer demographics'!A:H,5,FALSE)="Yes",1,0)</f>
        <v>0</v>
      </c>
      <c r="U6088" s="15">
        <f>IF(VLOOKUP(customer_status6[[#This Row],[Customer ID]],'customer demographics'!A:H,6,FALSE)="Yes",1,0)</f>
        <v>0</v>
      </c>
      <c r="V6088" s="15">
        <f>IF(VLOOKUP(customer_status6[[#This Row],[Customer ID]],'customer demographics'!A:H,7,FALSE)="Yes",1,0)</f>
        <v>0</v>
      </c>
      <c r="W6088" s="15">
        <f>VLOOKUP(customer_status6[[#This Row],[Customer ID]],'customer demographics'!A:H,8,FALSE)</f>
        <v>0</v>
      </c>
      <c r="X6088" s="16">
        <f>VLOOKUP(customer_status6[[#This Row],[Customer ID]],'customer services'!A:AO,5,FALSE)</f>
        <v>59</v>
      </c>
      <c r="Y6088" s="16">
        <f>VLOOKUP(customer_status6[[#This Row],[Customer ID]],'customer services'!A:AO,4,FALSE)</f>
        <v>0</v>
      </c>
      <c r="Z6088" s="16">
        <f>VLOOKUP(customer_status6[[#This Row],[Customer ID]],'customer services'!A:AO,21,FALSE)</f>
        <v>64.650000000000006</v>
      </c>
      <c r="AA6088" s="16">
        <f>IF(VLOOKUP(customer_status6[[#This Row],[Customer ID]],'customer services'!A:AO,3,FALSE)="Yes",1,0)</f>
        <v>0</v>
      </c>
      <c r="AB6088" s="16" cm="1">
        <f t="array" ref="AB6088">_xlfn.IFS(M6088="None",0,M6088="Offer A",1,M6088="Offer B",2,M6088="Offer C",3,M6088="Offer D",4,M6088="Offer E",5)</f>
        <v>0</v>
      </c>
      <c r="AC6088" s="16">
        <f>IF(VLOOKUP(customer_status6[[#This Row],[Customer ID]],'customer services'!A:AO,7,FALSE)="Yes",1,0)</f>
        <v>1</v>
      </c>
      <c r="AD6088" s="16">
        <f>VLOOKUP(customer_status6[[#This Row],[Customer ID]],'customer services'!A:AO,8,FALSE)</f>
        <v>16.8</v>
      </c>
      <c r="AE6088" s="16">
        <f>IF(VLOOKUP(customer_status6[[#This Row],[Customer ID]],'customer services'!A:AO,9,FALSE)="Yes",1,0)</f>
        <v>0</v>
      </c>
      <c r="AF6088" s="16">
        <f>IF(VLOOKUP(customer_status6[[#This Row],[Customer ID]],'customer services'!A:AO,10,FALSE)="Yes",1,0)</f>
        <v>1</v>
      </c>
      <c r="AG6088" s="16">
        <f>IF(VLOOKUP(customer_status6[[#This Row],[Customer ID]],'customer services'!A:AO,11,FALSE)="Yes",1,0)</f>
        <v>0</v>
      </c>
      <c r="AH6088" s="16">
        <f>IF(VLOOKUP(customer_status6[[#This Row],[Customer ID]],'customer services'!A:AO,12,FALSE)="Yes",1,0)</f>
        <v>0</v>
      </c>
      <c r="AI6088" s="16">
        <f>IF(VLOOKUP(customer_status6[[#This Row],[Customer ID]],'customer services'!A:AO,13,FALSE)="Yes",1,0)</f>
        <v>1</v>
      </c>
      <c r="AJ6088" s="16">
        <f>IF(VLOOKUP(customer_status6[[#This Row],[Customer ID]],'customer services'!A:AO,14,FALSE)="Yes",1,0)</f>
        <v>1</v>
      </c>
      <c r="AK6088" s="16">
        <f>IF(VLOOKUP(customer_status6[[#This Row],[Customer ID]],'customer services'!A:AO,15,FALSE)="Yes",1,0)</f>
        <v>0</v>
      </c>
      <c r="AL6088" s="16">
        <f>IF(VLOOKUP(customer_status6[[#This Row],[Customer ID]],'customer services'!A:AO,16,FALSE)="Yes",1,0)</f>
        <v>0</v>
      </c>
      <c r="AM6088" s="16">
        <f>IF(VLOOKUP(customer_status6[[#This Row],[Customer ID]],'customer services'!A:AO,17,FALSE)="Yes",1,0)</f>
        <v>1</v>
      </c>
      <c r="AN6088" s="16">
        <f>IF(VLOOKUP(customer_status6[[#This Row],[Customer ID]],'customer services'!A:AO,18,FALSE)="Yes",1,0)</f>
        <v>1</v>
      </c>
      <c r="AO6088" s="16">
        <f>IF(VLOOKUP(customer_status6[[#This Row],[Customer ID]],'customer services'!A:AO,19,FALSE)="Yes",1,0)</f>
        <v>1</v>
      </c>
      <c r="AP6088" s="16">
        <f>VLOOKUP(customer_status6[[#This Row],[Customer ID]],'customer services'!A:AO,20,FALSE)</f>
        <v>18</v>
      </c>
      <c r="AQ6088" s="16">
        <f>VLOOKUP(customer_status6[[#This Row],[Customer ID]],'customer services'!A:AO,22,FALSE)</f>
        <v>3735.45</v>
      </c>
      <c r="AR6088" s="16">
        <f>VLOOKUP(customer_status6[[#This Row],[Customer ID]],'customer services'!A:AO,23,FALSE)</f>
        <v>0</v>
      </c>
      <c r="AS6088" s="16">
        <f>VLOOKUP(customer_status6[[#This Row],[Customer ID]],'customer services'!A:AO,24,FALSE)</f>
        <v>0</v>
      </c>
      <c r="AT6088" s="16">
        <f>VLOOKUP(customer_status6[[#This Row],[Customer ID]],'customer services'!A:AO,25,FALSE)</f>
        <v>991.2</v>
      </c>
      <c r="AU6088" s="16">
        <f>VLOOKUP(customer_status6[[#This Row],[Customer ID]],'customer services'!A:AO,26,FALSE)</f>
        <v>4726.6499999999996</v>
      </c>
      <c r="AV6088"/>
      <c r="AW6088"/>
      <c r="AX6088"/>
      <c r="AY6088"/>
      <c r="AZ6088"/>
    </row>
    <row r="6089" spans="1:52" x14ac:dyDescent="0.3">
      <c r="A6089" t="s">
        <v>6099</v>
      </c>
      <c r="B6089" t="s">
        <v>8175</v>
      </c>
      <c r="C6089">
        <v>3</v>
      </c>
      <c r="D6089" t="s">
        <v>8203</v>
      </c>
      <c r="E6089" t="str">
        <f>IF(customer_status6[[#This Row],[Customer Status]]="Churend","yes","No")</f>
        <v>No</v>
      </c>
      <c r="G6089">
        <v>2551</v>
      </c>
      <c r="H6089" t="s">
        <v>8265</v>
      </c>
      <c r="I6089" t="s">
        <v>8266</v>
      </c>
      <c r="J6089" t="str">
        <f>VLOOKUP(customer_status6[[#This Row],[Customer ID]],'customer location'!A:E,4,FALSE)</f>
        <v>Ladera Ranch</v>
      </c>
      <c r="K6089" t="str">
        <f>VLOOKUP(customer_status6[[#This Row],[Customer ID]],'customer demographics'!A:H,2,FALSE)</f>
        <v>Female</v>
      </c>
      <c r="L6089" t="str">
        <f t="shared" si="95"/>
        <v>Female 18-29</v>
      </c>
      <c r="M6089" t="str">
        <f>VLOOKUP(customer_status6[[#This Row],[Customer ID]],'customer services'!A:AO,6,FALSE)</f>
        <v>None</v>
      </c>
      <c r="N6089">
        <v>73</v>
      </c>
      <c r="O6089" s="14">
        <f>VLOOKUP(customer_status6[[#This Row],[Customer ID]],'customer location'!A:E,5,FALSE)</f>
        <v>92694</v>
      </c>
      <c r="P6089" s="15">
        <f>IF(VLOOKUP(customer_status6[[#This Row],[Customer ID]],'customer demographics'!A:H,2,FALSE)="Male",1,0)</f>
        <v>0</v>
      </c>
      <c r="Q6089" s="15">
        <f>VLOOKUP(customer_status6[[#This Row],[Customer ID]],'customer demographics'!A:H,3,FALSE)</f>
        <v>19</v>
      </c>
      <c r="R6089" s="15">
        <f>IF(VLOOKUP(customer_status6[[#This Row],[Customer ID]],'customer demographics'!A:H,4,FALSE)="Yes",1,0)</f>
        <v>1</v>
      </c>
      <c r="S6089">
        <v>3</v>
      </c>
      <c r="T6089" s="15">
        <f>IF(VLOOKUP(customer_status6[[#This Row],[Customer ID]],'customer demographics'!A:H,5,FALSE)="Yes",1,0)</f>
        <v>0</v>
      </c>
      <c r="U6089" s="15">
        <f>IF(VLOOKUP(customer_status6[[#This Row],[Customer ID]],'customer demographics'!A:H,6,FALSE)="Yes",1,0)</f>
        <v>1</v>
      </c>
      <c r="V6089" s="15">
        <f>IF(VLOOKUP(customer_status6[[#This Row],[Customer ID]],'customer demographics'!A:H,7,FALSE)="Yes",1,0)</f>
        <v>0</v>
      </c>
      <c r="W6089" s="15">
        <f>VLOOKUP(customer_status6[[#This Row],[Customer ID]],'customer demographics'!A:H,8,FALSE)</f>
        <v>0</v>
      </c>
      <c r="X6089" s="16">
        <f>VLOOKUP(customer_status6[[#This Row],[Customer ID]],'customer services'!A:AO,5,FALSE)</f>
        <v>7</v>
      </c>
      <c r="Y6089" s="16">
        <f>VLOOKUP(customer_status6[[#This Row],[Customer ID]],'customer services'!A:AO,4,FALSE)</f>
        <v>8</v>
      </c>
      <c r="Z6089" s="16">
        <f>VLOOKUP(customer_status6[[#This Row],[Customer ID]],'customer services'!A:AO,21,FALSE)</f>
        <v>69.2</v>
      </c>
      <c r="AA6089" s="16">
        <f>IF(VLOOKUP(customer_status6[[#This Row],[Customer ID]],'customer services'!A:AO,3,FALSE)="Yes",1,0)</f>
        <v>1</v>
      </c>
      <c r="AB6089" s="16" cm="1">
        <f t="array" ref="AB6089">_xlfn.IFS(M6089="None",0,M6089="Offer A",1,M6089="Offer B",2,M6089="Offer C",3,M6089="Offer D",4,M6089="Offer E",5)</f>
        <v>0</v>
      </c>
      <c r="AC6089" s="16">
        <f>IF(VLOOKUP(customer_status6[[#This Row],[Customer ID]],'customer services'!A:AO,7,FALSE)="Yes",1,0)</f>
        <v>1</v>
      </c>
      <c r="AD6089" s="16">
        <f>VLOOKUP(customer_status6[[#This Row],[Customer ID]],'customer services'!A:AO,8,FALSE)</f>
        <v>41.22</v>
      </c>
      <c r="AE6089" s="16">
        <f>IF(VLOOKUP(customer_status6[[#This Row],[Customer ID]],'customer services'!A:AO,9,FALSE)="Yes",1,0)</f>
        <v>0</v>
      </c>
      <c r="AF6089" s="16">
        <f>IF(VLOOKUP(customer_status6[[#This Row],[Customer ID]],'customer services'!A:AO,10,FALSE)="Yes",1,0)</f>
        <v>1</v>
      </c>
      <c r="AG6089" s="16">
        <f>IF(VLOOKUP(customer_status6[[#This Row],[Customer ID]],'customer services'!A:AO,11,FALSE)="Yes",1,0)</f>
        <v>0</v>
      </c>
      <c r="AH6089" s="16">
        <f>IF(VLOOKUP(customer_status6[[#This Row],[Customer ID]],'customer services'!A:AO,12,FALSE)="Yes",1,0)</f>
        <v>0</v>
      </c>
      <c r="AI6089" s="16">
        <f>IF(VLOOKUP(customer_status6[[#This Row],[Customer ID]],'customer services'!A:AO,13,FALSE)="Yes",1,0)</f>
        <v>0</v>
      </c>
      <c r="AJ6089" s="16">
        <f>IF(VLOOKUP(customer_status6[[#This Row],[Customer ID]],'customer services'!A:AO,14,FALSE)="Yes",1,0)</f>
        <v>0</v>
      </c>
      <c r="AK6089" s="16">
        <f>IF(VLOOKUP(customer_status6[[#This Row],[Customer ID]],'customer services'!A:AO,15,FALSE)="Yes",1,0)</f>
        <v>0</v>
      </c>
      <c r="AL6089" s="16">
        <f>IF(VLOOKUP(customer_status6[[#This Row],[Customer ID]],'customer services'!A:AO,16,FALSE)="Yes",1,0)</f>
        <v>0</v>
      </c>
      <c r="AM6089" s="16">
        <f>IF(VLOOKUP(customer_status6[[#This Row],[Customer ID]],'customer services'!A:AO,17,FALSE)="Yes",1,0)</f>
        <v>1</v>
      </c>
      <c r="AN6089" s="16">
        <f>IF(VLOOKUP(customer_status6[[#This Row],[Customer ID]],'customer services'!A:AO,18,FALSE)="Yes",1,0)</f>
        <v>0</v>
      </c>
      <c r="AO6089" s="16">
        <f>IF(VLOOKUP(customer_status6[[#This Row],[Customer ID]],'customer services'!A:AO,19,FALSE)="Yes",1,0)</f>
        <v>1</v>
      </c>
      <c r="AP6089" s="16">
        <f>VLOOKUP(customer_status6[[#This Row],[Customer ID]],'customer services'!A:AO,20,FALSE)</f>
        <v>73</v>
      </c>
      <c r="AQ6089" s="16">
        <f>VLOOKUP(customer_status6[[#This Row],[Customer ID]],'customer services'!A:AO,22,FALSE)</f>
        <v>477.55</v>
      </c>
      <c r="AR6089" s="16">
        <f>VLOOKUP(customer_status6[[#This Row],[Customer ID]],'customer services'!A:AO,23,FALSE)</f>
        <v>0</v>
      </c>
      <c r="AS6089" s="16">
        <f>VLOOKUP(customer_status6[[#This Row],[Customer ID]],'customer services'!A:AO,24,FALSE)</f>
        <v>0</v>
      </c>
      <c r="AT6089" s="16">
        <f>VLOOKUP(customer_status6[[#This Row],[Customer ID]],'customer services'!A:AO,25,FALSE)</f>
        <v>288.53999999999996</v>
      </c>
      <c r="AU6089" s="16">
        <f>VLOOKUP(customer_status6[[#This Row],[Customer ID]],'customer services'!A:AO,26,FALSE)</f>
        <v>766.09</v>
      </c>
      <c r="AV6089"/>
      <c r="AW6089"/>
      <c r="AX6089"/>
      <c r="AY6089"/>
      <c r="AZ6089"/>
    </row>
    <row r="6090" spans="1:52" x14ac:dyDescent="0.3">
      <c r="A6090" t="s">
        <v>6100</v>
      </c>
      <c r="B6090" t="s">
        <v>8175</v>
      </c>
      <c r="C6090">
        <v>3</v>
      </c>
      <c r="D6090" t="s">
        <v>8203</v>
      </c>
      <c r="E6090" t="str">
        <f>IF(customer_status6[[#This Row],[Customer Status]]="Churend","yes","No")</f>
        <v>No</v>
      </c>
      <c r="G6090">
        <v>5083</v>
      </c>
      <c r="H6090" t="s">
        <v>8265</v>
      </c>
      <c r="I6090" t="s">
        <v>8266</v>
      </c>
      <c r="J6090" t="str">
        <f>VLOOKUP(customer_status6[[#This Row],[Customer ID]],'customer location'!A:E,4,FALSE)</f>
        <v>Santa Ana</v>
      </c>
      <c r="K6090" t="str">
        <f>VLOOKUP(customer_status6[[#This Row],[Customer ID]],'customer demographics'!A:H,2,FALSE)</f>
        <v>Male</v>
      </c>
      <c r="L6090" t="str">
        <f t="shared" si="95"/>
        <v>Male 18-29</v>
      </c>
      <c r="M6090" t="str">
        <f>VLOOKUP(customer_status6[[#This Row],[Customer ID]],'customer services'!A:AO,6,FALSE)</f>
        <v>None</v>
      </c>
      <c r="N6090">
        <v>39</v>
      </c>
      <c r="O6090" s="14">
        <f>VLOOKUP(customer_status6[[#This Row],[Customer ID]],'customer location'!A:E,5,FALSE)</f>
        <v>92701</v>
      </c>
      <c r="P6090" s="15">
        <f>IF(VLOOKUP(customer_status6[[#This Row],[Customer ID]],'customer demographics'!A:H,2,FALSE)="Male",1,0)</f>
        <v>1</v>
      </c>
      <c r="Q6090" s="15">
        <f>VLOOKUP(customer_status6[[#This Row],[Customer ID]],'customer demographics'!A:H,3,FALSE)</f>
        <v>21</v>
      </c>
      <c r="R6090" s="15">
        <f>IF(VLOOKUP(customer_status6[[#This Row],[Customer ID]],'customer demographics'!A:H,4,FALSE)="Yes",1,0)</f>
        <v>1</v>
      </c>
      <c r="S6090">
        <v>3</v>
      </c>
      <c r="T6090" s="15">
        <f>IF(VLOOKUP(customer_status6[[#This Row],[Customer ID]],'customer demographics'!A:H,5,FALSE)="Yes",1,0)</f>
        <v>0</v>
      </c>
      <c r="U6090" s="15">
        <f>IF(VLOOKUP(customer_status6[[#This Row],[Customer ID]],'customer demographics'!A:H,6,FALSE)="Yes",1,0)</f>
        <v>1</v>
      </c>
      <c r="V6090" s="15">
        <f>IF(VLOOKUP(customer_status6[[#This Row],[Customer ID]],'customer demographics'!A:H,7,FALSE)="Yes",1,0)</f>
        <v>1</v>
      </c>
      <c r="W6090" s="15">
        <f>VLOOKUP(customer_status6[[#This Row],[Customer ID]],'customer demographics'!A:H,8,FALSE)</f>
        <v>1</v>
      </c>
      <c r="X6090" s="16">
        <f>VLOOKUP(customer_status6[[#This Row],[Customer ID]],'customer services'!A:AO,5,FALSE)</f>
        <v>45</v>
      </c>
      <c r="Y6090" s="16">
        <f>VLOOKUP(customer_status6[[#This Row],[Customer ID]],'customer services'!A:AO,4,FALSE)</f>
        <v>1</v>
      </c>
      <c r="Z6090" s="16">
        <f>VLOOKUP(customer_status6[[#This Row],[Customer ID]],'customer services'!A:AO,21,FALSE)</f>
        <v>54.65</v>
      </c>
      <c r="AA6090" s="16">
        <f>IF(VLOOKUP(customer_status6[[#This Row],[Customer ID]],'customer services'!A:AO,3,FALSE)="Yes",1,0)</f>
        <v>1</v>
      </c>
      <c r="AB6090" s="16" cm="1">
        <f t="array" ref="AB6090">_xlfn.IFS(M6090="None",0,M6090="Offer A",1,M6090="Offer B",2,M6090="Offer C",3,M6090="Offer D",4,M6090="Offer E",5)</f>
        <v>0</v>
      </c>
      <c r="AC6090" s="16">
        <f>IF(VLOOKUP(customer_status6[[#This Row],[Customer ID]],'customer services'!A:AO,7,FALSE)="Yes",1,0)</f>
        <v>1</v>
      </c>
      <c r="AD6090" s="16">
        <f>VLOOKUP(customer_status6[[#This Row],[Customer ID]],'customer services'!A:AO,8,FALSE)</f>
        <v>45.21</v>
      </c>
      <c r="AE6090" s="16">
        <f>IF(VLOOKUP(customer_status6[[#This Row],[Customer ID]],'customer services'!A:AO,9,FALSE)="Yes",1,0)</f>
        <v>0</v>
      </c>
      <c r="AF6090" s="16">
        <f>IF(VLOOKUP(customer_status6[[#This Row],[Customer ID]],'customer services'!A:AO,10,FALSE)="Yes",1,0)</f>
        <v>1</v>
      </c>
      <c r="AG6090" s="16">
        <f>IF(VLOOKUP(customer_status6[[#This Row],[Customer ID]],'customer services'!A:AO,11,FALSE)="Yes",1,0)</f>
        <v>1</v>
      </c>
      <c r="AH6090" s="16">
        <f>IF(VLOOKUP(customer_status6[[#This Row],[Customer ID]],'customer services'!A:AO,12,FALSE)="Yes",1,0)</f>
        <v>0</v>
      </c>
      <c r="AI6090" s="16">
        <f>IF(VLOOKUP(customer_status6[[#This Row],[Customer ID]],'customer services'!A:AO,13,FALSE)="Yes",1,0)</f>
        <v>1</v>
      </c>
      <c r="AJ6090" s="16">
        <f>IF(VLOOKUP(customer_status6[[#This Row],[Customer ID]],'customer services'!A:AO,14,FALSE)="Yes",1,0)</f>
        <v>0</v>
      </c>
      <c r="AK6090" s="16">
        <f>IF(VLOOKUP(customer_status6[[#This Row],[Customer ID]],'customer services'!A:AO,15,FALSE)="Yes",1,0)</f>
        <v>0</v>
      </c>
      <c r="AL6090" s="16">
        <f>IF(VLOOKUP(customer_status6[[#This Row],[Customer ID]],'customer services'!A:AO,16,FALSE)="Yes",1,0)</f>
        <v>0</v>
      </c>
      <c r="AM6090" s="16">
        <f>IF(VLOOKUP(customer_status6[[#This Row],[Customer ID]],'customer services'!A:AO,17,FALSE)="Yes",1,0)</f>
        <v>1</v>
      </c>
      <c r="AN6090" s="16">
        <f>IF(VLOOKUP(customer_status6[[#This Row],[Customer ID]],'customer services'!A:AO,18,FALSE)="Yes",1,0)</f>
        <v>0</v>
      </c>
      <c r="AO6090" s="16">
        <f>IF(VLOOKUP(customer_status6[[#This Row],[Customer ID]],'customer services'!A:AO,19,FALSE)="Yes",1,0)</f>
        <v>0</v>
      </c>
      <c r="AP6090" s="16">
        <f>VLOOKUP(customer_status6[[#This Row],[Customer ID]],'customer services'!A:AO,20,FALSE)</f>
        <v>59</v>
      </c>
      <c r="AQ6090" s="16">
        <f>VLOOKUP(customer_status6[[#This Row],[Customer ID]],'customer services'!A:AO,22,FALSE)</f>
        <v>2553.6999999999998</v>
      </c>
      <c r="AR6090" s="16">
        <f>VLOOKUP(customer_status6[[#This Row],[Customer ID]],'customer services'!A:AO,23,FALSE)</f>
        <v>0</v>
      </c>
      <c r="AS6090" s="16">
        <f>VLOOKUP(customer_status6[[#This Row],[Customer ID]],'customer services'!A:AO,24,FALSE)</f>
        <v>0</v>
      </c>
      <c r="AT6090" s="16">
        <f>VLOOKUP(customer_status6[[#This Row],[Customer ID]],'customer services'!A:AO,25,FALSE)</f>
        <v>2034.45</v>
      </c>
      <c r="AU6090" s="16">
        <f>VLOOKUP(customer_status6[[#This Row],[Customer ID]],'customer services'!A:AO,26,FALSE)</f>
        <v>4588.1499999999996</v>
      </c>
      <c r="AV6090"/>
      <c r="AW6090"/>
      <c r="AX6090"/>
      <c r="AY6090"/>
      <c r="AZ6090"/>
    </row>
    <row r="6091" spans="1:52" x14ac:dyDescent="0.3">
      <c r="A6091" t="s">
        <v>6101</v>
      </c>
      <c r="B6091" t="s">
        <v>8175</v>
      </c>
      <c r="C6091">
        <v>3</v>
      </c>
      <c r="D6091" t="s">
        <v>8203</v>
      </c>
      <c r="E6091" t="str">
        <f>IF(customer_status6[[#This Row],[Customer Status]]="Churend","yes","No")</f>
        <v>No</v>
      </c>
      <c r="G6091">
        <v>6466</v>
      </c>
      <c r="H6091" t="s">
        <v>8265</v>
      </c>
      <c r="I6091" t="s">
        <v>8266</v>
      </c>
      <c r="J6091" t="str">
        <f>VLOOKUP(customer_status6[[#This Row],[Customer ID]],'customer location'!A:E,4,FALSE)</f>
        <v>Santa Ana</v>
      </c>
      <c r="K6091" t="str">
        <f>VLOOKUP(customer_status6[[#This Row],[Customer ID]],'customer demographics'!A:H,2,FALSE)</f>
        <v>Female</v>
      </c>
      <c r="L6091" t="str">
        <f t="shared" si="95"/>
        <v>Female 39-50</v>
      </c>
      <c r="M6091" t="str">
        <f>VLOOKUP(customer_status6[[#This Row],[Customer ID]],'customer services'!A:AO,6,FALSE)</f>
        <v>None</v>
      </c>
      <c r="N6091">
        <v>70</v>
      </c>
      <c r="O6091" s="14">
        <f>VLOOKUP(customer_status6[[#This Row],[Customer ID]],'customer location'!A:E,5,FALSE)</f>
        <v>92703</v>
      </c>
      <c r="P6091" s="15">
        <f>IF(VLOOKUP(customer_status6[[#This Row],[Customer ID]],'customer demographics'!A:H,2,FALSE)="Male",1,0)</f>
        <v>0</v>
      </c>
      <c r="Q6091" s="15">
        <f>VLOOKUP(customer_status6[[#This Row],[Customer ID]],'customer demographics'!A:H,3,FALSE)</f>
        <v>40</v>
      </c>
      <c r="R6091" s="15">
        <f>IF(VLOOKUP(customer_status6[[#This Row],[Customer ID]],'customer demographics'!A:H,4,FALSE)="Yes",1,0)</f>
        <v>0</v>
      </c>
      <c r="S6091">
        <v>3</v>
      </c>
      <c r="T6091" s="15">
        <f>IF(VLOOKUP(customer_status6[[#This Row],[Customer ID]],'customer demographics'!A:H,5,FALSE)="Yes",1,0)</f>
        <v>0</v>
      </c>
      <c r="U6091" s="15">
        <f>IF(VLOOKUP(customer_status6[[#This Row],[Customer ID]],'customer demographics'!A:H,6,FALSE)="Yes",1,0)</f>
        <v>1</v>
      </c>
      <c r="V6091" s="15">
        <f>IF(VLOOKUP(customer_status6[[#This Row],[Customer ID]],'customer demographics'!A:H,7,FALSE)="Yes",1,0)</f>
        <v>1</v>
      </c>
      <c r="W6091" s="15">
        <f>VLOOKUP(customer_status6[[#This Row],[Customer ID]],'customer demographics'!A:H,8,FALSE)</f>
        <v>2</v>
      </c>
      <c r="X6091" s="16">
        <f>VLOOKUP(customer_status6[[#This Row],[Customer ID]],'customer services'!A:AO,5,FALSE)</f>
        <v>54</v>
      </c>
      <c r="Y6091" s="16">
        <f>VLOOKUP(customer_status6[[#This Row],[Customer ID]],'customer services'!A:AO,4,FALSE)</f>
        <v>1</v>
      </c>
      <c r="Z6091" s="16">
        <f>VLOOKUP(customer_status6[[#This Row],[Customer ID]],'customer services'!A:AO,21,FALSE)</f>
        <v>24.75</v>
      </c>
      <c r="AA6091" s="16">
        <f>IF(VLOOKUP(customer_status6[[#This Row],[Customer ID]],'customer services'!A:AO,3,FALSE)="Yes",1,0)</f>
        <v>1</v>
      </c>
      <c r="AB6091" s="16" cm="1">
        <f t="array" ref="AB6091">_xlfn.IFS(M6091="None",0,M6091="Offer A",1,M6091="Offer B",2,M6091="Offer C",3,M6091="Offer D",4,M6091="Offer E",5)</f>
        <v>0</v>
      </c>
      <c r="AC6091" s="16">
        <f>IF(VLOOKUP(customer_status6[[#This Row],[Customer ID]],'customer services'!A:AO,7,FALSE)="Yes",1,0)</f>
        <v>1</v>
      </c>
      <c r="AD6091" s="16">
        <f>VLOOKUP(customer_status6[[#This Row],[Customer ID]],'customer services'!A:AO,8,FALSE)</f>
        <v>28.87</v>
      </c>
      <c r="AE6091" s="16">
        <f>IF(VLOOKUP(customer_status6[[#This Row],[Customer ID]],'customer services'!A:AO,9,FALSE)="Yes",1,0)</f>
        <v>1</v>
      </c>
      <c r="AF6091" s="16">
        <f>IF(VLOOKUP(customer_status6[[#This Row],[Customer ID]],'customer services'!A:AO,10,FALSE)="Yes",1,0)</f>
        <v>0</v>
      </c>
      <c r="AG6091" s="16">
        <f>IF(VLOOKUP(customer_status6[[#This Row],[Customer ID]],'customer services'!A:AO,11,FALSE)="Yes",1,0)</f>
        <v>0</v>
      </c>
      <c r="AH6091" s="16">
        <f>IF(VLOOKUP(customer_status6[[#This Row],[Customer ID]],'customer services'!A:AO,12,FALSE)="Yes",1,0)</f>
        <v>0</v>
      </c>
      <c r="AI6091" s="16">
        <f>IF(VLOOKUP(customer_status6[[#This Row],[Customer ID]],'customer services'!A:AO,13,FALSE)="Yes",1,0)</f>
        <v>0</v>
      </c>
      <c r="AJ6091" s="16">
        <f>IF(VLOOKUP(customer_status6[[#This Row],[Customer ID]],'customer services'!A:AO,14,FALSE)="Yes",1,0)</f>
        <v>0</v>
      </c>
      <c r="AK6091" s="16">
        <f>IF(VLOOKUP(customer_status6[[#This Row],[Customer ID]],'customer services'!A:AO,15,FALSE)="Yes",1,0)</f>
        <v>0</v>
      </c>
      <c r="AL6091" s="16">
        <f>IF(VLOOKUP(customer_status6[[#This Row],[Customer ID]],'customer services'!A:AO,16,FALSE)="Yes",1,0)</f>
        <v>0</v>
      </c>
      <c r="AM6091" s="16">
        <f>IF(VLOOKUP(customer_status6[[#This Row],[Customer ID]],'customer services'!A:AO,17,FALSE)="Yes",1,0)</f>
        <v>0</v>
      </c>
      <c r="AN6091" s="16">
        <f>IF(VLOOKUP(customer_status6[[#This Row],[Customer ID]],'customer services'!A:AO,18,FALSE)="Yes",1,0)</f>
        <v>0</v>
      </c>
      <c r="AO6091" s="16">
        <f>IF(VLOOKUP(customer_status6[[#This Row],[Customer ID]],'customer services'!A:AO,19,FALSE)="Yes",1,0)</f>
        <v>1</v>
      </c>
      <c r="AP6091" s="16">
        <f>VLOOKUP(customer_status6[[#This Row],[Customer ID]],'customer services'!A:AO,20,FALSE)</f>
        <v>0</v>
      </c>
      <c r="AQ6091" s="16">
        <f>VLOOKUP(customer_status6[[#This Row],[Customer ID]],'customer services'!A:AO,22,FALSE)</f>
        <v>1342.15</v>
      </c>
      <c r="AR6091" s="16">
        <f>VLOOKUP(customer_status6[[#This Row],[Customer ID]],'customer services'!A:AO,23,FALSE)</f>
        <v>0</v>
      </c>
      <c r="AS6091" s="16">
        <f>VLOOKUP(customer_status6[[#This Row],[Customer ID]],'customer services'!A:AO,24,FALSE)</f>
        <v>0</v>
      </c>
      <c r="AT6091" s="16">
        <f>VLOOKUP(customer_status6[[#This Row],[Customer ID]],'customer services'!A:AO,25,FALSE)</f>
        <v>1558.98</v>
      </c>
      <c r="AU6091" s="16">
        <f>VLOOKUP(customer_status6[[#This Row],[Customer ID]],'customer services'!A:AO,26,FALSE)</f>
        <v>2901.13</v>
      </c>
      <c r="AV6091"/>
      <c r="AW6091"/>
      <c r="AX6091"/>
      <c r="AY6091"/>
      <c r="AZ6091"/>
    </row>
    <row r="6092" spans="1:52" x14ac:dyDescent="0.3">
      <c r="A6092" t="s">
        <v>6102</v>
      </c>
      <c r="B6092" t="s">
        <v>8175</v>
      </c>
      <c r="C6092">
        <v>5</v>
      </c>
      <c r="D6092" t="s">
        <v>8203</v>
      </c>
      <c r="E6092" t="str">
        <f>IF(customer_status6[[#This Row],[Customer Status]]="Churend","yes","No")</f>
        <v>No</v>
      </c>
      <c r="G6092">
        <v>5895</v>
      </c>
      <c r="H6092" t="s">
        <v>8265</v>
      </c>
      <c r="I6092" t="s">
        <v>8266</v>
      </c>
      <c r="J6092" t="str">
        <f>VLOOKUP(customer_status6[[#This Row],[Customer ID]],'customer location'!A:E,4,FALSE)</f>
        <v>Santa Ana</v>
      </c>
      <c r="K6092" t="str">
        <f>VLOOKUP(customer_status6[[#This Row],[Customer ID]],'customer demographics'!A:H,2,FALSE)</f>
        <v>Male</v>
      </c>
      <c r="L6092" t="str">
        <f t="shared" si="95"/>
        <v>Male 39-50</v>
      </c>
      <c r="M6092" t="str">
        <f>VLOOKUP(customer_status6[[#This Row],[Customer ID]],'customer services'!A:AO,6,FALSE)</f>
        <v>None</v>
      </c>
      <c r="N6092">
        <v>26</v>
      </c>
      <c r="O6092" s="14">
        <f>VLOOKUP(customer_status6[[#This Row],[Customer ID]],'customer location'!A:E,5,FALSE)</f>
        <v>92704</v>
      </c>
      <c r="P6092" s="15">
        <f>IF(VLOOKUP(customer_status6[[#This Row],[Customer ID]],'customer demographics'!A:H,2,FALSE)="Male",1,0)</f>
        <v>1</v>
      </c>
      <c r="Q6092" s="15">
        <f>VLOOKUP(customer_status6[[#This Row],[Customer ID]],'customer demographics'!A:H,3,FALSE)</f>
        <v>40</v>
      </c>
      <c r="R6092" s="15">
        <f>IF(VLOOKUP(customer_status6[[#This Row],[Customer ID]],'customer demographics'!A:H,4,FALSE)="Yes",1,0)</f>
        <v>0</v>
      </c>
      <c r="S6092">
        <v>5</v>
      </c>
      <c r="T6092" s="15">
        <f>IF(VLOOKUP(customer_status6[[#This Row],[Customer ID]],'customer demographics'!A:H,5,FALSE)="Yes",1,0)</f>
        <v>0</v>
      </c>
      <c r="U6092" s="15">
        <f>IF(VLOOKUP(customer_status6[[#This Row],[Customer ID]],'customer demographics'!A:H,6,FALSE)="Yes",1,0)</f>
        <v>1</v>
      </c>
      <c r="V6092" s="15">
        <f>IF(VLOOKUP(customer_status6[[#This Row],[Customer ID]],'customer demographics'!A:H,7,FALSE)="Yes",1,0)</f>
        <v>1</v>
      </c>
      <c r="W6092" s="15">
        <f>VLOOKUP(customer_status6[[#This Row],[Customer ID]],'customer demographics'!A:H,8,FALSE)</f>
        <v>3</v>
      </c>
      <c r="X6092" s="16">
        <f>VLOOKUP(customer_status6[[#This Row],[Customer ID]],'customer services'!A:AO,5,FALSE)</f>
        <v>51</v>
      </c>
      <c r="Y6092" s="16">
        <f>VLOOKUP(customer_status6[[#This Row],[Customer ID]],'customer services'!A:AO,4,FALSE)</f>
        <v>1</v>
      </c>
      <c r="Z6092" s="16">
        <f>VLOOKUP(customer_status6[[#This Row],[Customer ID]],'customer services'!A:AO,21,FALSE)</f>
        <v>23.95</v>
      </c>
      <c r="AA6092" s="16">
        <f>IF(VLOOKUP(customer_status6[[#This Row],[Customer ID]],'customer services'!A:AO,3,FALSE)="Yes",1,0)</f>
        <v>1</v>
      </c>
      <c r="AB6092" s="16" cm="1">
        <f t="array" ref="AB6092">_xlfn.IFS(M6092="None",0,M6092="Offer A",1,M6092="Offer B",2,M6092="Offer C",3,M6092="Offer D",4,M6092="Offer E",5)</f>
        <v>0</v>
      </c>
      <c r="AC6092" s="16">
        <f>IF(VLOOKUP(customer_status6[[#This Row],[Customer ID]],'customer services'!A:AO,7,FALSE)="Yes",1,0)</f>
        <v>1</v>
      </c>
      <c r="AD6092" s="16">
        <f>VLOOKUP(customer_status6[[#This Row],[Customer ID]],'customer services'!A:AO,8,FALSE)</f>
        <v>42.55</v>
      </c>
      <c r="AE6092" s="16">
        <f>IF(VLOOKUP(customer_status6[[#This Row],[Customer ID]],'customer services'!A:AO,9,FALSE)="Yes",1,0)</f>
        <v>1</v>
      </c>
      <c r="AF6092" s="16">
        <f>IF(VLOOKUP(customer_status6[[#This Row],[Customer ID]],'customer services'!A:AO,10,FALSE)="Yes",1,0)</f>
        <v>0</v>
      </c>
      <c r="AG6092" s="16">
        <f>IF(VLOOKUP(customer_status6[[#This Row],[Customer ID]],'customer services'!A:AO,11,FALSE)="Yes",1,0)</f>
        <v>0</v>
      </c>
      <c r="AH6092" s="16">
        <f>IF(VLOOKUP(customer_status6[[#This Row],[Customer ID]],'customer services'!A:AO,12,FALSE)="Yes",1,0)</f>
        <v>0</v>
      </c>
      <c r="AI6092" s="16">
        <f>IF(VLOOKUP(customer_status6[[#This Row],[Customer ID]],'customer services'!A:AO,13,FALSE)="Yes",1,0)</f>
        <v>0</v>
      </c>
      <c r="AJ6092" s="16">
        <f>IF(VLOOKUP(customer_status6[[#This Row],[Customer ID]],'customer services'!A:AO,14,FALSE)="Yes",1,0)</f>
        <v>0</v>
      </c>
      <c r="AK6092" s="16">
        <f>IF(VLOOKUP(customer_status6[[#This Row],[Customer ID]],'customer services'!A:AO,15,FALSE)="Yes",1,0)</f>
        <v>0</v>
      </c>
      <c r="AL6092" s="16">
        <f>IF(VLOOKUP(customer_status6[[#This Row],[Customer ID]],'customer services'!A:AO,16,FALSE)="Yes",1,0)</f>
        <v>0</v>
      </c>
      <c r="AM6092" s="16">
        <f>IF(VLOOKUP(customer_status6[[#This Row],[Customer ID]],'customer services'!A:AO,17,FALSE)="Yes",1,0)</f>
        <v>0</v>
      </c>
      <c r="AN6092" s="16">
        <f>IF(VLOOKUP(customer_status6[[#This Row],[Customer ID]],'customer services'!A:AO,18,FALSE)="Yes",1,0)</f>
        <v>0</v>
      </c>
      <c r="AO6092" s="16">
        <f>IF(VLOOKUP(customer_status6[[#This Row],[Customer ID]],'customer services'!A:AO,19,FALSE)="Yes",1,0)</f>
        <v>1</v>
      </c>
      <c r="AP6092" s="16">
        <f>VLOOKUP(customer_status6[[#This Row],[Customer ID]],'customer services'!A:AO,20,FALSE)</f>
        <v>0</v>
      </c>
      <c r="AQ6092" s="16">
        <f>VLOOKUP(customer_status6[[#This Row],[Customer ID]],'customer services'!A:AO,22,FALSE)</f>
        <v>1216.3499999999999</v>
      </c>
      <c r="AR6092" s="16">
        <f>VLOOKUP(customer_status6[[#This Row],[Customer ID]],'customer services'!A:AO,23,FALSE)</f>
        <v>0</v>
      </c>
      <c r="AS6092" s="16">
        <f>VLOOKUP(customer_status6[[#This Row],[Customer ID]],'customer services'!A:AO,24,FALSE)</f>
        <v>0</v>
      </c>
      <c r="AT6092" s="16">
        <f>VLOOKUP(customer_status6[[#This Row],[Customer ID]],'customer services'!A:AO,25,FALSE)</f>
        <v>2170.0499999999997</v>
      </c>
      <c r="AU6092" s="16">
        <f>VLOOKUP(customer_status6[[#This Row],[Customer ID]],'customer services'!A:AO,26,FALSE)</f>
        <v>3386.4</v>
      </c>
      <c r="AV6092"/>
      <c r="AW6092"/>
      <c r="AX6092"/>
      <c r="AY6092"/>
      <c r="AZ6092"/>
    </row>
    <row r="6093" spans="1:52" x14ac:dyDescent="0.3">
      <c r="A6093" t="s">
        <v>6103</v>
      </c>
      <c r="B6093" t="s">
        <v>8175</v>
      </c>
      <c r="C6093">
        <v>3</v>
      </c>
      <c r="D6093" t="s">
        <v>8203</v>
      </c>
      <c r="E6093" t="str">
        <f>IF(customer_status6[[#This Row],[Customer Status]]="Churend","yes","No")</f>
        <v>No</v>
      </c>
      <c r="G6093">
        <v>5981</v>
      </c>
      <c r="H6093" t="s">
        <v>8265</v>
      </c>
      <c r="I6093" t="s">
        <v>8266</v>
      </c>
      <c r="J6093" t="str">
        <f>VLOOKUP(customer_status6[[#This Row],[Customer ID]],'customer location'!A:E,4,FALSE)</f>
        <v>Santa Ana</v>
      </c>
      <c r="K6093" t="str">
        <f>VLOOKUP(customer_status6[[#This Row],[Customer ID]],'customer demographics'!A:H,2,FALSE)</f>
        <v>Male</v>
      </c>
      <c r="L6093" t="str">
        <f t="shared" si="95"/>
        <v>Male 30-39</v>
      </c>
      <c r="M6093" t="str">
        <f>VLOOKUP(customer_status6[[#This Row],[Customer ID]],'customer services'!A:AO,6,FALSE)</f>
        <v>None</v>
      </c>
      <c r="N6093">
        <v>35</v>
      </c>
      <c r="O6093" s="14">
        <f>VLOOKUP(customer_status6[[#This Row],[Customer ID]],'customer location'!A:E,5,FALSE)</f>
        <v>92706</v>
      </c>
      <c r="P6093" s="15">
        <f>IF(VLOOKUP(customer_status6[[#This Row],[Customer ID]],'customer demographics'!A:H,2,FALSE)="Male",1,0)</f>
        <v>1</v>
      </c>
      <c r="Q6093" s="15">
        <f>VLOOKUP(customer_status6[[#This Row],[Customer ID]],'customer demographics'!A:H,3,FALSE)</f>
        <v>39</v>
      </c>
      <c r="R6093" s="15">
        <f>IF(VLOOKUP(customer_status6[[#This Row],[Customer ID]],'customer demographics'!A:H,4,FALSE)="Yes",1,0)</f>
        <v>0</v>
      </c>
      <c r="S6093">
        <v>3</v>
      </c>
      <c r="T6093" s="15">
        <f>IF(VLOOKUP(customer_status6[[#This Row],[Customer ID]],'customer demographics'!A:H,5,FALSE)="Yes",1,0)</f>
        <v>0</v>
      </c>
      <c r="U6093" s="15">
        <f>IF(VLOOKUP(customer_status6[[#This Row],[Customer ID]],'customer demographics'!A:H,6,FALSE)="Yes",1,0)</f>
        <v>1</v>
      </c>
      <c r="V6093" s="15">
        <f>IF(VLOOKUP(customer_status6[[#This Row],[Customer ID]],'customer demographics'!A:H,7,FALSE)="Yes",1,0)</f>
        <v>0</v>
      </c>
      <c r="W6093" s="15">
        <f>VLOOKUP(customer_status6[[#This Row],[Customer ID]],'customer demographics'!A:H,8,FALSE)</f>
        <v>0</v>
      </c>
      <c r="X6093" s="16">
        <f>VLOOKUP(customer_status6[[#This Row],[Customer ID]],'customer services'!A:AO,5,FALSE)</f>
        <v>44</v>
      </c>
      <c r="Y6093" s="16">
        <f>VLOOKUP(customer_status6[[#This Row],[Customer ID]],'customer services'!A:AO,4,FALSE)</f>
        <v>1</v>
      </c>
      <c r="Z6093" s="16">
        <f>VLOOKUP(customer_status6[[#This Row],[Customer ID]],'customer services'!A:AO,21,FALSE)</f>
        <v>59.85</v>
      </c>
      <c r="AA6093" s="16">
        <f>IF(VLOOKUP(customer_status6[[#This Row],[Customer ID]],'customer services'!A:AO,3,FALSE)="Yes",1,0)</f>
        <v>1</v>
      </c>
      <c r="AB6093" s="16" cm="1">
        <f t="array" ref="AB6093">_xlfn.IFS(M6093="None",0,M6093="Offer A",1,M6093="Offer B",2,M6093="Offer C",3,M6093="Offer D",4,M6093="Offer E",5)</f>
        <v>0</v>
      </c>
      <c r="AC6093" s="16">
        <f>IF(VLOOKUP(customer_status6[[#This Row],[Customer ID]],'customer services'!A:AO,7,FALSE)="Yes",1,0)</f>
        <v>1</v>
      </c>
      <c r="AD6093" s="16">
        <f>VLOOKUP(customer_status6[[#This Row],[Customer ID]],'customer services'!A:AO,8,FALSE)</f>
        <v>17.61</v>
      </c>
      <c r="AE6093" s="16">
        <f>IF(VLOOKUP(customer_status6[[#This Row],[Customer ID]],'customer services'!A:AO,9,FALSE)="Yes",1,0)</f>
        <v>0</v>
      </c>
      <c r="AF6093" s="16">
        <f>IF(VLOOKUP(customer_status6[[#This Row],[Customer ID]],'customer services'!A:AO,10,FALSE)="Yes",1,0)</f>
        <v>1</v>
      </c>
      <c r="AG6093" s="16">
        <f>IF(VLOOKUP(customer_status6[[#This Row],[Customer ID]],'customer services'!A:AO,11,FALSE)="Yes",1,0)</f>
        <v>1</v>
      </c>
      <c r="AH6093" s="16">
        <f>IF(VLOOKUP(customer_status6[[#This Row],[Customer ID]],'customer services'!A:AO,12,FALSE)="Yes",1,0)</f>
        <v>1</v>
      </c>
      <c r="AI6093" s="16">
        <f>IF(VLOOKUP(customer_status6[[#This Row],[Customer ID]],'customer services'!A:AO,13,FALSE)="Yes",1,0)</f>
        <v>1</v>
      </c>
      <c r="AJ6093" s="16">
        <f>IF(VLOOKUP(customer_status6[[#This Row],[Customer ID]],'customer services'!A:AO,14,FALSE)="Yes",1,0)</f>
        <v>0</v>
      </c>
      <c r="AK6093" s="16">
        <f>IF(VLOOKUP(customer_status6[[#This Row],[Customer ID]],'customer services'!A:AO,15,FALSE)="Yes",1,0)</f>
        <v>0</v>
      </c>
      <c r="AL6093" s="16">
        <f>IF(VLOOKUP(customer_status6[[#This Row],[Customer ID]],'customer services'!A:AO,16,FALSE)="Yes",1,0)</f>
        <v>0</v>
      </c>
      <c r="AM6093" s="16">
        <f>IF(VLOOKUP(customer_status6[[#This Row],[Customer ID]],'customer services'!A:AO,17,FALSE)="Yes",1,0)</f>
        <v>1</v>
      </c>
      <c r="AN6093" s="16">
        <f>IF(VLOOKUP(customer_status6[[#This Row],[Customer ID]],'customer services'!A:AO,18,FALSE)="Yes",1,0)</f>
        <v>0</v>
      </c>
      <c r="AO6093" s="16">
        <f>IF(VLOOKUP(customer_status6[[#This Row],[Customer ID]],'customer services'!A:AO,19,FALSE)="Yes",1,0)</f>
        <v>1</v>
      </c>
      <c r="AP6093" s="16">
        <f>VLOOKUP(customer_status6[[#This Row],[Customer ID]],'customer services'!A:AO,20,FALSE)</f>
        <v>24</v>
      </c>
      <c r="AQ6093" s="16">
        <f>VLOOKUP(customer_status6[[#This Row],[Customer ID]],'customer services'!A:AO,22,FALSE)</f>
        <v>2603.9499999999998</v>
      </c>
      <c r="AR6093" s="16">
        <f>VLOOKUP(customer_status6[[#This Row],[Customer ID]],'customer services'!A:AO,23,FALSE)</f>
        <v>0</v>
      </c>
      <c r="AS6093" s="16">
        <f>VLOOKUP(customer_status6[[#This Row],[Customer ID]],'customer services'!A:AO,24,FALSE)</f>
        <v>0</v>
      </c>
      <c r="AT6093" s="16">
        <f>VLOOKUP(customer_status6[[#This Row],[Customer ID]],'customer services'!A:AO,25,FALSE)</f>
        <v>774.83999999999992</v>
      </c>
      <c r="AU6093" s="16">
        <f>VLOOKUP(customer_status6[[#This Row],[Customer ID]],'customer services'!A:AO,26,FALSE)</f>
        <v>3378.79</v>
      </c>
      <c r="AV6093"/>
      <c r="AW6093"/>
      <c r="AX6093"/>
      <c r="AY6093"/>
      <c r="AZ6093"/>
    </row>
    <row r="6094" spans="1:52" x14ac:dyDescent="0.3">
      <c r="A6094" t="s">
        <v>6104</v>
      </c>
      <c r="B6094" t="s">
        <v>8175</v>
      </c>
      <c r="C6094">
        <v>5</v>
      </c>
      <c r="D6094" t="s">
        <v>8204</v>
      </c>
      <c r="E6094" t="str">
        <f>IF(customer_status6[[#This Row],[Customer Status]]="Churend","yes","No")</f>
        <v>No</v>
      </c>
      <c r="G6094">
        <v>4394</v>
      </c>
      <c r="H6094" t="s">
        <v>8265</v>
      </c>
      <c r="I6094" t="s">
        <v>8266</v>
      </c>
      <c r="J6094" t="str">
        <f>VLOOKUP(customer_status6[[#This Row],[Customer ID]],'customer location'!A:E,4,FALSE)</f>
        <v>Santa Ana</v>
      </c>
      <c r="K6094" t="str">
        <f>VLOOKUP(customer_status6[[#This Row],[Customer ID]],'customer demographics'!A:H,2,FALSE)</f>
        <v>Male</v>
      </c>
      <c r="L6094" t="str">
        <f t="shared" si="95"/>
        <v>Male 18-29</v>
      </c>
      <c r="M6094" t="str">
        <f>VLOOKUP(customer_status6[[#This Row],[Customer ID]],'customer services'!A:AO,6,FALSE)</f>
        <v>None</v>
      </c>
      <c r="N6094">
        <v>58</v>
      </c>
      <c r="O6094" s="14">
        <f>VLOOKUP(customer_status6[[#This Row],[Customer ID]],'customer location'!A:E,5,FALSE)</f>
        <v>92707</v>
      </c>
      <c r="P6094" s="15">
        <f>IF(VLOOKUP(customer_status6[[#This Row],[Customer ID]],'customer demographics'!A:H,2,FALSE)="Male",1,0)</f>
        <v>1</v>
      </c>
      <c r="Q6094" s="15">
        <f>VLOOKUP(customer_status6[[#This Row],[Customer ID]],'customer demographics'!A:H,3,FALSE)</f>
        <v>19</v>
      </c>
      <c r="R6094" s="15">
        <f>IF(VLOOKUP(customer_status6[[#This Row],[Customer ID]],'customer demographics'!A:H,4,FALSE)="Yes",1,0)</f>
        <v>1</v>
      </c>
      <c r="S6094">
        <v>5</v>
      </c>
      <c r="T6094" s="15">
        <f>IF(VLOOKUP(customer_status6[[#This Row],[Customer ID]],'customer demographics'!A:H,5,FALSE)="Yes",1,0)</f>
        <v>0</v>
      </c>
      <c r="U6094" s="15">
        <f>IF(VLOOKUP(customer_status6[[#This Row],[Customer ID]],'customer demographics'!A:H,6,FALSE)="Yes",1,0)</f>
        <v>0</v>
      </c>
      <c r="V6094" s="15">
        <f>IF(VLOOKUP(customer_status6[[#This Row],[Customer ID]],'customer demographics'!A:H,7,FALSE)="Yes",1,0)</f>
        <v>0</v>
      </c>
      <c r="W6094" s="15">
        <f>VLOOKUP(customer_status6[[#This Row],[Customer ID]],'customer demographics'!A:H,8,FALSE)</f>
        <v>0</v>
      </c>
      <c r="X6094" s="16">
        <f>VLOOKUP(customer_status6[[#This Row],[Customer ID]],'customer services'!A:AO,5,FALSE)</f>
        <v>2</v>
      </c>
      <c r="Y6094" s="16">
        <f>VLOOKUP(customer_status6[[#This Row],[Customer ID]],'customer services'!A:AO,4,FALSE)</f>
        <v>0</v>
      </c>
      <c r="Z6094" s="16">
        <f>VLOOKUP(customer_status6[[#This Row],[Customer ID]],'customer services'!A:AO,21,FALSE)</f>
        <v>20.05</v>
      </c>
      <c r="AA6094" s="16">
        <f>IF(VLOOKUP(customer_status6[[#This Row],[Customer ID]],'customer services'!A:AO,3,FALSE)="Yes",1,0)</f>
        <v>0</v>
      </c>
      <c r="AB6094" s="16" cm="1">
        <f t="array" ref="AB6094">_xlfn.IFS(M6094="None",0,M6094="Offer A",1,M6094="Offer B",2,M6094="Offer C",3,M6094="Offer D",4,M6094="Offer E",5)</f>
        <v>0</v>
      </c>
      <c r="AC6094" s="16">
        <f>IF(VLOOKUP(customer_status6[[#This Row],[Customer ID]],'customer services'!A:AO,7,FALSE)="Yes",1,0)</f>
        <v>1</v>
      </c>
      <c r="AD6094" s="16">
        <f>VLOOKUP(customer_status6[[#This Row],[Customer ID]],'customer services'!A:AO,8,FALSE)</f>
        <v>40.28</v>
      </c>
      <c r="AE6094" s="16">
        <f>IF(VLOOKUP(customer_status6[[#This Row],[Customer ID]],'customer services'!A:AO,9,FALSE)="Yes",1,0)</f>
        <v>0</v>
      </c>
      <c r="AF6094" s="16">
        <f>IF(VLOOKUP(customer_status6[[#This Row],[Customer ID]],'customer services'!A:AO,10,FALSE)="Yes",1,0)</f>
        <v>0</v>
      </c>
      <c r="AG6094" s="16">
        <f>IF(VLOOKUP(customer_status6[[#This Row],[Customer ID]],'customer services'!A:AO,11,FALSE)="Yes",1,0)</f>
        <v>0</v>
      </c>
      <c r="AH6094" s="16">
        <f>IF(VLOOKUP(customer_status6[[#This Row],[Customer ID]],'customer services'!A:AO,12,FALSE)="Yes",1,0)</f>
        <v>0</v>
      </c>
      <c r="AI6094" s="16">
        <f>IF(VLOOKUP(customer_status6[[#This Row],[Customer ID]],'customer services'!A:AO,13,FALSE)="Yes",1,0)</f>
        <v>0</v>
      </c>
      <c r="AJ6094" s="16">
        <f>IF(VLOOKUP(customer_status6[[#This Row],[Customer ID]],'customer services'!A:AO,14,FALSE)="Yes",1,0)</f>
        <v>0</v>
      </c>
      <c r="AK6094" s="16">
        <f>IF(VLOOKUP(customer_status6[[#This Row],[Customer ID]],'customer services'!A:AO,15,FALSE)="Yes",1,0)</f>
        <v>0</v>
      </c>
      <c r="AL6094" s="16">
        <f>IF(VLOOKUP(customer_status6[[#This Row],[Customer ID]],'customer services'!A:AO,16,FALSE)="Yes",1,0)</f>
        <v>0</v>
      </c>
      <c r="AM6094" s="16">
        <f>IF(VLOOKUP(customer_status6[[#This Row],[Customer ID]],'customer services'!A:AO,17,FALSE)="Yes",1,0)</f>
        <v>0</v>
      </c>
      <c r="AN6094" s="16">
        <f>IF(VLOOKUP(customer_status6[[#This Row],[Customer ID]],'customer services'!A:AO,18,FALSE)="Yes",1,0)</f>
        <v>0</v>
      </c>
      <c r="AO6094" s="16">
        <f>IF(VLOOKUP(customer_status6[[#This Row],[Customer ID]],'customer services'!A:AO,19,FALSE)="Yes",1,0)</f>
        <v>0</v>
      </c>
      <c r="AP6094" s="16">
        <f>VLOOKUP(customer_status6[[#This Row],[Customer ID]],'customer services'!A:AO,20,FALSE)</f>
        <v>0</v>
      </c>
      <c r="AQ6094" s="16">
        <f>VLOOKUP(customer_status6[[#This Row],[Customer ID]],'customer services'!A:AO,22,FALSE)</f>
        <v>42.7</v>
      </c>
      <c r="AR6094" s="16">
        <f>VLOOKUP(customer_status6[[#This Row],[Customer ID]],'customer services'!A:AO,23,FALSE)</f>
        <v>0</v>
      </c>
      <c r="AS6094" s="16">
        <f>VLOOKUP(customer_status6[[#This Row],[Customer ID]],'customer services'!A:AO,24,FALSE)</f>
        <v>0</v>
      </c>
      <c r="AT6094" s="16">
        <f>VLOOKUP(customer_status6[[#This Row],[Customer ID]],'customer services'!A:AO,25,FALSE)</f>
        <v>80.56</v>
      </c>
      <c r="AU6094" s="16">
        <f>VLOOKUP(customer_status6[[#This Row],[Customer ID]],'customer services'!A:AO,26,FALSE)</f>
        <v>123.26</v>
      </c>
      <c r="AV6094"/>
      <c r="AW6094"/>
      <c r="AX6094"/>
      <c r="AY6094"/>
      <c r="AZ6094"/>
    </row>
    <row r="6095" spans="1:52" x14ac:dyDescent="0.3">
      <c r="A6095" t="s">
        <v>6105</v>
      </c>
      <c r="B6095" t="s">
        <v>8175</v>
      </c>
      <c r="C6095">
        <v>4</v>
      </c>
      <c r="D6095" t="s">
        <v>8203</v>
      </c>
      <c r="E6095" t="str">
        <f>IF(customer_status6[[#This Row],[Customer Status]]="Churend","yes","No")</f>
        <v>No</v>
      </c>
      <c r="G6095">
        <v>4928</v>
      </c>
      <c r="H6095" t="s">
        <v>8265</v>
      </c>
      <c r="I6095" t="s">
        <v>8266</v>
      </c>
      <c r="J6095" t="str">
        <f>VLOOKUP(customer_status6[[#This Row],[Customer ID]],'customer location'!A:E,4,FALSE)</f>
        <v>Fountain Valley</v>
      </c>
      <c r="K6095" t="str">
        <f>VLOOKUP(customer_status6[[#This Row],[Customer ID]],'customer demographics'!A:H,2,FALSE)</f>
        <v>Female</v>
      </c>
      <c r="L6095" t="str">
        <f t="shared" si="95"/>
        <v>Female 39-50</v>
      </c>
      <c r="M6095" t="str">
        <f>VLOOKUP(customer_status6[[#This Row],[Customer ID]],'customer services'!A:AO,6,FALSE)</f>
        <v>Offer A</v>
      </c>
      <c r="N6095">
        <v>77</v>
      </c>
      <c r="O6095" s="14">
        <f>VLOOKUP(customer_status6[[#This Row],[Customer ID]],'customer location'!A:E,5,FALSE)</f>
        <v>92708</v>
      </c>
      <c r="P6095" s="15">
        <f>IF(VLOOKUP(customer_status6[[#This Row],[Customer ID]],'customer demographics'!A:H,2,FALSE)="Male",1,0)</f>
        <v>0</v>
      </c>
      <c r="Q6095" s="15">
        <f>VLOOKUP(customer_status6[[#This Row],[Customer ID]],'customer demographics'!A:H,3,FALSE)</f>
        <v>49</v>
      </c>
      <c r="R6095" s="15">
        <f>IF(VLOOKUP(customer_status6[[#This Row],[Customer ID]],'customer demographics'!A:H,4,FALSE)="Yes",1,0)</f>
        <v>0</v>
      </c>
      <c r="S6095">
        <v>4</v>
      </c>
      <c r="T6095" s="15">
        <f>IF(VLOOKUP(customer_status6[[#This Row],[Customer ID]],'customer demographics'!A:H,5,FALSE)="Yes",1,0)</f>
        <v>0</v>
      </c>
      <c r="U6095" s="15">
        <f>IF(VLOOKUP(customer_status6[[#This Row],[Customer ID]],'customer demographics'!A:H,6,FALSE)="Yes",1,0)</f>
        <v>0</v>
      </c>
      <c r="V6095" s="15">
        <f>IF(VLOOKUP(customer_status6[[#This Row],[Customer ID]],'customer demographics'!A:H,7,FALSE)="Yes",1,0)</f>
        <v>0</v>
      </c>
      <c r="W6095" s="15">
        <f>VLOOKUP(customer_status6[[#This Row],[Customer ID]],'customer demographics'!A:H,8,FALSE)</f>
        <v>0</v>
      </c>
      <c r="X6095" s="16">
        <f>VLOOKUP(customer_status6[[#This Row],[Customer ID]],'customer services'!A:AO,5,FALSE)</f>
        <v>66</v>
      </c>
      <c r="Y6095" s="16">
        <f>VLOOKUP(customer_status6[[#This Row],[Customer ID]],'customer services'!A:AO,4,FALSE)</f>
        <v>0</v>
      </c>
      <c r="Z6095" s="16">
        <f>VLOOKUP(customer_status6[[#This Row],[Customer ID]],'customer services'!A:AO,21,FALSE)</f>
        <v>92.15</v>
      </c>
      <c r="AA6095" s="16">
        <f>IF(VLOOKUP(customer_status6[[#This Row],[Customer ID]],'customer services'!A:AO,3,FALSE)="Yes",1,0)</f>
        <v>0</v>
      </c>
      <c r="AB6095" s="16" cm="1">
        <f t="array" ref="AB6095">_xlfn.IFS(M6095="None",0,M6095="Offer A",1,M6095="Offer B",2,M6095="Offer C",3,M6095="Offer D",4,M6095="Offer E",5)</f>
        <v>1</v>
      </c>
      <c r="AC6095" s="16">
        <f>IF(VLOOKUP(customer_status6[[#This Row],[Customer ID]],'customer services'!A:AO,7,FALSE)="Yes",1,0)</f>
        <v>1</v>
      </c>
      <c r="AD6095" s="16">
        <f>VLOOKUP(customer_status6[[#This Row],[Customer ID]],'customer services'!A:AO,8,FALSE)</f>
        <v>19.68</v>
      </c>
      <c r="AE6095" s="16">
        <f>IF(VLOOKUP(customer_status6[[#This Row],[Customer ID]],'customer services'!A:AO,9,FALSE)="Yes",1,0)</f>
        <v>1</v>
      </c>
      <c r="AF6095" s="16">
        <f>IF(VLOOKUP(customer_status6[[#This Row],[Customer ID]],'customer services'!A:AO,10,FALSE)="Yes",1,0)</f>
        <v>1</v>
      </c>
      <c r="AG6095" s="16">
        <f>IF(VLOOKUP(customer_status6[[#This Row],[Customer ID]],'customer services'!A:AO,11,FALSE)="Yes",1,0)</f>
        <v>0</v>
      </c>
      <c r="AH6095" s="16">
        <f>IF(VLOOKUP(customer_status6[[#This Row],[Customer ID]],'customer services'!A:AO,12,FALSE)="Yes",1,0)</f>
        <v>0</v>
      </c>
      <c r="AI6095" s="16">
        <f>IF(VLOOKUP(customer_status6[[#This Row],[Customer ID]],'customer services'!A:AO,13,FALSE)="Yes",1,0)</f>
        <v>0</v>
      </c>
      <c r="AJ6095" s="16">
        <f>IF(VLOOKUP(customer_status6[[#This Row],[Customer ID]],'customer services'!A:AO,14,FALSE)="Yes",1,0)</f>
        <v>1</v>
      </c>
      <c r="AK6095" s="16">
        <f>IF(VLOOKUP(customer_status6[[#This Row],[Customer ID]],'customer services'!A:AO,15,FALSE)="Yes",1,0)</f>
        <v>0</v>
      </c>
      <c r="AL6095" s="16">
        <f>IF(VLOOKUP(customer_status6[[#This Row],[Customer ID]],'customer services'!A:AO,16,FALSE)="Yes",1,0)</f>
        <v>0</v>
      </c>
      <c r="AM6095" s="16">
        <f>IF(VLOOKUP(customer_status6[[#This Row],[Customer ID]],'customer services'!A:AO,17,FALSE)="Yes",1,0)</f>
        <v>1</v>
      </c>
      <c r="AN6095" s="16">
        <f>IF(VLOOKUP(customer_status6[[#This Row],[Customer ID]],'customer services'!A:AO,18,FALSE)="Yes",1,0)</f>
        <v>1</v>
      </c>
      <c r="AO6095" s="16">
        <f>IF(VLOOKUP(customer_status6[[#This Row],[Customer ID]],'customer services'!A:AO,19,FALSE)="Yes",1,0)</f>
        <v>1</v>
      </c>
      <c r="AP6095" s="16">
        <f>VLOOKUP(customer_status6[[#This Row],[Customer ID]],'customer services'!A:AO,20,FALSE)</f>
        <v>28</v>
      </c>
      <c r="AQ6095" s="16">
        <f>VLOOKUP(customer_status6[[#This Row],[Customer ID]],'customer services'!A:AO,22,FALSE)</f>
        <v>6056.9</v>
      </c>
      <c r="AR6095" s="16">
        <f>VLOOKUP(customer_status6[[#This Row],[Customer ID]],'customer services'!A:AO,23,FALSE)</f>
        <v>0</v>
      </c>
      <c r="AS6095" s="16">
        <f>VLOOKUP(customer_status6[[#This Row],[Customer ID]],'customer services'!A:AO,24,FALSE)</f>
        <v>0</v>
      </c>
      <c r="AT6095" s="16">
        <f>VLOOKUP(customer_status6[[#This Row],[Customer ID]],'customer services'!A:AO,25,FALSE)</f>
        <v>1298.8799999999999</v>
      </c>
      <c r="AU6095" s="16">
        <f>VLOOKUP(customer_status6[[#This Row],[Customer ID]],'customer services'!A:AO,26,FALSE)</f>
        <v>7355.78</v>
      </c>
      <c r="AV6095"/>
      <c r="AW6095"/>
      <c r="AX6095"/>
      <c r="AY6095"/>
      <c r="AZ6095"/>
    </row>
    <row r="6096" spans="1:52" x14ac:dyDescent="0.3">
      <c r="A6096" t="s">
        <v>6106</v>
      </c>
      <c r="B6096" t="s">
        <v>8175</v>
      </c>
      <c r="C6096">
        <v>3</v>
      </c>
      <c r="D6096" t="s">
        <v>8203</v>
      </c>
      <c r="E6096" t="str">
        <f>IF(customer_status6[[#This Row],[Customer Status]]="Churend","yes","No")</f>
        <v>No</v>
      </c>
      <c r="G6096">
        <v>4112</v>
      </c>
      <c r="H6096" t="s">
        <v>8265</v>
      </c>
      <c r="I6096" t="s">
        <v>8266</v>
      </c>
      <c r="J6096" t="str">
        <f>VLOOKUP(customer_status6[[#This Row],[Customer ID]],'customer location'!A:E,4,FALSE)</f>
        <v>Tustin</v>
      </c>
      <c r="K6096" t="str">
        <f>VLOOKUP(customer_status6[[#This Row],[Customer ID]],'customer demographics'!A:H,2,FALSE)</f>
        <v>Male</v>
      </c>
      <c r="L6096" t="str">
        <f t="shared" si="95"/>
        <v>Male 30-39</v>
      </c>
      <c r="M6096" t="str">
        <f>VLOOKUP(customer_status6[[#This Row],[Customer ID]],'customer services'!A:AO,6,FALSE)</f>
        <v>Offer A</v>
      </c>
      <c r="N6096">
        <v>68</v>
      </c>
      <c r="O6096" s="14">
        <f>VLOOKUP(customer_status6[[#This Row],[Customer ID]],'customer location'!A:E,5,FALSE)</f>
        <v>92780</v>
      </c>
      <c r="P6096" s="15">
        <f>IF(VLOOKUP(customer_status6[[#This Row],[Customer ID]],'customer demographics'!A:H,2,FALSE)="Male",1,0)</f>
        <v>1</v>
      </c>
      <c r="Q6096" s="15">
        <f>VLOOKUP(customer_status6[[#This Row],[Customer ID]],'customer demographics'!A:H,3,FALSE)</f>
        <v>39</v>
      </c>
      <c r="R6096" s="15">
        <f>IF(VLOOKUP(customer_status6[[#This Row],[Customer ID]],'customer demographics'!A:H,4,FALSE)="Yes",1,0)</f>
        <v>0</v>
      </c>
      <c r="S6096">
        <v>3</v>
      </c>
      <c r="T6096" s="15">
        <f>IF(VLOOKUP(customer_status6[[#This Row],[Customer ID]],'customer demographics'!A:H,5,FALSE)="Yes",1,0)</f>
        <v>0</v>
      </c>
      <c r="U6096" s="15">
        <f>IF(VLOOKUP(customer_status6[[#This Row],[Customer ID]],'customer demographics'!A:H,6,FALSE)="Yes",1,0)</f>
        <v>1</v>
      </c>
      <c r="V6096" s="15">
        <f>IF(VLOOKUP(customer_status6[[#This Row],[Customer ID]],'customer demographics'!A:H,7,FALSE)="Yes",1,0)</f>
        <v>1</v>
      </c>
      <c r="W6096" s="15">
        <f>VLOOKUP(customer_status6[[#This Row],[Customer ID]],'customer demographics'!A:H,8,FALSE)</f>
        <v>2</v>
      </c>
      <c r="X6096" s="16">
        <f>VLOOKUP(customer_status6[[#This Row],[Customer ID]],'customer services'!A:AO,5,FALSE)</f>
        <v>68</v>
      </c>
      <c r="Y6096" s="16">
        <f>VLOOKUP(customer_status6[[#This Row],[Customer ID]],'customer services'!A:AO,4,FALSE)</f>
        <v>1</v>
      </c>
      <c r="Z6096" s="16">
        <f>VLOOKUP(customer_status6[[#This Row],[Customer ID]],'customer services'!A:AO,21,FALSE)</f>
        <v>44.8</v>
      </c>
      <c r="AA6096" s="16">
        <f>IF(VLOOKUP(customer_status6[[#This Row],[Customer ID]],'customer services'!A:AO,3,FALSE)="Yes",1,0)</f>
        <v>1</v>
      </c>
      <c r="AB6096" s="16" cm="1">
        <f t="array" ref="AB6096">_xlfn.IFS(M6096="None",0,M6096="Offer A",1,M6096="Offer B",2,M6096="Offer C",3,M6096="Offer D",4,M6096="Offer E",5)</f>
        <v>1</v>
      </c>
      <c r="AC6096" s="16">
        <f>IF(VLOOKUP(customer_status6[[#This Row],[Customer ID]],'customer services'!A:AO,7,FALSE)="Yes",1,0)</f>
        <v>0</v>
      </c>
      <c r="AD6096" s="16">
        <f>VLOOKUP(customer_status6[[#This Row],[Customer ID]],'customer services'!A:AO,8,FALSE)</f>
        <v>0</v>
      </c>
      <c r="AE6096" s="16">
        <f>IF(VLOOKUP(customer_status6[[#This Row],[Customer ID]],'customer services'!A:AO,9,FALSE)="Yes",1,0)</f>
        <v>0</v>
      </c>
      <c r="AF6096" s="16">
        <f>IF(VLOOKUP(customer_status6[[#This Row],[Customer ID]],'customer services'!A:AO,10,FALSE)="Yes",1,0)</f>
        <v>1</v>
      </c>
      <c r="AG6096" s="16">
        <f>IF(VLOOKUP(customer_status6[[#This Row],[Customer ID]],'customer services'!A:AO,11,FALSE)="Yes",1,0)</f>
        <v>1</v>
      </c>
      <c r="AH6096" s="16">
        <f>IF(VLOOKUP(customer_status6[[#This Row],[Customer ID]],'customer services'!A:AO,12,FALSE)="Yes",1,0)</f>
        <v>1</v>
      </c>
      <c r="AI6096" s="16">
        <f>IF(VLOOKUP(customer_status6[[#This Row],[Customer ID]],'customer services'!A:AO,13,FALSE)="Yes",1,0)</f>
        <v>0</v>
      </c>
      <c r="AJ6096" s="16">
        <f>IF(VLOOKUP(customer_status6[[#This Row],[Customer ID]],'customer services'!A:AO,14,FALSE)="Yes",1,0)</f>
        <v>1</v>
      </c>
      <c r="AK6096" s="16">
        <f>IF(VLOOKUP(customer_status6[[#This Row],[Customer ID]],'customer services'!A:AO,15,FALSE)="Yes",1,0)</f>
        <v>0</v>
      </c>
      <c r="AL6096" s="16">
        <f>IF(VLOOKUP(customer_status6[[#This Row],[Customer ID]],'customer services'!A:AO,16,FALSE)="Yes",1,0)</f>
        <v>0</v>
      </c>
      <c r="AM6096" s="16">
        <f>IF(VLOOKUP(customer_status6[[#This Row],[Customer ID]],'customer services'!A:AO,17,FALSE)="Yes",1,0)</f>
        <v>1</v>
      </c>
      <c r="AN6096" s="16">
        <f>IF(VLOOKUP(customer_status6[[#This Row],[Customer ID]],'customer services'!A:AO,18,FALSE)="Yes",1,0)</f>
        <v>0</v>
      </c>
      <c r="AO6096" s="16">
        <f>IF(VLOOKUP(customer_status6[[#This Row],[Customer ID]],'customer services'!A:AO,19,FALSE)="Yes",1,0)</f>
        <v>0</v>
      </c>
      <c r="AP6096" s="16">
        <f>VLOOKUP(customer_status6[[#This Row],[Customer ID]],'customer services'!A:AO,20,FALSE)</f>
        <v>19</v>
      </c>
      <c r="AQ6096" s="16">
        <f>VLOOKUP(customer_status6[[#This Row],[Customer ID]],'customer services'!A:AO,22,FALSE)</f>
        <v>2983.65</v>
      </c>
      <c r="AR6096" s="16">
        <f>VLOOKUP(customer_status6[[#This Row],[Customer ID]],'customer services'!A:AO,23,FALSE)</f>
        <v>0</v>
      </c>
      <c r="AS6096" s="16">
        <f>VLOOKUP(customer_status6[[#This Row],[Customer ID]],'customer services'!A:AO,24,FALSE)</f>
        <v>0</v>
      </c>
      <c r="AT6096" s="16">
        <f>VLOOKUP(customer_status6[[#This Row],[Customer ID]],'customer services'!A:AO,25,FALSE)</f>
        <v>0</v>
      </c>
      <c r="AU6096" s="16">
        <f>VLOOKUP(customer_status6[[#This Row],[Customer ID]],'customer services'!A:AO,26,FALSE)</f>
        <v>2983.65</v>
      </c>
      <c r="AV6096"/>
      <c r="AW6096"/>
      <c r="AX6096"/>
      <c r="AY6096"/>
      <c r="AZ6096"/>
    </row>
    <row r="6097" spans="1:52" x14ac:dyDescent="0.3">
      <c r="A6097" t="s">
        <v>6107</v>
      </c>
      <c r="B6097" t="s">
        <v>8175</v>
      </c>
      <c r="C6097">
        <v>5</v>
      </c>
      <c r="D6097" t="s">
        <v>8203</v>
      </c>
      <c r="E6097" t="str">
        <f>IF(customer_status6[[#This Row],[Customer Status]]="Churend","yes","No")</f>
        <v>No</v>
      </c>
      <c r="G6097">
        <v>5581</v>
      </c>
      <c r="H6097" t="s">
        <v>8265</v>
      </c>
      <c r="I6097" t="s">
        <v>8266</v>
      </c>
      <c r="J6097" t="str">
        <f>VLOOKUP(customer_status6[[#This Row],[Customer ID]],'customer location'!A:E,4,FALSE)</f>
        <v>Tustin</v>
      </c>
      <c r="K6097" t="str">
        <f>VLOOKUP(customer_status6[[#This Row],[Customer ID]],'customer demographics'!A:H,2,FALSE)</f>
        <v>Female</v>
      </c>
      <c r="L6097" t="str">
        <f t="shared" si="95"/>
        <v>Female 39-50</v>
      </c>
      <c r="M6097" t="str">
        <f>VLOOKUP(customer_status6[[#This Row],[Customer ID]],'customer services'!A:AO,6,FALSE)</f>
        <v>None</v>
      </c>
      <c r="N6097">
        <v>46</v>
      </c>
      <c r="O6097" s="14">
        <f>VLOOKUP(customer_status6[[#This Row],[Customer ID]],'customer location'!A:E,5,FALSE)</f>
        <v>92782</v>
      </c>
      <c r="P6097" s="15">
        <f>IF(VLOOKUP(customer_status6[[#This Row],[Customer ID]],'customer demographics'!A:H,2,FALSE)="Male",1,0)</f>
        <v>0</v>
      </c>
      <c r="Q6097" s="15">
        <f>VLOOKUP(customer_status6[[#This Row],[Customer ID]],'customer demographics'!A:H,3,FALSE)</f>
        <v>52</v>
      </c>
      <c r="R6097" s="15">
        <f>IF(VLOOKUP(customer_status6[[#This Row],[Customer ID]],'customer demographics'!A:H,4,FALSE)="Yes",1,0)</f>
        <v>0</v>
      </c>
      <c r="S6097">
        <v>5</v>
      </c>
      <c r="T6097" s="15">
        <f>IF(VLOOKUP(customer_status6[[#This Row],[Customer ID]],'customer demographics'!A:H,5,FALSE)="Yes",1,0)</f>
        <v>0</v>
      </c>
      <c r="U6097" s="15">
        <f>IF(VLOOKUP(customer_status6[[#This Row],[Customer ID]],'customer demographics'!A:H,6,FALSE)="Yes",1,0)</f>
        <v>0</v>
      </c>
      <c r="V6097" s="15">
        <f>IF(VLOOKUP(customer_status6[[#This Row],[Customer ID]],'customer demographics'!A:H,7,FALSE)="Yes",1,0)</f>
        <v>0</v>
      </c>
      <c r="W6097" s="15">
        <f>VLOOKUP(customer_status6[[#This Row],[Customer ID]],'customer demographics'!A:H,8,FALSE)</f>
        <v>0</v>
      </c>
      <c r="X6097" s="16">
        <f>VLOOKUP(customer_status6[[#This Row],[Customer ID]],'customer services'!A:AO,5,FALSE)</f>
        <v>31</v>
      </c>
      <c r="Y6097" s="16">
        <f>VLOOKUP(customer_status6[[#This Row],[Customer ID]],'customer services'!A:AO,4,FALSE)</f>
        <v>0</v>
      </c>
      <c r="Z6097" s="16">
        <f>VLOOKUP(customer_status6[[#This Row],[Customer ID]],'customer services'!A:AO,21,FALSE)</f>
        <v>20.9</v>
      </c>
      <c r="AA6097" s="16">
        <f>IF(VLOOKUP(customer_status6[[#This Row],[Customer ID]],'customer services'!A:AO,3,FALSE)="Yes",1,0)</f>
        <v>0</v>
      </c>
      <c r="AB6097" s="16" cm="1">
        <f t="array" ref="AB6097">_xlfn.IFS(M6097="None",0,M6097="Offer A",1,M6097="Offer B",2,M6097="Offer C",3,M6097="Offer D",4,M6097="Offer E",5)</f>
        <v>0</v>
      </c>
      <c r="AC6097" s="16">
        <f>IF(VLOOKUP(customer_status6[[#This Row],[Customer ID]],'customer services'!A:AO,7,FALSE)="Yes",1,0)</f>
        <v>1</v>
      </c>
      <c r="AD6097" s="16">
        <f>VLOOKUP(customer_status6[[#This Row],[Customer ID]],'customer services'!A:AO,8,FALSE)</f>
        <v>26.16</v>
      </c>
      <c r="AE6097" s="16">
        <f>IF(VLOOKUP(customer_status6[[#This Row],[Customer ID]],'customer services'!A:AO,9,FALSE)="Yes",1,0)</f>
        <v>0</v>
      </c>
      <c r="AF6097" s="16">
        <f>IF(VLOOKUP(customer_status6[[#This Row],[Customer ID]],'customer services'!A:AO,10,FALSE)="Yes",1,0)</f>
        <v>0</v>
      </c>
      <c r="AG6097" s="16">
        <f>IF(VLOOKUP(customer_status6[[#This Row],[Customer ID]],'customer services'!A:AO,11,FALSE)="Yes",1,0)</f>
        <v>0</v>
      </c>
      <c r="AH6097" s="16">
        <f>IF(VLOOKUP(customer_status6[[#This Row],[Customer ID]],'customer services'!A:AO,12,FALSE)="Yes",1,0)</f>
        <v>0</v>
      </c>
      <c r="AI6097" s="16">
        <f>IF(VLOOKUP(customer_status6[[#This Row],[Customer ID]],'customer services'!A:AO,13,FALSE)="Yes",1,0)</f>
        <v>0</v>
      </c>
      <c r="AJ6097" s="16">
        <f>IF(VLOOKUP(customer_status6[[#This Row],[Customer ID]],'customer services'!A:AO,14,FALSE)="Yes",1,0)</f>
        <v>0</v>
      </c>
      <c r="AK6097" s="16">
        <f>IF(VLOOKUP(customer_status6[[#This Row],[Customer ID]],'customer services'!A:AO,15,FALSE)="Yes",1,0)</f>
        <v>0</v>
      </c>
      <c r="AL6097" s="16">
        <f>IF(VLOOKUP(customer_status6[[#This Row],[Customer ID]],'customer services'!A:AO,16,FALSE)="Yes",1,0)</f>
        <v>0</v>
      </c>
      <c r="AM6097" s="16">
        <f>IF(VLOOKUP(customer_status6[[#This Row],[Customer ID]],'customer services'!A:AO,17,FALSE)="Yes",1,0)</f>
        <v>0</v>
      </c>
      <c r="AN6097" s="16">
        <f>IF(VLOOKUP(customer_status6[[#This Row],[Customer ID]],'customer services'!A:AO,18,FALSE)="Yes",1,0)</f>
        <v>0</v>
      </c>
      <c r="AO6097" s="16">
        <f>IF(VLOOKUP(customer_status6[[#This Row],[Customer ID]],'customer services'!A:AO,19,FALSE)="Yes",1,0)</f>
        <v>0</v>
      </c>
      <c r="AP6097" s="16">
        <f>VLOOKUP(customer_status6[[#This Row],[Customer ID]],'customer services'!A:AO,20,FALSE)</f>
        <v>0</v>
      </c>
      <c r="AQ6097" s="16">
        <f>VLOOKUP(customer_status6[[#This Row],[Customer ID]],'customer services'!A:AO,22,FALSE)</f>
        <v>689.35</v>
      </c>
      <c r="AR6097" s="16">
        <f>VLOOKUP(customer_status6[[#This Row],[Customer ID]],'customer services'!A:AO,23,FALSE)</f>
        <v>0</v>
      </c>
      <c r="AS6097" s="16">
        <f>VLOOKUP(customer_status6[[#This Row],[Customer ID]],'customer services'!A:AO,24,FALSE)</f>
        <v>0</v>
      </c>
      <c r="AT6097" s="16">
        <f>VLOOKUP(customer_status6[[#This Row],[Customer ID]],'customer services'!A:AO,25,FALSE)</f>
        <v>810.96</v>
      </c>
      <c r="AU6097" s="16">
        <f>VLOOKUP(customer_status6[[#This Row],[Customer ID]],'customer services'!A:AO,26,FALSE)</f>
        <v>1500.31</v>
      </c>
      <c r="AV6097"/>
      <c r="AW6097"/>
      <c r="AX6097"/>
      <c r="AY6097"/>
      <c r="AZ6097"/>
    </row>
    <row r="6098" spans="1:52" x14ac:dyDescent="0.3">
      <c r="A6098" t="s">
        <v>6108</v>
      </c>
      <c r="B6098" t="s">
        <v>8175</v>
      </c>
      <c r="C6098">
        <v>3</v>
      </c>
      <c r="D6098" t="s">
        <v>8203</v>
      </c>
      <c r="E6098" t="str">
        <f>IF(customer_status6[[#This Row],[Customer Status]]="Churend","yes","No")</f>
        <v>No</v>
      </c>
      <c r="G6098">
        <v>4579</v>
      </c>
      <c r="H6098" t="s">
        <v>8265</v>
      </c>
      <c r="I6098" t="s">
        <v>8266</v>
      </c>
      <c r="J6098" t="str">
        <f>VLOOKUP(customer_status6[[#This Row],[Customer ID]],'customer location'!A:E,4,FALSE)</f>
        <v>Anaheim</v>
      </c>
      <c r="K6098" t="str">
        <f>VLOOKUP(customer_status6[[#This Row],[Customer ID]],'customer demographics'!A:H,2,FALSE)</f>
        <v>Male</v>
      </c>
      <c r="L6098" t="str">
        <f t="shared" si="95"/>
        <v>Male 50+</v>
      </c>
      <c r="M6098" t="str">
        <f>VLOOKUP(customer_status6[[#This Row],[Customer ID]],'customer services'!A:AO,6,FALSE)</f>
        <v>Offer D</v>
      </c>
      <c r="N6098">
        <v>62</v>
      </c>
      <c r="O6098" s="14">
        <f>VLOOKUP(customer_status6[[#This Row],[Customer ID]],'customer location'!A:E,5,FALSE)</f>
        <v>92802</v>
      </c>
      <c r="P6098" s="15">
        <f>IF(VLOOKUP(customer_status6[[#This Row],[Customer ID]],'customer demographics'!A:H,2,FALSE)="Male",1,0)</f>
        <v>1</v>
      </c>
      <c r="Q6098" s="15">
        <f>VLOOKUP(customer_status6[[#This Row],[Customer ID]],'customer demographics'!A:H,3,FALSE)</f>
        <v>61</v>
      </c>
      <c r="R6098" s="15">
        <f>IF(VLOOKUP(customer_status6[[#This Row],[Customer ID]],'customer demographics'!A:H,4,FALSE)="Yes",1,0)</f>
        <v>0</v>
      </c>
      <c r="S6098">
        <v>3</v>
      </c>
      <c r="T6098" s="15">
        <f>IF(VLOOKUP(customer_status6[[#This Row],[Customer ID]],'customer demographics'!A:H,5,FALSE)="Yes",1,0)</f>
        <v>0</v>
      </c>
      <c r="U6098" s="15">
        <f>IF(VLOOKUP(customer_status6[[#This Row],[Customer ID]],'customer demographics'!A:H,6,FALSE)="Yes",1,0)</f>
        <v>0</v>
      </c>
      <c r="V6098" s="15">
        <f>IF(VLOOKUP(customer_status6[[#This Row],[Customer ID]],'customer demographics'!A:H,7,FALSE)="Yes",1,0)</f>
        <v>1</v>
      </c>
      <c r="W6098" s="15">
        <f>VLOOKUP(customer_status6[[#This Row],[Customer ID]],'customer demographics'!A:H,8,FALSE)</f>
        <v>2</v>
      </c>
      <c r="X6098" s="16">
        <f>VLOOKUP(customer_status6[[#This Row],[Customer ID]],'customer services'!A:AO,5,FALSE)</f>
        <v>21</v>
      </c>
      <c r="Y6098" s="16">
        <f>VLOOKUP(customer_status6[[#This Row],[Customer ID]],'customer services'!A:AO,4,FALSE)</f>
        <v>0</v>
      </c>
      <c r="Z6098" s="16">
        <f>VLOOKUP(customer_status6[[#This Row],[Customer ID]],'customer services'!A:AO,21,FALSE)</f>
        <v>80.349999999999994</v>
      </c>
      <c r="AA6098" s="16">
        <f>IF(VLOOKUP(customer_status6[[#This Row],[Customer ID]],'customer services'!A:AO,3,FALSE)="Yes",1,0)</f>
        <v>0</v>
      </c>
      <c r="AB6098" s="16" cm="1">
        <f t="array" ref="AB6098">_xlfn.IFS(M6098="None",0,M6098="Offer A",1,M6098="Offer B",2,M6098="Offer C",3,M6098="Offer D",4,M6098="Offer E",5)</f>
        <v>4</v>
      </c>
      <c r="AC6098" s="16">
        <f>IF(VLOOKUP(customer_status6[[#This Row],[Customer ID]],'customer services'!A:AO,7,FALSE)="Yes",1,0)</f>
        <v>1</v>
      </c>
      <c r="AD6098" s="16">
        <f>VLOOKUP(customer_status6[[#This Row],[Customer ID]],'customer services'!A:AO,8,FALSE)</f>
        <v>13.39</v>
      </c>
      <c r="AE6098" s="16">
        <f>IF(VLOOKUP(customer_status6[[#This Row],[Customer ID]],'customer services'!A:AO,9,FALSE)="Yes",1,0)</f>
        <v>1</v>
      </c>
      <c r="AF6098" s="16">
        <f>IF(VLOOKUP(customer_status6[[#This Row],[Customer ID]],'customer services'!A:AO,10,FALSE)="Yes",1,0)</f>
        <v>1</v>
      </c>
      <c r="AG6098" s="16">
        <f>IF(VLOOKUP(customer_status6[[#This Row],[Customer ID]],'customer services'!A:AO,11,FALSE)="Yes",1,0)</f>
        <v>1</v>
      </c>
      <c r="AH6098" s="16">
        <f>IF(VLOOKUP(customer_status6[[#This Row],[Customer ID]],'customer services'!A:AO,12,FALSE)="Yes",1,0)</f>
        <v>0</v>
      </c>
      <c r="AI6098" s="16">
        <f>IF(VLOOKUP(customer_status6[[#This Row],[Customer ID]],'customer services'!A:AO,13,FALSE)="Yes",1,0)</f>
        <v>0</v>
      </c>
      <c r="AJ6098" s="16">
        <f>IF(VLOOKUP(customer_status6[[#This Row],[Customer ID]],'customer services'!A:AO,14,FALSE)="Yes",1,0)</f>
        <v>0</v>
      </c>
      <c r="AK6098" s="16">
        <f>IF(VLOOKUP(customer_status6[[#This Row],[Customer ID]],'customer services'!A:AO,15,FALSE)="Yes",1,0)</f>
        <v>0</v>
      </c>
      <c r="AL6098" s="16">
        <f>IF(VLOOKUP(customer_status6[[#This Row],[Customer ID]],'customer services'!A:AO,16,FALSE)="Yes",1,0)</f>
        <v>0</v>
      </c>
      <c r="AM6098" s="16">
        <f>IF(VLOOKUP(customer_status6[[#This Row],[Customer ID]],'customer services'!A:AO,17,FALSE)="Yes",1,0)</f>
        <v>1</v>
      </c>
      <c r="AN6098" s="16">
        <f>IF(VLOOKUP(customer_status6[[#This Row],[Customer ID]],'customer services'!A:AO,18,FALSE)="Yes",1,0)</f>
        <v>0</v>
      </c>
      <c r="AO6098" s="16">
        <f>IF(VLOOKUP(customer_status6[[#This Row],[Customer ID]],'customer services'!A:AO,19,FALSE)="Yes",1,0)</f>
        <v>0</v>
      </c>
      <c r="AP6098" s="16">
        <f>VLOOKUP(customer_status6[[#This Row],[Customer ID]],'customer services'!A:AO,20,FALSE)</f>
        <v>24</v>
      </c>
      <c r="AQ6098" s="16">
        <f>VLOOKUP(customer_status6[[#This Row],[Customer ID]],'customer services'!A:AO,22,FALSE)</f>
        <v>1747.2</v>
      </c>
      <c r="AR6098" s="16">
        <f>VLOOKUP(customer_status6[[#This Row],[Customer ID]],'customer services'!A:AO,23,FALSE)</f>
        <v>0</v>
      </c>
      <c r="AS6098" s="16">
        <f>VLOOKUP(customer_status6[[#This Row],[Customer ID]],'customer services'!A:AO,24,FALSE)</f>
        <v>0</v>
      </c>
      <c r="AT6098" s="16">
        <f>VLOOKUP(customer_status6[[#This Row],[Customer ID]],'customer services'!A:AO,25,FALSE)</f>
        <v>281.19</v>
      </c>
      <c r="AU6098" s="16">
        <f>VLOOKUP(customer_status6[[#This Row],[Customer ID]],'customer services'!A:AO,26,FALSE)</f>
        <v>2028.39</v>
      </c>
      <c r="AV6098"/>
      <c r="AW6098"/>
      <c r="AX6098"/>
      <c r="AY6098"/>
      <c r="AZ6098"/>
    </row>
    <row r="6099" spans="1:52" x14ac:dyDescent="0.3">
      <c r="A6099" t="s">
        <v>6109</v>
      </c>
      <c r="B6099" t="s">
        <v>8175</v>
      </c>
      <c r="C6099">
        <v>3</v>
      </c>
      <c r="D6099" t="s">
        <v>8203</v>
      </c>
      <c r="E6099" t="str">
        <f>IF(customer_status6[[#This Row],[Customer Status]]="Churend","yes","No")</f>
        <v>No</v>
      </c>
      <c r="G6099">
        <v>5661</v>
      </c>
      <c r="H6099" t="s">
        <v>8265</v>
      </c>
      <c r="I6099" t="s">
        <v>8266</v>
      </c>
      <c r="J6099" t="str">
        <f>VLOOKUP(customer_status6[[#This Row],[Customer ID]],'customer location'!A:E,4,FALSE)</f>
        <v>Anaheim</v>
      </c>
      <c r="K6099" t="str">
        <f>VLOOKUP(customer_status6[[#This Row],[Customer ID]],'customer demographics'!A:H,2,FALSE)</f>
        <v>Female</v>
      </c>
      <c r="L6099" t="str">
        <f t="shared" si="95"/>
        <v>Female 30-39</v>
      </c>
      <c r="M6099" t="str">
        <f>VLOOKUP(customer_status6[[#This Row],[Customer ID]],'customer services'!A:AO,6,FALSE)</f>
        <v>None</v>
      </c>
      <c r="N6099">
        <v>67</v>
      </c>
      <c r="O6099" s="14">
        <f>VLOOKUP(customer_status6[[#This Row],[Customer ID]],'customer location'!A:E,5,FALSE)</f>
        <v>92804</v>
      </c>
      <c r="P6099" s="15">
        <f>IF(VLOOKUP(customer_status6[[#This Row],[Customer ID]],'customer demographics'!A:H,2,FALSE)="Male",1,0)</f>
        <v>0</v>
      </c>
      <c r="Q6099" s="15">
        <f>VLOOKUP(customer_status6[[#This Row],[Customer ID]],'customer demographics'!A:H,3,FALSE)</f>
        <v>37</v>
      </c>
      <c r="R6099" s="15">
        <f>IF(VLOOKUP(customer_status6[[#This Row],[Customer ID]],'customer demographics'!A:H,4,FALSE)="Yes",1,0)</f>
        <v>0</v>
      </c>
      <c r="S6099">
        <v>3</v>
      </c>
      <c r="T6099" s="15">
        <f>IF(VLOOKUP(customer_status6[[#This Row],[Customer ID]],'customer demographics'!A:H,5,FALSE)="Yes",1,0)</f>
        <v>0</v>
      </c>
      <c r="U6099" s="15">
        <f>IF(VLOOKUP(customer_status6[[#This Row],[Customer ID]],'customer demographics'!A:H,6,FALSE)="Yes",1,0)</f>
        <v>1</v>
      </c>
      <c r="V6099" s="15">
        <f>IF(VLOOKUP(customer_status6[[#This Row],[Customer ID]],'customer demographics'!A:H,7,FALSE)="Yes",1,0)</f>
        <v>1</v>
      </c>
      <c r="W6099" s="15">
        <f>VLOOKUP(customer_status6[[#This Row],[Customer ID]],'customer demographics'!A:H,8,FALSE)</f>
        <v>3</v>
      </c>
      <c r="X6099" s="16">
        <f>VLOOKUP(customer_status6[[#This Row],[Customer ID]],'customer services'!A:AO,5,FALSE)</f>
        <v>55</v>
      </c>
      <c r="Y6099" s="16">
        <f>VLOOKUP(customer_status6[[#This Row],[Customer ID]],'customer services'!A:AO,4,FALSE)</f>
        <v>1</v>
      </c>
      <c r="Z6099" s="16">
        <f>VLOOKUP(customer_status6[[#This Row],[Customer ID]],'customer services'!A:AO,21,FALSE)</f>
        <v>85.1</v>
      </c>
      <c r="AA6099" s="16">
        <f>IF(VLOOKUP(customer_status6[[#This Row],[Customer ID]],'customer services'!A:AO,3,FALSE)="Yes",1,0)</f>
        <v>1</v>
      </c>
      <c r="AB6099" s="16" cm="1">
        <f t="array" ref="AB6099">_xlfn.IFS(M6099="None",0,M6099="Offer A",1,M6099="Offer B",2,M6099="Offer C",3,M6099="Offer D",4,M6099="Offer E",5)</f>
        <v>0</v>
      </c>
      <c r="AC6099" s="16">
        <f>IF(VLOOKUP(customer_status6[[#This Row],[Customer ID]],'customer services'!A:AO,7,FALSE)="Yes",1,0)</f>
        <v>1</v>
      </c>
      <c r="AD6099" s="16">
        <f>VLOOKUP(customer_status6[[#This Row],[Customer ID]],'customer services'!A:AO,8,FALSE)</f>
        <v>8.39</v>
      </c>
      <c r="AE6099" s="16">
        <f>IF(VLOOKUP(customer_status6[[#This Row],[Customer ID]],'customer services'!A:AO,9,FALSE)="Yes",1,0)</f>
        <v>1</v>
      </c>
      <c r="AF6099" s="16">
        <f>IF(VLOOKUP(customer_status6[[#This Row],[Customer ID]],'customer services'!A:AO,10,FALSE)="Yes",1,0)</f>
        <v>1</v>
      </c>
      <c r="AG6099" s="16">
        <f>IF(VLOOKUP(customer_status6[[#This Row],[Customer ID]],'customer services'!A:AO,11,FALSE)="Yes",1,0)</f>
        <v>1</v>
      </c>
      <c r="AH6099" s="16">
        <f>IF(VLOOKUP(customer_status6[[#This Row],[Customer ID]],'customer services'!A:AO,12,FALSE)="Yes",1,0)</f>
        <v>0</v>
      </c>
      <c r="AI6099" s="16">
        <f>IF(VLOOKUP(customer_status6[[#This Row],[Customer ID]],'customer services'!A:AO,13,FALSE)="Yes",1,0)</f>
        <v>1</v>
      </c>
      <c r="AJ6099" s="16">
        <f>IF(VLOOKUP(customer_status6[[#This Row],[Customer ID]],'customer services'!A:AO,14,FALSE)="Yes",1,0)</f>
        <v>1</v>
      </c>
      <c r="AK6099" s="16">
        <f>IF(VLOOKUP(customer_status6[[#This Row],[Customer ID]],'customer services'!A:AO,15,FALSE)="Yes",1,0)</f>
        <v>1</v>
      </c>
      <c r="AL6099" s="16">
        <f>IF(VLOOKUP(customer_status6[[#This Row],[Customer ID]],'customer services'!A:AO,16,FALSE)="Yes",1,0)</f>
        <v>1</v>
      </c>
      <c r="AM6099" s="16">
        <f>IF(VLOOKUP(customer_status6[[#This Row],[Customer ID]],'customer services'!A:AO,17,FALSE)="Yes",1,0)</f>
        <v>1</v>
      </c>
      <c r="AN6099" s="16">
        <f>IF(VLOOKUP(customer_status6[[#This Row],[Customer ID]],'customer services'!A:AO,18,FALSE)="Yes",1,0)</f>
        <v>1</v>
      </c>
      <c r="AO6099" s="16">
        <f>IF(VLOOKUP(customer_status6[[#This Row],[Customer ID]],'customer services'!A:AO,19,FALSE)="Yes",1,0)</f>
        <v>1</v>
      </c>
      <c r="AP6099" s="16">
        <f>VLOOKUP(customer_status6[[#This Row],[Customer ID]],'customer services'!A:AO,20,FALSE)</f>
        <v>52</v>
      </c>
      <c r="AQ6099" s="16">
        <f>VLOOKUP(customer_status6[[#This Row],[Customer ID]],'customer services'!A:AO,22,FALSE)</f>
        <v>4657.95</v>
      </c>
      <c r="AR6099" s="16">
        <f>VLOOKUP(customer_status6[[#This Row],[Customer ID]],'customer services'!A:AO,23,FALSE)</f>
        <v>0</v>
      </c>
      <c r="AS6099" s="16">
        <f>VLOOKUP(customer_status6[[#This Row],[Customer ID]],'customer services'!A:AO,24,FALSE)</f>
        <v>0</v>
      </c>
      <c r="AT6099" s="16">
        <f>VLOOKUP(customer_status6[[#This Row],[Customer ID]],'customer services'!A:AO,25,FALSE)</f>
        <v>461.45000000000005</v>
      </c>
      <c r="AU6099" s="16">
        <f>VLOOKUP(customer_status6[[#This Row],[Customer ID]],'customer services'!A:AO,26,FALSE)</f>
        <v>5119.3999999999996</v>
      </c>
      <c r="AV6099"/>
      <c r="AW6099"/>
      <c r="AX6099"/>
      <c r="AY6099"/>
      <c r="AZ6099"/>
    </row>
    <row r="6100" spans="1:52" x14ac:dyDescent="0.3">
      <c r="A6100" t="s">
        <v>6110</v>
      </c>
      <c r="B6100" t="s">
        <v>8175</v>
      </c>
      <c r="C6100">
        <v>3</v>
      </c>
      <c r="D6100" t="s">
        <v>8203</v>
      </c>
      <c r="E6100" t="str">
        <f>IF(customer_status6[[#This Row],[Customer Status]]="Churend","yes","No")</f>
        <v>No</v>
      </c>
      <c r="G6100">
        <v>2233</v>
      </c>
      <c r="H6100" t="s">
        <v>8265</v>
      </c>
      <c r="I6100" t="s">
        <v>8266</v>
      </c>
      <c r="J6100" t="str">
        <f>VLOOKUP(customer_status6[[#This Row],[Customer ID]],'customer location'!A:E,4,FALSE)</f>
        <v>Anaheim</v>
      </c>
      <c r="K6100" t="str">
        <f>VLOOKUP(customer_status6[[#This Row],[Customer ID]],'customer demographics'!A:H,2,FALSE)</f>
        <v>Male</v>
      </c>
      <c r="L6100" t="str">
        <f t="shared" si="95"/>
        <v>Male 30-39</v>
      </c>
      <c r="M6100" t="str">
        <f>VLOOKUP(customer_status6[[#This Row],[Customer ID]],'customer services'!A:AO,6,FALSE)</f>
        <v>Offer D</v>
      </c>
      <c r="N6100">
        <v>61</v>
      </c>
      <c r="O6100" s="14">
        <f>VLOOKUP(customer_status6[[#This Row],[Customer ID]],'customer location'!A:E,5,FALSE)</f>
        <v>92808</v>
      </c>
      <c r="P6100" s="15">
        <f>IF(VLOOKUP(customer_status6[[#This Row],[Customer ID]],'customer demographics'!A:H,2,FALSE)="Male",1,0)</f>
        <v>1</v>
      </c>
      <c r="Q6100" s="15">
        <f>VLOOKUP(customer_status6[[#This Row],[Customer ID]],'customer demographics'!A:H,3,FALSE)</f>
        <v>37</v>
      </c>
      <c r="R6100" s="15">
        <f>IF(VLOOKUP(customer_status6[[#This Row],[Customer ID]],'customer demographics'!A:H,4,FALSE)="Yes",1,0)</f>
        <v>0</v>
      </c>
      <c r="S6100">
        <v>3</v>
      </c>
      <c r="T6100" s="15">
        <f>IF(VLOOKUP(customer_status6[[#This Row],[Customer ID]],'customer demographics'!A:H,5,FALSE)="Yes",1,0)</f>
        <v>0</v>
      </c>
      <c r="U6100" s="15">
        <f>IF(VLOOKUP(customer_status6[[#This Row],[Customer ID]],'customer demographics'!A:H,6,FALSE)="Yes",1,0)</f>
        <v>1</v>
      </c>
      <c r="V6100" s="15">
        <f>IF(VLOOKUP(customer_status6[[#This Row],[Customer ID]],'customer demographics'!A:H,7,FALSE)="Yes",1,0)</f>
        <v>1</v>
      </c>
      <c r="W6100" s="15">
        <f>VLOOKUP(customer_status6[[#This Row],[Customer ID]],'customer demographics'!A:H,8,FALSE)</f>
        <v>1</v>
      </c>
      <c r="X6100" s="16">
        <f>VLOOKUP(customer_status6[[#This Row],[Customer ID]],'customer services'!A:AO,5,FALSE)</f>
        <v>22</v>
      </c>
      <c r="Y6100" s="16">
        <f>VLOOKUP(customer_status6[[#This Row],[Customer ID]],'customer services'!A:AO,4,FALSE)</f>
        <v>1</v>
      </c>
      <c r="Z6100" s="16">
        <f>VLOOKUP(customer_status6[[#This Row],[Customer ID]],'customer services'!A:AO,21,FALSE)</f>
        <v>19.95</v>
      </c>
      <c r="AA6100" s="16">
        <f>IF(VLOOKUP(customer_status6[[#This Row],[Customer ID]],'customer services'!A:AO,3,FALSE)="Yes",1,0)</f>
        <v>1</v>
      </c>
      <c r="AB6100" s="16" cm="1">
        <f t="array" ref="AB6100">_xlfn.IFS(M6100="None",0,M6100="Offer A",1,M6100="Offer B",2,M6100="Offer C",3,M6100="Offer D",4,M6100="Offer E",5)</f>
        <v>4</v>
      </c>
      <c r="AC6100" s="16">
        <f>IF(VLOOKUP(customer_status6[[#This Row],[Customer ID]],'customer services'!A:AO,7,FALSE)="Yes",1,0)</f>
        <v>1</v>
      </c>
      <c r="AD6100" s="16">
        <f>VLOOKUP(customer_status6[[#This Row],[Customer ID]],'customer services'!A:AO,8,FALSE)</f>
        <v>37.4</v>
      </c>
      <c r="AE6100" s="16">
        <f>IF(VLOOKUP(customer_status6[[#This Row],[Customer ID]],'customer services'!A:AO,9,FALSE)="Yes",1,0)</f>
        <v>0</v>
      </c>
      <c r="AF6100" s="16">
        <f>IF(VLOOKUP(customer_status6[[#This Row],[Customer ID]],'customer services'!A:AO,10,FALSE)="Yes",1,0)</f>
        <v>0</v>
      </c>
      <c r="AG6100" s="16">
        <f>IF(VLOOKUP(customer_status6[[#This Row],[Customer ID]],'customer services'!A:AO,11,FALSE)="Yes",1,0)</f>
        <v>0</v>
      </c>
      <c r="AH6100" s="16">
        <f>IF(VLOOKUP(customer_status6[[#This Row],[Customer ID]],'customer services'!A:AO,12,FALSE)="Yes",1,0)</f>
        <v>0</v>
      </c>
      <c r="AI6100" s="16">
        <f>IF(VLOOKUP(customer_status6[[#This Row],[Customer ID]],'customer services'!A:AO,13,FALSE)="Yes",1,0)</f>
        <v>0</v>
      </c>
      <c r="AJ6100" s="16">
        <f>IF(VLOOKUP(customer_status6[[#This Row],[Customer ID]],'customer services'!A:AO,14,FALSE)="Yes",1,0)</f>
        <v>0</v>
      </c>
      <c r="AK6100" s="16">
        <f>IF(VLOOKUP(customer_status6[[#This Row],[Customer ID]],'customer services'!A:AO,15,FALSE)="Yes",1,0)</f>
        <v>0</v>
      </c>
      <c r="AL6100" s="16">
        <f>IF(VLOOKUP(customer_status6[[#This Row],[Customer ID]],'customer services'!A:AO,16,FALSE)="Yes",1,0)</f>
        <v>0</v>
      </c>
      <c r="AM6100" s="16">
        <f>IF(VLOOKUP(customer_status6[[#This Row],[Customer ID]],'customer services'!A:AO,17,FALSE)="Yes",1,0)</f>
        <v>0</v>
      </c>
      <c r="AN6100" s="16">
        <f>IF(VLOOKUP(customer_status6[[#This Row],[Customer ID]],'customer services'!A:AO,18,FALSE)="Yes",1,0)</f>
        <v>0</v>
      </c>
      <c r="AO6100" s="16">
        <f>IF(VLOOKUP(customer_status6[[#This Row],[Customer ID]],'customer services'!A:AO,19,FALSE)="Yes",1,0)</f>
        <v>0</v>
      </c>
      <c r="AP6100" s="16">
        <f>VLOOKUP(customer_status6[[#This Row],[Customer ID]],'customer services'!A:AO,20,FALSE)</f>
        <v>0</v>
      </c>
      <c r="AQ6100" s="16">
        <f>VLOOKUP(customer_status6[[#This Row],[Customer ID]],'customer services'!A:AO,22,FALSE)</f>
        <v>433.5</v>
      </c>
      <c r="AR6100" s="16">
        <f>VLOOKUP(customer_status6[[#This Row],[Customer ID]],'customer services'!A:AO,23,FALSE)</f>
        <v>0</v>
      </c>
      <c r="AS6100" s="16">
        <f>VLOOKUP(customer_status6[[#This Row],[Customer ID]],'customer services'!A:AO,24,FALSE)</f>
        <v>0</v>
      </c>
      <c r="AT6100" s="16">
        <f>VLOOKUP(customer_status6[[#This Row],[Customer ID]],'customer services'!A:AO,25,FALSE)</f>
        <v>822.8</v>
      </c>
      <c r="AU6100" s="16">
        <f>VLOOKUP(customer_status6[[#This Row],[Customer ID]],'customer services'!A:AO,26,FALSE)</f>
        <v>1256.3</v>
      </c>
      <c r="AV6100"/>
      <c r="AW6100"/>
      <c r="AX6100"/>
      <c r="AY6100"/>
      <c r="AZ6100"/>
    </row>
    <row r="6101" spans="1:52" x14ac:dyDescent="0.3">
      <c r="A6101" t="s">
        <v>6111</v>
      </c>
      <c r="B6101" t="s">
        <v>8175</v>
      </c>
      <c r="C6101">
        <v>5</v>
      </c>
      <c r="D6101" t="s">
        <v>8203</v>
      </c>
      <c r="E6101" t="str">
        <f>IF(customer_status6[[#This Row],[Customer Status]]="Churend","yes","No")</f>
        <v>No</v>
      </c>
      <c r="G6101">
        <v>5037</v>
      </c>
      <c r="H6101" t="s">
        <v>8265</v>
      </c>
      <c r="I6101" t="s">
        <v>8266</v>
      </c>
      <c r="J6101" t="str">
        <f>VLOOKUP(customer_status6[[#This Row],[Customer ID]],'customer location'!A:E,4,FALSE)</f>
        <v>Fullerton</v>
      </c>
      <c r="K6101" t="str">
        <f>VLOOKUP(customer_status6[[#This Row],[Customer ID]],'customer demographics'!A:H,2,FALSE)</f>
        <v>Female</v>
      </c>
      <c r="L6101" t="str">
        <f t="shared" si="95"/>
        <v>Female 39-50</v>
      </c>
      <c r="M6101" t="str">
        <f>VLOOKUP(customer_status6[[#This Row],[Customer ID]],'customer services'!A:AO,6,FALSE)</f>
        <v>Offer A</v>
      </c>
      <c r="N6101">
        <v>31</v>
      </c>
      <c r="O6101" s="14">
        <f>VLOOKUP(customer_status6[[#This Row],[Customer ID]],'customer location'!A:E,5,FALSE)</f>
        <v>92831</v>
      </c>
      <c r="P6101" s="15">
        <f>IF(VLOOKUP(customer_status6[[#This Row],[Customer ID]],'customer demographics'!A:H,2,FALSE)="Male",1,0)</f>
        <v>0</v>
      </c>
      <c r="Q6101" s="15">
        <f>VLOOKUP(customer_status6[[#This Row],[Customer ID]],'customer demographics'!A:H,3,FALSE)</f>
        <v>41</v>
      </c>
      <c r="R6101" s="15">
        <f>IF(VLOOKUP(customer_status6[[#This Row],[Customer ID]],'customer demographics'!A:H,4,FALSE)="Yes",1,0)</f>
        <v>0</v>
      </c>
      <c r="S6101">
        <v>5</v>
      </c>
      <c r="T6101" s="15">
        <f>IF(VLOOKUP(customer_status6[[#This Row],[Customer ID]],'customer demographics'!A:H,5,FALSE)="Yes",1,0)</f>
        <v>0</v>
      </c>
      <c r="U6101" s="15">
        <f>IF(VLOOKUP(customer_status6[[#This Row],[Customer ID]],'customer demographics'!A:H,6,FALSE)="Yes",1,0)</f>
        <v>1</v>
      </c>
      <c r="V6101" s="15">
        <f>IF(VLOOKUP(customer_status6[[#This Row],[Customer ID]],'customer demographics'!A:H,7,FALSE)="Yes",1,0)</f>
        <v>0</v>
      </c>
      <c r="W6101" s="15">
        <f>VLOOKUP(customer_status6[[#This Row],[Customer ID]],'customer demographics'!A:H,8,FALSE)</f>
        <v>0</v>
      </c>
      <c r="X6101" s="16">
        <f>VLOOKUP(customer_status6[[#This Row],[Customer ID]],'customer services'!A:AO,5,FALSE)</f>
        <v>67</v>
      </c>
      <c r="Y6101" s="16">
        <f>VLOOKUP(customer_status6[[#This Row],[Customer ID]],'customer services'!A:AO,4,FALSE)</f>
        <v>1</v>
      </c>
      <c r="Z6101" s="16">
        <f>VLOOKUP(customer_status6[[#This Row],[Customer ID]],'customer services'!A:AO,21,FALSE)</f>
        <v>86.15</v>
      </c>
      <c r="AA6101" s="16">
        <f>IF(VLOOKUP(customer_status6[[#This Row],[Customer ID]],'customer services'!A:AO,3,FALSE)="Yes",1,0)</f>
        <v>1</v>
      </c>
      <c r="AB6101" s="16" cm="1">
        <f t="array" ref="AB6101">_xlfn.IFS(M6101="None",0,M6101="Offer A",1,M6101="Offer B",2,M6101="Offer C",3,M6101="Offer D",4,M6101="Offer E",5)</f>
        <v>1</v>
      </c>
      <c r="AC6101" s="16">
        <f>IF(VLOOKUP(customer_status6[[#This Row],[Customer ID]],'customer services'!A:AO,7,FALSE)="Yes",1,0)</f>
        <v>1</v>
      </c>
      <c r="AD6101" s="16">
        <f>VLOOKUP(customer_status6[[#This Row],[Customer ID]],'customer services'!A:AO,8,FALSE)</f>
        <v>3.2</v>
      </c>
      <c r="AE6101" s="16">
        <f>IF(VLOOKUP(customer_status6[[#This Row],[Customer ID]],'customer services'!A:AO,9,FALSE)="Yes",1,0)</f>
        <v>1</v>
      </c>
      <c r="AF6101" s="16">
        <f>IF(VLOOKUP(customer_status6[[#This Row],[Customer ID]],'customer services'!A:AO,10,FALSE)="Yes",1,0)</f>
        <v>1</v>
      </c>
      <c r="AG6101" s="16">
        <f>IF(VLOOKUP(customer_status6[[#This Row],[Customer ID]],'customer services'!A:AO,11,FALSE)="Yes",1,0)</f>
        <v>0</v>
      </c>
      <c r="AH6101" s="16">
        <f>IF(VLOOKUP(customer_status6[[#This Row],[Customer ID]],'customer services'!A:AO,12,FALSE)="Yes",1,0)</f>
        <v>1</v>
      </c>
      <c r="AI6101" s="16">
        <f>IF(VLOOKUP(customer_status6[[#This Row],[Customer ID]],'customer services'!A:AO,13,FALSE)="Yes",1,0)</f>
        <v>1</v>
      </c>
      <c r="AJ6101" s="16">
        <f>IF(VLOOKUP(customer_status6[[#This Row],[Customer ID]],'customer services'!A:AO,14,FALSE)="Yes",1,0)</f>
        <v>1</v>
      </c>
      <c r="AK6101" s="16">
        <f>IF(VLOOKUP(customer_status6[[#This Row],[Customer ID]],'customer services'!A:AO,15,FALSE)="Yes",1,0)</f>
        <v>1</v>
      </c>
      <c r="AL6101" s="16">
        <f>IF(VLOOKUP(customer_status6[[#This Row],[Customer ID]],'customer services'!A:AO,16,FALSE)="Yes",1,0)</f>
        <v>1</v>
      </c>
      <c r="AM6101" s="16">
        <f>IF(VLOOKUP(customer_status6[[#This Row],[Customer ID]],'customer services'!A:AO,17,FALSE)="Yes",1,0)</f>
        <v>1</v>
      </c>
      <c r="AN6101" s="16">
        <f>IF(VLOOKUP(customer_status6[[#This Row],[Customer ID]],'customer services'!A:AO,18,FALSE)="Yes",1,0)</f>
        <v>1</v>
      </c>
      <c r="AO6101" s="16">
        <f>IF(VLOOKUP(customer_status6[[#This Row],[Customer ID]],'customer services'!A:AO,19,FALSE)="Yes",1,0)</f>
        <v>0</v>
      </c>
      <c r="AP6101" s="16">
        <f>VLOOKUP(customer_status6[[#This Row],[Customer ID]],'customer services'!A:AO,20,FALSE)</f>
        <v>23</v>
      </c>
      <c r="AQ6101" s="16">
        <f>VLOOKUP(customer_status6[[#This Row],[Customer ID]],'customer services'!A:AO,22,FALSE)</f>
        <v>5883.85</v>
      </c>
      <c r="AR6101" s="16">
        <f>VLOOKUP(customer_status6[[#This Row],[Customer ID]],'customer services'!A:AO,23,FALSE)</f>
        <v>0</v>
      </c>
      <c r="AS6101" s="16">
        <f>VLOOKUP(customer_status6[[#This Row],[Customer ID]],'customer services'!A:AO,24,FALSE)</f>
        <v>0</v>
      </c>
      <c r="AT6101" s="16">
        <f>VLOOKUP(customer_status6[[#This Row],[Customer ID]],'customer services'!A:AO,25,FALSE)</f>
        <v>214.4</v>
      </c>
      <c r="AU6101" s="16">
        <f>VLOOKUP(customer_status6[[#This Row],[Customer ID]],'customer services'!A:AO,26,FALSE)</f>
        <v>6098.25</v>
      </c>
      <c r="AV6101"/>
      <c r="AW6101"/>
      <c r="AX6101"/>
      <c r="AY6101"/>
      <c r="AZ6101"/>
    </row>
    <row r="6102" spans="1:52" x14ac:dyDescent="0.3">
      <c r="A6102" t="s">
        <v>6112</v>
      </c>
      <c r="B6102" t="s">
        <v>8175</v>
      </c>
      <c r="C6102">
        <v>4</v>
      </c>
      <c r="D6102" t="s">
        <v>8203</v>
      </c>
      <c r="E6102" t="str">
        <f>IF(customer_status6[[#This Row],[Customer Status]]="Churend","yes","No")</f>
        <v>No</v>
      </c>
      <c r="G6102">
        <v>4282</v>
      </c>
      <c r="H6102" t="s">
        <v>8265</v>
      </c>
      <c r="I6102" t="s">
        <v>8266</v>
      </c>
      <c r="J6102" t="str">
        <f>VLOOKUP(customer_status6[[#This Row],[Customer ID]],'customer location'!A:E,4,FALSE)</f>
        <v>Garden Grove</v>
      </c>
      <c r="K6102" t="str">
        <f>VLOOKUP(customer_status6[[#This Row],[Customer ID]],'customer demographics'!A:H,2,FALSE)</f>
        <v>Male</v>
      </c>
      <c r="L6102" t="str">
        <f t="shared" si="95"/>
        <v>Male 39-50</v>
      </c>
      <c r="M6102" t="str">
        <f>VLOOKUP(customer_status6[[#This Row],[Customer ID]],'customer services'!A:AO,6,FALSE)</f>
        <v>None</v>
      </c>
      <c r="N6102">
        <v>74</v>
      </c>
      <c r="O6102" s="14">
        <f>VLOOKUP(customer_status6[[#This Row],[Customer ID]],'customer location'!A:E,5,FALSE)</f>
        <v>92840</v>
      </c>
      <c r="P6102" s="15">
        <f>IF(VLOOKUP(customer_status6[[#This Row],[Customer ID]],'customer demographics'!A:H,2,FALSE)="Male",1,0)</f>
        <v>1</v>
      </c>
      <c r="Q6102" s="15">
        <f>VLOOKUP(customer_status6[[#This Row],[Customer ID]],'customer demographics'!A:H,3,FALSE)</f>
        <v>50</v>
      </c>
      <c r="R6102" s="15">
        <f>IF(VLOOKUP(customer_status6[[#This Row],[Customer ID]],'customer demographics'!A:H,4,FALSE)="Yes",1,0)</f>
        <v>0</v>
      </c>
      <c r="S6102">
        <v>4</v>
      </c>
      <c r="T6102" s="15">
        <f>IF(VLOOKUP(customer_status6[[#This Row],[Customer ID]],'customer demographics'!A:H,5,FALSE)="Yes",1,0)</f>
        <v>0</v>
      </c>
      <c r="U6102" s="15">
        <f>IF(VLOOKUP(customer_status6[[#This Row],[Customer ID]],'customer demographics'!A:H,6,FALSE)="Yes",1,0)</f>
        <v>0</v>
      </c>
      <c r="V6102" s="15">
        <f>IF(VLOOKUP(customer_status6[[#This Row],[Customer ID]],'customer demographics'!A:H,7,FALSE)="Yes",1,0)</f>
        <v>0</v>
      </c>
      <c r="W6102" s="15">
        <f>VLOOKUP(customer_status6[[#This Row],[Customer ID]],'customer demographics'!A:H,8,FALSE)</f>
        <v>0</v>
      </c>
      <c r="X6102" s="16">
        <f>VLOOKUP(customer_status6[[#This Row],[Customer ID]],'customer services'!A:AO,5,FALSE)</f>
        <v>4</v>
      </c>
      <c r="Y6102" s="16">
        <f>VLOOKUP(customer_status6[[#This Row],[Customer ID]],'customer services'!A:AO,4,FALSE)</f>
        <v>0</v>
      </c>
      <c r="Z6102" s="16">
        <f>VLOOKUP(customer_status6[[#This Row],[Customer ID]],'customer services'!A:AO,21,FALSE)</f>
        <v>42.4</v>
      </c>
      <c r="AA6102" s="16">
        <f>IF(VLOOKUP(customer_status6[[#This Row],[Customer ID]],'customer services'!A:AO,3,FALSE)="Yes",1,0)</f>
        <v>0</v>
      </c>
      <c r="AB6102" s="16" cm="1">
        <f t="array" ref="AB6102">_xlfn.IFS(M6102="None",0,M6102="Offer A",1,M6102="Offer B",2,M6102="Offer C",3,M6102="Offer D",4,M6102="Offer E",5)</f>
        <v>0</v>
      </c>
      <c r="AC6102" s="16">
        <f>IF(VLOOKUP(customer_status6[[#This Row],[Customer ID]],'customer services'!A:AO,7,FALSE)="Yes",1,0)</f>
        <v>0</v>
      </c>
      <c r="AD6102" s="16">
        <f>VLOOKUP(customer_status6[[#This Row],[Customer ID]],'customer services'!A:AO,8,FALSE)</f>
        <v>0</v>
      </c>
      <c r="AE6102" s="16">
        <f>IF(VLOOKUP(customer_status6[[#This Row],[Customer ID]],'customer services'!A:AO,9,FALSE)="Yes",1,0)</f>
        <v>0</v>
      </c>
      <c r="AF6102" s="16">
        <f>IF(VLOOKUP(customer_status6[[#This Row],[Customer ID]],'customer services'!A:AO,10,FALSE)="Yes",1,0)</f>
        <v>1</v>
      </c>
      <c r="AG6102" s="16">
        <f>IF(VLOOKUP(customer_status6[[#This Row],[Customer ID]],'customer services'!A:AO,11,FALSE)="Yes",1,0)</f>
        <v>1</v>
      </c>
      <c r="AH6102" s="16">
        <f>IF(VLOOKUP(customer_status6[[#This Row],[Customer ID]],'customer services'!A:AO,12,FALSE)="Yes",1,0)</f>
        <v>1</v>
      </c>
      <c r="AI6102" s="16">
        <f>IF(VLOOKUP(customer_status6[[#This Row],[Customer ID]],'customer services'!A:AO,13,FALSE)="Yes",1,0)</f>
        <v>1</v>
      </c>
      <c r="AJ6102" s="16">
        <f>IF(VLOOKUP(customer_status6[[#This Row],[Customer ID]],'customer services'!A:AO,14,FALSE)="Yes",1,0)</f>
        <v>0</v>
      </c>
      <c r="AK6102" s="16">
        <f>IF(VLOOKUP(customer_status6[[#This Row],[Customer ID]],'customer services'!A:AO,15,FALSE)="Yes",1,0)</f>
        <v>0</v>
      </c>
      <c r="AL6102" s="16">
        <f>IF(VLOOKUP(customer_status6[[#This Row],[Customer ID]],'customer services'!A:AO,16,FALSE)="Yes",1,0)</f>
        <v>0</v>
      </c>
      <c r="AM6102" s="16">
        <f>IF(VLOOKUP(customer_status6[[#This Row],[Customer ID]],'customer services'!A:AO,17,FALSE)="Yes",1,0)</f>
        <v>1</v>
      </c>
      <c r="AN6102" s="16">
        <f>IF(VLOOKUP(customer_status6[[#This Row],[Customer ID]],'customer services'!A:AO,18,FALSE)="Yes",1,0)</f>
        <v>0</v>
      </c>
      <c r="AO6102" s="16">
        <f>IF(VLOOKUP(customer_status6[[#This Row],[Customer ID]],'customer services'!A:AO,19,FALSE)="Yes",1,0)</f>
        <v>0</v>
      </c>
      <c r="AP6102" s="16">
        <f>VLOOKUP(customer_status6[[#This Row],[Customer ID]],'customer services'!A:AO,20,FALSE)</f>
        <v>23</v>
      </c>
      <c r="AQ6102" s="16">
        <f>VLOOKUP(customer_status6[[#This Row],[Customer ID]],'customer services'!A:AO,22,FALSE)</f>
        <v>146.4</v>
      </c>
      <c r="AR6102" s="16">
        <f>VLOOKUP(customer_status6[[#This Row],[Customer ID]],'customer services'!A:AO,23,FALSE)</f>
        <v>0</v>
      </c>
      <c r="AS6102" s="16">
        <f>VLOOKUP(customer_status6[[#This Row],[Customer ID]],'customer services'!A:AO,24,FALSE)</f>
        <v>0</v>
      </c>
      <c r="AT6102" s="16">
        <f>VLOOKUP(customer_status6[[#This Row],[Customer ID]],'customer services'!A:AO,25,FALSE)</f>
        <v>0</v>
      </c>
      <c r="AU6102" s="16">
        <f>VLOOKUP(customer_status6[[#This Row],[Customer ID]],'customer services'!A:AO,26,FALSE)</f>
        <v>146.4</v>
      </c>
      <c r="AV6102"/>
      <c r="AW6102"/>
      <c r="AX6102"/>
      <c r="AY6102"/>
      <c r="AZ6102"/>
    </row>
    <row r="6103" spans="1:52" x14ac:dyDescent="0.3">
      <c r="A6103" t="s">
        <v>6113</v>
      </c>
      <c r="B6103" t="s">
        <v>8175</v>
      </c>
      <c r="C6103">
        <v>4</v>
      </c>
      <c r="D6103" t="s">
        <v>8203</v>
      </c>
      <c r="E6103" t="str">
        <f>IF(customer_status6[[#This Row],[Customer Status]]="Churend","yes","No")</f>
        <v>No</v>
      </c>
      <c r="G6103">
        <v>4118</v>
      </c>
      <c r="H6103" t="s">
        <v>8265</v>
      </c>
      <c r="I6103" t="s">
        <v>8266</v>
      </c>
      <c r="J6103" t="str">
        <f>VLOOKUP(customer_status6[[#This Row],[Customer ID]],'customer location'!A:E,4,FALSE)</f>
        <v>Garden Grove</v>
      </c>
      <c r="K6103" t="str">
        <f>VLOOKUP(customer_status6[[#This Row],[Customer ID]],'customer demographics'!A:H,2,FALSE)</f>
        <v>Male</v>
      </c>
      <c r="L6103" t="str">
        <f t="shared" si="95"/>
        <v>Male 30-39</v>
      </c>
      <c r="M6103" t="str">
        <f>VLOOKUP(customer_status6[[#This Row],[Customer ID]],'customer services'!A:AO,6,FALSE)</f>
        <v>Offer A</v>
      </c>
      <c r="N6103">
        <v>75</v>
      </c>
      <c r="O6103" s="14">
        <f>VLOOKUP(customer_status6[[#This Row],[Customer ID]],'customer location'!A:E,5,FALSE)</f>
        <v>92843</v>
      </c>
      <c r="P6103" s="15">
        <f>IF(VLOOKUP(customer_status6[[#This Row],[Customer ID]],'customer demographics'!A:H,2,FALSE)="Male",1,0)</f>
        <v>1</v>
      </c>
      <c r="Q6103" s="15">
        <f>VLOOKUP(customer_status6[[#This Row],[Customer ID]],'customer demographics'!A:H,3,FALSE)</f>
        <v>36</v>
      </c>
      <c r="R6103" s="15">
        <f>IF(VLOOKUP(customer_status6[[#This Row],[Customer ID]],'customer demographics'!A:H,4,FALSE)="Yes",1,0)</f>
        <v>0</v>
      </c>
      <c r="S6103">
        <v>4</v>
      </c>
      <c r="T6103" s="15">
        <f>IF(VLOOKUP(customer_status6[[#This Row],[Customer ID]],'customer demographics'!A:H,5,FALSE)="Yes",1,0)</f>
        <v>0</v>
      </c>
      <c r="U6103" s="15">
        <f>IF(VLOOKUP(customer_status6[[#This Row],[Customer ID]],'customer demographics'!A:H,6,FALSE)="Yes",1,0)</f>
        <v>1</v>
      </c>
      <c r="V6103" s="15">
        <f>IF(VLOOKUP(customer_status6[[#This Row],[Customer ID]],'customer demographics'!A:H,7,FALSE)="Yes",1,0)</f>
        <v>0</v>
      </c>
      <c r="W6103" s="15">
        <f>VLOOKUP(customer_status6[[#This Row],[Customer ID]],'customer demographics'!A:H,8,FALSE)</f>
        <v>0</v>
      </c>
      <c r="X6103" s="16">
        <f>VLOOKUP(customer_status6[[#This Row],[Customer ID]],'customer services'!A:AO,5,FALSE)</f>
        <v>70</v>
      </c>
      <c r="Y6103" s="16">
        <f>VLOOKUP(customer_status6[[#This Row],[Customer ID]],'customer services'!A:AO,4,FALSE)</f>
        <v>1</v>
      </c>
      <c r="Z6103" s="16">
        <f>VLOOKUP(customer_status6[[#This Row],[Customer ID]],'customer services'!A:AO,21,FALSE)</f>
        <v>24.25</v>
      </c>
      <c r="AA6103" s="16">
        <f>IF(VLOOKUP(customer_status6[[#This Row],[Customer ID]],'customer services'!A:AO,3,FALSE)="Yes",1,0)</f>
        <v>1</v>
      </c>
      <c r="AB6103" s="16" cm="1">
        <f t="array" ref="AB6103">_xlfn.IFS(M6103="None",0,M6103="Offer A",1,M6103="Offer B",2,M6103="Offer C",3,M6103="Offer D",4,M6103="Offer E",5)</f>
        <v>1</v>
      </c>
      <c r="AC6103" s="16">
        <f>IF(VLOOKUP(customer_status6[[#This Row],[Customer ID]],'customer services'!A:AO,7,FALSE)="Yes",1,0)</f>
        <v>1</v>
      </c>
      <c r="AD6103" s="16">
        <f>VLOOKUP(customer_status6[[#This Row],[Customer ID]],'customer services'!A:AO,8,FALSE)</f>
        <v>28.54</v>
      </c>
      <c r="AE6103" s="16">
        <f>IF(VLOOKUP(customer_status6[[#This Row],[Customer ID]],'customer services'!A:AO,9,FALSE)="Yes",1,0)</f>
        <v>1</v>
      </c>
      <c r="AF6103" s="16">
        <f>IF(VLOOKUP(customer_status6[[#This Row],[Customer ID]],'customer services'!A:AO,10,FALSE)="Yes",1,0)</f>
        <v>0</v>
      </c>
      <c r="AG6103" s="16">
        <f>IF(VLOOKUP(customer_status6[[#This Row],[Customer ID]],'customer services'!A:AO,11,FALSE)="Yes",1,0)</f>
        <v>0</v>
      </c>
      <c r="AH6103" s="16">
        <f>IF(VLOOKUP(customer_status6[[#This Row],[Customer ID]],'customer services'!A:AO,12,FALSE)="Yes",1,0)</f>
        <v>0</v>
      </c>
      <c r="AI6103" s="16">
        <f>IF(VLOOKUP(customer_status6[[#This Row],[Customer ID]],'customer services'!A:AO,13,FALSE)="Yes",1,0)</f>
        <v>0</v>
      </c>
      <c r="AJ6103" s="16">
        <f>IF(VLOOKUP(customer_status6[[#This Row],[Customer ID]],'customer services'!A:AO,14,FALSE)="Yes",1,0)</f>
        <v>0</v>
      </c>
      <c r="AK6103" s="16">
        <f>IF(VLOOKUP(customer_status6[[#This Row],[Customer ID]],'customer services'!A:AO,15,FALSE)="Yes",1,0)</f>
        <v>0</v>
      </c>
      <c r="AL6103" s="16">
        <f>IF(VLOOKUP(customer_status6[[#This Row],[Customer ID]],'customer services'!A:AO,16,FALSE)="Yes",1,0)</f>
        <v>0</v>
      </c>
      <c r="AM6103" s="16">
        <f>IF(VLOOKUP(customer_status6[[#This Row],[Customer ID]],'customer services'!A:AO,17,FALSE)="Yes",1,0)</f>
        <v>0</v>
      </c>
      <c r="AN6103" s="16">
        <f>IF(VLOOKUP(customer_status6[[#This Row],[Customer ID]],'customer services'!A:AO,18,FALSE)="Yes",1,0)</f>
        <v>0</v>
      </c>
      <c r="AO6103" s="16">
        <f>IF(VLOOKUP(customer_status6[[#This Row],[Customer ID]],'customer services'!A:AO,19,FALSE)="Yes",1,0)</f>
        <v>0</v>
      </c>
      <c r="AP6103" s="16">
        <f>VLOOKUP(customer_status6[[#This Row],[Customer ID]],'customer services'!A:AO,20,FALSE)</f>
        <v>0</v>
      </c>
      <c r="AQ6103" s="16">
        <f>VLOOKUP(customer_status6[[#This Row],[Customer ID]],'customer services'!A:AO,22,FALSE)</f>
        <v>1724.15</v>
      </c>
      <c r="AR6103" s="16">
        <f>VLOOKUP(customer_status6[[#This Row],[Customer ID]],'customer services'!A:AO,23,FALSE)</f>
        <v>0</v>
      </c>
      <c r="AS6103" s="16">
        <f>VLOOKUP(customer_status6[[#This Row],[Customer ID]],'customer services'!A:AO,24,FALSE)</f>
        <v>0</v>
      </c>
      <c r="AT6103" s="16">
        <f>VLOOKUP(customer_status6[[#This Row],[Customer ID]],'customer services'!A:AO,25,FALSE)</f>
        <v>1997.8</v>
      </c>
      <c r="AU6103" s="16">
        <f>VLOOKUP(customer_status6[[#This Row],[Customer ID]],'customer services'!A:AO,26,FALSE)</f>
        <v>3721.95</v>
      </c>
      <c r="AV6103"/>
      <c r="AW6103"/>
      <c r="AX6103"/>
      <c r="AY6103"/>
      <c r="AZ6103"/>
    </row>
    <row r="6104" spans="1:52" x14ac:dyDescent="0.3">
      <c r="A6104" t="s">
        <v>6114</v>
      </c>
      <c r="B6104" t="s">
        <v>8175</v>
      </c>
      <c r="C6104">
        <v>4</v>
      </c>
      <c r="D6104" t="s">
        <v>8203</v>
      </c>
      <c r="E6104" t="str">
        <f>IF(customer_status6[[#This Row],[Customer Status]]="Churend","yes","No")</f>
        <v>No</v>
      </c>
      <c r="G6104">
        <v>5909</v>
      </c>
      <c r="H6104" t="s">
        <v>8265</v>
      </c>
      <c r="I6104" t="s">
        <v>8266</v>
      </c>
      <c r="J6104" t="str">
        <f>VLOOKUP(customer_status6[[#This Row],[Customer ID]],'customer location'!A:E,4,FALSE)</f>
        <v>Norco</v>
      </c>
      <c r="K6104" t="str">
        <f>VLOOKUP(customer_status6[[#This Row],[Customer ID]],'customer demographics'!A:H,2,FALSE)</f>
        <v>Male</v>
      </c>
      <c r="L6104" t="str">
        <f t="shared" si="95"/>
        <v>Male 39-50</v>
      </c>
      <c r="M6104" t="str">
        <f>VLOOKUP(customer_status6[[#This Row],[Customer ID]],'customer services'!A:AO,6,FALSE)</f>
        <v>Offer D</v>
      </c>
      <c r="N6104">
        <v>27</v>
      </c>
      <c r="O6104" s="14">
        <f>VLOOKUP(customer_status6[[#This Row],[Customer ID]],'customer location'!A:E,5,FALSE)</f>
        <v>92860</v>
      </c>
      <c r="P6104" s="15">
        <f>IF(VLOOKUP(customer_status6[[#This Row],[Customer ID]],'customer demographics'!A:H,2,FALSE)="Male",1,0)</f>
        <v>1</v>
      </c>
      <c r="Q6104" s="15">
        <f>VLOOKUP(customer_status6[[#This Row],[Customer ID]],'customer demographics'!A:H,3,FALSE)</f>
        <v>46</v>
      </c>
      <c r="R6104" s="15">
        <f>IF(VLOOKUP(customer_status6[[#This Row],[Customer ID]],'customer demographics'!A:H,4,FALSE)="Yes",1,0)</f>
        <v>0</v>
      </c>
      <c r="S6104">
        <v>4</v>
      </c>
      <c r="T6104" s="15">
        <f>IF(VLOOKUP(customer_status6[[#This Row],[Customer ID]],'customer demographics'!A:H,5,FALSE)="Yes",1,0)</f>
        <v>0</v>
      </c>
      <c r="U6104" s="15">
        <f>IF(VLOOKUP(customer_status6[[#This Row],[Customer ID]],'customer demographics'!A:H,6,FALSE)="Yes",1,0)</f>
        <v>0</v>
      </c>
      <c r="V6104" s="15">
        <f>IF(VLOOKUP(customer_status6[[#This Row],[Customer ID]],'customer demographics'!A:H,7,FALSE)="Yes",1,0)</f>
        <v>0</v>
      </c>
      <c r="W6104" s="15">
        <f>VLOOKUP(customer_status6[[#This Row],[Customer ID]],'customer demographics'!A:H,8,FALSE)</f>
        <v>0</v>
      </c>
      <c r="X6104" s="16">
        <f>VLOOKUP(customer_status6[[#This Row],[Customer ID]],'customer services'!A:AO,5,FALSE)</f>
        <v>20</v>
      </c>
      <c r="Y6104" s="16">
        <f>VLOOKUP(customer_status6[[#This Row],[Customer ID]],'customer services'!A:AO,4,FALSE)</f>
        <v>0</v>
      </c>
      <c r="Z6104" s="16">
        <f>VLOOKUP(customer_status6[[#This Row],[Customer ID]],'customer services'!A:AO,21,FALSE)</f>
        <v>19.600000000000001</v>
      </c>
      <c r="AA6104" s="16">
        <f>IF(VLOOKUP(customer_status6[[#This Row],[Customer ID]],'customer services'!A:AO,3,FALSE)="Yes",1,0)</f>
        <v>0</v>
      </c>
      <c r="AB6104" s="16" cm="1">
        <f t="array" ref="AB6104">_xlfn.IFS(M6104="None",0,M6104="Offer A",1,M6104="Offer B",2,M6104="Offer C",3,M6104="Offer D",4,M6104="Offer E",5)</f>
        <v>4</v>
      </c>
      <c r="AC6104" s="16">
        <f>IF(VLOOKUP(customer_status6[[#This Row],[Customer ID]],'customer services'!A:AO,7,FALSE)="Yes",1,0)</f>
        <v>1</v>
      </c>
      <c r="AD6104" s="16">
        <f>VLOOKUP(customer_status6[[#This Row],[Customer ID]],'customer services'!A:AO,8,FALSE)</f>
        <v>29.12</v>
      </c>
      <c r="AE6104" s="16">
        <f>IF(VLOOKUP(customer_status6[[#This Row],[Customer ID]],'customer services'!A:AO,9,FALSE)="Yes",1,0)</f>
        <v>0</v>
      </c>
      <c r="AF6104" s="16">
        <f>IF(VLOOKUP(customer_status6[[#This Row],[Customer ID]],'customer services'!A:AO,10,FALSE)="Yes",1,0)</f>
        <v>0</v>
      </c>
      <c r="AG6104" s="16">
        <f>IF(VLOOKUP(customer_status6[[#This Row],[Customer ID]],'customer services'!A:AO,11,FALSE)="Yes",1,0)</f>
        <v>0</v>
      </c>
      <c r="AH6104" s="16">
        <f>IF(VLOOKUP(customer_status6[[#This Row],[Customer ID]],'customer services'!A:AO,12,FALSE)="Yes",1,0)</f>
        <v>0</v>
      </c>
      <c r="AI6104" s="16">
        <f>IF(VLOOKUP(customer_status6[[#This Row],[Customer ID]],'customer services'!A:AO,13,FALSE)="Yes",1,0)</f>
        <v>0</v>
      </c>
      <c r="AJ6104" s="16">
        <f>IF(VLOOKUP(customer_status6[[#This Row],[Customer ID]],'customer services'!A:AO,14,FALSE)="Yes",1,0)</f>
        <v>0</v>
      </c>
      <c r="AK6104" s="16">
        <f>IF(VLOOKUP(customer_status6[[#This Row],[Customer ID]],'customer services'!A:AO,15,FALSE)="Yes",1,0)</f>
        <v>0</v>
      </c>
      <c r="AL6104" s="16">
        <f>IF(VLOOKUP(customer_status6[[#This Row],[Customer ID]],'customer services'!A:AO,16,FALSE)="Yes",1,0)</f>
        <v>0</v>
      </c>
      <c r="AM6104" s="16">
        <f>IF(VLOOKUP(customer_status6[[#This Row],[Customer ID]],'customer services'!A:AO,17,FALSE)="Yes",1,0)</f>
        <v>0</v>
      </c>
      <c r="AN6104" s="16">
        <f>IF(VLOOKUP(customer_status6[[#This Row],[Customer ID]],'customer services'!A:AO,18,FALSE)="Yes",1,0)</f>
        <v>0</v>
      </c>
      <c r="AO6104" s="16">
        <f>IF(VLOOKUP(customer_status6[[#This Row],[Customer ID]],'customer services'!A:AO,19,FALSE)="Yes",1,0)</f>
        <v>1</v>
      </c>
      <c r="AP6104" s="16">
        <f>VLOOKUP(customer_status6[[#This Row],[Customer ID]],'customer services'!A:AO,20,FALSE)</f>
        <v>0</v>
      </c>
      <c r="AQ6104" s="16">
        <f>VLOOKUP(customer_status6[[#This Row],[Customer ID]],'customer services'!A:AO,22,FALSE)</f>
        <v>356.15</v>
      </c>
      <c r="AR6104" s="16">
        <f>VLOOKUP(customer_status6[[#This Row],[Customer ID]],'customer services'!A:AO,23,FALSE)</f>
        <v>0</v>
      </c>
      <c r="AS6104" s="16">
        <f>VLOOKUP(customer_status6[[#This Row],[Customer ID]],'customer services'!A:AO,24,FALSE)</f>
        <v>0</v>
      </c>
      <c r="AT6104" s="16">
        <f>VLOOKUP(customer_status6[[#This Row],[Customer ID]],'customer services'!A:AO,25,FALSE)</f>
        <v>582.4</v>
      </c>
      <c r="AU6104" s="16">
        <f>VLOOKUP(customer_status6[[#This Row],[Customer ID]],'customer services'!A:AO,26,FALSE)</f>
        <v>938.55</v>
      </c>
      <c r="AV6104"/>
      <c r="AW6104"/>
      <c r="AX6104"/>
      <c r="AY6104"/>
      <c r="AZ6104"/>
    </row>
    <row r="6105" spans="1:52" x14ac:dyDescent="0.3">
      <c r="A6105" t="s">
        <v>6115</v>
      </c>
      <c r="B6105" t="s">
        <v>8175</v>
      </c>
      <c r="C6105">
        <v>3</v>
      </c>
      <c r="D6105" t="s">
        <v>8203</v>
      </c>
      <c r="E6105" t="str">
        <f>IF(customer_status6[[#This Row],[Customer Status]]="Churend","yes","No")</f>
        <v>No</v>
      </c>
      <c r="G6105">
        <v>3339</v>
      </c>
      <c r="H6105" t="s">
        <v>8265</v>
      </c>
      <c r="I6105" t="s">
        <v>8266</v>
      </c>
      <c r="J6105" t="str">
        <f>VLOOKUP(customer_status6[[#This Row],[Customer ID]],'customer location'!A:E,4,FALSE)</f>
        <v>Villa Park</v>
      </c>
      <c r="K6105" t="str">
        <f>VLOOKUP(customer_status6[[#This Row],[Customer ID]],'customer demographics'!A:H,2,FALSE)</f>
        <v>Male</v>
      </c>
      <c r="L6105" t="str">
        <f t="shared" si="95"/>
        <v>Male 39-50</v>
      </c>
      <c r="M6105" t="str">
        <f>VLOOKUP(customer_status6[[#This Row],[Customer ID]],'customer services'!A:AO,6,FALSE)</f>
        <v>Offer D</v>
      </c>
      <c r="N6105">
        <v>51</v>
      </c>
      <c r="O6105" s="14">
        <f>VLOOKUP(customer_status6[[#This Row],[Customer ID]],'customer location'!A:E,5,FALSE)</f>
        <v>92861</v>
      </c>
      <c r="P6105" s="15">
        <f>IF(VLOOKUP(customer_status6[[#This Row],[Customer ID]],'customer demographics'!A:H,2,FALSE)="Male",1,0)</f>
        <v>1</v>
      </c>
      <c r="Q6105" s="15">
        <f>VLOOKUP(customer_status6[[#This Row],[Customer ID]],'customer demographics'!A:H,3,FALSE)</f>
        <v>50</v>
      </c>
      <c r="R6105" s="15">
        <f>IF(VLOOKUP(customer_status6[[#This Row],[Customer ID]],'customer demographics'!A:H,4,FALSE)="Yes",1,0)</f>
        <v>0</v>
      </c>
      <c r="S6105">
        <v>3</v>
      </c>
      <c r="T6105" s="15">
        <f>IF(VLOOKUP(customer_status6[[#This Row],[Customer ID]],'customer demographics'!A:H,5,FALSE)="Yes",1,0)</f>
        <v>0</v>
      </c>
      <c r="U6105" s="15">
        <f>IF(VLOOKUP(customer_status6[[#This Row],[Customer ID]],'customer demographics'!A:H,6,FALSE)="Yes",1,0)</f>
        <v>1</v>
      </c>
      <c r="V6105" s="15">
        <f>IF(VLOOKUP(customer_status6[[#This Row],[Customer ID]],'customer demographics'!A:H,7,FALSE)="Yes",1,0)</f>
        <v>1</v>
      </c>
      <c r="W6105" s="15">
        <f>VLOOKUP(customer_status6[[#This Row],[Customer ID]],'customer demographics'!A:H,8,FALSE)</f>
        <v>2</v>
      </c>
      <c r="X6105" s="16">
        <f>VLOOKUP(customer_status6[[#This Row],[Customer ID]],'customer services'!A:AO,5,FALSE)</f>
        <v>22</v>
      </c>
      <c r="Y6105" s="16">
        <f>VLOOKUP(customer_status6[[#This Row],[Customer ID]],'customer services'!A:AO,4,FALSE)</f>
        <v>1</v>
      </c>
      <c r="Z6105" s="16">
        <f>VLOOKUP(customer_status6[[#This Row],[Customer ID]],'customer services'!A:AO,21,FALSE)</f>
        <v>20.25</v>
      </c>
      <c r="AA6105" s="16">
        <f>IF(VLOOKUP(customer_status6[[#This Row],[Customer ID]],'customer services'!A:AO,3,FALSE)="Yes",1,0)</f>
        <v>1</v>
      </c>
      <c r="AB6105" s="16" cm="1">
        <f t="array" ref="AB6105">_xlfn.IFS(M6105="None",0,M6105="Offer A",1,M6105="Offer B",2,M6105="Offer C",3,M6105="Offer D",4,M6105="Offer E",5)</f>
        <v>4</v>
      </c>
      <c r="AC6105" s="16">
        <f>IF(VLOOKUP(customer_status6[[#This Row],[Customer ID]],'customer services'!A:AO,7,FALSE)="Yes",1,0)</f>
        <v>1</v>
      </c>
      <c r="AD6105" s="16">
        <f>VLOOKUP(customer_status6[[#This Row],[Customer ID]],'customer services'!A:AO,8,FALSE)</f>
        <v>37.700000000000003</v>
      </c>
      <c r="AE6105" s="16">
        <f>IF(VLOOKUP(customer_status6[[#This Row],[Customer ID]],'customer services'!A:AO,9,FALSE)="Yes",1,0)</f>
        <v>0</v>
      </c>
      <c r="AF6105" s="16">
        <f>IF(VLOOKUP(customer_status6[[#This Row],[Customer ID]],'customer services'!A:AO,10,FALSE)="Yes",1,0)</f>
        <v>0</v>
      </c>
      <c r="AG6105" s="16">
        <f>IF(VLOOKUP(customer_status6[[#This Row],[Customer ID]],'customer services'!A:AO,11,FALSE)="Yes",1,0)</f>
        <v>0</v>
      </c>
      <c r="AH6105" s="16">
        <f>IF(VLOOKUP(customer_status6[[#This Row],[Customer ID]],'customer services'!A:AO,12,FALSE)="Yes",1,0)</f>
        <v>0</v>
      </c>
      <c r="AI6105" s="16">
        <f>IF(VLOOKUP(customer_status6[[#This Row],[Customer ID]],'customer services'!A:AO,13,FALSE)="Yes",1,0)</f>
        <v>0</v>
      </c>
      <c r="AJ6105" s="16">
        <f>IF(VLOOKUP(customer_status6[[#This Row],[Customer ID]],'customer services'!A:AO,14,FALSE)="Yes",1,0)</f>
        <v>0</v>
      </c>
      <c r="AK6105" s="16">
        <f>IF(VLOOKUP(customer_status6[[#This Row],[Customer ID]],'customer services'!A:AO,15,FALSE)="Yes",1,0)</f>
        <v>0</v>
      </c>
      <c r="AL6105" s="16">
        <f>IF(VLOOKUP(customer_status6[[#This Row],[Customer ID]],'customer services'!A:AO,16,FALSE)="Yes",1,0)</f>
        <v>0</v>
      </c>
      <c r="AM6105" s="16">
        <f>IF(VLOOKUP(customer_status6[[#This Row],[Customer ID]],'customer services'!A:AO,17,FALSE)="Yes",1,0)</f>
        <v>0</v>
      </c>
      <c r="AN6105" s="16">
        <f>IF(VLOOKUP(customer_status6[[#This Row],[Customer ID]],'customer services'!A:AO,18,FALSE)="Yes",1,0)</f>
        <v>0</v>
      </c>
      <c r="AO6105" s="16">
        <f>IF(VLOOKUP(customer_status6[[#This Row],[Customer ID]],'customer services'!A:AO,19,FALSE)="Yes",1,0)</f>
        <v>0</v>
      </c>
      <c r="AP6105" s="16">
        <f>VLOOKUP(customer_status6[[#This Row],[Customer ID]],'customer services'!A:AO,20,FALSE)</f>
        <v>0</v>
      </c>
      <c r="AQ6105" s="16">
        <f>VLOOKUP(customer_status6[[#This Row],[Customer ID]],'customer services'!A:AO,22,FALSE)</f>
        <v>488.25</v>
      </c>
      <c r="AR6105" s="16">
        <f>VLOOKUP(customer_status6[[#This Row],[Customer ID]],'customer services'!A:AO,23,FALSE)</f>
        <v>0</v>
      </c>
      <c r="AS6105" s="16">
        <f>VLOOKUP(customer_status6[[#This Row],[Customer ID]],'customer services'!A:AO,24,FALSE)</f>
        <v>0</v>
      </c>
      <c r="AT6105" s="16">
        <f>VLOOKUP(customer_status6[[#This Row],[Customer ID]],'customer services'!A:AO,25,FALSE)</f>
        <v>829.40000000000009</v>
      </c>
      <c r="AU6105" s="16">
        <f>VLOOKUP(customer_status6[[#This Row],[Customer ID]],'customer services'!A:AO,26,FALSE)</f>
        <v>1317.65</v>
      </c>
      <c r="AV6105"/>
      <c r="AW6105"/>
      <c r="AX6105"/>
      <c r="AY6105"/>
      <c r="AZ6105"/>
    </row>
    <row r="6106" spans="1:52" x14ac:dyDescent="0.3">
      <c r="A6106" t="s">
        <v>6116</v>
      </c>
      <c r="B6106" t="s">
        <v>8175</v>
      </c>
      <c r="C6106">
        <v>5</v>
      </c>
      <c r="D6106" t="s">
        <v>8203</v>
      </c>
      <c r="E6106" t="str">
        <f>IF(customer_status6[[#This Row],[Customer Status]]="Churend","yes","No")</f>
        <v>No</v>
      </c>
      <c r="G6106">
        <v>6469</v>
      </c>
      <c r="H6106" t="s">
        <v>8265</v>
      </c>
      <c r="I6106" t="s">
        <v>8266</v>
      </c>
      <c r="J6106" t="str">
        <f>VLOOKUP(customer_status6[[#This Row],[Customer ID]],'customer location'!A:E,4,FALSE)</f>
        <v>Orange</v>
      </c>
      <c r="K6106" t="str">
        <f>VLOOKUP(customer_status6[[#This Row],[Customer ID]],'customer demographics'!A:H,2,FALSE)</f>
        <v>Female</v>
      </c>
      <c r="L6106" t="str">
        <f t="shared" si="95"/>
        <v>Female 18-29</v>
      </c>
      <c r="M6106" t="str">
        <f>VLOOKUP(customer_status6[[#This Row],[Customer ID]],'customer services'!A:AO,6,FALSE)</f>
        <v>None</v>
      </c>
      <c r="N6106">
        <v>23</v>
      </c>
      <c r="O6106" s="14">
        <f>VLOOKUP(customer_status6[[#This Row],[Customer ID]],'customer location'!A:E,5,FALSE)</f>
        <v>92866</v>
      </c>
      <c r="P6106" s="15">
        <f>IF(VLOOKUP(customer_status6[[#This Row],[Customer ID]],'customer demographics'!A:H,2,FALSE)="Male",1,0)</f>
        <v>0</v>
      </c>
      <c r="Q6106" s="15">
        <f>VLOOKUP(customer_status6[[#This Row],[Customer ID]],'customer demographics'!A:H,3,FALSE)</f>
        <v>25</v>
      </c>
      <c r="R6106" s="15">
        <f>IF(VLOOKUP(customer_status6[[#This Row],[Customer ID]],'customer demographics'!A:H,4,FALSE)="Yes",1,0)</f>
        <v>1</v>
      </c>
      <c r="S6106">
        <v>5</v>
      </c>
      <c r="T6106" s="15">
        <f>IF(VLOOKUP(customer_status6[[#This Row],[Customer ID]],'customer demographics'!A:H,5,FALSE)="Yes",1,0)</f>
        <v>0</v>
      </c>
      <c r="U6106" s="15">
        <f>IF(VLOOKUP(customer_status6[[#This Row],[Customer ID]],'customer demographics'!A:H,6,FALSE)="Yes",1,0)</f>
        <v>0</v>
      </c>
      <c r="V6106" s="15">
        <f>IF(VLOOKUP(customer_status6[[#This Row],[Customer ID]],'customer demographics'!A:H,7,FALSE)="Yes",1,0)</f>
        <v>0</v>
      </c>
      <c r="W6106" s="15">
        <f>VLOOKUP(customer_status6[[#This Row],[Customer ID]],'customer demographics'!A:H,8,FALSE)</f>
        <v>0</v>
      </c>
      <c r="X6106" s="16">
        <f>VLOOKUP(customer_status6[[#This Row],[Customer ID]],'customer services'!A:AO,5,FALSE)</f>
        <v>63</v>
      </c>
      <c r="Y6106" s="16">
        <f>VLOOKUP(customer_status6[[#This Row],[Customer ID]],'customer services'!A:AO,4,FALSE)</f>
        <v>0</v>
      </c>
      <c r="Z6106" s="16">
        <f>VLOOKUP(customer_status6[[#This Row],[Customer ID]],'customer services'!A:AO,21,FALSE)</f>
        <v>20.6</v>
      </c>
      <c r="AA6106" s="16">
        <f>IF(VLOOKUP(customer_status6[[#This Row],[Customer ID]],'customer services'!A:AO,3,FALSE)="Yes",1,0)</f>
        <v>0</v>
      </c>
      <c r="AB6106" s="16" cm="1">
        <f t="array" ref="AB6106">_xlfn.IFS(M6106="None",0,M6106="Offer A",1,M6106="Offer B",2,M6106="Offer C",3,M6106="Offer D",4,M6106="Offer E",5)</f>
        <v>0</v>
      </c>
      <c r="AC6106" s="16">
        <f>IF(VLOOKUP(customer_status6[[#This Row],[Customer ID]],'customer services'!A:AO,7,FALSE)="Yes",1,0)</f>
        <v>1</v>
      </c>
      <c r="AD6106" s="16">
        <f>VLOOKUP(customer_status6[[#This Row],[Customer ID]],'customer services'!A:AO,8,FALSE)</f>
        <v>16.57</v>
      </c>
      <c r="AE6106" s="16">
        <f>IF(VLOOKUP(customer_status6[[#This Row],[Customer ID]],'customer services'!A:AO,9,FALSE)="Yes",1,0)</f>
        <v>0</v>
      </c>
      <c r="AF6106" s="16">
        <f>IF(VLOOKUP(customer_status6[[#This Row],[Customer ID]],'customer services'!A:AO,10,FALSE)="Yes",1,0)</f>
        <v>0</v>
      </c>
      <c r="AG6106" s="16">
        <f>IF(VLOOKUP(customer_status6[[#This Row],[Customer ID]],'customer services'!A:AO,11,FALSE)="Yes",1,0)</f>
        <v>0</v>
      </c>
      <c r="AH6106" s="16">
        <f>IF(VLOOKUP(customer_status6[[#This Row],[Customer ID]],'customer services'!A:AO,12,FALSE)="Yes",1,0)</f>
        <v>0</v>
      </c>
      <c r="AI6106" s="16">
        <f>IF(VLOOKUP(customer_status6[[#This Row],[Customer ID]],'customer services'!A:AO,13,FALSE)="Yes",1,0)</f>
        <v>0</v>
      </c>
      <c r="AJ6106" s="16">
        <f>IF(VLOOKUP(customer_status6[[#This Row],[Customer ID]],'customer services'!A:AO,14,FALSE)="Yes",1,0)</f>
        <v>0</v>
      </c>
      <c r="AK6106" s="16">
        <f>IF(VLOOKUP(customer_status6[[#This Row],[Customer ID]],'customer services'!A:AO,15,FALSE)="Yes",1,0)</f>
        <v>0</v>
      </c>
      <c r="AL6106" s="16">
        <f>IF(VLOOKUP(customer_status6[[#This Row],[Customer ID]],'customer services'!A:AO,16,FALSE)="Yes",1,0)</f>
        <v>0</v>
      </c>
      <c r="AM6106" s="16">
        <f>IF(VLOOKUP(customer_status6[[#This Row],[Customer ID]],'customer services'!A:AO,17,FALSE)="Yes",1,0)</f>
        <v>0</v>
      </c>
      <c r="AN6106" s="16">
        <f>IF(VLOOKUP(customer_status6[[#This Row],[Customer ID]],'customer services'!A:AO,18,FALSE)="Yes",1,0)</f>
        <v>0</v>
      </c>
      <c r="AO6106" s="16">
        <f>IF(VLOOKUP(customer_status6[[#This Row],[Customer ID]],'customer services'!A:AO,19,FALSE)="Yes",1,0)</f>
        <v>1</v>
      </c>
      <c r="AP6106" s="16">
        <f>VLOOKUP(customer_status6[[#This Row],[Customer ID]],'customer services'!A:AO,20,FALSE)</f>
        <v>0</v>
      </c>
      <c r="AQ6106" s="16">
        <f>VLOOKUP(customer_status6[[#This Row],[Customer ID]],'customer services'!A:AO,22,FALSE)</f>
        <v>1298.7</v>
      </c>
      <c r="AR6106" s="16">
        <f>VLOOKUP(customer_status6[[#This Row],[Customer ID]],'customer services'!A:AO,23,FALSE)</f>
        <v>0</v>
      </c>
      <c r="AS6106" s="16">
        <f>VLOOKUP(customer_status6[[#This Row],[Customer ID]],'customer services'!A:AO,24,FALSE)</f>
        <v>0</v>
      </c>
      <c r="AT6106" s="16">
        <f>VLOOKUP(customer_status6[[#This Row],[Customer ID]],'customer services'!A:AO,25,FALSE)</f>
        <v>1043.9100000000001</v>
      </c>
      <c r="AU6106" s="16">
        <f>VLOOKUP(customer_status6[[#This Row],[Customer ID]],'customer services'!A:AO,26,FALSE)</f>
        <v>2342.61</v>
      </c>
      <c r="AV6106"/>
      <c r="AW6106"/>
      <c r="AX6106"/>
      <c r="AY6106"/>
      <c r="AZ6106"/>
    </row>
    <row r="6107" spans="1:52" x14ac:dyDescent="0.3">
      <c r="A6107" t="s">
        <v>6117</v>
      </c>
      <c r="B6107" t="s">
        <v>8175</v>
      </c>
      <c r="C6107">
        <v>4</v>
      </c>
      <c r="D6107" t="s">
        <v>8203</v>
      </c>
      <c r="E6107" t="str">
        <f>IF(customer_status6[[#This Row],[Customer Status]]="Churend","yes","No")</f>
        <v>No</v>
      </c>
      <c r="G6107">
        <v>5169</v>
      </c>
      <c r="H6107" t="s">
        <v>8265</v>
      </c>
      <c r="I6107" t="s">
        <v>8266</v>
      </c>
      <c r="J6107" t="str">
        <f>VLOOKUP(customer_status6[[#This Row],[Customer ID]],'customer location'!A:E,4,FALSE)</f>
        <v>Orange</v>
      </c>
      <c r="K6107" t="str">
        <f>VLOOKUP(customer_status6[[#This Row],[Customer ID]],'customer demographics'!A:H,2,FALSE)</f>
        <v>Female</v>
      </c>
      <c r="L6107" t="str">
        <f t="shared" si="95"/>
        <v>Female 30-39</v>
      </c>
      <c r="M6107" t="str">
        <f>VLOOKUP(customer_status6[[#This Row],[Customer ID]],'customer services'!A:AO,6,FALSE)</f>
        <v>Offer A</v>
      </c>
      <c r="N6107">
        <v>22</v>
      </c>
      <c r="O6107" s="14">
        <f>VLOOKUP(customer_status6[[#This Row],[Customer ID]],'customer location'!A:E,5,FALSE)</f>
        <v>92867</v>
      </c>
      <c r="P6107" s="15">
        <f>IF(VLOOKUP(customer_status6[[#This Row],[Customer ID]],'customer demographics'!A:H,2,FALSE)="Male",1,0)</f>
        <v>0</v>
      </c>
      <c r="Q6107" s="15">
        <f>VLOOKUP(customer_status6[[#This Row],[Customer ID]],'customer demographics'!A:H,3,FALSE)</f>
        <v>38</v>
      </c>
      <c r="R6107" s="15">
        <f>IF(VLOOKUP(customer_status6[[#This Row],[Customer ID]],'customer demographics'!A:H,4,FALSE)="Yes",1,0)</f>
        <v>0</v>
      </c>
      <c r="S6107">
        <v>4</v>
      </c>
      <c r="T6107" s="15">
        <f>IF(VLOOKUP(customer_status6[[#This Row],[Customer ID]],'customer demographics'!A:H,5,FALSE)="Yes",1,0)</f>
        <v>0</v>
      </c>
      <c r="U6107" s="15">
        <f>IF(VLOOKUP(customer_status6[[#This Row],[Customer ID]],'customer demographics'!A:H,6,FALSE)="Yes",1,0)</f>
        <v>1</v>
      </c>
      <c r="V6107" s="15">
        <f>IF(VLOOKUP(customer_status6[[#This Row],[Customer ID]],'customer demographics'!A:H,7,FALSE)="Yes",1,0)</f>
        <v>1</v>
      </c>
      <c r="W6107" s="15">
        <f>VLOOKUP(customer_status6[[#This Row],[Customer ID]],'customer demographics'!A:H,8,FALSE)</f>
        <v>2</v>
      </c>
      <c r="X6107" s="16">
        <f>VLOOKUP(customer_status6[[#This Row],[Customer ID]],'customer services'!A:AO,5,FALSE)</f>
        <v>70</v>
      </c>
      <c r="Y6107" s="16">
        <f>VLOOKUP(customer_status6[[#This Row],[Customer ID]],'customer services'!A:AO,4,FALSE)</f>
        <v>1</v>
      </c>
      <c r="Z6107" s="16">
        <f>VLOOKUP(customer_status6[[#This Row],[Customer ID]],'customer services'!A:AO,21,FALSE)</f>
        <v>19.8</v>
      </c>
      <c r="AA6107" s="16">
        <f>IF(VLOOKUP(customer_status6[[#This Row],[Customer ID]],'customer services'!A:AO,3,FALSE)="Yes",1,0)</f>
        <v>1</v>
      </c>
      <c r="AB6107" s="16" cm="1">
        <f t="array" ref="AB6107">_xlfn.IFS(M6107="None",0,M6107="Offer A",1,M6107="Offer B",2,M6107="Offer C",3,M6107="Offer D",4,M6107="Offer E",5)</f>
        <v>1</v>
      </c>
      <c r="AC6107" s="16">
        <f>IF(VLOOKUP(customer_status6[[#This Row],[Customer ID]],'customer services'!A:AO,7,FALSE)="Yes",1,0)</f>
        <v>1</v>
      </c>
      <c r="AD6107" s="16">
        <f>VLOOKUP(customer_status6[[#This Row],[Customer ID]],'customer services'!A:AO,8,FALSE)</f>
        <v>48.44</v>
      </c>
      <c r="AE6107" s="16">
        <f>IF(VLOOKUP(customer_status6[[#This Row],[Customer ID]],'customer services'!A:AO,9,FALSE)="Yes",1,0)</f>
        <v>0</v>
      </c>
      <c r="AF6107" s="16">
        <f>IF(VLOOKUP(customer_status6[[#This Row],[Customer ID]],'customer services'!A:AO,10,FALSE)="Yes",1,0)</f>
        <v>0</v>
      </c>
      <c r="AG6107" s="16">
        <f>IF(VLOOKUP(customer_status6[[#This Row],[Customer ID]],'customer services'!A:AO,11,FALSE)="Yes",1,0)</f>
        <v>0</v>
      </c>
      <c r="AH6107" s="16">
        <f>IF(VLOOKUP(customer_status6[[#This Row],[Customer ID]],'customer services'!A:AO,12,FALSE)="Yes",1,0)</f>
        <v>0</v>
      </c>
      <c r="AI6107" s="16">
        <f>IF(VLOOKUP(customer_status6[[#This Row],[Customer ID]],'customer services'!A:AO,13,FALSE)="Yes",1,0)</f>
        <v>0</v>
      </c>
      <c r="AJ6107" s="16">
        <f>IF(VLOOKUP(customer_status6[[#This Row],[Customer ID]],'customer services'!A:AO,14,FALSE)="Yes",1,0)</f>
        <v>0</v>
      </c>
      <c r="AK6107" s="16">
        <f>IF(VLOOKUP(customer_status6[[#This Row],[Customer ID]],'customer services'!A:AO,15,FALSE)="Yes",1,0)</f>
        <v>0</v>
      </c>
      <c r="AL6107" s="16">
        <f>IF(VLOOKUP(customer_status6[[#This Row],[Customer ID]],'customer services'!A:AO,16,FALSE)="Yes",1,0)</f>
        <v>0</v>
      </c>
      <c r="AM6107" s="16">
        <f>IF(VLOOKUP(customer_status6[[#This Row],[Customer ID]],'customer services'!A:AO,17,FALSE)="Yes",1,0)</f>
        <v>0</v>
      </c>
      <c r="AN6107" s="16">
        <f>IF(VLOOKUP(customer_status6[[#This Row],[Customer ID]],'customer services'!A:AO,18,FALSE)="Yes",1,0)</f>
        <v>0</v>
      </c>
      <c r="AO6107" s="16">
        <f>IF(VLOOKUP(customer_status6[[#This Row],[Customer ID]],'customer services'!A:AO,19,FALSE)="Yes",1,0)</f>
        <v>0</v>
      </c>
      <c r="AP6107" s="16">
        <f>VLOOKUP(customer_status6[[#This Row],[Customer ID]],'customer services'!A:AO,20,FALSE)</f>
        <v>0</v>
      </c>
      <c r="AQ6107" s="16">
        <f>VLOOKUP(customer_status6[[#This Row],[Customer ID]],'customer services'!A:AO,22,FALSE)</f>
        <v>1378.75</v>
      </c>
      <c r="AR6107" s="16">
        <f>VLOOKUP(customer_status6[[#This Row],[Customer ID]],'customer services'!A:AO,23,FALSE)</f>
        <v>0</v>
      </c>
      <c r="AS6107" s="16">
        <f>VLOOKUP(customer_status6[[#This Row],[Customer ID]],'customer services'!A:AO,24,FALSE)</f>
        <v>0</v>
      </c>
      <c r="AT6107" s="16">
        <f>VLOOKUP(customer_status6[[#This Row],[Customer ID]],'customer services'!A:AO,25,FALSE)</f>
        <v>3390.7999999999997</v>
      </c>
      <c r="AU6107" s="16">
        <f>VLOOKUP(customer_status6[[#This Row],[Customer ID]],'customer services'!A:AO,26,FALSE)</f>
        <v>4769.55</v>
      </c>
      <c r="AV6107"/>
      <c r="AW6107"/>
      <c r="AX6107"/>
      <c r="AY6107"/>
      <c r="AZ6107"/>
    </row>
    <row r="6108" spans="1:52" x14ac:dyDescent="0.3">
      <c r="A6108" t="s">
        <v>6118</v>
      </c>
      <c r="B6108" t="s">
        <v>8175</v>
      </c>
      <c r="C6108">
        <v>3</v>
      </c>
      <c r="D6108" t="s">
        <v>8203</v>
      </c>
      <c r="E6108" t="str">
        <f>IF(customer_status6[[#This Row],[Customer Status]]="Churend","yes","No")</f>
        <v>No</v>
      </c>
      <c r="G6108">
        <v>3391</v>
      </c>
      <c r="H6108" t="s">
        <v>8265</v>
      </c>
      <c r="I6108" t="s">
        <v>8266</v>
      </c>
      <c r="J6108" t="str">
        <f>VLOOKUP(customer_status6[[#This Row],[Customer ID]],'customer location'!A:E,4,FALSE)</f>
        <v>Orange</v>
      </c>
      <c r="K6108" t="str">
        <f>VLOOKUP(customer_status6[[#This Row],[Customer ID]],'customer demographics'!A:H,2,FALSE)</f>
        <v>Female</v>
      </c>
      <c r="L6108" t="str">
        <f t="shared" si="95"/>
        <v>Female 18-29</v>
      </c>
      <c r="M6108" t="str">
        <f>VLOOKUP(customer_status6[[#This Row],[Customer ID]],'customer services'!A:AO,6,FALSE)</f>
        <v>Offer E</v>
      </c>
      <c r="N6108">
        <v>46</v>
      </c>
      <c r="O6108" s="14">
        <f>VLOOKUP(customer_status6[[#This Row],[Customer ID]],'customer location'!A:E,5,FALSE)</f>
        <v>92869</v>
      </c>
      <c r="P6108" s="15">
        <f>IF(VLOOKUP(customer_status6[[#This Row],[Customer ID]],'customer demographics'!A:H,2,FALSE)="Male",1,0)</f>
        <v>0</v>
      </c>
      <c r="Q6108" s="15">
        <f>VLOOKUP(customer_status6[[#This Row],[Customer ID]],'customer demographics'!A:H,3,FALSE)</f>
        <v>25</v>
      </c>
      <c r="R6108" s="15">
        <f>IF(VLOOKUP(customer_status6[[#This Row],[Customer ID]],'customer demographics'!A:H,4,FALSE)="Yes",1,0)</f>
        <v>1</v>
      </c>
      <c r="S6108">
        <v>3</v>
      </c>
      <c r="T6108" s="15">
        <f>IF(VLOOKUP(customer_status6[[#This Row],[Customer ID]],'customer demographics'!A:H,5,FALSE)="Yes",1,0)</f>
        <v>0</v>
      </c>
      <c r="U6108" s="15">
        <f>IF(VLOOKUP(customer_status6[[#This Row],[Customer ID]],'customer demographics'!A:H,6,FALSE)="Yes",1,0)</f>
        <v>0</v>
      </c>
      <c r="V6108" s="15">
        <f>IF(VLOOKUP(customer_status6[[#This Row],[Customer ID]],'customer demographics'!A:H,7,FALSE)="Yes",1,0)</f>
        <v>0</v>
      </c>
      <c r="W6108" s="15">
        <f>VLOOKUP(customer_status6[[#This Row],[Customer ID]],'customer demographics'!A:H,8,FALSE)</f>
        <v>0</v>
      </c>
      <c r="X6108" s="16">
        <f>VLOOKUP(customer_status6[[#This Row],[Customer ID]],'customer services'!A:AO,5,FALSE)</f>
        <v>5</v>
      </c>
      <c r="Y6108" s="16">
        <f>VLOOKUP(customer_status6[[#This Row],[Customer ID]],'customer services'!A:AO,4,FALSE)</f>
        <v>0</v>
      </c>
      <c r="Z6108" s="16">
        <f>VLOOKUP(customer_status6[[#This Row],[Customer ID]],'customer services'!A:AO,21,FALSE)</f>
        <v>80.2</v>
      </c>
      <c r="AA6108" s="16">
        <f>IF(VLOOKUP(customer_status6[[#This Row],[Customer ID]],'customer services'!A:AO,3,FALSE)="Yes",1,0)</f>
        <v>0</v>
      </c>
      <c r="AB6108" s="16" cm="1">
        <f t="array" ref="AB6108">_xlfn.IFS(M6108="None",0,M6108="Offer A",1,M6108="Offer B",2,M6108="Offer C",3,M6108="Offer D",4,M6108="Offer E",5)</f>
        <v>5</v>
      </c>
      <c r="AC6108" s="16">
        <f>IF(VLOOKUP(customer_status6[[#This Row],[Customer ID]],'customer services'!A:AO,7,FALSE)="Yes",1,0)</f>
        <v>1</v>
      </c>
      <c r="AD6108" s="16">
        <f>VLOOKUP(customer_status6[[#This Row],[Customer ID]],'customer services'!A:AO,8,FALSE)</f>
        <v>48.86</v>
      </c>
      <c r="AE6108" s="16">
        <f>IF(VLOOKUP(customer_status6[[#This Row],[Customer ID]],'customer services'!A:AO,9,FALSE)="Yes",1,0)</f>
        <v>0</v>
      </c>
      <c r="AF6108" s="16">
        <f>IF(VLOOKUP(customer_status6[[#This Row],[Customer ID]],'customer services'!A:AO,10,FALSE)="Yes",1,0)</f>
        <v>1</v>
      </c>
      <c r="AG6108" s="16">
        <f>IF(VLOOKUP(customer_status6[[#This Row],[Customer ID]],'customer services'!A:AO,11,FALSE)="Yes",1,0)</f>
        <v>0</v>
      </c>
      <c r="AH6108" s="16">
        <f>IF(VLOOKUP(customer_status6[[#This Row],[Customer ID]],'customer services'!A:AO,12,FALSE)="Yes",1,0)</f>
        <v>0</v>
      </c>
      <c r="AI6108" s="16">
        <f>IF(VLOOKUP(customer_status6[[#This Row],[Customer ID]],'customer services'!A:AO,13,FALSE)="Yes",1,0)</f>
        <v>0</v>
      </c>
      <c r="AJ6108" s="16">
        <f>IF(VLOOKUP(customer_status6[[#This Row],[Customer ID]],'customer services'!A:AO,14,FALSE)="Yes",1,0)</f>
        <v>1</v>
      </c>
      <c r="AK6108" s="16">
        <f>IF(VLOOKUP(customer_status6[[#This Row],[Customer ID]],'customer services'!A:AO,15,FALSE)="Yes",1,0)</f>
        <v>0</v>
      </c>
      <c r="AL6108" s="16">
        <f>IF(VLOOKUP(customer_status6[[#This Row],[Customer ID]],'customer services'!A:AO,16,FALSE)="Yes",1,0)</f>
        <v>0</v>
      </c>
      <c r="AM6108" s="16">
        <f>IF(VLOOKUP(customer_status6[[#This Row],[Customer ID]],'customer services'!A:AO,17,FALSE)="Yes",1,0)</f>
        <v>1</v>
      </c>
      <c r="AN6108" s="16">
        <f>IF(VLOOKUP(customer_status6[[#This Row],[Customer ID]],'customer services'!A:AO,18,FALSE)="Yes",1,0)</f>
        <v>0</v>
      </c>
      <c r="AO6108" s="16">
        <f>IF(VLOOKUP(customer_status6[[#This Row],[Customer ID]],'customer services'!A:AO,19,FALSE)="Yes",1,0)</f>
        <v>0</v>
      </c>
      <c r="AP6108" s="16">
        <f>VLOOKUP(customer_status6[[#This Row],[Customer ID]],'customer services'!A:AO,20,FALSE)</f>
        <v>59</v>
      </c>
      <c r="AQ6108" s="16">
        <f>VLOOKUP(customer_status6[[#This Row],[Customer ID]],'customer services'!A:AO,22,FALSE)</f>
        <v>384.25</v>
      </c>
      <c r="AR6108" s="16">
        <f>VLOOKUP(customer_status6[[#This Row],[Customer ID]],'customer services'!A:AO,23,FALSE)</f>
        <v>0</v>
      </c>
      <c r="AS6108" s="16">
        <f>VLOOKUP(customer_status6[[#This Row],[Customer ID]],'customer services'!A:AO,24,FALSE)</f>
        <v>0</v>
      </c>
      <c r="AT6108" s="16">
        <f>VLOOKUP(customer_status6[[#This Row],[Customer ID]],'customer services'!A:AO,25,FALSE)</f>
        <v>244.3</v>
      </c>
      <c r="AU6108" s="16">
        <f>VLOOKUP(customer_status6[[#This Row],[Customer ID]],'customer services'!A:AO,26,FALSE)</f>
        <v>628.54999999999995</v>
      </c>
      <c r="AV6108"/>
      <c r="AW6108"/>
      <c r="AX6108"/>
      <c r="AY6108"/>
      <c r="AZ6108"/>
    </row>
    <row r="6109" spans="1:52" x14ac:dyDescent="0.3">
      <c r="A6109" t="s">
        <v>6119</v>
      </c>
      <c r="B6109" t="s">
        <v>8175</v>
      </c>
      <c r="C6109">
        <v>3</v>
      </c>
      <c r="D6109" t="s">
        <v>8203</v>
      </c>
      <c r="E6109" t="str">
        <f>IF(customer_status6[[#This Row],[Customer Status]]="Churend","yes","No")</f>
        <v>No</v>
      </c>
      <c r="G6109">
        <v>6491</v>
      </c>
      <c r="H6109" t="s">
        <v>8265</v>
      </c>
      <c r="I6109" t="s">
        <v>8266</v>
      </c>
      <c r="J6109" t="str">
        <f>VLOOKUP(customer_status6[[#This Row],[Customer ID]],'customer location'!A:E,4,FALSE)</f>
        <v>Placentia</v>
      </c>
      <c r="K6109" t="str">
        <f>VLOOKUP(customer_status6[[#This Row],[Customer ID]],'customer demographics'!A:H,2,FALSE)</f>
        <v>Female</v>
      </c>
      <c r="L6109" t="str">
        <f t="shared" si="95"/>
        <v>Female 50+</v>
      </c>
      <c r="M6109" t="str">
        <f>VLOOKUP(customer_status6[[#This Row],[Customer ID]],'customer services'!A:AO,6,FALSE)</f>
        <v>Offer A</v>
      </c>
      <c r="N6109">
        <v>74</v>
      </c>
      <c r="O6109" s="14">
        <f>VLOOKUP(customer_status6[[#This Row],[Customer ID]],'customer location'!A:E,5,FALSE)</f>
        <v>92870</v>
      </c>
      <c r="P6109" s="15">
        <f>IF(VLOOKUP(customer_status6[[#This Row],[Customer ID]],'customer demographics'!A:H,2,FALSE)="Male",1,0)</f>
        <v>0</v>
      </c>
      <c r="Q6109" s="15">
        <f>VLOOKUP(customer_status6[[#This Row],[Customer ID]],'customer demographics'!A:H,3,FALSE)</f>
        <v>61</v>
      </c>
      <c r="R6109" s="15">
        <f>IF(VLOOKUP(customer_status6[[#This Row],[Customer ID]],'customer demographics'!A:H,4,FALSE)="Yes",1,0)</f>
        <v>0</v>
      </c>
      <c r="S6109">
        <v>3</v>
      </c>
      <c r="T6109" s="15">
        <f>IF(VLOOKUP(customer_status6[[#This Row],[Customer ID]],'customer demographics'!A:H,5,FALSE)="Yes",1,0)</f>
        <v>0</v>
      </c>
      <c r="U6109" s="15">
        <f>IF(VLOOKUP(customer_status6[[#This Row],[Customer ID]],'customer demographics'!A:H,6,FALSE)="Yes",1,0)</f>
        <v>1</v>
      </c>
      <c r="V6109" s="15">
        <f>IF(VLOOKUP(customer_status6[[#This Row],[Customer ID]],'customer demographics'!A:H,7,FALSE)="Yes",1,0)</f>
        <v>1</v>
      </c>
      <c r="W6109" s="15">
        <f>VLOOKUP(customer_status6[[#This Row],[Customer ID]],'customer demographics'!A:H,8,FALSE)</f>
        <v>2</v>
      </c>
      <c r="X6109" s="16">
        <f>VLOOKUP(customer_status6[[#This Row],[Customer ID]],'customer services'!A:AO,5,FALSE)</f>
        <v>72</v>
      </c>
      <c r="Y6109" s="16">
        <f>VLOOKUP(customer_status6[[#This Row],[Customer ID]],'customer services'!A:AO,4,FALSE)</f>
        <v>1</v>
      </c>
      <c r="Z6109" s="16">
        <f>VLOOKUP(customer_status6[[#This Row],[Customer ID]],'customer services'!A:AO,21,FALSE)</f>
        <v>116.4</v>
      </c>
      <c r="AA6109" s="16">
        <f>IF(VLOOKUP(customer_status6[[#This Row],[Customer ID]],'customer services'!A:AO,3,FALSE)="Yes",1,0)</f>
        <v>1</v>
      </c>
      <c r="AB6109" s="16" cm="1">
        <f t="array" ref="AB6109">_xlfn.IFS(M6109="None",0,M6109="Offer A",1,M6109="Offer B",2,M6109="Offer C",3,M6109="Offer D",4,M6109="Offer E",5)</f>
        <v>1</v>
      </c>
      <c r="AC6109" s="16">
        <f>IF(VLOOKUP(customer_status6[[#This Row],[Customer ID]],'customer services'!A:AO,7,FALSE)="Yes",1,0)</f>
        <v>1</v>
      </c>
      <c r="AD6109" s="16">
        <f>VLOOKUP(customer_status6[[#This Row],[Customer ID]],'customer services'!A:AO,8,FALSE)</f>
        <v>28.86</v>
      </c>
      <c r="AE6109" s="16">
        <f>IF(VLOOKUP(customer_status6[[#This Row],[Customer ID]],'customer services'!A:AO,9,FALSE)="Yes",1,0)</f>
        <v>1</v>
      </c>
      <c r="AF6109" s="16">
        <f>IF(VLOOKUP(customer_status6[[#This Row],[Customer ID]],'customer services'!A:AO,10,FALSE)="Yes",1,0)</f>
        <v>1</v>
      </c>
      <c r="AG6109" s="16">
        <f>IF(VLOOKUP(customer_status6[[#This Row],[Customer ID]],'customer services'!A:AO,11,FALSE)="Yes",1,0)</f>
        <v>1</v>
      </c>
      <c r="AH6109" s="16">
        <f>IF(VLOOKUP(customer_status6[[#This Row],[Customer ID]],'customer services'!A:AO,12,FALSE)="Yes",1,0)</f>
        <v>1</v>
      </c>
      <c r="AI6109" s="16">
        <f>IF(VLOOKUP(customer_status6[[#This Row],[Customer ID]],'customer services'!A:AO,13,FALSE)="Yes",1,0)</f>
        <v>1</v>
      </c>
      <c r="AJ6109" s="16">
        <f>IF(VLOOKUP(customer_status6[[#This Row],[Customer ID]],'customer services'!A:AO,14,FALSE)="Yes",1,0)</f>
        <v>1</v>
      </c>
      <c r="AK6109" s="16">
        <f>IF(VLOOKUP(customer_status6[[#This Row],[Customer ID]],'customer services'!A:AO,15,FALSE)="Yes",1,0)</f>
        <v>1</v>
      </c>
      <c r="AL6109" s="16">
        <f>IF(VLOOKUP(customer_status6[[#This Row],[Customer ID]],'customer services'!A:AO,16,FALSE)="Yes",1,0)</f>
        <v>1</v>
      </c>
      <c r="AM6109" s="16">
        <f>IF(VLOOKUP(customer_status6[[#This Row],[Customer ID]],'customer services'!A:AO,17,FALSE)="Yes",1,0)</f>
        <v>1</v>
      </c>
      <c r="AN6109" s="16">
        <f>IF(VLOOKUP(customer_status6[[#This Row],[Customer ID]],'customer services'!A:AO,18,FALSE)="Yes",1,0)</f>
        <v>1</v>
      </c>
      <c r="AO6109" s="16">
        <f>IF(VLOOKUP(customer_status6[[#This Row],[Customer ID]],'customer services'!A:AO,19,FALSE)="Yes",1,0)</f>
        <v>1</v>
      </c>
      <c r="AP6109" s="16">
        <f>VLOOKUP(customer_status6[[#This Row],[Customer ID]],'customer services'!A:AO,20,FALSE)</f>
        <v>20</v>
      </c>
      <c r="AQ6109" s="16">
        <f>VLOOKUP(customer_status6[[#This Row],[Customer ID]],'customer services'!A:AO,22,FALSE)</f>
        <v>8543.25</v>
      </c>
      <c r="AR6109" s="16">
        <f>VLOOKUP(customer_status6[[#This Row],[Customer ID]],'customer services'!A:AO,23,FALSE)</f>
        <v>0</v>
      </c>
      <c r="AS6109" s="16">
        <f>VLOOKUP(customer_status6[[#This Row],[Customer ID]],'customer services'!A:AO,24,FALSE)</f>
        <v>0</v>
      </c>
      <c r="AT6109" s="16">
        <f>VLOOKUP(customer_status6[[#This Row],[Customer ID]],'customer services'!A:AO,25,FALSE)</f>
        <v>2077.92</v>
      </c>
      <c r="AU6109" s="16">
        <f>VLOOKUP(customer_status6[[#This Row],[Customer ID]],'customer services'!A:AO,26,FALSE)</f>
        <v>10621.17</v>
      </c>
      <c r="AV6109"/>
      <c r="AW6109"/>
      <c r="AX6109"/>
      <c r="AY6109"/>
      <c r="AZ6109"/>
    </row>
    <row r="6110" spans="1:52" x14ac:dyDescent="0.3">
      <c r="A6110" t="s">
        <v>6120</v>
      </c>
      <c r="B6110" t="s">
        <v>8175</v>
      </c>
      <c r="C6110">
        <v>3</v>
      </c>
      <c r="D6110" t="s">
        <v>8203</v>
      </c>
      <c r="E6110" t="str">
        <f>IF(customer_status6[[#This Row],[Customer Status]]="Churend","yes","No")</f>
        <v>No</v>
      </c>
      <c r="G6110">
        <v>4959</v>
      </c>
      <c r="H6110" t="s">
        <v>8265</v>
      </c>
      <c r="I6110" t="s">
        <v>8266</v>
      </c>
      <c r="J6110" t="str">
        <f>VLOOKUP(customer_status6[[#This Row],[Customer ID]],'customer location'!A:E,4,FALSE)</f>
        <v>Corona</v>
      </c>
      <c r="K6110" t="str">
        <f>VLOOKUP(customer_status6[[#This Row],[Customer ID]],'customer demographics'!A:H,2,FALSE)</f>
        <v>Female</v>
      </c>
      <c r="L6110" t="str">
        <f t="shared" si="95"/>
        <v>Female 18-29</v>
      </c>
      <c r="M6110" t="str">
        <f>VLOOKUP(customer_status6[[#This Row],[Customer ID]],'customer services'!A:AO,6,FALSE)</f>
        <v>Offer D</v>
      </c>
      <c r="N6110">
        <v>49</v>
      </c>
      <c r="O6110" s="14">
        <f>VLOOKUP(customer_status6[[#This Row],[Customer ID]],'customer location'!A:E,5,FALSE)</f>
        <v>92879</v>
      </c>
      <c r="P6110" s="15">
        <f>IF(VLOOKUP(customer_status6[[#This Row],[Customer ID]],'customer demographics'!A:H,2,FALSE)="Male",1,0)</f>
        <v>0</v>
      </c>
      <c r="Q6110" s="15">
        <f>VLOOKUP(customer_status6[[#This Row],[Customer ID]],'customer demographics'!A:H,3,FALSE)</f>
        <v>27</v>
      </c>
      <c r="R6110" s="15">
        <f>IF(VLOOKUP(customer_status6[[#This Row],[Customer ID]],'customer demographics'!A:H,4,FALSE)="Yes",1,0)</f>
        <v>1</v>
      </c>
      <c r="S6110">
        <v>3</v>
      </c>
      <c r="T6110" s="15">
        <f>IF(VLOOKUP(customer_status6[[#This Row],[Customer ID]],'customer demographics'!A:H,5,FALSE)="Yes",1,0)</f>
        <v>0</v>
      </c>
      <c r="U6110" s="15">
        <f>IF(VLOOKUP(customer_status6[[#This Row],[Customer ID]],'customer demographics'!A:H,6,FALSE)="Yes",1,0)</f>
        <v>0</v>
      </c>
      <c r="V6110" s="15">
        <f>IF(VLOOKUP(customer_status6[[#This Row],[Customer ID]],'customer demographics'!A:H,7,FALSE)="Yes",1,0)</f>
        <v>0</v>
      </c>
      <c r="W6110" s="15">
        <f>VLOOKUP(customer_status6[[#This Row],[Customer ID]],'customer demographics'!A:H,8,FALSE)</f>
        <v>0</v>
      </c>
      <c r="X6110" s="16">
        <f>VLOOKUP(customer_status6[[#This Row],[Customer ID]],'customer services'!A:AO,5,FALSE)</f>
        <v>13</v>
      </c>
      <c r="Y6110" s="16">
        <f>VLOOKUP(customer_status6[[#This Row],[Customer ID]],'customer services'!A:AO,4,FALSE)</f>
        <v>0</v>
      </c>
      <c r="Z6110" s="16">
        <f>VLOOKUP(customer_status6[[#This Row],[Customer ID]],'customer services'!A:AO,21,FALSE)</f>
        <v>31.65</v>
      </c>
      <c r="AA6110" s="16">
        <f>IF(VLOOKUP(customer_status6[[#This Row],[Customer ID]],'customer services'!A:AO,3,FALSE)="Yes",1,0)</f>
        <v>0</v>
      </c>
      <c r="AB6110" s="16" cm="1">
        <f t="array" ref="AB6110">_xlfn.IFS(M6110="None",0,M6110="Offer A",1,M6110="Offer B",2,M6110="Offer C",3,M6110="Offer D",4,M6110="Offer E",5)</f>
        <v>4</v>
      </c>
      <c r="AC6110" s="16">
        <f>IF(VLOOKUP(customer_status6[[#This Row],[Customer ID]],'customer services'!A:AO,7,FALSE)="Yes",1,0)</f>
        <v>0</v>
      </c>
      <c r="AD6110" s="16">
        <f>VLOOKUP(customer_status6[[#This Row],[Customer ID]],'customer services'!A:AO,8,FALSE)</f>
        <v>0</v>
      </c>
      <c r="AE6110" s="16">
        <f>IF(VLOOKUP(customer_status6[[#This Row],[Customer ID]],'customer services'!A:AO,9,FALSE)="Yes",1,0)</f>
        <v>0</v>
      </c>
      <c r="AF6110" s="16">
        <f>IF(VLOOKUP(customer_status6[[#This Row],[Customer ID]],'customer services'!A:AO,10,FALSE)="Yes",1,0)</f>
        <v>1</v>
      </c>
      <c r="AG6110" s="16">
        <f>IF(VLOOKUP(customer_status6[[#This Row],[Customer ID]],'customer services'!A:AO,11,FALSE)="Yes",1,0)</f>
        <v>0</v>
      </c>
      <c r="AH6110" s="16">
        <f>IF(VLOOKUP(customer_status6[[#This Row],[Customer ID]],'customer services'!A:AO,12,FALSE)="Yes",1,0)</f>
        <v>1</v>
      </c>
      <c r="AI6110" s="16">
        <f>IF(VLOOKUP(customer_status6[[#This Row],[Customer ID]],'customer services'!A:AO,13,FALSE)="Yes",1,0)</f>
        <v>0</v>
      </c>
      <c r="AJ6110" s="16">
        <f>IF(VLOOKUP(customer_status6[[#This Row],[Customer ID]],'customer services'!A:AO,14,FALSE)="Yes",1,0)</f>
        <v>0</v>
      </c>
      <c r="AK6110" s="16">
        <f>IF(VLOOKUP(customer_status6[[#This Row],[Customer ID]],'customer services'!A:AO,15,FALSE)="Yes",1,0)</f>
        <v>0</v>
      </c>
      <c r="AL6110" s="16">
        <f>IF(VLOOKUP(customer_status6[[#This Row],[Customer ID]],'customer services'!A:AO,16,FALSE)="Yes",1,0)</f>
        <v>0</v>
      </c>
      <c r="AM6110" s="16">
        <f>IF(VLOOKUP(customer_status6[[#This Row],[Customer ID]],'customer services'!A:AO,17,FALSE)="Yes",1,0)</f>
        <v>1</v>
      </c>
      <c r="AN6110" s="16">
        <f>IF(VLOOKUP(customer_status6[[#This Row],[Customer ID]],'customer services'!A:AO,18,FALSE)="Yes",1,0)</f>
        <v>0</v>
      </c>
      <c r="AO6110" s="16">
        <f>IF(VLOOKUP(customer_status6[[#This Row],[Customer ID]],'customer services'!A:AO,19,FALSE)="Yes",1,0)</f>
        <v>1</v>
      </c>
      <c r="AP6110" s="16">
        <f>VLOOKUP(customer_status6[[#This Row],[Customer ID]],'customer services'!A:AO,20,FALSE)</f>
        <v>27</v>
      </c>
      <c r="AQ6110" s="16">
        <f>VLOOKUP(customer_status6[[#This Row],[Customer ID]],'customer services'!A:AO,22,FALSE)</f>
        <v>389.95</v>
      </c>
      <c r="AR6110" s="16">
        <f>VLOOKUP(customer_status6[[#This Row],[Customer ID]],'customer services'!A:AO,23,FALSE)</f>
        <v>0</v>
      </c>
      <c r="AS6110" s="16">
        <f>VLOOKUP(customer_status6[[#This Row],[Customer ID]],'customer services'!A:AO,24,FALSE)</f>
        <v>0</v>
      </c>
      <c r="AT6110" s="16">
        <f>VLOOKUP(customer_status6[[#This Row],[Customer ID]],'customer services'!A:AO,25,FALSE)</f>
        <v>0</v>
      </c>
      <c r="AU6110" s="16">
        <f>VLOOKUP(customer_status6[[#This Row],[Customer ID]],'customer services'!A:AO,26,FALSE)</f>
        <v>389.95</v>
      </c>
      <c r="AV6110"/>
      <c r="AW6110"/>
      <c r="AX6110"/>
      <c r="AY6110"/>
      <c r="AZ6110"/>
    </row>
    <row r="6111" spans="1:52" x14ac:dyDescent="0.3">
      <c r="A6111" t="s">
        <v>6121</v>
      </c>
      <c r="B6111" t="s">
        <v>8175</v>
      </c>
      <c r="C6111">
        <v>3</v>
      </c>
      <c r="D6111" t="s">
        <v>8203</v>
      </c>
      <c r="E6111" t="str">
        <f>IF(customer_status6[[#This Row],[Customer Status]]="Churend","yes","No")</f>
        <v>No</v>
      </c>
      <c r="G6111">
        <v>4806</v>
      </c>
      <c r="H6111" t="s">
        <v>8265</v>
      </c>
      <c r="I6111" t="s">
        <v>8266</v>
      </c>
      <c r="J6111" t="str">
        <f>VLOOKUP(customer_status6[[#This Row],[Customer ID]],'customer location'!A:E,4,FALSE)</f>
        <v>Corona</v>
      </c>
      <c r="K6111" t="str">
        <f>VLOOKUP(customer_status6[[#This Row],[Customer ID]],'customer demographics'!A:H,2,FALSE)</f>
        <v>Male</v>
      </c>
      <c r="L6111" t="str">
        <f t="shared" si="95"/>
        <v>Male 50+</v>
      </c>
      <c r="M6111" t="str">
        <f>VLOOKUP(customer_status6[[#This Row],[Customer ID]],'customer services'!A:AO,6,FALSE)</f>
        <v>None</v>
      </c>
      <c r="N6111">
        <v>70</v>
      </c>
      <c r="O6111" s="14">
        <f>VLOOKUP(customer_status6[[#This Row],[Customer ID]],'customer location'!A:E,5,FALSE)</f>
        <v>92880</v>
      </c>
      <c r="P6111" s="15">
        <f>IF(VLOOKUP(customer_status6[[#This Row],[Customer ID]],'customer demographics'!A:H,2,FALSE)="Male",1,0)</f>
        <v>1</v>
      </c>
      <c r="Q6111" s="15">
        <f>VLOOKUP(customer_status6[[#This Row],[Customer ID]],'customer demographics'!A:H,3,FALSE)</f>
        <v>63</v>
      </c>
      <c r="R6111" s="15">
        <f>IF(VLOOKUP(customer_status6[[#This Row],[Customer ID]],'customer demographics'!A:H,4,FALSE)="Yes",1,0)</f>
        <v>0</v>
      </c>
      <c r="S6111">
        <v>3</v>
      </c>
      <c r="T6111" s="15">
        <f>IF(VLOOKUP(customer_status6[[#This Row],[Customer ID]],'customer demographics'!A:H,5,FALSE)="Yes",1,0)</f>
        <v>0</v>
      </c>
      <c r="U6111" s="15">
        <f>IF(VLOOKUP(customer_status6[[#This Row],[Customer ID]],'customer demographics'!A:H,6,FALSE)="Yes",1,0)</f>
        <v>1</v>
      </c>
      <c r="V6111" s="15">
        <f>IF(VLOOKUP(customer_status6[[#This Row],[Customer ID]],'customer demographics'!A:H,7,FALSE)="Yes",1,0)</f>
        <v>0</v>
      </c>
      <c r="W6111" s="15">
        <f>VLOOKUP(customer_status6[[#This Row],[Customer ID]],'customer demographics'!A:H,8,FALSE)</f>
        <v>0</v>
      </c>
      <c r="X6111" s="16">
        <f>VLOOKUP(customer_status6[[#This Row],[Customer ID]],'customer services'!A:AO,5,FALSE)</f>
        <v>61</v>
      </c>
      <c r="Y6111" s="16">
        <f>VLOOKUP(customer_status6[[#This Row],[Customer ID]],'customer services'!A:AO,4,FALSE)</f>
        <v>1</v>
      </c>
      <c r="Z6111" s="16">
        <f>VLOOKUP(customer_status6[[#This Row],[Customer ID]],'customer services'!A:AO,21,FALSE)</f>
        <v>94.15</v>
      </c>
      <c r="AA6111" s="16">
        <f>IF(VLOOKUP(customer_status6[[#This Row],[Customer ID]],'customer services'!A:AO,3,FALSE)="Yes",1,0)</f>
        <v>1</v>
      </c>
      <c r="AB6111" s="16" cm="1">
        <f t="array" ref="AB6111">_xlfn.IFS(M6111="None",0,M6111="Offer A",1,M6111="Offer B",2,M6111="Offer C",3,M6111="Offer D",4,M6111="Offer E",5)</f>
        <v>0</v>
      </c>
      <c r="AC6111" s="16">
        <f>IF(VLOOKUP(customer_status6[[#This Row],[Customer ID]],'customer services'!A:AO,7,FALSE)="Yes",1,0)</f>
        <v>1</v>
      </c>
      <c r="AD6111" s="16">
        <f>VLOOKUP(customer_status6[[#This Row],[Customer ID]],'customer services'!A:AO,8,FALSE)</f>
        <v>17.73</v>
      </c>
      <c r="AE6111" s="16">
        <f>IF(VLOOKUP(customer_status6[[#This Row],[Customer ID]],'customer services'!A:AO,9,FALSE)="Yes",1,0)</f>
        <v>0</v>
      </c>
      <c r="AF6111" s="16">
        <f>IF(VLOOKUP(customer_status6[[#This Row],[Customer ID]],'customer services'!A:AO,10,FALSE)="Yes",1,0)</f>
        <v>1</v>
      </c>
      <c r="AG6111" s="16">
        <f>IF(VLOOKUP(customer_status6[[#This Row],[Customer ID]],'customer services'!A:AO,11,FALSE)="Yes",1,0)</f>
        <v>0</v>
      </c>
      <c r="AH6111" s="16">
        <f>IF(VLOOKUP(customer_status6[[#This Row],[Customer ID]],'customer services'!A:AO,12,FALSE)="Yes",1,0)</f>
        <v>1</v>
      </c>
      <c r="AI6111" s="16">
        <f>IF(VLOOKUP(customer_status6[[#This Row],[Customer ID]],'customer services'!A:AO,13,FALSE)="Yes",1,0)</f>
        <v>1</v>
      </c>
      <c r="AJ6111" s="16">
        <f>IF(VLOOKUP(customer_status6[[#This Row],[Customer ID]],'customer services'!A:AO,14,FALSE)="Yes",1,0)</f>
        <v>0</v>
      </c>
      <c r="AK6111" s="16">
        <f>IF(VLOOKUP(customer_status6[[#This Row],[Customer ID]],'customer services'!A:AO,15,FALSE)="Yes",1,0)</f>
        <v>1</v>
      </c>
      <c r="AL6111" s="16">
        <f>IF(VLOOKUP(customer_status6[[#This Row],[Customer ID]],'customer services'!A:AO,16,FALSE)="Yes",1,0)</f>
        <v>1</v>
      </c>
      <c r="AM6111" s="16">
        <f>IF(VLOOKUP(customer_status6[[#This Row],[Customer ID]],'customer services'!A:AO,17,FALSE)="Yes",1,0)</f>
        <v>1</v>
      </c>
      <c r="AN6111" s="16">
        <f>IF(VLOOKUP(customer_status6[[#This Row],[Customer ID]],'customer services'!A:AO,18,FALSE)="Yes",1,0)</f>
        <v>1</v>
      </c>
      <c r="AO6111" s="16">
        <f>IF(VLOOKUP(customer_status6[[#This Row],[Customer ID]],'customer services'!A:AO,19,FALSE)="Yes",1,0)</f>
        <v>0</v>
      </c>
      <c r="AP6111" s="16">
        <f>VLOOKUP(customer_status6[[#This Row],[Customer ID]],'customer services'!A:AO,20,FALSE)</f>
        <v>2</v>
      </c>
      <c r="AQ6111" s="16">
        <f>VLOOKUP(customer_status6[[#This Row],[Customer ID]],'customer services'!A:AO,22,FALSE)</f>
        <v>5731.85</v>
      </c>
      <c r="AR6111" s="16">
        <f>VLOOKUP(customer_status6[[#This Row],[Customer ID]],'customer services'!A:AO,23,FALSE)</f>
        <v>0</v>
      </c>
      <c r="AS6111" s="16">
        <f>VLOOKUP(customer_status6[[#This Row],[Customer ID]],'customer services'!A:AO,24,FALSE)</f>
        <v>0</v>
      </c>
      <c r="AT6111" s="16">
        <f>VLOOKUP(customer_status6[[#This Row],[Customer ID]],'customer services'!A:AO,25,FALSE)</f>
        <v>1081.53</v>
      </c>
      <c r="AU6111" s="16">
        <f>VLOOKUP(customer_status6[[#This Row],[Customer ID]],'customer services'!A:AO,26,FALSE)</f>
        <v>6813.38</v>
      </c>
      <c r="AV6111"/>
      <c r="AW6111"/>
      <c r="AX6111"/>
      <c r="AY6111"/>
      <c r="AZ6111"/>
    </row>
    <row r="6112" spans="1:52" x14ac:dyDescent="0.3">
      <c r="A6112" t="s">
        <v>6122</v>
      </c>
      <c r="B6112" t="s">
        <v>8175</v>
      </c>
      <c r="C6112">
        <v>5</v>
      </c>
      <c r="D6112" t="s">
        <v>8204</v>
      </c>
      <c r="E6112" t="str">
        <f>IF(customer_status6[[#This Row],[Customer Status]]="Churend","yes","No")</f>
        <v>No</v>
      </c>
      <c r="G6112">
        <v>2729</v>
      </c>
      <c r="H6112" t="s">
        <v>8265</v>
      </c>
      <c r="I6112" t="s">
        <v>8266</v>
      </c>
      <c r="J6112" t="str">
        <f>VLOOKUP(customer_status6[[#This Row],[Customer ID]],'customer location'!A:E,4,FALSE)</f>
        <v>Corona</v>
      </c>
      <c r="K6112" t="str">
        <f>VLOOKUP(customer_status6[[#This Row],[Customer ID]],'customer demographics'!A:H,2,FALSE)</f>
        <v>Male</v>
      </c>
      <c r="L6112" t="str">
        <f t="shared" si="95"/>
        <v>Male 39-50</v>
      </c>
      <c r="M6112" t="str">
        <f>VLOOKUP(customer_status6[[#This Row],[Customer ID]],'customer services'!A:AO,6,FALSE)</f>
        <v>Offer E</v>
      </c>
      <c r="N6112">
        <v>56</v>
      </c>
      <c r="O6112" s="14">
        <f>VLOOKUP(customer_status6[[#This Row],[Customer ID]],'customer location'!A:E,5,FALSE)</f>
        <v>92881</v>
      </c>
      <c r="P6112" s="15">
        <f>IF(VLOOKUP(customer_status6[[#This Row],[Customer ID]],'customer demographics'!A:H,2,FALSE)="Male",1,0)</f>
        <v>1</v>
      </c>
      <c r="Q6112" s="15">
        <f>VLOOKUP(customer_status6[[#This Row],[Customer ID]],'customer demographics'!A:H,3,FALSE)</f>
        <v>50</v>
      </c>
      <c r="R6112" s="15">
        <f>IF(VLOOKUP(customer_status6[[#This Row],[Customer ID]],'customer demographics'!A:H,4,FALSE)="Yes",1,0)</f>
        <v>0</v>
      </c>
      <c r="S6112">
        <v>5</v>
      </c>
      <c r="T6112" s="15">
        <f>IF(VLOOKUP(customer_status6[[#This Row],[Customer ID]],'customer demographics'!A:H,5,FALSE)="Yes",1,0)</f>
        <v>0</v>
      </c>
      <c r="U6112" s="15">
        <f>IF(VLOOKUP(customer_status6[[#This Row],[Customer ID]],'customer demographics'!A:H,6,FALSE)="Yes",1,0)</f>
        <v>0</v>
      </c>
      <c r="V6112" s="15">
        <f>IF(VLOOKUP(customer_status6[[#This Row],[Customer ID]],'customer demographics'!A:H,7,FALSE)="Yes",1,0)</f>
        <v>0</v>
      </c>
      <c r="W6112" s="15">
        <f>VLOOKUP(customer_status6[[#This Row],[Customer ID]],'customer demographics'!A:H,8,FALSE)</f>
        <v>0</v>
      </c>
      <c r="X6112" s="16">
        <f>VLOOKUP(customer_status6[[#This Row],[Customer ID]],'customer services'!A:AO,5,FALSE)</f>
        <v>1</v>
      </c>
      <c r="Y6112" s="16">
        <f>VLOOKUP(customer_status6[[#This Row],[Customer ID]],'customer services'!A:AO,4,FALSE)</f>
        <v>0</v>
      </c>
      <c r="Z6112" s="16">
        <f>VLOOKUP(customer_status6[[#This Row],[Customer ID]],'customer services'!A:AO,21,FALSE)</f>
        <v>20.65</v>
      </c>
      <c r="AA6112" s="16">
        <f>IF(VLOOKUP(customer_status6[[#This Row],[Customer ID]],'customer services'!A:AO,3,FALSE)="Yes",1,0)</f>
        <v>0</v>
      </c>
      <c r="AB6112" s="16" cm="1">
        <f t="array" ref="AB6112">_xlfn.IFS(M6112="None",0,M6112="Offer A",1,M6112="Offer B",2,M6112="Offer C",3,M6112="Offer D",4,M6112="Offer E",5)</f>
        <v>5</v>
      </c>
      <c r="AC6112" s="16">
        <f>IF(VLOOKUP(customer_status6[[#This Row],[Customer ID]],'customer services'!A:AO,7,FALSE)="Yes",1,0)</f>
        <v>1</v>
      </c>
      <c r="AD6112" s="16">
        <f>VLOOKUP(customer_status6[[#This Row],[Customer ID]],'customer services'!A:AO,8,FALSE)</f>
        <v>1.47</v>
      </c>
      <c r="AE6112" s="16">
        <f>IF(VLOOKUP(customer_status6[[#This Row],[Customer ID]],'customer services'!A:AO,9,FALSE)="Yes",1,0)</f>
        <v>0</v>
      </c>
      <c r="AF6112" s="16">
        <f>IF(VLOOKUP(customer_status6[[#This Row],[Customer ID]],'customer services'!A:AO,10,FALSE)="Yes",1,0)</f>
        <v>0</v>
      </c>
      <c r="AG6112" s="16">
        <f>IF(VLOOKUP(customer_status6[[#This Row],[Customer ID]],'customer services'!A:AO,11,FALSE)="Yes",1,0)</f>
        <v>0</v>
      </c>
      <c r="AH6112" s="16">
        <f>IF(VLOOKUP(customer_status6[[#This Row],[Customer ID]],'customer services'!A:AO,12,FALSE)="Yes",1,0)</f>
        <v>0</v>
      </c>
      <c r="AI6112" s="16">
        <f>IF(VLOOKUP(customer_status6[[#This Row],[Customer ID]],'customer services'!A:AO,13,FALSE)="Yes",1,0)</f>
        <v>0</v>
      </c>
      <c r="AJ6112" s="16">
        <f>IF(VLOOKUP(customer_status6[[#This Row],[Customer ID]],'customer services'!A:AO,14,FALSE)="Yes",1,0)</f>
        <v>0</v>
      </c>
      <c r="AK6112" s="16">
        <f>IF(VLOOKUP(customer_status6[[#This Row],[Customer ID]],'customer services'!A:AO,15,FALSE)="Yes",1,0)</f>
        <v>0</v>
      </c>
      <c r="AL6112" s="16">
        <f>IF(VLOOKUP(customer_status6[[#This Row],[Customer ID]],'customer services'!A:AO,16,FALSE)="Yes",1,0)</f>
        <v>0</v>
      </c>
      <c r="AM6112" s="16">
        <f>IF(VLOOKUP(customer_status6[[#This Row],[Customer ID]],'customer services'!A:AO,17,FALSE)="Yes",1,0)</f>
        <v>0</v>
      </c>
      <c r="AN6112" s="16">
        <f>IF(VLOOKUP(customer_status6[[#This Row],[Customer ID]],'customer services'!A:AO,18,FALSE)="Yes",1,0)</f>
        <v>0</v>
      </c>
      <c r="AO6112" s="16">
        <f>IF(VLOOKUP(customer_status6[[#This Row],[Customer ID]],'customer services'!A:AO,19,FALSE)="Yes",1,0)</f>
        <v>0</v>
      </c>
      <c r="AP6112" s="16">
        <f>VLOOKUP(customer_status6[[#This Row],[Customer ID]],'customer services'!A:AO,20,FALSE)</f>
        <v>0</v>
      </c>
      <c r="AQ6112" s="16">
        <f>VLOOKUP(customer_status6[[#This Row],[Customer ID]],'customer services'!A:AO,22,FALSE)</f>
        <v>20.65</v>
      </c>
      <c r="AR6112" s="16">
        <f>VLOOKUP(customer_status6[[#This Row],[Customer ID]],'customer services'!A:AO,23,FALSE)</f>
        <v>0</v>
      </c>
      <c r="AS6112" s="16">
        <f>VLOOKUP(customer_status6[[#This Row],[Customer ID]],'customer services'!A:AO,24,FALSE)</f>
        <v>0</v>
      </c>
      <c r="AT6112" s="16">
        <f>VLOOKUP(customer_status6[[#This Row],[Customer ID]],'customer services'!A:AO,25,FALSE)</f>
        <v>1.47</v>
      </c>
      <c r="AU6112" s="16">
        <f>VLOOKUP(customer_status6[[#This Row],[Customer ID]],'customer services'!A:AO,26,FALSE)</f>
        <v>22.12</v>
      </c>
      <c r="AV6112"/>
      <c r="AW6112"/>
      <c r="AX6112"/>
      <c r="AY6112"/>
      <c r="AZ6112"/>
    </row>
    <row r="6113" spans="1:52" x14ac:dyDescent="0.3">
      <c r="A6113" t="s">
        <v>6123</v>
      </c>
      <c r="B6113" t="s">
        <v>8175</v>
      </c>
      <c r="C6113">
        <v>4</v>
      </c>
      <c r="D6113" t="s">
        <v>8203</v>
      </c>
      <c r="E6113" t="str">
        <f>IF(customer_status6[[#This Row],[Customer Status]]="Churend","yes","No")</f>
        <v>No</v>
      </c>
      <c r="G6113">
        <v>5535</v>
      </c>
      <c r="H6113" t="s">
        <v>8265</v>
      </c>
      <c r="I6113" t="s">
        <v>8266</v>
      </c>
      <c r="J6113" t="str">
        <f>VLOOKUP(customer_status6[[#This Row],[Customer ID]],'customer location'!A:E,4,FALSE)</f>
        <v>Corona</v>
      </c>
      <c r="K6113" t="str">
        <f>VLOOKUP(customer_status6[[#This Row],[Customer ID]],'customer demographics'!A:H,2,FALSE)</f>
        <v>Female</v>
      </c>
      <c r="L6113" t="str">
        <f t="shared" si="95"/>
        <v>Female 30-39</v>
      </c>
      <c r="M6113" t="str">
        <f>VLOOKUP(customer_status6[[#This Row],[Customer ID]],'customer services'!A:AO,6,FALSE)</f>
        <v>Offer E</v>
      </c>
      <c r="N6113">
        <v>75</v>
      </c>
      <c r="O6113" s="14">
        <f>VLOOKUP(customer_status6[[#This Row],[Customer ID]],'customer location'!A:E,5,FALSE)</f>
        <v>92883</v>
      </c>
      <c r="P6113" s="15">
        <f>IF(VLOOKUP(customer_status6[[#This Row],[Customer ID]],'customer demographics'!A:H,2,FALSE)="Male",1,0)</f>
        <v>0</v>
      </c>
      <c r="Q6113" s="15">
        <f>VLOOKUP(customer_status6[[#This Row],[Customer ID]],'customer demographics'!A:H,3,FALSE)</f>
        <v>35</v>
      </c>
      <c r="R6113" s="15">
        <f>IF(VLOOKUP(customer_status6[[#This Row],[Customer ID]],'customer demographics'!A:H,4,FALSE)="Yes",1,0)</f>
        <v>0</v>
      </c>
      <c r="S6113">
        <v>4</v>
      </c>
      <c r="T6113" s="15">
        <f>IF(VLOOKUP(customer_status6[[#This Row],[Customer ID]],'customer demographics'!A:H,5,FALSE)="Yes",1,0)</f>
        <v>0</v>
      </c>
      <c r="U6113" s="15">
        <f>IF(VLOOKUP(customer_status6[[#This Row],[Customer ID]],'customer demographics'!A:H,6,FALSE)="Yes",1,0)</f>
        <v>0</v>
      </c>
      <c r="V6113" s="15">
        <f>IF(VLOOKUP(customer_status6[[#This Row],[Customer ID]],'customer demographics'!A:H,7,FALSE)="Yes",1,0)</f>
        <v>0</v>
      </c>
      <c r="W6113" s="15">
        <f>VLOOKUP(customer_status6[[#This Row],[Customer ID]],'customer demographics'!A:H,8,FALSE)</f>
        <v>0</v>
      </c>
      <c r="X6113" s="16">
        <f>VLOOKUP(customer_status6[[#This Row],[Customer ID]],'customer services'!A:AO,5,FALSE)</f>
        <v>4</v>
      </c>
      <c r="Y6113" s="16">
        <f>VLOOKUP(customer_status6[[#This Row],[Customer ID]],'customer services'!A:AO,4,FALSE)</f>
        <v>0</v>
      </c>
      <c r="Z6113" s="16">
        <f>VLOOKUP(customer_status6[[#This Row],[Customer ID]],'customer services'!A:AO,21,FALSE)</f>
        <v>20.149999999999999</v>
      </c>
      <c r="AA6113" s="16">
        <f>IF(VLOOKUP(customer_status6[[#This Row],[Customer ID]],'customer services'!A:AO,3,FALSE)="Yes",1,0)</f>
        <v>0</v>
      </c>
      <c r="AB6113" s="16" cm="1">
        <f t="array" ref="AB6113">_xlfn.IFS(M6113="None",0,M6113="Offer A",1,M6113="Offer B",2,M6113="Offer C",3,M6113="Offer D",4,M6113="Offer E",5)</f>
        <v>5</v>
      </c>
      <c r="AC6113" s="16">
        <f>IF(VLOOKUP(customer_status6[[#This Row],[Customer ID]],'customer services'!A:AO,7,FALSE)="Yes",1,0)</f>
        <v>1</v>
      </c>
      <c r="AD6113" s="16">
        <f>VLOOKUP(customer_status6[[#This Row],[Customer ID]],'customer services'!A:AO,8,FALSE)</f>
        <v>32.54</v>
      </c>
      <c r="AE6113" s="16">
        <f>IF(VLOOKUP(customer_status6[[#This Row],[Customer ID]],'customer services'!A:AO,9,FALSE)="Yes",1,0)</f>
        <v>0</v>
      </c>
      <c r="AF6113" s="16">
        <f>IF(VLOOKUP(customer_status6[[#This Row],[Customer ID]],'customer services'!A:AO,10,FALSE)="Yes",1,0)</f>
        <v>0</v>
      </c>
      <c r="AG6113" s="16">
        <f>IF(VLOOKUP(customer_status6[[#This Row],[Customer ID]],'customer services'!A:AO,11,FALSE)="Yes",1,0)</f>
        <v>0</v>
      </c>
      <c r="AH6113" s="16">
        <f>IF(VLOOKUP(customer_status6[[#This Row],[Customer ID]],'customer services'!A:AO,12,FALSE)="Yes",1,0)</f>
        <v>0</v>
      </c>
      <c r="AI6113" s="16">
        <f>IF(VLOOKUP(customer_status6[[#This Row],[Customer ID]],'customer services'!A:AO,13,FALSE)="Yes",1,0)</f>
        <v>0</v>
      </c>
      <c r="AJ6113" s="16">
        <f>IF(VLOOKUP(customer_status6[[#This Row],[Customer ID]],'customer services'!A:AO,14,FALSE)="Yes",1,0)</f>
        <v>0</v>
      </c>
      <c r="AK6113" s="16">
        <f>IF(VLOOKUP(customer_status6[[#This Row],[Customer ID]],'customer services'!A:AO,15,FALSE)="Yes",1,0)</f>
        <v>0</v>
      </c>
      <c r="AL6113" s="16">
        <f>IF(VLOOKUP(customer_status6[[#This Row],[Customer ID]],'customer services'!A:AO,16,FALSE)="Yes",1,0)</f>
        <v>0</v>
      </c>
      <c r="AM6113" s="16">
        <f>IF(VLOOKUP(customer_status6[[#This Row],[Customer ID]],'customer services'!A:AO,17,FALSE)="Yes",1,0)</f>
        <v>0</v>
      </c>
      <c r="AN6113" s="16">
        <f>IF(VLOOKUP(customer_status6[[#This Row],[Customer ID]],'customer services'!A:AO,18,FALSE)="Yes",1,0)</f>
        <v>0</v>
      </c>
      <c r="AO6113" s="16">
        <f>IF(VLOOKUP(customer_status6[[#This Row],[Customer ID]],'customer services'!A:AO,19,FALSE)="Yes",1,0)</f>
        <v>0</v>
      </c>
      <c r="AP6113" s="16">
        <f>VLOOKUP(customer_status6[[#This Row],[Customer ID]],'customer services'!A:AO,20,FALSE)</f>
        <v>0</v>
      </c>
      <c r="AQ6113" s="16">
        <f>VLOOKUP(customer_status6[[#This Row],[Customer ID]],'customer services'!A:AO,22,FALSE)</f>
        <v>84.5</v>
      </c>
      <c r="AR6113" s="16">
        <f>VLOOKUP(customer_status6[[#This Row],[Customer ID]],'customer services'!A:AO,23,FALSE)</f>
        <v>0</v>
      </c>
      <c r="AS6113" s="16">
        <f>VLOOKUP(customer_status6[[#This Row],[Customer ID]],'customer services'!A:AO,24,FALSE)</f>
        <v>0</v>
      </c>
      <c r="AT6113" s="16">
        <f>VLOOKUP(customer_status6[[#This Row],[Customer ID]],'customer services'!A:AO,25,FALSE)</f>
        <v>130.16</v>
      </c>
      <c r="AU6113" s="16">
        <f>VLOOKUP(customer_status6[[#This Row],[Customer ID]],'customer services'!A:AO,26,FALSE)</f>
        <v>214.66</v>
      </c>
      <c r="AV6113"/>
      <c r="AW6113"/>
      <c r="AX6113"/>
      <c r="AY6113"/>
      <c r="AZ6113"/>
    </row>
    <row r="6114" spans="1:52" x14ac:dyDescent="0.3">
      <c r="A6114" t="s">
        <v>6124</v>
      </c>
      <c r="B6114" t="s">
        <v>8175</v>
      </c>
      <c r="C6114">
        <v>3</v>
      </c>
      <c r="D6114" t="s">
        <v>8203</v>
      </c>
      <c r="E6114" t="str">
        <f>IF(customer_status6[[#This Row],[Customer Status]]="Churend","yes","No")</f>
        <v>No</v>
      </c>
      <c r="G6114">
        <v>5498</v>
      </c>
      <c r="H6114" t="s">
        <v>8265</v>
      </c>
      <c r="I6114" t="s">
        <v>8266</v>
      </c>
      <c r="J6114" t="str">
        <f>VLOOKUP(customer_status6[[#This Row],[Customer ID]],'customer location'!A:E,4,FALSE)</f>
        <v>Yorba Linda</v>
      </c>
      <c r="K6114" t="str">
        <f>VLOOKUP(customer_status6[[#This Row],[Customer ID]],'customer demographics'!A:H,2,FALSE)</f>
        <v>Male</v>
      </c>
      <c r="L6114" t="str">
        <f t="shared" si="95"/>
        <v>Male 50+</v>
      </c>
      <c r="M6114" t="str">
        <f>VLOOKUP(customer_status6[[#This Row],[Customer ID]],'customer services'!A:AO,6,FALSE)</f>
        <v>None</v>
      </c>
      <c r="N6114">
        <v>24</v>
      </c>
      <c r="O6114" s="14">
        <f>VLOOKUP(customer_status6[[#This Row],[Customer ID]],'customer location'!A:E,5,FALSE)</f>
        <v>92886</v>
      </c>
      <c r="P6114" s="15">
        <f>IF(VLOOKUP(customer_status6[[#This Row],[Customer ID]],'customer demographics'!A:H,2,FALSE)="Male",1,0)</f>
        <v>1</v>
      </c>
      <c r="Q6114" s="15">
        <f>VLOOKUP(customer_status6[[#This Row],[Customer ID]],'customer demographics'!A:H,3,FALSE)</f>
        <v>64</v>
      </c>
      <c r="R6114" s="15">
        <f>IF(VLOOKUP(customer_status6[[#This Row],[Customer ID]],'customer demographics'!A:H,4,FALSE)="Yes",1,0)</f>
        <v>0</v>
      </c>
      <c r="S6114">
        <v>3</v>
      </c>
      <c r="T6114" s="15">
        <f>IF(VLOOKUP(customer_status6[[#This Row],[Customer ID]],'customer demographics'!A:H,5,FALSE)="Yes",1,0)</f>
        <v>0</v>
      </c>
      <c r="U6114" s="15">
        <f>IF(VLOOKUP(customer_status6[[#This Row],[Customer ID]],'customer demographics'!A:H,6,FALSE)="Yes",1,0)</f>
        <v>0</v>
      </c>
      <c r="V6114" s="15">
        <f>IF(VLOOKUP(customer_status6[[#This Row],[Customer ID]],'customer demographics'!A:H,7,FALSE)="Yes",1,0)</f>
        <v>0</v>
      </c>
      <c r="W6114" s="15">
        <f>VLOOKUP(customer_status6[[#This Row],[Customer ID]],'customer demographics'!A:H,8,FALSE)</f>
        <v>0</v>
      </c>
      <c r="X6114" s="16">
        <f>VLOOKUP(customer_status6[[#This Row],[Customer ID]],'customer services'!A:AO,5,FALSE)</f>
        <v>35</v>
      </c>
      <c r="Y6114" s="16">
        <f>VLOOKUP(customer_status6[[#This Row],[Customer ID]],'customer services'!A:AO,4,FALSE)</f>
        <v>0</v>
      </c>
      <c r="Z6114" s="16">
        <f>VLOOKUP(customer_status6[[#This Row],[Customer ID]],'customer services'!A:AO,21,FALSE)</f>
        <v>55.25</v>
      </c>
      <c r="AA6114" s="16">
        <f>IF(VLOOKUP(customer_status6[[#This Row],[Customer ID]],'customer services'!A:AO,3,FALSE)="Yes",1,0)</f>
        <v>0</v>
      </c>
      <c r="AB6114" s="16" cm="1">
        <f t="array" ref="AB6114">_xlfn.IFS(M6114="None",0,M6114="Offer A",1,M6114="Offer B",2,M6114="Offer C",3,M6114="Offer D",4,M6114="Offer E",5)</f>
        <v>0</v>
      </c>
      <c r="AC6114" s="16">
        <f>IF(VLOOKUP(customer_status6[[#This Row],[Customer ID]],'customer services'!A:AO,7,FALSE)="Yes",1,0)</f>
        <v>1</v>
      </c>
      <c r="AD6114" s="16">
        <f>VLOOKUP(customer_status6[[#This Row],[Customer ID]],'customer services'!A:AO,8,FALSE)</f>
        <v>20.39</v>
      </c>
      <c r="AE6114" s="16">
        <f>IF(VLOOKUP(customer_status6[[#This Row],[Customer ID]],'customer services'!A:AO,9,FALSE)="Yes",1,0)</f>
        <v>1</v>
      </c>
      <c r="AF6114" s="16">
        <f>IF(VLOOKUP(customer_status6[[#This Row],[Customer ID]],'customer services'!A:AO,10,FALSE)="Yes",1,0)</f>
        <v>1</v>
      </c>
      <c r="AG6114" s="16">
        <f>IF(VLOOKUP(customer_status6[[#This Row],[Customer ID]],'customer services'!A:AO,11,FALSE)="Yes",1,0)</f>
        <v>1</v>
      </c>
      <c r="AH6114" s="16">
        <f>IF(VLOOKUP(customer_status6[[#This Row],[Customer ID]],'customer services'!A:AO,12,FALSE)="Yes",1,0)</f>
        <v>0</v>
      </c>
      <c r="AI6114" s="16">
        <f>IF(VLOOKUP(customer_status6[[#This Row],[Customer ID]],'customer services'!A:AO,13,FALSE)="Yes",1,0)</f>
        <v>0</v>
      </c>
      <c r="AJ6114" s="16">
        <f>IF(VLOOKUP(customer_status6[[#This Row],[Customer ID]],'customer services'!A:AO,14,FALSE)="Yes",1,0)</f>
        <v>0</v>
      </c>
      <c r="AK6114" s="16">
        <f>IF(VLOOKUP(customer_status6[[#This Row],[Customer ID]],'customer services'!A:AO,15,FALSE)="Yes",1,0)</f>
        <v>0</v>
      </c>
      <c r="AL6114" s="16">
        <f>IF(VLOOKUP(customer_status6[[#This Row],[Customer ID]],'customer services'!A:AO,16,FALSE)="Yes",1,0)</f>
        <v>0</v>
      </c>
      <c r="AM6114" s="16">
        <f>IF(VLOOKUP(customer_status6[[#This Row],[Customer ID]],'customer services'!A:AO,17,FALSE)="Yes",1,0)</f>
        <v>1</v>
      </c>
      <c r="AN6114" s="16">
        <f>IF(VLOOKUP(customer_status6[[#This Row],[Customer ID]],'customer services'!A:AO,18,FALSE)="Yes",1,0)</f>
        <v>0</v>
      </c>
      <c r="AO6114" s="16">
        <f>IF(VLOOKUP(customer_status6[[#This Row],[Customer ID]],'customer services'!A:AO,19,FALSE)="Yes",1,0)</f>
        <v>0</v>
      </c>
      <c r="AP6114" s="16">
        <f>VLOOKUP(customer_status6[[#This Row],[Customer ID]],'customer services'!A:AO,20,FALSE)</f>
        <v>21</v>
      </c>
      <c r="AQ6114" s="16">
        <f>VLOOKUP(customer_status6[[#This Row],[Customer ID]],'customer services'!A:AO,22,FALSE)</f>
        <v>1924.1</v>
      </c>
      <c r="AR6114" s="16">
        <f>VLOOKUP(customer_status6[[#This Row],[Customer ID]],'customer services'!A:AO,23,FALSE)</f>
        <v>0</v>
      </c>
      <c r="AS6114" s="16">
        <f>VLOOKUP(customer_status6[[#This Row],[Customer ID]],'customer services'!A:AO,24,FALSE)</f>
        <v>0</v>
      </c>
      <c r="AT6114" s="16">
        <f>VLOOKUP(customer_status6[[#This Row],[Customer ID]],'customer services'!A:AO,25,FALSE)</f>
        <v>713.65</v>
      </c>
      <c r="AU6114" s="16">
        <f>VLOOKUP(customer_status6[[#This Row],[Customer ID]],'customer services'!A:AO,26,FALSE)</f>
        <v>2637.75</v>
      </c>
      <c r="AV6114"/>
      <c r="AW6114"/>
      <c r="AX6114"/>
      <c r="AY6114"/>
      <c r="AZ6114"/>
    </row>
    <row r="6115" spans="1:52" x14ac:dyDescent="0.3">
      <c r="A6115" t="s">
        <v>6125</v>
      </c>
      <c r="B6115" t="s">
        <v>8175</v>
      </c>
      <c r="C6115">
        <v>5</v>
      </c>
      <c r="D6115" t="s">
        <v>8203</v>
      </c>
      <c r="E6115" t="str">
        <f>IF(customer_status6[[#This Row],[Customer Status]]="Churend","yes","No")</f>
        <v>No</v>
      </c>
      <c r="G6115">
        <v>4552</v>
      </c>
      <c r="H6115" t="s">
        <v>8265</v>
      </c>
      <c r="I6115" t="s">
        <v>8266</v>
      </c>
      <c r="J6115" t="str">
        <f>VLOOKUP(customer_status6[[#This Row],[Customer ID]],'customer location'!A:E,4,FALSE)</f>
        <v>Ventura</v>
      </c>
      <c r="K6115" t="str">
        <f>VLOOKUP(customer_status6[[#This Row],[Customer ID]],'customer demographics'!A:H,2,FALSE)</f>
        <v>Male</v>
      </c>
      <c r="L6115" t="str">
        <f t="shared" si="95"/>
        <v>Male 50+</v>
      </c>
      <c r="M6115" t="str">
        <f>VLOOKUP(customer_status6[[#This Row],[Customer ID]],'customer services'!A:AO,6,FALSE)</f>
        <v>Offer A</v>
      </c>
      <c r="N6115">
        <v>70</v>
      </c>
      <c r="O6115" s="14">
        <f>VLOOKUP(customer_status6[[#This Row],[Customer ID]],'customer location'!A:E,5,FALSE)</f>
        <v>93001</v>
      </c>
      <c r="P6115" s="15">
        <f>IF(VLOOKUP(customer_status6[[#This Row],[Customer ID]],'customer demographics'!A:H,2,FALSE)="Male",1,0)</f>
        <v>1</v>
      </c>
      <c r="Q6115" s="15">
        <f>VLOOKUP(customer_status6[[#This Row],[Customer ID]],'customer demographics'!A:H,3,FALSE)</f>
        <v>62</v>
      </c>
      <c r="R6115" s="15">
        <f>IF(VLOOKUP(customer_status6[[#This Row],[Customer ID]],'customer demographics'!A:H,4,FALSE)="Yes",1,0)</f>
        <v>0</v>
      </c>
      <c r="S6115">
        <v>5</v>
      </c>
      <c r="T6115" s="15">
        <f>IF(VLOOKUP(customer_status6[[#This Row],[Customer ID]],'customer demographics'!A:H,5,FALSE)="Yes",1,0)</f>
        <v>0</v>
      </c>
      <c r="U6115" s="15">
        <f>IF(VLOOKUP(customer_status6[[#This Row],[Customer ID]],'customer demographics'!A:H,6,FALSE)="Yes",1,0)</f>
        <v>1</v>
      </c>
      <c r="V6115" s="15">
        <f>IF(VLOOKUP(customer_status6[[#This Row],[Customer ID]],'customer demographics'!A:H,7,FALSE)="Yes",1,0)</f>
        <v>0</v>
      </c>
      <c r="W6115" s="15">
        <f>VLOOKUP(customer_status6[[#This Row],[Customer ID]],'customer demographics'!A:H,8,FALSE)</f>
        <v>0</v>
      </c>
      <c r="X6115" s="16">
        <f>VLOOKUP(customer_status6[[#This Row],[Customer ID]],'customer services'!A:AO,5,FALSE)</f>
        <v>72</v>
      </c>
      <c r="Y6115" s="16">
        <f>VLOOKUP(customer_status6[[#This Row],[Customer ID]],'customer services'!A:AO,4,FALSE)</f>
        <v>5</v>
      </c>
      <c r="Z6115" s="16">
        <f>VLOOKUP(customer_status6[[#This Row],[Customer ID]],'customer services'!A:AO,21,FALSE)</f>
        <v>82.15</v>
      </c>
      <c r="AA6115" s="16">
        <f>IF(VLOOKUP(customer_status6[[#This Row],[Customer ID]],'customer services'!A:AO,3,FALSE)="Yes",1,0)</f>
        <v>1</v>
      </c>
      <c r="AB6115" s="16" cm="1">
        <f t="array" ref="AB6115">_xlfn.IFS(M6115="None",0,M6115="Offer A",1,M6115="Offer B",2,M6115="Offer C",3,M6115="Offer D",4,M6115="Offer E",5)</f>
        <v>1</v>
      </c>
      <c r="AC6115" s="16">
        <f>IF(VLOOKUP(customer_status6[[#This Row],[Customer ID]],'customer services'!A:AO,7,FALSE)="Yes",1,0)</f>
        <v>1</v>
      </c>
      <c r="AD6115" s="16">
        <f>VLOOKUP(customer_status6[[#This Row],[Customer ID]],'customer services'!A:AO,8,FALSE)</f>
        <v>22.01</v>
      </c>
      <c r="AE6115" s="16">
        <f>IF(VLOOKUP(customer_status6[[#This Row],[Customer ID]],'customer services'!A:AO,9,FALSE)="Yes",1,0)</f>
        <v>1</v>
      </c>
      <c r="AF6115" s="16">
        <f>IF(VLOOKUP(customer_status6[[#This Row],[Customer ID]],'customer services'!A:AO,10,FALSE)="Yes",1,0)</f>
        <v>1</v>
      </c>
      <c r="AG6115" s="16">
        <f>IF(VLOOKUP(customer_status6[[#This Row],[Customer ID]],'customer services'!A:AO,11,FALSE)="Yes",1,0)</f>
        <v>0</v>
      </c>
      <c r="AH6115" s="16">
        <f>IF(VLOOKUP(customer_status6[[#This Row],[Customer ID]],'customer services'!A:AO,12,FALSE)="Yes",1,0)</f>
        <v>1</v>
      </c>
      <c r="AI6115" s="16">
        <f>IF(VLOOKUP(customer_status6[[#This Row],[Customer ID]],'customer services'!A:AO,13,FALSE)="Yes",1,0)</f>
        <v>0</v>
      </c>
      <c r="AJ6115" s="16">
        <f>IF(VLOOKUP(customer_status6[[#This Row],[Customer ID]],'customer services'!A:AO,14,FALSE)="Yes",1,0)</f>
        <v>1</v>
      </c>
      <c r="AK6115" s="16">
        <f>IF(VLOOKUP(customer_status6[[#This Row],[Customer ID]],'customer services'!A:AO,15,FALSE)="Yes",1,0)</f>
        <v>1</v>
      </c>
      <c r="AL6115" s="16">
        <f>IF(VLOOKUP(customer_status6[[#This Row],[Customer ID]],'customer services'!A:AO,16,FALSE)="Yes",1,0)</f>
        <v>1</v>
      </c>
      <c r="AM6115" s="16">
        <f>IF(VLOOKUP(customer_status6[[#This Row],[Customer ID]],'customer services'!A:AO,17,FALSE)="Yes",1,0)</f>
        <v>1</v>
      </c>
      <c r="AN6115" s="16">
        <f>IF(VLOOKUP(customer_status6[[#This Row],[Customer ID]],'customer services'!A:AO,18,FALSE)="Yes",1,0)</f>
        <v>1</v>
      </c>
      <c r="AO6115" s="16">
        <f>IF(VLOOKUP(customer_status6[[#This Row],[Customer ID]],'customer services'!A:AO,19,FALSE)="Yes",1,0)</f>
        <v>0</v>
      </c>
      <c r="AP6115" s="16">
        <f>VLOOKUP(customer_status6[[#This Row],[Customer ID]],'customer services'!A:AO,20,FALSE)</f>
        <v>5</v>
      </c>
      <c r="AQ6115" s="16">
        <f>VLOOKUP(customer_status6[[#This Row],[Customer ID]],'customer services'!A:AO,22,FALSE)</f>
        <v>5784.3</v>
      </c>
      <c r="AR6115" s="16">
        <f>VLOOKUP(customer_status6[[#This Row],[Customer ID]],'customer services'!A:AO,23,FALSE)</f>
        <v>0</v>
      </c>
      <c r="AS6115" s="16">
        <f>VLOOKUP(customer_status6[[#This Row],[Customer ID]],'customer services'!A:AO,24,FALSE)</f>
        <v>0</v>
      </c>
      <c r="AT6115" s="16">
        <f>VLOOKUP(customer_status6[[#This Row],[Customer ID]],'customer services'!A:AO,25,FALSE)</f>
        <v>1584.72</v>
      </c>
      <c r="AU6115" s="16">
        <f>VLOOKUP(customer_status6[[#This Row],[Customer ID]],'customer services'!A:AO,26,FALSE)</f>
        <v>7369.02</v>
      </c>
      <c r="AV6115"/>
      <c r="AW6115"/>
      <c r="AX6115"/>
      <c r="AY6115"/>
      <c r="AZ6115"/>
    </row>
    <row r="6116" spans="1:52" x14ac:dyDescent="0.3">
      <c r="A6116" t="s">
        <v>6126</v>
      </c>
      <c r="B6116" t="s">
        <v>8175</v>
      </c>
      <c r="C6116">
        <v>3</v>
      </c>
      <c r="D6116" t="s">
        <v>8203</v>
      </c>
      <c r="E6116" t="str">
        <f>IF(customer_status6[[#This Row],[Customer Status]]="Churend","yes","No")</f>
        <v>No</v>
      </c>
      <c r="G6116">
        <v>2221</v>
      </c>
      <c r="H6116" t="s">
        <v>8265</v>
      </c>
      <c r="I6116" t="s">
        <v>8266</v>
      </c>
      <c r="J6116" t="str">
        <f>VLOOKUP(customer_status6[[#This Row],[Customer ID]],'customer location'!A:E,4,FALSE)</f>
        <v>Ventura</v>
      </c>
      <c r="K6116" t="str">
        <f>VLOOKUP(customer_status6[[#This Row],[Customer ID]],'customer demographics'!A:H,2,FALSE)</f>
        <v>Female</v>
      </c>
      <c r="L6116" t="str">
        <f t="shared" si="95"/>
        <v>Female 39-50</v>
      </c>
      <c r="M6116" t="str">
        <f>VLOOKUP(customer_status6[[#This Row],[Customer ID]],'customer services'!A:AO,6,FALSE)</f>
        <v>Offer B</v>
      </c>
      <c r="N6116">
        <v>20</v>
      </c>
      <c r="O6116" s="14">
        <f>VLOOKUP(customer_status6[[#This Row],[Customer ID]],'customer location'!A:E,5,FALSE)</f>
        <v>93004</v>
      </c>
      <c r="P6116" s="15">
        <f>IF(VLOOKUP(customer_status6[[#This Row],[Customer ID]],'customer demographics'!A:H,2,FALSE)="Male",1,0)</f>
        <v>0</v>
      </c>
      <c r="Q6116" s="15">
        <f>VLOOKUP(customer_status6[[#This Row],[Customer ID]],'customer demographics'!A:H,3,FALSE)</f>
        <v>46</v>
      </c>
      <c r="R6116" s="15">
        <f>IF(VLOOKUP(customer_status6[[#This Row],[Customer ID]],'customer demographics'!A:H,4,FALSE)="Yes",1,0)</f>
        <v>0</v>
      </c>
      <c r="S6116">
        <v>3</v>
      </c>
      <c r="T6116" s="15">
        <f>IF(VLOOKUP(customer_status6[[#This Row],[Customer ID]],'customer demographics'!A:H,5,FALSE)="Yes",1,0)</f>
        <v>0</v>
      </c>
      <c r="U6116" s="15">
        <f>IF(VLOOKUP(customer_status6[[#This Row],[Customer ID]],'customer demographics'!A:H,6,FALSE)="Yes",1,0)</f>
        <v>1</v>
      </c>
      <c r="V6116" s="15">
        <f>IF(VLOOKUP(customer_status6[[#This Row],[Customer ID]],'customer demographics'!A:H,7,FALSE)="Yes",1,0)</f>
        <v>0</v>
      </c>
      <c r="W6116" s="15">
        <f>VLOOKUP(customer_status6[[#This Row],[Customer ID]],'customer demographics'!A:H,8,FALSE)</f>
        <v>0</v>
      </c>
      <c r="X6116" s="16">
        <f>VLOOKUP(customer_status6[[#This Row],[Customer ID]],'customer services'!A:AO,5,FALSE)</f>
        <v>44</v>
      </c>
      <c r="Y6116" s="16">
        <f>VLOOKUP(customer_status6[[#This Row],[Customer ID]],'customer services'!A:AO,4,FALSE)</f>
        <v>10</v>
      </c>
      <c r="Z6116" s="16">
        <f>VLOOKUP(customer_status6[[#This Row],[Customer ID]],'customer services'!A:AO,21,FALSE)</f>
        <v>95.1</v>
      </c>
      <c r="AA6116" s="16">
        <f>IF(VLOOKUP(customer_status6[[#This Row],[Customer ID]],'customer services'!A:AO,3,FALSE)="Yes",1,0)</f>
        <v>1</v>
      </c>
      <c r="AB6116" s="16" cm="1">
        <f t="array" ref="AB6116">_xlfn.IFS(M6116="None",0,M6116="Offer A",1,M6116="Offer B",2,M6116="Offer C",3,M6116="Offer D",4,M6116="Offer E",5)</f>
        <v>2</v>
      </c>
      <c r="AC6116" s="16">
        <f>IF(VLOOKUP(customer_status6[[#This Row],[Customer ID]],'customer services'!A:AO,7,FALSE)="Yes",1,0)</f>
        <v>1</v>
      </c>
      <c r="AD6116" s="16">
        <f>VLOOKUP(customer_status6[[#This Row],[Customer ID]],'customer services'!A:AO,8,FALSE)</f>
        <v>32.72</v>
      </c>
      <c r="AE6116" s="16">
        <f>IF(VLOOKUP(customer_status6[[#This Row],[Customer ID]],'customer services'!A:AO,9,FALSE)="Yes",1,0)</f>
        <v>1</v>
      </c>
      <c r="AF6116" s="16">
        <f>IF(VLOOKUP(customer_status6[[#This Row],[Customer ID]],'customer services'!A:AO,10,FALSE)="Yes",1,0)</f>
        <v>1</v>
      </c>
      <c r="AG6116" s="16">
        <f>IF(VLOOKUP(customer_status6[[#This Row],[Customer ID]],'customer services'!A:AO,11,FALSE)="Yes",1,0)</f>
        <v>1</v>
      </c>
      <c r="AH6116" s="16">
        <f>IF(VLOOKUP(customer_status6[[#This Row],[Customer ID]],'customer services'!A:AO,12,FALSE)="Yes",1,0)</f>
        <v>1</v>
      </c>
      <c r="AI6116" s="16">
        <f>IF(VLOOKUP(customer_status6[[#This Row],[Customer ID]],'customer services'!A:AO,13,FALSE)="Yes",1,0)</f>
        <v>1</v>
      </c>
      <c r="AJ6116" s="16">
        <f>IF(VLOOKUP(customer_status6[[#This Row],[Customer ID]],'customer services'!A:AO,14,FALSE)="Yes",1,0)</f>
        <v>0</v>
      </c>
      <c r="AK6116" s="16">
        <f>IF(VLOOKUP(customer_status6[[#This Row],[Customer ID]],'customer services'!A:AO,15,FALSE)="Yes",1,0)</f>
        <v>0</v>
      </c>
      <c r="AL6116" s="16">
        <f>IF(VLOOKUP(customer_status6[[#This Row],[Customer ID]],'customer services'!A:AO,16,FALSE)="Yes",1,0)</f>
        <v>0</v>
      </c>
      <c r="AM6116" s="16">
        <f>IF(VLOOKUP(customer_status6[[#This Row],[Customer ID]],'customer services'!A:AO,17,FALSE)="Yes",1,0)</f>
        <v>1</v>
      </c>
      <c r="AN6116" s="16">
        <f>IF(VLOOKUP(customer_status6[[#This Row],[Customer ID]],'customer services'!A:AO,18,FALSE)="Yes",1,0)</f>
        <v>1</v>
      </c>
      <c r="AO6116" s="16">
        <f>IF(VLOOKUP(customer_status6[[#This Row],[Customer ID]],'customer services'!A:AO,19,FALSE)="Yes",1,0)</f>
        <v>1</v>
      </c>
      <c r="AP6116" s="16">
        <f>VLOOKUP(customer_status6[[#This Row],[Customer ID]],'customer services'!A:AO,20,FALSE)</f>
        <v>6</v>
      </c>
      <c r="AQ6116" s="16">
        <f>VLOOKUP(customer_status6[[#This Row],[Customer ID]],'customer services'!A:AO,22,FALSE)</f>
        <v>4060.55</v>
      </c>
      <c r="AR6116" s="16">
        <f>VLOOKUP(customer_status6[[#This Row],[Customer ID]],'customer services'!A:AO,23,FALSE)</f>
        <v>0</v>
      </c>
      <c r="AS6116" s="16">
        <f>VLOOKUP(customer_status6[[#This Row],[Customer ID]],'customer services'!A:AO,24,FALSE)</f>
        <v>0</v>
      </c>
      <c r="AT6116" s="16">
        <f>VLOOKUP(customer_status6[[#This Row],[Customer ID]],'customer services'!A:AO,25,FALSE)</f>
        <v>1439.6799999999998</v>
      </c>
      <c r="AU6116" s="16">
        <f>VLOOKUP(customer_status6[[#This Row],[Customer ID]],'customer services'!A:AO,26,FALSE)</f>
        <v>5500.23</v>
      </c>
      <c r="AV6116"/>
      <c r="AW6116"/>
      <c r="AX6116"/>
      <c r="AY6116"/>
      <c r="AZ6116"/>
    </row>
    <row r="6117" spans="1:52" x14ac:dyDescent="0.3">
      <c r="A6117" t="s">
        <v>6127</v>
      </c>
      <c r="B6117" t="s">
        <v>8175</v>
      </c>
      <c r="C6117">
        <v>3</v>
      </c>
      <c r="D6117" t="s">
        <v>8203</v>
      </c>
      <c r="E6117" t="str">
        <f>IF(customer_status6[[#This Row],[Customer Status]]="Churend","yes","No")</f>
        <v>No</v>
      </c>
      <c r="G6117">
        <v>3407</v>
      </c>
      <c r="H6117" t="s">
        <v>8265</v>
      </c>
      <c r="I6117" t="s">
        <v>8266</v>
      </c>
      <c r="J6117" t="str">
        <f>VLOOKUP(customer_status6[[#This Row],[Customer ID]],'customer location'!A:E,4,FALSE)</f>
        <v>Camarillo</v>
      </c>
      <c r="K6117" t="str">
        <f>VLOOKUP(customer_status6[[#This Row],[Customer ID]],'customer demographics'!A:H,2,FALSE)</f>
        <v>Female</v>
      </c>
      <c r="L6117" t="str">
        <f t="shared" si="95"/>
        <v>Female 39-50</v>
      </c>
      <c r="M6117" t="str">
        <f>VLOOKUP(customer_status6[[#This Row],[Customer ID]],'customer services'!A:AO,6,FALSE)</f>
        <v>None</v>
      </c>
      <c r="N6117">
        <v>22</v>
      </c>
      <c r="O6117" s="14">
        <f>VLOOKUP(customer_status6[[#This Row],[Customer ID]],'customer location'!A:E,5,FALSE)</f>
        <v>93012</v>
      </c>
      <c r="P6117" s="15">
        <f>IF(VLOOKUP(customer_status6[[#This Row],[Customer ID]],'customer demographics'!A:H,2,FALSE)="Male",1,0)</f>
        <v>0</v>
      </c>
      <c r="Q6117" s="15">
        <f>VLOOKUP(customer_status6[[#This Row],[Customer ID]],'customer demographics'!A:H,3,FALSE)</f>
        <v>40</v>
      </c>
      <c r="R6117" s="15">
        <f>IF(VLOOKUP(customer_status6[[#This Row],[Customer ID]],'customer demographics'!A:H,4,FALSE)="Yes",1,0)</f>
        <v>0</v>
      </c>
      <c r="S6117">
        <v>3</v>
      </c>
      <c r="T6117" s="15">
        <f>IF(VLOOKUP(customer_status6[[#This Row],[Customer ID]],'customer demographics'!A:H,5,FALSE)="Yes",1,0)</f>
        <v>0</v>
      </c>
      <c r="U6117" s="15">
        <f>IF(VLOOKUP(customer_status6[[#This Row],[Customer ID]],'customer demographics'!A:H,6,FALSE)="Yes",1,0)</f>
        <v>1</v>
      </c>
      <c r="V6117" s="15">
        <f>IF(VLOOKUP(customer_status6[[#This Row],[Customer ID]],'customer demographics'!A:H,7,FALSE)="Yes",1,0)</f>
        <v>1</v>
      </c>
      <c r="W6117" s="15">
        <f>VLOOKUP(customer_status6[[#This Row],[Customer ID]],'customer demographics'!A:H,8,FALSE)</f>
        <v>1</v>
      </c>
      <c r="X6117" s="16">
        <f>VLOOKUP(customer_status6[[#This Row],[Customer ID]],'customer services'!A:AO,5,FALSE)</f>
        <v>37</v>
      </c>
      <c r="Y6117" s="16">
        <f>VLOOKUP(customer_status6[[#This Row],[Customer ID]],'customer services'!A:AO,4,FALSE)</f>
        <v>2</v>
      </c>
      <c r="Z6117" s="16">
        <f>VLOOKUP(customer_status6[[#This Row],[Customer ID]],'customer services'!A:AO,21,FALSE)</f>
        <v>95.15</v>
      </c>
      <c r="AA6117" s="16">
        <f>IF(VLOOKUP(customer_status6[[#This Row],[Customer ID]],'customer services'!A:AO,3,FALSE)="Yes",1,0)</f>
        <v>1</v>
      </c>
      <c r="AB6117" s="16" cm="1">
        <f t="array" ref="AB6117">_xlfn.IFS(M6117="None",0,M6117="Offer A",1,M6117="Offer B",2,M6117="Offer C",3,M6117="Offer D",4,M6117="Offer E",5)</f>
        <v>0</v>
      </c>
      <c r="AC6117" s="16">
        <f>IF(VLOOKUP(customer_status6[[#This Row],[Customer ID]],'customer services'!A:AO,7,FALSE)="Yes",1,0)</f>
        <v>1</v>
      </c>
      <c r="AD6117" s="16">
        <f>VLOOKUP(customer_status6[[#This Row],[Customer ID]],'customer services'!A:AO,8,FALSE)</f>
        <v>41.03</v>
      </c>
      <c r="AE6117" s="16">
        <f>IF(VLOOKUP(customer_status6[[#This Row],[Customer ID]],'customer services'!A:AO,9,FALSE)="Yes",1,0)</f>
        <v>1</v>
      </c>
      <c r="AF6117" s="16">
        <f>IF(VLOOKUP(customer_status6[[#This Row],[Customer ID]],'customer services'!A:AO,10,FALSE)="Yes",1,0)</f>
        <v>1</v>
      </c>
      <c r="AG6117" s="16">
        <f>IF(VLOOKUP(customer_status6[[#This Row],[Customer ID]],'customer services'!A:AO,11,FALSE)="Yes",1,0)</f>
        <v>0</v>
      </c>
      <c r="AH6117" s="16">
        <f>IF(VLOOKUP(customer_status6[[#This Row],[Customer ID]],'customer services'!A:AO,12,FALSE)="Yes",1,0)</f>
        <v>1</v>
      </c>
      <c r="AI6117" s="16">
        <f>IF(VLOOKUP(customer_status6[[#This Row],[Customer ID]],'customer services'!A:AO,13,FALSE)="Yes",1,0)</f>
        <v>0</v>
      </c>
      <c r="AJ6117" s="16">
        <f>IF(VLOOKUP(customer_status6[[#This Row],[Customer ID]],'customer services'!A:AO,14,FALSE)="Yes",1,0)</f>
        <v>0</v>
      </c>
      <c r="AK6117" s="16">
        <f>IF(VLOOKUP(customer_status6[[#This Row],[Customer ID]],'customer services'!A:AO,15,FALSE)="Yes",1,0)</f>
        <v>1</v>
      </c>
      <c r="AL6117" s="16">
        <f>IF(VLOOKUP(customer_status6[[#This Row],[Customer ID]],'customer services'!A:AO,16,FALSE)="Yes",1,0)</f>
        <v>1</v>
      </c>
      <c r="AM6117" s="16">
        <f>IF(VLOOKUP(customer_status6[[#This Row],[Customer ID]],'customer services'!A:AO,17,FALSE)="Yes",1,0)</f>
        <v>1</v>
      </c>
      <c r="AN6117" s="16">
        <f>IF(VLOOKUP(customer_status6[[#This Row],[Customer ID]],'customer services'!A:AO,18,FALSE)="Yes",1,0)</f>
        <v>1</v>
      </c>
      <c r="AO6117" s="16">
        <f>IF(VLOOKUP(customer_status6[[#This Row],[Customer ID]],'customer services'!A:AO,19,FALSE)="Yes",1,0)</f>
        <v>1</v>
      </c>
      <c r="AP6117" s="16">
        <f>VLOOKUP(customer_status6[[#This Row],[Customer ID]],'customer services'!A:AO,20,FALSE)</f>
        <v>15</v>
      </c>
      <c r="AQ6117" s="16">
        <f>VLOOKUP(customer_status6[[#This Row],[Customer ID]],'customer services'!A:AO,22,FALSE)</f>
        <v>3532.85</v>
      </c>
      <c r="AR6117" s="16">
        <f>VLOOKUP(customer_status6[[#This Row],[Customer ID]],'customer services'!A:AO,23,FALSE)</f>
        <v>0</v>
      </c>
      <c r="AS6117" s="16">
        <f>VLOOKUP(customer_status6[[#This Row],[Customer ID]],'customer services'!A:AO,24,FALSE)</f>
        <v>0</v>
      </c>
      <c r="AT6117" s="16">
        <f>VLOOKUP(customer_status6[[#This Row],[Customer ID]],'customer services'!A:AO,25,FALSE)</f>
        <v>1518.1100000000001</v>
      </c>
      <c r="AU6117" s="16">
        <f>VLOOKUP(customer_status6[[#This Row],[Customer ID]],'customer services'!A:AO,26,FALSE)</f>
        <v>5050.96</v>
      </c>
      <c r="AV6117"/>
      <c r="AW6117"/>
      <c r="AX6117"/>
      <c r="AY6117"/>
      <c r="AZ6117"/>
    </row>
    <row r="6118" spans="1:52" x14ac:dyDescent="0.3">
      <c r="A6118" t="s">
        <v>6128</v>
      </c>
      <c r="B6118" t="s">
        <v>8175</v>
      </c>
      <c r="C6118">
        <v>5</v>
      </c>
      <c r="D6118" t="s">
        <v>8203</v>
      </c>
      <c r="E6118" t="str">
        <f>IF(customer_status6[[#This Row],[Customer Status]]="Churend","yes","No")</f>
        <v>No</v>
      </c>
      <c r="G6118">
        <v>6432</v>
      </c>
      <c r="H6118" t="s">
        <v>8265</v>
      </c>
      <c r="I6118" t="s">
        <v>8266</v>
      </c>
      <c r="J6118" t="str">
        <f>VLOOKUP(customer_status6[[#This Row],[Customer ID]],'customer location'!A:E,4,FALSE)</f>
        <v>Carpinteria</v>
      </c>
      <c r="K6118" t="str">
        <f>VLOOKUP(customer_status6[[#This Row],[Customer ID]],'customer demographics'!A:H,2,FALSE)</f>
        <v>Male</v>
      </c>
      <c r="L6118" t="str">
        <f t="shared" si="95"/>
        <v>Male 30-39</v>
      </c>
      <c r="M6118" t="str">
        <f>VLOOKUP(customer_status6[[#This Row],[Customer ID]],'customer services'!A:AO,6,FALSE)</f>
        <v>Offer B</v>
      </c>
      <c r="N6118">
        <v>24</v>
      </c>
      <c r="O6118" s="14">
        <f>VLOOKUP(customer_status6[[#This Row],[Customer ID]],'customer location'!A:E,5,FALSE)</f>
        <v>93013</v>
      </c>
      <c r="P6118" s="15">
        <f>IF(VLOOKUP(customer_status6[[#This Row],[Customer ID]],'customer demographics'!A:H,2,FALSE)="Male",1,0)</f>
        <v>1</v>
      </c>
      <c r="Q6118" s="15">
        <f>VLOOKUP(customer_status6[[#This Row],[Customer ID]],'customer demographics'!A:H,3,FALSE)</f>
        <v>36</v>
      </c>
      <c r="R6118" s="15">
        <f>IF(VLOOKUP(customer_status6[[#This Row],[Customer ID]],'customer demographics'!A:H,4,FALSE)="Yes",1,0)</f>
        <v>0</v>
      </c>
      <c r="S6118">
        <v>5</v>
      </c>
      <c r="T6118" s="15">
        <f>IF(VLOOKUP(customer_status6[[#This Row],[Customer ID]],'customer demographics'!A:H,5,FALSE)="Yes",1,0)</f>
        <v>0</v>
      </c>
      <c r="U6118" s="15">
        <f>IF(VLOOKUP(customer_status6[[#This Row],[Customer ID]],'customer demographics'!A:H,6,FALSE)="Yes",1,0)</f>
        <v>1</v>
      </c>
      <c r="V6118" s="15">
        <f>IF(VLOOKUP(customer_status6[[#This Row],[Customer ID]],'customer demographics'!A:H,7,FALSE)="Yes",1,0)</f>
        <v>0</v>
      </c>
      <c r="W6118" s="15">
        <f>VLOOKUP(customer_status6[[#This Row],[Customer ID]],'customer demographics'!A:H,8,FALSE)</f>
        <v>0</v>
      </c>
      <c r="X6118" s="16">
        <f>VLOOKUP(customer_status6[[#This Row],[Customer ID]],'customer services'!A:AO,5,FALSE)</f>
        <v>61</v>
      </c>
      <c r="Y6118" s="16">
        <f>VLOOKUP(customer_status6[[#This Row],[Customer ID]],'customer services'!A:AO,4,FALSE)</f>
        <v>7</v>
      </c>
      <c r="Z6118" s="16">
        <f>VLOOKUP(customer_status6[[#This Row],[Customer ID]],'customer services'!A:AO,21,FALSE)</f>
        <v>79.8</v>
      </c>
      <c r="AA6118" s="16">
        <f>IF(VLOOKUP(customer_status6[[#This Row],[Customer ID]],'customer services'!A:AO,3,FALSE)="Yes",1,0)</f>
        <v>1</v>
      </c>
      <c r="AB6118" s="16" cm="1">
        <f t="array" ref="AB6118">_xlfn.IFS(M6118="None",0,M6118="Offer A",1,M6118="Offer B",2,M6118="Offer C",3,M6118="Offer D",4,M6118="Offer E",5)</f>
        <v>2</v>
      </c>
      <c r="AC6118" s="16">
        <f>IF(VLOOKUP(customer_status6[[#This Row],[Customer ID]],'customer services'!A:AO,7,FALSE)="Yes",1,0)</f>
        <v>1</v>
      </c>
      <c r="AD6118" s="16">
        <f>VLOOKUP(customer_status6[[#This Row],[Customer ID]],'customer services'!A:AO,8,FALSE)</f>
        <v>27.88</v>
      </c>
      <c r="AE6118" s="16">
        <f>IF(VLOOKUP(customer_status6[[#This Row],[Customer ID]],'customer services'!A:AO,9,FALSE)="Yes",1,0)</f>
        <v>1</v>
      </c>
      <c r="AF6118" s="16">
        <f>IF(VLOOKUP(customer_status6[[#This Row],[Customer ID]],'customer services'!A:AO,10,FALSE)="Yes",1,0)</f>
        <v>1</v>
      </c>
      <c r="AG6118" s="16">
        <f>IF(VLOOKUP(customer_status6[[#This Row],[Customer ID]],'customer services'!A:AO,11,FALSE)="Yes",1,0)</f>
        <v>0</v>
      </c>
      <c r="AH6118" s="16">
        <f>IF(VLOOKUP(customer_status6[[#This Row],[Customer ID]],'customer services'!A:AO,12,FALSE)="Yes",1,0)</f>
        <v>1</v>
      </c>
      <c r="AI6118" s="16">
        <f>IF(VLOOKUP(customer_status6[[#This Row],[Customer ID]],'customer services'!A:AO,13,FALSE)="Yes",1,0)</f>
        <v>0</v>
      </c>
      <c r="AJ6118" s="16">
        <f>IF(VLOOKUP(customer_status6[[#This Row],[Customer ID]],'customer services'!A:AO,14,FALSE)="Yes",1,0)</f>
        <v>1</v>
      </c>
      <c r="AK6118" s="16">
        <f>IF(VLOOKUP(customer_status6[[#This Row],[Customer ID]],'customer services'!A:AO,15,FALSE)="Yes",1,0)</f>
        <v>1</v>
      </c>
      <c r="AL6118" s="16">
        <f>IF(VLOOKUP(customer_status6[[#This Row],[Customer ID]],'customer services'!A:AO,16,FALSE)="Yes",1,0)</f>
        <v>1</v>
      </c>
      <c r="AM6118" s="16">
        <f>IF(VLOOKUP(customer_status6[[#This Row],[Customer ID]],'customer services'!A:AO,17,FALSE)="Yes",1,0)</f>
        <v>0</v>
      </c>
      <c r="AN6118" s="16">
        <f>IF(VLOOKUP(customer_status6[[#This Row],[Customer ID]],'customer services'!A:AO,18,FALSE)="Yes",1,0)</f>
        <v>1</v>
      </c>
      <c r="AO6118" s="16">
        <f>IF(VLOOKUP(customer_status6[[#This Row],[Customer ID]],'customer services'!A:AO,19,FALSE)="Yes",1,0)</f>
        <v>1</v>
      </c>
      <c r="AP6118" s="16">
        <f>VLOOKUP(customer_status6[[#This Row],[Customer ID]],'customer services'!A:AO,20,FALSE)</f>
        <v>5</v>
      </c>
      <c r="AQ6118" s="16">
        <f>VLOOKUP(customer_status6[[#This Row],[Customer ID]],'customer services'!A:AO,22,FALSE)</f>
        <v>4914.8</v>
      </c>
      <c r="AR6118" s="16">
        <f>VLOOKUP(customer_status6[[#This Row],[Customer ID]],'customer services'!A:AO,23,FALSE)</f>
        <v>0</v>
      </c>
      <c r="AS6118" s="16">
        <f>VLOOKUP(customer_status6[[#This Row],[Customer ID]],'customer services'!A:AO,24,FALSE)</f>
        <v>70</v>
      </c>
      <c r="AT6118" s="16">
        <f>VLOOKUP(customer_status6[[#This Row],[Customer ID]],'customer services'!A:AO,25,FALSE)</f>
        <v>1700.6799999999998</v>
      </c>
      <c r="AU6118" s="16">
        <f>VLOOKUP(customer_status6[[#This Row],[Customer ID]],'customer services'!A:AO,26,FALSE)</f>
        <v>6685.48</v>
      </c>
      <c r="AV6118"/>
      <c r="AW6118"/>
      <c r="AX6118"/>
      <c r="AY6118"/>
      <c r="AZ6118"/>
    </row>
    <row r="6119" spans="1:52" x14ac:dyDescent="0.3">
      <c r="A6119" t="s">
        <v>6129</v>
      </c>
      <c r="B6119" t="s">
        <v>8175</v>
      </c>
      <c r="C6119">
        <v>3</v>
      </c>
      <c r="D6119" t="s">
        <v>8203</v>
      </c>
      <c r="E6119" t="str">
        <f>IF(customer_status6[[#This Row],[Customer Status]]="Churend","yes","No")</f>
        <v>No</v>
      </c>
      <c r="G6119">
        <v>6447</v>
      </c>
      <c r="H6119" t="s">
        <v>8265</v>
      </c>
      <c r="I6119" t="s">
        <v>8266</v>
      </c>
      <c r="J6119" t="str">
        <f>VLOOKUP(customer_status6[[#This Row],[Customer ID]],'customer location'!A:E,4,FALSE)</f>
        <v>Fillmore</v>
      </c>
      <c r="K6119" t="str">
        <f>VLOOKUP(customer_status6[[#This Row],[Customer ID]],'customer demographics'!A:H,2,FALSE)</f>
        <v>Male</v>
      </c>
      <c r="L6119" t="str">
        <f t="shared" si="95"/>
        <v>Male 30-39</v>
      </c>
      <c r="M6119" t="str">
        <f>VLOOKUP(customer_status6[[#This Row],[Customer ID]],'customer services'!A:AO,6,FALSE)</f>
        <v>Offer A</v>
      </c>
      <c r="N6119">
        <v>60</v>
      </c>
      <c r="O6119" s="14">
        <f>VLOOKUP(customer_status6[[#This Row],[Customer ID]],'customer location'!A:E,5,FALSE)</f>
        <v>93015</v>
      </c>
      <c r="P6119" s="15">
        <f>IF(VLOOKUP(customer_status6[[#This Row],[Customer ID]],'customer demographics'!A:H,2,FALSE)="Male",1,0)</f>
        <v>1</v>
      </c>
      <c r="Q6119" s="15">
        <f>VLOOKUP(customer_status6[[#This Row],[Customer ID]],'customer demographics'!A:H,3,FALSE)</f>
        <v>34</v>
      </c>
      <c r="R6119" s="15">
        <f>IF(VLOOKUP(customer_status6[[#This Row],[Customer ID]],'customer demographics'!A:H,4,FALSE)="Yes",1,0)</f>
        <v>0</v>
      </c>
      <c r="S6119">
        <v>3</v>
      </c>
      <c r="T6119" s="15">
        <f>IF(VLOOKUP(customer_status6[[#This Row],[Customer ID]],'customer demographics'!A:H,5,FALSE)="Yes",1,0)</f>
        <v>0</v>
      </c>
      <c r="U6119" s="15">
        <f>IF(VLOOKUP(customer_status6[[#This Row],[Customer ID]],'customer demographics'!A:H,6,FALSE)="Yes",1,0)</f>
        <v>1</v>
      </c>
      <c r="V6119" s="15">
        <f>IF(VLOOKUP(customer_status6[[#This Row],[Customer ID]],'customer demographics'!A:H,7,FALSE)="Yes",1,0)</f>
        <v>0</v>
      </c>
      <c r="W6119" s="15">
        <f>VLOOKUP(customer_status6[[#This Row],[Customer ID]],'customer demographics'!A:H,8,FALSE)</f>
        <v>0</v>
      </c>
      <c r="X6119" s="16">
        <f>VLOOKUP(customer_status6[[#This Row],[Customer ID]],'customer services'!A:AO,5,FALSE)</f>
        <v>70</v>
      </c>
      <c r="Y6119" s="16">
        <f>VLOOKUP(customer_status6[[#This Row],[Customer ID]],'customer services'!A:AO,4,FALSE)</f>
        <v>9</v>
      </c>
      <c r="Z6119" s="16">
        <f>VLOOKUP(customer_status6[[#This Row],[Customer ID]],'customer services'!A:AO,21,FALSE)</f>
        <v>74.8</v>
      </c>
      <c r="AA6119" s="16">
        <f>IF(VLOOKUP(customer_status6[[#This Row],[Customer ID]],'customer services'!A:AO,3,FALSE)="Yes",1,0)</f>
        <v>1</v>
      </c>
      <c r="AB6119" s="16" cm="1">
        <f t="array" ref="AB6119">_xlfn.IFS(M6119="None",0,M6119="Offer A",1,M6119="Offer B",2,M6119="Offer C",3,M6119="Offer D",4,M6119="Offer E",5)</f>
        <v>1</v>
      </c>
      <c r="AC6119" s="16">
        <f>IF(VLOOKUP(customer_status6[[#This Row],[Customer ID]],'customer services'!A:AO,7,FALSE)="Yes",1,0)</f>
        <v>1</v>
      </c>
      <c r="AD6119" s="16">
        <f>VLOOKUP(customer_status6[[#This Row],[Customer ID]],'customer services'!A:AO,8,FALSE)</f>
        <v>8.2799999999999994</v>
      </c>
      <c r="AE6119" s="16">
        <f>IF(VLOOKUP(customer_status6[[#This Row],[Customer ID]],'customer services'!A:AO,9,FALSE)="Yes",1,0)</f>
        <v>1</v>
      </c>
      <c r="AF6119" s="16">
        <f>IF(VLOOKUP(customer_status6[[#This Row],[Customer ID]],'customer services'!A:AO,10,FALSE)="Yes",1,0)</f>
        <v>1</v>
      </c>
      <c r="AG6119" s="16">
        <f>IF(VLOOKUP(customer_status6[[#This Row],[Customer ID]],'customer services'!A:AO,11,FALSE)="Yes",1,0)</f>
        <v>1</v>
      </c>
      <c r="AH6119" s="16">
        <f>IF(VLOOKUP(customer_status6[[#This Row],[Customer ID]],'customer services'!A:AO,12,FALSE)="Yes",1,0)</f>
        <v>0</v>
      </c>
      <c r="AI6119" s="16">
        <f>IF(VLOOKUP(customer_status6[[#This Row],[Customer ID]],'customer services'!A:AO,13,FALSE)="Yes",1,0)</f>
        <v>1</v>
      </c>
      <c r="AJ6119" s="16">
        <f>IF(VLOOKUP(customer_status6[[#This Row],[Customer ID]],'customer services'!A:AO,14,FALSE)="Yes",1,0)</f>
        <v>0</v>
      </c>
      <c r="AK6119" s="16">
        <f>IF(VLOOKUP(customer_status6[[#This Row],[Customer ID]],'customer services'!A:AO,15,FALSE)="Yes",1,0)</f>
        <v>1</v>
      </c>
      <c r="AL6119" s="16">
        <f>IF(VLOOKUP(customer_status6[[#This Row],[Customer ID]],'customer services'!A:AO,16,FALSE)="Yes",1,0)</f>
        <v>1</v>
      </c>
      <c r="AM6119" s="16">
        <f>IF(VLOOKUP(customer_status6[[#This Row],[Customer ID]],'customer services'!A:AO,17,FALSE)="Yes",1,0)</f>
        <v>1</v>
      </c>
      <c r="AN6119" s="16">
        <f>IF(VLOOKUP(customer_status6[[#This Row],[Customer ID]],'customer services'!A:AO,18,FALSE)="Yes",1,0)</f>
        <v>1</v>
      </c>
      <c r="AO6119" s="16">
        <f>IF(VLOOKUP(customer_status6[[#This Row],[Customer ID]],'customer services'!A:AO,19,FALSE)="Yes",1,0)</f>
        <v>1</v>
      </c>
      <c r="AP6119" s="16">
        <f>VLOOKUP(customer_status6[[#This Row],[Customer ID]],'customer services'!A:AO,20,FALSE)</f>
        <v>5</v>
      </c>
      <c r="AQ6119" s="16">
        <f>VLOOKUP(customer_status6[[#This Row],[Customer ID]],'customer services'!A:AO,22,FALSE)</f>
        <v>5315.8</v>
      </c>
      <c r="AR6119" s="16">
        <f>VLOOKUP(customer_status6[[#This Row],[Customer ID]],'customer services'!A:AO,23,FALSE)</f>
        <v>0</v>
      </c>
      <c r="AS6119" s="16">
        <f>VLOOKUP(customer_status6[[#This Row],[Customer ID]],'customer services'!A:AO,24,FALSE)</f>
        <v>0</v>
      </c>
      <c r="AT6119" s="16">
        <f>VLOOKUP(customer_status6[[#This Row],[Customer ID]],'customer services'!A:AO,25,FALSE)</f>
        <v>579.59999999999991</v>
      </c>
      <c r="AU6119" s="16">
        <f>VLOOKUP(customer_status6[[#This Row],[Customer ID]],'customer services'!A:AO,26,FALSE)</f>
        <v>5895.4</v>
      </c>
      <c r="AV6119"/>
      <c r="AW6119"/>
      <c r="AX6119"/>
      <c r="AY6119"/>
      <c r="AZ6119"/>
    </row>
    <row r="6120" spans="1:52" x14ac:dyDescent="0.3">
      <c r="A6120" t="s">
        <v>6130</v>
      </c>
      <c r="B6120" t="s">
        <v>8175</v>
      </c>
      <c r="C6120">
        <v>5</v>
      </c>
      <c r="D6120" t="s">
        <v>8203</v>
      </c>
      <c r="E6120" t="str">
        <f>IF(customer_status6[[#This Row],[Customer Status]]="Churend","yes","No")</f>
        <v>No</v>
      </c>
      <c r="G6120">
        <v>2839</v>
      </c>
      <c r="H6120" t="s">
        <v>8265</v>
      </c>
      <c r="I6120" t="s">
        <v>8266</v>
      </c>
      <c r="J6120" t="str">
        <f>VLOOKUP(customer_status6[[#This Row],[Customer ID]],'customer location'!A:E,4,FALSE)</f>
        <v>Oak View</v>
      </c>
      <c r="K6120" t="str">
        <f>VLOOKUP(customer_status6[[#This Row],[Customer ID]],'customer demographics'!A:H,2,FALSE)</f>
        <v>Female</v>
      </c>
      <c r="L6120" t="str">
        <f t="shared" si="95"/>
        <v>Female 39-50</v>
      </c>
      <c r="M6120" t="str">
        <f>VLOOKUP(customer_status6[[#This Row],[Customer ID]],'customer services'!A:AO,6,FALSE)</f>
        <v>Offer B</v>
      </c>
      <c r="N6120">
        <v>80</v>
      </c>
      <c r="O6120" s="14">
        <f>VLOOKUP(customer_status6[[#This Row],[Customer ID]],'customer location'!A:E,5,FALSE)</f>
        <v>93022</v>
      </c>
      <c r="P6120" s="15">
        <f>IF(VLOOKUP(customer_status6[[#This Row],[Customer ID]],'customer demographics'!A:H,2,FALSE)="Male",1,0)</f>
        <v>0</v>
      </c>
      <c r="Q6120" s="15">
        <f>VLOOKUP(customer_status6[[#This Row],[Customer ID]],'customer demographics'!A:H,3,FALSE)</f>
        <v>52</v>
      </c>
      <c r="R6120" s="15">
        <f>IF(VLOOKUP(customer_status6[[#This Row],[Customer ID]],'customer demographics'!A:H,4,FALSE)="Yes",1,0)</f>
        <v>0</v>
      </c>
      <c r="S6120">
        <v>5</v>
      </c>
      <c r="T6120" s="15">
        <f>IF(VLOOKUP(customer_status6[[#This Row],[Customer ID]],'customer demographics'!A:H,5,FALSE)="Yes",1,0)</f>
        <v>0</v>
      </c>
      <c r="U6120" s="15">
        <f>IF(VLOOKUP(customer_status6[[#This Row],[Customer ID]],'customer demographics'!A:H,6,FALSE)="Yes",1,0)</f>
        <v>0</v>
      </c>
      <c r="V6120" s="15">
        <f>IF(VLOOKUP(customer_status6[[#This Row],[Customer ID]],'customer demographics'!A:H,7,FALSE)="Yes",1,0)</f>
        <v>0</v>
      </c>
      <c r="W6120" s="15">
        <f>VLOOKUP(customer_status6[[#This Row],[Customer ID]],'customer demographics'!A:H,8,FALSE)</f>
        <v>0</v>
      </c>
      <c r="X6120" s="16">
        <f>VLOOKUP(customer_status6[[#This Row],[Customer ID]],'customer services'!A:AO,5,FALSE)</f>
        <v>41</v>
      </c>
      <c r="Y6120" s="16">
        <f>VLOOKUP(customer_status6[[#This Row],[Customer ID]],'customer services'!A:AO,4,FALSE)</f>
        <v>0</v>
      </c>
      <c r="Z6120" s="16">
        <f>VLOOKUP(customer_status6[[#This Row],[Customer ID]],'customer services'!A:AO,21,FALSE)</f>
        <v>20.45</v>
      </c>
      <c r="AA6120" s="16">
        <f>IF(VLOOKUP(customer_status6[[#This Row],[Customer ID]],'customer services'!A:AO,3,FALSE)="Yes",1,0)</f>
        <v>0</v>
      </c>
      <c r="AB6120" s="16" cm="1">
        <f t="array" ref="AB6120">_xlfn.IFS(M6120="None",0,M6120="Offer A",1,M6120="Offer B",2,M6120="Offer C",3,M6120="Offer D",4,M6120="Offer E",5)</f>
        <v>2</v>
      </c>
      <c r="AC6120" s="16">
        <f>IF(VLOOKUP(customer_status6[[#This Row],[Customer ID]],'customer services'!A:AO,7,FALSE)="Yes",1,0)</f>
        <v>1</v>
      </c>
      <c r="AD6120" s="16">
        <f>VLOOKUP(customer_status6[[#This Row],[Customer ID]],'customer services'!A:AO,8,FALSE)</f>
        <v>15.48</v>
      </c>
      <c r="AE6120" s="16">
        <f>IF(VLOOKUP(customer_status6[[#This Row],[Customer ID]],'customer services'!A:AO,9,FALSE)="Yes",1,0)</f>
        <v>0</v>
      </c>
      <c r="AF6120" s="16">
        <f>IF(VLOOKUP(customer_status6[[#This Row],[Customer ID]],'customer services'!A:AO,10,FALSE)="Yes",1,0)</f>
        <v>0</v>
      </c>
      <c r="AG6120" s="16">
        <f>IF(VLOOKUP(customer_status6[[#This Row],[Customer ID]],'customer services'!A:AO,11,FALSE)="Yes",1,0)</f>
        <v>0</v>
      </c>
      <c r="AH6120" s="16">
        <f>IF(VLOOKUP(customer_status6[[#This Row],[Customer ID]],'customer services'!A:AO,12,FALSE)="Yes",1,0)</f>
        <v>0</v>
      </c>
      <c r="AI6120" s="16">
        <f>IF(VLOOKUP(customer_status6[[#This Row],[Customer ID]],'customer services'!A:AO,13,FALSE)="Yes",1,0)</f>
        <v>0</v>
      </c>
      <c r="AJ6120" s="16">
        <f>IF(VLOOKUP(customer_status6[[#This Row],[Customer ID]],'customer services'!A:AO,14,FALSE)="Yes",1,0)</f>
        <v>0</v>
      </c>
      <c r="AK6120" s="16">
        <f>IF(VLOOKUP(customer_status6[[#This Row],[Customer ID]],'customer services'!A:AO,15,FALSE)="Yes",1,0)</f>
        <v>0</v>
      </c>
      <c r="AL6120" s="16">
        <f>IF(VLOOKUP(customer_status6[[#This Row],[Customer ID]],'customer services'!A:AO,16,FALSE)="Yes",1,0)</f>
        <v>0</v>
      </c>
      <c r="AM6120" s="16">
        <f>IF(VLOOKUP(customer_status6[[#This Row],[Customer ID]],'customer services'!A:AO,17,FALSE)="Yes",1,0)</f>
        <v>0</v>
      </c>
      <c r="AN6120" s="16">
        <f>IF(VLOOKUP(customer_status6[[#This Row],[Customer ID]],'customer services'!A:AO,18,FALSE)="Yes",1,0)</f>
        <v>0</v>
      </c>
      <c r="AO6120" s="16">
        <f>IF(VLOOKUP(customer_status6[[#This Row],[Customer ID]],'customer services'!A:AO,19,FALSE)="Yes",1,0)</f>
        <v>0</v>
      </c>
      <c r="AP6120" s="16">
        <f>VLOOKUP(customer_status6[[#This Row],[Customer ID]],'customer services'!A:AO,20,FALSE)</f>
        <v>0</v>
      </c>
      <c r="AQ6120" s="16">
        <f>VLOOKUP(customer_status6[[#This Row],[Customer ID]],'customer services'!A:AO,22,FALSE)</f>
        <v>775.6</v>
      </c>
      <c r="AR6120" s="16">
        <f>VLOOKUP(customer_status6[[#This Row],[Customer ID]],'customer services'!A:AO,23,FALSE)</f>
        <v>0</v>
      </c>
      <c r="AS6120" s="16">
        <f>VLOOKUP(customer_status6[[#This Row],[Customer ID]],'customer services'!A:AO,24,FALSE)</f>
        <v>0</v>
      </c>
      <c r="AT6120" s="16">
        <f>VLOOKUP(customer_status6[[#This Row],[Customer ID]],'customer services'!A:AO,25,FALSE)</f>
        <v>634.68000000000006</v>
      </c>
      <c r="AU6120" s="16">
        <f>VLOOKUP(customer_status6[[#This Row],[Customer ID]],'customer services'!A:AO,26,FALSE)</f>
        <v>1410.28</v>
      </c>
      <c r="AV6120"/>
      <c r="AW6120"/>
      <c r="AX6120"/>
      <c r="AY6120"/>
      <c r="AZ6120"/>
    </row>
    <row r="6121" spans="1:52" x14ac:dyDescent="0.3">
      <c r="A6121" t="s">
        <v>6131</v>
      </c>
      <c r="B6121" t="s">
        <v>8175</v>
      </c>
      <c r="C6121">
        <v>4</v>
      </c>
      <c r="D6121" t="s">
        <v>8203</v>
      </c>
      <c r="E6121" t="str">
        <f>IF(customer_status6[[#This Row],[Customer Status]]="Churend","yes","No")</f>
        <v>No</v>
      </c>
      <c r="G6121">
        <v>4422</v>
      </c>
      <c r="H6121" t="s">
        <v>8265</v>
      </c>
      <c r="I6121" t="s">
        <v>8266</v>
      </c>
      <c r="J6121" t="str">
        <f>VLOOKUP(customer_status6[[#This Row],[Customer ID]],'customer location'!A:E,4,FALSE)</f>
        <v>Ojai</v>
      </c>
      <c r="K6121" t="str">
        <f>VLOOKUP(customer_status6[[#This Row],[Customer ID]],'customer demographics'!A:H,2,FALSE)</f>
        <v>Male</v>
      </c>
      <c r="L6121" t="str">
        <f t="shared" si="95"/>
        <v>Male 18-29</v>
      </c>
      <c r="M6121" t="str">
        <f>VLOOKUP(customer_status6[[#This Row],[Customer ID]],'customer services'!A:AO,6,FALSE)</f>
        <v>Offer A</v>
      </c>
      <c r="N6121">
        <v>42</v>
      </c>
      <c r="O6121" s="14">
        <f>VLOOKUP(customer_status6[[#This Row],[Customer ID]],'customer location'!A:E,5,FALSE)</f>
        <v>93023</v>
      </c>
      <c r="P6121" s="15">
        <f>IF(VLOOKUP(customer_status6[[#This Row],[Customer ID]],'customer demographics'!A:H,2,FALSE)="Male",1,0)</f>
        <v>1</v>
      </c>
      <c r="Q6121" s="15">
        <f>VLOOKUP(customer_status6[[#This Row],[Customer ID]],'customer demographics'!A:H,3,FALSE)</f>
        <v>25</v>
      </c>
      <c r="R6121" s="15">
        <f>IF(VLOOKUP(customer_status6[[#This Row],[Customer ID]],'customer demographics'!A:H,4,FALSE)="Yes",1,0)</f>
        <v>1</v>
      </c>
      <c r="S6121">
        <v>4</v>
      </c>
      <c r="T6121" s="15">
        <f>IF(VLOOKUP(customer_status6[[#This Row],[Customer ID]],'customer demographics'!A:H,5,FALSE)="Yes",1,0)</f>
        <v>0</v>
      </c>
      <c r="U6121" s="15">
        <f>IF(VLOOKUP(customer_status6[[#This Row],[Customer ID]],'customer demographics'!A:H,6,FALSE)="Yes",1,0)</f>
        <v>1</v>
      </c>
      <c r="V6121" s="15">
        <f>IF(VLOOKUP(customer_status6[[#This Row],[Customer ID]],'customer demographics'!A:H,7,FALSE)="Yes",1,0)</f>
        <v>1</v>
      </c>
      <c r="W6121" s="15">
        <f>VLOOKUP(customer_status6[[#This Row],[Customer ID]],'customer demographics'!A:H,8,FALSE)</f>
        <v>1</v>
      </c>
      <c r="X6121" s="16">
        <f>VLOOKUP(customer_status6[[#This Row],[Customer ID]],'customer services'!A:AO,5,FALSE)</f>
        <v>70</v>
      </c>
      <c r="Y6121" s="16">
        <f>VLOOKUP(customer_status6[[#This Row],[Customer ID]],'customer services'!A:AO,4,FALSE)</f>
        <v>2</v>
      </c>
      <c r="Z6121" s="16">
        <f>VLOOKUP(customer_status6[[#This Row],[Customer ID]],'customer services'!A:AO,21,FALSE)</f>
        <v>78.349999999999994</v>
      </c>
      <c r="AA6121" s="16">
        <f>IF(VLOOKUP(customer_status6[[#This Row],[Customer ID]],'customer services'!A:AO,3,FALSE)="Yes",1,0)</f>
        <v>1</v>
      </c>
      <c r="AB6121" s="16" cm="1">
        <f t="array" ref="AB6121">_xlfn.IFS(M6121="None",0,M6121="Offer A",1,M6121="Offer B",2,M6121="Offer C",3,M6121="Offer D",4,M6121="Offer E",5)</f>
        <v>1</v>
      </c>
      <c r="AC6121" s="16">
        <f>IF(VLOOKUP(customer_status6[[#This Row],[Customer ID]],'customer services'!A:AO,7,FALSE)="Yes",1,0)</f>
        <v>1</v>
      </c>
      <c r="AD6121" s="16">
        <f>VLOOKUP(customer_status6[[#This Row],[Customer ID]],'customer services'!A:AO,8,FALSE)</f>
        <v>35.9</v>
      </c>
      <c r="AE6121" s="16">
        <f>IF(VLOOKUP(customer_status6[[#This Row],[Customer ID]],'customer services'!A:AO,9,FALSE)="Yes",1,0)</f>
        <v>1</v>
      </c>
      <c r="AF6121" s="16">
        <f>IF(VLOOKUP(customer_status6[[#This Row],[Customer ID]],'customer services'!A:AO,10,FALSE)="Yes",1,0)</f>
        <v>1</v>
      </c>
      <c r="AG6121" s="16">
        <f>IF(VLOOKUP(customer_status6[[#This Row],[Customer ID]],'customer services'!A:AO,11,FALSE)="Yes",1,0)</f>
        <v>1</v>
      </c>
      <c r="AH6121" s="16">
        <f>IF(VLOOKUP(customer_status6[[#This Row],[Customer ID]],'customer services'!A:AO,12,FALSE)="Yes",1,0)</f>
        <v>1</v>
      </c>
      <c r="AI6121" s="16">
        <f>IF(VLOOKUP(customer_status6[[#This Row],[Customer ID]],'customer services'!A:AO,13,FALSE)="Yes",1,0)</f>
        <v>1</v>
      </c>
      <c r="AJ6121" s="16">
        <f>IF(VLOOKUP(customer_status6[[#This Row],[Customer ID]],'customer services'!A:AO,14,FALSE)="Yes",1,0)</f>
        <v>0</v>
      </c>
      <c r="AK6121" s="16">
        <f>IF(VLOOKUP(customer_status6[[#This Row],[Customer ID]],'customer services'!A:AO,15,FALSE)="Yes",1,0)</f>
        <v>1</v>
      </c>
      <c r="AL6121" s="16">
        <f>IF(VLOOKUP(customer_status6[[#This Row],[Customer ID]],'customer services'!A:AO,16,FALSE)="Yes",1,0)</f>
        <v>1</v>
      </c>
      <c r="AM6121" s="16">
        <f>IF(VLOOKUP(customer_status6[[#This Row],[Customer ID]],'customer services'!A:AO,17,FALSE)="Yes",1,0)</f>
        <v>1</v>
      </c>
      <c r="AN6121" s="16">
        <f>IF(VLOOKUP(customer_status6[[#This Row],[Customer ID]],'customer services'!A:AO,18,FALSE)="Yes",1,0)</f>
        <v>1</v>
      </c>
      <c r="AO6121" s="16">
        <f>IF(VLOOKUP(customer_status6[[#This Row],[Customer ID]],'customer services'!A:AO,19,FALSE)="Yes",1,0)</f>
        <v>0</v>
      </c>
      <c r="AP6121" s="16">
        <f>VLOOKUP(customer_status6[[#This Row],[Customer ID]],'customer services'!A:AO,20,FALSE)</f>
        <v>59</v>
      </c>
      <c r="AQ6121" s="16">
        <f>VLOOKUP(customer_status6[[#This Row],[Customer ID]],'customer services'!A:AO,22,FALSE)</f>
        <v>5445.95</v>
      </c>
      <c r="AR6121" s="16">
        <f>VLOOKUP(customer_status6[[#This Row],[Customer ID]],'customer services'!A:AO,23,FALSE)</f>
        <v>0</v>
      </c>
      <c r="AS6121" s="16">
        <f>VLOOKUP(customer_status6[[#This Row],[Customer ID]],'customer services'!A:AO,24,FALSE)</f>
        <v>0</v>
      </c>
      <c r="AT6121" s="16">
        <f>VLOOKUP(customer_status6[[#This Row],[Customer ID]],'customer services'!A:AO,25,FALSE)</f>
        <v>2513</v>
      </c>
      <c r="AU6121" s="16">
        <f>VLOOKUP(customer_status6[[#This Row],[Customer ID]],'customer services'!A:AO,26,FALSE)</f>
        <v>7958.95</v>
      </c>
      <c r="AV6121"/>
      <c r="AW6121"/>
      <c r="AX6121"/>
      <c r="AY6121"/>
      <c r="AZ6121"/>
    </row>
    <row r="6122" spans="1:52" x14ac:dyDescent="0.3">
      <c r="A6122" t="s">
        <v>6132</v>
      </c>
      <c r="B6122" t="s">
        <v>8175</v>
      </c>
      <c r="C6122">
        <v>4</v>
      </c>
      <c r="D6122" t="s">
        <v>8203</v>
      </c>
      <c r="E6122" t="str">
        <f>IF(customer_status6[[#This Row],[Customer Status]]="Churend","yes","No")</f>
        <v>No</v>
      </c>
      <c r="G6122">
        <v>4120</v>
      </c>
      <c r="H6122" t="s">
        <v>8265</v>
      </c>
      <c r="I6122" t="s">
        <v>8266</v>
      </c>
      <c r="J6122" t="str">
        <f>VLOOKUP(customer_status6[[#This Row],[Customer ID]],'customer location'!A:E,4,FALSE)</f>
        <v>Oxnard</v>
      </c>
      <c r="K6122" t="str">
        <f>VLOOKUP(customer_status6[[#This Row],[Customer ID]],'customer demographics'!A:H,2,FALSE)</f>
        <v>Male</v>
      </c>
      <c r="L6122" t="str">
        <f t="shared" si="95"/>
        <v>Male 30-39</v>
      </c>
      <c r="M6122" t="str">
        <f>VLOOKUP(customer_status6[[#This Row],[Customer ID]],'customer services'!A:AO,6,FALSE)</f>
        <v>Offer B</v>
      </c>
      <c r="N6122">
        <v>78</v>
      </c>
      <c r="O6122" s="14">
        <f>VLOOKUP(customer_status6[[#This Row],[Customer ID]],'customer location'!A:E,5,FALSE)</f>
        <v>93033</v>
      </c>
      <c r="P6122" s="15">
        <f>IF(VLOOKUP(customer_status6[[#This Row],[Customer ID]],'customer demographics'!A:H,2,FALSE)="Male",1,0)</f>
        <v>1</v>
      </c>
      <c r="Q6122" s="15">
        <f>VLOOKUP(customer_status6[[#This Row],[Customer ID]],'customer demographics'!A:H,3,FALSE)</f>
        <v>34</v>
      </c>
      <c r="R6122" s="15">
        <f>IF(VLOOKUP(customer_status6[[#This Row],[Customer ID]],'customer demographics'!A:H,4,FALSE)="Yes",1,0)</f>
        <v>0</v>
      </c>
      <c r="S6122">
        <v>4</v>
      </c>
      <c r="T6122" s="15">
        <f>IF(VLOOKUP(customer_status6[[#This Row],[Customer ID]],'customer demographics'!A:H,5,FALSE)="Yes",1,0)</f>
        <v>0</v>
      </c>
      <c r="U6122" s="15">
        <f>IF(VLOOKUP(customer_status6[[#This Row],[Customer ID]],'customer demographics'!A:H,6,FALSE)="Yes",1,0)</f>
        <v>0</v>
      </c>
      <c r="V6122" s="15">
        <f>IF(VLOOKUP(customer_status6[[#This Row],[Customer ID]],'customer demographics'!A:H,7,FALSE)="Yes",1,0)</f>
        <v>0</v>
      </c>
      <c r="W6122" s="15">
        <f>VLOOKUP(customer_status6[[#This Row],[Customer ID]],'customer demographics'!A:H,8,FALSE)</f>
        <v>0</v>
      </c>
      <c r="X6122" s="16">
        <f>VLOOKUP(customer_status6[[#This Row],[Customer ID]],'customer services'!A:AO,5,FALSE)</f>
        <v>51</v>
      </c>
      <c r="Y6122" s="16">
        <f>VLOOKUP(customer_status6[[#This Row],[Customer ID]],'customer services'!A:AO,4,FALSE)</f>
        <v>0</v>
      </c>
      <c r="Z6122" s="16">
        <f>VLOOKUP(customer_status6[[#This Row],[Customer ID]],'customer services'!A:AO,21,FALSE)</f>
        <v>19.100000000000001</v>
      </c>
      <c r="AA6122" s="16">
        <f>IF(VLOOKUP(customer_status6[[#This Row],[Customer ID]],'customer services'!A:AO,3,FALSE)="Yes",1,0)</f>
        <v>0</v>
      </c>
      <c r="AB6122" s="16" cm="1">
        <f t="array" ref="AB6122">_xlfn.IFS(M6122="None",0,M6122="Offer A",1,M6122="Offer B",2,M6122="Offer C",3,M6122="Offer D",4,M6122="Offer E",5)</f>
        <v>2</v>
      </c>
      <c r="AC6122" s="16">
        <f>IF(VLOOKUP(customer_status6[[#This Row],[Customer ID]],'customer services'!A:AO,7,FALSE)="Yes",1,0)</f>
        <v>1</v>
      </c>
      <c r="AD6122" s="16">
        <f>VLOOKUP(customer_status6[[#This Row],[Customer ID]],'customer services'!A:AO,8,FALSE)</f>
        <v>29.33</v>
      </c>
      <c r="AE6122" s="16">
        <f>IF(VLOOKUP(customer_status6[[#This Row],[Customer ID]],'customer services'!A:AO,9,FALSE)="Yes",1,0)</f>
        <v>0</v>
      </c>
      <c r="AF6122" s="16">
        <f>IF(VLOOKUP(customer_status6[[#This Row],[Customer ID]],'customer services'!A:AO,10,FALSE)="Yes",1,0)</f>
        <v>0</v>
      </c>
      <c r="AG6122" s="16">
        <f>IF(VLOOKUP(customer_status6[[#This Row],[Customer ID]],'customer services'!A:AO,11,FALSE)="Yes",1,0)</f>
        <v>0</v>
      </c>
      <c r="AH6122" s="16">
        <f>IF(VLOOKUP(customer_status6[[#This Row],[Customer ID]],'customer services'!A:AO,12,FALSE)="Yes",1,0)</f>
        <v>0</v>
      </c>
      <c r="AI6122" s="16">
        <f>IF(VLOOKUP(customer_status6[[#This Row],[Customer ID]],'customer services'!A:AO,13,FALSE)="Yes",1,0)</f>
        <v>0</v>
      </c>
      <c r="AJ6122" s="16">
        <f>IF(VLOOKUP(customer_status6[[#This Row],[Customer ID]],'customer services'!A:AO,14,FALSE)="Yes",1,0)</f>
        <v>0</v>
      </c>
      <c r="AK6122" s="16">
        <f>IF(VLOOKUP(customer_status6[[#This Row],[Customer ID]],'customer services'!A:AO,15,FALSE)="Yes",1,0)</f>
        <v>0</v>
      </c>
      <c r="AL6122" s="16">
        <f>IF(VLOOKUP(customer_status6[[#This Row],[Customer ID]],'customer services'!A:AO,16,FALSE)="Yes",1,0)</f>
        <v>0</v>
      </c>
      <c r="AM6122" s="16">
        <f>IF(VLOOKUP(customer_status6[[#This Row],[Customer ID]],'customer services'!A:AO,17,FALSE)="Yes",1,0)</f>
        <v>0</v>
      </c>
      <c r="AN6122" s="16">
        <f>IF(VLOOKUP(customer_status6[[#This Row],[Customer ID]],'customer services'!A:AO,18,FALSE)="Yes",1,0)</f>
        <v>0</v>
      </c>
      <c r="AO6122" s="16">
        <f>IF(VLOOKUP(customer_status6[[#This Row],[Customer ID]],'customer services'!A:AO,19,FALSE)="Yes",1,0)</f>
        <v>0</v>
      </c>
      <c r="AP6122" s="16">
        <f>VLOOKUP(customer_status6[[#This Row],[Customer ID]],'customer services'!A:AO,20,FALSE)</f>
        <v>0</v>
      </c>
      <c r="AQ6122" s="16">
        <f>VLOOKUP(customer_status6[[#This Row],[Customer ID]],'customer services'!A:AO,22,FALSE)</f>
        <v>1007.8</v>
      </c>
      <c r="AR6122" s="16">
        <f>VLOOKUP(customer_status6[[#This Row],[Customer ID]],'customer services'!A:AO,23,FALSE)</f>
        <v>0</v>
      </c>
      <c r="AS6122" s="16">
        <f>VLOOKUP(customer_status6[[#This Row],[Customer ID]],'customer services'!A:AO,24,FALSE)</f>
        <v>0</v>
      </c>
      <c r="AT6122" s="16">
        <f>VLOOKUP(customer_status6[[#This Row],[Customer ID]],'customer services'!A:AO,25,FALSE)</f>
        <v>1495.83</v>
      </c>
      <c r="AU6122" s="16">
        <f>VLOOKUP(customer_status6[[#This Row],[Customer ID]],'customer services'!A:AO,26,FALSE)</f>
        <v>2503.63</v>
      </c>
      <c r="AV6122"/>
      <c r="AW6122"/>
      <c r="AX6122"/>
      <c r="AY6122"/>
      <c r="AZ6122"/>
    </row>
    <row r="6123" spans="1:52" x14ac:dyDescent="0.3">
      <c r="A6123" t="s">
        <v>6133</v>
      </c>
      <c r="B6123" t="s">
        <v>8175</v>
      </c>
      <c r="C6123">
        <v>3</v>
      </c>
      <c r="D6123" t="s">
        <v>8203</v>
      </c>
      <c r="E6123" t="str">
        <f>IF(customer_status6[[#This Row],[Customer Status]]="Churend","yes","No")</f>
        <v>No</v>
      </c>
      <c r="G6123">
        <v>3413</v>
      </c>
      <c r="H6123" t="s">
        <v>8265</v>
      </c>
      <c r="I6123" t="s">
        <v>8266</v>
      </c>
      <c r="J6123" t="str">
        <f>VLOOKUP(customer_status6[[#This Row],[Customer ID]],'customer location'!A:E,4,FALSE)</f>
        <v>Oxnard</v>
      </c>
      <c r="K6123" t="str">
        <f>VLOOKUP(customer_status6[[#This Row],[Customer ID]],'customer demographics'!A:H,2,FALSE)</f>
        <v>Female</v>
      </c>
      <c r="L6123" t="str">
        <f t="shared" si="95"/>
        <v>Female 50+</v>
      </c>
      <c r="M6123" t="str">
        <f>VLOOKUP(customer_status6[[#This Row],[Customer ID]],'customer services'!A:AO,6,FALSE)</f>
        <v>Offer B</v>
      </c>
      <c r="N6123">
        <v>46</v>
      </c>
      <c r="O6123" s="14">
        <f>VLOOKUP(customer_status6[[#This Row],[Customer ID]],'customer location'!A:E,5,FALSE)</f>
        <v>93035</v>
      </c>
      <c r="P6123" s="15">
        <f>IF(VLOOKUP(customer_status6[[#This Row],[Customer ID]],'customer demographics'!A:H,2,FALSE)="Male",1,0)</f>
        <v>0</v>
      </c>
      <c r="Q6123" s="15">
        <f>VLOOKUP(customer_status6[[#This Row],[Customer ID]],'customer demographics'!A:H,3,FALSE)</f>
        <v>63</v>
      </c>
      <c r="R6123" s="15">
        <f>IF(VLOOKUP(customer_status6[[#This Row],[Customer ID]],'customer demographics'!A:H,4,FALSE)="Yes",1,0)</f>
        <v>0</v>
      </c>
      <c r="S6123">
        <v>3</v>
      </c>
      <c r="T6123" s="15">
        <f>IF(VLOOKUP(customer_status6[[#This Row],[Customer ID]],'customer demographics'!A:H,5,FALSE)="Yes",1,0)</f>
        <v>0</v>
      </c>
      <c r="U6123" s="15">
        <f>IF(VLOOKUP(customer_status6[[#This Row],[Customer ID]],'customer demographics'!A:H,6,FALSE)="Yes",1,0)</f>
        <v>1</v>
      </c>
      <c r="V6123" s="15">
        <f>IF(VLOOKUP(customer_status6[[#This Row],[Customer ID]],'customer demographics'!A:H,7,FALSE)="Yes",1,0)</f>
        <v>1</v>
      </c>
      <c r="W6123" s="15">
        <f>VLOOKUP(customer_status6[[#This Row],[Customer ID]],'customer demographics'!A:H,8,FALSE)</f>
        <v>1</v>
      </c>
      <c r="X6123" s="16">
        <f>VLOOKUP(customer_status6[[#This Row],[Customer ID]],'customer services'!A:AO,5,FALSE)</f>
        <v>42</v>
      </c>
      <c r="Y6123" s="16">
        <f>VLOOKUP(customer_status6[[#This Row],[Customer ID]],'customer services'!A:AO,4,FALSE)</f>
        <v>3</v>
      </c>
      <c r="Z6123" s="16">
        <f>VLOOKUP(customer_status6[[#This Row],[Customer ID]],'customer services'!A:AO,21,FALSE)</f>
        <v>20</v>
      </c>
      <c r="AA6123" s="16">
        <f>IF(VLOOKUP(customer_status6[[#This Row],[Customer ID]],'customer services'!A:AO,3,FALSE)="Yes",1,0)</f>
        <v>1</v>
      </c>
      <c r="AB6123" s="16" cm="1">
        <f t="array" ref="AB6123">_xlfn.IFS(M6123="None",0,M6123="Offer A",1,M6123="Offer B",2,M6123="Offer C",3,M6123="Offer D",4,M6123="Offer E",5)</f>
        <v>2</v>
      </c>
      <c r="AC6123" s="16">
        <f>IF(VLOOKUP(customer_status6[[#This Row],[Customer ID]],'customer services'!A:AO,7,FALSE)="Yes",1,0)</f>
        <v>1</v>
      </c>
      <c r="AD6123" s="16">
        <f>VLOOKUP(customer_status6[[#This Row],[Customer ID]],'customer services'!A:AO,8,FALSE)</f>
        <v>3.14</v>
      </c>
      <c r="AE6123" s="16">
        <f>IF(VLOOKUP(customer_status6[[#This Row],[Customer ID]],'customer services'!A:AO,9,FALSE)="Yes",1,0)</f>
        <v>0</v>
      </c>
      <c r="AF6123" s="16">
        <f>IF(VLOOKUP(customer_status6[[#This Row],[Customer ID]],'customer services'!A:AO,10,FALSE)="Yes",1,0)</f>
        <v>0</v>
      </c>
      <c r="AG6123" s="16">
        <f>IF(VLOOKUP(customer_status6[[#This Row],[Customer ID]],'customer services'!A:AO,11,FALSE)="Yes",1,0)</f>
        <v>0</v>
      </c>
      <c r="AH6123" s="16">
        <f>IF(VLOOKUP(customer_status6[[#This Row],[Customer ID]],'customer services'!A:AO,12,FALSE)="Yes",1,0)</f>
        <v>0</v>
      </c>
      <c r="AI6123" s="16">
        <f>IF(VLOOKUP(customer_status6[[#This Row],[Customer ID]],'customer services'!A:AO,13,FALSE)="Yes",1,0)</f>
        <v>0</v>
      </c>
      <c r="AJ6123" s="16">
        <f>IF(VLOOKUP(customer_status6[[#This Row],[Customer ID]],'customer services'!A:AO,14,FALSE)="Yes",1,0)</f>
        <v>0</v>
      </c>
      <c r="AK6123" s="16">
        <f>IF(VLOOKUP(customer_status6[[#This Row],[Customer ID]],'customer services'!A:AO,15,FALSE)="Yes",1,0)</f>
        <v>0</v>
      </c>
      <c r="AL6123" s="16">
        <f>IF(VLOOKUP(customer_status6[[#This Row],[Customer ID]],'customer services'!A:AO,16,FALSE)="Yes",1,0)</f>
        <v>0</v>
      </c>
      <c r="AM6123" s="16">
        <f>IF(VLOOKUP(customer_status6[[#This Row],[Customer ID]],'customer services'!A:AO,17,FALSE)="Yes",1,0)</f>
        <v>0</v>
      </c>
      <c r="AN6123" s="16">
        <f>IF(VLOOKUP(customer_status6[[#This Row],[Customer ID]],'customer services'!A:AO,18,FALSE)="Yes",1,0)</f>
        <v>0</v>
      </c>
      <c r="AO6123" s="16">
        <f>IF(VLOOKUP(customer_status6[[#This Row],[Customer ID]],'customer services'!A:AO,19,FALSE)="Yes",1,0)</f>
        <v>0</v>
      </c>
      <c r="AP6123" s="16">
        <f>VLOOKUP(customer_status6[[#This Row],[Customer ID]],'customer services'!A:AO,20,FALSE)</f>
        <v>0</v>
      </c>
      <c r="AQ6123" s="16">
        <f>VLOOKUP(customer_status6[[#This Row],[Customer ID]],'customer services'!A:AO,22,FALSE)</f>
        <v>833.55</v>
      </c>
      <c r="AR6123" s="16">
        <f>VLOOKUP(customer_status6[[#This Row],[Customer ID]],'customer services'!A:AO,23,FALSE)</f>
        <v>0</v>
      </c>
      <c r="AS6123" s="16">
        <f>VLOOKUP(customer_status6[[#This Row],[Customer ID]],'customer services'!A:AO,24,FALSE)</f>
        <v>0</v>
      </c>
      <c r="AT6123" s="16">
        <f>VLOOKUP(customer_status6[[#This Row],[Customer ID]],'customer services'!A:AO,25,FALSE)</f>
        <v>131.88</v>
      </c>
      <c r="AU6123" s="16">
        <f>VLOOKUP(customer_status6[[#This Row],[Customer ID]],'customer services'!A:AO,26,FALSE)</f>
        <v>965.43</v>
      </c>
      <c r="AV6123"/>
      <c r="AW6123"/>
      <c r="AX6123"/>
      <c r="AY6123"/>
      <c r="AZ6123"/>
    </row>
    <row r="6124" spans="1:52" x14ac:dyDescent="0.3">
      <c r="A6124" t="s">
        <v>6134</v>
      </c>
      <c r="B6124" t="s">
        <v>8175</v>
      </c>
      <c r="C6124">
        <v>5</v>
      </c>
      <c r="D6124" t="s">
        <v>8203</v>
      </c>
      <c r="E6124" t="str">
        <f>IF(customer_status6[[#This Row],[Customer Status]]="Churend","yes","No")</f>
        <v>No</v>
      </c>
      <c r="G6124">
        <v>4254</v>
      </c>
      <c r="H6124" t="s">
        <v>8265</v>
      </c>
      <c r="I6124" t="s">
        <v>8266</v>
      </c>
      <c r="J6124" t="str">
        <f>VLOOKUP(customer_status6[[#This Row],[Customer ID]],'customer location'!A:E,4,FALSE)</f>
        <v>Port Hueneme</v>
      </c>
      <c r="K6124" t="str">
        <f>VLOOKUP(customer_status6[[#This Row],[Customer ID]],'customer demographics'!A:H,2,FALSE)</f>
        <v>Male</v>
      </c>
      <c r="L6124" t="str">
        <f t="shared" si="95"/>
        <v>Male 39-50</v>
      </c>
      <c r="M6124" t="str">
        <f>VLOOKUP(customer_status6[[#This Row],[Customer ID]],'customer services'!A:AO,6,FALSE)</f>
        <v>Offer B</v>
      </c>
      <c r="N6124">
        <v>44</v>
      </c>
      <c r="O6124" s="14">
        <f>VLOOKUP(customer_status6[[#This Row],[Customer ID]],'customer location'!A:E,5,FALSE)</f>
        <v>93041</v>
      </c>
      <c r="P6124" s="15">
        <f>IF(VLOOKUP(customer_status6[[#This Row],[Customer ID]],'customer demographics'!A:H,2,FALSE)="Male",1,0)</f>
        <v>1</v>
      </c>
      <c r="Q6124" s="15">
        <f>VLOOKUP(customer_status6[[#This Row],[Customer ID]],'customer demographics'!A:H,3,FALSE)</f>
        <v>43</v>
      </c>
      <c r="R6124" s="15">
        <f>IF(VLOOKUP(customer_status6[[#This Row],[Customer ID]],'customer demographics'!A:H,4,FALSE)="Yes",1,0)</f>
        <v>0</v>
      </c>
      <c r="S6124">
        <v>5</v>
      </c>
      <c r="T6124" s="15">
        <f>IF(VLOOKUP(customer_status6[[#This Row],[Customer ID]],'customer demographics'!A:H,5,FALSE)="Yes",1,0)</f>
        <v>0</v>
      </c>
      <c r="U6124" s="15">
        <f>IF(VLOOKUP(customer_status6[[#This Row],[Customer ID]],'customer demographics'!A:H,6,FALSE)="Yes",1,0)</f>
        <v>0</v>
      </c>
      <c r="V6124" s="15">
        <f>IF(VLOOKUP(customer_status6[[#This Row],[Customer ID]],'customer demographics'!A:H,7,FALSE)="Yes",1,0)</f>
        <v>0</v>
      </c>
      <c r="W6124" s="15">
        <f>VLOOKUP(customer_status6[[#This Row],[Customer ID]],'customer demographics'!A:H,8,FALSE)</f>
        <v>0</v>
      </c>
      <c r="X6124" s="16">
        <f>VLOOKUP(customer_status6[[#This Row],[Customer ID]],'customer services'!A:AO,5,FALSE)</f>
        <v>48</v>
      </c>
      <c r="Y6124" s="16">
        <f>VLOOKUP(customer_status6[[#This Row],[Customer ID]],'customer services'!A:AO,4,FALSE)</f>
        <v>0</v>
      </c>
      <c r="Z6124" s="16">
        <f>VLOOKUP(customer_status6[[#This Row],[Customer ID]],'customer services'!A:AO,21,FALSE)</f>
        <v>19.95</v>
      </c>
      <c r="AA6124" s="16">
        <f>IF(VLOOKUP(customer_status6[[#This Row],[Customer ID]],'customer services'!A:AO,3,FALSE)="Yes",1,0)</f>
        <v>0</v>
      </c>
      <c r="AB6124" s="16" cm="1">
        <f t="array" ref="AB6124">_xlfn.IFS(M6124="None",0,M6124="Offer A",1,M6124="Offer B",2,M6124="Offer C",3,M6124="Offer D",4,M6124="Offer E",5)</f>
        <v>2</v>
      </c>
      <c r="AC6124" s="16">
        <f>IF(VLOOKUP(customer_status6[[#This Row],[Customer ID]],'customer services'!A:AO,7,FALSE)="Yes",1,0)</f>
        <v>1</v>
      </c>
      <c r="AD6124" s="16">
        <f>VLOOKUP(customer_status6[[#This Row],[Customer ID]],'customer services'!A:AO,8,FALSE)</f>
        <v>11.02</v>
      </c>
      <c r="AE6124" s="16">
        <f>IF(VLOOKUP(customer_status6[[#This Row],[Customer ID]],'customer services'!A:AO,9,FALSE)="Yes",1,0)</f>
        <v>0</v>
      </c>
      <c r="AF6124" s="16">
        <f>IF(VLOOKUP(customer_status6[[#This Row],[Customer ID]],'customer services'!A:AO,10,FALSE)="Yes",1,0)</f>
        <v>0</v>
      </c>
      <c r="AG6124" s="16">
        <f>IF(VLOOKUP(customer_status6[[#This Row],[Customer ID]],'customer services'!A:AO,11,FALSE)="Yes",1,0)</f>
        <v>0</v>
      </c>
      <c r="AH6124" s="16">
        <f>IF(VLOOKUP(customer_status6[[#This Row],[Customer ID]],'customer services'!A:AO,12,FALSE)="Yes",1,0)</f>
        <v>0</v>
      </c>
      <c r="AI6124" s="16">
        <f>IF(VLOOKUP(customer_status6[[#This Row],[Customer ID]],'customer services'!A:AO,13,FALSE)="Yes",1,0)</f>
        <v>0</v>
      </c>
      <c r="AJ6124" s="16">
        <f>IF(VLOOKUP(customer_status6[[#This Row],[Customer ID]],'customer services'!A:AO,14,FALSE)="Yes",1,0)</f>
        <v>0</v>
      </c>
      <c r="AK6124" s="16">
        <f>IF(VLOOKUP(customer_status6[[#This Row],[Customer ID]],'customer services'!A:AO,15,FALSE)="Yes",1,0)</f>
        <v>0</v>
      </c>
      <c r="AL6124" s="16">
        <f>IF(VLOOKUP(customer_status6[[#This Row],[Customer ID]],'customer services'!A:AO,16,FALSE)="Yes",1,0)</f>
        <v>0</v>
      </c>
      <c r="AM6124" s="16">
        <f>IF(VLOOKUP(customer_status6[[#This Row],[Customer ID]],'customer services'!A:AO,17,FALSE)="Yes",1,0)</f>
        <v>0</v>
      </c>
      <c r="AN6124" s="16">
        <f>IF(VLOOKUP(customer_status6[[#This Row],[Customer ID]],'customer services'!A:AO,18,FALSE)="Yes",1,0)</f>
        <v>0</v>
      </c>
      <c r="AO6124" s="16">
        <f>IF(VLOOKUP(customer_status6[[#This Row],[Customer ID]],'customer services'!A:AO,19,FALSE)="Yes",1,0)</f>
        <v>0</v>
      </c>
      <c r="AP6124" s="16">
        <f>VLOOKUP(customer_status6[[#This Row],[Customer ID]],'customer services'!A:AO,20,FALSE)</f>
        <v>0</v>
      </c>
      <c r="AQ6124" s="16">
        <f>VLOOKUP(customer_status6[[#This Row],[Customer ID]],'customer services'!A:AO,22,FALSE)</f>
        <v>1004.5</v>
      </c>
      <c r="AR6124" s="16">
        <f>VLOOKUP(customer_status6[[#This Row],[Customer ID]],'customer services'!A:AO,23,FALSE)</f>
        <v>0</v>
      </c>
      <c r="AS6124" s="16">
        <f>VLOOKUP(customer_status6[[#This Row],[Customer ID]],'customer services'!A:AO,24,FALSE)</f>
        <v>0</v>
      </c>
      <c r="AT6124" s="16">
        <f>VLOOKUP(customer_status6[[#This Row],[Customer ID]],'customer services'!A:AO,25,FALSE)</f>
        <v>528.96</v>
      </c>
      <c r="AU6124" s="16">
        <f>VLOOKUP(customer_status6[[#This Row],[Customer ID]],'customer services'!A:AO,26,FALSE)</f>
        <v>1533.46</v>
      </c>
      <c r="AV6124"/>
      <c r="AW6124"/>
      <c r="AX6124"/>
      <c r="AY6124"/>
      <c r="AZ6124"/>
    </row>
    <row r="6125" spans="1:52" x14ac:dyDescent="0.3">
      <c r="A6125" t="s">
        <v>6135</v>
      </c>
      <c r="B6125" t="s">
        <v>8175</v>
      </c>
      <c r="C6125">
        <v>3</v>
      </c>
      <c r="D6125" t="s">
        <v>8203</v>
      </c>
      <c r="E6125" t="str">
        <f>IF(customer_status6[[#This Row],[Customer Status]]="Churend","yes","No")</f>
        <v>No</v>
      </c>
      <c r="G6125">
        <v>3948</v>
      </c>
      <c r="H6125" t="s">
        <v>8265</v>
      </c>
      <c r="I6125" t="s">
        <v>8266</v>
      </c>
      <c r="J6125" t="str">
        <f>VLOOKUP(customer_status6[[#This Row],[Customer ID]],'customer location'!A:E,4,FALSE)</f>
        <v>Simi Valley</v>
      </c>
      <c r="K6125" t="str">
        <f>VLOOKUP(customer_status6[[#This Row],[Customer ID]],'customer demographics'!A:H,2,FALSE)</f>
        <v>Female</v>
      </c>
      <c r="L6125" t="str">
        <f t="shared" si="95"/>
        <v>Female 39-50</v>
      </c>
      <c r="M6125" t="str">
        <f>VLOOKUP(customer_status6[[#This Row],[Customer ID]],'customer services'!A:AO,6,FALSE)</f>
        <v>Offer B</v>
      </c>
      <c r="N6125">
        <v>66</v>
      </c>
      <c r="O6125" s="14">
        <f>VLOOKUP(customer_status6[[#This Row],[Customer ID]],'customer location'!A:E,5,FALSE)</f>
        <v>93063</v>
      </c>
      <c r="P6125" s="15">
        <f>IF(VLOOKUP(customer_status6[[#This Row],[Customer ID]],'customer demographics'!A:H,2,FALSE)="Male",1,0)</f>
        <v>0</v>
      </c>
      <c r="Q6125" s="15">
        <f>VLOOKUP(customer_status6[[#This Row],[Customer ID]],'customer demographics'!A:H,3,FALSE)</f>
        <v>54</v>
      </c>
      <c r="R6125" s="15">
        <f>IF(VLOOKUP(customer_status6[[#This Row],[Customer ID]],'customer demographics'!A:H,4,FALSE)="Yes",1,0)</f>
        <v>0</v>
      </c>
      <c r="S6125">
        <v>3</v>
      </c>
      <c r="T6125" s="15">
        <f>IF(VLOOKUP(customer_status6[[#This Row],[Customer ID]],'customer demographics'!A:H,5,FALSE)="Yes",1,0)</f>
        <v>0</v>
      </c>
      <c r="U6125" s="15">
        <f>IF(VLOOKUP(customer_status6[[#This Row],[Customer ID]],'customer demographics'!A:H,6,FALSE)="Yes",1,0)</f>
        <v>0</v>
      </c>
      <c r="V6125" s="15">
        <f>IF(VLOOKUP(customer_status6[[#This Row],[Customer ID]],'customer demographics'!A:H,7,FALSE)="Yes",1,0)</f>
        <v>0</v>
      </c>
      <c r="W6125" s="15">
        <f>VLOOKUP(customer_status6[[#This Row],[Customer ID]],'customer demographics'!A:H,8,FALSE)</f>
        <v>0</v>
      </c>
      <c r="X6125" s="16">
        <f>VLOOKUP(customer_status6[[#This Row],[Customer ID]],'customer services'!A:AO,5,FALSE)</f>
        <v>48</v>
      </c>
      <c r="Y6125" s="16">
        <f>VLOOKUP(customer_status6[[#This Row],[Customer ID]],'customer services'!A:AO,4,FALSE)</f>
        <v>0</v>
      </c>
      <c r="Z6125" s="16">
        <f>VLOOKUP(customer_status6[[#This Row],[Customer ID]],'customer services'!A:AO,21,FALSE)</f>
        <v>24</v>
      </c>
      <c r="AA6125" s="16">
        <f>IF(VLOOKUP(customer_status6[[#This Row],[Customer ID]],'customer services'!A:AO,3,FALSE)="Yes",1,0)</f>
        <v>0</v>
      </c>
      <c r="AB6125" s="16" cm="1">
        <f t="array" ref="AB6125">_xlfn.IFS(M6125="None",0,M6125="Offer A",1,M6125="Offer B",2,M6125="Offer C",3,M6125="Offer D",4,M6125="Offer E",5)</f>
        <v>2</v>
      </c>
      <c r="AC6125" s="16">
        <f>IF(VLOOKUP(customer_status6[[#This Row],[Customer ID]],'customer services'!A:AO,7,FALSE)="Yes",1,0)</f>
        <v>1</v>
      </c>
      <c r="AD6125" s="16">
        <f>VLOOKUP(customer_status6[[#This Row],[Customer ID]],'customer services'!A:AO,8,FALSE)</f>
        <v>30.82</v>
      </c>
      <c r="AE6125" s="16">
        <f>IF(VLOOKUP(customer_status6[[#This Row],[Customer ID]],'customer services'!A:AO,9,FALSE)="Yes",1,0)</f>
        <v>1</v>
      </c>
      <c r="AF6125" s="16">
        <f>IF(VLOOKUP(customer_status6[[#This Row],[Customer ID]],'customer services'!A:AO,10,FALSE)="Yes",1,0)</f>
        <v>0</v>
      </c>
      <c r="AG6125" s="16">
        <f>IF(VLOOKUP(customer_status6[[#This Row],[Customer ID]],'customer services'!A:AO,11,FALSE)="Yes",1,0)</f>
        <v>0</v>
      </c>
      <c r="AH6125" s="16">
        <f>IF(VLOOKUP(customer_status6[[#This Row],[Customer ID]],'customer services'!A:AO,12,FALSE)="Yes",1,0)</f>
        <v>0</v>
      </c>
      <c r="AI6125" s="16">
        <f>IF(VLOOKUP(customer_status6[[#This Row],[Customer ID]],'customer services'!A:AO,13,FALSE)="Yes",1,0)</f>
        <v>0</v>
      </c>
      <c r="AJ6125" s="16">
        <f>IF(VLOOKUP(customer_status6[[#This Row],[Customer ID]],'customer services'!A:AO,14,FALSE)="Yes",1,0)</f>
        <v>0</v>
      </c>
      <c r="AK6125" s="16">
        <f>IF(VLOOKUP(customer_status6[[#This Row],[Customer ID]],'customer services'!A:AO,15,FALSE)="Yes",1,0)</f>
        <v>0</v>
      </c>
      <c r="AL6125" s="16">
        <f>IF(VLOOKUP(customer_status6[[#This Row],[Customer ID]],'customer services'!A:AO,16,FALSE)="Yes",1,0)</f>
        <v>0</v>
      </c>
      <c r="AM6125" s="16">
        <f>IF(VLOOKUP(customer_status6[[#This Row],[Customer ID]],'customer services'!A:AO,17,FALSE)="Yes",1,0)</f>
        <v>0</v>
      </c>
      <c r="AN6125" s="16">
        <f>IF(VLOOKUP(customer_status6[[#This Row],[Customer ID]],'customer services'!A:AO,18,FALSE)="Yes",1,0)</f>
        <v>0</v>
      </c>
      <c r="AO6125" s="16">
        <f>IF(VLOOKUP(customer_status6[[#This Row],[Customer ID]],'customer services'!A:AO,19,FALSE)="Yes",1,0)</f>
        <v>0</v>
      </c>
      <c r="AP6125" s="16">
        <f>VLOOKUP(customer_status6[[#This Row],[Customer ID]],'customer services'!A:AO,20,FALSE)</f>
        <v>0</v>
      </c>
      <c r="AQ6125" s="16">
        <f>VLOOKUP(customer_status6[[#This Row],[Customer ID]],'customer services'!A:AO,22,FALSE)</f>
        <v>1183.05</v>
      </c>
      <c r="AR6125" s="16">
        <f>VLOOKUP(customer_status6[[#This Row],[Customer ID]],'customer services'!A:AO,23,FALSE)</f>
        <v>0</v>
      </c>
      <c r="AS6125" s="16">
        <f>VLOOKUP(customer_status6[[#This Row],[Customer ID]],'customer services'!A:AO,24,FALSE)</f>
        <v>0</v>
      </c>
      <c r="AT6125" s="16">
        <f>VLOOKUP(customer_status6[[#This Row],[Customer ID]],'customer services'!A:AO,25,FALSE)</f>
        <v>1479.3600000000001</v>
      </c>
      <c r="AU6125" s="16">
        <f>VLOOKUP(customer_status6[[#This Row],[Customer ID]],'customer services'!A:AO,26,FALSE)</f>
        <v>2662.41</v>
      </c>
      <c r="AV6125"/>
      <c r="AW6125"/>
      <c r="AX6125"/>
      <c r="AY6125"/>
      <c r="AZ6125"/>
    </row>
    <row r="6126" spans="1:52" x14ac:dyDescent="0.3">
      <c r="A6126" t="s">
        <v>6136</v>
      </c>
      <c r="B6126" t="s">
        <v>8175</v>
      </c>
      <c r="C6126">
        <v>5</v>
      </c>
      <c r="D6126" t="s">
        <v>8203</v>
      </c>
      <c r="E6126" t="str">
        <f>IF(customer_status6[[#This Row],[Customer Status]]="Churend","yes","No")</f>
        <v>No</v>
      </c>
      <c r="G6126">
        <v>5606</v>
      </c>
      <c r="H6126" t="s">
        <v>8265</v>
      </c>
      <c r="I6126" t="s">
        <v>8266</v>
      </c>
      <c r="J6126" t="str">
        <f>VLOOKUP(customer_status6[[#This Row],[Customer ID]],'customer location'!A:E,4,FALSE)</f>
        <v>Santa Barbara</v>
      </c>
      <c r="K6126" t="str">
        <f>VLOOKUP(customer_status6[[#This Row],[Customer ID]],'customer demographics'!A:H,2,FALSE)</f>
        <v>Female</v>
      </c>
      <c r="L6126" t="str">
        <f t="shared" si="95"/>
        <v>Female 30-39</v>
      </c>
      <c r="M6126" t="str">
        <f>VLOOKUP(customer_status6[[#This Row],[Customer ID]],'customer services'!A:AO,6,FALSE)</f>
        <v>None</v>
      </c>
      <c r="N6126">
        <v>38</v>
      </c>
      <c r="O6126" s="14">
        <f>VLOOKUP(customer_status6[[#This Row],[Customer ID]],'customer location'!A:E,5,FALSE)</f>
        <v>93101</v>
      </c>
      <c r="P6126" s="15">
        <f>IF(VLOOKUP(customer_status6[[#This Row],[Customer ID]],'customer demographics'!A:H,2,FALSE)="Male",1,0)</f>
        <v>0</v>
      </c>
      <c r="Q6126" s="15">
        <f>VLOOKUP(customer_status6[[#This Row],[Customer ID]],'customer demographics'!A:H,3,FALSE)</f>
        <v>36</v>
      </c>
      <c r="R6126" s="15">
        <f>IF(VLOOKUP(customer_status6[[#This Row],[Customer ID]],'customer demographics'!A:H,4,FALSE)="Yes",1,0)</f>
        <v>0</v>
      </c>
      <c r="S6126">
        <v>5</v>
      </c>
      <c r="T6126" s="15">
        <f>IF(VLOOKUP(customer_status6[[#This Row],[Customer ID]],'customer demographics'!A:H,5,FALSE)="Yes",1,0)</f>
        <v>0</v>
      </c>
      <c r="U6126" s="15">
        <f>IF(VLOOKUP(customer_status6[[#This Row],[Customer ID]],'customer demographics'!A:H,6,FALSE)="Yes",1,0)</f>
        <v>0</v>
      </c>
      <c r="V6126" s="15">
        <f>IF(VLOOKUP(customer_status6[[#This Row],[Customer ID]],'customer demographics'!A:H,7,FALSE)="Yes",1,0)</f>
        <v>0</v>
      </c>
      <c r="W6126" s="15">
        <f>VLOOKUP(customer_status6[[#This Row],[Customer ID]],'customer demographics'!A:H,8,FALSE)</f>
        <v>0</v>
      </c>
      <c r="X6126" s="16">
        <f>VLOOKUP(customer_status6[[#This Row],[Customer ID]],'customer services'!A:AO,5,FALSE)</f>
        <v>27</v>
      </c>
      <c r="Y6126" s="16">
        <f>VLOOKUP(customer_status6[[#This Row],[Customer ID]],'customer services'!A:AO,4,FALSE)</f>
        <v>0</v>
      </c>
      <c r="Z6126" s="16">
        <f>VLOOKUP(customer_status6[[#This Row],[Customer ID]],'customer services'!A:AO,21,FALSE)</f>
        <v>19.149999999999999</v>
      </c>
      <c r="AA6126" s="16">
        <f>IF(VLOOKUP(customer_status6[[#This Row],[Customer ID]],'customer services'!A:AO,3,FALSE)="Yes",1,0)</f>
        <v>0</v>
      </c>
      <c r="AB6126" s="16" cm="1">
        <f t="array" ref="AB6126">_xlfn.IFS(M6126="None",0,M6126="Offer A",1,M6126="Offer B",2,M6126="Offer C",3,M6126="Offer D",4,M6126="Offer E",5)</f>
        <v>0</v>
      </c>
      <c r="AC6126" s="16">
        <f>IF(VLOOKUP(customer_status6[[#This Row],[Customer ID]],'customer services'!A:AO,7,FALSE)="Yes",1,0)</f>
        <v>1</v>
      </c>
      <c r="AD6126" s="16">
        <f>VLOOKUP(customer_status6[[#This Row],[Customer ID]],'customer services'!A:AO,8,FALSE)</f>
        <v>20.18</v>
      </c>
      <c r="AE6126" s="16">
        <f>IF(VLOOKUP(customer_status6[[#This Row],[Customer ID]],'customer services'!A:AO,9,FALSE)="Yes",1,0)</f>
        <v>0</v>
      </c>
      <c r="AF6126" s="16">
        <f>IF(VLOOKUP(customer_status6[[#This Row],[Customer ID]],'customer services'!A:AO,10,FALSE)="Yes",1,0)</f>
        <v>0</v>
      </c>
      <c r="AG6126" s="16">
        <f>IF(VLOOKUP(customer_status6[[#This Row],[Customer ID]],'customer services'!A:AO,11,FALSE)="Yes",1,0)</f>
        <v>0</v>
      </c>
      <c r="AH6126" s="16">
        <f>IF(VLOOKUP(customer_status6[[#This Row],[Customer ID]],'customer services'!A:AO,12,FALSE)="Yes",1,0)</f>
        <v>0</v>
      </c>
      <c r="AI6126" s="16">
        <f>IF(VLOOKUP(customer_status6[[#This Row],[Customer ID]],'customer services'!A:AO,13,FALSE)="Yes",1,0)</f>
        <v>0</v>
      </c>
      <c r="AJ6126" s="16">
        <f>IF(VLOOKUP(customer_status6[[#This Row],[Customer ID]],'customer services'!A:AO,14,FALSE)="Yes",1,0)</f>
        <v>0</v>
      </c>
      <c r="AK6126" s="16">
        <f>IF(VLOOKUP(customer_status6[[#This Row],[Customer ID]],'customer services'!A:AO,15,FALSE)="Yes",1,0)</f>
        <v>0</v>
      </c>
      <c r="AL6126" s="16">
        <f>IF(VLOOKUP(customer_status6[[#This Row],[Customer ID]],'customer services'!A:AO,16,FALSE)="Yes",1,0)</f>
        <v>0</v>
      </c>
      <c r="AM6126" s="16">
        <f>IF(VLOOKUP(customer_status6[[#This Row],[Customer ID]],'customer services'!A:AO,17,FALSE)="Yes",1,0)</f>
        <v>0</v>
      </c>
      <c r="AN6126" s="16">
        <f>IF(VLOOKUP(customer_status6[[#This Row],[Customer ID]],'customer services'!A:AO,18,FALSE)="Yes",1,0)</f>
        <v>0</v>
      </c>
      <c r="AO6126" s="16">
        <f>IF(VLOOKUP(customer_status6[[#This Row],[Customer ID]],'customer services'!A:AO,19,FALSE)="Yes",1,0)</f>
        <v>0</v>
      </c>
      <c r="AP6126" s="16">
        <f>VLOOKUP(customer_status6[[#This Row],[Customer ID]],'customer services'!A:AO,20,FALSE)</f>
        <v>0</v>
      </c>
      <c r="AQ6126" s="16">
        <f>VLOOKUP(customer_status6[[#This Row],[Customer ID]],'customer services'!A:AO,22,FALSE)</f>
        <v>501.35</v>
      </c>
      <c r="AR6126" s="16">
        <f>VLOOKUP(customer_status6[[#This Row],[Customer ID]],'customer services'!A:AO,23,FALSE)</f>
        <v>0</v>
      </c>
      <c r="AS6126" s="16">
        <f>VLOOKUP(customer_status6[[#This Row],[Customer ID]],'customer services'!A:AO,24,FALSE)</f>
        <v>0</v>
      </c>
      <c r="AT6126" s="16">
        <f>VLOOKUP(customer_status6[[#This Row],[Customer ID]],'customer services'!A:AO,25,FALSE)</f>
        <v>544.86</v>
      </c>
      <c r="AU6126" s="16">
        <f>VLOOKUP(customer_status6[[#This Row],[Customer ID]],'customer services'!A:AO,26,FALSE)</f>
        <v>1046.21</v>
      </c>
      <c r="AV6126"/>
      <c r="AW6126"/>
      <c r="AX6126"/>
      <c r="AY6126"/>
      <c r="AZ6126"/>
    </row>
    <row r="6127" spans="1:52" x14ac:dyDescent="0.3">
      <c r="A6127" t="s">
        <v>6137</v>
      </c>
      <c r="B6127" t="s">
        <v>8175</v>
      </c>
      <c r="C6127">
        <v>4</v>
      </c>
      <c r="D6127" t="s">
        <v>8203</v>
      </c>
      <c r="E6127" t="str">
        <f>IF(customer_status6[[#This Row],[Customer Status]]="Churend","yes","No")</f>
        <v>No</v>
      </c>
      <c r="G6127">
        <v>3829</v>
      </c>
      <c r="H6127" t="s">
        <v>8265</v>
      </c>
      <c r="I6127" t="s">
        <v>8266</v>
      </c>
      <c r="J6127" t="str">
        <f>VLOOKUP(customer_status6[[#This Row],[Customer ID]],'customer location'!A:E,4,FALSE)</f>
        <v>Santa Barbara</v>
      </c>
      <c r="K6127" t="str">
        <f>VLOOKUP(customer_status6[[#This Row],[Customer ID]],'customer demographics'!A:H,2,FALSE)</f>
        <v>Male</v>
      </c>
      <c r="L6127" t="str">
        <f t="shared" si="95"/>
        <v>Male 39-50</v>
      </c>
      <c r="M6127" t="str">
        <f>VLOOKUP(customer_status6[[#This Row],[Customer ID]],'customer services'!A:AO,6,FALSE)</f>
        <v>None</v>
      </c>
      <c r="N6127">
        <v>57</v>
      </c>
      <c r="O6127" s="14">
        <f>VLOOKUP(customer_status6[[#This Row],[Customer ID]],'customer location'!A:E,5,FALSE)</f>
        <v>93109</v>
      </c>
      <c r="P6127" s="15">
        <f>IF(VLOOKUP(customer_status6[[#This Row],[Customer ID]],'customer demographics'!A:H,2,FALSE)="Male",1,0)</f>
        <v>1</v>
      </c>
      <c r="Q6127" s="15">
        <f>VLOOKUP(customer_status6[[#This Row],[Customer ID]],'customer demographics'!A:H,3,FALSE)</f>
        <v>49</v>
      </c>
      <c r="R6127" s="15">
        <f>IF(VLOOKUP(customer_status6[[#This Row],[Customer ID]],'customer demographics'!A:H,4,FALSE)="Yes",1,0)</f>
        <v>0</v>
      </c>
      <c r="S6127">
        <v>4</v>
      </c>
      <c r="T6127" s="15">
        <f>IF(VLOOKUP(customer_status6[[#This Row],[Customer ID]],'customer demographics'!A:H,5,FALSE)="Yes",1,0)</f>
        <v>0</v>
      </c>
      <c r="U6127" s="15">
        <f>IF(VLOOKUP(customer_status6[[#This Row],[Customer ID]],'customer demographics'!A:H,6,FALSE)="Yes",1,0)</f>
        <v>1</v>
      </c>
      <c r="V6127" s="15">
        <f>IF(VLOOKUP(customer_status6[[#This Row],[Customer ID]],'customer demographics'!A:H,7,FALSE)="Yes",1,0)</f>
        <v>1</v>
      </c>
      <c r="W6127" s="15">
        <f>VLOOKUP(customer_status6[[#This Row],[Customer ID]],'customer demographics'!A:H,8,FALSE)</f>
        <v>2</v>
      </c>
      <c r="X6127" s="16">
        <f>VLOOKUP(customer_status6[[#This Row],[Customer ID]],'customer services'!A:AO,5,FALSE)</f>
        <v>25</v>
      </c>
      <c r="Y6127" s="16">
        <f>VLOOKUP(customer_status6[[#This Row],[Customer ID]],'customer services'!A:AO,4,FALSE)</f>
        <v>5</v>
      </c>
      <c r="Z6127" s="16">
        <f>VLOOKUP(customer_status6[[#This Row],[Customer ID]],'customer services'!A:AO,21,FALSE)</f>
        <v>19.149999999999999</v>
      </c>
      <c r="AA6127" s="16">
        <f>IF(VLOOKUP(customer_status6[[#This Row],[Customer ID]],'customer services'!A:AO,3,FALSE)="Yes",1,0)</f>
        <v>1</v>
      </c>
      <c r="AB6127" s="16" cm="1">
        <f t="array" ref="AB6127">_xlfn.IFS(M6127="None",0,M6127="Offer A",1,M6127="Offer B",2,M6127="Offer C",3,M6127="Offer D",4,M6127="Offer E",5)</f>
        <v>0</v>
      </c>
      <c r="AC6127" s="16">
        <f>IF(VLOOKUP(customer_status6[[#This Row],[Customer ID]],'customer services'!A:AO,7,FALSE)="Yes",1,0)</f>
        <v>1</v>
      </c>
      <c r="AD6127" s="16">
        <f>VLOOKUP(customer_status6[[#This Row],[Customer ID]],'customer services'!A:AO,8,FALSE)</f>
        <v>19.09</v>
      </c>
      <c r="AE6127" s="16">
        <f>IF(VLOOKUP(customer_status6[[#This Row],[Customer ID]],'customer services'!A:AO,9,FALSE)="Yes",1,0)</f>
        <v>0</v>
      </c>
      <c r="AF6127" s="16">
        <f>IF(VLOOKUP(customer_status6[[#This Row],[Customer ID]],'customer services'!A:AO,10,FALSE)="Yes",1,0)</f>
        <v>0</v>
      </c>
      <c r="AG6127" s="16">
        <f>IF(VLOOKUP(customer_status6[[#This Row],[Customer ID]],'customer services'!A:AO,11,FALSE)="Yes",1,0)</f>
        <v>0</v>
      </c>
      <c r="AH6127" s="16">
        <f>IF(VLOOKUP(customer_status6[[#This Row],[Customer ID]],'customer services'!A:AO,12,FALSE)="Yes",1,0)</f>
        <v>0</v>
      </c>
      <c r="AI6127" s="16">
        <f>IF(VLOOKUP(customer_status6[[#This Row],[Customer ID]],'customer services'!A:AO,13,FALSE)="Yes",1,0)</f>
        <v>0</v>
      </c>
      <c r="AJ6127" s="16">
        <f>IF(VLOOKUP(customer_status6[[#This Row],[Customer ID]],'customer services'!A:AO,14,FALSE)="Yes",1,0)</f>
        <v>0</v>
      </c>
      <c r="AK6127" s="16">
        <f>IF(VLOOKUP(customer_status6[[#This Row],[Customer ID]],'customer services'!A:AO,15,FALSE)="Yes",1,0)</f>
        <v>0</v>
      </c>
      <c r="AL6127" s="16">
        <f>IF(VLOOKUP(customer_status6[[#This Row],[Customer ID]],'customer services'!A:AO,16,FALSE)="Yes",1,0)</f>
        <v>0</v>
      </c>
      <c r="AM6127" s="16">
        <f>IF(VLOOKUP(customer_status6[[#This Row],[Customer ID]],'customer services'!A:AO,17,FALSE)="Yes",1,0)</f>
        <v>0</v>
      </c>
      <c r="AN6127" s="16">
        <f>IF(VLOOKUP(customer_status6[[#This Row],[Customer ID]],'customer services'!A:AO,18,FALSE)="Yes",1,0)</f>
        <v>0</v>
      </c>
      <c r="AO6127" s="16">
        <f>IF(VLOOKUP(customer_status6[[#This Row],[Customer ID]],'customer services'!A:AO,19,FALSE)="Yes",1,0)</f>
        <v>1</v>
      </c>
      <c r="AP6127" s="16">
        <f>VLOOKUP(customer_status6[[#This Row],[Customer ID]],'customer services'!A:AO,20,FALSE)</f>
        <v>0</v>
      </c>
      <c r="AQ6127" s="16">
        <f>VLOOKUP(customer_status6[[#This Row],[Customer ID]],'customer services'!A:AO,22,FALSE)</f>
        <v>477.6</v>
      </c>
      <c r="AR6127" s="16">
        <f>VLOOKUP(customer_status6[[#This Row],[Customer ID]],'customer services'!A:AO,23,FALSE)</f>
        <v>0</v>
      </c>
      <c r="AS6127" s="16">
        <f>VLOOKUP(customer_status6[[#This Row],[Customer ID]],'customer services'!A:AO,24,FALSE)</f>
        <v>0</v>
      </c>
      <c r="AT6127" s="16">
        <f>VLOOKUP(customer_status6[[#This Row],[Customer ID]],'customer services'!A:AO,25,FALSE)</f>
        <v>477.25</v>
      </c>
      <c r="AU6127" s="16">
        <f>VLOOKUP(customer_status6[[#This Row],[Customer ID]],'customer services'!A:AO,26,FALSE)</f>
        <v>954.85</v>
      </c>
      <c r="AV6127"/>
      <c r="AW6127"/>
      <c r="AX6127"/>
      <c r="AY6127"/>
      <c r="AZ6127"/>
    </row>
    <row r="6128" spans="1:52" x14ac:dyDescent="0.3">
      <c r="A6128" t="s">
        <v>6138</v>
      </c>
      <c r="B6128" t="s">
        <v>8175</v>
      </c>
      <c r="C6128">
        <v>5</v>
      </c>
      <c r="D6128" t="s">
        <v>8203</v>
      </c>
      <c r="E6128" t="str">
        <f>IF(customer_status6[[#This Row],[Customer Status]]="Churend","yes","No")</f>
        <v>No</v>
      </c>
      <c r="G6128">
        <v>2016</v>
      </c>
      <c r="H6128" t="s">
        <v>8265</v>
      </c>
      <c r="I6128" t="s">
        <v>8266</v>
      </c>
      <c r="J6128" t="str">
        <f>VLOOKUP(customer_status6[[#This Row],[Customer ID]],'customer location'!A:E,4,FALSE)</f>
        <v>Santa Barbara</v>
      </c>
      <c r="K6128" t="str">
        <f>VLOOKUP(customer_status6[[#This Row],[Customer ID]],'customer demographics'!A:H,2,FALSE)</f>
        <v>Male</v>
      </c>
      <c r="L6128" t="str">
        <f t="shared" si="95"/>
        <v>Male 50+</v>
      </c>
      <c r="M6128" t="str">
        <f>VLOOKUP(customer_status6[[#This Row],[Customer ID]],'customer services'!A:AO,6,FALSE)</f>
        <v>Offer D</v>
      </c>
      <c r="N6128">
        <v>41</v>
      </c>
      <c r="O6128" s="14">
        <f>VLOOKUP(customer_status6[[#This Row],[Customer ID]],'customer location'!A:E,5,FALSE)</f>
        <v>93111</v>
      </c>
      <c r="P6128" s="15">
        <f>IF(VLOOKUP(customer_status6[[#This Row],[Customer ID]],'customer demographics'!A:H,2,FALSE)="Male",1,0)</f>
        <v>1</v>
      </c>
      <c r="Q6128" s="15">
        <f>VLOOKUP(customer_status6[[#This Row],[Customer ID]],'customer demographics'!A:H,3,FALSE)</f>
        <v>56</v>
      </c>
      <c r="R6128" s="15">
        <f>IF(VLOOKUP(customer_status6[[#This Row],[Customer ID]],'customer demographics'!A:H,4,FALSE)="Yes",1,0)</f>
        <v>0</v>
      </c>
      <c r="S6128">
        <v>5</v>
      </c>
      <c r="T6128" s="15">
        <f>IF(VLOOKUP(customer_status6[[#This Row],[Customer ID]],'customer demographics'!A:H,5,FALSE)="Yes",1,0)</f>
        <v>0</v>
      </c>
      <c r="U6128" s="15">
        <f>IF(VLOOKUP(customer_status6[[#This Row],[Customer ID]],'customer demographics'!A:H,6,FALSE)="Yes",1,0)</f>
        <v>0</v>
      </c>
      <c r="V6128" s="15">
        <f>IF(VLOOKUP(customer_status6[[#This Row],[Customer ID]],'customer demographics'!A:H,7,FALSE)="Yes",1,0)</f>
        <v>0</v>
      </c>
      <c r="W6128" s="15">
        <f>VLOOKUP(customer_status6[[#This Row],[Customer ID]],'customer demographics'!A:H,8,FALSE)</f>
        <v>0</v>
      </c>
      <c r="X6128" s="16">
        <f>VLOOKUP(customer_status6[[#This Row],[Customer ID]],'customer services'!A:AO,5,FALSE)</f>
        <v>13</v>
      </c>
      <c r="Y6128" s="16">
        <f>VLOOKUP(customer_status6[[#This Row],[Customer ID]],'customer services'!A:AO,4,FALSE)</f>
        <v>0</v>
      </c>
      <c r="Z6128" s="16">
        <f>VLOOKUP(customer_status6[[#This Row],[Customer ID]],'customer services'!A:AO,21,FALSE)</f>
        <v>19.75</v>
      </c>
      <c r="AA6128" s="16">
        <f>IF(VLOOKUP(customer_status6[[#This Row],[Customer ID]],'customer services'!A:AO,3,FALSE)="Yes",1,0)</f>
        <v>0</v>
      </c>
      <c r="AB6128" s="16" cm="1">
        <f t="array" ref="AB6128">_xlfn.IFS(M6128="None",0,M6128="Offer A",1,M6128="Offer B",2,M6128="Offer C",3,M6128="Offer D",4,M6128="Offer E",5)</f>
        <v>4</v>
      </c>
      <c r="AC6128" s="16">
        <f>IF(VLOOKUP(customer_status6[[#This Row],[Customer ID]],'customer services'!A:AO,7,FALSE)="Yes",1,0)</f>
        <v>1</v>
      </c>
      <c r="AD6128" s="16">
        <f>VLOOKUP(customer_status6[[#This Row],[Customer ID]],'customer services'!A:AO,8,FALSE)</f>
        <v>10.11</v>
      </c>
      <c r="AE6128" s="16">
        <f>IF(VLOOKUP(customer_status6[[#This Row],[Customer ID]],'customer services'!A:AO,9,FALSE)="Yes",1,0)</f>
        <v>0</v>
      </c>
      <c r="AF6128" s="16">
        <f>IF(VLOOKUP(customer_status6[[#This Row],[Customer ID]],'customer services'!A:AO,10,FALSE)="Yes",1,0)</f>
        <v>0</v>
      </c>
      <c r="AG6128" s="16">
        <f>IF(VLOOKUP(customer_status6[[#This Row],[Customer ID]],'customer services'!A:AO,11,FALSE)="Yes",1,0)</f>
        <v>0</v>
      </c>
      <c r="AH6128" s="16">
        <f>IF(VLOOKUP(customer_status6[[#This Row],[Customer ID]],'customer services'!A:AO,12,FALSE)="Yes",1,0)</f>
        <v>0</v>
      </c>
      <c r="AI6128" s="16">
        <f>IF(VLOOKUP(customer_status6[[#This Row],[Customer ID]],'customer services'!A:AO,13,FALSE)="Yes",1,0)</f>
        <v>0</v>
      </c>
      <c r="AJ6128" s="16">
        <f>IF(VLOOKUP(customer_status6[[#This Row],[Customer ID]],'customer services'!A:AO,14,FALSE)="Yes",1,0)</f>
        <v>0</v>
      </c>
      <c r="AK6128" s="16">
        <f>IF(VLOOKUP(customer_status6[[#This Row],[Customer ID]],'customer services'!A:AO,15,FALSE)="Yes",1,0)</f>
        <v>0</v>
      </c>
      <c r="AL6128" s="16">
        <f>IF(VLOOKUP(customer_status6[[#This Row],[Customer ID]],'customer services'!A:AO,16,FALSE)="Yes",1,0)</f>
        <v>0</v>
      </c>
      <c r="AM6128" s="16">
        <f>IF(VLOOKUP(customer_status6[[#This Row],[Customer ID]],'customer services'!A:AO,17,FALSE)="Yes",1,0)</f>
        <v>0</v>
      </c>
      <c r="AN6128" s="16">
        <f>IF(VLOOKUP(customer_status6[[#This Row],[Customer ID]],'customer services'!A:AO,18,FALSE)="Yes",1,0)</f>
        <v>0</v>
      </c>
      <c r="AO6128" s="16">
        <f>IF(VLOOKUP(customer_status6[[#This Row],[Customer ID]],'customer services'!A:AO,19,FALSE)="Yes",1,0)</f>
        <v>0</v>
      </c>
      <c r="AP6128" s="16">
        <f>VLOOKUP(customer_status6[[#This Row],[Customer ID]],'customer services'!A:AO,20,FALSE)</f>
        <v>0</v>
      </c>
      <c r="AQ6128" s="16">
        <f>VLOOKUP(customer_status6[[#This Row],[Customer ID]],'customer services'!A:AO,22,FALSE)</f>
        <v>265.75</v>
      </c>
      <c r="AR6128" s="16">
        <f>VLOOKUP(customer_status6[[#This Row],[Customer ID]],'customer services'!A:AO,23,FALSE)</f>
        <v>0</v>
      </c>
      <c r="AS6128" s="16">
        <f>VLOOKUP(customer_status6[[#This Row],[Customer ID]],'customer services'!A:AO,24,FALSE)</f>
        <v>0</v>
      </c>
      <c r="AT6128" s="16">
        <f>VLOOKUP(customer_status6[[#This Row],[Customer ID]],'customer services'!A:AO,25,FALSE)</f>
        <v>131.43</v>
      </c>
      <c r="AU6128" s="16">
        <f>VLOOKUP(customer_status6[[#This Row],[Customer ID]],'customer services'!A:AO,26,FALSE)</f>
        <v>397.18</v>
      </c>
      <c r="AV6128"/>
      <c r="AW6128"/>
      <c r="AX6128"/>
      <c r="AY6128"/>
      <c r="AZ6128"/>
    </row>
    <row r="6129" spans="1:52" x14ac:dyDescent="0.3">
      <c r="A6129" t="s">
        <v>6139</v>
      </c>
      <c r="B6129" t="s">
        <v>8175</v>
      </c>
      <c r="C6129">
        <v>3</v>
      </c>
      <c r="D6129" t="s">
        <v>8203</v>
      </c>
      <c r="E6129" t="str">
        <f>IF(customer_status6[[#This Row],[Customer Status]]="Churend","yes","No")</f>
        <v>No</v>
      </c>
      <c r="G6129">
        <v>5611</v>
      </c>
      <c r="H6129" t="s">
        <v>8265</v>
      </c>
      <c r="I6129" t="s">
        <v>8266</v>
      </c>
      <c r="J6129" t="str">
        <f>VLOOKUP(customer_status6[[#This Row],[Customer ID]],'customer location'!A:E,4,FALSE)</f>
        <v>Goleta</v>
      </c>
      <c r="K6129" t="str">
        <f>VLOOKUP(customer_status6[[#This Row],[Customer ID]],'customer demographics'!A:H,2,FALSE)</f>
        <v>Male</v>
      </c>
      <c r="L6129" t="str">
        <f t="shared" si="95"/>
        <v>Male 39-50</v>
      </c>
      <c r="M6129" t="str">
        <f>VLOOKUP(customer_status6[[#This Row],[Customer ID]],'customer services'!A:AO,6,FALSE)</f>
        <v>None</v>
      </c>
      <c r="N6129">
        <v>61</v>
      </c>
      <c r="O6129" s="14">
        <f>VLOOKUP(customer_status6[[#This Row],[Customer ID]],'customer location'!A:E,5,FALSE)</f>
        <v>93117</v>
      </c>
      <c r="P6129" s="15">
        <f>IF(VLOOKUP(customer_status6[[#This Row],[Customer ID]],'customer demographics'!A:H,2,FALSE)="Male",1,0)</f>
        <v>1</v>
      </c>
      <c r="Q6129" s="15">
        <f>VLOOKUP(customer_status6[[#This Row],[Customer ID]],'customer demographics'!A:H,3,FALSE)</f>
        <v>41</v>
      </c>
      <c r="R6129" s="15">
        <f>IF(VLOOKUP(customer_status6[[#This Row],[Customer ID]],'customer demographics'!A:H,4,FALSE)="Yes",1,0)</f>
        <v>0</v>
      </c>
      <c r="S6129">
        <v>3</v>
      </c>
      <c r="T6129" s="15">
        <f>IF(VLOOKUP(customer_status6[[#This Row],[Customer ID]],'customer demographics'!A:H,5,FALSE)="Yes",1,0)</f>
        <v>0</v>
      </c>
      <c r="U6129" s="15">
        <f>IF(VLOOKUP(customer_status6[[#This Row],[Customer ID]],'customer demographics'!A:H,6,FALSE)="Yes",1,0)</f>
        <v>1</v>
      </c>
      <c r="V6129" s="15">
        <f>IF(VLOOKUP(customer_status6[[#This Row],[Customer ID]],'customer demographics'!A:H,7,FALSE)="Yes",1,0)</f>
        <v>0</v>
      </c>
      <c r="W6129" s="15">
        <f>VLOOKUP(customer_status6[[#This Row],[Customer ID]],'customer demographics'!A:H,8,FALSE)</f>
        <v>0</v>
      </c>
      <c r="X6129" s="16">
        <f>VLOOKUP(customer_status6[[#This Row],[Customer ID]],'customer services'!A:AO,5,FALSE)</f>
        <v>31</v>
      </c>
      <c r="Y6129" s="16">
        <f>VLOOKUP(customer_status6[[#This Row],[Customer ID]],'customer services'!A:AO,4,FALSE)</f>
        <v>2</v>
      </c>
      <c r="Z6129" s="16">
        <f>VLOOKUP(customer_status6[[#This Row],[Customer ID]],'customer services'!A:AO,21,FALSE)</f>
        <v>75.5</v>
      </c>
      <c r="AA6129" s="16">
        <f>IF(VLOOKUP(customer_status6[[#This Row],[Customer ID]],'customer services'!A:AO,3,FALSE)="Yes",1,0)</f>
        <v>1</v>
      </c>
      <c r="AB6129" s="16" cm="1">
        <f t="array" ref="AB6129">_xlfn.IFS(M6129="None",0,M6129="Offer A",1,M6129="Offer B",2,M6129="Offer C",3,M6129="Offer D",4,M6129="Offer E",5)</f>
        <v>0</v>
      </c>
      <c r="AC6129" s="16">
        <f>IF(VLOOKUP(customer_status6[[#This Row],[Customer ID]],'customer services'!A:AO,7,FALSE)="Yes",1,0)</f>
        <v>1</v>
      </c>
      <c r="AD6129" s="16">
        <f>VLOOKUP(customer_status6[[#This Row],[Customer ID]],'customer services'!A:AO,8,FALSE)</f>
        <v>27.37</v>
      </c>
      <c r="AE6129" s="16">
        <f>IF(VLOOKUP(customer_status6[[#This Row],[Customer ID]],'customer services'!A:AO,9,FALSE)="Yes",1,0)</f>
        <v>0</v>
      </c>
      <c r="AF6129" s="16">
        <f>IF(VLOOKUP(customer_status6[[#This Row],[Customer ID]],'customer services'!A:AO,10,FALSE)="Yes",1,0)</f>
        <v>1</v>
      </c>
      <c r="AG6129" s="16">
        <f>IF(VLOOKUP(customer_status6[[#This Row],[Customer ID]],'customer services'!A:AO,11,FALSE)="Yes",1,0)</f>
        <v>1</v>
      </c>
      <c r="AH6129" s="16">
        <f>IF(VLOOKUP(customer_status6[[#This Row],[Customer ID]],'customer services'!A:AO,12,FALSE)="Yes",1,0)</f>
        <v>1</v>
      </c>
      <c r="AI6129" s="16">
        <f>IF(VLOOKUP(customer_status6[[#This Row],[Customer ID]],'customer services'!A:AO,13,FALSE)="Yes",1,0)</f>
        <v>1</v>
      </c>
      <c r="AJ6129" s="16">
        <f>IF(VLOOKUP(customer_status6[[#This Row],[Customer ID]],'customer services'!A:AO,14,FALSE)="Yes",1,0)</f>
        <v>0</v>
      </c>
      <c r="AK6129" s="16">
        <f>IF(VLOOKUP(customer_status6[[#This Row],[Customer ID]],'customer services'!A:AO,15,FALSE)="Yes",1,0)</f>
        <v>1</v>
      </c>
      <c r="AL6129" s="16">
        <f>IF(VLOOKUP(customer_status6[[#This Row],[Customer ID]],'customer services'!A:AO,16,FALSE)="Yes",1,0)</f>
        <v>1</v>
      </c>
      <c r="AM6129" s="16">
        <f>IF(VLOOKUP(customer_status6[[#This Row],[Customer ID]],'customer services'!A:AO,17,FALSE)="Yes",1,0)</f>
        <v>1</v>
      </c>
      <c r="AN6129" s="16">
        <f>IF(VLOOKUP(customer_status6[[#This Row],[Customer ID]],'customer services'!A:AO,18,FALSE)="Yes",1,0)</f>
        <v>1</v>
      </c>
      <c r="AO6129" s="16">
        <f>IF(VLOOKUP(customer_status6[[#This Row],[Customer ID]],'customer services'!A:AO,19,FALSE)="Yes",1,0)</f>
        <v>1</v>
      </c>
      <c r="AP6129" s="16">
        <f>VLOOKUP(customer_status6[[#This Row],[Customer ID]],'customer services'!A:AO,20,FALSE)</f>
        <v>15</v>
      </c>
      <c r="AQ6129" s="16">
        <f>VLOOKUP(customer_status6[[#This Row],[Customer ID]],'customer services'!A:AO,22,FALSE)</f>
        <v>2424.4499999999998</v>
      </c>
      <c r="AR6129" s="16">
        <f>VLOOKUP(customer_status6[[#This Row],[Customer ID]],'customer services'!A:AO,23,FALSE)</f>
        <v>0</v>
      </c>
      <c r="AS6129" s="16">
        <f>VLOOKUP(customer_status6[[#This Row],[Customer ID]],'customer services'!A:AO,24,FALSE)</f>
        <v>0</v>
      </c>
      <c r="AT6129" s="16">
        <f>VLOOKUP(customer_status6[[#This Row],[Customer ID]],'customer services'!A:AO,25,FALSE)</f>
        <v>848.47</v>
      </c>
      <c r="AU6129" s="16">
        <f>VLOOKUP(customer_status6[[#This Row],[Customer ID]],'customer services'!A:AO,26,FALSE)</f>
        <v>3272.92</v>
      </c>
      <c r="AV6129"/>
      <c r="AW6129"/>
      <c r="AX6129"/>
      <c r="AY6129"/>
      <c r="AZ6129"/>
    </row>
    <row r="6130" spans="1:52" x14ac:dyDescent="0.3">
      <c r="A6130" t="s">
        <v>6140</v>
      </c>
      <c r="B6130" t="s">
        <v>8175</v>
      </c>
      <c r="C6130">
        <v>4</v>
      </c>
      <c r="D6130" t="s">
        <v>8203</v>
      </c>
      <c r="E6130" t="str">
        <f>IF(customer_status6[[#This Row],[Customer Status]]="Churend","yes","No")</f>
        <v>No</v>
      </c>
      <c r="G6130">
        <v>3585</v>
      </c>
      <c r="H6130" t="s">
        <v>8265</v>
      </c>
      <c r="I6130" t="s">
        <v>8266</v>
      </c>
      <c r="J6130" t="str">
        <f>VLOOKUP(customer_status6[[#This Row],[Customer ID]],'customer location'!A:E,4,FALSE)</f>
        <v>Alpaugh</v>
      </c>
      <c r="K6130" t="str">
        <f>VLOOKUP(customer_status6[[#This Row],[Customer ID]],'customer demographics'!A:H,2,FALSE)</f>
        <v>Female</v>
      </c>
      <c r="L6130" t="str">
        <f t="shared" si="95"/>
        <v>Female 30-39</v>
      </c>
      <c r="M6130" t="str">
        <f>VLOOKUP(customer_status6[[#This Row],[Customer ID]],'customer services'!A:AO,6,FALSE)</f>
        <v>Offer D</v>
      </c>
      <c r="N6130">
        <v>78</v>
      </c>
      <c r="O6130" s="14">
        <f>VLOOKUP(customer_status6[[#This Row],[Customer ID]],'customer location'!A:E,5,FALSE)</f>
        <v>93201</v>
      </c>
      <c r="P6130" s="15">
        <f>IF(VLOOKUP(customer_status6[[#This Row],[Customer ID]],'customer demographics'!A:H,2,FALSE)="Male",1,0)</f>
        <v>0</v>
      </c>
      <c r="Q6130" s="15">
        <f>VLOOKUP(customer_status6[[#This Row],[Customer ID]],'customer demographics'!A:H,3,FALSE)</f>
        <v>30</v>
      </c>
      <c r="R6130" s="15">
        <f>IF(VLOOKUP(customer_status6[[#This Row],[Customer ID]],'customer demographics'!A:H,4,FALSE)="Yes",1,0)</f>
        <v>0</v>
      </c>
      <c r="S6130">
        <v>4</v>
      </c>
      <c r="T6130" s="15">
        <f>IF(VLOOKUP(customer_status6[[#This Row],[Customer ID]],'customer demographics'!A:H,5,FALSE)="Yes",1,0)</f>
        <v>0</v>
      </c>
      <c r="U6130" s="15">
        <f>IF(VLOOKUP(customer_status6[[#This Row],[Customer ID]],'customer demographics'!A:H,6,FALSE)="Yes",1,0)</f>
        <v>1</v>
      </c>
      <c r="V6130" s="15">
        <f>IF(VLOOKUP(customer_status6[[#This Row],[Customer ID]],'customer demographics'!A:H,7,FALSE)="Yes",1,0)</f>
        <v>1</v>
      </c>
      <c r="W6130" s="15">
        <f>VLOOKUP(customer_status6[[#This Row],[Customer ID]],'customer demographics'!A:H,8,FALSE)</f>
        <v>2</v>
      </c>
      <c r="X6130" s="16">
        <f>VLOOKUP(customer_status6[[#This Row],[Customer ID]],'customer services'!A:AO,5,FALSE)</f>
        <v>23</v>
      </c>
      <c r="Y6130" s="16">
        <f>VLOOKUP(customer_status6[[#This Row],[Customer ID]],'customer services'!A:AO,4,FALSE)</f>
        <v>1</v>
      </c>
      <c r="Z6130" s="16">
        <f>VLOOKUP(customer_status6[[#This Row],[Customer ID]],'customer services'!A:AO,21,FALSE)</f>
        <v>83.75</v>
      </c>
      <c r="AA6130" s="16">
        <f>IF(VLOOKUP(customer_status6[[#This Row],[Customer ID]],'customer services'!A:AO,3,FALSE)="Yes",1,0)</f>
        <v>1</v>
      </c>
      <c r="AB6130" s="16" cm="1">
        <f t="array" ref="AB6130">_xlfn.IFS(M6130="None",0,M6130="Offer A",1,M6130="Offer B",2,M6130="Offer C",3,M6130="Offer D",4,M6130="Offer E",5)</f>
        <v>4</v>
      </c>
      <c r="AC6130" s="16">
        <f>IF(VLOOKUP(customer_status6[[#This Row],[Customer ID]],'customer services'!A:AO,7,FALSE)="Yes",1,0)</f>
        <v>1</v>
      </c>
      <c r="AD6130" s="16">
        <f>VLOOKUP(customer_status6[[#This Row],[Customer ID]],'customer services'!A:AO,8,FALSE)</f>
        <v>34.909999999999997</v>
      </c>
      <c r="AE6130" s="16">
        <f>IF(VLOOKUP(customer_status6[[#This Row],[Customer ID]],'customer services'!A:AO,9,FALSE)="Yes",1,0)</f>
        <v>1</v>
      </c>
      <c r="AF6130" s="16">
        <f>IF(VLOOKUP(customer_status6[[#This Row],[Customer ID]],'customer services'!A:AO,10,FALSE)="Yes",1,0)</f>
        <v>1</v>
      </c>
      <c r="AG6130" s="16">
        <f>IF(VLOOKUP(customer_status6[[#This Row],[Customer ID]],'customer services'!A:AO,11,FALSE)="Yes",1,0)</f>
        <v>0</v>
      </c>
      <c r="AH6130" s="16">
        <f>IF(VLOOKUP(customer_status6[[#This Row],[Customer ID]],'customer services'!A:AO,12,FALSE)="Yes",1,0)</f>
        <v>0</v>
      </c>
      <c r="AI6130" s="16">
        <f>IF(VLOOKUP(customer_status6[[#This Row],[Customer ID]],'customer services'!A:AO,13,FALSE)="Yes",1,0)</f>
        <v>0</v>
      </c>
      <c r="AJ6130" s="16">
        <f>IF(VLOOKUP(customer_status6[[#This Row],[Customer ID]],'customer services'!A:AO,14,FALSE)="Yes",1,0)</f>
        <v>1</v>
      </c>
      <c r="AK6130" s="16">
        <f>IF(VLOOKUP(customer_status6[[#This Row],[Customer ID]],'customer services'!A:AO,15,FALSE)="Yes",1,0)</f>
        <v>0</v>
      </c>
      <c r="AL6130" s="16">
        <f>IF(VLOOKUP(customer_status6[[#This Row],[Customer ID]],'customer services'!A:AO,16,FALSE)="Yes",1,0)</f>
        <v>0</v>
      </c>
      <c r="AM6130" s="16">
        <f>IF(VLOOKUP(customer_status6[[#This Row],[Customer ID]],'customer services'!A:AO,17,FALSE)="Yes",1,0)</f>
        <v>1</v>
      </c>
      <c r="AN6130" s="16">
        <f>IF(VLOOKUP(customer_status6[[#This Row],[Customer ID]],'customer services'!A:AO,18,FALSE)="Yes",1,0)</f>
        <v>0</v>
      </c>
      <c r="AO6130" s="16">
        <f>IF(VLOOKUP(customer_status6[[#This Row],[Customer ID]],'customer services'!A:AO,19,FALSE)="Yes",1,0)</f>
        <v>1</v>
      </c>
      <c r="AP6130" s="16">
        <f>VLOOKUP(customer_status6[[#This Row],[Customer ID]],'customer services'!A:AO,20,FALSE)</f>
        <v>30</v>
      </c>
      <c r="AQ6130" s="16">
        <f>VLOOKUP(customer_status6[[#This Row],[Customer ID]],'customer services'!A:AO,22,FALSE)</f>
        <v>1849.95</v>
      </c>
      <c r="AR6130" s="16">
        <f>VLOOKUP(customer_status6[[#This Row],[Customer ID]],'customer services'!A:AO,23,FALSE)</f>
        <v>0</v>
      </c>
      <c r="AS6130" s="16">
        <f>VLOOKUP(customer_status6[[#This Row],[Customer ID]],'customer services'!A:AO,24,FALSE)</f>
        <v>0</v>
      </c>
      <c r="AT6130" s="16">
        <f>VLOOKUP(customer_status6[[#This Row],[Customer ID]],'customer services'!A:AO,25,FALSE)</f>
        <v>802.93</v>
      </c>
      <c r="AU6130" s="16">
        <f>VLOOKUP(customer_status6[[#This Row],[Customer ID]],'customer services'!A:AO,26,FALSE)</f>
        <v>2652.88</v>
      </c>
      <c r="AV6130"/>
      <c r="AW6130"/>
      <c r="AX6130"/>
      <c r="AY6130"/>
      <c r="AZ6130"/>
    </row>
    <row r="6131" spans="1:52" x14ac:dyDescent="0.3">
      <c r="A6131" t="s">
        <v>6141</v>
      </c>
      <c r="B6131" t="s">
        <v>8175</v>
      </c>
      <c r="C6131">
        <v>5</v>
      </c>
      <c r="D6131" t="s">
        <v>8204</v>
      </c>
      <c r="E6131" t="str">
        <f>IF(customer_status6[[#This Row],[Customer Status]]="Churend","yes","No")</f>
        <v>No</v>
      </c>
      <c r="G6131">
        <v>5816</v>
      </c>
      <c r="H6131" t="s">
        <v>8265</v>
      </c>
      <c r="I6131" t="s">
        <v>8266</v>
      </c>
      <c r="J6131" t="str">
        <f>VLOOKUP(customer_status6[[#This Row],[Customer ID]],'customer location'!A:E,4,FALSE)</f>
        <v>Armona</v>
      </c>
      <c r="K6131" t="str">
        <f>VLOOKUP(customer_status6[[#This Row],[Customer ID]],'customer demographics'!A:H,2,FALSE)</f>
        <v>Female</v>
      </c>
      <c r="L6131" t="str">
        <f t="shared" si="95"/>
        <v>Female 50+</v>
      </c>
      <c r="M6131" t="str">
        <f>VLOOKUP(customer_status6[[#This Row],[Customer ID]],'customer services'!A:AO,6,FALSE)</f>
        <v>None</v>
      </c>
      <c r="N6131">
        <v>63</v>
      </c>
      <c r="O6131" s="14">
        <f>VLOOKUP(customer_status6[[#This Row],[Customer ID]],'customer location'!A:E,5,FALSE)</f>
        <v>93202</v>
      </c>
      <c r="P6131" s="15">
        <f>IF(VLOOKUP(customer_status6[[#This Row],[Customer ID]],'customer demographics'!A:H,2,FALSE)="Male",1,0)</f>
        <v>0</v>
      </c>
      <c r="Q6131" s="15">
        <f>VLOOKUP(customer_status6[[#This Row],[Customer ID]],'customer demographics'!A:H,3,FALSE)</f>
        <v>58</v>
      </c>
      <c r="R6131" s="15">
        <f>IF(VLOOKUP(customer_status6[[#This Row],[Customer ID]],'customer demographics'!A:H,4,FALSE)="Yes",1,0)</f>
        <v>0</v>
      </c>
      <c r="S6131">
        <v>5</v>
      </c>
      <c r="T6131" s="15">
        <f>IF(VLOOKUP(customer_status6[[#This Row],[Customer ID]],'customer demographics'!A:H,5,FALSE)="Yes",1,0)</f>
        <v>0</v>
      </c>
      <c r="U6131" s="15">
        <f>IF(VLOOKUP(customer_status6[[#This Row],[Customer ID]],'customer demographics'!A:H,6,FALSE)="Yes",1,0)</f>
        <v>0</v>
      </c>
      <c r="V6131" s="15">
        <f>IF(VLOOKUP(customer_status6[[#This Row],[Customer ID]],'customer demographics'!A:H,7,FALSE)="Yes",1,0)</f>
        <v>0</v>
      </c>
      <c r="W6131" s="15">
        <f>VLOOKUP(customer_status6[[#This Row],[Customer ID]],'customer demographics'!A:H,8,FALSE)</f>
        <v>0</v>
      </c>
      <c r="X6131" s="16">
        <f>VLOOKUP(customer_status6[[#This Row],[Customer ID]],'customer services'!A:AO,5,FALSE)</f>
        <v>2</v>
      </c>
      <c r="Y6131" s="16">
        <f>VLOOKUP(customer_status6[[#This Row],[Customer ID]],'customer services'!A:AO,4,FALSE)</f>
        <v>0</v>
      </c>
      <c r="Z6131" s="16">
        <f>VLOOKUP(customer_status6[[#This Row],[Customer ID]],'customer services'!A:AO,21,FALSE)</f>
        <v>19.399999999999999</v>
      </c>
      <c r="AA6131" s="16">
        <f>IF(VLOOKUP(customer_status6[[#This Row],[Customer ID]],'customer services'!A:AO,3,FALSE)="Yes",1,0)</f>
        <v>0</v>
      </c>
      <c r="AB6131" s="16" cm="1">
        <f t="array" ref="AB6131">_xlfn.IFS(M6131="None",0,M6131="Offer A",1,M6131="Offer B",2,M6131="Offer C",3,M6131="Offer D",4,M6131="Offer E",5)</f>
        <v>0</v>
      </c>
      <c r="AC6131" s="16">
        <f>IF(VLOOKUP(customer_status6[[#This Row],[Customer ID]],'customer services'!A:AO,7,FALSE)="Yes",1,0)</f>
        <v>1</v>
      </c>
      <c r="AD6131" s="16">
        <f>VLOOKUP(customer_status6[[#This Row],[Customer ID]],'customer services'!A:AO,8,FALSE)</f>
        <v>6.65</v>
      </c>
      <c r="AE6131" s="16">
        <f>IF(VLOOKUP(customer_status6[[#This Row],[Customer ID]],'customer services'!A:AO,9,FALSE)="Yes",1,0)</f>
        <v>0</v>
      </c>
      <c r="AF6131" s="16">
        <f>IF(VLOOKUP(customer_status6[[#This Row],[Customer ID]],'customer services'!A:AO,10,FALSE)="Yes",1,0)</f>
        <v>0</v>
      </c>
      <c r="AG6131" s="16">
        <f>IF(VLOOKUP(customer_status6[[#This Row],[Customer ID]],'customer services'!A:AO,11,FALSE)="Yes",1,0)</f>
        <v>0</v>
      </c>
      <c r="AH6131" s="16">
        <f>IF(VLOOKUP(customer_status6[[#This Row],[Customer ID]],'customer services'!A:AO,12,FALSE)="Yes",1,0)</f>
        <v>0</v>
      </c>
      <c r="AI6131" s="16">
        <f>IF(VLOOKUP(customer_status6[[#This Row],[Customer ID]],'customer services'!A:AO,13,FALSE)="Yes",1,0)</f>
        <v>0</v>
      </c>
      <c r="AJ6131" s="16">
        <f>IF(VLOOKUP(customer_status6[[#This Row],[Customer ID]],'customer services'!A:AO,14,FALSE)="Yes",1,0)</f>
        <v>0</v>
      </c>
      <c r="AK6131" s="16">
        <f>IF(VLOOKUP(customer_status6[[#This Row],[Customer ID]],'customer services'!A:AO,15,FALSE)="Yes",1,0)</f>
        <v>0</v>
      </c>
      <c r="AL6131" s="16">
        <f>IF(VLOOKUP(customer_status6[[#This Row],[Customer ID]],'customer services'!A:AO,16,FALSE)="Yes",1,0)</f>
        <v>0</v>
      </c>
      <c r="AM6131" s="16">
        <f>IF(VLOOKUP(customer_status6[[#This Row],[Customer ID]],'customer services'!A:AO,17,FALSE)="Yes",1,0)</f>
        <v>0</v>
      </c>
      <c r="AN6131" s="16">
        <f>IF(VLOOKUP(customer_status6[[#This Row],[Customer ID]],'customer services'!A:AO,18,FALSE)="Yes",1,0)</f>
        <v>0</v>
      </c>
      <c r="AO6131" s="16">
        <f>IF(VLOOKUP(customer_status6[[#This Row],[Customer ID]],'customer services'!A:AO,19,FALSE)="Yes",1,0)</f>
        <v>0</v>
      </c>
      <c r="AP6131" s="16">
        <f>VLOOKUP(customer_status6[[#This Row],[Customer ID]],'customer services'!A:AO,20,FALSE)</f>
        <v>0</v>
      </c>
      <c r="AQ6131" s="16">
        <f>VLOOKUP(customer_status6[[#This Row],[Customer ID]],'customer services'!A:AO,22,FALSE)</f>
        <v>61.05</v>
      </c>
      <c r="AR6131" s="16">
        <f>VLOOKUP(customer_status6[[#This Row],[Customer ID]],'customer services'!A:AO,23,FALSE)</f>
        <v>0</v>
      </c>
      <c r="AS6131" s="16">
        <f>VLOOKUP(customer_status6[[#This Row],[Customer ID]],'customer services'!A:AO,24,FALSE)</f>
        <v>0</v>
      </c>
      <c r="AT6131" s="16">
        <f>VLOOKUP(customer_status6[[#This Row],[Customer ID]],'customer services'!A:AO,25,FALSE)</f>
        <v>13.3</v>
      </c>
      <c r="AU6131" s="16">
        <f>VLOOKUP(customer_status6[[#This Row],[Customer ID]],'customer services'!A:AO,26,FALSE)</f>
        <v>74.349999999999994</v>
      </c>
      <c r="AV6131"/>
      <c r="AW6131"/>
      <c r="AX6131"/>
      <c r="AY6131"/>
      <c r="AZ6131"/>
    </row>
    <row r="6132" spans="1:52" x14ac:dyDescent="0.3">
      <c r="A6132" t="s">
        <v>6142</v>
      </c>
      <c r="B6132" t="s">
        <v>8175</v>
      </c>
      <c r="C6132">
        <v>3</v>
      </c>
      <c r="D6132" t="s">
        <v>8203</v>
      </c>
      <c r="E6132" t="str">
        <f>IF(customer_status6[[#This Row],[Customer Status]]="Churend","yes","No")</f>
        <v>No</v>
      </c>
      <c r="G6132">
        <v>4404</v>
      </c>
      <c r="H6132" t="s">
        <v>8265</v>
      </c>
      <c r="I6132" t="s">
        <v>8266</v>
      </c>
      <c r="J6132" t="str">
        <f>VLOOKUP(customer_status6[[#This Row],[Customer ID]],'customer location'!A:E,4,FALSE)</f>
        <v>Arvin</v>
      </c>
      <c r="K6132" t="str">
        <f>VLOOKUP(customer_status6[[#This Row],[Customer ID]],'customer demographics'!A:H,2,FALSE)</f>
        <v>Female</v>
      </c>
      <c r="L6132" t="str">
        <f t="shared" si="95"/>
        <v>Female 39-50</v>
      </c>
      <c r="M6132" t="str">
        <f>VLOOKUP(customer_status6[[#This Row],[Customer ID]],'customer services'!A:AO,6,FALSE)</f>
        <v>Offer B</v>
      </c>
      <c r="N6132">
        <v>46</v>
      </c>
      <c r="O6132" s="14">
        <f>VLOOKUP(customer_status6[[#This Row],[Customer ID]],'customer location'!A:E,5,FALSE)</f>
        <v>93203</v>
      </c>
      <c r="P6132" s="15">
        <f>IF(VLOOKUP(customer_status6[[#This Row],[Customer ID]],'customer demographics'!A:H,2,FALSE)="Male",1,0)</f>
        <v>0</v>
      </c>
      <c r="Q6132" s="15">
        <f>VLOOKUP(customer_status6[[#This Row],[Customer ID]],'customer demographics'!A:H,3,FALSE)</f>
        <v>42</v>
      </c>
      <c r="R6132" s="15">
        <f>IF(VLOOKUP(customer_status6[[#This Row],[Customer ID]],'customer demographics'!A:H,4,FALSE)="Yes",1,0)</f>
        <v>0</v>
      </c>
      <c r="S6132">
        <v>3</v>
      </c>
      <c r="T6132" s="15">
        <f>IF(VLOOKUP(customer_status6[[#This Row],[Customer ID]],'customer demographics'!A:H,5,FALSE)="Yes",1,0)</f>
        <v>0</v>
      </c>
      <c r="U6132" s="15">
        <f>IF(VLOOKUP(customer_status6[[#This Row],[Customer ID]],'customer demographics'!A:H,6,FALSE)="Yes",1,0)</f>
        <v>0</v>
      </c>
      <c r="V6132" s="15">
        <f>IF(VLOOKUP(customer_status6[[#This Row],[Customer ID]],'customer demographics'!A:H,7,FALSE)="Yes",1,0)</f>
        <v>0</v>
      </c>
      <c r="W6132" s="15">
        <f>VLOOKUP(customer_status6[[#This Row],[Customer ID]],'customer demographics'!A:H,8,FALSE)</f>
        <v>0</v>
      </c>
      <c r="X6132" s="16">
        <f>VLOOKUP(customer_status6[[#This Row],[Customer ID]],'customer services'!A:AO,5,FALSE)</f>
        <v>65</v>
      </c>
      <c r="Y6132" s="16">
        <f>VLOOKUP(customer_status6[[#This Row],[Customer ID]],'customer services'!A:AO,4,FALSE)</f>
        <v>0</v>
      </c>
      <c r="Z6132" s="16">
        <f>VLOOKUP(customer_status6[[#This Row],[Customer ID]],'customer services'!A:AO,21,FALSE)</f>
        <v>26.5</v>
      </c>
      <c r="AA6132" s="16">
        <f>IF(VLOOKUP(customer_status6[[#This Row],[Customer ID]],'customer services'!A:AO,3,FALSE)="Yes",1,0)</f>
        <v>0</v>
      </c>
      <c r="AB6132" s="16" cm="1">
        <f t="array" ref="AB6132">_xlfn.IFS(M6132="None",0,M6132="Offer A",1,M6132="Offer B",2,M6132="Offer C",3,M6132="Offer D",4,M6132="Offer E",5)</f>
        <v>2</v>
      </c>
      <c r="AC6132" s="16">
        <f>IF(VLOOKUP(customer_status6[[#This Row],[Customer ID]],'customer services'!A:AO,7,FALSE)="Yes",1,0)</f>
        <v>1</v>
      </c>
      <c r="AD6132" s="16">
        <f>VLOOKUP(customer_status6[[#This Row],[Customer ID]],'customer services'!A:AO,8,FALSE)</f>
        <v>33.71</v>
      </c>
      <c r="AE6132" s="16">
        <f>IF(VLOOKUP(customer_status6[[#This Row],[Customer ID]],'customer services'!A:AO,9,FALSE)="Yes",1,0)</f>
        <v>1</v>
      </c>
      <c r="AF6132" s="16">
        <f>IF(VLOOKUP(customer_status6[[#This Row],[Customer ID]],'customer services'!A:AO,10,FALSE)="Yes",1,0)</f>
        <v>0</v>
      </c>
      <c r="AG6132" s="16">
        <f>IF(VLOOKUP(customer_status6[[#This Row],[Customer ID]],'customer services'!A:AO,11,FALSE)="Yes",1,0)</f>
        <v>0</v>
      </c>
      <c r="AH6132" s="16">
        <f>IF(VLOOKUP(customer_status6[[#This Row],[Customer ID]],'customer services'!A:AO,12,FALSE)="Yes",1,0)</f>
        <v>0</v>
      </c>
      <c r="AI6132" s="16">
        <f>IF(VLOOKUP(customer_status6[[#This Row],[Customer ID]],'customer services'!A:AO,13,FALSE)="Yes",1,0)</f>
        <v>0</v>
      </c>
      <c r="AJ6132" s="16">
        <f>IF(VLOOKUP(customer_status6[[#This Row],[Customer ID]],'customer services'!A:AO,14,FALSE)="Yes",1,0)</f>
        <v>0</v>
      </c>
      <c r="AK6132" s="16">
        <f>IF(VLOOKUP(customer_status6[[#This Row],[Customer ID]],'customer services'!A:AO,15,FALSE)="Yes",1,0)</f>
        <v>0</v>
      </c>
      <c r="AL6132" s="16">
        <f>IF(VLOOKUP(customer_status6[[#This Row],[Customer ID]],'customer services'!A:AO,16,FALSE)="Yes",1,0)</f>
        <v>0</v>
      </c>
      <c r="AM6132" s="16">
        <f>IF(VLOOKUP(customer_status6[[#This Row],[Customer ID]],'customer services'!A:AO,17,FALSE)="Yes",1,0)</f>
        <v>0</v>
      </c>
      <c r="AN6132" s="16">
        <f>IF(VLOOKUP(customer_status6[[#This Row],[Customer ID]],'customer services'!A:AO,18,FALSE)="Yes",1,0)</f>
        <v>0</v>
      </c>
      <c r="AO6132" s="16">
        <f>IF(VLOOKUP(customer_status6[[#This Row],[Customer ID]],'customer services'!A:AO,19,FALSE)="Yes",1,0)</f>
        <v>0</v>
      </c>
      <c r="AP6132" s="16">
        <f>VLOOKUP(customer_status6[[#This Row],[Customer ID]],'customer services'!A:AO,20,FALSE)</f>
        <v>0</v>
      </c>
      <c r="AQ6132" s="16">
        <f>VLOOKUP(customer_status6[[#This Row],[Customer ID]],'customer services'!A:AO,22,FALSE)</f>
        <v>1698.55</v>
      </c>
      <c r="AR6132" s="16">
        <f>VLOOKUP(customer_status6[[#This Row],[Customer ID]],'customer services'!A:AO,23,FALSE)</f>
        <v>0</v>
      </c>
      <c r="AS6132" s="16">
        <f>VLOOKUP(customer_status6[[#This Row],[Customer ID]],'customer services'!A:AO,24,FALSE)</f>
        <v>0</v>
      </c>
      <c r="AT6132" s="16">
        <f>VLOOKUP(customer_status6[[#This Row],[Customer ID]],'customer services'!A:AO,25,FALSE)</f>
        <v>2191.15</v>
      </c>
      <c r="AU6132" s="16">
        <f>VLOOKUP(customer_status6[[#This Row],[Customer ID]],'customer services'!A:AO,26,FALSE)</f>
        <v>3889.7</v>
      </c>
      <c r="AV6132"/>
      <c r="AW6132"/>
      <c r="AX6132"/>
      <c r="AY6132"/>
      <c r="AZ6132"/>
    </row>
    <row r="6133" spans="1:52" x14ac:dyDescent="0.3">
      <c r="A6133" t="s">
        <v>6143</v>
      </c>
      <c r="B6133" t="s">
        <v>8175</v>
      </c>
      <c r="C6133">
        <v>3</v>
      </c>
      <c r="D6133" t="s">
        <v>8203</v>
      </c>
      <c r="E6133" t="str">
        <f>IF(customer_status6[[#This Row],[Customer Status]]="Churend","yes","No")</f>
        <v>No</v>
      </c>
      <c r="G6133">
        <v>5390</v>
      </c>
      <c r="H6133" t="s">
        <v>8265</v>
      </c>
      <c r="I6133" t="s">
        <v>8266</v>
      </c>
      <c r="J6133" t="str">
        <f>VLOOKUP(customer_status6[[#This Row],[Customer ID]],'customer location'!A:E,4,FALSE)</f>
        <v>Bodfish</v>
      </c>
      <c r="K6133" t="str">
        <f>VLOOKUP(customer_status6[[#This Row],[Customer ID]],'customer demographics'!A:H,2,FALSE)</f>
        <v>Female</v>
      </c>
      <c r="L6133" t="str">
        <f t="shared" si="95"/>
        <v>Female 30-39</v>
      </c>
      <c r="M6133" t="str">
        <f>VLOOKUP(customer_status6[[#This Row],[Customer ID]],'customer services'!A:AO,6,FALSE)</f>
        <v>Offer B</v>
      </c>
      <c r="N6133">
        <v>29</v>
      </c>
      <c r="O6133" s="14">
        <f>VLOOKUP(customer_status6[[#This Row],[Customer ID]],'customer location'!A:E,5,FALSE)</f>
        <v>93205</v>
      </c>
      <c r="P6133" s="15">
        <f>IF(VLOOKUP(customer_status6[[#This Row],[Customer ID]],'customer demographics'!A:H,2,FALSE)="Male",1,0)</f>
        <v>0</v>
      </c>
      <c r="Q6133" s="15">
        <f>VLOOKUP(customer_status6[[#This Row],[Customer ID]],'customer demographics'!A:H,3,FALSE)</f>
        <v>31</v>
      </c>
      <c r="R6133" s="15">
        <f>IF(VLOOKUP(customer_status6[[#This Row],[Customer ID]],'customer demographics'!A:H,4,FALSE)="Yes",1,0)</f>
        <v>0</v>
      </c>
      <c r="S6133">
        <v>3</v>
      </c>
      <c r="T6133" s="15">
        <f>IF(VLOOKUP(customer_status6[[#This Row],[Customer ID]],'customer demographics'!A:H,5,FALSE)="Yes",1,0)</f>
        <v>0</v>
      </c>
      <c r="U6133" s="15">
        <f>IF(VLOOKUP(customer_status6[[#This Row],[Customer ID]],'customer demographics'!A:H,6,FALSE)="Yes",1,0)</f>
        <v>1</v>
      </c>
      <c r="V6133" s="15">
        <f>IF(VLOOKUP(customer_status6[[#This Row],[Customer ID]],'customer demographics'!A:H,7,FALSE)="Yes",1,0)</f>
        <v>1</v>
      </c>
      <c r="W6133" s="15">
        <f>VLOOKUP(customer_status6[[#This Row],[Customer ID]],'customer demographics'!A:H,8,FALSE)</f>
        <v>1</v>
      </c>
      <c r="X6133" s="16">
        <f>VLOOKUP(customer_status6[[#This Row],[Customer ID]],'customer services'!A:AO,5,FALSE)</f>
        <v>55</v>
      </c>
      <c r="Y6133" s="16">
        <f>VLOOKUP(customer_status6[[#This Row],[Customer ID]],'customer services'!A:AO,4,FALSE)</f>
        <v>0</v>
      </c>
      <c r="Z6133" s="16">
        <f>VLOOKUP(customer_status6[[#This Row],[Customer ID]],'customer services'!A:AO,21,FALSE)</f>
        <v>19.149999999999999</v>
      </c>
      <c r="AA6133" s="16">
        <f>IF(VLOOKUP(customer_status6[[#This Row],[Customer ID]],'customer services'!A:AO,3,FALSE)="Yes",1,0)</f>
        <v>0</v>
      </c>
      <c r="AB6133" s="16" cm="1">
        <f t="array" ref="AB6133">_xlfn.IFS(M6133="None",0,M6133="Offer A",1,M6133="Offer B",2,M6133="Offer C",3,M6133="Offer D",4,M6133="Offer E",5)</f>
        <v>2</v>
      </c>
      <c r="AC6133" s="16">
        <f>IF(VLOOKUP(customer_status6[[#This Row],[Customer ID]],'customer services'!A:AO,7,FALSE)="Yes",1,0)</f>
        <v>1</v>
      </c>
      <c r="AD6133" s="16">
        <f>VLOOKUP(customer_status6[[#This Row],[Customer ID]],'customer services'!A:AO,8,FALSE)</f>
        <v>27.7</v>
      </c>
      <c r="AE6133" s="16">
        <f>IF(VLOOKUP(customer_status6[[#This Row],[Customer ID]],'customer services'!A:AO,9,FALSE)="Yes",1,0)</f>
        <v>0</v>
      </c>
      <c r="AF6133" s="16">
        <f>IF(VLOOKUP(customer_status6[[#This Row],[Customer ID]],'customer services'!A:AO,10,FALSE)="Yes",1,0)</f>
        <v>0</v>
      </c>
      <c r="AG6133" s="16">
        <f>IF(VLOOKUP(customer_status6[[#This Row],[Customer ID]],'customer services'!A:AO,11,FALSE)="Yes",1,0)</f>
        <v>0</v>
      </c>
      <c r="AH6133" s="16">
        <f>IF(VLOOKUP(customer_status6[[#This Row],[Customer ID]],'customer services'!A:AO,12,FALSE)="Yes",1,0)</f>
        <v>0</v>
      </c>
      <c r="AI6133" s="16">
        <f>IF(VLOOKUP(customer_status6[[#This Row],[Customer ID]],'customer services'!A:AO,13,FALSE)="Yes",1,0)</f>
        <v>0</v>
      </c>
      <c r="AJ6133" s="16">
        <f>IF(VLOOKUP(customer_status6[[#This Row],[Customer ID]],'customer services'!A:AO,14,FALSE)="Yes",1,0)</f>
        <v>0</v>
      </c>
      <c r="AK6133" s="16">
        <f>IF(VLOOKUP(customer_status6[[#This Row],[Customer ID]],'customer services'!A:AO,15,FALSE)="Yes",1,0)</f>
        <v>0</v>
      </c>
      <c r="AL6133" s="16">
        <f>IF(VLOOKUP(customer_status6[[#This Row],[Customer ID]],'customer services'!A:AO,16,FALSE)="Yes",1,0)</f>
        <v>0</v>
      </c>
      <c r="AM6133" s="16">
        <f>IF(VLOOKUP(customer_status6[[#This Row],[Customer ID]],'customer services'!A:AO,17,FALSE)="Yes",1,0)</f>
        <v>0</v>
      </c>
      <c r="AN6133" s="16">
        <f>IF(VLOOKUP(customer_status6[[#This Row],[Customer ID]],'customer services'!A:AO,18,FALSE)="Yes",1,0)</f>
        <v>0</v>
      </c>
      <c r="AO6133" s="16">
        <f>IF(VLOOKUP(customer_status6[[#This Row],[Customer ID]],'customer services'!A:AO,19,FALSE)="Yes",1,0)</f>
        <v>0</v>
      </c>
      <c r="AP6133" s="16">
        <f>VLOOKUP(customer_status6[[#This Row],[Customer ID]],'customer services'!A:AO,20,FALSE)</f>
        <v>0</v>
      </c>
      <c r="AQ6133" s="16">
        <f>VLOOKUP(customer_status6[[#This Row],[Customer ID]],'customer services'!A:AO,22,FALSE)</f>
        <v>998.1</v>
      </c>
      <c r="AR6133" s="16">
        <f>VLOOKUP(customer_status6[[#This Row],[Customer ID]],'customer services'!A:AO,23,FALSE)</f>
        <v>0</v>
      </c>
      <c r="AS6133" s="16">
        <f>VLOOKUP(customer_status6[[#This Row],[Customer ID]],'customer services'!A:AO,24,FALSE)</f>
        <v>0</v>
      </c>
      <c r="AT6133" s="16">
        <f>VLOOKUP(customer_status6[[#This Row],[Customer ID]],'customer services'!A:AO,25,FALSE)</f>
        <v>1523.5</v>
      </c>
      <c r="AU6133" s="16">
        <f>VLOOKUP(customer_status6[[#This Row],[Customer ID]],'customer services'!A:AO,26,FALSE)</f>
        <v>2521.6</v>
      </c>
      <c r="AV6133"/>
      <c r="AW6133"/>
      <c r="AX6133"/>
      <c r="AY6133"/>
      <c r="AZ6133"/>
    </row>
    <row r="6134" spans="1:52" x14ac:dyDescent="0.3">
      <c r="A6134" t="s">
        <v>6144</v>
      </c>
      <c r="B6134" t="s">
        <v>8175</v>
      </c>
      <c r="C6134">
        <v>3</v>
      </c>
      <c r="D6134" t="s">
        <v>8203</v>
      </c>
      <c r="E6134" t="str">
        <f>IF(customer_status6[[#This Row],[Customer Status]]="Churend","yes","No")</f>
        <v>No</v>
      </c>
      <c r="G6134">
        <v>5691</v>
      </c>
      <c r="H6134" t="s">
        <v>8265</v>
      </c>
      <c r="I6134" t="s">
        <v>8266</v>
      </c>
      <c r="J6134" t="str">
        <f>VLOOKUP(customer_status6[[#This Row],[Customer ID]],'customer location'!A:E,4,FALSE)</f>
        <v>Camp Nelson</v>
      </c>
      <c r="K6134" t="str">
        <f>VLOOKUP(customer_status6[[#This Row],[Customer ID]],'customer demographics'!A:H,2,FALSE)</f>
        <v>Female</v>
      </c>
      <c r="L6134" t="str">
        <f t="shared" si="95"/>
        <v>Female 30-39</v>
      </c>
      <c r="M6134" t="str">
        <f>VLOOKUP(customer_status6[[#This Row],[Customer ID]],'customer services'!A:AO,6,FALSE)</f>
        <v>None</v>
      </c>
      <c r="N6134">
        <v>78</v>
      </c>
      <c r="O6134" s="14">
        <f>VLOOKUP(customer_status6[[#This Row],[Customer ID]],'customer location'!A:E,5,FALSE)</f>
        <v>93208</v>
      </c>
      <c r="P6134" s="15">
        <f>IF(VLOOKUP(customer_status6[[#This Row],[Customer ID]],'customer demographics'!A:H,2,FALSE)="Male",1,0)</f>
        <v>0</v>
      </c>
      <c r="Q6134" s="15">
        <f>VLOOKUP(customer_status6[[#This Row],[Customer ID]],'customer demographics'!A:H,3,FALSE)</f>
        <v>36</v>
      </c>
      <c r="R6134" s="15">
        <f>IF(VLOOKUP(customer_status6[[#This Row],[Customer ID]],'customer demographics'!A:H,4,FALSE)="Yes",1,0)</f>
        <v>0</v>
      </c>
      <c r="S6134">
        <v>3</v>
      </c>
      <c r="T6134" s="15">
        <f>IF(VLOOKUP(customer_status6[[#This Row],[Customer ID]],'customer demographics'!A:H,5,FALSE)="Yes",1,0)</f>
        <v>0</v>
      </c>
      <c r="U6134" s="15">
        <f>IF(VLOOKUP(customer_status6[[#This Row],[Customer ID]],'customer demographics'!A:H,6,FALSE)="Yes",1,0)</f>
        <v>1</v>
      </c>
      <c r="V6134" s="15">
        <f>IF(VLOOKUP(customer_status6[[#This Row],[Customer ID]],'customer demographics'!A:H,7,FALSE)="Yes",1,0)</f>
        <v>1</v>
      </c>
      <c r="W6134" s="15">
        <f>VLOOKUP(customer_status6[[#This Row],[Customer ID]],'customer demographics'!A:H,8,FALSE)</f>
        <v>1</v>
      </c>
      <c r="X6134" s="16">
        <f>VLOOKUP(customer_status6[[#This Row],[Customer ID]],'customer services'!A:AO,5,FALSE)</f>
        <v>35</v>
      </c>
      <c r="Y6134" s="16">
        <f>VLOOKUP(customer_status6[[#This Row],[Customer ID]],'customer services'!A:AO,4,FALSE)</f>
        <v>6</v>
      </c>
      <c r="Z6134" s="16">
        <f>VLOOKUP(customer_status6[[#This Row],[Customer ID]],'customer services'!A:AO,21,FALSE)</f>
        <v>40.9</v>
      </c>
      <c r="AA6134" s="16">
        <f>IF(VLOOKUP(customer_status6[[#This Row],[Customer ID]],'customer services'!A:AO,3,FALSE)="Yes",1,0)</f>
        <v>1</v>
      </c>
      <c r="AB6134" s="16" cm="1">
        <f t="array" ref="AB6134">_xlfn.IFS(M6134="None",0,M6134="Offer A",1,M6134="Offer B",2,M6134="Offer C",3,M6134="Offer D",4,M6134="Offer E",5)</f>
        <v>0</v>
      </c>
      <c r="AC6134" s="16">
        <f>IF(VLOOKUP(customer_status6[[#This Row],[Customer ID]],'customer services'!A:AO,7,FALSE)="Yes",1,0)</f>
        <v>0</v>
      </c>
      <c r="AD6134" s="16">
        <f>VLOOKUP(customer_status6[[#This Row],[Customer ID]],'customer services'!A:AO,8,FALSE)</f>
        <v>0</v>
      </c>
      <c r="AE6134" s="16">
        <f>IF(VLOOKUP(customer_status6[[#This Row],[Customer ID]],'customer services'!A:AO,9,FALSE)="Yes",1,0)</f>
        <v>0</v>
      </c>
      <c r="AF6134" s="16">
        <f>IF(VLOOKUP(customer_status6[[#This Row],[Customer ID]],'customer services'!A:AO,10,FALSE)="Yes",1,0)</f>
        <v>1</v>
      </c>
      <c r="AG6134" s="16">
        <f>IF(VLOOKUP(customer_status6[[#This Row],[Customer ID]],'customer services'!A:AO,11,FALSE)="Yes",1,0)</f>
        <v>0</v>
      </c>
      <c r="AH6134" s="16">
        <f>IF(VLOOKUP(customer_status6[[#This Row],[Customer ID]],'customer services'!A:AO,12,FALSE)="Yes",1,0)</f>
        <v>0</v>
      </c>
      <c r="AI6134" s="16">
        <f>IF(VLOOKUP(customer_status6[[#This Row],[Customer ID]],'customer services'!A:AO,13,FALSE)="Yes",1,0)</f>
        <v>1</v>
      </c>
      <c r="AJ6134" s="16">
        <f>IF(VLOOKUP(customer_status6[[#This Row],[Customer ID]],'customer services'!A:AO,14,FALSE)="Yes",1,0)</f>
        <v>1</v>
      </c>
      <c r="AK6134" s="16">
        <f>IF(VLOOKUP(customer_status6[[#This Row],[Customer ID]],'customer services'!A:AO,15,FALSE)="Yes",1,0)</f>
        <v>0</v>
      </c>
      <c r="AL6134" s="16">
        <f>IF(VLOOKUP(customer_status6[[#This Row],[Customer ID]],'customer services'!A:AO,16,FALSE)="Yes",1,0)</f>
        <v>0</v>
      </c>
      <c r="AM6134" s="16">
        <f>IF(VLOOKUP(customer_status6[[#This Row],[Customer ID]],'customer services'!A:AO,17,FALSE)="Yes",1,0)</f>
        <v>1</v>
      </c>
      <c r="AN6134" s="16">
        <f>IF(VLOOKUP(customer_status6[[#This Row],[Customer ID]],'customer services'!A:AO,18,FALSE)="Yes",1,0)</f>
        <v>0</v>
      </c>
      <c r="AO6134" s="16">
        <f>IF(VLOOKUP(customer_status6[[#This Row],[Customer ID]],'customer services'!A:AO,19,FALSE)="Yes",1,0)</f>
        <v>0</v>
      </c>
      <c r="AP6134" s="16">
        <f>VLOOKUP(customer_status6[[#This Row],[Customer ID]],'customer services'!A:AO,20,FALSE)</f>
        <v>30</v>
      </c>
      <c r="AQ6134" s="16">
        <f>VLOOKUP(customer_status6[[#This Row],[Customer ID]],'customer services'!A:AO,22,FALSE)</f>
        <v>1383.6</v>
      </c>
      <c r="AR6134" s="16">
        <f>VLOOKUP(customer_status6[[#This Row],[Customer ID]],'customer services'!A:AO,23,FALSE)</f>
        <v>0</v>
      </c>
      <c r="AS6134" s="16">
        <f>VLOOKUP(customer_status6[[#This Row],[Customer ID]],'customer services'!A:AO,24,FALSE)</f>
        <v>0</v>
      </c>
      <c r="AT6134" s="16">
        <f>VLOOKUP(customer_status6[[#This Row],[Customer ID]],'customer services'!A:AO,25,FALSE)</f>
        <v>0</v>
      </c>
      <c r="AU6134" s="16">
        <f>VLOOKUP(customer_status6[[#This Row],[Customer ID]],'customer services'!A:AO,26,FALSE)</f>
        <v>1383.6</v>
      </c>
      <c r="AV6134"/>
      <c r="AW6134"/>
      <c r="AX6134"/>
      <c r="AY6134"/>
      <c r="AZ6134"/>
    </row>
    <row r="6135" spans="1:52" x14ac:dyDescent="0.3">
      <c r="A6135" t="s">
        <v>6145</v>
      </c>
      <c r="B6135" t="s">
        <v>8175</v>
      </c>
      <c r="C6135">
        <v>5</v>
      </c>
      <c r="D6135" t="s">
        <v>8203</v>
      </c>
      <c r="E6135" t="str">
        <f>IF(customer_status6[[#This Row],[Customer Status]]="Churend","yes","No")</f>
        <v>No</v>
      </c>
      <c r="G6135">
        <v>2706</v>
      </c>
      <c r="H6135" t="s">
        <v>8265</v>
      </c>
      <c r="I6135" t="s">
        <v>8266</v>
      </c>
      <c r="J6135" t="str">
        <f>VLOOKUP(customer_status6[[#This Row],[Customer ID]],'customer location'!A:E,4,FALSE)</f>
        <v>Coalinga</v>
      </c>
      <c r="K6135" t="str">
        <f>VLOOKUP(customer_status6[[#This Row],[Customer ID]],'customer demographics'!A:H,2,FALSE)</f>
        <v>Male</v>
      </c>
      <c r="L6135" t="str">
        <f t="shared" si="95"/>
        <v>Male 39-50</v>
      </c>
      <c r="M6135" t="str">
        <f>VLOOKUP(customer_status6[[#This Row],[Customer ID]],'customer services'!A:AO,6,FALSE)</f>
        <v>Offer E</v>
      </c>
      <c r="N6135">
        <v>26</v>
      </c>
      <c r="O6135" s="14">
        <f>VLOOKUP(customer_status6[[#This Row],[Customer ID]],'customer location'!A:E,5,FALSE)</f>
        <v>93210</v>
      </c>
      <c r="P6135" s="15">
        <f>IF(VLOOKUP(customer_status6[[#This Row],[Customer ID]],'customer demographics'!A:H,2,FALSE)="Male",1,0)</f>
        <v>1</v>
      </c>
      <c r="Q6135" s="15">
        <f>VLOOKUP(customer_status6[[#This Row],[Customer ID]],'customer demographics'!A:H,3,FALSE)</f>
        <v>50</v>
      </c>
      <c r="R6135" s="15">
        <f>IF(VLOOKUP(customer_status6[[#This Row],[Customer ID]],'customer demographics'!A:H,4,FALSE)="Yes",1,0)</f>
        <v>0</v>
      </c>
      <c r="S6135">
        <v>5</v>
      </c>
      <c r="T6135" s="15">
        <f>IF(VLOOKUP(customer_status6[[#This Row],[Customer ID]],'customer demographics'!A:H,5,FALSE)="Yes",1,0)</f>
        <v>0</v>
      </c>
      <c r="U6135" s="15">
        <f>IF(VLOOKUP(customer_status6[[#This Row],[Customer ID]],'customer demographics'!A:H,6,FALSE)="Yes",1,0)</f>
        <v>0</v>
      </c>
      <c r="V6135" s="15">
        <f>IF(VLOOKUP(customer_status6[[#This Row],[Customer ID]],'customer demographics'!A:H,7,FALSE)="Yes",1,0)</f>
        <v>0</v>
      </c>
      <c r="W6135" s="15">
        <f>VLOOKUP(customer_status6[[#This Row],[Customer ID]],'customer demographics'!A:H,8,FALSE)</f>
        <v>0</v>
      </c>
      <c r="X6135" s="16">
        <f>VLOOKUP(customer_status6[[#This Row],[Customer ID]],'customer services'!A:AO,5,FALSE)</f>
        <v>6</v>
      </c>
      <c r="Y6135" s="16">
        <f>VLOOKUP(customer_status6[[#This Row],[Customer ID]],'customer services'!A:AO,4,FALSE)</f>
        <v>0</v>
      </c>
      <c r="Z6135" s="16">
        <f>VLOOKUP(customer_status6[[#This Row],[Customer ID]],'customer services'!A:AO,21,FALSE)</f>
        <v>80.25</v>
      </c>
      <c r="AA6135" s="16">
        <f>IF(VLOOKUP(customer_status6[[#This Row],[Customer ID]],'customer services'!A:AO,3,FALSE)="Yes",1,0)</f>
        <v>0</v>
      </c>
      <c r="AB6135" s="16" cm="1">
        <f t="array" ref="AB6135">_xlfn.IFS(M6135="None",0,M6135="Offer A",1,M6135="Offer B",2,M6135="Offer C",3,M6135="Offer D",4,M6135="Offer E",5)</f>
        <v>5</v>
      </c>
      <c r="AC6135" s="16">
        <f>IF(VLOOKUP(customer_status6[[#This Row],[Customer ID]],'customer services'!A:AO,7,FALSE)="Yes",1,0)</f>
        <v>1</v>
      </c>
      <c r="AD6135" s="16">
        <f>VLOOKUP(customer_status6[[#This Row],[Customer ID]],'customer services'!A:AO,8,FALSE)</f>
        <v>22.95</v>
      </c>
      <c r="AE6135" s="16">
        <f>IF(VLOOKUP(customer_status6[[#This Row],[Customer ID]],'customer services'!A:AO,9,FALSE)="Yes",1,0)</f>
        <v>0</v>
      </c>
      <c r="AF6135" s="16">
        <f>IF(VLOOKUP(customer_status6[[#This Row],[Customer ID]],'customer services'!A:AO,10,FALSE)="Yes",1,0)</f>
        <v>1</v>
      </c>
      <c r="AG6135" s="16">
        <f>IF(VLOOKUP(customer_status6[[#This Row],[Customer ID]],'customer services'!A:AO,11,FALSE)="Yes",1,0)</f>
        <v>1</v>
      </c>
      <c r="AH6135" s="16">
        <f>IF(VLOOKUP(customer_status6[[#This Row],[Customer ID]],'customer services'!A:AO,12,FALSE)="Yes",1,0)</f>
        <v>0</v>
      </c>
      <c r="AI6135" s="16">
        <f>IF(VLOOKUP(customer_status6[[#This Row],[Customer ID]],'customer services'!A:AO,13,FALSE)="Yes",1,0)</f>
        <v>1</v>
      </c>
      <c r="AJ6135" s="16">
        <f>IF(VLOOKUP(customer_status6[[#This Row],[Customer ID]],'customer services'!A:AO,14,FALSE)="Yes",1,0)</f>
        <v>1</v>
      </c>
      <c r="AK6135" s="16">
        <f>IF(VLOOKUP(customer_status6[[#This Row],[Customer ID]],'customer services'!A:AO,15,FALSE)="Yes",1,0)</f>
        <v>1</v>
      </c>
      <c r="AL6135" s="16">
        <f>IF(VLOOKUP(customer_status6[[#This Row],[Customer ID]],'customer services'!A:AO,16,FALSE)="Yes",1,0)</f>
        <v>1</v>
      </c>
      <c r="AM6135" s="16">
        <f>IF(VLOOKUP(customer_status6[[#This Row],[Customer ID]],'customer services'!A:AO,17,FALSE)="Yes",1,0)</f>
        <v>1</v>
      </c>
      <c r="AN6135" s="16">
        <f>IF(VLOOKUP(customer_status6[[#This Row],[Customer ID]],'customer services'!A:AO,18,FALSE)="Yes",1,0)</f>
        <v>1</v>
      </c>
      <c r="AO6135" s="16">
        <f>IF(VLOOKUP(customer_status6[[#This Row],[Customer ID]],'customer services'!A:AO,19,FALSE)="Yes",1,0)</f>
        <v>1</v>
      </c>
      <c r="AP6135" s="16">
        <f>VLOOKUP(customer_status6[[#This Row],[Customer ID]],'customer services'!A:AO,20,FALSE)</f>
        <v>10</v>
      </c>
      <c r="AQ6135" s="16">
        <f>VLOOKUP(customer_status6[[#This Row],[Customer ID]],'customer services'!A:AO,22,FALSE)</f>
        <v>493.4</v>
      </c>
      <c r="AR6135" s="16">
        <f>VLOOKUP(customer_status6[[#This Row],[Customer ID]],'customer services'!A:AO,23,FALSE)</f>
        <v>0</v>
      </c>
      <c r="AS6135" s="16">
        <f>VLOOKUP(customer_status6[[#This Row],[Customer ID]],'customer services'!A:AO,24,FALSE)</f>
        <v>0</v>
      </c>
      <c r="AT6135" s="16">
        <f>VLOOKUP(customer_status6[[#This Row],[Customer ID]],'customer services'!A:AO,25,FALSE)</f>
        <v>137.69999999999999</v>
      </c>
      <c r="AU6135" s="16">
        <f>VLOOKUP(customer_status6[[#This Row],[Customer ID]],'customer services'!A:AO,26,FALSE)</f>
        <v>631.1</v>
      </c>
      <c r="AV6135"/>
      <c r="AW6135"/>
      <c r="AX6135"/>
      <c r="AY6135"/>
      <c r="AZ6135"/>
    </row>
    <row r="6136" spans="1:52" x14ac:dyDescent="0.3">
      <c r="A6136" t="s">
        <v>6146</v>
      </c>
      <c r="B6136" t="s">
        <v>8175</v>
      </c>
      <c r="C6136">
        <v>5</v>
      </c>
      <c r="D6136" t="s">
        <v>8203</v>
      </c>
      <c r="E6136" t="str">
        <f>IF(customer_status6[[#This Row],[Customer Status]]="Churend","yes","No")</f>
        <v>No</v>
      </c>
      <c r="G6136">
        <v>5420</v>
      </c>
      <c r="H6136" t="s">
        <v>8265</v>
      </c>
      <c r="I6136" t="s">
        <v>8266</v>
      </c>
      <c r="J6136" t="str">
        <f>VLOOKUP(customer_status6[[#This Row],[Customer ID]],'customer location'!A:E,4,FALSE)</f>
        <v>Delano</v>
      </c>
      <c r="K6136" t="str">
        <f>VLOOKUP(customer_status6[[#This Row],[Customer ID]],'customer demographics'!A:H,2,FALSE)</f>
        <v>Male</v>
      </c>
      <c r="L6136" t="str">
        <f t="shared" si="95"/>
        <v>Male 18-29</v>
      </c>
      <c r="M6136" t="str">
        <f>VLOOKUP(customer_status6[[#This Row],[Customer ID]],'customer services'!A:AO,6,FALSE)</f>
        <v>Offer D</v>
      </c>
      <c r="N6136">
        <v>56</v>
      </c>
      <c r="O6136" s="14">
        <f>VLOOKUP(customer_status6[[#This Row],[Customer ID]],'customer location'!A:E,5,FALSE)</f>
        <v>93215</v>
      </c>
      <c r="P6136" s="15">
        <f>IF(VLOOKUP(customer_status6[[#This Row],[Customer ID]],'customer demographics'!A:H,2,FALSE)="Male",1,0)</f>
        <v>1</v>
      </c>
      <c r="Q6136" s="15">
        <f>VLOOKUP(customer_status6[[#This Row],[Customer ID]],'customer demographics'!A:H,3,FALSE)</f>
        <v>26</v>
      </c>
      <c r="R6136" s="15">
        <f>IF(VLOOKUP(customer_status6[[#This Row],[Customer ID]],'customer demographics'!A:H,4,FALSE)="Yes",1,0)</f>
        <v>1</v>
      </c>
      <c r="S6136">
        <v>5</v>
      </c>
      <c r="T6136" s="15">
        <f>IF(VLOOKUP(customer_status6[[#This Row],[Customer ID]],'customer demographics'!A:H,5,FALSE)="Yes",1,0)</f>
        <v>0</v>
      </c>
      <c r="U6136" s="15">
        <f>IF(VLOOKUP(customer_status6[[#This Row],[Customer ID]],'customer demographics'!A:H,6,FALSE)="Yes",1,0)</f>
        <v>0</v>
      </c>
      <c r="V6136" s="15">
        <f>IF(VLOOKUP(customer_status6[[#This Row],[Customer ID]],'customer demographics'!A:H,7,FALSE)="Yes",1,0)</f>
        <v>0</v>
      </c>
      <c r="W6136" s="15">
        <f>VLOOKUP(customer_status6[[#This Row],[Customer ID]],'customer demographics'!A:H,8,FALSE)</f>
        <v>0</v>
      </c>
      <c r="X6136" s="16">
        <f>VLOOKUP(customer_status6[[#This Row],[Customer ID]],'customer services'!A:AO,5,FALSE)</f>
        <v>17</v>
      </c>
      <c r="Y6136" s="16">
        <f>VLOOKUP(customer_status6[[#This Row],[Customer ID]],'customer services'!A:AO,4,FALSE)</f>
        <v>0</v>
      </c>
      <c r="Z6136" s="16">
        <f>VLOOKUP(customer_status6[[#This Row],[Customer ID]],'customer services'!A:AO,21,FALSE)</f>
        <v>70.8</v>
      </c>
      <c r="AA6136" s="16">
        <f>IF(VLOOKUP(customer_status6[[#This Row],[Customer ID]],'customer services'!A:AO,3,FALSE)="Yes",1,0)</f>
        <v>0</v>
      </c>
      <c r="AB6136" s="16" cm="1">
        <f t="array" ref="AB6136">_xlfn.IFS(M6136="None",0,M6136="Offer A",1,M6136="Offer B",2,M6136="Offer C",3,M6136="Offer D",4,M6136="Offer E",5)</f>
        <v>4</v>
      </c>
      <c r="AC6136" s="16">
        <f>IF(VLOOKUP(customer_status6[[#This Row],[Customer ID]],'customer services'!A:AO,7,FALSE)="Yes",1,0)</f>
        <v>1</v>
      </c>
      <c r="AD6136" s="16">
        <f>VLOOKUP(customer_status6[[#This Row],[Customer ID]],'customer services'!A:AO,8,FALSE)</f>
        <v>35.880000000000003</v>
      </c>
      <c r="AE6136" s="16">
        <f>IF(VLOOKUP(customer_status6[[#This Row],[Customer ID]],'customer services'!A:AO,9,FALSE)="Yes",1,0)</f>
        <v>0</v>
      </c>
      <c r="AF6136" s="16">
        <f>IF(VLOOKUP(customer_status6[[#This Row],[Customer ID]],'customer services'!A:AO,10,FALSE)="Yes",1,0)</f>
        <v>1</v>
      </c>
      <c r="AG6136" s="16">
        <f>IF(VLOOKUP(customer_status6[[#This Row],[Customer ID]],'customer services'!A:AO,11,FALSE)="Yes",1,0)</f>
        <v>0</v>
      </c>
      <c r="AH6136" s="16">
        <f>IF(VLOOKUP(customer_status6[[#This Row],[Customer ID]],'customer services'!A:AO,12,FALSE)="Yes",1,0)</f>
        <v>0</v>
      </c>
      <c r="AI6136" s="16">
        <f>IF(VLOOKUP(customer_status6[[#This Row],[Customer ID]],'customer services'!A:AO,13,FALSE)="Yes",1,0)</f>
        <v>0</v>
      </c>
      <c r="AJ6136" s="16">
        <f>IF(VLOOKUP(customer_status6[[#This Row],[Customer ID]],'customer services'!A:AO,14,FALSE)="Yes",1,0)</f>
        <v>0</v>
      </c>
      <c r="AK6136" s="16">
        <f>IF(VLOOKUP(customer_status6[[#This Row],[Customer ID]],'customer services'!A:AO,15,FALSE)="Yes",1,0)</f>
        <v>0</v>
      </c>
      <c r="AL6136" s="16">
        <f>IF(VLOOKUP(customer_status6[[#This Row],[Customer ID]],'customer services'!A:AO,16,FALSE)="Yes",1,0)</f>
        <v>0</v>
      </c>
      <c r="AM6136" s="16">
        <f>IF(VLOOKUP(customer_status6[[#This Row],[Customer ID]],'customer services'!A:AO,17,FALSE)="Yes",1,0)</f>
        <v>1</v>
      </c>
      <c r="AN6136" s="16">
        <f>IF(VLOOKUP(customer_status6[[#This Row],[Customer ID]],'customer services'!A:AO,18,FALSE)="Yes",1,0)</f>
        <v>0</v>
      </c>
      <c r="AO6136" s="16">
        <f>IF(VLOOKUP(customer_status6[[#This Row],[Customer ID]],'customer services'!A:AO,19,FALSE)="Yes",1,0)</f>
        <v>1</v>
      </c>
      <c r="AP6136" s="16">
        <f>VLOOKUP(customer_status6[[#This Row],[Customer ID]],'customer services'!A:AO,20,FALSE)</f>
        <v>52</v>
      </c>
      <c r="AQ6136" s="16">
        <f>VLOOKUP(customer_status6[[#This Row],[Customer ID]],'customer services'!A:AO,22,FALSE)</f>
        <v>1207</v>
      </c>
      <c r="AR6136" s="16">
        <f>VLOOKUP(customer_status6[[#This Row],[Customer ID]],'customer services'!A:AO,23,FALSE)</f>
        <v>0</v>
      </c>
      <c r="AS6136" s="16">
        <f>VLOOKUP(customer_status6[[#This Row],[Customer ID]],'customer services'!A:AO,24,FALSE)</f>
        <v>0</v>
      </c>
      <c r="AT6136" s="16">
        <f>VLOOKUP(customer_status6[[#This Row],[Customer ID]],'customer services'!A:AO,25,FALSE)</f>
        <v>609.96</v>
      </c>
      <c r="AU6136" s="16">
        <f>VLOOKUP(customer_status6[[#This Row],[Customer ID]],'customer services'!A:AO,26,FALSE)</f>
        <v>1816.96</v>
      </c>
      <c r="AV6136"/>
      <c r="AW6136"/>
      <c r="AX6136"/>
      <c r="AY6136"/>
      <c r="AZ6136"/>
    </row>
    <row r="6137" spans="1:52" x14ac:dyDescent="0.3">
      <c r="A6137" t="s">
        <v>6147</v>
      </c>
      <c r="B6137" t="s">
        <v>8175</v>
      </c>
      <c r="C6137">
        <v>4</v>
      </c>
      <c r="D6137" t="s">
        <v>8203</v>
      </c>
      <c r="E6137" t="str">
        <f>IF(customer_status6[[#This Row],[Customer Status]]="Churend","yes","No")</f>
        <v>No</v>
      </c>
      <c r="G6137">
        <v>5318</v>
      </c>
      <c r="H6137" t="s">
        <v>8265</v>
      </c>
      <c r="I6137" t="s">
        <v>8266</v>
      </c>
      <c r="J6137" t="str">
        <f>VLOOKUP(customer_status6[[#This Row],[Customer ID]],'customer location'!A:E,4,FALSE)</f>
        <v>Ducor</v>
      </c>
      <c r="K6137" t="str">
        <f>VLOOKUP(customer_status6[[#This Row],[Customer ID]],'customer demographics'!A:H,2,FALSE)</f>
        <v>Male</v>
      </c>
      <c r="L6137" t="str">
        <f t="shared" si="95"/>
        <v>Male 39-50</v>
      </c>
      <c r="M6137" t="str">
        <f>VLOOKUP(customer_status6[[#This Row],[Customer ID]],'customer services'!A:AO,6,FALSE)</f>
        <v>Offer D</v>
      </c>
      <c r="N6137">
        <v>52</v>
      </c>
      <c r="O6137" s="14">
        <f>VLOOKUP(customer_status6[[#This Row],[Customer ID]],'customer location'!A:E,5,FALSE)</f>
        <v>93218</v>
      </c>
      <c r="P6137" s="15">
        <f>IF(VLOOKUP(customer_status6[[#This Row],[Customer ID]],'customer demographics'!A:H,2,FALSE)="Male",1,0)</f>
        <v>1</v>
      </c>
      <c r="Q6137" s="15">
        <f>VLOOKUP(customer_status6[[#This Row],[Customer ID]],'customer demographics'!A:H,3,FALSE)</f>
        <v>50</v>
      </c>
      <c r="R6137" s="15">
        <f>IF(VLOOKUP(customer_status6[[#This Row],[Customer ID]],'customer demographics'!A:H,4,FALSE)="Yes",1,0)</f>
        <v>0</v>
      </c>
      <c r="S6137">
        <v>4</v>
      </c>
      <c r="T6137" s="15">
        <f>IF(VLOOKUP(customer_status6[[#This Row],[Customer ID]],'customer demographics'!A:H,5,FALSE)="Yes",1,0)</f>
        <v>0</v>
      </c>
      <c r="U6137" s="15">
        <f>IF(VLOOKUP(customer_status6[[#This Row],[Customer ID]],'customer demographics'!A:H,6,FALSE)="Yes",1,0)</f>
        <v>1</v>
      </c>
      <c r="V6137" s="15">
        <f>IF(VLOOKUP(customer_status6[[#This Row],[Customer ID]],'customer demographics'!A:H,7,FALSE)="Yes",1,0)</f>
        <v>1</v>
      </c>
      <c r="W6137" s="15">
        <f>VLOOKUP(customer_status6[[#This Row],[Customer ID]],'customer demographics'!A:H,8,FALSE)</f>
        <v>2</v>
      </c>
      <c r="X6137" s="16">
        <f>VLOOKUP(customer_status6[[#This Row],[Customer ID]],'customer services'!A:AO,5,FALSE)</f>
        <v>10</v>
      </c>
      <c r="Y6137" s="16">
        <f>VLOOKUP(customer_status6[[#This Row],[Customer ID]],'customer services'!A:AO,4,FALSE)</f>
        <v>5</v>
      </c>
      <c r="Z6137" s="16">
        <f>VLOOKUP(customer_status6[[#This Row],[Customer ID]],'customer services'!A:AO,21,FALSE)</f>
        <v>60.2</v>
      </c>
      <c r="AA6137" s="16">
        <f>IF(VLOOKUP(customer_status6[[#This Row],[Customer ID]],'customer services'!A:AO,3,FALSE)="Yes",1,0)</f>
        <v>1</v>
      </c>
      <c r="AB6137" s="16" cm="1">
        <f t="array" ref="AB6137">_xlfn.IFS(M6137="None",0,M6137="Offer A",1,M6137="Offer B",2,M6137="Offer C",3,M6137="Offer D",4,M6137="Offer E",5)</f>
        <v>4</v>
      </c>
      <c r="AC6137" s="16">
        <f>IF(VLOOKUP(customer_status6[[#This Row],[Customer ID]],'customer services'!A:AO,7,FALSE)="Yes",1,0)</f>
        <v>1</v>
      </c>
      <c r="AD6137" s="16">
        <f>VLOOKUP(customer_status6[[#This Row],[Customer ID]],'customer services'!A:AO,8,FALSE)</f>
        <v>19.77</v>
      </c>
      <c r="AE6137" s="16">
        <f>IF(VLOOKUP(customer_status6[[#This Row],[Customer ID]],'customer services'!A:AO,9,FALSE)="Yes",1,0)</f>
        <v>0</v>
      </c>
      <c r="AF6137" s="16">
        <f>IF(VLOOKUP(customer_status6[[#This Row],[Customer ID]],'customer services'!A:AO,10,FALSE)="Yes",1,0)</f>
        <v>1</v>
      </c>
      <c r="AG6137" s="16">
        <f>IF(VLOOKUP(customer_status6[[#This Row],[Customer ID]],'customer services'!A:AO,11,FALSE)="Yes",1,0)</f>
        <v>0</v>
      </c>
      <c r="AH6137" s="16">
        <f>IF(VLOOKUP(customer_status6[[#This Row],[Customer ID]],'customer services'!A:AO,12,FALSE)="Yes",1,0)</f>
        <v>0</v>
      </c>
      <c r="AI6137" s="16">
        <f>IF(VLOOKUP(customer_status6[[#This Row],[Customer ID]],'customer services'!A:AO,13,FALSE)="Yes",1,0)</f>
        <v>0</v>
      </c>
      <c r="AJ6137" s="16">
        <f>IF(VLOOKUP(customer_status6[[#This Row],[Customer ID]],'customer services'!A:AO,14,FALSE)="Yes",1,0)</f>
        <v>1</v>
      </c>
      <c r="AK6137" s="16">
        <f>IF(VLOOKUP(customer_status6[[#This Row],[Customer ID]],'customer services'!A:AO,15,FALSE)="Yes",1,0)</f>
        <v>0</v>
      </c>
      <c r="AL6137" s="16">
        <f>IF(VLOOKUP(customer_status6[[#This Row],[Customer ID]],'customer services'!A:AO,16,FALSE)="Yes",1,0)</f>
        <v>0</v>
      </c>
      <c r="AM6137" s="16">
        <f>IF(VLOOKUP(customer_status6[[#This Row],[Customer ID]],'customer services'!A:AO,17,FALSE)="Yes",1,0)</f>
        <v>1</v>
      </c>
      <c r="AN6137" s="16">
        <f>IF(VLOOKUP(customer_status6[[#This Row],[Customer ID]],'customer services'!A:AO,18,FALSE)="Yes",1,0)</f>
        <v>1</v>
      </c>
      <c r="AO6137" s="16">
        <f>IF(VLOOKUP(customer_status6[[#This Row],[Customer ID]],'customer services'!A:AO,19,FALSE)="Yes",1,0)</f>
        <v>0</v>
      </c>
      <c r="AP6137" s="16">
        <f>VLOOKUP(customer_status6[[#This Row],[Customer ID]],'customer services'!A:AO,20,FALSE)</f>
        <v>12</v>
      </c>
      <c r="AQ6137" s="16">
        <f>VLOOKUP(customer_status6[[#This Row],[Customer ID]],'customer services'!A:AO,22,FALSE)</f>
        <v>563.5</v>
      </c>
      <c r="AR6137" s="16">
        <f>VLOOKUP(customer_status6[[#This Row],[Customer ID]],'customer services'!A:AO,23,FALSE)</f>
        <v>0</v>
      </c>
      <c r="AS6137" s="16">
        <f>VLOOKUP(customer_status6[[#This Row],[Customer ID]],'customer services'!A:AO,24,FALSE)</f>
        <v>0</v>
      </c>
      <c r="AT6137" s="16">
        <f>VLOOKUP(customer_status6[[#This Row],[Customer ID]],'customer services'!A:AO,25,FALSE)</f>
        <v>197.7</v>
      </c>
      <c r="AU6137" s="16">
        <f>VLOOKUP(customer_status6[[#This Row],[Customer ID]],'customer services'!A:AO,26,FALSE)</f>
        <v>761.2</v>
      </c>
      <c r="AV6137"/>
      <c r="AW6137"/>
      <c r="AX6137"/>
      <c r="AY6137"/>
      <c r="AZ6137"/>
    </row>
    <row r="6138" spans="1:52" x14ac:dyDescent="0.3">
      <c r="A6138" t="s">
        <v>6148</v>
      </c>
      <c r="B6138" t="s">
        <v>8175</v>
      </c>
      <c r="C6138">
        <v>4</v>
      </c>
      <c r="D6138" t="s">
        <v>8203</v>
      </c>
      <c r="E6138" t="str">
        <f>IF(customer_status6[[#This Row],[Customer Status]]="Churend","yes","No")</f>
        <v>No</v>
      </c>
      <c r="G6138">
        <v>3608</v>
      </c>
      <c r="H6138" t="s">
        <v>8265</v>
      </c>
      <c r="I6138" t="s">
        <v>8266</v>
      </c>
      <c r="J6138" t="str">
        <f>VLOOKUP(customer_status6[[#This Row],[Customer ID]],'customer location'!A:E,4,FALSE)</f>
        <v>Earlimart</v>
      </c>
      <c r="K6138" t="str">
        <f>VLOOKUP(customer_status6[[#This Row],[Customer ID]],'customer demographics'!A:H,2,FALSE)</f>
        <v>Male</v>
      </c>
      <c r="L6138" t="str">
        <f t="shared" si="95"/>
        <v>Male 50+</v>
      </c>
      <c r="M6138" t="str">
        <f>VLOOKUP(customer_status6[[#This Row],[Customer ID]],'customer services'!A:AO,6,FALSE)</f>
        <v>Offer D</v>
      </c>
      <c r="N6138">
        <v>73</v>
      </c>
      <c r="O6138" s="14">
        <f>VLOOKUP(customer_status6[[#This Row],[Customer ID]],'customer location'!A:E,5,FALSE)</f>
        <v>93219</v>
      </c>
      <c r="P6138" s="15">
        <f>IF(VLOOKUP(customer_status6[[#This Row],[Customer ID]],'customer demographics'!A:H,2,FALSE)="Male",1,0)</f>
        <v>1</v>
      </c>
      <c r="Q6138" s="15">
        <f>VLOOKUP(customer_status6[[#This Row],[Customer ID]],'customer demographics'!A:H,3,FALSE)</f>
        <v>62</v>
      </c>
      <c r="R6138" s="15">
        <f>IF(VLOOKUP(customer_status6[[#This Row],[Customer ID]],'customer demographics'!A:H,4,FALSE)="Yes",1,0)</f>
        <v>0</v>
      </c>
      <c r="S6138">
        <v>4</v>
      </c>
      <c r="T6138" s="15">
        <f>IF(VLOOKUP(customer_status6[[#This Row],[Customer ID]],'customer demographics'!A:H,5,FALSE)="Yes",1,0)</f>
        <v>0</v>
      </c>
      <c r="U6138" s="15">
        <f>IF(VLOOKUP(customer_status6[[#This Row],[Customer ID]],'customer demographics'!A:H,6,FALSE)="Yes",1,0)</f>
        <v>0</v>
      </c>
      <c r="V6138" s="15">
        <f>IF(VLOOKUP(customer_status6[[#This Row],[Customer ID]],'customer demographics'!A:H,7,FALSE)="Yes",1,0)</f>
        <v>1</v>
      </c>
      <c r="W6138" s="15">
        <f>VLOOKUP(customer_status6[[#This Row],[Customer ID]],'customer demographics'!A:H,8,FALSE)</f>
        <v>2</v>
      </c>
      <c r="X6138" s="16">
        <f>VLOOKUP(customer_status6[[#This Row],[Customer ID]],'customer services'!A:AO,5,FALSE)</f>
        <v>15</v>
      </c>
      <c r="Y6138" s="16">
        <f>VLOOKUP(customer_status6[[#This Row],[Customer ID]],'customer services'!A:AO,4,FALSE)</f>
        <v>0</v>
      </c>
      <c r="Z6138" s="16">
        <f>VLOOKUP(customer_status6[[#This Row],[Customer ID]],'customer services'!A:AO,21,FALSE)</f>
        <v>55.2</v>
      </c>
      <c r="AA6138" s="16">
        <f>IF(VLOOKUP(customer_status6[[#This Row],[Customer ID]],'customer services'!A:AO,3,FALSE)="Yes",1,0)</f>
        <v>0</v>
      </c>
      <c r="AB6138" s="16" cm="1">
        <f t="array" ref="AB6138">_xlfn.IFS(M6138="None",0,M6138="Offer A",1,M6138="Offer B",2,M6138="Offer C",3,M6138="Offer D",4,M6138="Offer E",5)</f>
        <v>4</v>
      </c>
      <c r="AC6138" s="16">
        <f>IF(VLOOKUP(customer_status6[[#This Row],[Customer ID]],'customer services'!A:AO,7,FALSE)="Yes",1,0)</f>
        <v>1</v>
      </c>
      <c r="AD6138" s="16">
        <f>VLOOKUP(customer_status6[[#This Row],[Customer ID]],'customer services'!A:AO,8,FALSE)</f>
        <v>1.63</v>
      </c>
      <c r="AE6138" s="16">
        <f>IF(VLOOKUP(customer_status6[[#This Row],[Customer ID]],'customer services'!A:AO,9,FALSE)="Yes",1,0)</f>
        <v>0</v>
      </c>
      <c r="AF6138" s="16">
        <f>IF(VLOOKUP(customer_status6[[#This Row],[Customer ID]],'customer services'!A:AO,10,FALSE)="Yes",1,0)</f>
        <v>1</v>
      </c>
      <c r="AG6138" s="16">
        <f>IF(VLOOKUP(customer_status6[[#This Row],[Customer ID]],'customer services'!A:AO,11,FALSE)="Yes",1,0)</f>
        <v>0</v>
      </c>
      <c r="AH6138" s="16">
        <f>IF(VLOOKUP(customer_status6[[#This Row],[Customer ID]],'customer services'!A:AO,12,FALSE)="Yes",1,0)</f>
        <v>0</v>
      </c>
      <c r="AI6138" s="16">
        <f>IF(VLOOKUP(customer_status6[[#This Row],[Customer ID]],'customer services'!A:AO,13,FALSE)="Yes",1,0)</f>
        <v>1</v>
      </c>
      <c r="AJ6138" s="16">
        <f>IF(VLOOKUP(customer_status6[[#This Row],[Customer ID]],'customer services'!A:AO,14,FALSE)="Yes",1,0)</f>
        <v>0</v>
      </c>
      <c r="AK6138" s="16">
        <f>IF(VLOOKUP(customer_status6[[#This Row],[Customer ID]],'customer services'!A:AO,15,FALSE)="Yes",1,0)</f>
        <v>0</v>
      </c>
      <c r="AL6138" s="16">
        <f>IF(VLOOKUP(customer_status6[[#This Row],[Customer ID]],'customer services'!A:AO,16,FALSE)="Yes",1,0)</f>
        <v>0</v>
      </c>
      <c r="AM6138" s="16">
        <f>IF(VLOOKUP(customer_status6[[#This Row],[Customer ID]],'customer services'!A:AO,17,FALSE)="Yes",1,0)</f>
        <v>0</v>
      </c>
      <c r="AN6138" s="16">
        <f>IF(VLOOKUP(customer_status6[[#This Row],[Customer ID]],'customer services'!A:AO,18,FALSE)="Yes",1,0)</f>
        <v>1</v>
      </c>
      <c r="AO6138" s="16">
        <f>IF(VLOOKUP(customer_status6[[#This Row],[Customer ID]],'customer services'!A:AO,19,FALSE)="Yes",1,0)</f>
        <v>0</v>
      </c>
      <c r="AP6138" s="16">
        <f>VLOOKUP(customer_status6[[#This Row],[Customer ID]],'customer services'!A:AO,20,FALSE)</f>
        <v>11</v>
      </c>
      <c r="AQ6138" s="16">
        <f>VLOOKUP(customer_status6[[#This Row],[Customer ID]],'customer services'!A:AO,22,FALSE)</f>
        <v>864.55</v>
      </c>
      <c r="AR6138" s="16">
        <f>VLOOKUP(customer_status6[[#This Row],[Customer ID]],'customer services'!A:AO,23,FALSE)</f>
        <v>0</v>
      </c>
      <c r="AS6138" s="16">
        <f>VLOOKUP(customer_status6[[#This Row],[Customer ID]],'customer services'!A:AO,24,FALSE)</f>
        <v>80</v>
      </c>
      <c r="AT6138" s="16">
        <f>VLOOKUP(customer_status6[[#This Row],[Customer ID]],'customer services'!A:AO,25,FALSE)</f>
        <v>24.45</v>
      </c>
      <c r="AU6138" s="16">
        <f>VLOOKUP(customer_status6[[#This Row],[Customer ID]],'customer services'!A:AO,26,FALSE)</f>
        <v>969</v>
      </c>
      <c r="AV6138"/>
      <c r="AW6138"/>
      <c r="AX6138"/>
      <c r="AY6138"/>
      <c r="AZ6138"/>
    </row>
    <row r="6139" spans="1:52" x14ac:dyDescent="0.3">
      <c r="A6139" t="s">
        <v>6149</v>
      </c>
      <c r="B6139" t="s">
        <v>8175</v>
      </c>
      <c r="C6139">
        <v>3</v>
      </c>
      <c r="D6139" t="s">
        <v>8203</v>
      </c>
      <c r="E6139" t="str">
        <f>IF(customer_status6[[#This Row],[Customer Status]]="Churend","yes","No")</f>
        <v>No</v>
      </c>
      <c r="G6139">
        <v>4977</v>
      </c>
      <c r="H6139" t="s">
        <v>8265</v>
      </c>
      <c r="I6139" t="s">
        <v>8266</v>
      </c>
      <c r="J6139" t="str">
        <f>VLOOKUP(customer_status6[[#This Row],[Customer ID]],'customer location'!A:E,4,FALSE)</f>
        <v>Frazier Park</v>
      </c>
      <c r="K6139" t="str">
        <f>VLOOKUP(customer_status6[[#This Row],[Customer ID]],'customer demographics'!A:H,2,FALSE)</f>
        <v>Female</v>
      </c>
      <c r="L6139" t="str">
        <f t="shared" si="95"/>
        <v>Female 39-50</v>
      </c>
      <c r="M6139" t="str">
        <f>VLOOKUP(customer_status6[[#This Row],[Customer ID]],'customer services'!A:AO,6,FALSE)</f>
        <v>Offer D</v>
      </c>
      <c r="N6139">
        <v>43</v>
      </c>
      <c r="O6139" s="14">
        <f>VLOOKUP(customer_status6[[#This Row],[Customer ID]],'customer location'!A:E,5,FALSE)</f>
        <v>93222</v>
      </c>
      <c r="P6139" s="15">
        <f>IF(VLOOKUP(customer_status6[[#This Row],[Customer ID]],'customer demographics'!A:H,2,FALSE)="Male",1,0)</f>
        <v>0</v>
      </c>
      <c r="Q6139" s="15">
        <f>VLOOKUP(customer_status6[[#This Row],[Customer ID]],'customer demographics'!A:H,3,FALSE)</f>
        <v>51</v>
      </c>
      <c r="R6139" s="15">
        <f>IF(VLOOKUP(customer_status6[[#This Row],[Customer ID]],'customer demographics'!A:H,4,FALSE)="Yes",1,0)</f>
        <v>0</v>
      </c>
      <c r="S6139">
        <v>3</v>
      </c>
      <c r="T6139" s="15">
        <f>IF(VLOOKUP(customer_status6[[#This Row],[Customer ID]],'customer demographics'!A:H,5,FALSE)="Yes",1,0)</f>
        <v>0</v>
      </c>
      <c r="U6139" s="15">
        <f>IF(VLOOKUP(customer_status6[[#This Row],[Customer ID]],'customer demographics'!A:H,6,FALSE)="Yes",1,0)</f>
        <v>1</v>
      </c>
      <c r="V6139" s="15">
        <f>IF(VLOOKUP(customer_status6[[#This Row],[Customer ID]],'customer demographics'!A:H,7,FALSE)="Yes",1,0)</f>
        <v>1</v>
      </c>
      <c r="W6139" s="15">
        <f>VLOOKUP(customer_status6[[#This Row],[Customer ID]],'customer demographics'!A:H,8,FALSE)</f>
        <v>1</v>
      </c>
      <c r="X6139" s="16">
        <f>VLOOKUP(customer_status6[[#This Row],[Customer ID]],'customer services'!A:AO,5,FALSE)</f>
        <v>13</v>
      </c>
      <c r="Y6139" s="16">
        <f>VLOOKUP(customer_status6[[#This Row],[Customer ID]],'customer services'!A:AO,4,FALSE)</f>
        <v>5</v>
      </c>
      <c r="Z6139" s="16">
        <f>VLOOKUP(customer_status6[[#This Row],[Customer ID]],'customer services'!A:AO,21,FALSE)</f>
        <v>54.15</v>
      </c>
      <c r="AA6139" s="16">
        <f>IF(VLOOKUP(customer_status6[[#This Row],[Customer ID]],'customer services'!A:AO,3,FALSE)="Yes",1,0)</f>
        <v>1</v>
      </c>
      <c r="AB6139" s="16" cm="1">
        <f t="array" ref="AB6139">_xlfn.IFS(M6139="None",0,M6139="Offer A",1,M6139="Offer B",2,M6139="Offer C",3,M6139="Offer D",4,M6139="Offer E",5)</f>
        <v>4</v>
      </c>
      <c r="AC6139" s="16">
        <f>IF(VLOOKUP(customer_status6[[#This Row],[Customer ID]],'customer services'!A:AO,7,FALSE)="Yes",1,0)</f>
        <v>1</v>
      </c>
      <c r="AD6139" s="16">
        <f>VLOOKUP(customer_status6[[#This Row],[Customer ID]],'customer services'!A:AO,8,FALSE)</f>
        <v>19.63</v>
      </c>
      <c r="AE6139" s="16">
        <f>IF(VLOOKUP(customer_status6[[#This Row],[Customer ID]],'customer services'!A:AO,9,FALSE)="Yes",1,0)</f>
        <v>0</v>
      </c>
      <c r="AF6139" s="16">
        <f>IF(VLOOKUP(customer_status6[[#This Row],[Customer ID]],'customer services'!A:AO,10,FALSE)="Yes",1,0)</f>
        <v>1</v>
      </c>
      <c r="AG6139" s="16">
        <f>IF(VLOOKUP(customer_status6[[#This Row],[Customer ID]],'customer services'!A:AO,11,FALSE)="Yes",1,0)</f>
        <v>1</v>
      </c>
      <c r="AH6139" s="16">
        <f>IF(VLOOKUP(customer_status6[[#This Row],[Customer ID]],'customer services'!A:AO,12,FALSE)="Yes",1,0)</f>
        <v>0</v>
      </c>
      <c r="AI6139" s="16">
        <f>IF(VLOOKUP(customer_status6[[#This Row],[Customer ID]],'customer services'!A:AO,13,FALSE)="Yes",1,0)</f>
        <v>1</v>
      </c>
      <c r="AJ6139" s="16">
        <f>IF(VLOOKUP(customer_status6[[#This Row],[Customer ID]],'customer services'!A:AO,14,FALSE)="Yes",1,0)</f>
        <v>0</v>
      </c>
      <c r="AK6139" s="16">
        <f>IF(VLOOKUP(customer_status6[[#This Row],[Customer ID]],'customer services'!A:AO,15,FALSE)="Yes",1,0)</f>
        <v>0</v>
      </c>
      <c r="AL6139" s="16">
        <f>IF(VLOOKUP(customer_status6[[#This Row],[Customer ID]],'customer services'!A:AO,16,FALSE)="Yes",1,0)</f>
        <v>0</v>
      </c>
      <c r="AM6139" s="16">
        <f>IF(VLOOKUP(customer_status6[[#This Row],[Customer ID]],'customer services'!A:AO,17,FALSE)="Yes",1,0)</f>
        <v>1</v>
      </c>
      <c r="AN6139" s="16">
        <f>IF(VLOOKUP(customer_status6[[#This Row],[Customer ID]],'customer services'!A:AO,18,FALSE)="Yes",1,0)</f>
        <v>0</v>
      </c>
      <c r="AO6139" s="16">
        <f>IF(VLOOKUP(customer_status6[[#This Row],[Customer ID]],'customer services'!A:AO,19,FALSE)="Yes",1,0)</f>
        <v>0</v>
      </c>
      <c r="AP6139" s="16">
        <f>VLOOKUP(customer_status6[[#This Row],[Customer ID]],'customer services'!A:AO,20,FALSE)</f>
        <v>12</v>
      </c>
      <c r="AQ6139" s="16">
        <f>VLOOKUP(customer_status6[[#This Row],[Customer ID]],'customer services'!A:AO,22,FALSE)</f>
        <v>701.05</v>
      </c>
      <c r="AR6139" s="16">
        <f>VLOOKUP(customer_status6[[#This Row],[Customer ID]],'customer services'!A:AO,23,FALSE)</f>
        <v>0</v>
      </c>
      <c r="AS6139" s="16">
        <f>VLOOKUP(customer_status6[[#This Row],[Customer ID]],'customer services'!A:AO,24,FALSE)</f>
        <v>0</v>
      </c>
      <c r="AT6139" s="16">
        <f>VLOOKUP(customer_status6[[#This Row],[Customer ID]],'customer services'!A:AO,25,FALSE)</f>
        <v>255.19</v>
      </c>
      <c r="AU6139" s="16">
        <f>VLOOKUP(customer_status6[[#This Row],[Customer ID]],'customer services'!A:AO,26,FALSE)</f>
        <v>956.24</v>
      </c>
      <c r="AV6139"/>
      <c r="AW6139"/>
      <c r="AX6139"/>
      <c r="AY6139"/>
      <c r="AZ6139"/>
    </row>
    <row r="6140" spans="1:52" x14ac:dyDescent="0.3">
      <c r="A6140" t="s">
        <v>6150</v>
      </c>
      <c r="B6140" t="s">
        <v>8175</v>
      </c>
      <c r="C6140">
        <v>3</v>
      </c>
      <c r="D6140" t="s">
        <v>8203</v>
      </c>
      <c r="E6140" t="str">
        <f>IF(customer_status6[[#This Row],[Customer Status]]="Churend","yes","No")</f>
        <v>No</v>
      </c>
      <c r="G6140">
        <v>2935</v>
      </c>
      <c r="H6140" t="s">
        <v>8265</v>
      </c>
      <c r="I6140" t="s">
        <v>8266</v>
      </c>
      <c r="J6140" t="str">
        <f>VLOOKUP(customer_status6[[#This Row],[Customer ID]],'customer location'!A:E,4,FALSE)</f>
        <v>Glennville</v>
      </c>
      <c r="K6140" t="str">
        <f>VLOOKUP(customer_status6[[#This Row],[Customer ID]],'customer demographics'!A:H,2,FALSE)</f>
        <v>Female</v>
      </c>
      <c r="L6140" t="str">
        <f t="shared" si="95"/>
        <v>Female 39-50</v>
      </c>
      <c r="M6140" t="str">
        <f>VLOOKUP(customer_status6[[#This Row],[Customer ID]],'customer services'!A:AO,6,FALSE)</f>
        <v>Offer B</v>
      </c>
      <c r="N6140">
        <v>80</v>
      </c>
      <c r="O6140" s="14">
        <f>VLOOKUP(customer_status6[[#This Row],[Customer ID]],'customer location'!A:E,5,FALSE)</f>
        <v>93226</v>
      </c>
      <c r="P6140" s="15">
        <f>IF(VLOOKUP(customer_status6[[#This Row],[Customer ID]],'customer demographics'!A:H,2,FALSE)="Male",1,0)</f>
        <v>0</v>
      </c>
      <c r="Q6140" s="15">
        <f>VLOOKUP(customer_status6[[#This Row],[Customer ID]],'customer demographics'!A:H,3,FALSE)</f>
        <v>48</v>
      </c>
      <c r="R6140" s="15">
        <f>IF(VLOOKUP(customer_status6[[#This Row],[Customer ID]],'customer demographics'!A:H,4,FALSE)="Yes",1,0)</f>
        <v>0</v>
      </c>
      <c r="S6140">
        <v>3</v>
      </c>
      <c r="T6140" s="15">
        <f>IF(VLOOKUP(customer_status6[[#This Row],[Customer ID]],'customer demographics'!A:H,5,FALSE)="Yes",1,0)</f>
        <v>0</v>
      </c>
      <c r="U6140" s="15">
        <f>IF(VLOOKUP(customer_status6[[#This Row],[Customer ID]],'customer demographics'!A:H,6,FALSE)="Yes",1,0)</f>
        <v>0</v>
      </c>
      <c r="V6140" s="15">
        <f>IF(VLOOKUP(customer_status6[[#This Row],[Customer ID]],'customer demographics'!A:H,7,FALSE)="Yes",1,0)</f>
        <v>0</v>
      </c>
      <c r="W6140" s="15">
        <f>VLOOKUP(customer_status6[[#This Row],[Customer ID]],'customer demographics'!A:H,8,FALSE)</f>
        <v>0</v>
      </c>
      <c r="X6140" s="16">
        <f>VLOOKUP(customer_status6[[#This Row],[Customer ID]],'customer services'!A:AO,5,FALSE)</f>
        <v>45</v>
      </c>
      <c r="Y6140" s="16">
        <f>VLOOKUP(customer_status6[[#This Row],[Customer ID]],'customer services'!A:AO,4,FALSE)</f>
        <v>0</v>
      </c>
      <c r="Z6140" s="16">
        <f>VLOOKUP(customer_status6[[#This Row],[Customer ID]],'customer services'!A:AO,21,FALSE)</f>
        <v>62.55</v>
      </c>
      <c r="AA6140" s="16">
        <f>IF(VLOOKUP(customer_status6[[#This Row],[Customer ID]],'customer services'!A:AO,3,FALSE)="Yes",1,0)</f>
        <v>0</v>
      </c>
      <c r="AB6140" s="16" cm="1">
        <f t="array" ref="AB6140">_xlfn.IFS(M6140="None",0,M6140="Offer A",1,M6140="Offer B",2,M6140="Offer C",3,M6140="Offer D",4,M6140="Offer E",5)</f>
        <v>2</v>
      </c>
      <c r="AC6140" s="16">
        <f>IF(VLOOKUP(customer_status6[[#This Row],[Customer ID]],'customer services'!A:AO,7,FALSE)="Yes",1,0)</f>
        <v>1</v>
      </c>
      <c r="AD6140" s="16">
        <f>VLOOKUP(customer_status6[[#This Row],[Customer ID]],'customer services'!A:AO,8,FALSE)</f>
        <v>8.4</v>
      </c>
      <c r="AE6140" s="16">
        <f>IF(VLOOKUP(customer_status6[[#This Row],[Customer ID]],'customer services'!A:AO,9,FALSE)="Yes",1,0)</f>
        <v>0</v>
      </c>
      <c r="AF6140" s="16">
        <f>IF(VLOOKUP(customer_status6[[#This Row],[Customer ID]],'customer services'!A:AO,10,FALSE)="Yes",1,0)</f>
        <v>1</v>
      </c>
      <c r="AG6140" s="16">
        <f>IF(VLOOKUP(customer_status6[[#This Row],[Customer ID]],'customer services'!A:AO,11,FALSE)="Yes",1,0)</f>
        <v>1</v>
      </c>
      <c r="AH6140" s="16">
        <f>IF(VLOOKUP(customer_status6[[#This Row],[Customer ID]],'customer services'!A:AO,12,FALSE)="Yes",1,0)</f>
        <v>1</v>
      </c>
      <c r="AI6140" s="16">
        <f>IF(VLOOKUP(customer_status6[[#This Row],[Customer ID]],'customer services'!A:AO,13,FALSE)="Yes",1,0)</f>
        <v>1</v>
      </c>
      <c r="AJ6140" s="16">
        <f>IF(VLOOKUP(customer_status6[[#This Row],[Customer ID]],'customer services'!A:AO,14,FALSE)="Yes",1,0)</f>
        <v>0</v>
      </c>
      <c r="AK6140" s="16">
        <f>IF(VLOOKUP(customer_status6[[#This Row],[Customer ID]],'customer services'!A:AO,15,FALSE)="Yes",1,0)</f>
        <v>0</v>
      </c>
      <c r="AL6140" s="16">
        <f>IF(VLOOKUP(customer_status6[[#This Row],[Customer ID]],'customer services'!A:AO,16,FALSE)="Yes",1,0)</f>
        <v>0</v>
      </c>
      <c r="AM6140" s="16">
        <f>IF(VLOOKUP(customer_status6[[#This Row],[Customer ID]],'customer services'!A:AO,17,FALSE)="Yes",1,0)</f>
        <v>1</v>
      </c>
      <c r="AN6140" s="16">
        <f>IF(VLOOKUP(customer_status6[[#This Row],[Customer ID]],'customer services'!A:AO,18,FALSE)="Yes",1,0)</f>
        <v>0</v>
      </c>
      <c r="AO6140" s="16">
        <f>IF(VLOOKUP(customer_status6[[#This Row],[Customer ID]],'customer services'!A:AO,19,FALSE)="Yes",1,0)</f>
        <v>1</v>
      </c>
      <c r="AP6140" s="16">
        <f>VLOOKUP(customer_status6[[#This Row],[Customer ID]],'customer services'!A:AO,20,FALSE)</f>
        <v>8</v>
      </c>
      <c r="AQ6140" s="16">
        <f>VLOOKUP(customer_status6[[#This Row],[Customer ID]],'customer services'!A:AO,22,FALSE)</f>
        <v>2796.45</v>
      </c>
      <c r="AR6140" s="16">
        <f>VLOOKUP(customer_status6[[#This Row],[Customer ID]],'customer services'!A:AO,23,FALSE)</f>
        <v>0</v>
      </c>
      <c r="AS6140" s="16">
        <f>VLOOKUP(customer_status6[[#This Row],[Customer ID]],'customer services'!A:AO,24,FALSE)</f>
        <v>0</v>
      </c>
      <c r="AT6140" s="16">
        <f>VLOOKUP(customer_status6[[#This Row],[Customer ID]],'customer services'!A:AO,25,FALSE)</f>
        <v>378</v>
      </c>
      <c r="AU6140" s="16">
        <f>VLOOKUP(customer_status6[[#This Row],[Customer ID]],'customer services'!A:AO,26,FALSE)</f>
        <v>3174.45</v>
      </c>
      <c r="AV6140"/>
      <c r="AW6140"/>
      <c r="AX6140"/>
      <c r="AY6140"/>
      <c r="AZ6140"/>
    </row>
    <row r="6141" spans="1:52" x14ac:dyDescent="0.3">
      <c r="A6141" t="s">
        <v>6151</v>
      </c>
      <c r="B6141" t="s">
        <v>8175</v>
      </c>
      <c r="C6141">
        <v>3</v>
      </c>
      <c r="D6141" t="s">
        <v>8203</v>
      </c>
      <c r="E6141" t="str">
        <f>IF(customer_status6[[#This Row],[Customer Status]]="Churend","yes","No")</f>
        <v>No</v>
      </c>
      <c r="G6141">
        <v>4463</v>
      </c>
      <c r="H6141" t="s">
        <v>8265</v>
      </c>
      <c r="I6141" t="s">
        <v>8266</v>
      </c>
      <c r="J6141" t="str">
        <f>VLOOKUP(customer_status6[[#This Row],[Customer ID]],'customer location'!A:E,4,FALSE)</f>
        <v>Hanford</v>
      </c>
      <c r="K6141" t="str">
        <f>VLOOKUP(customer_status6[[#This Row],[Customer ID]],'customer demographics'!A:H,2,FALSE)</f>
        <v>Female</v>
      </c>
      <c r="L6141" t="str">
        <f t="shared" si="95"/>
        <v>Female 39-50</v>
      </c>
      <c r="M6141" t="str">
        <f>VLOOKUP(customer_status6[[#This Row],[Customer ID]],'customer services'!A:AO,6,FALSE)</f>
        <v>Offer A</v>
      </c>
      <c r="N6141">
        <v>48</v>
      </c>
      <c r="O6141" s="14">
        <f>VLOOKUP(customer_status6[[#This Row],[Customer ID]],'customer location'!A:E,5,FALSE)</f>
        <v>93230</v>
      </c>
      <c r="P6141" s="15">
        <f>IF(VLOOKUP(customer_status6[[#This Row],[Customer ID]],'customer demographics'!A:H,2,FALSE)="Male",1,0)</f>
        <v>0</v>
      </c>
      <c r="Q6141" s="15">
        <f>VLOOKUP(customer_status6[[#This Row],[Customer ID]],'customer demographics'!A:H,3,FALSE)</f>
        <v>52</v>
      </c>
      <c r="R6141" s="15">
        <f>IF(VLOOKUP(customer_status6[[#This Row],[Customer ID]],'customer demographics'!A:H,4,FALSE)="Yes",1,0)</f>
        <v>0</v>
      </c>
      <c r="S6141">
        <v>3</v>
      </c>
      <c r="T6141" s="15">
        <f>IF(VLOOKUP(customer_status6[[#This Row],[Customer ID]],'customer demographics'!A:H,5,FALSE)="Yes",1,0)</f>
        <v>0</v>
      </c>
      <c r="U6141" s="15">
        <f>IF(VLOOKUP(customer_status6[[#This Row],[Customer ID]],'customer demographics'!A:H,6,FALSE)="Yes",1,0)</f>
        <v>1</v>
      </c>
      <c r="V6141" s="15">
        <f>IF(VLOOKUP(customer_status6[[#This Row],[Customer ID]],'customer demographics'!A:H,7,FALSE)="Yes",1,0)</f>
        <v>1</v>
      </c>
      <c r="W6141" s="15">
        <f>VLOOKUP(customer_status6[[#This Row],[Customer ID]],'customer demographics'!A:H,8,FALSE)</f>
        <v>1</v>
      </c>
      <c r="X6141" s="16">
        <f>VLOOKUP(customer_status6[[#This Row],[Customer ID]],'customer services'!A:AO,5,FALSE)</f>
        <v>72</v>
      </c>
      <c r="Y6141" s="16">
        <f>VLOOKUP(customer_status6[[#This Row],[Customer ID]],'customer services'!A:AO,4,FALSE)</f>
        <v>8</v>
      </c>
      <c r="Z6141" s="16">
        <f>VLOOKUP(customer_status6[[#This Row],[Customer ID]],'customer services'!A:AO,21,FALSE)</f>
        <v>70.45</v>
      </c>
      <c r="AA6141" s="16">
        <f>IF(VLOOKUP(customer_status6[[#This Row],[Customer ID]],'customer services'!A:AO,3,FALSE)="Yes",1,0)</f>
        <v>1</v>
      </c>
      <c r="AB6141" s="16" cm="1">
        <f t="array" ref="AB6141">_xlfn.IFS(M6141="None",0,M6141="Offer A",1,M6141="Offer B",2,M6141="Offer C",3,M6141="Offer D",4,M6141="Offer E",5)</f>
        <v>1</v>
      </c>
      <c r="AC6141" s="16">
        <f>IF(VLOOKUP(customer_status6[[#This Row],[Customer ID]],'customer services'!A:AO,7,FALSE)="Yes",1,0)</f>
        <v>1</v>
      </c>
      <c r="AD6141" s="16">
        <f>VLOOKUP(customer_status6[[#This Row],[Customer ID]],'customer services'!A:AO,8,FALSE)</f>
        <v>6.85</v>
      </c>
      <c r="AE6141" s="16">
        <f>IF(VLOOKUP(customer_status6[[#This Row],[Customer ID]],'customer services'!A:AO,9,FALSE)="Yes",1,0)</f>
        <v>1</v>
      </c>
      <c r="AF6141" s="16">
        <f>IF(VLOOKUP(customer_status6[[#This Row],[Customer ID]],'customer services'!A:AO,10,FALSE)="Yes",1,0)</f>
        <v>1</v>
      </c>
      <c r="AG6141" s="16">
        <f>IF(VLOOKUP(customer_status6[[#This Row],[Customer ID]],'customer services'!A:AO,11,FALSE)="Yes",1,0)</f>
        <v>1</v>
      </c>
      <c r="AH6141" s="16">
        <f>IF(VLOOKUP(customer_status6[[#This Row],[Customer ID]],'customer services'!A:AO,12,FALSE)="Yes",1,0)</f>
        <v>1</v>
      </c>
      <c r="AI6141" s="16">
        <f>IF(VLOOKUP(customer_status6[[#This Row],[Customer ID]],'customer services'!A:AO,13,FALSE)="Yes",1,0)</f>
        <v>1</v>
      </c>
      <c r="AJ6141" s="16">
        <f>IF(VLOOKUP(customer_status6[[#This Row],[Customer ID]],'customer services'!A:AO,14,FALSE)="Yes",1,0)</f>
        <v>0</v>
      </c>
      <c r="AK6141" s="16">
        <f>IF(VLOOKUP(customer_status6[[#This Row],[Customer ID]],'customer services'!A:AO,15,FALSE)="Yes",1,0)</f>
        <v>0</v>
      </c>
      <c r="AL6141" s="16">
        <f>IF(VLOOKUP(customer_status6[[#This Row],[Customer ID]],'customer services'!A:AO,16,FALSE)="Yes",1,0)</f>
        <v>0</v>
      </c>
      <c r="AM6141" s="16">
        <f>IF(VLOOKUP(customer_status6[[#This Row],[Customer ID]],'customer services'!A:AO,17,FALSE)="Yes",1,0)</f>
        <v>1</v>
      </c>
      <c r="AN6141" s="16">
        <f>IF(VLOOKUP(customer_status6[[#This Row],[Customer ID]],'customer services'!A:AO,18,FALSE)="Yes",1,0)</f>
        <v>1</v>
      </c>
      <c r="AO6141" s="16">
        <f>IF(VLOOKUP(customer_status6[[#This Row],[Customer ID]],'customer services'!A:AO,19,FALSE)="Yes",1,0)</f>
        <v>1</v>
      </c>
      <c r="AP6141" s="16">
        <f>VLOOKUP(customer_status6[[#This Row],[Customer ID]],'customer services'!A:AO,20,FALSE)</f>
        <v>19</v>
      </c>
      <c r="AQ6141" s="16">
        <f>VLOOKUP(customer_status6[[#This Row],[Customer ID]],'customer services'!A:AO,22,FALSE)</f>
        <v>5165.7</v>
      </c>
      <c r="AR6141" s="16">
        <f>VLOOKUP(customer_status6[[#This Row],[Customer ID]],'customer services'!A:AO,23,FALSE)</f>
        <v>0</v>
      </c>
      <c r="AS6141" s="16">
        <f>VLOOKUP(customer_status6[[#This Row],[Customer ID]],'customer services'!A:AO,24,FALSE)</f>
        <v>0</v>
      </c>
      <c r="AT6141" s="16">
        <f>VLOOKUP(customer_status6[[#This Row],[Customer ID]],'customer services'!A:AO,25,FALSE)</f>
        <v>493.2</v>
      </c>
      <c r="AU6141" s="16">
        <f>VLOOKUP(customer_status6[[#This Row],[Customer ID]],'customer services'!A:AO,26,FALSE)</f>
        <v>5658.9</v>
      </c>
      <c r="AV6141"/>
      <c r="AW6141"/>
      <c r="AX6141"/>
      <c r="AY6141"/>
      <c r="AZ6141"/>
    </row>
    <row r="6142" spans="1:52" x14ac:dyDescent="0.3">
      <c r="A6142" t="s">
        <v>6152</v>
      </c>
      <c r="B6142" t="s">
        <v>8175</v>
      </c>
      <c r="C6142">
        <v>3</v>
      </c>
      <c r="D6142" t="s">
        <v>8203</v>
      </c>
      <c r="E6142" t="str">
        <f>IF(customer_status6[[#This Row],[Customer Status]]="Churend","yes","No")</f>
        <v>No</v>
      </c>
      <c r="G6142">
        <v>4380</v>
      </c>
      <c r="H6142" t="s">
        <v>8265</v>
      </c>
      <c r="I6142" t="s">
        <v>8266</v>
      </c>
      <c r="J6142" t="str">
        <f>VLOOKUP(customer_status6[[#This Row],[Customer ID]],'customer location'!A:E,4,FALSE)</f>
        <v>Huron</v>
      </c>
      <c r="K6142" t="str">
        <f>VLOOKUP(customer_status6[[#This Row],[Customer ID]],'customer demographics'!A:H,2,FALSE)</f>
        <v>Male</v>
      </c>
      <c r="L6142" t="str">
        <f t="shared" si="95"/>
        <v>Male 18-29</v>
      </c>
      <c r="M6142" t="str">
        <f>VLOOKUP(customer_status6[[#This Row],[Customer ID]],'customer services'!A:AO,6,FALSE)</f>
        <v>None</v>
      </c>
      <c r="N6142">
        <v>48</v>
      </c>
      <c r="O6142" s="14">
        <f>VLOOKUP(customer_status6[[#This Row],[Customer ID]],'customer location'!A:E,5,FALSE)</f>
        <v>93234</v>
      </c>
      <c r="P6142" s="15">
        <f>IF(VLOOKUP(customer_status6[[#This Row],[Customer ID]],'customer demographics'!A:H,2,FALSE)="Male",1,0)</f>
        <v>1</v>
      </c>
      <c r="Q6142" s="15">
        <f>VLOOKUP(customer_status6[[#This Row],[Customer ID]],'customer demographics'!A:H,3,FALSE)</f>
        <v>27</v>
      </c>
      <c r="R6142" s="15">
        <f>IF(VLOOKUP(customer_status6[[#This Row],[Customer ID]],'customer demographics'!A:H,4,FALSE)="Yes",1,0)</f>
        <v>1</v>
      </c>
      <c r="S6142">
        <v>3</v>
      </c>
      <c r="T6142" s="15">
        <f>IF(VLOOKUP(customer_status6[[#This Row],[Customer ID]],'customer demographics'!A:H,5,FALSE)="Yes",1,0)</f>
        <v>0</v>
      </c>
      <c r="U6142" s="15">
        <f>IF(VLOOKUP(customer_status6[[#This Row],[Customer ID]],'customer demographics'!A:H,6,FALSE)="Yes",1,0)</f>
        <v>1</v>
      </c>
      <c r="V6142" s="15">
        <f>IF(VLOOKUP(customer_status6[[#This Row],[Customer ID]],'customer demographics'!A:H,7,FALSE)="Yes",1,0)</f>
        <v>1</v>
      </c>
      <c r="W6142" s="15">
        <f>VLOOKUP(customer_status6[[#This Row],[Customer ID]],'customer demographics'!A:H,8,FALSE)</f>
        <v>1</v>
      </c>
      <c r="X6142" s="16">
        <f>VLOOKUP(customer_status6[[#This Row],[Customer ID]],'customer services'!A:AO,5,FALSE)</f>
        <v>68</v>
      </c>
      <c r="Y6142" s="16">
        <f>VLOOKUP(customer_status6[[#This Row],[Customer ID]],'customer services'!A:AO,4,FALSE)</f>
        <v>1</v>
      </c>
      <c r="Z6142" s="16">
        <f>VLOOKUP(customer_status6[[#This Row],[Customer ID]],'customer services'!A:AO,21,FALSE)</f>
        <v>85.5</v>
      </c>
      <c r="AA6142" s="16">
        <f>IF(VLOOKUP(customer_status6[[#This Row],[Customer ID]],'customer services'!A:AO,3,FALSE)="Yes",1,0)</f>
        <v>1</v>
      </c>
      <c r="AB6142" s="16" cm="1">
        <f t="array" ref="AB6142">_xlfn.IFS(M6142="None",0,M6142="Offer A",1,M6142="Offer B",2,M6142="Offer C",3,M6142="Offer D",4,M6142="Offer E",5)</f>
        <v>0</v>
      </c>
      <c r="AC6142" s="16">
        <f>IF(VLOOKUP(customer_status6[[#This Row],[Customer ID]],'customer services'!A:AO,7,FALSE)="Yes",1,0)</f>
        <v>1</v>
      </c>
      <c r="AD6142" s="16">
        <f>VLOOKUP(customer_status6[[#This Row],[Customer ID]],'customer services'!A:AO,8,FALSE)</f>
        <v>29.67</v>
      </c>
      <c r="AE6142" s="16">
        <f>IF(VLOOKUP(customer_status6[[#This Row],[Customer ID]],'customer services'!A:AO,9,FALSE)="Yes",1,0)</f>
        <v>1</v>
      </c>
      <c r="AF6142" s="16">
        <f>IF(VLOOKUP(customer_status6[[#This Row],[Customer ID]],'customer services'!A:AO,10,FALSE)="Yes",1,0)</f>
        <v>1</v>
      </c>
      <c r="AG6142" s="16">
        <f>IF(VLOOKUP(customer_status6[[#This Row],[Customer ID]],'customer services'!A:AO,11,FALSE)="Yes",1,0)</f>
        <v>1</v>
      </c>
      <c r="AH6142" s="16">
        <f>IF(VLOOKUP(customer_status6[[#This Row],[Customer ID]],'customer services'!A:AO,12,FALSE)="Yes",1,0)</f>
        <v>1</v>
      </c>
      <c r="AI6142" s="16">
        <f>IF(VLOOKUP(customer_status6[[#This Row],[Customer ID]],'customer services'!A:AO,13,FALSE)="Yes",1,0)</f>
        <v>0</v>
      </c>
      <c r="AJ6142" s="16">
        <f>IF(VLOOKUP(customer_status6[[#This Row],[Customer ID]],'customer services'!A:AO,14,FALSE)="Yes",1,0)</f>
        <v>0</v>
      </c>
      <c r="AK6142" s="16">
        <f>IF(VLOOKUP(customer_status6[[#This Row],[Customer ID]],'customer services'!A:AO,15,FALSE)="Yes",1,0)</f>
        <v>0</v>
      </c>
      <c r="AL6142" s="16">
        <f>IF(VLOOKUP(customer_status6[[#This Row],[Customer ID]],'customer services'!A:AO,16,FALSE)="Yes",1,0)</f>
        <v>0</v>
      </c>
      <c r="AM6142" s="16">
        <f>IF(VLOOKUP(customer_status6[[#This Row],[Customer ID]],'customer services'!A:AO,17,FALSE)="Yes",1,0)</f>
        <v>1</v>
      </c>
      <c r="AN6142" s="16">
        <f>IF(VLOOKUP(customer_status6[[#This Row],[Customer ID]],'customer services'!A:AO,18,FALSE)="Yes",1,0)</f>
        <v>0</v>
      </c>
      <c r="AO6142" s="16">
        <f>IF(VLOOKUP(customer_status6[[#This Row],[Customer ID]],'customer services'!A:AO,19,FALSE)="Yes",1,0)</f>
        <v>1</v>
      </c>
      <c r="AP6142" s="16">
        <f>VLOOKUP(customer_status6[[#This Row],[Customer ID]],'customer services'!A:AO,20,FALSE)</f>
        <v>85</v>
      </c>
      <c r="AQ6142" s="16">
        <f>VLOOKUP(customer_status6[[#This Row],[Customer ID]],'customer services'!A:AO,22,FALSE)</f>
        <v>5696.6</v>
      </c>
      <c r="AR6142" s="16">
        <f>VLOOKUP(customer_status6[[#This Row],[Customer ID]],'customer services'!A:AO,23,FALSE)</f>
        <v>0</v>
      </c>
      <c r="AS6142" s="16">
        <f>VLOOKUP(customer_status6[[#This Row],[Customer ID]],'customer services'!A:AO,24,FALSE)</f>
        <v>0</v>
      </c>
      <c r="AT6142" s="16">
        <f>VLOOKUP(customer_status6[[#This Row],[Customer ID]],'customer services'!A:AO,25,FALSE)</f>
        <v>2017.5600000000002</v>
      </c>
      <c r="AU6142" s="16">
        <f>VLOOKUP(customer_status6[[#This Row],[Customer ID]],'customer services'!A:AO,26,FALSE)</f>
        <v>7714.16</v>
      </c>
      <c r="AV6142"/>
      <c r="AW6142"/>
      <c r="AX6142"/>
      <c r="AY6142"/>
      <c r="AZ6142"/>
    </row>
    <row r="6143" spans="1:52" x14ac:dyDescent="0.3">
      <c r="A6143" t="s">
        <v>6153</v>
      </c>
      <c r="B6143" t="s">
        <v>8175</v>
      </c>
      <c r="C6143">
        <v>3</v>
      </c>
      <c r="D6143" t="s">
        <v>8203</v>
      </c>
      <c r="E6143" t="str">
        <f>IF(customer_status6[[#This Row],[Customer Status]]="Churend","yes","No")</f>
        <v>No</v>
      </c>
      <c r="G6143">
        <v>5499</v>
      </c>
      <c r="H6143" t="s">
        <v>8265</v>
      </c>
      <c r="I6143" t="s">
        <v>8266</v>
      </c>
      <c r="J6143" t="str">
        <f>VLOOKUP(customer_status6[[#This Row],[Customer ID]],'customer location'!A:E,4,FALSE)</f>
        <v>Kernville</v>
      </c>
      <c r="K6143" t="str">
        <f>VLOOKUP(customer_status6[[#This Row],[Customer ID]],'customer demographics'!A:H,2,FALSE)</f>
        <v>Female</v>
      </c>
      <c r="L6143" t="str">
        <f t="shared" si="95"/>
        <v>Female 30-39</v>
      </c>
      <c r="M6143" t="str">
        <f>VLOOKUP(customer_status6[[#This Row],[Customer ID]],'customer services'!A:AO,6,FALSE)</f>
        <v>None</v>
      </c>
      <c r="N6143">
        <v>23</v>
      </c>
      <c r="O6143" s="14">
        <f>VLOOKUP(customer_status6[[#This Row],[Customer ID]],'customer location'!A:E,5,FALSE)</f>
        <v>93238</v>
      </c>
      <c r="P6143" s="15">
        <f>IF(VLOOKUP(customer_status6[[#This Row],[Customer ID]],'customer demographics'!A:H,2,FALSE)="Male",1,0)</f>
        <v>0</v>
      </c>
      <c r="Q6143" s="15">
        <f>VLOOKUP(customer_status6[[#This Row],[Customer ID]],'customer demographics'!A:H,3,FALSE)</f>
        <v>30</v>
      </c>
      <c r="R6143" s="15">
        <f>IF(VLOOKUP(customer_status6[[#This Row],[Customer ID]],'customer demographics'!A:H,4,FALSE)="Yes",1,0)</f>
        <v>0</v>
      </c>
      <c r="S6143">
        <v>3</v>
      </c>
      <c r="T6143" s="15">
        <f>IF(VLOOKUP(customer_status6[[#This Row],[Customer ID]],'customer demographics'!A:H,5,FALSE)="Yes",1,0)</f>
        <v>0</v>
      </c>
      <c r="U6143" s="15">
        <f>IF(VLOOKUP(customer_status6[[#This Row],[Customer ID]],'customer demographics'!A:H,6,FALSE)="Yes",1,0)</f>
        <v>1</v>
      </c>
      <c r="V6143" s="15">
        <f>IF(VLOOKUP(customer_status6[[#This Row],[Customer ID]],'customer demographics'!A:H,7,FALSE)="Yes",1,0)</f>
        <v>1</v>
      </c>
      <c r="W6143" s="15">
        <f>VLOOKUP(customer_status6[[#This Row],[Customer ID]],'customer demographics'!A:H,8,FALSE)</f>
        <v>3</v>
      </c>
      <c r="X6143" s="16">
        <f>VLOOKUP(customer_status6[[#This Row],[Customer ID]],'customer services'!A:AO,5,FALSE)</f>
        <v>38</v>
      </c>
      <c r="Y6143" s="16">
        <f>VLOOKUP(customer_status6[[#This Row],[Customer ID]],'customer services'!A:AO,4,FALSE)</f>
        <v>5</v>
      </c>
      <c r="Z6143" s="16">
        <f>VLOOKUP(customer_status6[[#This Row],[Customer ID]],'customer services'!A:AO,21,FALSE)</f>
        <v>54.5</v>
      </c>
      <c r="AA6143" s="16">
        <f>IF(VLOOKUP(customer_status6[[#This Row],[Customer ID]],'customer services'!A:AO,3,FALSE)="Yes",1,0)</f>
        <v>1</v>
      </c>
      <c r="AB6143" s="16" cm="1">
        <f t="array" ref="AB6143">_xlfn.IFS(M6143="None",0,M6143="Offer A",1,M6143="Offer B",2,M6143="Offer C",3,M6143="Offer D",4,M6143="Offer E",5)</f>
        <v>0</v>
      </c>
      <c r="AC6143" s="16">
        <f>IF(VLOOKUP(customer_status6[[#This Row],[Customer ID]],'customer services'!A:AO,7,FALSE)="Yes",1,0)</f>
        <v>1</v>
      </c>
      <c r="AD6143" s="16">
        <f>VLOOKUP(customer_status6[[#This Row],[Customer ID]],'customer services'!A:AO,8,FALSE)</f>
        <v>46.27</v>
      </c>
      <c r="AE6143" s="16">
        <f>IF(VLOOKUP(customer_status6[[#This Row],[Customer ID]],'customer services'!A:AO,9,FALSE)="Yes",1,0)</f>
        <v>0</v>
      </c>
      <c r="AF6143" s="16">
        <f>IF(VLOOKUP(customer_status6[[#This Row],[Customer ID]],'customer services'!A:AO,10,FALSE)="Yes",1,0)</f>
        <v>1</v>
      </c>
      <c r="AG6143" s="16">
        <f>IF(VLOOKUP(customer_status6[[#This Row],[Customer ID]],'customer services'!A:AO,11,FALSE)="Yes",1,0)</f>
        <v>1</v>
      </c>
      <c r="AH6143" s="16">
        <f>IF(VLOOKUP(customer_status6[[#This Row],[Customer ID]],'customer services'!A:AO,12,FALSE)="Yes",1,0)</f>
        <v>1</v>
      </c>
      <c r="AI6143" s="16">
        <f>IF(VLOOKUP(customer_status6[[#This Row],[Customer ID]],'customer services'!A:AO,13,FALSE)="Yes",1,0)</f>
        <v>0</v>
      </c>
      <c r="AJ6143" s="16">
        <f>IF(VLOOKUP(customer_status6[[#This Row],[Customer ID]],'customer services'!A:AO,14,FALSE)="Yes",1,0)</f>
        <v>0</v>
      </c>
      <c r="AK6143" s="16">
        <f>IF(VLOOKUP(customer_status6[[#This Row],[Customer ID]],'customer services'!A:AO,15,FALSE)="Yes",1,0)</f>
        <v>0</v>
      </c>
      <c r="AL6143" s="16">
        <f>IF(VLOOKUP(customer_status6[[#This Row],[Customer ID]],'customer services'!A:AO,16,FALSE)="Yes",1,0)</f>
        <v>0</v>
      </c>
      <c r="AM6143" s="16">
        <f>IF(VLOOKUP(customer_status6[[#This Row],[Customer ID]],'customer services'!A:AO,17,FALSE)="Yes",1,0)</f>
        <v>1</v>
      </c>
      <c r="AN6143" s="16">
        <f>IF(VLOOKUP(customer_status6[[#This Row],[Customer ID]],'customer services'!A:AO,18,FALSE)="Yes",1,0)</f>
        <v>0</v>
      </c>
      <c r="AO6143" s="16">
        <f>IF(VLOOKUP(customer_status6[[#This Row],[Customer ID]],'customer services'!A:AO,19,FALSE)="Yes",1,0)</f>
        <v>0</v>
      </c>
      <c r="AP6143" s="16">
        <f>VLOOKUP(customer_status6[[#This Row],[Customer ID]],'customer services'!A:AO,20,FALSE)</f>
        <v>30</v>
      </c>
      <c r="AQ6143" s="16">
        <f>VLOOKUP(customer_status6[[#This Row],[Customer ID]],'customer services'!A:AO,22,FALSE)</f>
        <v>2076.0500000000002</v>
      </c>
      <c r="AR6143" s="16">
        <f>VLOOKUP(customer_status6[[#This Row],[Customer ID]],'customer services'!A:AO,23,FALSE)</f>
        <v>0</v>
      </c>
      <c r="AS6143" s="16">
        <f>VLOOKUP(customer_status6[[#This Row],[Customer ID]],'customer services'!A:AO,24,FALSE)</f>
        <v>0</v>
      </c>
      <c r="AT6143" s="16">
        <f>VLOOKUP(customer_status6[[#This Row],[Customer ID]],'customer services'!A:AO,25,FALSE)</f>
        <v>1758.2600000000002</v>
      </c>
      <c r="AU6143" s="16">
        <f>VLOOKUP(customer_status6[[#This Row],[Customer ID]],'customer services'!A:AO,26,FALSE)</f>
        <v>3834.31</v>
      </c>
      <c r="AV6143"/>
      <c r="AW6143"/>
      <c r="AX6143"/>
      <c r="AY6143"/>
      <c r="AZ6143"/>
    </row>
    <row r="6144" spans="1:52" x14ac:dyDescent="0.3">
      <c r="A6144" t="s">
        <v>6154</v>
      </c>
      <c r="B6144" t="s">
        <v>8175</v>
      </c>
      <c r="C6144">
        <v>3</v>
      </c>
      <c r="D6144" t="s">
        <v>8204</v>
      </c>
      <c r="E6144" t="str">
        <f>IF(customer_status6[[#This Row],[Customer Status]]="Churend","yes","No")</f>
        <v>No</v>
      </c>
      <c r="G6144">
        <v>3976</v>
      </c>
      <c r="H6144" t="s">
        <v>8265</v>
      </c>
      <c r="I6144" t="s">
        <v>8266</v>
      </c>
      <c r="J6144" t="str">
        <f>VLOOKUP(customer_status6[[#This Row],[Customer ID]],'customer location'!A:E,4,FALSE)</f>
        <v>Kettleman City</v>
      </c>
      <c r="K6144" t="str">
        <f>VLOOKUP(customer_status6[[#This Row],[Customer ID]],'customer demographics'!A:H,2,FALSE)</f>
        <v>Male</v>
      </c>
      <c r="L6144" t="str">
        <f t="shared" si="95"/>
        <v>Male 30-39</v>
      </c>
      <c r="M6144" t="str">
        <f>VLOOKUP(customer_status6[[#This Row],[Customer ID]],'customer services'!A:AO,6,FALSE)</f>
        <v>None</v>
      </c>
      <c r="N6144">
        <v>79</v>
      </c>
      <c r="O6144" s="14">
        <f>VLOOKUP(customer_status6[[#This Row],[Customer ID]],'customer location'!A:E,5,FALSE)</f>
        <v>93239</v>
      </c>
      <c r="P6144" s="15">
        <f>IF(VLOOKUP(customer_status6[[#This Row],[Customer ID]],'customer demographics'!A:H,2,FALSE)="Male",1,0)</f>
        <v>1</v>
      </c>
      <c r="Q6144" s="15">
        <f>VLOOKUP(customer_status6[[#This Row],[Customer ID]],'customer demographics'!A:H,3,FALSE)</f>
        <v>35</v>
      </c>
      <c r="R6144" s="15">
        <f>IF(VLOOKUP(customer_status6[[#This Row],[Customer ID]],'customer demographics'!A:H,4,FALSE)="Yes",1,0)</f>
        <v>0</v>
      </c>
      <c r="S6144">
        <v>3</v>
      </c>
      <c r="T6144" s="15">
        <f>IF(VLOOKUP(customer_status6[[#This Row],[Customer ID]],'customer demographics'!A:H,5,FALSE)="Yes",1,0)</f>
        <v>0</v>
      </c>
      <c r="U6144" s="15">
        <f>IF(VLOOKUP(customer_status6[[#This Row],[Customer ID]],'customer demographics'!A:H,6,FALSE)="Yes",1,0)</f>
        <v>0</v>
      </c>
      <c r="V6144" s="15">
        <f>IF(VLOOKUP(customer_status6[[#This Row],[Customer ID]],'customer demographics'!A:H,7,FALSE)="Yes",1,0)</f>
        <v>0</v>
      </c>
      <c r="W6144" s="15">
        <f>VLOOKUP(customer_status6[[#This Row],[Customer ID]],'customer demographics'!A:H,8,FALSE)</f>
        <v>0</v>
      </c>
      <c r="X6144" s="16">
        <f>VLOOKUP(customer_status6[[#This Row],[Customer ID]],'customer services'!A:AO,5,FALSE)</f>
        <v>2</v>
      </c>
      <c r="Y6144" s="16">
        <f>VLOOKUP(customer_status6[[#This Row],[Customer ID]],'customer services'!A:AO,4,FALSE)</f>
        <v>0</v>
      </c>
      <c r="Z6144" s="16">
        <f>VLOOKUP(customer_status6[[#This Row],[Customer ID]],'customer services'!A:AO,21,FALSE)</f>
        <v>20.75</v>
      </c>
      <c r="AA6144" s="16">
        <f>IF(VLOOKUP(customer_status6[[#This Row],[Customer ID]],'customer services'!A:AO,3,FALSE)="Yes",1,0)</f>
        <v>0</v>
      </c>
      <c r="AB6144" s="16" cm="1">
        <f t="array" ref="AB6144">_xlfn.IFS(M6144="None",0,M6144="Offer A",1,M6144="Offer B",2,M6144="Offer C",3,M6144="Offer D",4,M6144="Offer E",5)</f>
        <v>0</v>
      </c>
      <c r="AC6144" s="16">
        <f>IF(VLOOKUP(customer_status6[[#This Row],[Customer ID]],'customer services'!A:AO,7,FALSE)="Yes",1,0)</f>
        <v>1</v>
      </c>
      <c r="AD6144" s="16">
        <f>VLOOKUP(customer_status6[[#This Row],[Customer ID]],'customer services'!A:AO,8,FALSE)</f>
        <v>27.67</v>
      </c>
      <c r="AE6144" s="16">
        <f>IF(VLOOKUP(customer_status6[[#This Row],[Customer ID]],'customer services'!A:AO,9,FALSE)="Yes",1,0)</f>
        <v>0</v>
      </c>
      <c r="AF6144" s="16">
        <f>IF(VLOOKUP(customer_status6[[#This Row],[Customer ID]],'customer services'!A:AO,10,FALSE)="Yes",1,0)</f>
        <v>0</v>
      </c>
      <c r="AG6144" s="16">
        <f>IF(VLOOKUP(customer_status6[[#This Row],[Customer ID]],'customer services'!A:AO,11,FALSE)="Yes",1,0)</f>
        <v>0</v>
      </c>
      <c r="AH6144" s="16">
        <f>IF(VLOOKUP(customer_status6[[#This Row],[Customer ID]],'customer services'!A:AO,12,FALSE)="Yes",1,0)</f>
        <v>0</v>
      </c>
      <c r="AI6144" s="16">
        <f>IF(VLOOKUP(customer_status6[[#This Row],[Customer ID]],'customer services'!A:AO,13,FALSE)="Yes",1,0)</f>
        <v>0</v>
      </c>
      <c r="AJ6144" s="16">
        <f>IF(VLOOKUP(customer_status6[[#This Row],[Customer ID]],'customer services'!A:AO,14,FALSE)="Yes",1,0)</f>
        <v>0</v>
      </c>
      <c r="AK6144" s="16">
        <f>IF(VLOOKUP(customer_status6[[#This Row],[Customer ID]],'customer services'!A:AO,15,FALSE)="Yes",1,0)</f>
        <v>0</v>
      </c>
      <c r="AL6144" s="16">
        <f>IF(VLOOKUP(customer_status6[[#This Row],[Customer ID]],'customer services'!A:AO,16,FALSE)="Yes",1,0)</f>
        <v>0</v>
      </c>
      <c r="AM6144" s="16">
        <f>IF(VLOOKUP(customer_status6[[#This Row],[Customer ID]],'customer services'!A:AO,17,FALSE)="Yes",1,0)</f>
        <v>0</v>
      </c>
      <c r="AN6144" s="16">
        <f>IF(VLOOKUP(customer_status6[[#This Row],[Customer ID]],'customer services'!A:AO,18,FALSE)="Yes",1,0)</f>
        <v>0</v>
      </c>
      <c r="AO6144" s="16">
        <f>IF(VLOOKUP(customer_status6[[#This Row],[Customer ID]],'customer services'!A:AO,19,FALSE)="Yes",1,0)</f>
        <v>0</v>
      </c>
      <c r="AP6144" s="16">
        <f>VLOOKUP(customer_status6[[#This Row],[Customer ID]],'customer services'!A:AO,20,FALSE)</f>
        <v>0</v>
      </c>
      <c r="AQ6144" s="16">
        <f>VLOOKUP(customer_status6[[#This Row],[Customer ID]],'customer services'!A:AO,22,FALSE)</f>
        <v>44.2</v>
      </c>
      <c r="AR6144" s="16">
        <f>VLOOKUP(customer_status6[[#This Row],[Customer ID]],'customer services'!A:AO,23,FALSE)</f>
        <v>0</v>
      </c>
      <c r="AS6144" s="16">
        <f>VLOOKUP(customer_status6[[#This Row],[Customer ID]],'customer services'!A:AO,24,FALSE)</f>
        <v>0</v>
      </c>
      <c r="AT6144" s="16">
        <f>VLOOKUP(customer_status6[[#This Row],[Customer ID]],'customer services'!A:AO,25,FALSE)</f>
        <v>55.34</v>
      </c>
      <c r="AU6144" s="16">
        <f>VLOOKUP(customer_status6[[#This Row],[Customer ID]],'customer services'!A:AO,26,FALSE)</f>
        <v>99.54</v>
      </c>
      <c r="AV6144"/>
      <c r="AW6144"/>
      <c r="AX6144"/>
      <c r="AY6144"/>
      <c r="AZ6144"/>
    </row>
    <row r="6145" spans="1:52" x14ac:dyDescent="0.3">
      <c r="A6145" t="s">
        <v>6155</v>
      </c>
      <c r="B6145" t="s">
        <v>8175</v>
      </c>
      <c r="C6145">
        <v>5</v>
      </c>
      <c r="D6145" t="s">
        <v>8203</v>
      </c>
      <c r="E6145" t="str">
        <f>IF(customer_status6[[#This Row],[Customer Status]]="Churend","yes","No")</f>
        <v>No</v>
      </c>
      <c r="G6145">
        <v>5597</v>
      </c>
      <c r="H6145" t="s">
        <v>8265</v>
      </c>
      <c r="I6145" t="s">
        <v>8266</v>
      </c>
      <c r="J6145" t="str">
        <f>VLOOKUP(customer_status6[[#This Row],[Customer ID]],'customer location'!A:E,4,FALSE)</f>
        <v>Lake Isabella</v>
      </c>
      <c r="K6145" t="str">
        <f>VLOOKUP(customer_status6[[#This Row],[Customer ID]],'customer demographics'!A:H,2,FALSE)</f>
        <v>Male</v>
      </c>
      <c r="L6145" t="str">
        <f t="shared" si="95"/>
        <v>Male 39-50</v>
      </c>
      <c r="M6145" t="str">
        <f>VLOOKUP(customer_status6[[#This Row],[Customer ID]],'customer services'!A:AO,6,FALSE)</f>
        <v>Offer D</v>
      </c>
      <c r="N6145">
        <v>46</v>
      </c>
      <c r="O6145" s="14">
        <f>VLOOKUP(customer_status6[[#This Row],[Customer ID]],'customer location'!A:E,5,FALSE)</f>
        <v>93240</v>
      </c>
      <c r="P6145" s="15">
        <f>IF(VLOOKUP(customer_status6[[#This Row],[Customer ID]],'customer demographics'!A:H,2,FALSE)="Male",1,0)</f>
        <v>1</v>
      </c>
      <c r="Q6145" s="15">
        <f>VLOOKUP(customer_status6[[#This Row],[Customer ID]],'customer demographics'!A:H,3,FALSE)</f>
        <v>43</v>
      </c>
      <c r="R6145" s="15">
        <f>IF(VLOOKUP(customer_status6[[#This Row],[Customer ID]],'customer demographics'!A:H,4,FALSE)="Yes",1,0)</f>
        <v>0</v>
      </c>
      <c r="S6145">
        <v>5</v>
      </c>
      <c r="T6145" s="15">
        <f>IF(VLOOKUP(customer_status6[[#This Row],[Customer ID]],'customer demographics'!A:H,5,FALSE)="Yes",1,0)</f>
        <v>0</v>
      </c>
      <c r="U6145" s="15">
        <f>IF(VLOOKUP(customer_status6[[#This Row],[Customer ID]],'customer demographics'!A:H,6,FALSE)="Yes",1,0)</f>
        <v>0</v>
      </c>
      <c r="V6145" s="15">
        <f>IF(VLOOKUP(customer_status6[[#This Row],[Customer ID]],'customer demographics'!A:H,7,FALSE)="Yes",1,0)</f>
        <v>0</v>
      </c>
      <c r="W6145" s="15">
        <f>VLOOKUP(customer_status6[[#This Row],[Customer ID]],'customer demographics'!A:H,8,FALSE)</f>
        <v>0</v>
      </c>
      <c r="X6145" s="16">
        <f>VLOOKUP(customer_status6[[#This Row],[Customer ID]],'customer services'!A:AO,5,FALSE)</f>
        <v>11</v>
      </c>
      <c r="Y6145" s="16">
        <f>VLOOKUP(customer_status6[[#This Row],[Customer ID]],'customer services'!A:AO,4,FALSE)</f>
        <v>0</v>
      </c>
      <c r="Z6145" s="16">
        <f>VLOOKUP(customer_status6[[#This Row],[Customer ID]],'customer services'!A:AO,21,FALSE)</f>
        <v>20.350000000000001</v>
      </c>
      <c r="AA6145" s="16">
        <f>IF(VLOOKUP(customer_status6[[#This Row],[Customer ID]],'customer services'!A:AO,3,FALSE)="Yes",1,0)</f>
        <v>0</v>
      </c>
      <c r="AB6145" s="16" cm="1">
        <f t="array" ref="AB6145">_xlfn.IFS(M6145="None",0,M6145="Offer A",1,M6145="Offer B",2,M6145="Offer C",3,M6145="Offer D",4,M6145="Offer E",5)</f>
        <v>4</v>
      </c>
      <c r="AC6145" s="16">
        <f>IF(VLOOKUP(customer_status6[[#This Row],[Customer ID]],'customer services'!A:AO,7,FALSE)="Yes",1,0)</f>
        <v>1</v>
      </c>
      <c r="AD6145" s="16">
        <f>VLOOKUP(customer_status6[[#This Row],[Customer ID]],'customer services'!A:AO,8,FALSE)</f>
        <v>47.88</v>
      </c>
      <c r="AE6145" s="16">
        <f>IF(VLOOKUP(customer_status6[[#This Row],[Customer ID]],'customer services'!A:AO,9,FALSE)="Yes",1,0)</f>
        <v>0</v>
      </c>
      <c r="AF6145" s="16">
        <f>IF(VLOOKUP(customer_status6[[#This Row],[Customer ID]],'customer services'!A:AO,10,FALSE)="Yes",1,0)</f>
        <v>0</v>
      </c>
      <c r="AG6145" s="16">
        <f>IF(VLOOKUP(customer_status6[[#This Row],[Customer ID]],'customer services'!A:AO,11,FALSE)="Yes",1,0)</f>
        <v>0</v>
      </c>
      <c r="AH6145" s="16">
        <f>IF(VLOOKUP(customer_status6[[#This Row],[Customer ID]],'customer services'!A:AO,12,FALSE)="Yes",1,0)</f>
        <v>0</v>
      </c>
      <c r="AI6145" s="16">
        <f>IF(VLOOKUP(customer_status6[[#This Row],[Customer ID]],'customer services'!A:AO,13,FALSE)="Yes",1,0)</f>
        <v>0</v>
      </c>
      <c r="AJ6145" s="16">
        <f>IF(VLOOKUP(customer_status6[[#This Row],[Customer ID]],'customer services'!A:AO,14,FALSE)="Yes",1,0)</f>
        <v>0</v>
      </c>
      <c r="AK6145" s="16">
        <f>IF(VLOOKUP(customer_status6[[#This Row],[Customer ID]],'customer services'!A:AO,15,FALSE)="Yes",1,0)</f>
        <v>0</v>
      </c>
      <c r="AL6145" s="16">
        <f>IF(VLOOKUP(customer_status6[[#This Row],[Customer ID]],'customer services'!A:AO,16,FALSE)="Yes",1,0)</f>
        <v>0</v>
      </c>
      <c r="AM6145" s="16">
        <f>IF(VLOOKUP(customer_status6[[#This Row],[Customer ID]],'customer services'!A:AO,17,FALSE)="Yes",1,0)</f>
        <v>0</v>
      </c>
      <c r="AN6145" s="16">
        <f>IF(VLOOKUP(customer_status6[[#This Row],[Customer ID]],'customer services'!A:AO,18,FALSE)="Yes",1,0)</f>
        <v>0</v>
      </c>
      <c r="AO6145" s="16">
        <f>IF(VLOOKUP(customer_status6[[#This Row],[Customer ID]],'customer services'!A:AO,19,FALSE)="Yes",1,0)</f>
        <v>0</v>
      </c>
      <c r="AP6145" s="16">
        <f>VLOOKUP(customer_status6[[#This Row],[Customer ID]],'customer services'!A:AO,20,FALSE)</f>
        <v>0</v>
      </c>
      <c r="AQ6145" s="16">
        <f>VLOOKUP(customer_status6[[#This Row],[Customer ID]],'customer services'!A:AO,22,FALSE)</f>
        <v>215.25</v>
      </c>
      <c r="AR6145" s="16">
        <f>VLOOKUP(customer_status6[[#This Row],[Customer ID]],'customer services'!A:AO,23,FALSE)</f>
        <v>0</v>
      </c>
      <c r="AS6145" s="16">
        <f>VLOOKUP(customer_status6[[#This Row],[Customer ID]],'customer services'!A:AO,24,FALSE)</f>
        <v>0</v>
      </c>
      <c r="AT6145" s="16">
        <f>VLOOKUP(customer_status6[[#This Row],[Customer ID]],'customer services'!A:AO,25,FALSE)</f>
        <v>526.68000000000006</v>
      </c>
      <c r="AU6145" s="16">
        <f>VLOOKUP(customer_status6[[#This Row],[Customer ID]],'customer services'!A:AO,26,FALSE)</f>
        <v>741.93</v>
      </c>
      <c r="AV6145"/>
      <c r="AW6145"/>
      <c r="AX6145"/>
      <c r="AY6145"/>
      <c r="AZ6145"/>
    </row>
    <row r="6146" spans="1:52" x14ac:dyDescent="0.3">
      <c r="A6146" t="s">
        <v>6156</v>
      </c>
      <c r="B6146" t="s">
        <v>8175</v>
      </c>
      <c r="C6146">
        <v>4</v>
      </c>
      <c r="D6146" t="s">
        <v>8203</v>
      </c>
      <c r="E6146" t="str">
        <f>IF(customer_status6[[#This Row],[Customer Status]]="Churend","yes","No")</f>
        <v>No</v>
      </c>
      <c r="G6146">
        <v>4165</v>
      </c>
      <c r="H6146" t="s">
        <v>8265</v>
      </c>
      <c r="I6146" t="s">
        <v>8266</v>
      </c>
      <c r="J6146" t="str">
        <f>VLOOKUP(customer_status6[[#This Row],[Customer ID]],'customer location'!A:E,4,FALSE)</f>
        <v>Laton</v>
      </c>
      <c r="K6146" t="str">
        <f>VLOOKUP(customer_status6[[#This Row],[Customer ID]],'customer demographics'!A:H,2,FALSE)</f>
        <v>Male</v>
      </c>
      <c r="L6146" t="str">
        <f t="shared" ref="L6146:L6209" si="96">K6146&amp;" "&amp;IF(Q6146&lt;=29,"18-29",IF(Q6146&lt;=39,"30-39",IF(Q6146&lt;=55,"39-50","50+")))</f>
        <v>Male 50+</v>
      </c>
      <c r="M6146" t="str">
        <f>VLOOKUP(customer_status6[[#This Row],[Customer ID]],'customer services'!A:AO,6,FALSE)</f>
        <v>None</v>
      </c>
      <c r="N6146">
        <v>21</v>
      </c>
      <c r="O6146" s="14">
        <f>VLOOKUP(customer_status6[[#This Row],[Customer ID]],'customer location'!A:E,5,FALSE)</f>
        <v>93242</v>
      </c>
      <c r="P6146" s="15">
        <f>IF(VLOOKUP(customer_status6[[#This Row],[Customer ID]],'customer demographics'!A:H,2,FALSE)="Male",1,0)</f>
        <v>1</v>
      </c>
      <c r="Q6146" s="15">
        <f>VLOOKUP(customer_status6[[#This Row],[Customer ID]],'customer demographics'!A:H,3,FALSE)</f>
        <v>58</v>
      </c>
      <c r="R6146" s="15">
        <f>IF(VLOOKUP(customer_status6[[#This Row],[Customer ID]],'customer demographics'!A:H,4,FALSE)="Yes",1,0)</f>
        <v>0</v>
      </c>
      <c r="S6146">
        <v>4</v>
      </c>
      <c r="T6146" s="15">
        <f>IF(VLOOKUP(customer_status6[[#This Row],[Customer ID]],'customer demographics'!A:H,5,FALSE)="Yes",1,0)</f>
        <v>0</v>
      </c>
      <c r="U6146" s="15">
        <f>IF(VLOOKUP(customer_status6[[#This Row],[Customer ID]],'customer demographics'!A:H,6,FALSE)="Yes",1,0)</f>
        <v>1</v>
      </c>
      <c r="V6146" s="15">
        <f>IF(VLOOKUP(customer_status6[[#This Row],[Customer ID]],'customer demographics'!A:H,7,FALSE)="Yes",1,0)</f>
        <v>0</v>
      </c>
      <c r="W6146" s="15">
        <f>VLOOKUP(customer_status6[[#This Row],[Customer ID]],'customer demographics'!A:H,8,FALSE)</f>
        <v>0</v>
      </c>
      <c r="X6146" s="16">
        <f>VLOOKUP(customer_status6[[#This Row],[Customer ID]],'customer services'!A:AO,5,FALSE)</f>
        <v>72</v>
      </c>
      <c r="Y6146" s="16">
        <f>VLOOKUP(customer_status6[[#This Row],[Customer ID]],'customer services'!A:AO,4,FALSE)</f>
        <v>4</v>
      </c>
      <c r="Z6146" s="16">
        <f>VLOOKUP(customer_status6[[#This Row],[Customer ID]],'customer services'!A:AO,21,FALSE)</f>
        <v>104.8</v>
      </c>
      <c r="AA6146" s="16">
        <f>IF(VLOOKUP(customer_status6[[#This Row],[Customer ID]],'customer services'!A:AO,3,FALSE)="Yes",1,0)</f>
        <v>1</v>
      </c>
      <c r="AB6146" s="16" cm="1">
        <f t="array" ref="AB6146">_xlfn.IFS(M6146="None",0,M6146="Offer A",1,M6146="Offer B",2,M6146="Offer C",3,M6146="Offer D",4,M6146="Offer E",5)</f>
        <v>0</v>
      </c>
      <c r="AC6146" s="16">
        <f>IF(VLOOKUP(customer_status6[[#This Row],[Customer ID]],'customer services'!A:AO,7,FALSE)="Yes",1,0)</f>
        <v>1</v>
      </c>
      <c r="AD6146" s="16">
        <f>VLOOKUP(customer_status6[[#This Row],[Customer ID]],'customer services'!A:AO,8,FALSE)</f>
        <v>40.49</v>
      </c>
      <c r="AE6146" s="16">
        <f>IF(VLOOKUP(customer_status6[[#This Row],[Customer ID]],'customer services'!A:AO,9,FALSE)="Yes",1,0)</f>
        <v>1</v>
      </c>
      <c r="AF6146" s="16">
        <f>IF(VLOOKUP(customer_status6[[#This Row],[Customer ID]],'customer services'!A:AO,10,FALSE)="Yes",1,0)</f>
        <v>1</v>
      </c>
      <c r="AG6146" s="16">
        <f>IF(VLOOKUP(customer_status6[[#This Row],[Customer ID]],'customer services'!A:AO,11,FALSE)="Yes",1,0)</f>
        <v>0</v>
      </c>
      <c r="AH6146" s="16">
        <f>IF(VLOOKUP(customer_status6[[#This Row],[Customer ID]],'customer services'!A:AO,12,FALSE)="Yes",1,0)</f>
        <v>1</v>
      </c>
      <c r="AI6146" s="16">
        <f>IF(VLOOKUP(customer_status6[[#This Row],[Customer ID]],'customer services'!A:AO,13,FALSE)="Yes",1,0)</f>
        <v>0</v>
      </c>
      <c r="AJ6146" s="16">
        <f>IF(VLOOKUP(customer_status6[[#This Row],[Customer ID]],'customer services'!A:AO,14,FALSE)="Yes",1,0)</f>
        <v>1</v>
      </c>
      <c r="AK6146" s="16">
        <f>IF(VLOOKUP(customer_status6[[#This Row],[Customer ID]],'customer services'!A:AO,15,FALSE)="Yes",1,0)</f>
        <v>1</v>
      </c>
      <c r="AL6146" s="16">
        <f>IF(VLOOKUP(customer_status6[[#This Row],[Customer ID]],'customer services'!A:AO,16,FALSE)="Yes",1,0)</f>
        <v>1</v>
      </c>
      <c r="AM6146" s="16">
        <f>IF(VLOOKUP(customer_status6[[#This Row],[Customer ID]],'customer services'!A:AO,17,FALSE)="Yes",1,0)</f>
        <v>1</v>
      </c>
      <c r="AN6146" s="16">
        <f>IF(VLOOKUP(customer_status6[[#This Row],[Customer ID]],'customer services'!A:AO,18,FALSE)="Yes",1,0)</f>
        <v>1</v>
      </c>
      <c r="AO6146" s="16">
        <f>IF(VLOOKUP(customer_status6[[#This Row],[Customer ID]],'customer services'!A:AO,19,FALSE)="Yes",1,0)</f>
        <v>1</v>
      </c>
      <c r="AP6146" s="16">
        <f>VLOOKUP(customer_status6[[#This Row],[Customer ID]],'customer services'!A:AO,20,FALSE)</f>
        <v>15</v>
      </c>
      <c r="AQ6146" s="16">
        <f>VLOOKUP(customer_status6[[#This Row],[Customer ID]],'customer services'!A:AO,22,FALSE)</f>
        <v>7470.1</v>
      </c>
      <c r="AR6146" s="16">
        <f>VLOOKUP(customer_status6[[#This Row],[Customer ID]],'customer services'!A:AO,23,FALSE)</f>
        <v>0</v>
      </c>
      <c r="AS6146" s="16">
        <f>VLOOKUP(customer_status6[[#This Row],[Customer ID]],'customer services'!A:AO,24,FALSE)</f>
        <v>0</v>
      </c>
      <c r="AT6146" s="16">
        <f>VLOOKUP(customer_status6[[#This Row],[Customer ID]],'customer services'!A:AO,25,FALSE)</f>
        <v>2915.28</v>
      </c>
      <c r="AU6146" s="16">
        <f>VLOOKUP(customer_status6[[#This Row],[Customer ID]],'customer services'!A:AO,26,FALSE)</f>
        <v>10385.379999999999</v>
      </c>
      <c r="AV6146"/>
      <c r="AW6146"/>
      <c r="AX6146"/>
      <c r="AY6146"/>
      <c r="AZ6146"/>
    </row>
    <row r="6147" spans="1:52" x14ac:dyDescent="0.3">
      <c r="A6147" t="s">
        <v>6157</v>
      </c>
      <c r="B6147" t="s">
        <v>8175</v>
      </c>
      <c r="C6147">
        <v>5</v>
      </c>
      <c r="D6147" t="s">
        <v>8203</v>
      </c>
      <c r="E6147" t="str">
        <f>IF(customer_status6[[#This Row],[Customer Status]]="Churend","yes","No")</f>
        <v>No</v>
      </c>
      <c r="G6147">
        <v>3355</v>
      </c>
      <c r="H6147" t="s">
        <v>8265</v>
      </c>
      <c r="I6147" t="s">
        <v>8266</v>
      </c>
      <c r="J6147" t="str">
        <f>VLOOKUP(customer_status6[[#This Row],[Customer ID]],'customer location'!A:E,4,FALSE)</f>
        <v>Lemoore</v>
      </c>
      <c r="K6147" t="str">
        <f>VLOOKUP(customer_status6[[#This Row],[Customer ID]],'customer demographics'!A:H,2,FALSE)</f>
        <v>Male</v>
      </c>
      <c r="L6147" t="str">
        <f t="shared" si="96"/>
        <v>Male 18-29</v>
      </c>
      <c r="M6147" t="str">
        <f>VLOOKUP(customer_status6[[#This Row],[Customer ID]],'customer services'!A:AO,6,FALSE)</f>
        <v>Offer B</v>
      </c>
      <c r="N6147">
        <v>67</v>
      </c>
      <c r="O6147" s="14">
        <f>VLOOKUP(customer_status6[[#This Row],[Customer ID]],'customer location'!A:E,5,FALSE)</f>
        <v>93245</v>
      </c>
      <c r="P6147" s="15">
        <f>IF(VLOOKUP(customer_status6[[#This Row],[Customer ID]],'customer demographics'!A:H,2,FALSE)="Male",1,0)</f>
        <v>1</v>
      </c>
      <c r="Q6147" s="15">
        <f>VLOOKUP(customer_status6[[#This Row],[Customer ID]],'customer demographics'!A:H,3,FALSE)</f>
        <v>26</v>
      </c>
      <c r="R6147" s="15">
        <f>IF(VLOOKUP(customer_status6[[#This Row],[Customer ID]],'customer demographics'!A:H,4,FALSE)="Yes",1,0)</f>
        <v>1</v>
      </c>
      <c r="S6147">
        <v>5</v>
      </c>
      <c r="T6147" s="15">
        <f>IF(VLOOKUP(customer_status6[[#This Row],[Customer ID]],'customer demographics'!A:H,5,FALSE)="Yes",1,0)</f>
        <v>0</v>
      </c>
      <c r="U6147" s="15">
        <f>IF(VLOOKUP(customer_status6[[#This Row],[Customer ID]],'customer demographics'!A:H,6,FALSE)="Yes",1,0)</f>
        <v>0</v>
      </c>
      <c r="V6147" s="15">
        <f>IF(VLOOKUP(customer_status6[[#This Row],[Customer ID]],'customer demographics'!A:H,7,FALSE)="Yes",1,0)</f>
        <v>0</v>
      </c>
      <c r="W6147" s="15">
        <f>VLOOKUP(customer_status6[[#This Row],[Customer ID]],'customer demographics'!A:H,8,FALSE)</f>
        <v>0</v>
      </c>
      <c r="X6147" s="16">
        <f>VLOOKUP(customer_status6[[#This Row],[Customer ID]],'customer services'!A:AO,5,FALSE)</f>
        <v>40</v>
      </c>
      <c r="Y6147" s="16">
        <f>VLOOKUP(customer_status6[[#This Row],[Customer ID]],'customer services'!A:AO,4,FALSE)</f>
        <v>0</v>
      </c>
      <c r="Z6147" s="16">
        <f>VLOOKUP(customer_status6[[#This Row],[Customer ID]],'customer services'!A:AO,21,FALSE)</f>
        <v>51.1</v>
      </c>
      <c r="AA6147" s="16">
        <f>IF(VLOOKUP(customer_status6[[#This Row],[Customer ID]],'customer services'!A:AO,3,FALSE)="Yes",1,0)</f>
        <v>0</v>
      </c>
      <c r="AB6147" s="16" cm="1">
        <f t="array" ref="AB6147">_xlfn.IFS(M6147="None",0,M6147="Offer A",1,M6147="Offer B",2,M6147="Offer C",3,M6147="Offer D",4,M6147="Offer E",5)</f>
        <v>2</v>
      </c>
      <c r="AC6147" s="16">
        <f>IF(VLOOKUP(customer_status6[[#This Row],[Customer ID]],'customer services'!A:AO,7,FALSE)="Yes",1,0)</f>
        <v>1</v>
      </c>
      <c r="AD6147" s="16">
        <f>VLOOKUP(customer_status6[[#This Row],[Customer ID]],'customer services'!A:AO,8,FALSE)</f>
        <v>34.49</v>
      </c>
      <c r="AE6147" s="16">
        <f>IF(VLOOKUP(customer_status6[[#This Row],[Customer ID]],'customer services'!A:AO,9,FALSE)="Yes",1,0)</f>
        <v>0</v>
      </c>
      <c r="AF6147" s="16">
        <f>IF(VLOOKUP(customer_status6[[#This Row],[Customer ID]],'customer services'!A:AO,10,FALSE)="Yes",1,0)</f>
        <v>1</v>
      </c>
      <c r="AG6147" s="16">
        <f>IF(VLOOKUP(customer_status6[[#This Row],[Customer ID]],'customer services'!A:AO,11,FALSE)="Yes",1,0)</f>
        <v>0</v>
      </c>
      <c r="AH6147" s="16">
        <f>IF(VLOOKUP(customer_status6[[#This Row],[Customer ID]],'customer services'!A:AO,12,FALSE)="Yes",1,0)</f>
        <v>0</v>
      </c>
      <c r="AI6147" s="16">
        <f>IF(VLOOKUP(customer_status6[[#This Row],[Customer ID]],'customer services'!A:AO,13,FALSE)="Yes",1,0)</f>
        <v>1</v>
      </c>
      <c r="AJ6147" s="16">
        <f>IF(VLOOKUP(customer_status6[[#This Row],[Customer ID]],'customer services'!A:AO,14,FALSE)="Yes",1,0)</f>
        <v>0</v>
      </c>
      <c r="AK6147" s="16">
        <f>IF(VLOOKUP(customer_status6[[#This Row],[Customer ID]],'customer services'!A:AO,15,FALSE)="Yes",1,0)</f>
        <v>0</v>
      </c>
      <c r="AL6147" s="16">
        <f>IF(VLOOKUP(customer_status6[[#This Row],[Customer ID]],'customer services'!A:AO,16,FALSE)="Yes",1,0)</f>
        <v>0</v>
      </c>
      <c r="AM6147" s="16">
        <f>IF(VLOOKUP(customer_status6[[#This Row],[Customer ID]],'customer services'!A:AO,17,FALSE)="Yes",1,0)</f>
        <v>1</v>
      </c>
      <c r="AN6147" s="16">
        <f>IF(VLOOKUP(customer_status6[[#This Row],[Customer ID]],'customer services'!A:AO,18,FALSE)="Yes",1,0)</f>
        <v>0</v>
      </c>
      <c r="AO6147" s="16">
        <f>IF(VLOOKUP(customer_status6[[#This Row],[Customer ID]],'customer services'!A:AO,19,FALSE)="Yes",1,0)</f>
        <v>1</v>
      </c>
      <c r="AP6147" s="16">
        <f>VLOOKUP(customer_status6[[#This Row],[Customer ID]],'customer services'!A:AO,20,FALSE)</f>
        <v>73</v>
      </c>
      <c r="AQ6147" s="16">
        <f>VLOOKUP(customer_status6[[#This Row],[Customer ID]],'customer services'!A:AO,22,FALSE)</f>
        <v>2092.9</v>
      </c>
      <c r="AR6147" s="16">
        <f>VLOOKUP(customer_status6[[#This Row],[Customer ID]],'customer services'!A:AO,23,FALSE)</f>
        <v>0</v>
      </c>
      <c r="AS6147" s="16">
        <f>VLOOKUP(customer_status6[[#This Row],[Customer ID]],'customer services'!A:AO,24,FALSE)</f>
        <v>0</v>
      </c>
      <c r="AT6147" s="16">
        <f>VLOOKUP(customer_status6[[#This Row],[Customer ID]],'customer services'!A:AO,25,FALSE)</f>
        <v>1379.6000000000001</v>
      </c>
      <c r="AU6147" s="16">
        <f>VLOOKUP(customer_status6[[#This Row],[Customer ID]],'customer services'!A:AO,26,FALSE)</f>
        <v>3472.5</v>
      </c>
      <c r="AV6147"/>
      <c r="AW6147"/>
      <c r="AX6147"/>
      <c r="AY6147"/>
      <c r="AZ6147"/>
    </row>
    <row r="6148" spans="1:52" x14ac:dyDescent="0.3">
      <c r="A6148" t="s">
        <v>6158</v>
      </c>
      <c r="B6148" t="s">
        <v>8175</v>
      </c>
      <c r="C6148">
        <v>3</v>
      </c>
      <c r="D6148" t="s">
        <v>8203</v>
      </c>
      <c r="E6148" t="str">
        <f>IF(customer_status6[[#This Row],[Customer Status]]="Churend","yes","No")</f>
        <v>No</v>
      </c>
      <c r="G6148">
        <v>3169</v>
      </c>
      <c r="H6148" t="s">
        <v>8265</v>
      </c>
      <c r="I6148" t="s">
        <v>8266</v>
      </c>
      <c r="J6148" t="str">
        <f>VLOOKUP(customer_status6[[#This Row],[Customer ID]],'customer location'!A:E,4,FALSE)</f>
        <v>Lost Hills</v>
      </c>
      <c r="K6148" t="str">
        <f>VLOOKUP(customer_status6[[#This Row],[Customer ID]],'customer demographics'!A:H,2,FALSE)</f>
        <v>Female</v>
      </c>
      <c r="L6148" t="str">
        <f t="shared" si="96"/>
        <v>Female 18-29</v>
      </c>
      <c r="M6148" t="str">
        <f>VLOOKUP(customer_status6[[#This Row],[Customer ID]],'customer services'!A:AO,6,FALSE)</f>
        <v>Offer D</v>
      </c>
      <c r="N6148">
        <v>44</v>
      </c>
      <c r="O6148" s="14">
        <f>VLOOKUP(customer_status6[[#This Row],[Customer ID]],'customer location'!A:E,5,FALSE)</f>
        <v>93249</v>
      </c>
      <c r="P6148" s="15">
        <f>IF(VLOOKUP(customer_status6[[#This Row],[Customer ID]],'customer demographics'!A:H,2,FALSE)="Male",1,0)</f>
        <v>0</v>
      </c>
      <c r="Q6148" s="15">
        <f>VLOOKUP(customer_status6[[#This Row],[Customer ID]],'customer demographics'!A:H,3,FALSE)</f>
        <v>28</v>
      </c>
      <c r="R6148" s="15">
        <f>IF(VLOOKUP(customer_status6[[#This Row],[Customer ID]],'customer demographics'!A:H,4,FALSE)="Yes",1,0)</f>
        <v>1</v>
      </c>
      <c r="S6148">
        <v>3</v>
      </c>
      <c r="T6148" s="15">
        <f>IF(VLOOKUP(customer_status6[[#This Row],[Customer ID]],'customer demographics'!A:H,5,FALSE)="Yes",1,0)</f>
        <v>0</v>
      </c>
      <c r="U6148" s="15">
        <f>IF(VLOOKUP(customer_status6[[#This Row],[Customer ID]],'customer demographics'!A:H,6,FALSE)="Yes",1,0)</f>
        <v>0</v>
      </c>
      <c r="V6148" s="15">
        <f>IF(VLOOKUP(customer_status6[[#This Row],[Customer ID]],'customer demographics'!A:H,7,FALSE)="Yes",1,0)</f>
        <v>1</v>
      </c>
      <c r="W6148" s="15">
        <f>VLOOKUP(customer_status6[[#This Row],[Customer ID]],'customer demographics'!A:H,8,FALSE)</f>
        <v>2</v>
      </c>
      <c r="X6148" s="16">
        <f>VLOOKUP(customer_status6[[#This Row],[Customer ID]],'customer services'!A:AO,5,FALSE)</f>
        <v>22</v>
      </c>
      <c r="Y6148" s="16">
        <f>VLOOKUP(customer_status6[[#This Row],[Customer ID]],'customer services'!A:AO,4,FALSE)</f>
        <v>0</v>
      </c>
      <c r="Z6148" s="16">
        <f>VLOOKUP(customer_status6[[#This Row],[Customer ID]],'customer services'!A:AO,21,FALSE)</f>
        <v>20.55</v>
      </c>
      <c r="AA6148" s="16">
        <f>IF(VLOOKUP(customer_status6[[#This Row],[Customer ID]],'customer services'!A:AO,3,FALSE)="Yes",1,0)</f>
        <v>0</v>
      </c>
      <c r="AB6148" s="16" cm="1">
        <f t="array" ref="AB6148">_xlfn.IFS(M6148="None",0,M6148="Offer A",1,M6148="Offer B",2,M6148="Offer C",3,M6148="Offer D",4,M6148="Offer E",5)</f>
        <v>4</v>
      </c>
      <c r="AC6148" s="16">
        <f>IF(VLOOKUP(customer_status6[[#This Row],[Customer ID]],'customer services'!A:AO,7,FALSE)="Yes",1,0)</f>
        <v>1</v>
      </c>
      <c r="AD6148" s="16">
        <f>VLOOKUP(customer_status6[[#This Row],[Customer ID]],'customer services'!A:AO,8,FALSE)</f>
        <v>43.97</v>
      </c>
      <c r="AE6148" s="16">
        <f>IF(VLOOKUP(customer_status6[[#This Row],[Customer ID]],'customer services'!A:AO,9,FALSE)="Yes",1,0)</f>
        <v>0</v>
      </c>
      <c r="AF6148" s="16">
        <f>IF(VLOOKUP(customer_status6[[#This Row],[Customer ID]],'customer services'!A:AO,10,FALSE)="Yes",1,0)</f>
        <v>0</v>
      </c>
      <c r="AG6148" s="16">
        <f>IF(VLOOKUP(customer_status6[[#This Row],[Customer ID]],'customer services'!A:AO,11,FALSE)="Yes",1,0)</f>
        <v>0</v>
      </c>
      <c r="AH6148" s="16">
        <f>IF(VLOOKUP(customer_status6[[#This Row],[Customer ID]],'customer services'!A:AO,12,FALSE)="Yes",1,0)</f>
        <v>0</v>
      </c>
      <c r="AI6148" s="16">
        <f>IF(VLOOKUP(customer_status6[[#This Row],[Customer ID]],'customer services'!A:AO,13,FALSE)="Yes",1,0)</f>
        <v>0</v>
      </c>
      <c r="AJ6148" s="16">
        <f>IF(VLOOKUP(customer_status6[[#This Row],[Customer ID]],'customer services'!A:AO,14,FALSE)="Yes",1,0)</f>
        <v>0</v>
      </c>
      <c r="AK6148" s="16">
        <f>IF(VLOOKUP(customer_status6[[#This Row],[Customer ID]],'customer services'!A:AO,15,FALSE)="Yes",1,0)</f>
        <v>0</v>
      </c>
      <c r="AL6148" s="16">
        <f>IF(VLOOKUP(customer_status6[[#This Row],[Customer ID]],'customer services'!A:AO,16,FALSE)="Yes",1,0)</f>
        <v>0</v>
      </c>
      <c r="AM6148" s="16">
        <f>IF(VLOOKUP(customer_status6[[#This Row],[Customer ID]],'customer services'!A:AO,17,FALSE)="Yes",1,0)</f>
        <v>0</v>
      </c>
      <c r="AN6148" s="16">
        <f>IF(VLOOKUP(customer_status6[[#This Row],[Customer ID]],'customer services'!A:AO,18,FALSE)="Yes",1,0)</f>
        <v>0</v>
      </c>
      <c r="AO6148" s="16">
        <f>IF(VLOOKUP(customer_status6[[#This Row],[Customer ID]],'customer services'!A:AO,19,FALSE)="Yes",1,0)</f>
        <v>1</v>
      </c>
      <c r="AP6148" s="16">
        <f>VLOOKUP(customer_status6[[#This Row],[Customer ID]],'customer services'!A:AO,20,FALSE)</f>
        <v>0</v>
      </c>
      <c r="AQ6148" s="16">
        <f>VLOOKUP(customer_status6[[#This Row],[Customer ID]],'customer services'!A:AO,22,FALSE)</f>
        <v>469.85</v>
      </c>
      <c r="AR6148" s="16">
        <f>VLOOKUP(customer_status6[[#This Row],[Customer ID]],'customer services'!A:AO,23,FALSE)</f>
        <v>0</v>
      </c>
      <c r="AS6148" s="16">
        <f>VLOOKUP(customer_status6[[#This Row],[Customer ID]],'customer services'!A:AO,24,FALSE)</f>
        <v>0</v>
      </c>
      <c r="AT6148" s="16">
        <f>VLOOKUP(customer_status6[[#This Row],[Customer ID]],'customer services'!A:AO,25,FALSE)</f>
        <v>967.33999999999992</v>
      </c>
      <c r="AU6148" s="16">
        <f>VLOOKUP(customer_status6[[#This Row],[Customer ID]],'customer services'!A:AO,26,FALSE)</f>
        <v>1437.19</v>
      </c>
      <c r="AV6148"/>
      <c r="AW6148"/>
      <c r="AX6148"/>
      <c r="AY6148"/>
      <c r="AZ6148"/>
    </row>
    <row r="6149" spans="1:52" x14ac:dyDescent="0.3">
      <c r="A6149" t="s">
        <v>6159</v>
      </c>
      <c r="B6149" t="s">
        <v>8175</v>
      </c>
      <c r="C6149">
        <v>4</v>
      </c>
      <c r="D6149" t="s">
        <v>8203</v>
      </c>
      <c r="E6149" t="str">
        <f>IF(customer_status6[[#This Row],[Customer Status]]="Churend","yes","No")</f>
        <v>No</v>
      </c>
      <c r="G6149">
        <v>4171</v>
      </c>
      <c r="H6149" t="s">
        <v>8265</v>
      </c>
      <c r="I6149" t="s">
        <v>8266</v>
      </c>
      <c r="J6149" t="str">
        <f>VLOOKUP(customer_status6[[#This Row],[Customer ID]],'customer location'!A:E,4,FALSE)</f>
        <v>Mc Farland</v>
      </c>
      <c r="K6149" t="str">
        <f>VLOOKUP(customer_status6[[#This Row],[Customer ID]],'customer demographics'!A:H,2,FALSE)</f>
        <v>Female</v>
      </c>
      <c r="L6149" t="str">
        <f t="shared" si="96"/>
        <v>Female 18-29</v>
      </c>
      <c r="M6149" t="str">
        <f>VLOOKUP(customer_status6[[#This Row],[Customer ID]],'customer services'!A:AO,6,FALSE)</f>
        <v>Offer D</v>
      </c>
      <c r="N6149">
        <v>24</v>
      </c>
      <c r="O6149" s="14">
        <f>VLOOKUP(customer_status6[[#This Row],[Customer ID]],'customer location'!A:E,5,FALSE)</f>
        <v>93250</v>
      </c>
      <c r="P6149" s="15">
        <f>IF(VLOOKUP(customer_status6[[#This Row],[Customer ID]],'customer demographics'!A:H,2,FALSE)="Male",1,0)</f>
        <v>0</v>
      </c>
      <c r="Q6149" s="15">
        <f>VLOOKUP(customer_status6[[#This Row],[Customer ID]],'customer demographics'!A:H,3,FALSE)</f>
        <v>19</v>
      </c>
      <c r="R6149" s="15">
        <f>IF(VLOOKUP(customer_status6[[#This Row],[Customer ID]],'customer demographics'!A:H,4,FALSE)="Yes",1,0)</f>
        <v>1</v>
      </c>
      <c r="S6149">
        <v>4</v>
      </c>
      <c r="T6149" s="15">
        <f>IF(VLOOKUP(customer_status6[[#This Row],[Customer ID]],'customer demographics'!A:H,5,FALSE)="Yes",1,0)</f>
        <v>0</v>
      </c>
      <c r="U6149" s="15">
        <f>IF(VLOOKUP(customer_status6[[#This Row],[Customer ID]],'customer demographics'!A:H,6,FALSE)="Yes",1,0)</f>
        <v>0</v>
      </c>
      <c r="V6149" s="15">
        <f>IF(VLOOKUP(customer_status6[[#This Row],[Customer ID]],'customer demographics'!A:H,7,FALSE)="Yes",1,0)</f>
        <v>0</v>
      </c>
      <c r="W6149" s="15">
        <f>VLOOKUP(customer_status6[[#This Row],[Customer ID]],'customer demographics'!A:H,8,FALSE)</f>
        <v>0</v>
      </c>
      <c r="X6149" s="16">
        <f>VLOOKUP(customer_status6[[#This Row],[Customer ID]],'customer services'!A:AO,5,FALSE)</f>
        <v>11</v>
      </c>
      <c r="Y6149" s="16">
        <f>VLOOKUP(customer_status6[[#This Row],[Customer ID]],'customer services'!A:AO,4,FALSE)</f>
        <v>0</v>
      </c>
      <c r="Z6149" s="16">
        <f>VLOOKUP(customer_status6[[#This Row],[Customer ID]],'customer services'!A:AO,21,FALSE)</f>
        <v>64.05</v>
      </c>
      <c r="AA6149" s="16">
        <f>IF(VLOOKUP(customer_status6[[#This Row],[Customer ID]],'customer services'!A:AO,3,FALSE)="Yes",1,0)</f>
        <v>0</v>
      </c>
      <c r="AB6149" s="16" cm="1">
        <f t="array" ref="AB6149">_xlfn.IFS(M6149="None",0,M6149="Offer A",1,M6149="Offer B",2,M6149="Offer C",3,M6149="Offer D",4,M6149="Offer E",5)</f>
        <v>4</v>
      </c>
      <c r="AC6149" s="16">
        <f>IF(VLOOKUP(customer_status6[[#This Row],[Customer ID]],'customer services'!A:AO,7,FALSE)="Yes",1,0)</f>
        <v>1</v>
      </c>
      <c r="AD6149" s="16">
        <f>VLOOKUP(customer_status6[[#This Row],[Customer ID]],'customer services'!A:AO,8,FALSE)</f>
        <v>40.96</v>
      </c>
      <c r="AE6149" s="16">
        <f>IF(VLOOKUP(customer_status6[[#This Row],[Customer ID]],'customer services'!A:AO,9,FALSE)="Yes",1,0)</f>
        <v>0</v>
      </c>
      <c r="AF6149" s="16">
        <f>IF(VLOOKUP(customer_status6[[#This Row],[Customer ID]],'customer services'!A:AO,10,FALSE)="Yes",1,0)</f>
        <v>1</v>
      </c>
      <c r="AG6149" s="16">
        <f>IF(VLOOKUP(customer_status6[[#This Row],[Customer ID]],'customer services'!A:AO,11,FALSE)="Yes",1,0)</f>
        <v>1</v>
      </c>
      <c r="AH6149" s="16">
        <f>IF(VLOOKUP(customer_status6[[#This Row],[Customer ID]],'customer services'!A:AO,12,FALSE)="Yes",1,0)</f>
        <v>0</v>
      </c>
      <c r="AI6149" s="16">
        <f>IF(VLOOKUP(customer_status6[[#This Row],[Customer ID]],'customer services'!A:AO,13,FALSE)="Yes",1,0)</f>
        <v>0</v>
      </c>
      <c r="AJ6149" s="16">
        <f>IF(VLOOKUP(customer_status6[[#This Row],[Customer ID]],'customer services'!A:AO,14,FALSE)="Yes",1,0)</f>
        <v>0</v>
      </c>
      <c r="AK6149" s="16">
        <f>IF(VLOOKUP(customer_status6[[#This Row],[Customer ID]],'customer services'!A:AO,15,FALSE)="Yes",1,0)</f>
        <v>1</v>
      </c>
      <c r="AL6149" s="16">
        <f>IF(VLOOKUP(customer_status6[[#This Row],[Customer ID]],'customer services'!A:AO,16,FALSE)="Yes",1,0)</f>
        <v>1</v>
      </c>
      <c r="AM6149" s="16">
        <f>IF(VLOOKUP(customer_status6[[#This Row],[Customer ID]],'customer services'!A:AO,17,FALSE)="Yes",1,0)</f>
        <v>0</v>
      </c>
      <c r="AN6149" s="16">
        <f>IF(VLOOKUP(customer_status6[[#This Row],[Customer ID]],'customer services'!A:AO,18,FALSE)="Yes",1,0)</f>
        <v>1</v>
      </c>
      <c r="AO6149" s="16">
        <f>IF(VLOOKUP(customer_status6[[#This Row],[Customer ID]],'customer services'!A:AO,19,FALSE)="Yes",1,0)</f>
        <v>0</v>
      </c>
      <c r="AP6149" s="16">
        <f>VLOOKUP(customer_status6[[#This Row],[Customer ID]],'customer services'!A:AO,20,FALSE)</f>
        <v>52</v>
      </c>
      <c r="AQ6149" s="16">
        <f>VLOOKUP(customer_status6[[#This Row],[Customer ID]],'customer services'!A:AO,22,FALSE)</f>
        <v>733.95</v>
      </c>
      <c r="AR6149" s="16">
        <f>VLOOKUP(customer_status6[[#This Row],[Customer ID]],'customer services'!A:AO,23,FALSE)</f>
        <v>0</v>
      </c>
      <c r="AS6149" s="16">
        <f>VLOOKUP(customer_status6[[#This Row],[Customer ID]],'customer services'!A:AO,24,FALSE)</f>
        <v>90</v>
      </c>
      <c r="AT6149" s="16">
        <f>VLOOKUP(customer_status6[[#This Row],[Customer ID]],'customer services'!A:AO,25,FALSE)</f>
        <v>450.56</v>
      </c>
      <c r="AU6149" s="16">
        <f>VLOOKUP(customer_status6[[#This Row],[Customer ID]],'customer services'!A:AO,26,FALSE)</f>
        <v>1274.51</v>
      </c>
      <c r="AV6149"/>
      <c r="AW6149"/>
      <c r="AX6149"/>
      <c r="AY6149"/>
      <c r="AZ6149"/>
    </row>
    <row r="6150" spans="1:52" x14ac:dyDescent="0.3">
      <c r="A6150" t="s">
        <v>6160</v>
      </c>
      <c r="B6150" t="s">
        <v>8175</v>
      </c>
      <c r="C6150">
        <v>4</v>
      </c>
      <c r="D6150" t="s">
        <v>8204</v>
      </c>
      <c r="E6150" t="str">
        <f>IF(customer_status6[[#This Row],[Customer Status]]="Churend","yes","No")</f>
        <v>No</v>
      </c>
      <c r="G6150">
        <v>2730</v>
      </c>
      <c r="H6150" t="s">
        <v>8265</v>
      </c>
      <c r="I6150" t="s">
        <v>8266</v>
      </c>
      <c r="J6150" t="str">
        <f>VLOOKUP(customer_status6[[#This Row],[Customer ID]],'customer location'!A:E,4,FALSE)</f>
        <v>Pixley</v>
      </c>
      <c r="K6150" t="str">
        <f>VLOOKUP(customer_status6[[#This Row],[Customer ID]],'customer demographics'!A:H,2,FALSE)</f>
        <v>Male</v>
      </c>
      <c r="L6150" t="str">
        <f t="shared" si="96"/>
        <v>Male 39-50</v>
      </c>
      <c r="M6150" t="str">
        <f>VLOOKUP(customer_status6[[#This Row],[Customer ID]],'customer services'!A:AO,6,FALSE)</f>
        <v>Offer E</v>
      </c>
      <c r="N6150">
        <v>70</v>
      </c>
      <c r="O6150" s="14">
        <f>VLOOKUP(customer_status6[[#This Row],[Customer ID]],'customer location'!A:E,5,FALSE)</f>
        <v>93256</v>
      </c>
      <c r="P6150" s="15">
        <f>IF(VLOOKUP(customer_status6[[#This Row],[Customer ID]],'customer demographics'!A:H,2,FALSE)="Male",1,0)</f>
        <v>1</v>
      </c>
      <c r="Q6150" s="15">
        <f>VLOOKUP(customer_status6[[#This Row],[Customer ID]],'customer demographics'!A:H,3,FALSE)</f>
        <v>46</v>
      </c>
      <c r="R6150" s="15">
        <f>IF(VLOOKUP(customer_status6[[#This Row],[Customer ID]],'customer demographics'!A:H,4,FALSE)="Yes",1,0)</f>
        <v>0</v>
      </c>
      <c r="S6150">
        <v>4</v>
      </c>
      <c r="T6150" s="15">
        <f>IF(VLOOKUP(customer_status6[[#This Row],[Customer ID]],'customer demographics'!A:H,5,FALSE)="Yes",1,0)</f>
        <v>0</v>
      </c>
      <c r="U6150" s="15">
        <f>IF(VLOOKUP(customer_status6[[#This Row],[Customer ID]],'customer demographics'!A:H,6,FALSE)="Yes",1,0)</f>
        <v>1</v>
      </c>
      <c r="V6150" s="15">
        <f>IF(VLOOKUP(customer_status6[[#This Row],[Customer ID]],'customer demographics'!A:H,7,FALSE)="Yes",1,0)</f>
        <v>0</v>
      </c>
      <c r="W6150" s="15">
        <f>VLOOKUP(customer_status6[[#This Row],[Customer ID]],'customer demographics'!A:H,8,FALSE)</f>
        <v>0</v>
      </c>
      <c r="X6150" s="16">
        <f>VLOOKUP(customer_status6[[#This Row],[Customer ID]],'customer services'!A:AO,5,FALSE)</f>
        <v>3</v>
      </c>
      <c r="Y6150" s="16">
        <f>VLOOKUP(customer_status6[[#This Row],[Customer ID]],'customer services'!A:AO,4,FALSE)</f>
        <v>1</v>
      </c>
      <c r="Z6150" s="16">
        <f>VLOOKUP(customer_status6[[#This Row],[Customer ID]],'customer services'!A:AO,21,FALSE)</f>
        <v>25</v>
      </c>
      <c r="AA6150" s="16">
        <f>IF(VLOOKUP(customer_status6[[#This Row],[Customer ID]],'customer services'!A:AO,3,FALSE)="Yes",1,0)</f>
        <v>1</v>
      </c>
      <c r="AB6150" s="16" cm="1">
        <f t="array" ref="AB6150">_xlfn.IFS(M6150="None",0,M6150="Offer A",1,M6150="Offer B",2,M6150="Offer C",3,M6150="Offer D",4,M6150="Offer E",5)</f>
        <v>5</v>
      </c>
      <c r="AC6150" s="16">
        <f>IF(VLOOKUP(customer_status6[[#This Row],[Customer ID]],'customer services'!A:AO,7,FALSE)="Yes",1,0)</f>
        <v>0</v>
      </c>
      <c r="AD6150" s="16">
        <f>VLOOKUP(customer_status6[[#This Row],[Customer ID]],'customer services'!A:AO,8,FALSE)</f>
        <v>0</v>
      </c>
      <c r="AE6150" s="16">
        <f>IF(VLOOKUP(customer_status6[[#This Row],[Customer ID]],'customer services'!A:AO,9,FALSE)="Yes",1,0)</f>
        <v>0</v>
      </c>
      <c r="AF6150" s="16">
        <f>IF(VLOOKUP(customer_status6[[#This Row],[Customer ID]],'customer services'!A:AO,10,FALSE)="Yes",1,0)</f>
        <v>1</v>
      </c>
      <c r="AG6150" s="16">
        <f>IF(VLOOKUP(customer_status6[[#This Row],[Customer ID]],'customer services'!A:AO,11,FALSE)="Yes",1,0)</f>
        <v>0</v>
      </c>
      <c r="AH6150" s="16">
        <f>IF(VLOOKUP(customer_status6[[#This Row],[Customer ID]],'customer services'!A:AO,12,FALSE)="Yes",1,0)</f>
        <v>0</v>
      </c>
      <c r="AI6150" s="16">
        <f>IF(VLOOKUP(customer_status6[[#This Row],[Customer ID]],'customer services'!A:AO,13,FALSE)="Yes",1,0)</f>
        <v>0</v>
      </c>
      <c r="AJ6150" s="16">
        <f>IF(VLOOKUP(customer_status6[[#This Row],[Customer ID]],'customer services'!A:AO,14,FALSE)="Yes",1,0)</f>
        <v>0</v>
      </c>
      <c r="AK6150" s="16">
        <f>IF(VLOOKUP(customer_status6[[#This Row],[Customer ID]],'customer services'!A:AO,15,FALSE)="Yes",1,0)</f>
        <v>0</v>
      </c>
      <c r="AL6150" s="16">
        <f>IF(VLOOKUP(customer_status6[[#This Row],[Customer ID]],'customer services'!A:AO,16,FALSE)="Yes",1,0)</f>
        <v>0</v>
      </c>
      <c r="AM6150" s="16">
        <f>IF(VLOOKUP(customer_status6[[#This Row],[Customer ID]],'customer services'!A:AO,17,FALSE)="Yes",1,0)</f>
        <v>1</v>
      </c>
      <c r="AN6150" s="16">
        <f>IF(VLOOKUP(customer_status6[[#This Row],[Customer ID]],'customer services'!A:AO,18,FALSE)="Yes",1,0)</f>
        <v>0</v>
      </c>
      <c r="AO6150" s="16">
        <f>IF(VLOOKUP(customer_status6[[#This Row],[Customer ID]],'customer services'!A:AO,19,FALSE)="Yes",1,0)</f>
        <v>0</v>
      </c>
      <c r="AP6150" s="16">
        <f>VLOOKUP(customer_status6[[#This Row],[Customer ID]],'customer services'!A:AO,20,FALSE)</f>
        <v>12</v>
      </c>
      <c r="AQ6150" s="16">
        <f>VLOOKUP(customer_status6[[#This Row],[Customer ID]],'customer services'!A:AO,22,FALSE)</f>
        <v>78.25</v>
      </c>
      <c r="AR6150" s="16">
        <f>VLOOKUP(customer_status6[[#This Row],[Customer ID]],'customer services'!A:AO,23,FALSE)</f>
        <v>0</v>
      </c>
      <c r="AS6150" s="16">
        <f>VLOOKUP(customer_status6[[#This Row],[Customer ID]],'customer services'!A:AO,24,FALSE)</f>
        <v>0</v>
      </c>
      <c r="AT6150" s="16">
        <f>VLOOKUP(customer_status6[[#This Row],[Customer ID]],'customer services'!A:AO,25,FALSE)</f>
        <v>0</v>
      </c>
      <c r="AU6150" s="16">
        <f>VLOOKUP(customer_status6[[#This Row],[Customer ID]],'customer services'!A:AO,26,FALSE)</f>
        <v>78.25</v>
      </c>
      <c r="AV6150"/>
      <c r="AW6150"/>
      <c r="AX6150"/>
      <c r="AY6150"/>
      <c r="AZ6150"/>
    </row>
    <row r="6151" spans="1:52" x14ac:dyDescent="0.3">
      <c r="A6151" t="s">
        <v>6161</v>
      </c>
      <c r="B6151" t="s">
        <v>8175</v>
      </c>
      <c r="C6151">
        <v>4</v>
      </c>
      <c r="D6151" t="s">
        <v>8203</v>
      </c>
      <c r="E6151" t="str">
        <f>IF(customer_status6[[#This Row],[Customer Status]]="Churend","yes","No")</f>
        <v>No</v>
      </c>
      <c r="G6151">
        <v>4335</v>
      </c>
      <c r="H6151" t="s">
        <v>8265</v>
      </c>
      <c r="I6151" t="s">
        <v>8266</v>
      </c>
      <c r="J6151" t="str">
        <f>VLOOKUP(customer_status6[[#This Row],[Customer ID]],'customer location'!A:E,4,FALSE)</f>
        <v>Porterville</v>
      </c>
      <c r="K6151" t="str">
        <f>VLOOKUP(customer_status6[[#This Row],[Customer ID]],'customer demographics'!A:H,2,FALSE)</f>
        <v>Male</v>
      </c>
      <c r="L6151" t="str">
        <f t="shared" si="96"/>
        <v>Male 50+</v>
      </c>
      <c r="M6151" t="str">
        <f>VLOOKUP(customer_status6[[#This Row],[Customer ID]],'customer services'!A:AO,6,FALSE)</f>
        <v>Offer B</v>
      </c>
      <c r="N6151">
        <v>20</v>
      </c>
      <c r="O6151" s="14">
        <f>VLOOKUP(customer_status6[[#This Row],[Customer ID]],'customer location'!A:E,5,FALSE)</f>
        <v>93257</v>
      </c>
      <c r="P6151" s="15">
        <f>IF(VLOOKUP(customer_status6[[#This Row],[Customer ID]],'customer demographics'!A:H,2,FALSE)="Male",1,0)</f>
        <v>1</v>
      </c>
      <c r="Q6151" s="15">
        <f>VLOOKUP(customer_status6[[#This Row],[Customer ID]],'customer demographics'!A:H,3,FALSE)</f>
        <v>58</v>
      </c>
      <c r="R6151" s="15">
        <f>IF(VLOOKUP(customer_status6[[#This Row],[Customer ID]],'customer demographics'!A:H,4,FALSE)="Yes",1,0)</f>
        <v>0</v>
      </c>
      <c r="S6151">
        <v>4</v>
      </c>
      <c r="T6151" s="15">
        <f>IF(VLOOKUP(customer_status6[[#This Row],[Customer ID]],'customer demographics'!A:H,5,FALSE)="Yes",1,0)</f>
        <v>0</v>
      </c>
      <c r="U6151" s="15">
        <f>IF(VLOOKUP(customer_status6[[#This Row],[Customer ID]],'customer demographics'!A:H,6,FALSE)="Yes",1,0)</f>
        <v>0</v>
      </c>
      <c r="V6151" s="15">
        <f>IF(VLOOKUP(customer_status6[[#This Row],[Customer ID]],'customer demographics'!A:H,7,FALSE)="Yes",1,0)</f>
        <v>0</v>
      </c>
      <c r="W6151" s="15">
        <f>VLOOKUP(customer_status6[[#This Row],[Customer ID]],'customer demographics'!A:H,8,FALSE)</f>
        <v>0</v>
      </c>
      <c r="X6151" s="16">
        <f>VLOOKUP(customer_status6[[#This Row],[Customer ID]],'customer services'!A:AO,5,FALSE)</f>
        <v>58</v>
      </c>
      <c r="Y6151" s="16">
        <f>VLOOKUP(customer_status6[[#This Row],[Customer ID]],'customer services'!A:AO,4,FALSE)</f>
        <v>0</v>
      </c>
      <c r="Z6151" s="16">
        <f>VLOOKUP(customer_status6[[#This Row],[Customer ID]],'customer services'!A:AO,21,FALSE)</f>
        <v>20.3</v>
      </c>
      <c r="AA6151" s="16">
        <f>IF(VLOOKUP(customer_status6[[#This Row],[Customer ID]],'customer services'!A:AO,3,FALSE)="Yes",1,0)</f>
        <v>0</v>
      </c>
      <c r="AB6151" s="16" cm="1">
        <f t="array" ref="AB6151">_xlfn.IFS(M6151="None",0,M6151="Offer A",1,M6151="Offer B",2,M6151="Offer C",3,M6151="Offer D",4,M6151="Offer E",5)</f>
        <v>2</v>
      </c>
      <c r="AC6151" s="16">
        <f>IF(VLOOKUP(customer_status6[[#This Row],[Customer ID]],'customer services'!A:AO,7,FALSE)="Yes",1,0)</f>
        <v>1</v>
      </c>
      <c r="AD6151" s="16">
        <f>VLOOKUP(customer_status6[[#This Row],[Customer ID]],'customer services'!A:AO,8,FALSE)</f>
        <v>29.25</v>
      </c>
      <c r="AE6151" s="16">
        <f>IF(VLOOKUP(customer_status6[[#This Row],[Customer ID]],'customer services'!A:AO,9,FALSE)="Yes",1,0)</f>
        <v>0</v>
      </c>
      <c r="AF6151" s="16">
        <f>IF(VLOOKUP(customer_status6[[#This Row],[Customer ID]],'customer services'!A:AO,10,FALSE)="Yes",1,0)</f>
        <v>0</v>
      </c>
      <c r="AG6151" s="16">
        <f>IF(VLOOKUP(customer_status6[[#This Row],[Customer ID]],'customer services'!A:AO,11,FALSE)="Yes",1,0)</f>
        <v>0</v>
      </c>
      <c r="AH6151" s="16">
        <f>IF(VLOOKUP(customer_status6[[#This Row],[Customer ID]],'customer services'!A:AO,12,FALSE)="Yes",1,0)</f>
        <v>0</v>
      </c>
      <c r="AI6151" s="16">
        <f>IF(VLOOKUP(customer_status6[[#This Row],[Customer ID]],'customer services'!A:AO,13,FALSE)="Yes",1,0)</f>
        <v>0</v>
      </c>
      <c r="AJ6151" s="16">
        <f>IF(VLOOKUP(customer_status6[[#This Row],[Customer ID]],'customer services'!A:AO,14,FALSE)="Yes",1,0)</f>
        <v>0</v>
      </c>
      <c r="AK6151" s="16">
        <f>IF(VLOOKUP(customer_status6[[#This Row],[Customer ID]],'customer services'!A:AO,15,FALSE)="Yes",1,0)</f>
        <v>0</v>
      </c>
      <c r="AL6151" s="16">
        <f>IF(VLOOKUP(customer_status6[[#This Row],[Customer ID]],'customer services'!A:AO,16,FALSE)="Yes",1,0)</f>
        <v>0</v>
      </c>
      <c r="AM6151" s="16">
        <f>IF(VLOOKUP(customer_status6[[#This Row],[Customer ID]],'customer services'!A:AO,17,FALSE)="Yes",1,0)</f>
        <v>0</v>
      </c>
      <c r="AN6151" s="16">
        <f>IF(VLOOKUP(customer_status6[[#This Row],[Customer ID]],'customer services'!A:AO,18,FALSE)="Yes",1,0)</f>
        <v>0</v>
      </c>
      <c r="AO6151" s="16">
        <f>IF(VLOOKUP(customer_status6[[#This Row],[Customer ID]],'customer services'!A:AO,19,FALSE)="Yes",1,0)</f>
        <v>0</v>
      </c>
      <c r="AP6151" s="16">
        <f>VLOOKUP(customer_status6[[#This Row],[Customer ID]],'customer services'!A:AO,20,FALSE)</f>
        <v>0</v>
      </c>
      <c r="AQ6151" s="16">
        <f>VLOOKUP(customer_status6[[#This Row],[Customer ID]],'customer services'!A:AO,22,FALSE)</f>
        <v>1131.5</v>
      </c>
      <c r="AR6151" s="16">
        <f>VLOOKUP(customer_status6[[#This Row],[Customer ID]],'customer services'!A:AO,23,FALSE)</f>
        <v>0</v>
      </c>
      <c r="AS6151" s="16">
        <f>VLOOKUP(customer_status6[[#This Row],[Customer ID]],'customer services'!A:AO,24,FALSE)</f>
        <v>0</v>
      </c>
      <c r="AT6151" s="16">
        <f>VLOOKUP(customer_status6[[#This Row],[Customer ID]],'customer services'!A:AO,25,FALSE)</f>
        <v>1696.5</v>
      </c>
      <c r="AU6151" s="16">
        <f>VLOOKUP(customer_status6[[#This Row],[Customer ID]],'customer services'!A:AO,26,FALSE)</f>
        <v>2828</v>
      </c>
      <c r="AV6151"/>
      <c r="AW6151"/>
      <c r="AX6151"/>
      <c r="AY6151"/>
      <c r="AZ6151"/>
    </row>
    <row r="6152" spans="1:52" x14ac:dyDescent="0.3">
      <c r="A6152" t="s">
        <v>6162</v>
      </c>
      <c r="B6152" t="s">
        <v>8175</v>
      </c>
      <c r="C6152">
        <v>3</v>
      </c>
      <c r="D6152" t="s">
        <v>8203</v>
      </c>
      <c r="E6152" t="str">
        <f>IF(customer_status6[[#This Row],[Customer Status]]="Churend","yes","No")</f>
        <v>No</v>
      </c>
      <c r="G6152">
        <v>2189</v>
      </c>
      <c r="H6152" t="s">
        <v>8265</v>
      </c>
      <c r="I6152" t="s">
        <v>8266</v>
      </c>
      <c r="J6152" t="str">
        <f>VLOOKUP(customer_status6[[#This Row],[Customer ID]],'customer location'!A:E,4,FALSE)</f>
        <v>Posey</v>
      </c>
      <c r="K6152" t="str">
        <f>VLOOKUP(customer_status6[[#This Row],[Customer ID]],'customer demographics'!A:H,2,FALSE)</f>
        <v>Male</v>
      </c>
      <c r="L6152" t="str">
        <f t="shared" si="96"/>
        <v>Male 18-29</v>
      </c>
      <c r="M6152" t="str">
        <f>VLOOKUP(customer_status6[[#This Row],[Customer ID]],'customer services'!A:AO,6,FALSE)</f>
        <v>Offer E</v>
      </c>
      <c r="N6152">
        <v>22</v>
      </c>
      <c r="O6152" s="14">
        <f>VLOOKUP(customer_status6[[#This Row],[Customer ID]],'customer location'!A:E,5,FALSE)</f>
        <v>93260</v>
      </c>
      <c r="P6152" s="15">
        <f>IF(VLOOKUP(customer_status6[[#This Row],[Customer ID]],'customer demographics'!A:H,2,FALSE)="Male",1,0)</f>
        <v>1</v>
      </c>
      <c r="Q6152" s="15">
        <f>VLOOKUP(customer_status6[[#This Row],[Customer ID]],'customer demographics'!A:H,3,FALSE)</f>
        <v>21</v>
      </c>
      <c r="R6152" s="15">
        <f>IF(VLOOKUP(customer_status6[[#This Row],[Customer ID]],'customer demographics'!A:H,4,FALSE)="Yes",1,0)</f>
        <v>1</v>
      </c>
      <c r="S6152">
        <v>3</v>
      </c>
      <c r="T6152" s="15">
        <f>IF(VLOOKUP(customer_status6[[#This Row],[Customer ID]],'customer demographics'!A:H,5,FALSE)="Yes",1,0)</f>
        <v>0</v>
      </c>
      <c r="U6152" s="15">
        <f>IF(VLOOKUP(customer_status6[[#This Row],[Customer ID]],'customer demographics'!A:H,6,FALSE)="Yes",1,0)</f>
        <v>0</v>
      </c>
      <c r="V6152" s="15">
        <f>IF(VLOOKUP(customer_status6[[#This Row],[Customer ID]],'customer demographics'!A:H,7,FALSE)="Yes",1,0)</f>
        <v>1</v>
      </c>
      <c r="W6152" s="15">
        <f>VLOOKUP(customer_status6[[#This Row],[Customer ID]],'customer demographics'!A:H,8,FALSE)</f>
        <v>3</v>
      </c>
      <c r="X6152" s="16">
        <f>VLOOKUP(customer_status6[[#This Row],[Customer ID]],'customer services'!A:AO,5,FALSE)</f>
        <v>6</v>
      </c>
      <c r="Y6152" s="16">
        <f>VLOOKUP(customer_status6[[#This Row],[Customer ID]],'customer services'!A:AO,4,FALSE)</f>
        <v>0</v>
      </c>
      <c r="Z6152" s="16">
        <f>VLOOKUP(customer_status6[[#This Row],[Customer ID]],'customer services'!A:AO,21,FALSE)</f>
        <v>26.35</v>
      </c>
      <c r="AA6152" s="16">
        <f>IF(VLOOKUP(customer_status6[[#This Row],[Customer ID]],'customer services'!A:AO,3,FALSE)="Yes",1,0)</f>
        <v>0</v>
      </c>
      <c r="AB6152" s="16" cm="1">
        <f t="array" ref="AB6152">_xlfn.IFS(M6152="None",0,M6152="Offer A",1,M6152="Offer B",2,M6152="Offer C",3,M6152="Offer D",4,M6152="Offer E",5)</f>
        <v>5</v>
      </c>
      <c r="AC6152" s="16">
        <f>IF(VLOOKUP(customer_status6[[#This Row],[Customer ID]],'customer services'!A:AO,7,FALSE)="Yes",1,0)</f>
        <v>1</v>
      </c>
      <c r="AD6152" s="16">
        <f>VLOOKUP(customer_status6[[#This Row],[Customer ID]],'customer services'!A:AO,8,FALSE)</f>
        <v>38.28</v>
      </c>
      <c r="AE6152" s="16">
        <f>IF(VLOOKUP(customer_status6[[#This Row],[Customer ID]],'customer services'!A:AO,9,FALSE)="Yes",1,0)</f>
        <v>1</v>
      </c>
      <c r="AF6152" s="16">
        <f>IF(VLOOKUP(customer_status6[[#This Row],[Customer ID]],'customer services'!A:AO,10,FALSE)="Yes",1,0)</f>
        <v>0</v>
      </c>
      <c r="AG6152" s="16">
        <f>IF(VLOOKUP(customer_status6[[#This Row],[Customer ID]],'customer services'!A:AO,11,FALSE)="Yes",1,0)</f>
        <v>0</v>
      </c>
      <c r="AH6152" s="16">
        <f>IF(VLOOKUP(customer_status6[[#This Row],[Customer ID]],'customer services'!A:AO,12,FALSE)="Yes",1,0)</f>
        <v>0</v>
      </c>
      <c r="AI6152" s="16">
        <f>IF(VLOOKUP(customer_status6[[#This Row],[Customer ID]],'customer services'!A:AO,13,FALSE)="Yes",1,0)</f>
        <v>0</v>
      </c>
      <c r="AJ6152" s="16">
        <f>IF(VLOOKUP(customer_status6[[#This Row],[Customer ID]],'customer services'!A:AO,14,FALSE)="Yes",1,0)</f>
        <v>0</v>
      </c>
      <c r="AK6152" s="16">
        <f>IF(VLOOKUP(customer_status6[[#This Row],[Customer ID]],'customer services'!A:AO,15,FALSE)="Yes",1,0)</f>
        <v>0</v>
      </c>
      <c r="AL6152" s="16">
        <f>IF(VLOOKUP(customer_status6[[#This Row],[Customer ID]],'customer services'!A:AO,16,FALSE)="Yes",1,0)</f>
        <v>0</v>
      </c>
      <c r="AM6152" s="16">
        <f>IF(VLOOKUP(customer_status6[[#This Row],[Customer ID]],'customer services'!A:AO,17,FALSE)="Yes",1,0)</f>
        <v>0</v>
      </c>
      <c r="AN6152" s="16">
        <f>IF(VLOOKUP(customer_status6[[#This Row],[Customer ID]],'customer services'!A:AO,18,FALSE)="Yes",1,0)</f>
        <v>0</v>
      </c>
      <c r="AO6152" s="16">
        <f>IF(VLOOKUP(customer_status6[[#This Row],[Customer ID]],'customer services'!A:AO,19,FALSE)="Yes",1,0)</f>
        <v>0</v>
      </c>
      <c r="AP6152" s="16">
        <f>VLOOKUP(customer_status6[[#This Row],[Customer ID]],'customer services'!A:AO,20,FALSE)</f>
        <v>0</v>
      </c>
      <c r="AQ6152" s="16">
        <f>VLOOKUP(customer_status6[[#This Row],[Customer ID]],'customer services'!A:AO,22,FALSE)</f>
        <v>184.05</v>
      </c>
      <c r="AR6152" s="16">
        <f>VLOOKUP(customer_status6[[#This Row],[Customer ID]],'customer services'!A:AO,23,FALSE)</f>
        <v>0</v>
      </c>
      <c r="AS6152" s="16">
        <f>VLOOKUP(customer_status6[[#This Row],[Customer ID]],'customer services'!A:AO,24,FALSE)</f>
        <v>0</v>
      </c>
      <c r="AT6152" s="16">
        <f>VLOOKUP(customer_status6[[#This Row],[Customer ID]],'customer services'!A:AO,25,FALSE)</f>
        <v>229.68</v>
      </c>
      <c r="AU6152" s="16">
        <f>VLOOKUP(customer_status6[[#This Row],[Customer ID]],'customer services'!A:AO,26,FALSE)</f>
        <v>413.73</v>
      </c>
      <c r="AV6152"/>
      <c r="AW6152"/>
      <c r="AX6152"/>
      <c r="AY6152"/>
      <c r="AZ6152"/>
    </row>
    <row r="6153" spans="1:52" x14ac:dyDescent="0.3">
      <c r="A6153" t="s">
        <v>6163</v>
      </c>
      <c r="B6153" t="s">
        <v>8175</v>
      </c>
      <c r="C6153">
        <v>3</v>
      </c>
      <c r="D6153" t="s">
        <v>8203</v>
      </c>
      <c r="E6153" t="str">
        <f>IF(customer_status6[[#This Row],[Customer Status]]="Churend","yes","No")</f>
        <v>No</v>
      </c>
      <c r="G6153">
        <v>5722</v>
      </c>
      <c r="H6153" t="s">
        <v>8265</v>
      </c>
      <c r="I6153" t="s">
        <v>8266</v>
      </c>
      <c r="J6153" t="str">
        <f>VLOOKUP(customer_status6[[#This Row],[Customer ID]],'customer location'!A:E,4,FALSE)</f>
        <v>Sequoia National Park</v>
      </c>
      <c r="K6153" t="str">
        <f>VLOOKUP(customer_status6[[#This Row],[Customer ID]],'customer demographics'!A:H,2,FALSE)</f>
        <v>Female</v>
      </c>
      <c r="L6153" t="str">
        <f t="shared" si="96"/>
        <v>Female 50+</v>
      </c>
      <c r="M6153" t="str">
        <f>VLOOKUP(customer_status6[[#This Row],[Customer ID]],'customer services'!A:AO,6,FALSE)</f>
        <v>Offer D</v>
      </c>
      <c r="N6153">
        <v>53</v>
      </c>
      <c r="O6153" s="14">
        <f>VLOOKUP(customer_status6[[#This Row],[Customer ID]],'customer location'!A:E,5,FALSE)</f>
        <v>93262</v>
      </c>
      <c r="P6153" s="15">
        <f>IF(VLOOKUP(customer_status6[[#This Row],[Customer ID]],'customer demographics'!A:H,2,FALSE)="Male",1,0)</f>
        <v>0</v>
      </c>
      <c r="Q6153" s="15">
        <f>VLOOKUP(customer_status6[[#This Row],[Customer ID]],'customer demographics'!A:H,3,FALSE)</f>
        <v>60</v>
      </c>
      <c r="R6153" s="15">
        <f>IF(VLOOKUP(customer_status6[[#This Row],[Customer ID]],'customer demographics'!A:H,4,FALSE)="Yes",1,0)</f>
        <v>0</v>
      </c>
      <c r="S6153">
        <v>3</v>
      </c>
      <c r="T6153" s="15">
        <f>IF(VLOOKUP(customer_status6[[#This Row],[Customer ID]],'customer demographics'!A:H,5,FALSE)="Yes",1,0)</f>
        <v>0</v>
      </c>
      <c r="U6153" s="15">
        <f>IF(VLOOKUP(customer_status6[[#This Row],[Customer ID]],'customer demographics'!A:H,6,FALSE)="Yes",1,0)</f>
        <v>1</v>
      </c>
      <c r="V6153" s="15">
        <f>IF(VLOOKUP(customer_status6[[#This Row],[Customer ID]],'customer demographics'!A:H,7,FALSE)="Yes",1,0)</f>
        <v>0</v>
      </c>
      <c r="W6153" s="15">
        <f>VLOOKUP(customer_status6[[#This Row],[Customer ID]],'customer demographics'!A:H,8,FALSE)</f>
        <v>0</v>
      </c>
      <c r="X6153" s="16">
        <f>VLOOKUP(customer_status6[[#This Row],[Customer ID]],'customer services'!A:AO,5,FALSE)</f>
        <v>22</v>
      </c>
      <c r="Y6153" s="16">
        <f>VLOOKUP(customer_status6[[#This Row],[Customer ID]],'customer services'!A:AO,4,FALSE)</f>
        <v>1</v>
      </c>
      <c r="Z6153" s="16">
        <f>VLOOKUP(customer_status6[[#This Row],[Customer ID]],'customer services'!A:AO,21,FALSE)</f>
        <v>54.7</v>
      </c>
      <c r="AA6153" s="16">
        <f>IF(VLOOKUP(customer_status6[[#This Row],[Customer ID]],'customer services'!A:AO,3,FALSE)="Yes",1,0)</f>
        <v>1</v>
      </c>
      <c r="AB6153" s="16" cm="1">
        <f t="array" ref="AB6153">_xlfn.IFS(M6153="None",0,M6153="Offer A",1,M6153="Offer B",2,M6153="Offer C",3,M6153="Offer D",4,M6153="Offer E",5)</f>
        <v>4</v>
      </c>
      <c r="AC6153" s="16">
        <f>IF(VLOOKUP(customer_status6[[#This Row],[Customer ID]],'customer services'!A:AO,7,FALSE)="Yes",1,0)</f>
        <v>1</v>
      </c>
      <c r="AD6153" s="16">
        <f>VLOOKUP(customer_status6[[#This Row],[Customer ID]],'customer services'!A:AO,8,FALSE)</f>
        <v>39.83</v>
      </c>
      <c r="AE6153" s="16">
        <f>IF(VLOOKUP(customer_status6[[#This Row],[Customer ID]],'customer services'!A:AO,9,FALSE)="Yes",1,0)</f>
        <v>0</v>
      </c>
      <c r="AF6153" s="16">
        <f>IF(VLOOKUP(customer_status6[[#This Row],[Customer ID]],'customer services'!A:AO,10,FALSE)="Yes",1,0)</f>
        <v>1</v>
      </c>
      <c r="AG6153" s="16">
        <f>IF(VLOOKUP(customer_status6[[#This Row],[Customer ID]],'customer services'!A:AO,11,FALSE)="Yes",1,0)</f>
        <v>0</v>
      </c>
      <c r="AH6153" s="16">
        <f>IF(VLOOKUP(customer_status6[[#This Row],[Customer ID]],'customer services'!A:AO,12,FALSE)="Yes",1,0)</f>
        <v>1</v>
      </c>
      <c r="AI6153" s="16">
        <f>IF(VLOOKUP(customer_status6[[#This Row],[Customer ID]],'customer services'!A:AO,13,FALSE)="Yes",1,0)</f>
        <v>0</v>
      </c>
      <c r="AJ6153" s="16">
        <f>IF(VLOOKUP(customer_status6[[#This Row],[Customer ID]],'customer services'!A:AO,14,FALSE)="Yes",1,0)</f>
        <v>0</v>
      </c>
      <c r="AK6153" s="16">
        <f>IF(VLOOKUP(customer_status6[[#This Row],[Customer ID]],'customer services'!A:AO,15,FALSE)="Yes",1,0)</f>
        <v>0</v>
      </c>
      <c r="AL6153" s="16">
        <f>IF(VLOOKUP(customer_status6[[#This Row],[Customer ID]],'customer services'!A:AO,16,FALSE)="Yes",1,0)</f>
        <v>0</v>
      </c>
      <c r="AM6153" s="16">
        <f>IF(VLOOKUP(customer_status6[[#This Row],[Customer ID]],'customer services'!A:AO,17,FALSE)="Yes",1,0)</f>
        <v>1</v>
      </c>
      <c r="AN6153" s="16">
        <f>IF(VLOOKUP(customer_status6[[#This Row],[Customer ID]],'customer services'!A:AO,18,FALSE)="Yes",1,0)</f>
        <v>1</v>
      </c>
      <c r="AO6153" s="16">
        <f>IF(VLOOKUP(customer_status6[[#This Row],[Customer ID]],'customer services'!A:AO,19,FALSE)="Yes",1,0)</f>
        <v>1</v>
      </c>
      <c r="AP6153" s="16">
        <f>VLOOKUP(customer_status6[[#This Row],[Customer ID]],'customer services'!A:AO,20,FALSE)</f>
        <v>16</v>
      </c>
      <c r="AQ6153" s="16">
        <f>VLOOKUP(customer_status6[[#This Row],[Customer ID]],'customer services'!A:AO,22,FALSE)</f>
        <v>1178.75</v>
      </c>
      <c r="AR6153" s="16">
        <f>VLOOKUP(customer_status6[[#This Row],[Customer ID]],'customer services'!A:AO,23,FALSE)</f>
        <v>0</v>
      </c>
      <c r="AS6153" s="16">
        <f>VLOOKUP(customer_status6[[#This Row],[Customer ID]],'customer services'!A:AO,24,FALSE)</f>
        <v>0</v>
      </c>
      <c r="AT6153" s="16">
        <f>VLOOKUP(customer_status6[[#This Row],[Customer ID]],'customer services'!A:AO,25,FALSE)</f>
        <v>876.26</v>
      </c>
      <c r="AU6153" s="16">
        <f>VLOOKUP(customer_status6[[#This Row],[Customer ID]],'customer services'!A:AO,26,FALSE)</f>
        <v>2055.0100000000002</v>
      </c>
      <c r="AV6153"/>
      <c r="AW6153"/>
      <c r="AX6153"/>
      <c r="AY6153"/>
      <c r="AZ6153"/>
    </row>
    <row r="6154" spans="1:52" x14ac:dyDescent="0.3">
      <c r="A6154" t="s">
        <v>6164</v>
      </c>
      <c r="B6154" t="s">
        <v>8175</v>
      </c>
      <c r="C6154">
        <v>4</v>
      </c>
      <c r="D6154" t="s">
        <v>8203</v>
      </c>
      <c r="E6154" t="str">
        <f>IF(customer_status6[[#This Row],[Customer Status]]="Churend","yes","No")</f>
        <v>No</v>
      </c>
      <c r="G6154">
        <v>4799</v>
      </c>
      <c r="H6154" t="s">
        <v>8265</v>
      </c>
      <c r="I6154" t="s">
        <v>8266</v>
      </c>
      <c r="J6154" t="str">
        <f>VLOOKUP(customer_status6[[#This Row],[Customer ID]],'customer location'!A:E,4,FALSE)</f>
        <v>Springville</v>
      </c>
      <c r="K6154" t="str">
        <f>VLOOKUP(customer_status6[[#This Row],[Customer ID]],'customer demographics'!A:H,2,FALSE)</f>
        <v>Male</v>
      </c>
      <c r="L6154" t="str">
        <f t="shared" si="96"/>
        <v>Male 50+</v>
      </c>
      <c r="M6154" t="str">
        <f>VLOOKUP(customer_status6[[#This Row],[Customer ID]],'customer services'!A:AO,6,FALSE)</f>
        <v>Offer B</v>
      </c>
      <c r="N6154">
        <v>53</v>
      </c>
      <c r="O6154" s="14">
        <f>VLOOKUP(customer_status6[[#This Row],[Customer ID]],'customer location'!A:E,5,FALSE)</f>
        <v>93265</v>
      </c>
      <c r="P6154" s="15">
        <f>IF(VLOOKUP(customer_status6[[#This Row],[Customer ID]],'customer demographics'!A:H,2,FALSE)="Male",1,0)</f>
        <v>1</v>
      </c>
      <c r="Q6154" s="15">
        <f>VLOOKUP(customer_status6[[#This Row],[Customer ID]],'customer demographics'!A:H,3,FALSE)</f>
        <v>57</v>
      </c>
      <c r="R6154" s="15">
        <f>IF(VLOOKUP(customer_status6[[#This Row],[Customer ID]],'customer demographics'!A:H,4,FALSE)="Yes",1,0)</f>
        <v>0</v>
      </c>
      <c r="S6154">
        <v>4</v>
      </c>
      <c r="T6154" s="15">
        <f>IF(VLOOKUP(customer_status6[[#This Row],[Customer ID]],'customer demographics'!A:H,5,FALSE)="Yes",1,0)</f>
        <v>0</v>
      </c>
      <c r="U6154" s="15">
        <f>IF(VLOOKUP(customer_status6[[#This Row],[Customer ID]],'customer demographics'!A:H,6,FALSE)="Yes",1,0)</f>
        <v>1</v>
      </c>
      <c r="V6154" s="15">
        <f>IF(VLOOKUP(customer_status6[[#This Row],[Customer ID]],'customer demographics'!A:H,7,FALSE)="Yes",1,0)</f>
        <v>1</v>
      </c>
      <c r="W6154" s="15">
        <f>VLOOKUP(customer_status6[[#This Row],[Customer ID]],'customer demographics'!A:H,8,FALSE)</f>
        <v>2</v>
      </c>
      <c r="X6154" s="16">
        <f>VLOOKUP(customer_status6[[#This Row],[Customer ID]],'customer services'!A:AO,5,FALSE)</f>
        <v>64</v>
      </c>
      <c r="Y6154" s="16">
        <f>VLOOKUP(customer_status6[[#This Row],[Customer ID]],'customer services'!A:AO,4,FALSE)</f>
        <v>9</v>
      </c>
      <c r="Z6154" s="16">
        <f>VLOOKUP(customer_status6[[#This Row],[Customer ID]],'customer services'!A:AO,21,FALSE)</f>
        <v>90.25</v>
      </c>
      <c r="AA6154" s="16">
        <f>IF(VLOOKUP(customer_status6[[#This Row],[Customer ID]],'customer services'!A:AO,3,FALSE)="Yes",1,0)</f>
        <v>1</v>
      </c>
      <c r="AB6154" s="16" cm="1">
        <f t="array" ref="AB6154">_xlfn.IFS(M6154="None",0,M6154="Offer A",1,M6154="Offer B",2,M6154="Offer C",3,M6154="Offer D",4,M6154="Offer E",5)</f>
        <v>2</v>
      </c>
      <c r="AC6154" s="16">
        <f>IF(VLOOKUP(customer_status6[[#This Row],[Customer ID]],'customer services'!A:AO,7,FALSE)="Yes",1,0)</f>
        <v>1</v>
      </c>
      <c r="AD6154" s="16">
        <f>VLOOKUP(customer_status6[[#This Row],[Customer ID]],'customer services'!A:AO,8,FALSE)</f>
        <v>45.35</v>
      </c>
      <c r="AE6154" s="16">
        <f>IF(VLOOKUP(customer_status6[[#This Row],[Customer ID]],'customer services'!A:AO,9,FALSE)="Yes",1,0)</f>
        <v>1</v>
      </c>
      <c r="AF6154" s="16">
        <f>IF(VLOOKUP(customer_status6[[#This Row],[Customer ID]],'customer services'!A:AO,10,FALSE)="Yes",1,0)</f>
        <v>1</v>
      </c>
      <c r="AG6154" s="16">
        <f>IF(VLOOKUP(customer_status6[[#This Row],[Customer ID]],'customer services'!A:AO,11,FALSE)="Yes",1,0)</f>
        <v>0</v>
      </c>
      <c r="AH6154" s="16">
        <f>IF(VLOOKUP(customer_status6[[#This Row],[Customer ID]],'customer services'!A:AO,12,FALSE)="Yes",1,0)</f>
        <v>0</v>
      </c>
      <c r="AI6154" s="16">
        <f>IF(VLOOKUP(customer_status6[[#This Row],[Customer ID]],'customer services'!A:AO,13,FALSE)="Yes",1,0)</f>
        <v>0</v>
      </c>
      <c r="AJ6154" s="16">
        <f>IF(VLOOKUP(customer_status6[[#This Row],[Customer ID]],'customer services'!A:AO,14,FALSE)="Yes",1,0)</f>
        <v>0</v>
      </c>
      <c r="AK6154" s="16">
        <f>IF(VLOOKUP(customer_status6[[#This Row],[Customer ID]],'customer services'!A:AO,15,FALSE)="Yes",1,0)</f>
        <v>1</v>
      </c>
      <c r="AL6154" s="16">
        <f>IF(VLOOKUP(customer_status6[[#This Row],[Customer ID]],'customer services'!A:AO,16,FALSE)="Yes",1,0)</f>
        <v>1</v>
      </c>
      <c r="AM6154" s="16">
        <f>IF(VLOOKUP(customer_status6[[#This Row],[Customer ID]],'customer services'!A:AO,17,FALSE)="Yes",1,0)</f>
        <v>1</v>
      </c>
      <c r="AN6154" s="16">
        <f>IF(VLOOKUP(customer_status6[[#This Row],[Customer ID]],'customer services'!A:AO,18,FALSE)="Yes",1,0)</f>
        <v>1</v>
      </c>
      <c r="AO6154" s="16">
        <f>IF(VLOOKUP(customer_status6[[#This Row],[Customer ID]],'customer services'!A:AO,19,FALSE)="Yes",1,0)</f>
        <v>0</v>
      </c>
      <c r="AP6154" s="16">
        <f>VLOOKUP(customer_status6[[#This Row],[Customer ID]],'customer services'!A:AO,20,FALSE)</f>
        <v>30</v>
      </c>
      <c r="AQ6154" s="16">
        <f>VLOOKUP(customer_status6[[#This Row],[Customer ID]],'customer services'!A:AO,22,FALSE)</f>
        <v>5629.15</v>
      </c>
      <c r="AR6154" s="16">
        <f>VLOOKUP(customer_status6[[#This Row],[Customer ID]],'customer services'!A:AO,23,FALSE)</f>
        <v>0</v>
      </c>
      <c r="AS6154" s="16">
        <f>VLOOKUP(customer_status6[[#This Row],[Customer ID]],'customer services'!A:AO,24,FALSE)</f>
        <v>0</v>
      </c>
      <c r="AT6154" s="16">
        <f>VLOOKUP(customer_status6[[#This Row],[Customer ID]],'customer services'!A:AO,25,FALSE)</f>
        <v>2902.4</v>
      </c>
      <c r="AU6154" s="16">
        <f>VLOOKUP(customer_status6[[#This Row],[Customer ID]],'customer services'!A:AO,26,FALSE)</f>
        <v>8531.5499999999993</v>
      </c>
      <c r="AV6154"/>
      <c r="AW6154"/>
      <c r="AX6154"/>
      <c r="AY6154"/>
      <c r="AZ6154"/>
    </row>
    <row r="6155" spans="1:52" x14ac:dyDescent="0.3">
      <c r="A6155" t="s">
        <v>6165</v>
      </c>
      <c r="B6155" t="s">
        <v>8175</v>
      </c>
      <c r="C6155">
        <v>5</v>
      </c>
      <c r="D6155" t="s">
        <v>8203</v>
      </c>
      <c r="E6155" t="str">
        <f>IF(customer_status6[[#This Row],[Customer Status]]="Churend","yes","No")</f>
        <v>No</v>
      </c>
      <c r="G6155">
        <v>3266</v>
      </c>
      <c r="H6155" t="s">
        <v>8265</v>
      </c>
      <c r="I6155" t="s">
        <v>8266</v>
      </c>
      <c r="J6155" t="str">
        <f>VLOOKUP(customer_status6[[#This Row],[Customer ID]],'customer location'!A:E,4,FALSE)</f>
        <v>Strathmore</v>
      </c>
      <c r="K6155" t="str">
        <f>VLOOKUP(customer_status6[[#This Row],[Customer ID]],'customer demographics'!A:H,2,FALSE)</f>
        <v>Male</v>
      </c>
      <c r="L6155" t="str">
        <f t="shared" si="96"/>
        <v>Male 30-39</v>
      </c>
      <c r="M6155" t="str">
        <f>VLOOKUP(customer_status6[[#This Row],[Customer ID]],'customer services'!A:AO,6,FALSE)</f>
        <v>Offer E</v>
      </c>
      <c r="N6155">
        <v>79</v>
      </c>
      <c r="O6155" s="14">
        <f>VLOOKUP(customer_status6[[#This Row],[Customer ID]],'customer location'!A:E,5,FALSE)</f>
        <v>93267</v>
      </c>
      <c r="P6155" s="15">
        <f>IF(VLOOKUP(customer_status6[[#This Row],[Customer ID]],'customer demographics'!A:H,2,FALSE)="Male",1,0)</f>
        <v>1</v>
      </c>
      <c r="Q6155" s="15">
        <f>VLOOKUP(customer_status6[[#This Row],[Customer ID]],'customer demographics'!A:H,3,FALSE)</f>
        <v>33</v>
      </c>
      <c r="R6155" s="15">
        <f>IF(VLOOKUP(customer_status6[[#This Row],[Customer ID]],'customer demographics'!A:H,4,FALSE)="Yes",1,0)</f>
        <v>0</v>
      </c>
      <c r="S6155">
        <v>5</v>
      </c>
      <c r="T6155" s="15">
        <f>IF(VLOOKUP(customer_status6[[#This Row],[Customer ID]],'customer demographics'!A:H,5,FALSE)="Yes",1,0)</f>
        <v>0</v>
      </c>
      <c r="U6155" s="15">
        <f>IF(VLOOKUP(customer_status6[[#This Row],[Customer ID]],'customer demographics'!A:H,6,FALSE)="Yes",1,0)</f>
        <v>0</v>
      </c>
      <c r="V6155" s="15">
        <f>IF(VLOOKUP(customer_status6[[#This Row],[Customer ID]],'customer demographics'!A:H,7,FALSE)="Yes",1,0)</f>
        <v>0</v>
      </c>
      <c r="W6155" s="15">
        <f>VLOOKUP(customer_status6[[#This Row],[Customer ID]],'customer demographics'!A:H,8,FALSE)</f>
        <v>0</v>
      </c>
      <c r="X6155" s="16">
        <f>VLOOKUP(customer_status6[[#This Row],[Customer ID]],'customer services'!A:AO,5,FALSE)</f>
        <v>6</v>
      </c>
      <c r="Y6155" s="16">
        <f>VLOOKUP(customer_status6[[#This Row],[Customer ID]],'customer services'!A:AO,4,FALSE)</f>
        <v>0</v>
      </c>
      <c r="Z6155" s="16">
        <f>VLOOKUP(customer_status6[[#This Row],[Customer ID]],'customer services'!A:AO,21,FALSE)</f>
        <v>20.65</v>
      </c>
      <c r="AA6155" s="16">
        <f>IF(VLOOKUP(customer_status6[[#This Row],[Customer ID]],'customer services'!A:AO,3,FALSE)="Yes",1,0)</f>
        <v>0</v>
      </c>
      <c r="AB6155" s="16" cm="1">
        <f t="array" ref="AB6155">_xlfn.IFS(M6155="None",0,M6155="Offer A",1,M6155="Offer B",2,M6155="Offer C",3,M6155="Offer D",4,M6155="Offer E",5)</f>
        <v>5</v>
      </c>
      <c r="AC6155" s="16">
        <f>IF(VLOOKUP(customer_status6[[#This Row],[Customer ID]],'customer services'!A:AO,7,FALSE)="Yes",1,0)</f>
        <v>1</v>
      </c>
      <c r="AD6155" s="16">
        <f>VLOOKUP(customer_status6[[#This Row],[Customer ID]],'customer services'!A:AO,8,FALSE)</f>
        <v>32.340000000000003</v>
      </c>
      <c r="AE6155" s="16">
        <f>IF(VLOOKUP(customer_status6[[#This Row],[Customer ID]],'customer services'!A:AO,9,FALSE)="Yes",1,0)</f>
        <v>0</v>
      </c>
      <c r="AF6155" s="16">
        <f>IF(VLOOKUP(customer_status6[[#This Row],[Customer ID]],'customer services'!A:AO,10,FALSE)="Yes",1,0)</f>
        <v>0</v>
      </c>
      <c r="AG6155" s="16">
        <f>IF(VLOOKUP(customer_status6[[#This Row],[Customer ID]],'customer services'!A:AO,11,FALSE)="Yes",1,0)</f>
        <v>0</v>
      </c>
      <c r="AH6155" s="16">
        <f>IF(VLOOKUP(customer_status6[[#This Row],[Customer ID]],'customer services'!A:AO,12,FALSE)="Yes",1,0)</f>
        <v>0</v>
      </c>
      <c r="AI6155" s="16">
        <f>IF(VLOOKUP(customer_status6[[#This Row],[Customer ID]],'customer services'!A:AO,13,FALSE)="Yes",1,0)</f>
        <v>0</v>
      </c>
      <c r="AJ6155" s="16">
        <f>IF(VLOOKUP(customer_status6[[#This Row],[Customer ID]],'customer services'!A:AO,14,FALSE)="Yes",1,0)</f>
        <v>0</v>
      </c>
      <c r="AK6155" s="16">
        <f>IF(VLOOKUP(customer_status6[[#This Row],[Customer ID]],'customer services'!A:AO,15,FALSE)="Yes",1,0)</f>
        <v>0</v>
      </c>
      <c r="AL6155" s="16">
        <f>IF(VLOOKUP(customer_status6[[#This Row],[Customer ID]],'customer services'!A:AO,16,FALSE)="Yes",1,0)</f>
        <v>0</v>
      </c>
      <c r="AM6155" s="16">
        <f>IF(VLOOKUP(customer_status6[[#This Row],[Customer ID]],'customer services'!A:AO,17,FALSE)="Yes",1,0)</f>
        <v>0</v>
      </c>
      <c r="AN6155" s="16">
        <f>IF(VLOOKUP(customer_status6[[#This Row],[Customer ID]],'customer services'!A:AO,18,FALSE)="Yes",1,0)</f>
        <v>0</v>
      </c>
      <c r="AO6155" s="16">
        <f>IF(VLOOKUP(customer_status6[[#This Row],[Customer ID]],'customer services'!A:AO,19,FALSE)="Yes",1,0)</f>
        <v>0</v>
      </c>
      <c r="AP6155" s="16">
        <f>VLOOKUP(customer_status6[[#This Row],[Customer ID]],'customer services'!A:AO,20,FALSE)</f>
        <v>0</v>
      </c>
      <c r="AQ6155" s="16">
        <f>VLOOKUP(customer_status6[[#This Row],[Customer ID]],'customer services'!A:AO,22,FALSE)</f>
        <v>109.3</v>
      </c>
      <c r="AR6155" s="16">
        <f>VLOOKUP(customer_status6[[#This Row],[Customer ID]],'customer services'!A:AO,23,FALSE)</f>
        <v>0</v>
      </c>
      <c r="AS6155" s="16">
        <f>VLOOKUP(customer_status6[[#This Row],[Customer ID]],'customer services'!A:AO,24,FALSE)</f>
        <v>0</v>
      </c>
      <c r="AT6155" s="16">
        <f>VLOOKUP(customer_status6[[#This Row],[Customer ID]],'customer services'!A:AO,25,FALSE)</f>
        <v>194.04000000000002</v>
      </c>
      <c r="AU6155" s="16">
        <f>VLOOKUP(customer_status6[[#This Row],[Customer ID]],'customer services'!A:AO,26,FALSE)</f>
        <v>303.33999999999997</v>
      </c>
      <c r="AV6155"/>
      <c r="AW6155"/>
      <c r="AX6155"/>
      <c r="AY6155"/>
      <c r="AZ6155"/>
    </row>
    <row r="6156" spans="1:52" x14ac:dyDescent="0.3">
      <c r="A6156" t="s">
        <v>6166</v>
      </c>
      <c r="B6156" t="s">
        <v>8175</v>
      </c>
      <c r="C6156">
        <v>5</v>
      </c>
      <c r="D6156" t="s">
        <v>8203</v>
      </c>
      <c r="E6156" t="str">
        <f>IF(customer_status6[[#This Row],[Customer Status]]="Churend","yes","No")</f>
        <v>No</v>
      </c>
      <c r="G6156">
        <v>5986</v>
      </c>
      <c r="H6156" t="s">
        <v>8265</v>
      </c>
      <c r="I6156" t="s">
        <v>8266</v>
      </c>
      <c r="J6156" t="str">
        <f>VLOOKUP(customer_status6[[#This Row],[Customer ID]],'customer location'!A:E,4,FALSE)</f>
        <v>Terra Bella</v>
      </c>
      <c r="K6156" t="str">
        <f>VLOOKUP(customer_status6[[#This Row],[Customer ID]],'customer demographics'!A:H,2,FALSE)</f>
        <v>Male</v>
      </c>
      <c r="L6156" t="str">
        <f t="shared" si="96"/>
        <v>Male 39-50</v>
      </c>
      <c r="M6156" t="str">
        <f>VLOOKUP(customer_status6[[#This Row],[Customer ID]],'customer services'!A:AO,6,FALSE)</f>
        <v>None</v>
      </c>
      <c r="N6156">
        <v>53</v>
      </c>
      <c r="O6156" s="14">
        <f>VLOOKUP(customer_status6[[#This Row],[Customer ID]],'customer location'!A:E,5,FALSE)</f>
        <v>93270</v>
      </c>
      <c r="P6156" s="15">
        <f>IF(VLOOKUP(customer_status6[[#This Row],[Customer ID]],'customer demographics'!A:H,2,FALSE)="Male",1,0)</f>
        <v>1</v>
      </c>
      <c r="Q6156" s="15">
        <f>VLOOKUP(customer_status6[[#This Row],[Customer ID]],'customer demographics'!A:H,3,FALSE)</f>
        <v>45</v>
      </c>
      <c r="R6156" s="15">
        <f>IF(VLOOKUP(customer_status6[[#This Row],[Customer ID]],'customer demographics'!A:H,4,FALSE)="Yes",1,0)</f>
        <v>0</v>
      </c>
      <c r="S6156">
        <v>5</v>
      </c>
      <c r="T6156" s="15">
        <f>IF(VLOOKUP(customer_status6[[#This Row],[Customer ID]],'customer demographics'!A:H,5,FALSE)="Yes",1,0)</f>
        <v>0</v>
      </c>
      <c r="U6156" s="15">
        <f>IF(VLOOKUP(customer_status6[[#This Row],[Customer ID]],'customer demographics'!A:H,6,FALSE)="Yes",1,0)</f>
        <v>0</v>
      </c>
      <c r="V6156" s="15">
        <f>IF(VLOOKUP(customer_status6[[#This Row],[Customer ID]],'customer demographics'!A:H,7,FALSE)="Yes",1,0)</f>
        <v>1</v>
      </c>
      <c r="W6156" s="15">
        <f>VLOOKUP(customer_status6[[#This Row],[Customer ID]],'customer demographics'!A:H,8,FALSE)</f>
        <v>2</v>
      </c>
      <c r="X6156" s="16">
        <f>VLOOKUP(customer_status6[[#This Row],[Customer ID]],'customer services'!A:AO,5,FALSE)</f>
        <v>39</v>
      </c>
      <c r="Y6156" s="16">
        <f>VLOOKUP(customer_status6[[#This Row],[Customer ID]],'customer services'!A:AO,4,FALSE)</f>
        <v>0</v>
      </c>
      <c r="Z6156" s="16">
        <f>VLOOKUP(customer_status6[[#This Row],[Customer ID]],'customer services'!A:AO,21,FALSE)</f>
        <v>25.45</v>
      </c>
      <c r="AA6156" s="16">
        <f>IF(VLOOKUP(customer_status6[[#This Row],[Customer ID]],'customer services'!A:AO,3,FALSE)="Yes",1,0)</f>
        <v>0</v>
      </c>
      <c r="AB6156" s="16" cm="1">
        <f t="array" ref="AB6156">_xlfn.IFS(M6156="None",0,M6156="Offer A",1,M6156="Offer B",2,M6156="Offer C",3,M6156="Offer D",4,M6156="Offer E",5)</f>
        <v>0</v>
      </c>
      <c r="AC6156" s="16">
        <f>IF(VLOOKUP(customer_status6[[#This Row],[Customer ID]],'customer services'!A:AO,7,FALSE)="Yes",1,0)</f>
        <v>1</v>
      </c>
      <c r="AD6156" s="16">
        <f>VLOOKUP(customer_status6[[#This Row],[Customer ID]],'customer services'!A:AO,8,FALSE)</f>
        <v>46.57</v>
      </c>
      <c r="AE6156" s="16">
        <f>IF(VLOOKUP(customer_status6[[#This Row],[Customer ID]],'customer services'!A:AO,9,FALSE)="Yes",1,0)</f>
        <v>1</v>
      </c>
      <c r="AF6156" s="16">
        <f>IF(VLOOKUP(customer_status6[[#This Row],[Customer ID]],'customer services'!A:AO,10,FALSE)="Yes",1,0)</f>
        <v>0</v>
      </c>
      <c r="AG6156" s="16">
        <f>IF(VLOOKUP(customer_status6[[#This Row],[Customer ID]],'customer services'!A:AO,11,FALSE)="Yes",1,0)</f>
        <v>0</v>
      </c>
      <c r="AH6156" s="16">
        <f>IF(VLOOKUP(customer_status6[[#This Row],[Customer ID]],'customer services'!A:AO,12,FALSE)="Yes",1,0)</f>
        <v>0</v>
      </c>
      <c r="AI6156" s="16">
        <f>IF(VLOOKUP(customer_status6[[#This Row],[Customer ID]],'customer services'!A:AO,13,FALSE)="Yes",1,0)</f>
        <v>0</v>
      </c>
      <c r="AJ6156" s="16">
        <f>IF(VLOOKUP(customer_status6[[#This Row],[Customer ID]],'customer services'!A:AO,14,FALSE)="Yes",1,0)</f>
        <v>0</v>
      </c>
      <c r="AK6156" s="16">
        <f>IF(VLOOKUP(customer_status6[[#This Row],[Customer ID]],'customer services'!A:AO,15,FALSE)="Yes",1,0)</f>
        <v>0</v>
      </c>
      <c r="AL6156" s="16">
        <f>IF(VLOOKUP(customer_status6[[#This Row],[Customer ID]],'customer services'!A:AO,16,FALSE)="Yes",1,0)</f>
        <v>0</v>
      </c>
      <c r="AM6156" s="16">
        <f>IF(VLOOKUP(customer_status6[[#This Row],[Customer ID]],'customer services'!A:AO,17,FALSE)="Yes",1,0)</f>
        <v>0</v>
      </c>
      <c r="AN6156" s="16">
        <f>IF(VLOOKUP(customer_status6[[#This Row],[Customer ID]],'customer services'!A:AO,18,FALSE)="Yes",1,0)</f>
        <v>0</v>
      </c>
      <c r="AO6156" s="16">
        <f>IF(VLOOKUP(customer_status6[[#This Row],[Customer ID]],'customer services'!A:AO,19,FALSE)="Yes",1,0)</f>
        <v>0</v>
      </c>
      <c r="AP6156" s="16">
        <f>VLOOKUP(customer_status6[[#This Row],[Customer ID]],'customer services'!A:AO,20,FALSE)</f>
        <v>0</v>
      </c>
      <c r="AQ6156" s="16">
        <f>VLOOKUP(customer_status6[[#This Row],[Customer ID]],'customer services'!A:AO,22,FALSE)</f>
        <v>958.45</v>
      </c>
      <c r="AR6156" s="16">
        <f>VLOOKUP(customer_status6[[#This Row],[Customer ID]],'customer services'!A:AO,23,FALSE)</f>
        <v>0</v>
      </c>
      <c r="AS6156" s="16">
        <f>VLOOKUP(customer_status6[[#This Row],[Customer ID]],'customer services'!A:AO,24,FALSE)</f>
        <v>0</v>
      </c>
      <c r="AT6156" s="16">
        <f>VLOOKUP(customer_status6[[#This Row],[Customer ID]],'customer services'!A:AO,25,FALSE)</f>
        <v>1816.23</v>
      </c>
      <c r="AU6156" s="16">
        <f>VLOOKUP(customer_status6[[#This Row],[Customer ID]],'customer services'!A:AO,26,FALSE)</f>
        <v>2774.68</v>
      </c>
      <c r="AV6156"/>
      <c r="AW6156"/>
      <c r="AX6156"/>
      <c r="AY6156"/>
      <c r="AZ6156"/>
    </row>
    <row r="6157" spans="1:52" x14ac:dyDescent="0.3">
      <c r="A6157" t="s">
        <v>6167</v>
      </c>
      <c r="B6157" t="s">
        <v>8175</v>
      </c>
      <c r="C6157">
        <v>3</v>
      </c>
      <c r="D6157" t="s">
        <v>8203</v>
      </c>
      <c r="E6157" t="str">
        <f>IF(customer_status6[[#This Row],[Customer Status]]="Churend","yes","No")</f>
        <v>No</v>
      </c>
      <c r="G6157">
        <v>4700</v>
      </c>
      <c r="H6157" t="s">
        <v>8265</v>
      </c>
      <c r="I6157" t="s">
        <v>8266</v>
      </c>
      <c r="J6157" t="str">
        <f>VLOOKUP(customer_status6[[#This Row],[Customer ID]],'customer location'!A:E,4,FALSE)</f>
        <v>Three Rivers</v>
      </c>
      <c r="K6157" t="str">
        <f>VLOOKUP(customer_status6[[#This Row],[Customer ID]],'customer demographics'!A:H,2,FALSE)</f>
        <v>Female</v>
      </c>
      <c r="L6157" t="str">
        <f t="shared" si="96"/>
        <v>Female 30-39</v>
      </c>
      <c r="M6157" t="str">
        <f>VLOOKUP(customer_status6[[#This Row],[Customer ID]],'customer services'!A:AO,6,FALSE)</f>
        <v>None</v>
      </c>
      <c r="N6157">
        <v>59</v>
      </c>
      <c r="O6157" s="14">
        <f>VLOOKUP(customer_status6[[#This Row],[Customer ID]],'customer location'!A:E,5,FALSE)</f>
        <v>93271</v>
      </c>
      <c r="P6157" s="15">
        <f>IF(VLOOKUP(customer_status6[[#This Row],[Customer ID]],'customer demographics'!A:H,2,FALSE)="Male",1,0)</f>
        <v>0</v>
      </c>
      <c r="Q6157" s="15">
        <f>VLOOKUP(customer_status6[[#This Row],[Customer ID]],'customer demographics'!A:H,3,FALSE)</f>
        <v>38</v>
      </c>
      <c r="R6157" s="15">
        <f>IF(VLOOKUP(customer_status6[[#This Row],[Customer ID]],'customer demographics'!A:H,4,FALSE)="Yes",1,0)</f>
        <v>0</v>
      </c>
      <c r="S6157">
        <v>3</v>
      </c>
      <c r="T6157" s="15">
        <f>IF(VLOOKUP(customer_status6[[#This Row],[Customer ID]],'customer demographics'!A:H,5,FALSE)="Yes",1,0)</f>
        <v>0</v>
      </c>
      <c r="U6157" s="15">
        <f>IF(VLOOKUP(customer_status6[[#This Row],[Customer ID]],'customer demographics'!A:H,6,FALSE)="Yes",1,0)</f>
        <v>0</v>
      </c>
      <c r="V6157" s="15">
        <f>IF(VLOOKUP(customer_status6[[#This Row],[Customer ID]],'customer demographics'!A:H,7,FALSE)="Yes",1,0)</f>
        <v>0</v>
      </c>
      <c r="W6157" s="15">
        <f>VLOOKUP(customer_status6[[#This Row],[Customer ID]],'customer demographics'!A:H,8,FALSE)</f>
        <v>0</v>
      </c>
      <c r="X6157" s="16">
        <f>VLOOKUP(customer_status6[[#This Row],[Customer ID]],'customer services'!A:AO,5,FALSE)</f>
        <v>20</v>
      </c>
      <c r="Y6157" s="16">
        <f>VLOOKUP(customer_status6[[#This Row],[Customer ID]],'customer services'!A:AO,4,FALSE)</f>
        <v>0</v>
      </c>
      <c r="Z6157" s="16">
        <f>VLOOKUP(customer_status6[[#This Row],[Customer ID]],'customer services'!A:AO,21,FALSE)</f>
        <v>19.5</v>
      </c>
      <c r="AA6157" s="16">
        <f>IF(VLOOKUP(customer_status6[[#This Row],[Customer ID]],'customer services'!A:AO,3,FALSE)="Yes",1,0)</f>
        <v>0</v>
      </c>
      <c r="AB6157" s="16" cm="1">
        <f t="array" ref="AB6157">_xlfn.IFS(M6157="None",0,M6157="Offer A",1,M6157="Offer B",2,M6157="Offer C",3,M6157="Offer D",4,M6157="Offer E",5)</f>
        <v>0</v>
      </c>
      <c r="AC6157" s="16">
        <f>IF(VLOOKUP(customer_status6[[#This Row],[Customer ID]],'customer services'!A:AO,7,FALSE)="Yes",1,0)</f>
        <v>1</v>
      </c>
      <c r="AD6157" s="16">
        <f>VLOOKUP(customer_status6[[#This Row],[Customer ID]],'customer services'!A:AO,8,FALSE)</f>
        <v>38.74</v>
      </c>
      <c r="AE6157" s="16">
        <f>IF(VLOOKUP(customer_status6[[#This Row],[Customer ID]],'customer services'!A:AO,9,FALSE)="Yes",1,0)</f>
        <v>0</v>
      </c>
      <c r="AF6157" s="16">
        <f>IF(VLOOKUP(customer_status6[[#This Row],[Customer ID]],'customer services'!A:AO,10,FALSE)="Yes",1,0)</f>
        <v>0</v>
      </c>
      <c r="AG6157" s="16">
        <f>IF(VLOOKUP(customer_status6[[#This Row],[Customer ID]],'customer services'!A:AO,11,FALSE)="Yes",1,0)</f>
        <v>0</v>
      </c>
      <c r="AH6157" s="16">
        <f>IF(VLOOKUP(customer_status6[[#This Row],[Customer ID]],'customer services'!A:AO,12,FALSE)="Yes",1,0)</f>
        <v>0</v>
      </c>
      <c r="AI6157" s="16">
        <f>IF(VLOOKUP(customer_status6[[#This Row],[Customer ID]],'customer services'!A:AO,13,FALSE)="Yes",1,0)</f>
        <v>0</v>
      </c>
      <c r="AJ6157" s="16">
        <f>IF(VLOOKUP(customer_status6[[#This Row],[Customer ID]],'customer services'!A:AO,14,FALSE)="Yes",1,0)</f>
        <v>0</v>
      </c>
      <c r="AK6157" s="16">
        <f>IF(VLOOKUP(customer_status6[[#This Row],[Customer ID]],'customer services'!A:AO,15,FALSE)="Yes",1,0)</f>
        <v>0</v>
      </c>
      <c r="AL6157" s="16">
        <f>IF(VLOOKUP(customer_status6[[#This Row],[Customer ID]],'customer services'!A:AO,16,FALSE)="Yes",1,0)</f>
        <v>0</v>
      </c>
      <c r="AM6157" s="16">
        <f>IF(VLOOKUP(customer_status6[[#This Row],[Customer ID]],'customer services'!A:AO,17,FALSE)="Yes",1,0)</f>
        <v>0</v>
      </c>
      <c r="AN6157" s="16">
        <f>IF(VLOOKUP(customer_status6[[#This Row],[Customer ID]],'customer services'!A:AO,18,FALSE)="Yes",1,0)</f>
        <v>0</v>
      </c>
      <c r="AO6157" s="16">
        <f>IF(VLOOKUP(customer_status6[[#This Row],[Customer ID]],'customer services'!A:AO,19,FALSE)="Yes",1,0)</f>
        <v>0</v>
      </c>
      <c r="AP6157" s="16">
        <f>VLOOKUP(customer_status6[[#This Row],[Customer ID]],'customer services'!A:AO,20,FALSE)</f>
        <v>0</v>
      </c>
      <c r="AQ6157" s="16">
        <f>VLOOKUP(customer_status6[[#This Row],[Customer ID]],'customer services'!A:AO,22,FALSE)</f>
        <v>403.15</v>
      </c>
      <c r="AR6157" s="16">
        <f>VLOOKUP(customer_status6[[#This Row],[Customer ID]],'customer services'!A:AO,23,FALSE)</f>
        <v>0</v>
      </c>
      <c r="AS6157" s="16">
        <f>VLOOKUP(customer_status6[[#This Row],[Customer ID]],'customer services'!A:AO,24,FALSE)</f>
        <v>0</v>
      </c>
      <c r="AT6157" s="16">
        <f>VLOOKUP(customer_status6[[#This Row],[Customer ID]],'customer services'!A:AO,25,FALSE)</f>
        <v>774.80000000000007</v>
      </c>
      <c r="AU6157" s="16">
        <f>VLOOKUP(customer_status6[[#This Row],[Customer ID]],'customer services'!A:AO,26,FALSE)</f>
        <v>1177.95</v>
      </c>
      <c r="AV6157"/>
      <c r="AW6157"/>
      <c r="AX6157"/>
      <c r="AY6157"/>
      <c r="AZ6157"/>
    </row>
    <row r="6158" spans="1:52" x14ac:dyDescent="0.3">
      <c r="A6158" t="s">
        <v>6168</v>
      </c>
      <c r="B6158" t="s">
        <v>8175</v>
      </c>
      <c r="C6158">
        <v>3</v>
      </c>
      <c r="D6158" t="s">
        <v>8203</v>
      </c>
      <c r="E6158" t="str">
        <f>IF(customer_status6[[#This Row],[Customer Status]]="Churend","yes","No")</f>
        <v>No</v>
      </c>
      <c r="G6158">
        <v>4703</v>
      </c>
      <c r="H6158" t="s">
        <v>8265</v>
      </c>
      <c r="I6158" t="s">
        <v>8266</v>
      </c>
      <c r="J6158" t="str">
        <f>VLOOKUP(customer_status6[[#This Row],[Customer ID]],'customer location'!A:E,4,FALSE)</f>
        <v>Tupman</v>
      </c>
      <c r="K6158" t="str">
        <f>VLOOKUP(customer_status6[[#This Row],[Customer ID]],'customer demographics'!A:H,2,FALSE)</f>
        <v>Male</v>
      </c>
      <c r="L6158" t="str">
        <f t="shared" si="96"/>
        <v>Male 39-50</v>
      </c>
      <c r="M6158" t="str">
        <f>VLOOKUP(customer_status6[[#This Row],[Customer ID]],'customer services'!A:AO,6,FALSE)</f>
        <v>Offer B</v>
      </c>
      <c r="N6158">
        <v>25</v>
      </c>
      <c r="O6158" s="14">
        <f>VLOOKUP(customer_status6[[#This Row],[Customer ID]],'customer location'!A:E,5,FALSE)</f>
        <v>93276</v>
      </c>
      <c r="P6158" s="15">
        <f>IF(VLOOKUP(customer_status6[[#This Row],[Customer ID]],'customer demographics'!A:H,2,FALSE)="Male",1,0)</f>
        <v>1</v>
      </c>
      <c r="Q6158" s="15">
        <f>VLOOKUP(customer_status6[[#This Row],[Customer ID]],'customer demographics'!A:H,3,FALSE)</f>
        <v>40</v>
      </c>
      <c r="R6158" s="15">
        <f>IF(VLOOKUP(customer_status6[[#This Row],[Customer ID]],'customer demographics'!A:H,4,FALSE)="Yes",1,0)</f>
        <v>0</v>
      </c>
      <c r="S6158">
        <v>3</v>
      </c>
      <c r="T6158" s="15">
        <f>IF(VLOOKUP(customer_status6[[#This Row],[Customer ID]],'customer demographics'!A:H,5,FALSE)="Yes",1,0)</f>
        <v>0</v>
      </c>
      <c r="U6158" s="15">
        <f>IF(VLOOKUP(customer_status6[[#This Row],[Customer ID]],'customer demographics'!A:H,6,FALSE)="Yes",1,0)</f>
        <v>1</v>
      </c>
      <c r="V6158" s="15">
        <f>IF(VLOOKUP(customer_status6[[#This Row],[Customer ID]],'customer demographics'!A:H,7,FALSE)="Yes",1,0)</f>
        <v>0</v>
      </c>
      <c r="W6158" s="15">
        <f>VLOOKUP(customer_status6[[#This Row],[Customer ID]],'customer demographics'!A:H,8,FALSE)</f>
        <v>0</v>
      </c>
      <c r="X6158" s="16">
        <f>VLOOKUP(customer_status6[[#This Row],[Customer ID]],'customer services'!A:AO,5,FALSE)</f>
        <v>64</v>
      </c>
      <c r="Y6158" s="16">
        <f>VLOOKUP(customer_status6[[#This Row],[Customer ID]],'customer services'!A:AO,4,FALSE)</f>
        <v>3</v>
      </c>
      <c r="Z6158" s="16">
        <f>VLOOKUP(customer_status6[[#This Row],[Customer ID]],'customer services'!A:AO,21,FALSE)</f>
        <v>66.150000000000006</v>
      </c>
      <c r="AA6158" s="16">
        <f>IF(VLOOKUP(customer_status6[[#This Row],[Customer ID]],'customer services'!A:AO,3,FALSE)="Yes",1,0)</f>
        <v>1</v>
      </c>
      <c r="AB6158" s="16" cm="1">
        <f t="array" ref="AB6158">_xlfn.IFS(M6158="None",0,M6158="Offer A",1,M6158="Offer B",2,M6158="Offer C",3,M6158="Offer D",4,M6158="Offer E",5)</f>
        <v>2</v>
      </c>
      <c r="AC6158" s="16">
        <f>IF(VLOOKUP(customer_status6[[#This Row],[Customer ID]],'customer services'!A:AO,7,FALSE)="Yes",1,0)</f>
        <v>1</v>
      </c>
      <c r="AD6158" s="16">
        <f>VLOOKUP(customer_status6[[#This Row],[Customer ID]],'customer services'!A:AO,8,FALSE)</f>
        <v>37.46</v>
      </c>
      <c r="AE6158" s="16">
        <f>IF(VLOOKUP(customer_status6[[#This Row],[Customer ID]],'customer services'!A:AO,9,FALSE)="Yes",1,0)</f>
        <v>1</v>
      </c>
      <c r="AF6158" s="16">
        <f>IF(VLOOKUP(customer_status6[[#This Row],[Customer ID]],'customer services'!A:AO,10,FALSE)="Yes",1,0)</f>
        <v>1</v>
      </c>
      <c r="AG6158" s="16">
        <f>IF(VLOOKUP(customer_status6[[#This Row],[Customer ID]],'customer services'!A:AO,11,FALSE)="Yes",1,0)</f>
        <v>1</v>
      </c>
      <c r="AH6158" s="16">
        <f>IF(VLOOKUP(customer_status6[[#This Row],[Customer ID]],'customer services'!A:AO,12,FALSE)="Yes",1,0)</f>
        <v>0</v>
      </c>
      <c r="AI6158" s="16">
        <f>IF(VLOOKUP(customer_status6[[#This Row],[Customer ID]],'customer services'!A:AO,13,FALSE)="Yes",1,0)</f>
        <v>0</v>
      </c>
      <c r="AJ6158" s="16">
        <f>IF(VLOOKUP(customer_status6[[#This Row],[Customer ID]],'customer services'!A:AO,14,FALSE)="Yes",1,0)</f>
        <v>1</v>
      </c>
      <c r="AK6158" s="16">
        <f>IF(VLOOKUP(customer_status6[[#This Row],[Customer ID]],'customer services'!A:AO,15,FALSE)="Yes",1,0)</f>
        <v>0</v>
      </c>
      <c r="AL6158" s="16">
        <f>IF(VLOOKUP(customer_status6[[#This Row],[Customer ID]],'customer services'!A:AO,16,FALSE)="Yes",1,0)</f>
        <v>0</v>
      </c>
      <c r="AM6158" s="16">
        <f>IF(VLOOKUP(customer_status6[[#This Row],[Customer ID]],'customer services'!A:AO,17,FALSE)="Yes",1,0)</f>
        <v>1</v>
      </c>
      <c r="AN6158" s="16">
        <f>IF(VLOOKUP(customer_status6[[#This Row],[Customer ID]],'customer services'!A:AO,18,FALSE)="Yes",1,0)</f>
        <v>0</v>
      </c>
      <c r="AO6158" s="16">
        <f>IF(VLOOKUP(customer_status6[[#This Row],[Customer ID]],'customer services'!A:AO,19,FALSE)="Yes",1,0)</f>
        <v>1</v>
      </c>
      <c r="AP6158" s="16">
        <f>VLOOKUP(customer_status6[[#This Row],[Customer ID]],'customer services'!A:AO,20,FALSE)</f>
        <v>2</v>
      </c>
      <c r="AQ6158" s="16">
        <f>VLOOKUP(customer_status6[[#This Row],[Customer ID]],'customer services'!A:AO,22,FALSE)</f>
        <v>4392.5</v>
      </c>
      <c r="AR6158" s="16">
        <f>VLOOKUP(customer_status6[[#This Row],[Customer ID]],'customer services'!A:AO,23,FALSE)</f>
        <v>0</v>
      </c>
      <c r="AS6158" s="16">
        <f>VLOOKUP(customer_status6[[#This Row],[Customer ID]],'customer services'!A:AO,24,FALSE)</f>
        <v>0</v>
      </c>
      <c r="AT6158" s="16">
        <f>VLOOKUP(customer_status6[[#This Row],[Customer ID]],'customer services'!A:AO,25,FALSE)</f>
        <v>2397.44</v>
      </c>
      <c r="AU6158" s="16">
        <f>VLOOKUP(customer_status6[[#This Row],[Customer ID]],'customer services'!A:AO,26,FALSE)</f>
        <v>6789.94</v>
      </c>
      <c r="AV6158"/>
      <c r="AW6158"/>
      <c r="AX6158"/>
      <c r="AY6158"/>
      <c r="AZ6158"/>
    </row>
    <row r="6159" spans="1:52" x14ac:dyDescent="0.3">
      <c r="A6159" t="s">
        <v>6169</v>
      </c>
      <c r="B6159" t="s">
        <v>8175</v>
      </c>
      <c r="C6159">
        <v>5</v>
      </c>
      <c r="D6159" t="s">
        <v>8203</v>
      </c>
      <c r="E6159" t="str">
        <f>IF(customer_status6[[#This Row],[Customer Status]]="Churend","yes","No")</f>
        <v>No</v>
      </c>
      <c r="G6159">
        <v>2333</v>
      </c>
      <c r="H6159" t="s">
        <v>8265</v>
      </c>
      <c r="I6159" t="s">
        <v>8266</v>
      </c>
      <c r="J6159" t="str">
        <f>VLOOKUP(customer_status6[[#This Row],[Customer ID]],'customer location'!A:E,4,FALSE)</f>
        <v>Wasco</v>
      </c>
      <c r="K6159" t="str">
        <f>VLOOKUP(customer_status6[[#This Row],[Customer ID]],'customer demographics'!A:H,2,FALSE)</f>
        <v>Female</v>
      </c>
      <c r="L6159" t="str">
        <f t="shared" si="96"/>
        <v>Female 18-29</v>
      </c>
      <c r="M6159" t="str">
        <f>VLOOKUP(customer_status6[[#This Row],[Customer ID]],'customer services'!A:AO,6,FALSE)</f>
        <v>Offer B</v>
      </c>
      <c r="N6159">
        <v>53</v>
      </c>
      <c r="O6159" s="14">
        <f>VLOOKUP(customer_status6[[#This Row],[Customer ID]],'customer location'!A:E,5,FALSE)</f>
        <v>93280</v>
      </c>
      <c r="P6159" s="15">
        <f>IF(VLOOKUP(customer_status6[[#This Row],[Customer ID]],'customer demographics'!A:H,2,FALSE)="Male",1,0)</f>
        <v>0</v>
      </c>
      <c r="Q6159" s="15">
        <f>VLOOKUP(customer_status6[[#This Row],[Customer ID]],'customer demographics'!A:H,3,FALSE)</f>
        <v>29</v>
      </c>
      <c r="R6159" s="15">
        <f>IF(VLOOKUP(customer_status6[[#This Row],[Customer ID]],'customer demographics'!A:H,4,FALSE)="Yes",1,0)</f>
        <v>1</v>
      </c>
      <c r="S6159">
        <v>5</v>
      </c>
      <c r="T6159" s="15">
        <f>IF(VLOOKUP(customer_status6[[#This Row],[Customer ID]],'customer demographics'!A:H,5,FALSE)="Yes",1,0)</f>
        <v>0</v>
      </c>
      <c r="U6159" s="15">
        <f>IF(VLOOKUP(customer_status6[[#This Row],[Customer ID]],'customer demographics'!A:H,6,FALSE)="Yes",1,0)</f>
        <v>1</v>
      </c>
      <c r="V6159" s="15">
        <f>IF(VLOOKUP(customer_status6[[#This Row],[Customer ID]],'customer demographics'!A:H,7,FALSE)="Yes",1,0)</f>
        <v>0</v>
      </c>
      <c r="W6159" s="15">
        <f>VLOOKUP(customer_status6[[#This Row],[Customer ID]],'customer demographics'!A:H,8,FALSE)</f>
        <v>0</v>
      </c>
      <c r="X6159" s="16">
        <f>VLOOKUP(customer_status6[[#This Row],[Customer ID]],'customer services'!A:AO,5,FALSE)</f>
        <v>46</v>
      </c>
      <c r="Y6159" s="16">
        <f>VLOOKUP(customer_status6[[#This Row],[Customer ID]],'customer services'!A:AO,4,FALSE)</f>
        <v>7</v>
      </c>
      <c r="Z6159" s="16">
        <f>VLOOKUP(customer_status6[[#This Row],[Customer ID]],'customer services'!A:AO,21,FALSE)</f>
        <v>69.099999999999994</v>
      </c>
      <c r="AA6159" s="16">
        <f>IF(VLOOKUP(customer_status6[[#This Row],[Customer ID]],'customer services'!A:AO,3,FALSE)="Yes",1,0)</f>
        <v>1</v>
      </c>
      <c r="AB6159" s="16" cm="1">
        <f t="array" ref="AB6159">_xlfn.IFS(M6159="None",0,M6159="Offer A",1,M6159="Offer B",2,M6159="Offer C",3,M6159="Offer D",4,M6159="Offer E",5)</f>
        <v>2</v>
      </c>
      <c r="AC6159" s="16">
        <f>IF(VLOOKUP(customer_status6[[#This Row],[Customer ID]],'customer services'!A:AO,7,FALSE)="Yes",1,0)</f>
        <v>1</v>
      </c>
      <c r="AD6159" s="16">
        <f>VLOOKUP(customer_status6[[#This Row],[Customer ID]],'customer services'!A:AO,8,FALSE)</f>
        <v>31.88</v>
      </c>
      <c r="AE6159" s="16">
        <f>IF(VLOOKUP(customer_status6[[#This Row],[Customer ID]],'customer services'!A:AO,9,FALSE)="Yes",1,0)</f>
        <v>0</v>
      </c>
      <c r="AF6159" s="16">
        <f>IF(VLOOKUP(customer_status6[[#This Row],[Customer ID]],'customer services'!A:AO,10,FALSE)="Yes",1,0)</f>
        <v>1</v>
      </c>
      <c r="AG6159" s="16">
        <f>IF(VLOOKUP(customer_status6[[#This Row],[Customer ID]],'customer services'!A:AO,11,FALSE)="Yes",1,0)</f>
        <v>0</v>
      </c>
      <c r="AH6159" s="16">
        <f>IF(VLOOKUP(customer_status6[[#This Row],[Customer ID]],'customer services'!A:AO,12,FALSE)="Yes",1,0)</f>
        <v>1</v>
      </c>
      <c r="AI6159" s="16">
        <f>IF(VLOOKUP(customer_status6[[#This Row],[Customer ID]],'customer services'!A:AO,13,FALSE)="Yes",1,0)</f>
        <v>0</v>
      </c>
      <c r="AJ6159" s="16">
        <f>IF(VLOOKUP(customer_status6[[#This Row],[Customer ID]],'customer services'!A:AO,14,FALSE)="Yes",1,0)</f>
        <v>1</v>
      </c>
      <c r="AK6159" s="16">
        <f>IF(VLOOKUP(customer_status6[[#This Row],[Customer ID]],'customer services'!A:AO,15,FALSE)="Yes",1,0)</f>
        <v>1</v>
      </c>
      <c r="AL6159" s="16">
        <f>IF(VLOOKUP(customer_status6[[#This Row],[Customer ID]],'customer services'!A:AO,16,FALSE)="Yes",1,0)</f>
        <v>1</v>
      </c>
      <c r="AM6159" s="16">
        <f>IF(VLOOKUP(customer_status6[[#This Row],[Customer ID]],'customer services'!A:AO,17,FALSE)="Yes",1,0)</f>
        <v>1</v>
      </c>
      <c r="AN6159" s="16">
        <f>IF(VLOOKUP(customer_status6[[#This Row],[Customer ID]],'customer services'!A:AO,18,FALSE)="Yes",1,0)</f>
        <v>0</v>
      </c>
      <c r="AO6159" s="16">
        <f>IF(VLOOKUP(customer_status6[[#This Row],[Customer ID]],'customer services'!A:AO,19,FALSE)="Yes",1,0)</f>
        <v>1</v>
      </c>
      <c r="AP6159" s="16">
        <f>VLOOKUP(customer_status6[[#This Row],[Customer ID]],'customer services'!A:AO,20,FALSE)</f>
        <v>53</v>
      </c>
      <c r="AQ6159" s="16">
        <f>VLOOKUP(customer_status6[[#This Row],[Customer ID]],'customer services'!A:AO,22,FALSE)</f>
        <v>3168</v>
      </c>
      <c r="AR6159" s="16">
        <f>VLOOKUP(customer_status6[[#This Row],[Customer ID]],'customer services'!A:AO,23,FALSE)</f>
        <v>0</v>
      </c>
      <c r="AS6159" s="16">
        <f>VLOOKUP(customer_status6[[#This Row],[Customer ID]],'customer services'!A:AO,24,FALSE)</f>
        <v>0</v>
      </c>
      <c r="AT6159" s="16">
        <f>VLOOKUP(customer_status6[[#This Row],[Customer ID]],'customer services'!A:AO,25,FALSE)</f>
        <v>1466.48</v>
      </c>
      <c r="AU6159" s="16">
        <f>VLOOKUP(customer_status6[[#This Row],[Customer ID]],'customer services'!A:AO,26,FALSE)</f>
        <v>4634.4799999999996</v>
      </c>
      <c r="AV6159"/>
      <c r="AW6159"/>
      <c r="AX6159"/>
      <c r="AY6159"/>
      <c r="AZ6159"/>
    </row>
    <row r="6160" spans="1:52" x14ac:dyDescent="0.3">
      <c r="A6160" t="s">
        <v>6170</v>
      </c>
      <c r="B6160" t="s">
        <v>8175</v>
      </c>
      <c r="C6160">
        <v>4</v>
      </c>
      <c r="D6160" t="s">
        <v>8203</v>
      </c>
      <c r="E6160" t="str">
        <f>IF(customer_status6[[#This Row],[Customer Status]]="Churend","yes","No")</f>
        <v>No</v>
      </c>
      <c r="G6160">
        <v>5759</v>
      </c>
      <c r="H6160" t="s">
        <v>8265</v>
      </c>
      <c r="I6160" t="s">
        <v>8266</v>
      </c>
      <c r="J6160" t="str">
        <f>VLOOKUP(customer_status6[[#This Row],[Customer ID]],'customer location'!A:E,4,FALSE)</f>
        <v>Wofford Heights</v>
      </c>
      <c r="K6160" t="str">
        <f>VLOOKUP(customer_status6[[#This Row],[Customer ID]],'customer demographics'!A:H,2,FALSE)</f>
        <v>Female</v>
      </c>
      <c r="L6160" t="str">
        <f t="shared" si="96"/>
        <v>Female 30-39</v>
      </c>
      <c r="M6160" t="str">
        <f>VLOOKUP(customer_status6[[#This Row],[Customer ID]],'customer services'!A:AO,6,FALSE)</f>
        <v>None</v>
      </c>
      <c r="N6160">
        <v>22</v>
      </c>
      <c r="O6160" s="14">
        <f>VLOOKUP(customer_status6[[#This Row],[Customer ID]],'customer location'!A:E,5,FALSE)</f>
        <v>93285</v>
      </c>
      <c r="P6160" s="15">
        <f>IF(VLOOKUP(customer_status6[[#This Row],[Customer ID]],'customer demographics'!A:H,2,FALSE)="Male",1,0)</f>
        <v>0</v>
      </c>
      <c r="Q6160" s="15">
        <f>VLOOKUP(customer_status6[[#This Row],[Customer ID]],'customer demographics'!A:H,3,FALSE)</f>
        <v>34</v>
      </c>
      <c r="R6160" s="15">
        <f>IF(VLOOKUP(customer_status6[[#This Row],[Customer ID]],'customer demographics'!A:H,4,FALSE)="Yes",1,0)</f>
        <v>0</v>
      </c>
      <c r="S6160">
        <v>4</v>
      </c>
      <c r="T6160" s="15">
        <f>IF(VLOOKUP(customer_status6[[#This Row],[Customer ID]],'customer demographics'!A:H,5,FALSE)="Yes",1,0)</f>
        <v>0</v>
      </c>
      <c r="U6160" s="15">
        <f>IF(VLOOKUP(customer_status6[[#This Row],[Customer ID]],'customer demographics'!A:H,6,FALSE)="Yes",1,0)</f>
        <v>1</v>
      </c>
      <c r="V6160" s="15">
        <f>IF(VLOOKUP(customer_status6[[#This Row],[Customer ID]],'customer demographics'!A:H,7,FALSE)="Yes",1,0)</f>
        <v>0</v>
      </c>
      <c r="W6160" s="15">
        <f>VLOOKUP(customer_status6[[#This Row],[Customer ID]],'customer demographics'!A:H,8,FALSE)</f>
        <v>0</v>
      </c>
      <c r="X6160" s="16">
        <f>VLOOKUP(customer_status6[[#This Row],[Customer ID]],'customer services'!A:AO,5,FALSE)</f>
        <v>33</v>
      </c>
      <c r="Y6160" s="16">
        <f>VLOOKUP(customer_status6[[#This Row],[Customer ID]],'customer services'!A:AO,4,FALSE)</f>
        <v>5</v>
      </c>
      <c r="Z6160" s="16">
        <f>VLOOKUP(customer_status6[[#This Row],[Customer ID]],'customer services'!A:AO,21,FALSE)</f>
        <v>20.05</v>
      </c>
      <c r="AA6160" s="16">
        <f>IF(VLOOKUP(customer_status6[[#This Row],[Customer ID]],'customer services'!A:AO,3,FALSE)="Yes",1,0)</f>
        <v>1</v>
      </c>
      <c r="AB6160" s="16" cm="1">
        <f t="array" ref="AB6160">_xlfn.IFS(M6160="None",0,M6160="Offer A",1,M6160="Offer B",2,M6160="Offer C",3,M6160="Offer D",4,M6160="Offer E",5)</f>
        <v>0</v>
      </c>
      <c r="AC6160" s="16">
        <f>IF(VLOOKUP(customer_status6[[#This Row],[Customer ID]],'customer services'!A:AO,7,FALSE)="Yes",1,0)</f>
        <v>1</v>
      </c>
      <c r="AD6160" s="16">
        <f>VLOOKUP(customer_status6[[#This Row],[Customer ID]],'customer services'!A:AO,8,FALSE)</f>
        <v>4.1500000000000004</v>
      </c>
      <c r="AE6160" s="16">
        <f>IF(VLOOKUP(customer_status6[[#This Row],[Customer ID]],'customer services'!A:AO,9,FALSE)="Yes",1,0)</f>
        <v>0</v>
      </c>
      <c r="AF6160" s="16">
        <f>IF(VLOOKUP(customer_status6[[#This Row],[Customer ID]],'customer services'!A:AO,10,FALSE)="Yes",1,0)</f>
        <v>0</v>
      </c>
      <c r="AG6160" s="16">
        <f>IF(VLOOKUP(customer_status6[[#This Row],[Customer ID]],'customer services'!A:AO,11,FALSE)="Yes",1,0)</f>
        <v>0</v>
      </c>
      <c r="AH6160" s="16">
        <f>IF(VLOOKUP(customer_status6[[#This Row],[Customer ID]],'customer services'!A:AO,12,FALSE)="Yes",1,0)</f>
        <v>0</v>
      </c>
      <c r="AI6160" s="16">
        <f>IF(VLOOKUP(customer_status6[[#This Row],[Customer ID]],'customer services'!A:AO,13,FALSE)="Yes",1,0)</f>
        <v>0</v>
      </c>
      <c r="AJ6160" s="16">
        <f>IF(VLOOKUP(customer_status6[[#This Row],[Customer ID]],'customer services'!A:AO,14,FALSE)="Yes",1,0)</f>
        <v>0</v>
      </c>
      <c r="AK6160" s="16">
        <f>IF(VLOOKUP(customer_status6[[#This Row],[Customer ID]],'customer services'!A:AO,15,FALSE)="Yes",1,0)</f>
        <v>0</v>
      </c>
      <c r="AL6160" s="16">
        <f>IF(VLOOKUP(customer_status6[[#This Row],[Customer ID]],'customer services'!A:AO,16,FALSE)="Yes",1,0)</f>
        <v>0</v>
      </c>
      <c r="AM6160" s="16">
        <f>IF(VLOOKUP(customer_status6[[#This Row],[Customer ID]],'customer services'!A:AO,17,FALSE)="Yes",1,0)</f>
        <v>0</v>
      </c>
      <c r="AN6160" s="16">
        <f>IF(VLOOKUP(customer_status6[[#This Row],[Customer ID]],'customer services'!A:AO,18,FALSE)="Yes",1,0)</f>
        <v>0</v>
      </c>
      <c r="AO6160" s="16">
        <f>IF(VLOOKUP(customer_status6[[#This Row],[Customer ID]],'customer services'!A:AO,19,FALSE)="Yes",1,0)</f>
        <v>0</v>
      </c>
      <c r="AP6160" s="16">
        <f>VLOOKUP(customer_status6[[#This Row],[Customer ID]],'customer services'!A:AO,20,FALSE)</f>
        <v>0</v>
      </c>
      <c r="AQ6160" s="16">
        <f>VLOOKUP(customer_status6[[#This Row],[Customer ID]],'customer services'!A:AO,22,FALSE)</f>
        <v>669.45</v>
      </c>
      <c r="AR6160" s="16">
        <f>VLOOKUP(customer_status6[[#This Row],[Customer ID]],'customer services'!A:AO,23,FALSE)</f>
        <v>0</v>
      </c>
      <c r="AS6160" s="16">
        <f>VLOOKUP(customer_status6[[#This Row],[Customer ID]],'customer services'!A:AO,24,FALSE)</f>
        <v>0</v>
      </c>
      <c r="AT6160" s="16">
        <f>VLOOKUP(customer_status6[[#This Row],[Customer ID]],'customer services'!A:AO,25,FALSE)</f>
        <v>136.95000000000002</v>
      </c>
      <c r="AU6160" s="16">
        <f>VLOOKUP(customer_status6[[#This Row],[Customer ID]],'customer services'!A:AO,26,FALSE)</f>
        <v>806.4</v>
      </c>
      <c r="AV6160"/>
      <c r="AW6160"/>
      <c r="AX6160"/>
      <c r="AY6160"/>
      <c r="AZ6160"/>
    </row>
    <row r="6161" spans="1:52" x14ac:dyDescent="0.3">
      <c r="A6161" t="s">
        <v>6171</v>
      </c>
      <c r="B6161" t="s">
        <v>8175</v>
      </c>
      <c r="C6161">
        <v>3</v>
      </c>
      <c r="D6161" t="s">
        <v>8203</v>
      </c>
      <c r="E6161" t="str">
        <f>IF(customer_status6[[#This Row],[Customer Status]]="Churend","yes","No")</f>
        <v>No</v>
      </c>
      <c r="G6161">
        <v>3093</v>
      </c>
      <c r="H6161" t="s">
        <v>8265</v>
      </c>
      <c r="I6161" t="s">
        <v>8266</v>
      </c>
      <c r="J6161" t="str">
        <f>VLOOKUP(customer_status6[[#This Row],[Customer ID]],'customer location'!A:E,4,FALSE)</f>
        <v>Woodlake</v>
      </c>
      <c r="K6161" t="str">
        <f>VLOOKUP(customer_status6[[#This Row],[Customer ID]],'customer demographics'!A:H,2,FALSE)</f>
        <v>Male</v>
      </c>
      <c r="L6161" t="str">
        <f t="shared" si="96"/>
        <v>Male 50+</v>
      </c>
      <c r="M6161" t="str">
        <f>VLOOKUP(customer_status6[[#This Row],[Customer ID]],'customer services'!A:AO,6,FALSE)</f>
        <v>None</v>
      </c>
      <c r="N6161">
        <v>58</v>
      </c>
      <c r="O6161" s="14">
        <f>VLOOKUP(customer_status6[[#This Row],[Customer ID]],'customer location'!A:E,5,FALSE)</f>
        <v>93286</v>
      </c>
      <c r="P6161" s="15">
        <f>IF(VLOOKUP(customer_status6[[#This Row],[Customer ID]],'customer demographics'!A:H,2,FALSE)="Male",1,0)</f>
        <v>1</v>
      </c>
      <c r="Q6161" s="15">
        <f>VLOOKUP(customer_status6[[#This Row],[Customer ID]],'customer demographics'!A:H,3,FALSE)</f>
        <v>60</v>
      </c>
      <c r="R6161" s="15">
        <f>IF(VLOOKUP(customer_status6[[#This Row],[Customer ID]],'customer demographics'!A:H,4,FALSE)="Yes",1,0)</f>
        <v>0</v>
      </c>
      <c r="S6161">
        <v>3</v>
      </c>
      <c r="T6161" s="15">
        <f>IF(VLOOKUP(customer_status6[[#This Row],[Customer ID]],'customer demographics'!A:H,5,FALSE)="Yes",1,0)</f>
        <v>0</v>
      </c>
      <c r="U6161" s="15">
        <f>IF(VLOOKUP(customer_status6[[#This Row],[Customer ID]],'customer demographics'!A:H,6,FALSE)="Yes",1,0)</f>
        <v>1</v>
      </c>
      <c r="V6161" s="15">
        <f>IF(VLOOKUP(customer_status6[[#This Row],[Customer ID]],'customer demographics'!A:H,7,FALSE)="Yes",1,0)</f>
        <v>1</v>
      </c>
      <c r="W6161" s="15">
        <f>VLOOKUP(customer_status6[[#This Row],[Customer ID]],'customer demographics'!A:H,8,FALSE)</f>
        <v>2</v>
      </c>
      <c r="X6161" s="16">
        <f>VLOOKUP(customer_status6[[#This Row],[Customer ID]],'customer services'!A:AO,5,FALSE)</f>
        <v>39</v>
      </c>
      <c r="Y6161" s="16">
        <f>VLOOKUP(customer_status6[[#This Row],[Customer ID]],'customer services'!A:AO,4,FALSE)</f>
        <v>5</v>
      </c>
      <c r="Z6161" s="16">
        <f>VLOOKUP(customer_status6[[#This Row],[Customer ID]],'customer services'!A:AO,21,FALSE)</f>
        <v>59.8</v>
      </c>
      <c r="AA6161" s="16">
        <f>IF(VLOOKUP(customer_status6[[#This Row],[Customer ID]],'customer services'!A:AO,3,FALSE)="Yes",1,0)</f>
        <v>1</v>
      </c>
      <c r="AB6161" s="16" cm="1">
        <f t="array" ref="AB6161">_xlfn.IFS(M6161="None",0,M6161="Offer A",1,M6161="Offer B",2,M6161="Offer C",3,M6161="Offer D",4,M6161="Offer E",5)</f>
        <v>0</v>
      </c>
      <c r="AC6161" s="16">
        <f>IF(VLOOKUP(customer_status6[[#This Row],[Customer ID]],'customer services'!A:AO,7,FALSE)="Yes",1,0)</f>
        <v>1</v>
      </c>
      <c r="AD6161" s="16">
        <f>VLOOKUP(customer_status6[[#This Row],[Customer ID]],'customer services'!A:AO,8,FALSE)</f>
        <v>13.8</v>
      </c>
      <c r="AE6161" s="16">
        <f>IF(VLOOKUP(customer_status6[[#This Row],[Customer ID]],'customer services'!A:AO,9,FALSE)="Yes",1,0)</f>
        <v>0</v>
      </c>
      <c r="AF6161" s="16">
        <f>IF(VLOOKUP(customer_status6[[#This Row],[Customer ID]],'customer services'!A:AO,10,FALSE)="Yes",1,0)</f>
        <v>1</v>
      </c>
      <c r="AG6161" s="16">
        <f>IF(VLOOKUP(customer_status6[[#This Row],[Customer ID]],'customer services'!A:AO,11,FALSE)="Yes",1,0)</f>
        <v>1</v>
      </c>
      <c r="AH6161" s="16">
        <f>IF(VLOOKUP(customer_status6[[#This Row],[Customer ID]],'customer services'!A:AO,12,FALSE)="Yes",1,0)</f>
        <v>1</v>
      </c>
      <c r="AI6161" s="16">
        <f>IF(VLOOKUP(customer_status6[[#This Row],[Customer ID]],'customer services'!A:AO,13,FALSE)="Yes",1,0)</f>
        <v>0</v>
      </c>
      <c r="AJ6161" s="16">
        <f>IF(VLOOKUP(customer_status6[[#This Row],[Customer ID]],'customer services'!A:AO,14,FALSE)="Yes",1,0)</f>
        <v>0</v>
      </c>
      <c r="AK6161" s="16">
        <f>IF(VLOOKUP(customer_status6[[#This Row],[Customer ID]],'customer services'!A:AO,15,FALSE)="Yes",1,0)</f>
        <v>0</v>
      </c>
      <c r="AL6161" s="16">
        <f>IF(VLOOKUP(customer_status6[[#This Row],[Customer ID]],'customer services'!A:AO,16,FALSE)="Yes",1,0)</f>
        <v>0</v>
      </c>
      <c r="AM6161" s="16">
        <f>IF(VLOOKUP(customer_status6[[#This Row],[Customer ID]],'customer services'!A:AO,17,FALSE)="Yes",1,0)</f>
        <v>0</v>
      </c>
      <c r="AN6161" s="16">
        <f>IF(VLOOKUP(customer_status6[[#This Row],[Customer ID]],'customer services'!A:AO,18,FALSE)="Yes",1,0)</f>
        <v>1</v>
      </c>
      <c r="AO6161" s="16">
        <f>IF(VLOOKUP(customer_status6[[#This Row],[Customer ID]],'customer services'!A:AO,19,FALSE)="Yes",1,0)</f>
        <v>0</v>
      </c>
      <c r="AP6161" s="16">
        <f>VLOOKUP(customer_status6[[#This Row],[Customer ID]],'customer services'!A:AO,20,FALSE)</f>
        <v>13</v>
      </c>
      <c r="AQ6161" s="16">
        <f>VLOOKUP(customer_status6[[#This Row],[Customer ID]],'customer services'!A:AO,22,FALSE)</f>
        <v>2343.85</v>
      </c>
      <c r="AR6161" s="16">
        <f>VLOOKUP(customer_status6[[#This Row],[Customer ID]],'customer services'!A:AO,23,FALSE)</f>
        <v>0</v>
      </c>
      <c r="AS6161" s="16">
        <f>VLOOKUP(customer_status6[[#This Row],[Customer ID]],'customer services'!A:AO,24,FALSE)</f>
        <v>140</v>
      </c>
      <c r="AT6161" s="16">
        <f>VLOOKUP(customer_status6[[#This Row],[Customer ID]],'customer services'!A:AO,25,FALSE)</f>
        <v>538.20000000000005</v>
      </c>
      <c r="AU6161" s="16">
        <f>VLOOKUP(customer_status6[[#This Row],[Customer ID]],'customer services'!A:AO,26,FALSE)</f>
        <v>3022.05</v>
      </c>
      <c r="AV6161"/>
      <c r="AW6161"/>
      <c r="AX6161"/>
      <c r="AY6161"/>
      <c r="AZ6161"/>
    </row>
    <row r="6162" spans="1:52" x14ac:dyDescent="0.3">
      <c r="A6162" t="s">
        <v>6172</v>
      </c>
      <c r="B6162" t="s">
        <v>8175</v>
      </c>
      <c r="C6162">
        <v>5</v>
      </c>
      <c r="D6162" t="s">
        <v>8204</v>
      </c>
      <c r="E6162" t="str">
        <f>IF(customer_status6[[#This Row],[Customer Status]]="Churend","yes","No")</f>
        <v>No</v>
      </c>
      <c r="G6162">
        <v>3704</v>
      </c>
      <c r="H6162" t="s">
        <v>8265</v>
      </c>
      <c r="I6162" t="s">
        <v>8266</v>
      </c>
      <c r="J6162" t="str">
        <f>VLOOKUP(customer_status6[[#This Row],[Customer ID]],'customer location'!A:E,4,FALSE)</f>
        <v>Visalia</v>
      </c>
      <c r="K6162" t="str">
        <f>VLOOKUP(customer_status6[[#This Row],[Customer ID]],'customer demographics'!A:H,2,FALSE)</f>
        <v>Female</v>
      </c>
      <c r="L6162" t="str">
        <f t="shared" si="96"/>
        <v>Female 39-50</v>
      </c>
      <c r="M6162" t="str">
        <f>VLOOKUP(customer_status6[[#This Row],[Customer ID]],'customer services'!A:AO,6,FALSE)</f>
        <v>Offer E</v>
      </c>
      <c r="N6162">
        <v>24</v>
      </c>
      <c r="O6162" s="14">
        <f>VLOOKUP(customer_status6[[#This Row],[Customer ID]],'customer location'!A:E,5,FALSE)</f>
        <v>93291</v>
      </c>
      <c r="P6162" s="15">
        <f>IF(VLOOKUP(customer_status6[[#This Row],[Customer ID]],'customer demographics'!A:H,2,FALSE)="Male",1,0)</f>
        <v>0</v>
      </c>
      <c r="Q6162" s="15">
        <f>VLOOKUP(customer_status6[[#This Row],[Customer ID]],'customer demographics'!A:H,3,FALSE)</f>
        <v>51</v>
      </c>
      <c r="R6162" s="15">
        <f>IF(VLOOKUP(customer_status6[[#This Row],[Customer ID]],'customer demographics'!A:H,4,FALSE)="Yes",1,0)</f>
        <v>0</v>
      </c>
      <c r="S6162">
        <v>5</v>
      </c>
      <c r="T6162" s="15">
        <f>IF(VLOOKUP(customer_status6[[#This Row],[Customer ID]],'customer demographics'!A:H,5,FALSE)="Yes",1,0)</f>
        <v>0</v>
      </c>
      <c r="U6162" s="15">
        <f>IF(VLOOKUP(customer_status6[[#This Row],[Customer ID]],'customer demographics'!A:H,6,FALSE)="Yes",1,0)</f>
        <v>0</v>
      </c>
      <c r="V6162" s="15">
        <f>IF(VLOOKUP(customer_status6[[#This Row],[Customer ID]],'customer demographics'!A:H,7,FALSE)="Yes",1,0)</f>
        <v>0</v>
      </c>
      <c r="W6162" s="15">
        <f>VLOOKUP(customer_status6[[#This Row],[Customer ID]],'customer demographics'!A:H,8,FALSE)</f>
        <v>0</v>
      </c>
      <c r="X6162" s="16">
        <f>VLOOKUP(customer_status6[[#This Row],[Customer ID]],'customer services'!A:AO,5,FALSE)</f>
        <v>1</v>
      </c>
      <c r="Y6162" s="16">
        <f>VLOOKUP(customer_status6[[#This Row],[Customer ID]],'customer services'!A:AO,4,FALSE)</f>
        <v>0</v>
      </c>
      <c r="Z6162" s="16">
        <f>VLOOKUP(customer_status6[[#This Row],[Customer ID]],'customer services'!A:AO,21,FALSE)</f>
        <v>48.6</v>
      </c>
      <c r="AA6162" s="16">
        <f>IF(VLOOKUP(customer_status6[[#This Row],[Customer ID]],'customer services'!A:AO,3,FALSE)="Yes",1,0)</f>
        <v>0</v>
      </c>
      <c r="AB6162" s="16" cm="1">
        <f t="array" ref="AB6162">_xlfn.IFS(M6162="None",0,M6162="Offer A",1,M6162="Offer B",2,M6162="Offer C",3,M6162="Offer D",4,M6162="Offer E",5)</f>
        <v>5</v>
      </c>
      <c r="AC6162" s="16">
        <f>IF(VLOOKUP(customer_status6[[#This Row],[Customer ID]],'customer services'!A:AO,7,FALSE)="Yes",1,0)</f>
        <v>1</v>
      </c>
      <c r="AD6162" s="16">
        <f>VLOOKUP(customer_status6[[#This Row],[Customer ID]],'customer services'!A:AO,8,FALSE)</f>
        <v>7.99</v>
      </c>
      <c r="AE6162" s="16">
        <f>IF(VLOOKUP(customer_status6[[#This Row],[Customer ID]],'customer services'!A:AO,9,FALSE)="Yes",1,0)</f>
        <v>0</v>
      </c>
      <c r="AF6162" s="16">
        <f>IF(VLOOKUP(customer_status6[[#This Row],[Customer ID]],'customer services'!A:AO,10,FALSE)="Yes",1,0)</f>
        <v>1</v>
      </c>
      <c r="AG6162" s="16">
        <f>IF(VLOOKUP(customer_status6[[#This Row],[Customer ID]],'customer services'!A:AO,11,FALSE)="Yes",1,0)</f>
        <v>0</v>
      </c>
      <c r="AH6162" s="16">
        <f>IF(VLOOKUP(customer_status6[[#This Row],[Customer ID]],'customer services'!A:AO,12,FALSE)="Yes",1,0)</f>
        <v>1</v>
      </c>
      <c r="AI6162" s="16">
        <f>IF(VLOOKUP(customer_status6[[#This Row],[Customer ID]],'customer services'!A:AO,13,FALSE)="Yes",1,0)</f>
        <v>0</v>
      </c>
      <c r="AJ6162" s="16">
        <f>IF(VLOOKUP(customer_status6[[#This Row],[Customer ID]],'customer services'!A:AO,14,FALSE)="Yes",1,0)</f>
        <v>0</v>
      </c>
      <c r="AK6162" s="16">
        <f>IF(VLOOKUP(customer_status6[[#This Row],[Customer ID]],'customer services'!A:AO,15,FALSE)="Yes",1,0)</f>
        <v>0</v>
      </c>
      <c r="AL6162" s="16">
        <f>IF(VLOOKUP(customer_status6[[#This Row],[Customer ID]],'customer services'!A:AO,16,FALSE)="Yes",1,0)</f>
        <v>0</v>
      </c>
      <c r="AM6162" s="16">
        <f>IF(VLOOKUP(customer_status6[[#This Row],[Customer ID]],'customer services'!A:AO,17,FALSE)="Yes",1,0)</f>
        <v>1</v>
      </c>
      <c r="AN6162" s="16">
        <f>IF(VLOOKUP(customer_status6[[#This Row],[Customer ID]],'customer services'!A:AO,18,FALSE)="Yes",1,0)</f>
        <v>0</v>
      </c>
      <c r="AO6162" s="16">
        <f>IF(VLOOKUP(customer_status6[[#This Row],[Customer ID]],'customer services'!A:AO,19,FALSE)="Yes",1,0)</f>
        <v>1</v>
      </c>
      <c r="AP6162" s="16">
        <f>VLOOKUP(customer_status6[[#This Row],[Customer ID]],'customer services'!A:AO,20,FALSE)</f>
        <v>11</v>
      </c>
      <c r="AQ6162" s="16">
        <f>VLOOKUP(customer_status6[[#This Row],[Customer ID]],'customer services'!A:AO,22,FALSE)</f>
        <v>48.6</v>
      </c>
      <c r="AR6162" s="16">
        <f>VLOOKUP(customer_status6[[#This Row],[Customer ID]],'customer services'!A:AO,23,FALSE)</f>
        <v>0</v>
      </c>
      <c r="AS6162" s="16">
        <f>VLOOKUP(customer_status6[[#This Row],[Customer ID]],'customer services'!A:AO,24,FALSE)</f>
        <v>0</v>
      </c>
      <c r="AT6162" s="16">
        <f>VLOOKUP(customer_status6[[#This Row],[Customer ID]],'customer services'!A:AO,25,FALSE)</f>
        <v>7.99</v>
      </c>
      <c r="AU6162" s="16">
        <f>VLOOKUP(customer_status6[[#This Row],[Customer ID]],'customer services'!A:AO,26,FALSE)</f>
        <v>56.59</v>
      </c>
      <c r="AV6162"/>
      <c r="AW6162"/>
      <c r="AX6162"/>
      <c r="AY6162"/>
      <c r="AZ6162"/>
    </row>
    <row r="6163" spans="1:52" x14ac:dyDescent="0.3">
      <c r="A6163" t="s">
        <v>6173</v>
      </c>
      <c r="B6163" t="s">
        <v>8175</v>
      </c>
      <c r="C6163">
        <v>4</v>
      </c>
      <c r="D6163" t="s">
        <v>8203</v>
      </c>
      <c r="E6163" t="str">
        <f>IF(customer_status6[[#This Row],[Customer Status]]="Churend","yes","No")</f>
        <v>No</v>
      </c>
      <c r="G6163">
        <v>5449</v>
      </c>
      <c r="H6163" t="s">
        <v>8265</v>
      </c>
      <c r="I6163" t="s">
        <v>8266</v>
      </c>
      <c r="J6163" t="str">
        <f>VLOOKUP(customer_status6[[#This Row],[Customer ID]],'customer location'!A:E,4,FALSE)</f>
        <v>Bakersfield</v>
      </c>
      <c r="K6163" t="str">
        <f>VLOOKUP(customer_status6[[#This Row],[Customer ID]],'customer demographics'!A:H,2,FALSE)</f>
        <v>Male</v>
      </c>
      <c r="L6163" t="str">
        <f t="shared" si="96"/>
        <v>Male 18-29</v>
      </c>
      <c r="M6163" t="str">
        <f>VLOOKUP(customer_status6[[#This Row],[Customer ID]],'customer services'!A:AO,6,FALSE)</f>
        <v>Offer B</v>
      </c>
      <c r="N6163">
        <v>46</v>
      </c>
      <c r="O6163" s="14">
        <f>VLOOKUP(customer_status6[[#This Row],[Customer ID]],'customer location'!A:E,5,FALSE)</f>
        <v>93304</v>
      </c>
      <c r="P6163" s="15">
        <f>IF(VLOOKUP(customer_status6[[#This Row],[Customer ID]],'customer demographics'!A:H,2,FALSE)="Male",1,0)</f>
        <v>1</v>
      </c>
      <c r="Q6163" s="15">
        <f>VLOOKUP(customer_status6[[#This Row],[Customer ID]],'customer demographics'!A:H,3,FALSE)</f>
        <v>22</v>
      </c>
      <c r="R6163" s="15">
        <f>IF(VLOOKUP(customer_status6[[#This Row],[Customer ID]],'customer demographics'!A:H,4,FALSE)="Yes",1,0)</f>
        <v>1</v>
      </c>
      <c r="S6163">
        <v>4</v>
      </c>
      <c r="T6163" s="15">
        <f>IF(VLOOKUP(customer_status6[[#This Row],[Customer ID]],'customer demographics'!A:H,5,FALSE)="Yes",1,0)</f>
        <v>0</v>
      </c>
      <c r="U6163" s="15">
        <f>IF(VLOOKUP(customer_status6[[#This Row],[Customer ID]],'customer demographics'!A:H,6,FALSE)="Yes",1,0)</f>
        <v>0</v>
      </c>
      <c r="V6163" s="15">
        <f>IF(VLOOKUP(customer_status6[[#This Row],[Customer ID]],'customer demographics'!A:H,7,FALSE)="Yes",1,0)</f>
        <v>0</v>
      </c>
      <c r="W6163" s="15">
        <f>VLOOKUP(customer_status6[[#This Row],[Customer ID]],'customer demographics'!A:H,8,FALSE)</f>
        <v>0</v>
      </c>
      <c r="X6163" s="16">
        <f>VLOOKUP(customer_status6[[#This Row],[Customer ID]],'customer services'!A:AO,5,FALSE)</f>
        <v>65</v>
      </c>
      <c r="Y6163" s="16">
        <f>VLOOKUP(customer_status6[[#This Row],[Customer ID]],'customer services'!A:AO,4,FALSE)</f>
        <v>0</v>
      </c>
      <c r="Z6163" s="16">
        <f>VLOOKUP(customer_status6[[#This Row],[Customer ID]],'customer services'!A:AO,21,FALSE)</f>
        <v>25.1</v>
      </c>
      <c r="AA6163" s="16">
        <f>IF(VLOOKUP(customer_status6[[#This Row],[Customer ID]],'customer services'!A:AO,3,FALSE)="Yes",1,0)</f>
        <v>0</v>
      </c>
      <c r="AB6163" s="16" cm="1">
        <f t="array" ref="AB6163">_xlfn.IFS(M6163="None",0,M6163="Offer A",1,M6163="Offer B",2,M6163="Offer C",3,M6163="Offer D",4,M6163="Offer E",5)</f>
        <v>2</v>
      </c>
      <c r="AC6163" s="16">
        <f>IF(VLOOKUP(customer_status6[[#This Row],[Customer ID]],'customer services'!A:AO,7,FALSE)="Yes",1,0)</f>
        <v>1</v>
      </c>
      <c r="AD6163" s="16">
        <f>VLOOKUP(customer_status6[[#This Row],[Customer ID]],'customer services'!A:AO,8,FALSE)</f>
        <v>20.43</v>
      </c>
      <c r="AE6163" s="16">
        <f>IF(VLOOKUP(customer_status6[[#This Row],[Customer ID]],'customer services'!A:AO,9,FALSE)="Yes",1,0)</f>
        <v>1</v>
      </c>
      <c r="AF6163" s="16">
        <f>IF(VLOOKUP(customer_status6[[#This Row],[Customer ID]],'customer services'!A:AO,10,FALSE)="Yes",1,0)</f>
        <v>0</v>
      </c>
      <c r="AG6163" s="16">
        <f>IF(VLOOKUP(customer_status6[[#This Row],[Customer ID]],'customer services'!A:AO,11,FALSE)="Yes",1,0)</f>
        <v>0</v>
      </c>
      <c r="AH6163" s="16">
        <f>IF(VLOOKUP(customer_status6[[#This Row],[Customer ID]],'customer services'!A:AO,12,FALSE)="Yes",1,0)</f>
        <v>0</v>
      </c>
      <c r="AI6163" s="16">
        <f>IF(VLOOKUP(customer_status6[[#This Row],[Customer ID]],'customer services'!A:AO,13,FALSE)="Yes",1,0)</f>
        <v>0</v>
      </c>
      <c r="AJ6163" s="16">
        <f>IF(VLOOKUP(customer_status6[[#This Row],[Customer ID]],'customer services'!A:AO,14,FALSE)="Yes",1,0)</f>
        <v>0</v>
      </c>
      <c r="AK6163" s="16">
        <f>IF(VLOOKUP(customer_status6[[#This Row],[Customer ID]],'customer services'!A:AO,15,FALSE)="Yes",1,0)</f>
        <v>0</v>
      </c>
      <c r="AL6163" s="16">
        <f>IF(VLOOKUP(customer_status6[[#This Row],[Customer ID]],'customer services'!A:AO,16,FALSE)="Yes",1,0)</f>
        <v>0</v>
      </c>
      <c r="AM6163" s="16">
        <f>IF(VLOOKUP(customer_status6[[#This Row],[Customer ID]],'customer services'!A:AO,17,FALSE)="Yes",1,0)</f>
        <v>0</v>
      </c>
      <c r="AN6163" s="16">
        <f>IF(VLOOKUP(customer_status6[[#This Row],[Customer ID]],'customer services'!A:AO,18,FALSE)="Yes",1,0)</f>
        <v>0</v>
      </c>
      <c r="AO6163" s="16">
        <f>IF(VLOOKUP(customer_status6[[#This Row],[Customer ID]],'customer services'!A:AO,19,FALSE)="Yes",1,0)</f>
        <v>1</v>
      </c>
      <c r="AP6163" s="16">
        <f>VLOOKUP(customer_status6[[#This Row],[Customer ID]],'customer services'!A:AO,20,FALSE)</f>
        <v>0</v>
      </c>
      <c r="AQ6163" s="16">
        <f>VLOOKUP(customer_status6[[#This Row],[Customer ID]],'customer services'!A:AO,22,FALSE)</f>
        <v>1725</v>
      </c>
      <c r="AR6163" s="16">
        <f>VLOOKUP(customer_status6[[#This Row],[Customer ID]],'customer services'!A:AO,23,FALSE)</f>
        <v>0</v>
      </c>
      <c r="AS6163" s="16">
        <f>VLOOKUP(customer_status6[[#This Row],[Customer ID]],'customer services'!A:AO,24,FALSE)</f>
        <v>0</v>
      </c>
      <c r="AT6163" s="16">
        <f>VLOOKUP(customer_status6[[#This Row],[Customer ID]],'customer services'!A:AO,25,FALSE)</f>
        <v>1327.95</v>
      </c>
      <c r="AU6163" s="16">
        <f>VLOOKUP(customer_status6[[#This Row],[Customer ID]],'customer services'!A:AO,26,FALSE)</f>
        <v>3052.95</v>
      </c>
      <c r="AV6163"/>
      <c r="AW6163"/>
      <c r="AX6163"/>
      <c r="AY6163"/>
      <c r="AZ6163"/>
    </row>
    <row r="6164" spans="1:52" x14ac:dyDescent="0.3">
      <c r="A6164" t="s">
        <v>6174</v>
      </c>
      <c r="B6164" t="s">
        <v>8175</v>
      </c>
      <c r="C6164">
        <v>4</v>
      </c>
      <c r="D6164" t="s">
        <v>8204</v>
      </c>
      <c r="E6164" t="str">
        <f>IF(customer_status6[[#This Row],[Customer Status]]="Churend","yes","No")</f>
        <v>No</v>
      </c>
      <c r="G6164">
        <v>2908</v>
      </c>
      <c r="H6164" t="s">
        <v>8265</v>
      </c>
      <c r="I6164" t="s">
        <v>8266</v>
      </c>
      <c r="J6164" t="str">
        <f>VLOOKUP(customer_status6[[#This Row],[Customer ID]],'customer location'!A:E,4,FALSE)</f>
        <v>Bakersfield</v>
      </c>
      <c r="K6164" t="str">
        <f>VLOOKUP(customer_status6[[#This Row],[Customer ID]],'customer demographics'!A:H,2,FALSE)</f>
        <v>Male</v>
      </c>
      <c r="L6164" t="str">
        <f t="shared" si="96"/>
        <v>Male 39-50</v>
      </c>
      <c r="M6164" t="str">
        <f>VLOOKUP(customer_status6[[#This Row],[Customer ID]],'customer services'!A:AO,6,FALSE)</f>
        <v>Offer E</v>
      </c>
      <c r="N6164">
        <v>79</v>
      </c>
      <c r="O6164" s="14">
        <f>VLOOKUP(customer_status6[[#This Row],[Customer ID]],'customer location'!A:E,5,FALSE)</f>
        <v>93305</v>
      </c>
      <c r="P6164" s="15">
        <f>IF(VLOOKUP(customer_status6[[#This Row],[Customer ID]],'customer demographics'!A:H,2,FALSE)="Male",1,0)</f>
        <v>1</v>
      </c>
      <c r="Q6164" s="15">
        <f>VLOOKUP(customer_status6[[#This Row],[Customer ID]],'customer demographics'!A:H,3,FALSE)</f>
        <v>47</v>
      </c>
      <c r="R6164" s="15">
        <f>IF(VLOOKUP(customer_status6[[#This Row],[Customer ID]],'customer demographics'!A:H,4,FALSE)="Yes",1,0)</f>
        <v>0</v>
      </c>
      <c r="S6164">
        <v>4</v>
      </c>
      <c r="T6164" s="15">
        <f>IF(VLOOKUP(customer_status6[[#This Row],[Customer ID]],'customer demographics'!A:H,5,FALSE)="Yes",1,0)</f>
        <v>0</v>
      </c>
      <c r="U6164" s="15">
        <f>IF(VLOOKUP(customer_status6[[#This Row],[Customer ID]],'customer demographics'!A:H,6,FALSE)="Yes",1,0)</f>
        <v>0</v>
      </c>
      <c r="V6164" s="15">
        <f>IF(VLOOKUP(customer_status6[[#This Row],[Customer ID]],'customer demographics'!A:H,7,FALSE)="Yes",1,0)</f>
        <v>0</v>
      </c>
      <c r="W6164" s="15">
        <f>VLOOKUP(customer_status6[[#This Row],[Customer ID]],'customer demographics'!A:H,8,FALSE)</f>
        <v>0</v>
      </c>
      <c r="X6164" s="16">
        <f>VLOOKUP(customer_status6[[#This Row],[Customer ID]],'customer services'!A:AO,5,FALSE)</f>
        <v>1</v>
      </c>
      <c r="Y6164" s="16">
        <f>VLOOKUP(customer_status6[[#This Row],[Customer ID]],'customer services'!A:AO,4,FALSE)</f>
        <v>0</v>
      </c>
      <c r="Z6164" s="16">
        <f>VLOOKUP(customer_status6[[#This Row],[Customer ID]],'customer services'!A:AO,21,FALSE)</f>
        <v>49.75</v>
      </c>
      <c r="AA6164" s="16">
        <f>IF(VLOOKUP(customer_status6[[#This Row],[Customer ID]],'customer services'!A:AO,3,FALSE)="Yes",1,0)</f>
        <v>0</v>
      </c>
      <c r="AB6164" s="16" cm="1">
        <f t="array" ref="AB6164">_xlfn.IFS(M6164="None",0,M6164="Offer A",1,M6164="Offer B",2,M6164="Offer C",3,M6164="Offer D",4,M6164="Offer E",5)</f>
        <v>5</v>
      </c>
      <c r="AC6164" s="16">
        <f>IF(VLOOKUP(customer_status6[[#This Row],[Customer ID]],'customer services'!A:AO,7,FALSE)="Yes",1,0)</f>
        <v>1</v>
      </c>
      <c r="AD6164" s="16">
        <f>VLOOKUP(customer_status6[[#This Row],[Customer ID]],'customer services'!A:AO,8,FALSE)</f>
        <v>41.79</v>
      </c>
      <c r="AE6164" s="16">
        <f>IF(VLOOKUP(customer_status6[[#This Row],[Customer ID]],'customer services'!A:AO,9,FALSE)="Yes",1,0)</f>
        <v>0</v>
      </c>
      <c r="AF6164" s="16">
        <f>IF(VLOOKUP(customer_status6[[#This Row],[Customer ID]],'customer services'!A:AO,10,FALSE)="Yes",1,0)</f>
        <v>1</v>
      </c>
      <c r="AG6164" s="16">
        <f>IF(VLOOKUP(customer_status6[[#This Row],[Customer ID]],'customer services'!A:AO,11,FALSE)="Yes",1,0)</f>
        <v>1</v>
      </c>
      <c r="AH6164" s="16">
        <f>IF(VLOOKUP(customer_status6[[#This Row],[Customer ID]],'customer services'!A:AO,12,FALSE)="Yes",1,0)</f>
        <v>0</v>
      </c>
      <c r="AI6164" s="16">
        <f>IF(VLOOKUP(customer_status6[[#This Row],[Customer ID]],'customer services'!A:AO,13,FALSE)="Yes",1,0)</f>
        <v>0</v>
      </c>
      <c r="AJ6164" s="16">
        <f>IF(VLOOKUP(customer_status6[[#This Row],[Customer ID]],'customer services'!A:AO,14,FALSE)="Yes",1,0)</f>
        <v>0</v>
      </c>
      <c r="AK6164" s="16">
        <f>IF(VLOOKUP(customer_status6[[#This Row],[Customer ID]],'customer services'!A:AO,15,FALSE)="Yes",1,0)</f>
        <v>0</v>
      </c>
      <c r="AL6164" s="16">
        <f>IF(VLOOKUP(customer_status6[[#This Row],[Customer ID]],'customer services'!A:AO,16,FALSE)="Yes",1,0)</f>
        <v>0</v>
      </c>
      <c r="AM6164" s="16">
        <f>IF(VLOOKUP(customer_status6[[#This Row],[Customer ID]],'customer services'!A:AO,17,FALSE)="Yes",1,0)</f>
        <v>1</v>
      </c>
      <c r="AN6164" s="16">
        <f>IF(VLOOKUP(customer_status6[[#This Row],[Customer ID]],'customer services'!A:AO,18,FALSE)="Yes",1,0)</f>
        <v>0</v>
      </c>
      <c r="AO6164" s="16">
        <f>IF(VLOOKUP(customer_status6[[#This Row],[Customer ID]],'customer services'!A:AO,19,FALSE)="Yes",1,0)</f>
        <v>0</v>
      </c>
      <c r="AP6164" s="16">
        <f>VLOOKUP(customer_status6[[#This Row],[Customer ID]],'customer services'!A:AO,20,FALSE)</f>
        <v>14</v>
      </c>
      <c r="AQ6164" s="16">
        <f>VLOOKUP(customer_status6[[#This Row],[Customer ID]],'customer services'!A:AO,22,FALSE)</f>
        <v>49.75</v>
      </c>
      <c r="AR6164" s="16">
        <f>VLOOKUP(customer_status6[[#This Row],[Customer ID]],'customer services'!A:AO,23,FALSE)</f>
        <v>0</v>
      </c>
      <c r="AS6164" s="16">
        <f>VLOOKUP(customer_status6[[#This Row],[Customer ID]],'customer services'!A:AO,24,FALSE)</f>
        <v>0</v>
      </c>
      <c r="AT6164" s="16">
        <f>VLOOKUP(customer_status6[[#This Row],[Customer ID]],'customer services'!A:AO,25,FALSE)</f>
        <v>41.79</v>
      </c>
      <c r="AU6164" s="16">
        <f>VLOOKUP(customer_status6[[#This Row],[Customer ID]],'customer services'!A:AO,26,FALSE)</f>
        <v>91.54</v>
      </c>
      <c r="AV6164"/>
      <c r="AW6164"/>
      <c r="AX6164"/>
      <c r="AY6164"/>
      <c r="AZ6164"/>
    </row>
    <row r="6165" spans="1:52" x14ac:dyDescent="0.3">
      <c r="A6165" t="s">
        <v>6175</v>
      </c>
      <c r="B6165" t="s">
        <v>8175</v>
      </c>
      <c r="C6165">
        <v>4</v>
      </c>
      <c r="D6165" t="s">
        <v>8203</v>
      </c>
      <c r="E6165" t="str">
        <f>IF(customer_status6[[#This Row],[Customer Status]]="Churend","yes","No")</f>
        <v>No</v>
      </c>
      <c r="G6165">
        <v>4477</v>
      </c>
      <c r="H6165" t="s">
        <v>8265</v>
      </c>
      <c r="I6165" t="s">
        <v>8266</v>
      </c>
      <c r="J6165" t="str">
        <f>VLOOKUP(customer_status6[[#This Row],[Customer ID]],'customer location'!A:E,4,FALSE)</f>
        <v>Bakersfield</v>
      </c>
      <c r="K6165" t="str">
        <f>VLOOKUP(customer_status6[[#This Row],[Customer ID]],'customer demographics'!A:H,2,FALSE)</f>
        <v>Male</v>
      </c>
      <c r="L6165" t="str">
        <f t="shared" si="96"/>
        <v>Male 39-50</v>
      </c>
      <c r="M6165" t="str">
        <f>VLOOKUP(customer_status6[[#This Row],[Customer ID]],'customer services'!A:AO,6,FALSE)</f>
        <v>None</v>
      </c>
      <c r="N6165">
        <v>40</v>
      </c>
      <c r="O6165" s="14">
        <f>VLOOKUP(customer_status6[[#This Row],[Customer ID]],'customer location'!A:E,5,FALSE)</f>
        <v>93306</v>
      </c>
      <c r="P6165" s="15">
        <f>IF(VLOOKUP(customer_status6[[#This Row],[Customer ID]],'customer demographics'!A:H,2,FALSE)="Male",1,0)</f>
        <v>1</v>
      </c>
      <c r="Q6165" s="15">
        <f>VLOOKUP(customer_status6[[#This Row],[Customer ID]],'customer demographics'!A:H,3,FALSE)</f>
        <v>42</v>
      </c>
      <c r="R6165" s="15">
        <f>IF(VLOOKUP(customer_status6[[#This Row],[Customer ID]],'customer demographics'!A:H,4,FALSE)="Yes",1,0)</f>
        <v>0</v>
      </c>
      <c r="S6165">
        <v>4</v>
      </c>
      <c r="T6165" s="15">
        <f>IF(VLOOKUP(customer_status6[[#This Row],[Customer ID]],'customer demographics'!A:H,5,FALSE)="Yes",1,0)</f>
        <v>0</v>
      </c>
      <c r="U6165" s="15">
        <f>IF(VLOOKUP(customer_status6[[#This Row],[Customer ID]],'customer demographics'!A:H,6,FALSE)="Yes",1,0)</f>
        <v>1</v>
      </c>
      <c r="V6165" s="15">
        <f>IF(VLOOKUP(customer_status6[[#This Row],[Customer ID]],'customer demographics'!A:H,7,FALSE)="Yes",1,0)</f>
        <v>0</v>
      </c>
      <c r="W6165" s="15">
        <f>VLOOKUP(customer_status6[[#This Row],[Customer ID]],'customer demographics'!A:H,8,FALSE)</f>
        <v>0</v>
      </c>
      <c r="X6165" s="16">
        <f>VLOOKUP(customer_status6[[#This Row],[Customer ID]],'customer services'!A:AO,5,FALSE)</f>
        <v>18</v>
      </c>
      <c r="Y6165" s="16">
        <f>VLOOKUP(customer_status6[[#This Row],[Customer ID]],'customer services'!A:AO,4,FALSE)</f>
        <v>1</v>
      </c>
      <c r="Z6165" s="16">
        <f>VLOOKUP(customer_status6[[#This Row],[Customer ID]],'customer services'!A:AO,21,FALSE)</f>
        <v>94.75</v>
      </c>
      <c r="AA6165" s="16">
        <f>IF(VLOOKUP(customer_status6[[#This Row],[Customer ID]],'customer services'!A:AO,3,FALSE)="Yes",1,0)</f>
        <v>1</v>
      </c>
      <c r="AB6165" s="16" cm="1">
        <f t="array" ref="AB6165">_xlfn.IFS(M6165="None",0,M6165="Offer A",1,M6165="Offer B",2,M6165="Offer C",3,M6165="Offer D",4,M6165="Offer E",5)</f>
        <v>0</v>
      </c>
      <c r="AC6165" s="16">
        <f>IF(VLOOKUP(customer_status6[[#This Row],[Customer ID]],'customer services'!A:AO,7,FALSE)="Yes",1,0)</f>
        <v>1</v>
      </c>
      <c r="AD6165" s="16">
        <f>VLOOKUP(customer_status6[[#This Row],[Customer ID]],'customer services'!A:AO,8,FALSE)</f>
        <v>34.17</v>
      </c>
      <c r="AE6165" s="16">
        <f>IF(VLOOKUP(customer_status6[[#This Row],[Customer ID]],'customer services'!A:AO,9,FALSE)="Yes",1,0)</f>
        <v>1</v>
      </c>
      <c r="AF6165" s="16">
        <f>IF(VLOOKUP(customer_status6[[#This Row],[Customer ID]],'customer services'!A:AO,10,FALSE)="Yes",1,0)</f>
        <v>1</v>
      </c>
      <c r="AG6165" s="16">
        <f>IF(VLOOKUP(customer_status6[[#This Row],[Customer ID]],'customer services'!A:AO,11,FALSE)="Yes",1,0)</f>
        <v>0</v>
      </c>
      <c r="AH6165" s="16">
        <f>IF(VLOOKUP(customer_status6[[#This Row],[Customer ID]],'customer services'!A:AO,12,FALSE)="Yes",1,0)</f>
        <v>0</v>
      </c>
      <c r="AI6165" s="16">
        <f>IF(VLOOKUP(customer_status6[[#This Row],[Customer ID]],'customer services'!A:AO,13,FALSE)="Yes",1,0)</f>
        <v>0</v>
      </c>
      <c r="AJ6165" s="16">
        <f>IF(VLOOKUP(customer_status6[[#This Row],[Customer ID]],'customer services'!A:AO,14,FALSE)="Yes",1,0)</f>
        <v>1</v>
      </c>
      <c r="AK6165" s="16">
        <f>IF(VLOOKUP(customer_status6[[#This Row],[Customer ID]],'customer services'!A:AO,15,FALSE)="Yes",1,0)</f>
        <v>1</v>
      </c>
      <c r="AL6165" s="16">
        <f>IF(VLOOKUP(customer_status6[[#This Row],[Customer ID]],'customer services'!A:AO,16,FALSE)="Yes",1,0)</f>
        <v>1</v>
      </c>
      <c r="AM6165" s="16">
        <f>IF(VLOOKUP(customer_status6[[#This Row],[Customer ID]],'customer services'!A:AO,17,FALSE)="Yes",1,0)</f>
        <v>1</v>
      </c>
      <c r="AN6165" s="16">
        <f>IF(VLOOKUP(customer_status6[[#This Row],[Customer ID]],'customer services'!A:AO,18,FALSE)="Yes",1,0)</f>
        <v>0</v>
      </c>
      <c r="AO6165" s="16">
        <f>IF(VLOOKUP(customer_status6[[#This Row],[Customer ID]],'customer services'!A:AO,19,FALSE)="Yes",1,0)</f>
        <v>1</v>
      </c>
      <c r="AP6165" s="16">
        <f>VLOOKUP(customer_status6[[#This Row],[Customer ID]],'customer services'!A:AO,20,FALSE)</f>
        <v>16</v>
      </c>
      <c r="AQ6165" s="16">
        <f>VLOOKUP(customer_status6[[#This Row],[Customer ID]],'customer services'!A:AO,22,FALSE)</f>
        <v>1691.9</v>
      </c>
      <c r="AR6165" s="16">
        <f>VLOOKUP(customer_status6[[#This Row],[Customer ID]],'customer services'!A:AO,23,FALSE)</f>
        <v>0</v>
      </c>
      <c r="AS6165" s="16">
        <f>VLOOKUP(customer_status6[[#This Row],[Customer ID]],'customer services'!A:AO,24,FALSE)</f>
        <v>0</v>
      </c>
      <c r="AT6165" s="16">
        <f>VLOOKUP(customer_status6[[#This Row],[Customer ID]],'customer services'!A:AO,25,FALSE)</f>
        <v>615.06000000000006</v>
      </c>
      <c r="AU6165" s="16">
        <f>VLOOKUP(customer_status6[[#This Row],[Customer ID]],'customer services'!A:AO,26,FALSE)</f>
        <v>2306.96</v>
      </c>
      <c r="AV6165"/>
      <c r="AW6165"/>
      <c r="AX6165"/>
      <c r="AY6165"/>
      <c r="AZ6165"/>
    </row>
    <row r="6166" spans="1:52" x14ac:dyDescent="0.3">
      <c r="A6166" t="s">
        <v>6176</v>
      </c>
      <c r="B6166" t="s">
        <v>8175</v>
      </c>
      <c r="C6166">
        <v>5</v>
      </c>
      <c r="D6166" t="s">
        <v>8203</v>
      </c>
      <c r="E6166" t="str">
        <f>IF(customer_status6[[#This Row],[Customer Status]]="Churend","yes","No")</f>
        <v>No</v>
      </c>
      <c r="G6166">
        <v>5886</v>
      </c>
      <c r="H6166" t="s">
        <v>8265</v>
      </c>
      <c r="I6166" t="s">
        <v>8266</v>
      </c>
      <c r="J6166" t="str">
        <f>VLOOKUP(customer_status6[[#This Row],[Customer ID]],'customer location'!A:E,4,FALSE)</f>
        <v>Bakersfield</v>
      </c>
      <c r="K6166" t="str">
        <f>VLOOKUP(customer_status6[[#This Row],[Customer ID]],'customer demographics'!A:H,2,FALSE)</f>
        <v>Male</v>
      </c>
      <c r="L6166" t="str">
        <f t="shared" si="96"/>
        <v>Male 39-50</v>
      </c>
      <c r="M6166" t="str">
        <f>VLOOKUP(customer_status6[[#This Row],[Customer ID]],'customer services'!A:AO,6,FALSE)</f>
        <v>None</v>
      </c>
      <c r="N6166">
        <v>29</v>
      </c>
      <c r="O6166" s="14">
        <f>VLOOKUP(customer_status6[[#This Row],[Customer ID]],'customer location'!A:E,5,FALSE)</f>
        <v>93307</v>
      </c>
      <c r="P6166" s="15">
        <f>IF(VLOOKUP(customer_status6[[#This Row],[Customer ID]],'customer demographics'!A:H,2,FALSE)="Male",1,0)</f>
        <v>1</v>
      </c>
      <c r="Q6166" s="15">
        <f>VLOOKUP(customer_status6[[#This Row],[Customer ID]],'customer demographics'!A:H,3,FALSE)</f>
        <v>54</v>
      </c>
      <c r="R6166" s="15">
        <f>IF(VLOOKUP(customer_status6[[#This Row],[Customer ID]],'customer demographics'!A:H,4,FALSE)="Yes",1,0)</f>
        <v>0</v>
      </c>
      <c r="S6166">
        <v>5</v>
      </c>
      <c r="T6166" s="15">
        <f>IF(VLOOKUP(customer_status6[[#This Row],[Customer ID]],'customer demographics'!A:H,5,FALSE)="Yes",1,0)</f>
        <v>0</v>
      </c>
      <c r="U6166" s="15">
        <f>IF(VLOOKUP(customer_status6[[#This Row],[Customer ID]],'customer demographics'!A:H,6,FALSE)="Yes",1,0)</f>
        <v>1</v>
      </c>
      <c r="V6166" s="15">
        <f>IF(VLOOKUP(customer_status6[[#This Row],[Customer ID]],'customer demographics'!A:H,7,FALSE)="Yes",1,0)</f>
        <v>0</v>
      </c>
      <c r="W6166" s="15">
        <f>VLOOKUP(customer_status6[[#This Row],[Customer ID]],'customer demographics'!A:H,8,FALSE)</f>
        <v>0</v>
      </c>
      <c r="X6166" s="16">
        <f>VLOOKUP(customer_status6[[#This Row],[Customer ID]],'customer services'!A:AO,5,FALSE)</f>
        <v>24</v>
      </c>
      <c r="Y6166" s="16">
        <f>VLOOKUP(customer_status6[[#This Row],[Customer ID]],'customer services'!A:AO,4,FALSE)</f>
        <v>7</v>
      </c>
      <c r="Z6166" s="16">
        <f>VLOOKUP(customer_status6[[#This Row],[Customer ID]],'customer services'!A:AO,21,FALSE)</f>
        <v>93</v>
      </c>
      <c r="AA6166" s="16">
        <f>IF(VLOOKUP(customer_status6[[#This Row],[Customer ID]],'customer services'!A:AO,3,FALSE)="Yes",1,0)</f>
        <v>1</v>
      </c>
      <c r="AB6166" s="16" cm="1">
        <f t="array" ref="AB6166">_xlfn.IFS(M6166="None",0,M6166="Offer A",1,M6166="Offer B",2,M6166="Offer C",3,M6166="Offer D",4,M6166="Offer E",5)</f>
        <v>0</v>
      </c>
      <c r="AC6166" s="16">
        <f>IF(VLOOKUP(customer_status6[[#This Row],[Customer ID]],'customer services'!A:AO,7,FALSE)="Yes",1,0)</f>
        <v>1</v>
      </c>
      <c r="AD6166" s="16">
        <f>VLOOKUP(customer_status6[[#This Row],[Customer ID]],'customer services'!A:AO,8,FALSE)</f>
        <v>46.91</v>
      </c>
      <c r="AE6166" s="16">
        <f>IF(VLOOKUP(customer_status6[[#This Row],[Customer ID]],'customer services'!A:AO,9,FALSE)="Yes",1,0)</f>
        <v>1</v>
      </c>
      <c r="AF6166" s="16">
        <f>IF(VLOOKUP(customer_status6[[#This Row],[Customer ID]],'customer services'!A:AO,10,FALSE)="Yes",1,0)</f>
        <v>1</v>
      </c>
      <c r="AG6166" s="16">
        <f>IF(VLOOKUP(customer_status6[[#This Row],[Customer ID]],'customer services'!A:AO,11,FALSE)="Yes",1,0)</f>
        <v>0</v>
      </c>
      <c r="AH6166" s="16">
        <f>IF(VLOOKUP(customer_status6[[#This Row],[Customer ID]],'customer services'!A:AO,12,FALSE)="Yes",1,0)</f>
        <v>0</v>
      </c>
      <c r="AI6166" s="16">
        <f>IF(VLOOKUP(customer_status6[[#This Row],[Customer ID]],'customer services'!A:AO,13,FALSE)="Yes",1,0)</f>
        <v>0</v>
      </c>
      <c r="AJ6166" s="16">
        <f>IF(VLOOKUP(customer_status6[[#This Row],[Customer ID]],'customer services'!A:AO,14,FALSE)="Yes",1,0)</f>
        <v>1</v>
      </c>
      <c r="AK6166" s="16">
        <f>IF(VLOOKUP(customer_status6[[#This Row],[Customer ID]],'customer services'!A:AO,15,FALSE)="Yes",1,0)</f>
        <v>1</v>
      </c>
      <c r="AL6166" s="16">
        <f>IF(VLOOKUP(customer_status6[[#This Row],[Customer ID]],'customer services'!A:AO,16,FALSE)="Yes",1,0)</f>
        <v>1</v>
      </c>
      <c r="AM6166" s="16">
        <f>IF(VLOOKUP(customer_status6[[#This Row],[Customer ID]],'customer services'!A:AO,17,FALSE)="Yes",1,0)</f>
        <v>0</v>
      </c>
      <c r="AN6166" s="16">
        <f>IF(VLOOKUP(customer_status6[[#This Row],[Customer ID]],'customer services'!A:AO,18,FALSE)="Yes",1,0)</f>
        <v>0</v>
      </c>
      <c r="AO6166" s="16">
        <f>IF(VLOOKUP(customer_status6[[#This Row],[Customer ID]],'customer services'!A:AO,19,FALSE)="Yes",1,0)</f>
        <v>1</v>
      </c>
      <c r="AP6166" s="16">
        <f>VLOOKUP(customer_status6[[#This Row],[Customer ID]],'customer services'!A:AO,20,FALSE)</f>
        <v>20</v>
      </c>
      <c r="AQ6166" s="16">
        <f>VLOOKUP(customer_status6[[#This Row],[Customer ID]],'customer services'!A:AO,22,FALSE)</f>
        <v>2248.0500000000002</v>
      </c>
      <c r="AR6166" s="16">
        <f>VLOOKUP(customer_status6[[#This Row],[Customer ID]],'customer services'!A:AO,23,FALSE)</f>
        <v>0</v>
      </c>
      <c r="AS6166" s="16">
        <f>VLOOKUP(customer_status6[[#This Row],[Customer ID]],'customer services'!A:AO,24,FALSE)</f>
        <v>40</v>
      </c>
      <c r="AT6166" s="16">
        <f>VLOOKUP(customer_status6[[#This Row],[Customer ID]],'customer services'!A:AO,25,FALSE)</f>
        <v>1125.8399999999999</v>
      </c>
      <c r="AU6166" s="16">
        <f>VLOOKUP(customer_status6[[#This Row],[Customer ID]],'customer services'!A:AO,26,FALSE)</f>
        <v>3413.89</v>
      </c>
      <c r="AV6166"/>
      <c r="AW6166"/>
      <c r="AX6166"/>
      <c r="AY6166"/>
      <c r="AZ6166"/>
    </row>
    <row r="6167" spans="1:52" x14ac:dyDescent="0.3">
      <c r="A6167" t="s">
        <v>6177</v>
      </c>
      <c r="B6167" t="s">
        <v>8175</v>
      </c>
      <c r="C6167">
        <v>4</v>
      </c>
      <c r="D6167" t="s">
        <v>8203</v>
      </c>
      <c r="E6167" t="str">
        <f>IF(customer_status6[[#This Row],[Customer Status]]="Churend","yes","No")</f>
        <v>No</v>
      </c>
      <c r="G6167">
        <v>5816</v>
      </c>
      <c r="H6167" t="s">
        <v>8265</v>
      </c>
      <c r="I6167" t="s">
        <v>8266</v>
      </c>
      <c r="J6167" t="str">
        <f>VLOOKUP(customer_status6[[#This Row],[Customer ID]],'customer location'!A:E,4,FALSE)</f>
        <v>Bakersfield</v>
      </c>
      <c r="K6167" t="str">
        <f>VLOOKUP(customer_status6[[#This Row],[Customer ID]],'customer demographics'!A:H,2,FALSE)</f>
        <v>Male</v>
      </c>
      <c r="L6167" t="str">
        <f t="shared" si="96"/>
        <v>Male 18-29</v>
      </c>
      <c r="M6167" t="str">
        <f>VLOOKUP(customer_status6[[#This Row],[Customer ID]],'customer services'!A:AO,6,FALSE)</f>
        <v>Offer B</v>
      </c>
      <c r="N6167">
        <v>38</v>
      </c>
      <c r="O6167" s="14">
        <f>VLOOKUP(customer_status6[[#This Row],[Customer ID]],'customer location'!A:E,5,FALSE)</f>
        <v>93308</v>
      </c>
      <c r="P6167" s="15">
        <f>IF(VLOOKUP(customer_status6[[#This Row],[Customer ID]],'customer demographics'!A:H,2,FALSE)="Male",1,0)</f>
        <v>1</v>
      </c>
      <c r="Q6167" s="15">
        <f>VLOOKUP(customer_status6[[#This Row],[Customer ID]],'customer demographics'!A:H,3,FALSE)</f>
        <v>20</v>
      </c>
      <c r="R6167" s="15">
        <f>IF(VLOOKUP(customer_status6[[#This Row],[Customer ID]],'customer demographics'!A:H,4,FALSE)="Yes",1,0)</f>
        <v>1</v>
      </c>
      <c r="S6167">
        <v>4</v>
      </c>
      <c r="T6167" s="15">
        <f>IF(VLOOKUP(customer_status6[[#This Row],[Customer ID]],'customer demographics'!A:H,5,FALSE)="Yes",1,0)</f>
        <v>0</v>
      </c>
      <c r="U6167" s="15">
        <f>IF(VLOOKUP(customer_status6[[#This Row],[Customer ID]],'customer demographics'!A:H,6,FALSE)="Yes",1,0)</f>
        <v>0</v>
      </c>
      <c r="V6167" s="15">
        <f>IF(VLOOKUP(customer_status6[[#This Row],[Customer ID]],'customer demographics'!A:H,7,FALSE)="Yes",1,0)</f>
        <v>0</v>
      </c>
      <c r="W6167" s="15">
        <f>VLOOKUP(customer_status6[[#This Row],[Customer ID]],'customer demographics'!A:H,8,FALSE)</f>
        <v>0</v>
      </c>
      <c r="X6167" s="16">
        <f>VLOOKUP(customer_status6[[#This Row],[Customer ID]],'customer services'!A:AO,5,FALSE)</f>
        <v>63</v>
      </c>
      <c r="Y6167" s="16">
        <f>VLOOKUP(customer_status6[[#This Row],[Customer ID]],'customer services'!A:AO,4,FALSE)</f>
        <v>0</v>
      </c>
      <c r="Z6167" s="16">
        <f>VLOOKUP(customer_status6[[#This Row],[Customer ID]],'customer services'!A:AO,21,FALSE)</f>
        <v>71.900000000000006</v>
      </c>
      <c r="AA6167" s="16">
        <f>IF(VLOOKUP(customer_status6[[#This Row],[Customer ID]],'customer services'!A:AO,3,FALSE)="Yes",1,0)</f>
        <v>0</v>
      </c>
      <c r="AB6167" s="16" cm="1">
        <f t="array" ref="AB6167">_xlfn.IFS(M6167="None",0,M6167="Offer A",1,M6167="Offer B",2,M6167="Offer C",3,M6167="Offer D",4,M6167="Offer E",5)</f>
        <v>2</v>
      </c>
      <c r="AC6167" s="16">
        <f>IF(VLOOKUP(customer_status6[[#This Row],[Customer ID]],'customer services'!A:AO,7,FALSE)="Yes",1,0)</f>
        <v>1</v>
      </c>
      <c r="AD6167" s="16">
        <f>VLOOKUP(customer_status6[[#This Row],[Customer ID]],'customer services'!A:AO,8,FALSE)</f>
        <v>42.59</v>
      </c>
      <c r="AE6167" s="16">
        <f>IF(VLOOKUP(customer_status6[[#This Row],[Customer ID]],'customer services'!A:AO,9,FALSE)="Yes",1,0)</f>
        <v>1</v>
      </c>
      <c r="AF6167" s="16">
        <f>IF(VLOOKUP(customer_status6[[#This Row],[Customer ID]],'customer services'!A:AO,10,FALSE)="Yes",1,0)</f>
        <v>1</v>
      </c>
      <c r="AG6167" s="16">
        <f>IF(VLOOKUP(customer_status6[[#This Row],[Customer ID]],'customer services'!A:AO,11,FALSE)="Yes",1,0)</f>
        <v>1</v>
      </c>
      <c r="AH6167" s="16">
        <f>IF(VLOOKUP(customer_status6[[#This Row],[Customer ID]],'customer services'!A:AO,12,FALSE)="Yes",1,0)</f>
        <v>0</v>
      </c>
      <c r="AI6167" s="16">
        <f>IF(VLOOKUP(customer_status6[[#This Row],[Customer ID]],'customer services'!A:AO,13,FALSE)="Yes",1,0)</f>
        <v>1</v>
      </c>
      <c r="AJ6167" s="16">
        <f>IF(VLOOKUP(customer_status6[[#This Row],[Customer ID]],'customer services'!A:AO,14,FALSE)="Yes",1,0)</f>
        <v>0</v>
      </c>
      <c r="AK6167" s="16">
        <f>IF(VLOOKUP(customer_status6[[#This Row],[Customer ID]],'customer services'!A:AO,15,FALSE)="Yes",1,0)</f>
        <v>1</v>
      </c>
      <c r="AL6167" s="16">
        <f>IF(VLOOKUP(customer_status6[[#This Row],[Customer ID]],'customer services'!A:AO,16,FALSE)="Yes",1,0)</f>
        <v>1</v>
      </c>
      <c r="AM6167" s="16">
        <f>IF(VLOOKUP(customer_status6[[#This Row],[Customer ID]],'customer services'!A:AO,17,FALSE)="Yes",1,0)</f>
        <v>1</v>
      </c>
      <c r="AN6167" s="16">
        <f>IF(VLOOKUP(customer_status6[[#This Row],[Customer ID]],'customer services'!A:AO,18,FALSE)="Yes",1,0)</f>
        <v>1</v>
      </c>
      <c r="AO6167" s="16">
        <f>IF(VLOOKUP(customer_status6[[#This Row],[Customer ID]],'customer services'!A:AO,19,FALSE)="Yes",1,0)</f>
        <v>1</v>
      </c>
      <c r="AP6167" s="16">
        <f>VLOOKUP(customer_status6[[#This Row],[Customer ID]],'customer services'!A:AO,20,FALSE)</f>
        <v>85</v>
      </c>
      <c r="AQ6167" s="16">
        <f>VLOOKUP(customer_status6[[#This Row],[Customer ID]],'customer services'!A:AO,22,FALSE)</f>
        <v>4479.2</v>
      </c>
      <c r="AR6167" s="16">
        <f>VLOOKUP(customer_status6[[#This Row],[Customer ID]],'customer services'!A:AO,23,FALSE)</f>
        <v>0</v>
      </c>
      <c r="AS6167" s="16">
        <f>VLOOKUP(customer_status6[[#This Row],[Customer ID]],'customer services'!A:AO,24,FALSE)</f>
        <v>0</v>
      </c>
      <c r="AT6167" s="16">
        <f>VLOOKUP(customer_status6[[#This Row],[Customer ID]],'customer services'!A:AO,25,FALSE)</f>
        <v>2683.17</v>
      </c>
      <c r="AU6167" s="16">
        <f>VLOOKUP(customer_status6[[#This Row],[Customer ID]],'customer services'!A:AO,26,FALSE)</f>
        <v>7162.37</v>
      </c>
      <c r="AV6167"/>
      <c r="AW6167"/>
      <c r="AX6167"/>
      <c r="AY6167"/>
      <c r="AZ6167"/>
    </row>
    <row r="6168" spans="1:52" x14ac:dyDescent="0.3">
      <c r="A6168" t="s">
        <v>6178</v>
      </c>
      <c r="B6168" t="s">
        <v>8175</v>
      </c>
      <c r="C6168">
        <v>3</v>
      </c>
      <c r="D6168" t="s">
        <v>8203</v>
      </c>
      <c r="E6168" t="str">
        <f>IF(customer_status6[[#This Row],[Customer Status]]="Churend","yes","No")</f>
        <v>No</v>
      </c>
      <c r="G6168">
        <v>5044</v>
      </c>
      <c r="H6168" t="s">
        <v>8265</v>
      </c>
      <c r="I6168" t="s">
        <v>8266</v>
      </c>
      <c r="J6168" t="str">
        <f>VLOOKUP(customer_status6[[#This Row],[Customer ID]],'customer location'!A:E,4,FALSE)</f>
        <v>Bakersfield</v>
      </c>
      <c r="K6168" t="str">
        <f>VLOOKUP(customer_status6[[#This Row],[Customer ID]],'customer demographics'!A:H,2,FALSE)</f>
        <v>Female</v>
      </c>
      <c r="L6168" t="str">
        <f t="shared" si="96"/>
        <v>Female 30-39</v>
      </c>
      <c r="M6168" t="str">
        <f>VLOOKUP(customer_status6[[#This Row],[Customer ID]],'customer services'!A:AO,6,FALSE)</f>
        <v>Offer B</v>
      </c>
      <c r="N6168">
        <v>43</v>
      </c>
      <c r="O6168" s="14">
        <f>VLOOKUP(customer_status6[[#This Row],[Customer ID]],'customer location'!A:E,5,FALSE)</f>
        <v>93309</v>
      </c>
      <c r="P6168" s="15">
        <f>IF(VLOOKUP(customer_status6[[#This Row],[Customer ID]],'customer demographics'!A:H,2,FALSE)="Male",1,0)</f>
        <v>0</v>
      </c>
      <c r="Q6168" s="15">
        <f>VLOOKUP(customer_status6[[#This Row],[Customer ID]],'customer demographics'!A:H,3,FALSE)</f>
        <v>39</v>
      </c>
      <c r="R6168" s="15">
        <f>IF(VLOOKUP(customer_status6[[#This Row],[Customer ID]],'customer demographics'!A:H,4,FALSE)="Yes",1,0)</f>
        <v>0</v>
      </c>
      <c r="S6168">
        <v>3</v>
      </c>
      <c r="T6168" s="15">
        <f>IF(VLOOKUP(customer_status6[[#This Row],[Customer ID]],'customer demographics'!A:H,5,FALSE)="Yes",1,0)</f>
        <v>0</v>
      </c>
      <c r="U6168" s="15">
        <f>IF(VLOOKUP(customer_status6[[#This Row],[Customer ID]],'customer demographics'!A:H,6,FALSE)="Yes",1,0)</f>
        <v>0</v>
      </c>
      <c r="V6168" s="15">
        <f>IF(VLOOKUP(customer_status6[[#This Row],[Customer ID]],'customer demographics'!A:H,7,FALSE)="Yes",1,0)</f>
        <v>1</v>
      </c>
      <c r="W6168" s="15">
        <f>VLOOKUP(customer_status6[[#This Row],[Customer ID]],'customer demographics'!A:H,8,FALSE)</f>
        <v>3</v>
      </c>
      <c r="X6168" s="16">
        <f>VLOOKUP(customer_status6[[#This Row],[Customer ID]],'customer services'!A:AO,5,FALSE)</f>
        <v>44</v>
      </c>
      <c r="Y6168" s="16">
        <f>VLOOKUP(customer_status6[[#This Row],[Customer ID]],'customer services'!A:AO,4,FALSE)</f>
        <v>0</v>
      </c>
      <c r="Z6168" s="16">
        <f>VLOOKUP(customer_status6[[#This Row],[Customer ID]],'customer services'!A:AO,21,FALSE)</f>
        <v>77.55</v>
      </c>
      <c r="AA6168" s="16">
        <f>IF(VLOOKUP(customer_status6[[#This Row],[Customer ID]],'customer services'!A:AO,3,FALSE)="Yes",1,0)</f>
        <v>0</v>
      </c>
      <c r="AB6168" s="16" cm="1">
        <f t="array" ref="AB6168">_xlfn.IFS(M6168="None",0,M6168="Offer A",1,M6168="Offer B",2,M6168="Offer C",3,M6168="Offer D",4,M6168="Offer E",5)</f>
        <v>2</v>
      </c>
      <c r="AC6168" s="16">
        <f>IF(VLOOKUP(customer_status6[[#This Row],[Customer ID]],'customer services'!A:AO,7,FALSE)="Yes",1,0)</f>
        <v>1</v>
      </c>
      <c r="AD6168" s="16">
        <f>VLOOKUP(customer_status6[[#This Row],[Customer ID]],'customer services'!A:AO,8,FALSE)</f>
        <v>5.07</v>
      </c>
      <c r="AE6168" s="16">
        <f>IF(VLOOKUP(customer_status6[[#This Row],[Customer ID]],'customer services'!A:AO,9,FALSE)="Yes",1,0)</f>
        <v>1</v>
      </c>
      <c r="AF6168" s="16">
        <f>IF(VLOOKUP(customer_status6[[#This Row],[Customer ID]],'customer services'!A:AO,10,FALSE)="Yes",1,0)</f>
        <v>1</v>
      </c>
      <c r="AG6168" s="16">
        <f>IF(VLOOKUP(customer_status6[[#This Row],[Customer ID]],'customer services'!A:AO,11,FALSE)="Yes",1,0)</f>
        <v>0</v>
      </c>
      <c r="AH6168" s="16">
        <f>IF(VLOOKUP(customer_status6[[#This Row],[Customer ID]],'customer services'!A:AO,12,FALSE)="Yes",1,0)</f>
        <v>1</v>
      </c>
      <c r="AI6168" s="16">
        <f>IF(VLOOKUP(customer_status6[[#This Row],[Customer ID]],'customer services'!A:AO,13,FALSE)="Yes",1,0)</f>
        <v>0</v>
      </c>
      <c r="AJ6168" s="16">
        <f>IF(VLOOKUP(customer_status6[[#This Row],[Customer ID]],'customer services'!A:AO,14,FALSE)="Yes",1,0)</f>
        <v>1</v>
      </c>
      <c r="AK6168" s="16">
        <f>IF(VLOOKUP(customer_status6[[#This Row],[Customer ID]],'customer services'!A:AO,15,FALSE)="Yes",1,0)</f>
        <v>1</v>
      </c>
      <c r="AL6168" s="16">
        <f>IF(VLOOKUP(customer_status6[[#This Row],[Customer ID]],'customer services'!A:AO,16,FALSE)="Yes",1,0)</f>
        <v>1</v>
      </c>
      <c r="AM6168" s="16">
        <f>IF(VLOOKUP(customer_status6[[#This Row],[Customer ID]],'customer services'!A:AO,17,FALSE)="Yes",1,0)</f>
        <v>1</v>
      </c>
      <c r="AN6168" s="16">
        <f>IF(VLOOKUP(customer_status6[[#This Row],[Customer ID]],'customer services'!A:AO,18,FALSE)="Yes",1,0)</f>
        <v>0</v>
      </c>
      <c r="AO6168" s="16">
        <f>IF(VLOOKUP(customer_status6[[#This Row],[Customer ID]],'customer services'!A:AO,19,FALSE)="Yes",1,0)</f>
        <v>1</v>
      </c>
      <c r="AP6168" s="16">
        <f>VLOOKUP(customer_status6[[#This Row],[Customer ID]],'customer services'!A:AO,20,FALSE)</f>
        <v>26</v>
      </c>
      <c r="AQ6168" s="16">
        <f>VLOOKUP(customer_status6[[#This Row],[Customer ID]],'customer services'!A:AO,22,FALSE)</f>
        <v>3471.1</v>
      </c>
      <c r="AR6168" s="16">
        <f>VLOOKUP(customer_status6[[#This Row],[Customer ID]],'customer services'!A:AO,23,FALSE)</f>
        <v>0</v>
      </c>
      <c r="AS6168" s="16">
        <f>VLOOKUP(customer_status6[[#This Row],[Customer ID]],'customer services'!A:AO,24,FALSE)</f>
        <v>0</v>
      </c>
      <c r="AT6168" s="16">
        <f>VLOOKUP(customer_status6[[#This Row],[Customer ID]],'customer services'!A:AO,25,FALSE)</f>
        <v>223.08</v>
      </c>
      <c r="AU6168" s="16">
        <f>VLOOKUP(customer_status6[[#This Row],[Customer ID]],'customer services'!A:AO,26,FALSE)</f>
        <v>3694.18</v>
      </c>
      <c r="AV6168"/>
      <c r="AW6168"/>
      <c r="AX6168"/>
      <c r="AY6168"/>
      <c r="AZ6168"/>
    </row>
    <row r="6169" spans="1:52" x14ac:dyDescent="0.3">
      <c r="A6169" t="s">
        <v>6179</v>
      </c>
      <c r="B6169" t="s">
        <v>8175</v>
      </c>
      <c r="C6169">
        <v>5</v>
      </c>
      <c r="D6169" t="s">
        <v>8203</v>
      </c>
      <c r="E6169" t="str">
        <f>IF(customer_status6[[#This Row],[Customer Status]]="Churend","yes","No")</f>
        <v>No</v>
      </c>
      <c r="G6169">
        <v>5918</v>
      </c>
      <c r="H6169" t="s">
        <v>8265</v>
      </c>
      <c r="I6169" t="s">
        <v>8266</v>
      </c>
      <c r="J6169" t="str">
        <f>VLOOKUP(customer_status6[[#This Row],[Customer ID]],'customer location'!A:E,4,FALSE)</f>
        <v>Bakersfield</v>
      </c>
      <c r="K6169" t="str">
        <f>VLOOKUP(customer_status6[[#This Row],[Customer ID]],'customer demographics'!A:H,2,FALSE)</f>
        <v>Male</v>
      </c>
      <c r="L6169" t="str">
        <f t="shared" si="96"/>
        <v>Male 18-29</v>
      </c>
      <c r="M6169" t="str">
        <f>VLOOKUP(customer_status6[[#This Row],[Customer ID]],'customer services'!A:AO,6,FALSE)</f>
        <v>Offer E</v>
      </c>
      <c r="N6169">
        <v>71</v>
      </c>
      <c r="O6169" s="14">
        <f>VLOOKUP(customer_status6[[#This Row],[Customer ID]],'customer location'!A:E,5,FALSE)</f>
        <v>93311</v>
      </c>
      <c r="P6169" s="15">
        <f>IF(VLOOKUP(customer_status6[[#This Row],[Customer ID]],'customer demographics'!A:H,2,FALSE)="Male",1,0)</f>
        <v>1</v>
      </c>
      <c r="Q6169" s="15">
        <f>VLOOKUP(customer_status6[[#This Row],[Customer ID]],'customer demographics'!A:H,3,FALSE)</f>
        <v>26</v>
      </c>
      <c r="R6169" s="15">
        <f>IF(VLOOKUP(customer_status6[[#This Row],[Customer ID]],'customer demographics'!A:H,4,FALSE)="Yes",1,0)</f>
        <v>1</v>
      </c>
      <c r="S6169">
        <v>5</v>
      </c>
      <c r="T6169" s="15">
        <f>IF(VLOOKUP(customer_status6[[#This Row],[Customer ID]],'customer demographics'!A:H,5,FALSE)="Yes",1,0)</f>
        <v>0</v>
      </c>
      <c r="U6169" s="15">
        <f>IF(VLOOKUP(customer_status6[[#This Row],[Customer ID]],'customer demographics'!A:H,6,FALSE)="Yes",1,0)</f>
        <v>0</v>
      </c>
      <c r="V6169" s="15">
        <f>IF(VLOOKUP(customer_status6[[#This Row],[Customer ID]],'customer demographics'!A:H,7,FALSE)="Yes",1,0)</f>
        <v>0</v>
      </c>
      <c r="W6169" s="15">
        <f>VLOOKUP(customer_status6[[#This Row],[Customer ID]],'customer demographics'!A:H,8,FALSE)</f>
        <v>0</v>
      </c>
      <c r="X6169" s="16">
        <f>VLOOKUP(customer_status6[[#This Row],[Customer ID]],'customer services'!A:AO,5,FALSE)</f>
        <v>4</v>
      </c>
      <c r="Y6169" s="16">
        <f>VLOOKUP(customer_status6[[#This Row],[Customer ID]],'customer services'!A:AO,4,FALSE)</f>
        <v>0</v>
      </c>
      <c r="Z6169" s="16">
        <f>VLOOKUP(customer_status6[[#This Row],[Customer ID]],'customer services'!A:AO,21,FALSE)</f>
        <v>19.850000000000001</v>
      </c>
      <c r="AA6169" s="16">
        <f>IF(VLOOKUP(customer_status6[[#This Row],[Customer ID]],'customer services'!A:AO,3,FALSE)="Yes",1,0)</f>
        <v>0</v>
      </c>
      <c r="AB6169" s="16" cm="1">
        <f t="array" ref="AB6169">_xlfn.IFS(M6169="None",0,M6169="Offer A",1,M6169="Offer B",2,M6169="Offer C",3,M6169="Offer D",4,M6169="Offer E",5)</f>
        <v>5</v>
      </c>
      <c r="AC6169" s="16">
        <f>IF(VLOOKUP(customer_status6[[#This Row],[Customer ID]],'customer services'!A:AO,7,FALSE)="Yes",1,0)</f>
        <v>1</v>
      </c>
      <c r="AD6169" s="16">
        <f>VLOOKUP(customer_status6[[#This Row],[Customer ID]],'customer services'!A:AO,8,FALSE)</f>
        <v>6.88</v>
      </c>
      <c r="AE6169" s="16">
        <f>IF(VLOOKUP(customer_status6[[#This Row],[Customer ID]],'customer services'!A:AO,9,FALSE)="Yes",1,0)</f>
        <v>0</v>
      </c>
      <c r="AF6169" s="16">
        <f>IF(VLOOKUP(customer_status6[[#This Row],[Customer ID]],'customer services'!A:AO,10,FALSE)="Yes",1,0)</f>
        <v>0</v>
      </c>
      <c r="AG6169" s="16">
        <f>IF(VLOOKUP(customer_status6[[#This Row],[Customer ID]],'customer services'!A:AO,11,FALSE)="Yes",1,0)</f>
        <v>0</v>
      </c>
      <c r="AH6169" s="16">
        <f>IF(VLOOKUP(customer_status6[[#This Row],[Customer ID]],'customer services'!A:AO,12,FALSE)="Yes",1,0)</f>
        <v>0</v>
      </c>
      <c r="AI6169" s="16">
        <f>IF(VLOOKUP(customer_status6[[#This Row],[Customer ID]],'customer services'!A:AO,13,FALSE)="Yes",1,0)</f>
        <v>0</v>
      </c>
      <c r="AJ6169" s="16">
        <f>IF(VLOOKUP(customer_status6[[#This Row],[Customer ID]],'customer services'!A:AO,14,FALSE)="Yes",1,0)</f>
        <v>0</v>
      </c>
      <c r="AK6169" s="16">
        <f>IF(VLOOKUP(customer_status6[[#This Row],[Customer ID]],'customer services'!A:AO,15,FALSE)="Yes",1,0)</f>
        <v>0</v>
      </c>
      <c r="AL6169" s="16">
        <f>IF(VLOOKUP(customer_status6[[#This Row],[Customer ID]],'customer services'!A:AO,16,FALSE)="Yes",1,0)</f>
        <v>0</v>
      </c>
      <c r="AM6169" s="16">
        <f>IF(VLOOKUP(customer_status6[[#This Row],[Customer ID]],'customer services'!A:AO,17,FALSE)="Yes",1,0)</f>
        <v>0</v>
      </c>
      <c r="AN6169" s="16">
        <f>IF(VLOOKUP(customer_status6[[#This Row],[Customer ID]],'customer services'!A:AO,18,FALSE)="Yes",1,0)</f>
        <v>0</v>
      </c>
      <c r="AO6169" s="16">
        <f>IF(VLOOKUP(customer_status6[[#This Row],[Customer ID]],'customer services'!A:AO,19,FALSE)="Yes",1,0)</f>
        <v>1</v>
      </c>
      <c r="AP6169" s="16">
        <f>VLOOKUP(customer_status6[[#This Row],[Customer ID]],'customer services'!A:AO,20,FALSE)</f>
        <v>0</v>
      </c>
      <c r="AQ6169" s="16">
        <f>VLOOKUP(customer_status6[[#This Row],[Customer ID]],'customer services'!A:AO,22,FALSE)</f>
        <v>63</v>
      </c>
      <c r="AR6169" s="16">
        <f>VLOOKUP(customer_status6[[#This Row],[Customer ID]],'customer services'!A:AO,23,FALSE)</f>
        <v>0</v>
      </c>
      <c r="AS6169" s="16">
        <f>VLOOKUP(customer_status6[[#This Row],[Customer ID]],'customer services'!A:AO,24,FALSE)</f>
        <v>0</v>
      </c>
      <c r="AT6169" s="16">
        <f>VLOOKUP(customer_status6[[#This Row],[Customer ID]],'customer services'!A:AO,25,FALSE)</f>
        <v>27.52</v>
      </c>
      <c r="AU6169" s="16">
        <f>VLOOKUP(customer_status6[[#This Row],[Customer ID]],'customer services'!A:AO,26,FALSE)</f>
        <v>90.52</v>
      </c>
      <c r="AV6169"/>
      <c r="AW6169"/>
      <c r="AX6169"/>
      <c r="AY6169"/>
      <c r="AZ6169"/>
    </row>
    <row r="6170" spans="1:52" x14ac:dyDescent="0.3">
      <c r="A6170" t="s">
        <v>6180</v>
      </c>
      <c r="B6170" t="s">
        <v>8175</v>
      </c>
      <c r="C6170">
        <v>4</v>
      </c>
      <c r="D6170" t="s">
        <v>8203</v>
      </c>
      <c r="E6170" t="str">
        <f>IF(customer_status6[[#This Row],[Customer Status]]="Churend","yes","No")</f>
        <v>No</v>
      </c>
      <c r="G6170">
        <v>2969</v>
      </c>
      <c r="H6170" t="s">
        <v>8265</v>
      </c>
      <c r="I6170" t="s">
        <v>8266</v>
      </c>
      <c r="J6170" t="str">
        <f>VLOOKUP(customer_status6[[#This Row],[Customer ID]],'customer location'!A:E,4,FALSE)</f>
        <v>Bakersfield</v>
      </c>
      <c r="K6170" t="str">
        <f>VLOOKUP(customer_status6[[#This Row],[Customer ID]],'customer demographics'!A:H,2,FALSE)</f>
        <v>Female</v>
      </c>
      <c r="L6170" t="str">
        <f t="shared" si="96"/>
        <v>Female 39-50</v>
      </c>
      <c r="M6170" t="str">
        <f>VLOOKUP(customer_status6[[#This Row],[Customer ID]],'customer services'!A:AO,6,FALSE)</f>
        <v>None</v>
      </c>
      <c r="N6170">
        <v>29</v>
      </c>
      <c r="O6170" s="14">
        <f>VLOOKUP(customer_status6[[#This Row],[Customer ID]],'customer location'!A:E,5,FALSE)</f>
        <v>93313</v>
      </c>
      <c r="P6170" s="15">
        <f>IF(VLOOKUP(customer_status6[[#This Row],[Customer ID]],'customer demographics'!A:H,2,FALSE)="Male",1,0)</f>
        <v>0</v>
      </c>
      <c r="Q6170" s="15">
        <f>VLOOKUP(customer_status6[[#This Row],[Customer ID]],'customer demographics'!A:H,3,FALSE)</f>
        <v>43</v>
      </c>
      <c r="R6170" s="15">
        <f>IF(VLOOKUP(customer_status6[[#This Row],[Customer ID]],'customer demographics'!A:H,4,FALSE)="Yes",1,0)</f>
        <v>0</v>
      </c>
      <c r="S6170">
        <v>4</v>
      </c>
      <c r="T6170" s="15">
        <f>IF(VLOOKUP(customer_status6[[#This Row],[Customer ID]],'customer demographics'!A:H,5,FALSE)="Yes",1,0)</f>
        <v>0</v>
      </c>
      <c r="U6170" s="15">
        <f>IF(VLOOKUP(customer_status6[[#This Row],[Customer ID]],'customer demographics'!A:H,6,FALSE)="Yes",1,0)</f>
        <v>1</v>
      </c>
      <c r="V6170" s="15">
        <f>IF(VLOOKUP(customer_status6[[#This Row],[Customer ID]],'customer demographics'!A:H,7,FALSE)="Yes",1,0)</f>
        <v>1</v>
      </c>
      <c r="W6170" s="15">
        <f>VLOOKUP(customer_status6[[#This Row],[Customer ID]],'customer demographics'!A:H,8,FALSE)</f>
        <v>2</v>
      </c>
      <c r="X6170" s="16">
        <f>VLOOKUP(customer_status6[[#This Row],[Customer ID]],'customer services'!A:AO,5,FALSE)</f>
        <v>37</v>
      </c>
      <c r="Y6170" s="16">
        <f>VLOOKUP(customer_status6[[#This Row],[Customer ID]],'customer services'!A:AO,4,FALSE)</f>
        <v>0</v>
      </c>
      <c r="Z6170" s="16">
        <f>VLOOKUP(customer_status6[[#This Row],[Customer ID]],'customer services'!A:AO,21,FALSE)</f>
        <v>95.25</v>
      </c>
      <c r="AA6170" s="16">
        <f>IF(VLOOKUP(customer_status6[[#This Row],[Customer ID]],'customer services'!A:AO,3,FALSE)="Yes",1,0)</f>
        <v>0</v>
      </c>
      <c r="AB6170" s="16" cm="1">
        <f t="array" ref="AB6170">_xlfn.IFS(M6170="None",0,M6170="Offer A",1,M6170="Offer B",2,M6170="Offer C",3,M6170="Offer D",4,M6170="Offer E",5)</f>
        <v>0</v>
      </c>
      <c r="AC6170" s="16">
        <f>IF(VLOOKUP(customer_status6[[#This Row],[Customer ID]],'customer services'!A:AO,7,FALSE)="Yes",1,0)</f>
        <v>1</v>
      </c>
      <c r="AD6170" s="16">
        <f>VLOOKUP(customer_status6[[#This Row],[Customer ID]],'customer services'!A:AO,8,FALSE)</f>
        <v>1.6</v>
      </c>
      <c r="AE6170" s="16">
        <f>IF(VLOOKUP(customer_status6[[#This Row],[Customer ID]],'customer services'!A:AO,9,FALSE)="Yes",1,0)</f>
        <v>1</v>
      </c>
      <c r="AF6170" s="16">
        <f>IF(VLOOKUP(customer_status6[[#This Row],[Customer ID]],'customer services'!A:AO,10,FALSE)="Yes",1,0)</f>
        <v>1</v>
      </c>
      <c r="AG6170" s="16">
        <f>IF(VLOOKUP(customer_status6[[#This Row],[Customer ID]],'customer services'!A:AO,11,FALSE)="Yes",1,0)</f>
        <v>0</v>
      </c>
      <c r="AH6170" s="16">
        <f>IF(VLOOKUP(customer_status6[[#This Row],[Customer ID]],'customer services'!A:AO,12,FALSE)="Yes",1,0)</f>
        <v>0</v>
      </c>
      <c r="AI6170" s="16">
        <f>IF(VLOOKUP(customer_status6[[#This Row],[Customer ID]],'customer services'!A:AO,13,FALSE)="Yes",1,0)</f>
        <v>0</v>
      </c>
      <c r="AJ6170" s="16">
        <f>IF(VLOOKUP(customer_status6[[#This Row],[Customer ID]],'customer services'!A:AO,14,FALSE)="Yes",1,0)</f>
        <v>1</v>
      </c>
      <c r="AK6170" s="16">
        <f>IF(VLOOKUP(customer_status6[[#This Row],[Customer ID]],'customer services'!A:AO,15,FALSE)="Yes",1,0)</f>
        <v>1</v>
      </c>
      <c r="AL6170" s="16">
        <f>IF(VLOOKUP(customer_status6[[#This Row],[Customer ID]],'customer services'!A:AO,16,FALSE)="Yes",1,0)</f>
        <v>1</v>
      </c>
      <c r="AM6170" s="16">
        <f>IF(VLOOKUP(customer_status6[[#This Row],[Customer ID]],'customer services'!A:AO,17,FALSE)="Yes",1,0)</f>
        <v>1</v>
      </c>
      <c r="AN6170" s="16">
        <f>IF(VLOOKUP(customer_status6[[#This Row],[Customer ID]],'customer services'!A:AO,18,FALSE)="Yes",1,0)</f>
        <v>0</v>
      </c>
      <c r="AO6170" s="16">
        <f>IF(VLOOKUP(customer_status6[[#This Row],[Customer ID]],'customer services'!A:AO,19,FALSE)="Yes",1,0)</f>
        <v>1</v>
      </c>
      <c r="AP6170" s="16">
        <f>VLOOKUP(customer_status6[[#This Row],[Customer ID]],'customer services'!A:AO,20,FALSE)</f>
        <v>11</v>
      </c>
      <c r="AQ6170" s="16">
        <f>VLOOKUP(customer_status6[[#This Row],[Customer ID]],'customer services'!A:AO,22,FALSE)</f>
        <v>3314.15</v>
      </c>
      <c r="AR6170" s="16">
        <f>VLOOKUP(customer_status6[[#This Row],[Customer ID]],'customer services'!A:AO,23,FALSE)</f>
        <v>0</v>
      </c>
      <c r="AS6170" s="16">
        <f>VLOOKUP(customer_status6[[#This Row],[Customer ID]],'customer services'!A:AO,24,FALSE)</f>
        <v>0</v>
      </c>
      <c r="AT6170" s="16">
        <f>VLOOKUP(customer_status6[[#This Row],[Customer ID]],'customer services'!A:AO,25,FALSE)</f>
        <v>59.2</v>
      </c>
      <c r="AU6170" s="16">
        <f>VLOOKUP(customer_status6[[#This Row],[Customer ID]],'customer services'!A:AO,26,FALSE)</f>
        <v>3373.35</v>
      </c>
      <c r="AV6170"/>
      <c r="AW6170"/>
      <c r="AX6170"/>
      <c r="AY6170"/>
      <c r="AZ6170"/>
    </row>
    <row r="6171" spans="1:52" x14ac:dyDescent="0.3">
      <c r="A6171" t="s">
        <v>6181</v>
      </c>
      <c r="B6171" t="s">
        <v>8175</v>
      </c>
      <c r="C6171">
        <v>4</v>
      </c>
      <c r="D6171" t="s">
        <v>8203</v>
      </c>
      <c r="E6171" t="str">
        <f>IF(customer_status6[[#This Row],[Customer Status]]="Churend","yes","No")</f>
        <v>No</v>
      </c>
      <c r="G6171">
        <v>3800</v>
      </c>
      <c r="H6171" t="s">
        <v>8265</v>
      </c>
      <c r="I6171" t="s">
        <v>8266</v>
      </c>
      <c r="J6171" t="str">
        <f>VLOOKUP(customer_status6[[#This Row],[Customer ID]],'customer location'!A:E,4,FALSE)</f>
        <v>Los Osos</v>
      </c>
      <c r="K6171" t="str">
        <f>VLOOKUP(customer_status6[[#This Row],[Customer ID]],'customer demographics'!A:H,2,FALSE)</f>
        <v>Male</v>
      </c>
      <c r="L6171" t="str">
        <f t="shared" si="96"/>
        <v>Male 50+</v>
      </c>
      <c r="M6171" t="str">
        <f>VLOOKUP(customer_status6[[#This Row],[Customer ID]],'customer services'!A:AO,6,FALSE)</f>
        <v>None</v>
      </c>
      <c r="N6171">
        <v>29</v>
      </c>
      <c r="O6171" s="14">
        <f>VLOOKUP(customer_status6[[#This Row],[Customer ID]],'customer location'!A:E,5,FALSE)</f>
        <v>93402</v>
      </c>
      <c r="P6171" s="15">
        <f>IF(VLOOKUP(customer_status6[[#This Row],[Customer ID]],'customer demographics'!A:H,2,FALSE)="Male",1,0)</f>
        <v>1</v>
      </c>
      <c r="Q6171" s="15">
        <f>VLOOKUP(customer_status6[[#This Row],[Customer ID]],'customer demographics'!A:H,3,FALSE)</f>
        <v>59</v>
      </c>
      <c r="R6171" s="15">
        <f>IF(VLOOKUP(customer_status6[[#This Row],[Customer ID]],'customer demographics'!A:H,4,FALSE)="Yes",1,0)</f>
        <v>0</v>
      </c>
      <c r="S6171">
        <v>4</v>
      </c>
      <c r="T6171" s="15">
        <f>IF(VLOOKUP(customer_status6[[#This Row],[Customer ID]],'customer demographics'!A:H,5,FALSE)="Yes",1,0)</f>
        <v>0</v>
      </c>
      <c r="U6171" s="15">
        <f>IF(VLOOKUP(customer_status6[[#This Row],[Customer ID]],'customer demographics'!A:H,6,FALSE)="Yes",1,0)</f>
        <v>0</v>
      </c>
      <c r="V6171" s="15">
        <f>IF(VLOOKUP(customer_status6[[#This Row],[Customer ID]],'customer demographics'!A:H,7,FALSE)="Yes",1,0)</f>
        <v>0</v>
      </c>
      <c r="W6171" s="15">
        <f>VLOOKUP(customer_status6[[#This Row],[Customer ID]],'customer demographics'!A:H,8,FALSE)</f>
        <v>0</v>
      </c>
      <c r="X6171" s="16">
        <f>VLOOKUP(customer_status6[[#This Row],[Customer ID]],'customer services'!A:AO,5,FALSE)</f>
        <v>34</v>
      </c>
      <c r="Y6171" s="16">
        <f>VLOOKUP(customer_status6[[#This Row],[Customer ID]],'customer services'!A:AO,4,FALSE)</f>
        <v>0</v>
      </c>
      <c r="Z6171" s="16">
        <f>VLOOKUP(customer_status6[[#This Row],[Customer ID]],'customer services'!A:AO,21,FALSE)</f>
        <v>25.05</v>
      </c>
      <c r="AA6171" s="16">
        <f>IF(VLOOKUP(customer_status6[[#This Row],[Customer ID]],'customer services'!A:AO,3,FALSE)="Yes",1,0)</f>
        <v>0</v>
      </c>
      <c r="AB6171" s="16" cm="1">
        <f t="array" ref="AB6171">_xlfn.IFS(M6171="None",0,M6171="Offer A",1,M6171="Offer B",2,M6171="Offer C",3,M6171="Offer D",4,M6171="Offer E",5)</f>
        <v>0</v>
      </c>
      <c r="AC6171" s="16">
        <f>IF(VLOOKUP(customer_status6[[#This Row],[Customer ID]],'customer services'!A:AO,7,FALSE)="Yes",1,0)</f>
        <v>0</v>
      </c>
      <c r="AD6171" s="16">
        <f>VLOOKUP(customer_status6[[#This Row],[Customer ID]],'customer services'!A:AO,8,FALSE)</f>
        <v>0</v>
      </c>
      <c r="AE6171" s="16">
        <f>IF(VLOOKUP(customer_status6[[#This Row],[Customer ID]],'customer services'!A:AO,9,FALSE)="Yes",1,0)</f>
        <v>0</v>
      </c>
      <c r="AF6171" s="16">
        <f>IF(VLOOKUP(customer_status6[[#This Row],[Customer ID]],'customer services'!A:AO,10,FALSE)="Yes",1,0)</f>
        <v>1</v>
      </c>
      <c r="AG6171" s="16">
        <f>IF(VLOOKUP(customer_status6[[#This Row],[Customer ID]],'customer services'!A:AO,11,FALSE)="Yes",1,0)</f>
        <v>0</v>
      </c>
      <c r="AH6171" s="16">
        <f>IF(VLOOKUP(customer_status6[[#This Row],[Customer ID]],'customer services'!A:AO,12,FALSE)="Yes",1,0)</f>
        <v>0</v>
      </c>
      <c r="AI6171" s="16">
        <f>IF(VLOOKUP(customer_status6[[#This Row],[Customer ID]],'customer services'!A:AO,13,FALSE)="Yes",1,0)</f>
        <v>0</v>
      </c>
      <c r="AJ6171" s="16">
        <f>IF(VLOOKUP(customer_status6[[#This Row],[Customer ID]],'customer services'!A:AO,14,FALSE)="Yes",1,0)</f>
        <v>0</v>
      </c>
      <c r="AK6171" s="16">
        <f>IF(VLOOKUP(customer_status6[[#This Row],[Customer ID]],'customer services'!A:AO,15,FALSE)="Yes",1,0)</f>
        <v>0</v>
      </c>
      <c r="AL6171" s="16">
        <f>IF(VLOOKUP(customer_status6[[#This Row],[Customer ID]],'customer services'!A:AO,16,FALSE)="Yes",1,0)</f>
        <v>0</v>
      </c>
      <c r="AM6171" s="16">
        <f>IF(VLOOKUP(customer_status6[[#This Row],[Customer ID]],'customer services'!A:AO,17,FALSE)="Yes",1,0)</f>
        <v>1</v>
      </c>
      <c r="AN6171" s="16">
        <f>IF(VLOOKUP(customer_status6[[#This Row],[Customer ID]],'customer services'!A:AO,18,FALSE)="Yes",1,0)</f>
        <v>0</v>
      </c>
      <c r="AO6171" s="16">
        <f>IF(VLOOKUP(customer_status6[[#This Row],[Customer ID]],'customer services'!A:AO,19,FALSE)="Yes",1,0)</f>
        <v>1</v>
      </c>
      <c r="AP6171" s="16">
        <f>VLOOKUP(customer_status6[[#This Row],[Customer ID]],'customer services'!A:AO,20,FALSE)</f>
        <v>28</v>
      </c>
      <c r="AQ6171" s="16">
        <f>VLOOKUP(customer_status6[[#This Row],[Customer ID]],'customer services'!A:AO,22,FALSE)</f>
        <v>852.7</v>
      </c>
      <c r="AR6171" s="16">
        <f>VLOOKUP(customer_status6[[#This Row],[Customer ID]],'customer services'!A:AO,23,FALSE)</f>
        <v>0</v>
      </c>
      <c r="AS6171" s="16">
        <f>VLOOKUP(customer_status6[[#This Row],[Customer ID]],'customer services'!A:AO,24,FALSE)</f>
        <v>0</v>
      </c>
      <c r="AT6171" s="16">
        <f>VLOOKUP(customer_status6[[#This Row],[Customer ID]],'customer services'!A:AO,25,FALSE)</f>
        <v>0</v>
      </c>
      <c r="AU6171" s="16">
        <f>VLOOKUP(customer_status6[[#This Row],[Customer ID]],'customer services'!A:AO,26,FALSE)</f>
        <v>852.7</v>
      </c>
      <c r="AV6171"/>
      <c r="AW6171"/>
      <c r="AX6171"/>
      <c r="AY6171"/>
      <c r="AZ6171"/>
    </row>
    <row r="6172" spans="1:52" x14ac:dyDescent="0.3">
      <c r="A6172" t="s">
        <v>6182</v>
      </c>
      <c r="B6172" t="s">
        <v>8175</v>
      </c>
      <c r="C6172">
        <v>3</v>
      </c>
      <c r="D6172" t="s">
        <v>8203</v>
      </c>
      <c r="E6172" t="str">
        <f>IF(customer_status6[[#This Row],[Customer Status]]="Churend","yes","No")</f>
        <v>No</v>
      </c>
      <c r="G6172">
        <v>5638</v>
      </c>
      <c r="H6172" t="s">
        <v>8265</v>
      </c>
      <c r="I6172" t="s">
        <v>8266</v>
      </c>
      <c r="J6172" t="str">
        <f>VLOOKUP(customer_status6[[#This Row],[Customer ID]],'customer location'!A:E,4,FALSE)</f>
        <v>San Luis Obispo</v>
      </c>
      <c r="K6172" t="str">
        <f>VLOOKUP(customer_status6[[#This Row],[Customer ID]],'customer demographics'!A:H,2,FALSE)</f>
        <v>Male</v>
      </c>
      <c r="L6172" t="str">
        <f t="shared" si="96"/>
        <v>Male 39-50</v>
      </c>
      <c r="M6172" t="str">
        <f>VLOOKUP(customer_status6[[#This Row],[Customer ID]],'customer services'!A:AO,6,FALSE)</f>
        <v>None</v>
      </c>
      <c r="N6172">
        <v>43</v>
      </c>
      <c r="O6172" s="14">
        <f>VLOOKUP(customer_status6[[#This Row],[Customer ID]],'customer location'!A:E,5,FALSE)</f>
        <v>93405</v>
      </c>
      <c r="P6172" s="15">
        <f>IF(VLOOKUP(customer_status6[[#This Row],[Customer ID]],'customer demographics'!A:H,2,FALSE)="Male",1,0)</f>
        <v>1</v>
      </c>
      <c r="Q6172" s="15">
        <f>VLOOKUP(customer_status6[[#This Row],[Customer ID]],'customer demographics'!A:H,3,FALSE)</f>
        <v>53</v>
      </c>
      <c r="R6172" s="15">
        <f>IF(VLOOKUP(customer_status6[[#This Row],[Customer ID]],'customer demographics'!A:H,4,FALSE)="Yes",1,0)</f>
        <v>0</v>
      </c>
      <c r="S6172">
        <v>3</v>
      </c>
      <c r="T6172" s="15">
        <f>IF(VLOOKUP(customer_status6[[#This Row],[Customer ID]],'customer demographics'!A:H,5,FALSE)="Yes",1,0)</f>
        <v>0</v>
      </c>
      <c r="U6172" s="15">
        <f>IF(VLOOKUP(customer_status6[[#This Row],[Customer ID]],'customer demographics'!A:H,6,FALSE)="Yes",1,0)</f>
        <v>1</v>
      </c>
      <c r="V6172" s="15">
        <f>IF(VLOOKUP(customer_status6[[#This Row],[Customer ID]],'customer demographics'!A:H,7,FALSE)="Yes",1,0)</f>
        <v>0</v>
      </c>
      <c r="W6172" s="15">
        <f>VLOOKUP(customer_status6[[#This Row],[Customer ID]],'customer demographics'!A:H,8,FALSE)</f>
        <v>0</v>
      </c>
      <c r="X6172" s="16">
        <f>VLOOKUP(customer_status6[[#This Row],[Customer ID]],'customer services'!A:AO,5,FALSE)</f>
        <v>35</v>
      </c>
      <c r="Y6172" s="16">
        <f>VLOOKUP(customer_status6[[#This Row],[Customer ID]],'customer services'!A:AO,4,FALSE)</f>
        <v>5</v>
      </c>
      <c r="Z6172" s="16">
        <f>VLOOKUP(customer_status6[[#This Row],[Customer ID]],'customer services'!A:AO,21,FALSE)</f>
        <v>53.15</v>
      </c>
      <c r="AA6172" s="16">
        <f>IF(VLOOKUP(customer_status6[[#This Row],[Customer ID]],'customer services'!A:AO,3,FALSE)="Yes",1,0)</f>
        <v>1</v>
      </c>
      <c r="AB6172" s="16" cm="1">
        <f t="array" ref="AB6172">_xlfn.IFS(M6172="None",0,M6172="Offer A",1,M6172="Offer B",2,M6172="Offer C",3,M6172="Offer D",4,M6172="Offer E",5)</f>
        <v>0</v>
      </c>
      <c r="AC6172" s="16">
        <f>IF(VLOOKUP(customer_status6[[#This Row],[Customer ID]],'customer services'!A:AO,7,FALSE)="Yes",1,0)</f>
        <v>0</v>
      </c>
      <c r="AD6172" s="16">
        <f>VLOOKUP(customer_status6[[#This Row],[Customer ID]],'customer services'!A:AO,8,FALSE)</f>
        <v>0</v>
      </c>
      <c r="AE6172" s="16">
        <f>IF(VLOOKUP(customer_status6[[#This Row],[Customer ID]],'customer services'!A:AO,9,FALSE)="Yes",1,0)</f>
        <v>0</v>
      </c>
      <c r="AF6172" s="16">
        <f>IF(VLOOKUP(customer_status6[[#This Row],[Customer ID]],'customer services'!A:AO,10,FALSE)="Yes",1,0)</f>
        <v>1</v>
      </c>
      <c r="AG6172" s="16">
        <f>IF(VLOOKUP(customer_status6[[#This Row],[Customer ID]],'customer services'!A:AO,11,FALSE)="Yes",1,0)</f>
        <v>1</v>
      </c>
      <c r="AH6172" s="16">
        <f>IF(VLOOKUP(customer_status6[[#This Row],[Customer ID]],'customer services'!A:AO,12,FALSE)="Yes",1,0)</f>
        <v>0</v>
      </c>
      <c r="AI6172" s="16">
        <f>IF(VLOOKUP(customer_status6[[#This Row],[Customer ID]],'customer services'!A:AO,13,FALSE)="Yes",1,0)</f>
        <v>0</v>
      </c>
      <c r="AJ6172" s="16">
        <f>IF(VLOOKUP(customer_status6[[#This Row],[Customer ID]],'customer services'!A:AO,14,FALSE)="Yes",1,0)</f>
        <v>1</v>
      </c>
      <c r="AK6172" s="16">
        <f>IF(VLOOKUP(customer_status6[[#This Row],[Customer ID]],'customer services'!A:AO,15,FALSE)="Yes",1,0)</f>
        <v>1</v>
      </c>
      <c r="AL6172" s="16">
        <f>IF(VLOOKUP(customer_status6[[#This Row],[Customer ID]],'customer services'!A:AO,16,FALSE)="Yes",1,0)</f>
        <v>1</v>
      </c>
      <c r="AM6172" s="16">
        <f>IF(VLOOKUP(customer_status6[[#This Row],[Customer ID]],'customer services'!A:AO,17,FALSE)="Yes",1,0)</f>
        <v>1</v>
      </c>
      <c r="AN6172" s="16">
        <f>IF(VLOOKUP(customer_status6[[#This Row],[Customer ID]],'customer services'!A:AO,18,FALSE)="Yes",1,0)</f>
        <v>1</v>
      </c>
      <c r="AO6172" s="16">
        <f>IF(VLOOKUP(customer_status6[[#This Row],[Customer ID]],'customer services'!A:AO,19,FALSE)="Yes",1,0)</f>
        <v>0</v>
      </c>
      <c r="AP6172" s="16">
        <f>VLOOKUP(customer_status6[[#This Row],[Customer ID]],'customer services'!A:AO,20,FALSE)</f>
        <v>30</v>
      </c>
      <c r="AQ6172" s="16">
        <f>VLOOKUP(customer_status6[[#This Row],[Customer ID]],'customer services'!A:AO,22,FALSE)</f>
        <v>1930.9</v>
      </c>
      <c r="AR6172" s="16">
        <f>VLOOKUP(customer_status6[[#This Row],[Customer ID]],'customer services'!A:AO,23,FALSE)</f>
        <v>0</v>
      </c>
      <c r="AS6172" s="16">
        <f>VLOOKUP(customer_status6[[#This Row],[Customer ID]],'customer services'!A:AO,24,FALSE)</f>
        <v>0</v>
      </c>
      <c r="AT6172" s="16">
        <f>VLOOKUP(customer_status6[[#This Row],[Customer ID]],'customer services'!A:AO,25,FALSE)</f>
        <v>0</v>
      </c>
      <c r="AU6172" s="16">
        <f>VLOOKUP(customer_status6[[#This Row],[Customer ID]],'customer services'!A:AO,26,FALSE)</f>
        <v>1930.9</v>
      </c>
      <c r="AV6172"/>
      <c r="AW6172"/>
      <c r="AX6172"/>
      <c r="AY6172"/>
      <c r="AZ6172"/>
    </row>
    <row r="6173" spans="1:52" x14ac:dyDescent="0.3">
      <c r="A6173" t="s">
        <v>6183</v>
      </c>
      <c r="B6173" t="s">
        <v>8175</v>
      </c>
      <c r="C6173">
        <v>3</v>
      </c>
      <c r="D6173" t="s">
        <v>8203</v>
      </c>
      <c r="E6173" t="str">
        <f>IF(customer_status6[[#This Row],[Customer Status]]="Churend","yes","No")</f>
        <v>No</v>
      </c>
      <c r="G6173">
        <v>2198</v>
      </c>
      <c r="H6173" t="s">
        <v>8265</v>
      </c>
      <c r="I6173" t="s">
        <v>8266</v>
      </c>
      <c r="J6173" t="str">
        <f>VLOOKUP(customer_status6[[#This Row],[Customer ID]],'customer location'!A:E,4,FALSE)</f>
        <v>Arroyo Grande</v>
      </c>
      <c r="K6173" t="str">
        <f>VLOOKUP(customer_status6[[#This Row],[Customer ID]],'customer demographics'!A:H,2,FALSE)</f>
        <v>Female</v>
      </c>
      <c r="L6173" t="str">
        <f t="shared" si="96"/>
        <v>Female 30-39</v>
      </c>
      <c r="M6173" t="str">
        <f>VLOOKUP(customer_status6[[#This Row],[Customer ID]],'customer services'!A:AO,6,FALSE)</f>
        <v>None</v>
      </c>
      <c r="N6173">
        <v>26</v>
      </c>
      <c r="O6173" s="14">
        <f>VLOOKUP(customer_status6[[#This Row],[Customer ID]],'customer location'!A:E,5,FALSE)</f>
        <v>93420</v>
      </c>
      <c r="P6173" s="15">
        <f>IF(VLOOKUP(customer_status6[[#This Row],[Customer ID]],'customer demographics'!A:H,2,FALSE)="Male",1,0)</f>
        <v>0</v>
      </c>
      <c r="Q6173" s="15">
        <f>VLOOKUP(customer_status6[[#This Row],[Customer ID]],'customer demographics'!A:H,3,FALSE)</f>
        <v>35</v>
      </c>
      <c r="R6173" s="15">
        <f>IF(VLOOKUP(customer_status6[[#This Row],[Customer ID]],'customer demographics'!A:H,4,FALSE)="Yes",1,0)</f>
        <v>0</v>
      </c>
      <c r="S6173">
        <v>3</v>
      </c>
      <c r="T6173" s="15">
        <f>IF(VLOOKUP(customer_status6[[#This Row],[Customer ID]],'customer demographics'!A:H,5,FALSE)="Yes",1,0)</f>
        <v>0</v>
      </c>
      <c r="U6173" s="15">
        <f>IF(VLOOKUP(customer_status6[[#This Row],[Customer ID]],'customer demographics'!A:H,6,FALSE)="Yes",1,0)</f>
        <v>1</v>
      </c>
      <c r="V6173" s="15">
        <f>IF(VLOOKUP(customer_status6[[#This Row],[Customer ID]],'customer demographics'!A:H,7,FALSE)="Yes",1,0)</f>
        <v>0</v>
      </c>
      <c r="W6173" s="15">
        <f>VLOOKUP(customer_status6[[#This Row],[Customer ID]],'customer demographics'!A:H,8,FALSE)</f>
        <v>0</v>
      </c>
      <c r="X6173" s="16">
        <f>VLOOKUP(customer_status6[[#This Row],[Customer ID]],'customer services'!A:AO,5,FALSE)</f>
        <v>4</v>
      </c>
      <c r="Y6173" s="16">
        <f>VLOOKUP(customer_status6[[#This Row],[Customer ID]],'customer services'!A:AO,4,FALSE)</f>
        <v>5</v>
      </c>
      <c r="Z6173" s="16">
        <f>VLOOKUP(customer_status6[[#This Row],[Customer ID]],'customer services'!A:AO,21,FALSE)</f>
        <v>20.149999999999999</v>
      </c>
      <c r="AA6173" s="16">
        <f>IF(VLOOKUP(customer_status6[[#This Row],[Customer ID]],'customer services'!A:AO,3,FALSE)="Yes",1,0)</f>
        <v>1</v>
      </c>
      <c r="AB6173" s="16" cm="1">
        <f t="array" ref="AB6173">_xlfn.IFS(M6173="None",0,M6173="Offer A",1,M6173="Offer B",2,M6173="Offer C",3,M6173="Offer D",4,M6173="Offer E",5)</f>
        <v>0</v>
      </c>
      <c r="AC6173" s="16">
        <f>IF(VLOOKUP(customer_status6[[#This Row],[Customer ID]],'customer services'!A:AO,7,FALSE)="Yes",1,0)</f>
        <v>1</v>
      </c>
      <c r="AD6173" s="16">
        <f>VLOOKUP(customer_status6[[#This Row],[Customer ID]],'customer services'!A:AO,8,FALSE)</f>
        <v>45.84</v>
      </c>
      <c r="AE6173" s="16">
        <f>IF(VLOOKUP(customer_status6[[#This Row],[Customer ID]],'customer services'!A:AO,9,FALSE)="Yes",1,0)</f>
        <v>0</v>
      </c>
      <c r="AF6173" s="16">
        <f>IF(VLOOKUP(customer_status6[[#This Row],[Customer ID]],'customer services'!A:AO,10,FALSE)="Yes",1,0)</f>
        <v>0</v>
      </c>
      <c r="AG6173" s="16">
        <f>IF(VLOOKUP(customer_status6[[#This Row],[Customer ID]],'customer services'!A:AO,11,FALSE)="Yes",1,0)</f>
        <v>0</v>
      </c>
      <c r="AH6173" s="16">
        <f>IF(VLOOKUP(customer_status6[[#This Row],[Customer ID]],'customer services'!A:AO,12,FALSE)="Yes",1,0)</f>
        <v>0</v>
      </c>
      <c r="AI6173" s="16">
        <f>IF(VLOOKUP(customer_status6[[#This Row],[Customer ID]],'customer services'!A:AO,13,FALSE)="Yes",1,0)</f>
        <v>0</v>
      </c>
      <c r="AJ6173" s="16">
        <f>IF(VLOOKUP(customer_status6[[#This Row],[Customer ID]],'customer services'!A:AO,14,FALSE)="Yes",1,0)</f>
        <v>0</v>
      </c>
      <c r="AK6173" s="16">
        <f>IF(VLOOKUP(customer_status6[[#This Row],[Customer ID]],'customer services'!A:AO,15,FALSE)="Yes",1,0)</f>
        <v>0</v>
      </c>
      <c r="AL6173" s="16">
        <f>IF(VLOOKUP(customer_status6[[#This Row],[Customer ID]],'customer services'!A:AO,16,FALSE)="Yes",1,0)</f>
        <v>0</v>
      </c>
      <c r="AM6173" s="16">
        <f>IF(VLOOKUP(customer_status6[[#This Row],[Customer ID]],'customer services'!A:AO,17,FALSE)="Yes",1,0)</f>
        <v>0</v>
      </c>
      <c r="AN6173" s="16">
        <f>IF(VLOOKUP(customer_status6[[#This Row],[Customer ID]],'customer services'!A:AO,18,FALSE)="Yes",1,0)</f>
        <v>0</v>
      </c>
      <c r="AO6173" s="16">
        <f>IF(VLOOKUP(customer_status6[[#This Row],[Customer ID]],'customer services'!A:AO,19,FALSE)="Yes",1,0)</f>
        <v>0</v>
      </c>
      <c r="AP6173" s="16">
        <f>VLOOKUP(customer_status6[[#This Row],[Customer ID]],'customer services'!A:AO,20,FALSE)</f>
        <v>0</v>
      </c>
      <c r="AQ6173" s="16">
        <f>VLOOKUP(customer_status6[[#This Row],[Customer ID]],'customer services'!A:AO,22,FALSE)</f>
        <v>91.4</v>
      </c>
      <c r="AR6173" s="16">
        <f>VLOOKUP(customer_status6[[#This Row],[Customer ID]],'customer services'!A:AO,23,FALSE)</f>
        <v>0</v>
      </c>
      <c r="AS6173" s="16">
        <f>VLOOKUP(customer_status6[[#This Row],[Customer ID]],'customer services'!A:AO,24,FALSE)</f>
        <v>0</v>
      </c>
      <c r="AT6173" s="16">
        <f>VLOOKUP(customer_status6[[#This Row],[Customer ID]],'customer services'!A:AO,25,FALSE)</f>
        <v>183.36</v>
      </c>
      <c r="AU6173" s="16">
        <f>VLOOKUP(customer_status6[[#This Row],[Customer ID]],'customer services'!A:AO,26,FALSE)</f>
        <v>274.76</v>
      </c>
      <c r="AV6173"/>
      <c r="AW6173"/>
      <c r="AX6173"/>
      <c r="AY6173"/>
      <c r="AZ6173"/>
    </row>
    <row r="6174" spans="1:52" x14ac:dyDescent="0.3">
      <c r="A6174" t="s">
        <v>6184</v>
      </c>
      <c r="B6174" t="s">
        <v>8175</v>
      </c>
      <c r="C6174">
        <v>4</v>
      </c>
      <c r="D6174" t="s">
        <v>8203</v>
      </c>
      <c r="E6174" t="str">
        <f>IF(customer_status6[[#This Row],[Customer Status]]="Churend","yes","No")</f>
        <v>No</v>
      </c>
      <c r="G6174">
        <v>4501</v>
      </c>
      <c r="H6174" t="s">
        <v>8265</v>
      </c>
      <c r="I6174" t="s">
        <v>8266</v>
      </c>
      <c r="J6174" t="str">
        <f>VLOOKUP(customer_status6[[#This Row],[Customer ID]],'customer location'!A:E,4,FALSE)</f>
        <v>Buellton</v>
      </c>
      <c r="K6174" t="str">
        <f>VLOOKUP(customer_status6[[#This Row],[Customer ID]],'customer demographics'!A:H,2,FALSE)</f>
        <v>Female</v>
      </c>
      <c r="L6174" t="str">
        <f t="shared" si="96"/>
        <v>Female 39-50</v>
      </c>
      <c r="M6174" t="str">
        <f>VLOOKUP(customer_status6[[#This Row],[Customer ID]],'customer services'!A:AO,6,FALSE)</f>
        <v>Offer B</v>
      </c>
      <c r="N6174">
        <v>71</v>
      </c>
      <c r="O6174" s="14">
        <f>VLOOKUP(customer_status6[[#This Row],[Customer ID]],'customer location'!A:E,5,FALSE)</f>
        <v>93427</v>
      </c>
      <c r="P6174" s="15">
        <f>IF(VLOOKUP(customer_status6[[#This Row],[Customer ID]],'customer demographics'!A:H,2,FALSE)="Male",1,0)</f>
        <v>0</v>
      </c>
      <c r="Q6174" s="15">
        <f>VLOOKUP(customer_status6[[#This Row],[Customer ID]],'customer demographics'!A:H,3,FALSE)</f>
        <v>52</v>
      </c>
      <c r="R6174" s="15">
        <f>IF(VLOOKUP(customer_status6[[#This Row],[Customer ID]],'customer demographics'!A:H,4,FALSE)="Yes",1,0)</f>
        <v>0</v>
      </c>
      <c r="S6174">
        <v>4</v>
      </c>
      <c r="T6174" s="15">
        <f>IF(VLOOKUP(customer_status6[[#This Row],[Customer ID]],'customer demographics'!A:H,5,FALSE)="Yes",1,0)</f>
        <v>0</v>
      </c>
      <c r="U6174" s="15">
        <f>IF(VLOOKUP(customer_status6[[#This Row],[Customer ID]],'customer demographics'!A:H,6,FALSE)="Yes",1,0)</f>
        <v>1</v>
      </c>
      <c r="V6174" s="15">
        <f>IF(VLOOKUP(customer_status6[[#This Row],[Customer ID]],'customer demographics'!A:H,7,FALSE)="Yes",1,0)</f>
        <v>0</v>
      </c>
      <c r="W6174" s="15">
        <f>VLOOKUP(customer_status6[[#This Row],[Customer ID]],'customer demographics'!A:H,8,FALSE)</f>
        <v>0</v>
      </c>
      <c r="X6174" s="16">
        <f>VLOOKUP(customer_status6[[#This Row],[Customer ID]],'customer services'!A:AO,5,FALSE)</f>
        <v>61</v>
      </c>
      <c r="Y6174" s="16">
        <f>VLOOKUP(customer_status6[[#This Row],[Customer ID]],'customer services'!A:AO,4,FALSE)</f>
        <v>1</v>
      </c>
      <c r="Z6174" s="16">
        <f>VLOOKUP(customer_status6[[#This Row],[Customer ID]],'customer services'!A:AO,21,FALSE)</f>
        <v>25.3</v>
      </c>
      <c r="AA6174" s="16">
        <f>IF(VLOOKUP(customer_status6[[#This Row],[Customer ID]],'customer services'!A:AO,3,FALSE)="Yes",1,0)</f>
        <v>1</v>
      </c>
      <c r="AB6174" s="16" cm="1">
        <f t="array" ref="AB6174">_xlfn.IFS(M6174="None",0,M6174="Offer A",1,M6174="Offer B",2,M6174="Offer C",3,M6174="Offer D",4,M6174="Offer E",5)</f>
        <v>2</v>
      </c>
      <c r="AC6174" s="16">
        <f>IF(VLOOKUP(customer_status6[[#This Row],[Customer ID]],'customer services'!A:AO,7,FALSE)="Yes",1,0)</f>
        <v>1</v>
      </c>
      <c r="AD6174" s="16">
        <f>VLOOKUP(customer_status6[[#This Row],[Customer ID]],'customer services'!A:AO,8,FALSE)</f>
        <v>40.369999999999997</v>
      </c>
      <c r="AE6174" s="16">
        <f>IF(VLOOKUP(customer_status6[[#This Row],[Customer ID]],'customer services'!A:AO,9,FALSE)="Yes",1,0)</f>
        <v>1</v>
      </c>
      <c r="AF6174" s="16">
        <f>IF(VLOOKUP(customer_status6[[#This Row],[Customer ID]],'customer services'!A:AO,10,FALSE)="Yes",1,0)</f>
        <v>0</v>
      </c>
      <c r="AG6174" s="16">
        <f>IF(VLOOKUP(customer_status6[[#This Row],[Customer ID]],'customer services'!A:AO,11,FALSE)="Yes",1,0)</f>
        <v>0</v>
      </c>
      <c r="AH6174" s="16">
        <f>IF(VLOOKUP(customer_status6[[#This Row],[Customer ID]],'customer services'!A:AO,12,FALSE)="Yes",1,0)</f>
        <v>0</v>
      </c>
      <c r="AI6174" s="16">
        <f>IF(VLOOKUP(customer_status6[[#This Row],[Customer ID]],'customer services'!A:AO,13,FALSE)="Yes",1,0)</f>
        <v>0</v>
      </c>
      <c r="AJ6174" s="16">
        <f>IF(VLOOKUP(customer_status6[[#This Row],[Customer ID]],'customer services'!A:AO,14,FALSE)="Yes",1,0)</f>
        <v>0</v>
      </c>
      <c r="AK6174" s="16">
        <f>IF(VLOOKUP(customer_status6[[#This Row],[Customer ID]],'customer services'!A:AO,15,FALSE)="Yes",1,0)</f>
        <v>0</v>
      </c>
      <c r="AL6174" s="16">
        <f>IF(VLOOKUP(customer_status6[[#This Row],[Customer ID]],'customer services'!A:AO,16,FALSE)="Yes",1,0)</f>
        <v>0</v>
      </c>
      <c r="AM6174" s="16">
        <f>IF(VLOOKUP(customer_status6[[#This Row],[Customer ID]],'customer services'!A:AO,17,FALSE)="Yes",1,0)</f>
        <v>0</v>
      </c>
      <c r="AN6174" s="16">
        <f>IF(VLOOKUP(customer_status6[[#This Row],[Customer ID]],'customer services'!A:AO,18,FALSE)="Yes",1,0)</f>
        <v>0</v>
      </c>
      <c r="AO6174" s="16">
        <f>IF(VLOOKUP(customer_status6[[#This Row],[Customer ID]],'customer services'!A:AO,19,FALSE)="Yes",1,0)</f>
        <v>0</v>
      </c>
      <c r="AP6174" s="16">
        <f>VLOOKUP(customer_status6[[#This Row],[Customer ID]],'customer services'!A:AO,20,FALSE)</f>
        <v>0</v>
      </c>
      <c r="AQ6174" s="16">
        <f>VLOOKUP(customer_status6[[#This Row],[Customer ID]],'customer services'!A:AO,22,FALSE)</f>
        <v>1554.9</v>
      </c>
      <c r="AR6174" s="16">
        <f>VLOOKUP(customer_status6[[#This Row],[Customer ID]],'customer services'!A:AO,23,FALSE)</f>
        <v>0</v>
      </c>
      <c r="AS6174" s="16">
        <f>VLOOKUP(customer_status6[[#This Row],[Customer ID]],'customer services'!A:AO,24,FALSE)</f>
        <v>0</v>
      </c>
      <c r="AT6174" s="16">
        <f>VLOOKUP(customer_status6[[#This Row],[Customer ID]],'customer services'!A:AO,25,FALSE)</f>
        <v>2462.5699999999997</v>
      </c>
      <c r="AU6174" s="16">
        <f>VLOOKUP(customer_status6[[#This Row],[Customer ID]],'customer services'!A:AO,26,FALSE)</f>
        <v>4017.47</v>
      </c>
      <c r="AV6174"/>
      <c r="AW6174"/>
      <c r="AX6174"/>
      <c r="AY6174"/>
      <c r="AZ6174"/>
    </row>
    <row r="6175" spans="1:52" x14ac:dyDescent="0.3">
      <c r="A6175" t="s">
        <v>6185</v>
      </c>
      <c r="B6175" t="s">
        <v>8175</v>
      </c>
      <c r="C6175">
        <v>4</v>
      </c>
      <c r="D6175" t="s">
        <v>8203</v>
      </c>
      <c r="E6175" t="str">
        <f>IF(customer_status6[[#This Row],[Customer Status]]="Churend","yes","No")</f>
        <v>No</v>
      </c>
      <c r="G6175">
        <v>6193</v>
      </c>
      <c r="H6175" t="s">
        <v>8265</v>
      </c>
      <c r="I6175" t="s">
        <v>8266</v>
      </c>
      <c r="J6175" t="str">
        <f>VLOOKUP(customer_status6[[#This Row],[Customer ID]],'customer location'!A:E,4,FALSE)</f>
        <v>Cambria</v>
      </c>
      <c r="K6175" t="str">
        <f>VLOOKUP(customer_status6[[#This Row],[Customer ID]],'customer demographics'!A:H,2,FALSE)</f>
        <v>Female</v>
      </c>
      <c r="L6175" t="str">
        <f t="shared" si="96"/>
        <v>Female 39-50</v>
      </c>
      <c r="M6175" t="str">
        <f>VLOOKUP(customer_status6[[#This Row],[Customer ID]],'customer services'!A:AO,6,FALSE)</f>
        <v>Offer B</v>
      </c>
      <c r="N6175">
        <v>79</v>
      </c>
      <c r="O6175" s="14">
        <f>VLOOKUP(customer_status6[[#This Row],[Customer ID]],'customer location'!A:E,5,FALSE)</f>
        <v>93428</v>
      </c>
      <c r="P6175" s="15">
        <f>IF(VLOOKUP(customer_status6[[#This Row],[Customer ID]],'customer demographics'!A:H,2,FALSE)="Male",1,0)</f>
        <v>0</v>
      </c>
      <c r="Q6175" s="15">
        <f>VLOOKUP(customer_status6[[#This Row],[Customer ID]],'customer demographics'!A:H,3,FALSE)</f>
        <v>47</v>
      </c>
      <c r="R6175" s="15">
        <f>IF(VLOOKUP(customer_status6[[#This Row],[Customer ID]],'customer demographics'!A:H,4,FALSE)="Yes",1,0)</f>
        <v>0</v>
      </c>
      <c r="S6175">
        <v>4</v>
      </c>
      <c r="T6175" s="15">
        <f>IF(VLOOKUP(customer_status6[[#This Row],[Customer ID]],'customer demographics'!A:H,5,FALSE)="Yes",1,0)</f>
        <v>0</v>
      </c>
      <c r="U6175" s="15">
        <f>IF(VLOOKUP(customer_status6[[#This Row],[Customer ID]],'customer demographics'!A:H,6,FALSE)="Yes",1,0)</f>
        <v>1</v>
      </c>
      <c r="V6175" s="15">
        <f>IF(VLOOKUP(customer_status6[[#This Row],[Customer ID]],'customer demographics'!A:H,7,FALSE)="Yes",1,0)</f>
        <v>0</v>
      </c>
      <c r="W6175" s="15">
        <f>VLOOKUP(customer_status6[[#This Row],[Customer ID]],'customer demographics'!A:H,8,FALSE)</f>
        <v>0</v>
      </c>
      <c r="X6175" s="16">
        <f>VLOOKUP(customer_status6[[#This Row],[Customer ID]],'customer services'!A:AO,5,FALSE)</f>
        <v>49</v>
      </c>
      <c r="Y6175" s="16">
        <f>VLOOKUP(customer_status6[[#This Row],[Customer ID]],'customer services'!A:AO,4,FALSE)</f>
        <v>9</v>
      </c>
      <c r="Z6175" s="16">
        <f>VLOOKUP(customer_status6[[#This Row],[Customer ID]],'customer services'!A:AO,21,FALSE)</f>
        <v>71.8</v>
      </c>
      <c r="AA6175" s="16">
        <f>IF(VLOOKUP(customer_status6[[#This Row],[Customer ID]],'customer services'!A:AO,3,FALSE)="Yes",1,0)</f>
        <v>1</v>
      </c>
      <c r="AB6175" s="16" cm="1">
        <f t="array" ref="AB6175">_xlfn.IFS(M6175="None",0,M6175="Offer A",1,M6175="Offer B",2,M6175="Offer C",3,M6175="Offer D",4,M6175="Offer E",5)</f>
        <v>2</v>
      </c>
      <c r="AC6175" s="16">
        <f>IF(VLOOKUP(customer_status6[[#This Row],[Customer ID]],'customer services'!A:AO,7,FALSE)="Yes",1,0)</f>
        <v>1</v>
      </c>
      <c r="AD6175" s="16">
        <f>VLOOKUP(customer_status6[[#This Row],[Customer ID]],'customer services'!A:AO,8,FALSE)</f>
        <v>25.1</v>
      </c>
      <c r="AE6175" s="16">
        <f>IF(VLOOKUP(customer_status6[[#This Row],[Customer ID]],'customer services'!A:AO,9,FALSE)="Yes",1,0)</f>
        <v>1</v>
      </c>
      <c r="AF6175" s="16">
        <f>IF(VLOOKUP(customer_status6[[#This Row],[Customer ID]],'customer services'!A:AO,10,FALSE)="Yes",1,0)</f>
        <v>1</v>
      </c>
      <c r="AG6175" s="16">
        <f>IF(VLOOKUP(customer_status6[[#This Row],[Customer ID]],'customer services'!A:AO,11,FALSE)="Yes",1,0)</f>
        <v>1</v>
      </c>
      <c r="AH6175" s="16">
        <f>IF(VLOOKUP(customer_status6[[#This Row],[Customer ID]],'customer services'!A:AO,12,FALSE)="Yes",1,0)</f>
        <v>1</v>
      </c>
      <c r="AI6175" s="16">
        <f>IF(VLOOKUP(customer_status6[[#This Row],[Customer ID]],'customer services'!A:AO,13,FALSE)="Yes",1,0)</f>
        <v>0</v>
      </c>
      <c r="AJ6175" s="16">
        <f>IF(VLOOKUP(customer_status6[[#This Row],[Customer ID]],'customer services'!A:AO,14,FALSE)="Yes",1,0)</f>
        <v>0</v>
      </c>
      <c r="AK6175" s="16">
        <f>IF(VLOOKUP(customer_status6[[#This Row],[Customer ID]],'customer services'!A:AO,15,FALSE)="Yes",1,0)</f>
        <v>1</v>
      </c>
      <c r="AL6175" s="16">
        <f>IF(VLOOKUP(customer_status6[[#This Row],[Customer ID]],'customer services'!A:AO,16,FALSE)="Yes",1,0)</f>
        <v>1</v>
      </c>
      <c r="AM6175" s="16">
        <f>IF(VLOOKUP(customer_status6[[#This Row],[Customer ID]],'customer services'!A:AO,17,FALSE)="Yes",1,0)</f>
        <v>1</v>
      </c>
      <c r="AN6175" s="16">
        <f>IF(VLOOKUP(customer_status6[[#This Row],[Customer ID]],'customer services'!A:AO,18,FALSE)="Yes",1,0)</f>
        <v>1</v>
      </c>
      <c r="AO6175" s="16">
        <f>IF(VLOOKUP(customer_status6[[#This Row],[Customer ID]],'customer services'!A:AO,19,FALSE)="Yes",1,0)</f>
        <v>0</v>
      </c>
      <c r="AP6175" s="16">
        <f>VLOOKUP(customer_status6[[#This Row],[Customer ID]],'customer services'!A:AO,20,FALSE)</f>
        <v>30</v>
      </c>
      <c r="AQ6175" s="16">
        <f>VLOOKUP(customer_status6[[#This Row],[Customer ID]],'customer services'!A:AO,22,FALSE)</f>
        <v>3472.05</v>
      </c>
      <c r="AR6175" s="16">
        <f>VLOOKUP(customer_status6[[#This Row],[Customer ID]],'customer services'!A:AO,23,FALSE)</f>
        <v>0</v>
      </c>
      <c r="AS6175" s="16">
        <f>VLOOKUP(customer_status6[[#This Row],[Customer ID]],'customer services'!A:AO,24,FALSE)</f>
        <v>0</v>
      </c>
      <c r="AT6175" s="16">
        <f>VLOOKUP(customer_status6[[#This Row],[Customer ID]],'customer services'!A:AO,25,FALSE)</f>
        <v>1229.9000000000001</v>
      </c>
      <c r="AU6175" s="16">
        <f>VLOOKUP(customer_status6[[#This Row],[Customer ID]],'customer services'!A:AO,26,FALSE)</f>
        <v>4701.95</v>
      </c>
      <c r="AV6175"/>
      <c r="AW6175"/>
      <c r="AX6175"/>
      <c r="AY6175"/>
      <c r="AZ6175"/>
    </row>
    <row r="6176" spans="1:52" x14ac:dyDescent="0.3">
      <c r="A6176" t="s">
        <v>6186</v>
      </c>
      <c r="B6176" t="s">
        <v>8175</v>
      </c>
      <c r="C6176">
        <v>3</v>
      </c>
      <c r="D6176" t="s">
        <v>8203</v>
      </c>
      <c r="E6176" t="str">
        <f>IF(customer_status6[[#This Row],[Customer Status]]="Churend","yes","No")</f>
        <v>No</v>
      </c>
      <c r="G6176">
        <v>5018</v>
      </c>
      <c r="H6176" t="s">
        <v>8265</v>
      </c>
      <c r="I6176" t="s">
        <v>8266</v>
      </c>
      <c r="J6176" t="str">
        <f>VLOOKUP(customer_status6[[#This Row],[Customer ID]],'customer location'!A:E,4,FALSE)</f>
        <v>Casmalia</v>
      </c>
      <c r="K6176" t="str">
        <f>VLOOKUP(customer_status6[[#This Row],[Customer ID]],'customer demographics'!A:H,2,FALSE)</f>
        <v>Male</v>
      </c>
      <c r="L6176" t="str">
        <f t="shared" si="96"/>
        <v>Male 39-50</v>
      </c>
      <c r="M6176" t="str">
        <f>VLOOKUP(customer_status6[[#This Row],[Customer ID]],'customer services'!A:AO,6,FALSE)</f>
        <v>None</v>
      </c>
      <c r="N6176">
        <v>43</v>
      </c>
      <c r="O6176" s="14">
        <f>VLOOKUP(customer_status6[[#This Row],[Customer ID]],'customer location'!A:E,5,FALSE)</f>
        <v>93429</v>
      </c>
      <c r="P6176" s="15">
        <f>IF(VLOOKUP(customer_status6[[#This Row],[Customer ID]],'customer demographics'!A:H,2,FALSE)="Male",1,0)</f>
        <v>1</v>
      </c>
      <c r="Q6176" s="15">
        <f>VLOOKUP(customer_status6[[#This Row],[Customer ID]],'customer demographics'!A:H,3,FALSE)</f>
        <v>49</v>
      </c>
      <c r="R6176" s="15">
        <f>IF(VLOOKUP(customer_status6[[#This Row],[Customer ID]],'customer demographics'!A:H,4,FALSE)="Yes",1,0)</f>
        <v>0</v>
      </c>
      <c r="S6176">
        <v>3</v>
      </c>
      <c r="T6176" s="15">
        <f>IF(VLOOKUP(customer_status6[[#This Row],[Customer ID]],'customer demographics'!A:H,5,FALSE)="Yes",1,0)</f>
        <v>0</v>
      </c>
      <c r="U6176" s="15">
        <f>IF(VLOOKUP(customer_status6[[#This Row],[Customer ID]],'customer demographics'!A:H,6,FALSE)="Yes",1,0)</f>
        <v>0</v>
      </c>
      <c r="V6176" s="15">
        <f>IF(VLOOKUP(customer_status6[[#This Row],[Customer ID]],'customer demographics'!A:H,7,FALSE)="Yes",1,0)</f>
        <v>0</v>
      </c>
      <c r="W6176" s="15">
        <f>VLOOKUP(customer_status6[[#This Row],[Customer ID]],'customer demographics'!A:H,8,FALSE)</f>
        <v>0</v>
      </c>
      <c r="X6176" s="16">
        <f>VLOOKUP(customer_status6[[#This Row],[Customer ID]],'customer services'!A:AO,5,FALSE)</f>
        <v>4</v>
      </c>
      <c r="Y6176" s="16">
        <f>VLOOKUP(customer_status6[[#This Row],[Customer ID]],'customer services'!A:AO,4,FALSE)</f>
        <v>0</v>
      </c>
      <c r="Z6176" s="16">
        <f>VLOOKUP(customer_status6[[#This Row],[Customer ID]],'customer services'!A:AO,21,FALSE)</f>
        <v>19.7</v>
      </c>
      <c r="AA6176" s="16">
        <f>IF(VLOOKUP(customer_status6[[#This Row],[Customer ID]],'customer services'!A:AO,3,FALSE)="Yes",1,0)</f>
        <v>0</v>
      </c>
      <c r="AB6176" s="16" cm="1">
        <f t="array" ref="AB6176">_xlfn.IFS(M6176="None",0,M6176="Offer A",1,M6176="Offer B",2,M6176="Offer C",3,M6176="Offer D",4,M6176="Offer E",5)</f>
        <v>0</v>
      </c>
      <c r="AC6176" s="16">
        <f>IF(VLOOKUP(customer_status6[[#This Row],[Customer ID]],'customer services'!A:AO,7,FALSE)="Yes",1,0)</f>
        <v>1</v>
      </c>
      <c r="AD6176" s="16">
        <f>VLOOKUP(customer_status6[[#This Row],[Customer ID]],'customer services'!A:AO,8,FALSE)</f>
        <v>23.04</v>
      </c>
      <c r="AE6176" s="16">
        <f>IF(VLOOKUP(customer_status6[[#This Row],[Customer ID]],'customer services'!A:AO,9,FALSE)="Yes",1,0)</f>
        <v>0</v>
      </c>
      <c r="AF6176" s="16">
        <f>IF(VLOOKUP(customer_status6[[#This Row],[Customer ID]],'customer services'!A:AO,10,FALSE)="Yes",1,0)</f>
        <v>0</v>
      </c>
      <c r="AG6176" s="16">
        <f>IF(VLOOKUP(customer_status6[[#This Row],[Customer ID]],'customer services'!A:AO,11,FALSE)="Yes",1,0)</f>
        <v>0</v>
      </c>
      <c r="AH6176" s="16">
        <f>IF(VLOOKUP(customer_status6[[#This Row],[Customer ID]],'customer services'!A:AO,12,FALSE)="Yes",1,0)</f>
        <v>0</v>
      </c>
      <c r="AI6176" s="16">
        <f>IF(VLOOKUP(customer_status6[[#This Row],[Customer ID]],'customer services'!A:AO,13,FALSE)="Yes",1,0)</f>
        <v>0</v>
      </c>
      <c r="AJ6176" s="16">
        <f>IF(VLOOKUP(customer_status6[[#This Row],[Customer ID]],'customer services'!A:AO,14,FALSE)="Yes",1,0)</f>
        <v>0</v>
      </c>
      <c r="AK6176" s="16">
        <f>IF(VLOOKUP(customer_status6[[#This Row],[Customer ID]],'customer services'!A:AO,15,FALSE)="Yes",1,0)</f>
        <v>0</v>
      </c>
      <c r="AL6176" s="16">
        <f>IF(VLOOKUP(customer_status6[[#This Row],[Customer ID]],'customer services'!A:AO,16,FALSE)="Yes",1,0)</f>
        <v>0</v>
      </c>
      <c r="AM6176" s="16">
        <f>IF(VLOOKUP(customer_status6[[#This Row],[Customer ID]],'customer services'!A:AO,17,FALSE)="Yes",1,0)</f>
        <v>0</v>
      </c>
      <c r="AN6176" s="16">
        <f>IF(VLOOKUP(customer_status6[[#This Row],[Customer ID]],'customer services'!A:AO,18,FALSE)="Yes",1,0)</f>
        <v>0</v>
      </c>
      <c r="AO6176" s="16">
        <f>IF(VLOOKUP(customer_status6[[#This Row],[Customer ID]],'customer services'!A:AO,19,FALSE)="Yes",1,0)</f>
        <v>0</v>
      </c>
      <c r="AP6176" s="16">
        <f>VLOOKUP(customer_status6[[#This Row],[Customer ID]],'customer services'!A:AO,20,FALSE)</f>
        <v>0</v>
      </c>
      <c r="AQ6176" s="16">
        <f>VLOOKUP(customer_status6[[#This Row],[Customer ID]],'customer services'!A:AO,22,FALSE)</f>
        <v>117.8</v>
      </c>
      <c r="AR6176" s="16">
        <f>VLOOKUP(customer_status6[[#This Row],[Customer ID]],'customer services'!A:AO,23,FALSE)</f>
        <v>0</v>
      </c>
      <c r="AS6176" s="16">
        <f>VLOOKUP(customer_status6[[#This Row],[Customer ID]],'customer services'!A:AO,24,FALSE)</f>
        <v>0</v>
      </c>
      <c r="AT6176" s="16">
        <f>VLOOKUP(customer_status6[[#This Row],[Customer ID]],'customer services'!A:AO,25,FALSE)</f>
        <v>92.16</v>
      </c>
      <c r="AU6176" s="16">
        <f>VLOOKUP(customer_status6[[#This Row],[Customer ID]],'customer services'!A:AO,26,FALSE)</f>
        <v>209.96</v>
      </c>
      <c r="AV6176"/>
      <c r="AW6176"/>
      <c r="AX6176"/>
      <c r="AY6176"/>
      <c r="AZ6176"/>
    </row>
    <row r="6177" spans="1:52" x14ac:dyDescent="0.3">
      <c r="A6177" t="s">
        <v>6187</v>
      </c>
      <c r="B6177" t="s">
        <v>8175</v>
      </c>
      <c r="C6177">
        <v>5</v>
      </c>
      <c r="D6177" t="s">
        <v>8203</v>
      </c>
      <c r="E6177" t="str">
        <f>IF(customer_status6[[#This Row],[Customer Status]]="Churend","yes","No")</f>
        <v>No</v>
      </c>
      <c r="G6177">
        <v>5644</v>
      </c>
      <c r="H6177" t="s">
        <v>8265</v>
      </c>
      <c r="I6177" t="s">
        <v>8266</v>
      </c>
      <c r="J6177" t="str">
        <f>VLOOKUP(customer_status6[[#This Row],[Customer ID]],'customer location'!A:E,4,FALSE)</f>
        <v>Cayucos</v>
      </c>
      <c r="K6177" t="str">
        <f>VLOOKUP(customer_status6[[#This Row],[Customer ID]],'customer demographics'!A:H,2,FALSE)</f>
        <v>Female</v>
      </c>
      <c r="L6177" t="str">
        <f t="shared" si="96"/>
        <v>Female 18-29</v>
      </c>
      <c r="M6177" t="str">
        <f>VLOOKUP(customer_status6[[#This Row],[Customer ID]],'customer services'!A:AO,6,FALSE)</f>
        <v>Offer B</v>
      </c>
      <c r="N6177">
        <v>56</v>
      </c>
      <c r="O6177" s="14">
        <f>VLOOKUP(customer_status6[[#This Row],[Customer ID]],'customer location'!A:E,5,FALSE)</f>
        <v>93430</v>
      </c>
      <c r="P6177" s="15">
        <f>IF(VLOOKUP(customer_status6[[#This Row],[Customer ID]],'customer demographics'!A:H,2,FALSE)="Male",1,0)</f>
        <v>0</v>
      </c>
      <c r="Q6177" s="15">
        <f>VLOOKUP(customer_status6[[#This Row],[Customer ID]],'customer demographics'!A:H,3,FALSE)</f>
        <v>28</v>
      </c>
      <c r="R6177" s="15">
        <f>IF(VLOOKUP(customer_status6[[#This Row],[Customer ID]],'customer demographics'!A:H,4,FALSE)="Yes",1,0)</f>
        <v>1</v>
      </c>
      <c r="S6177">
        <v>5</v>
      </c>
      <c r="T6177" s="15">
        <f>IF(VLOOKUP(customer_status6[[#This Row],[Customer ID]],'customer demographics'!A:H,5,FALSE)="Yes",1,0)</f>
        <v>0</v>
      </c>
      <c r="U6177" s="15">
        <f>IF(VLOOKUP(customer_status6[[#This Row],[Customer ID]],'customer demographics'!A:H,6,FALSE)="Yes",1,0)</f>
        <v>1</v>
      </c>
      <c r="V6177" s="15">
        <f>IF(VLOOKUP(customer_status6[[#This Row],[Customer ID]],'customer demographics'!A:H,7,FALSE)="Yes",1,0)</f>
        <v>1</v>
      </c>
      <c r="W6177" s="15">
        <f>VLOOKUP(customer_status6[[#This Row],[Customer ID]],'customer demographics'!A:H,8,FALSE)</f>
        <v>3</v>
      </c>
      <c r="X6177" s="16">
        <f>VLOOKUP(customer_status6[[#This Row],[Customer ID]],'customer services'!A:AO,5,FALSE)</f>
        <v>64</v>
      </c>
      <c r="Y6177" s="16">
        <f>VLOOKUP(customer_status6[[#This Row],[Customer ID]],'customer services'!A:AO,4,FALSE)</f>
        <v>3</v>
      </c>
      <c r="Z6177" s="16">
        <f>VLOOKUP(customer_status6[[#This Row],[Customer ID]],'customer services'!A:AO,21,FALSE)</f>
        <v>49.85</v>
      </c>
      <c r="AA6177" s="16">
        <f>IF(VLOOKUP(customer_status6[[#This Row],[Customer ID]],'customer services'!A:AO,3,FALSE)="Yes",1,0)</f>
        <v>1</v>
      </c>
      <c r="AB6177" s="16" cm="1">
        <f t="array" ref="AB6177">_xlfn.IFS(M6177="None",0,M6177="Offer A",1,M6177="Offer B",2,M6177="Offer C",3,M6177="Offer D",4,M6177="Offer E",5)</f>
        <v>2</v>
      </c>
      <c r="AC6177" s="16">
        <f>IF(VLOOKUP(customer_status6[[#This Row],[Customer ID]],'customer services'!A:AO,7,FALSE)="Yes",1,0)</f>
        <v>0</v>
      </c>
      <c r="AD6177" s="16">
        <f>VLOOKUP(customer_status6[[#This Row],[Customer ID]],'customer services'!A:AO,8,FALSE)</f>
        <v>0</v>
      </c>
      <c r="AE6177" s="16">
        <f>IF(VLOOKUP(customer_status6[[#This Row],[Customer ID]],'customer services'!A:AO,9,FALSE)="Yes",1,0)</f>
        <v>0</v>
      </c>
      <c r="AF6177" s="16">
        <f>IF(VLOOKUP(customer_status6[[#This Row],[Customer ID]],'customer services'!A:AO,10,FALSE)="Yes",1,0)</f>
        <v>1</v>
      </c>
      <c r="AG6177" s="16">
        <f>IF(VLOOKUP(customer_status6[[#This Row],[Customer ID]],'customer services'!A:AO,11,FALSE)="Yes",1,0)</f>
        <v>0</v>
      </c>
      <c r="AH6177" s="16">
        <f>IF(VLOOKUP(customer_status6[[#This Row],[Customer ID]],'customer services'!A:AO,12,FALSE)="Yes",1,0)</f>
        <v>1</v>
      </c>
      <c r="AI6177" s="16">
        <f>IF(VLOOKUP(customer_status6[[#This Row],[Customer ID]],'customer services'!A:AO,13,FALSE)="Yes",1,0)</f>
        <v>1</v>
      </c>
      <c r="AJ6177" s="16">
        <f>IF(VLOOKUP(customer_status6[[#This Row],[Customer ID]],'customer services'!A:AO,14,FALSE)="Yes",1,0)</f>
        <v>0</v>
      </c>
      <c r="AK6177" s="16">
        <f>IF(VLOOKUP(customer_status6[[#This Row],[Customer ID]],'customer services'!A:AO,15,FALSE)="Yes",1,0)</f>
        <v>1</v>
      </c>
      <c r="AL6177" s="16">
        <f>IF(VLOOKUP(customer_status6[[#This Row],[Customer ID]],'customer services'!A:AO,16,FALSE)="Yes",1,0)</f>
        <v>1</v>
      </c>
      <c r="AM6177" s="16">
        <f>IF(VLOOKUP(customer_status6[[#This Row],[Customer ID]],'customer services'!A:AO,17,FALSE)="Yes",1,0)</f>
        <v>1</v>
      </c>
      <c r="AN6177" s="16">
        <f>IF(VLOOKUP(customer_status6[[#This Row],[Customer ID]],'customer services'!A:AO,18,FALSE)="Yes",1,0)</f>
        <v>1</v>
      </c>
      <c r="AO6177" s="16">
        <f>IF(VLOOKUP(customer_status6[[#This Row],[Customer ID]],'customer services'!A:AO,19,FALSE)="Yes",1,0)</f>
        <v>0</v>
      </c>
      <c r="AP6177" s="16">
        <f>VLOOKUP(customer_status6[[#This Row],[Customer ID]],'customer services'!A:AO,20,FALSE)</f>
        <v>59</v>
      </c>
      <c r="AQ6177" s="16">
        <f>VLOOKUP(customer_status6[[#This Row],[Customer ID]],'customer services'!A:AO,22,FALSE)</f>
        <v>3210.35</v>
      </c>
      <c r="AR6177" s="16">
        <f>VLOOKUP(customer_status6[[#This Row],[Customer ID]],'customer services'!A:AO,23,FALSE)</f>
        <v>0</v>
      </c>
      <c r="AS6177" s="16">
        <f>VLOOKUP(customer_status6[[#This Row],[Customer ID]],'customer services'!A:AO,24,FALSE)</f>
        <v>0</v>
      </c>
      <c r="AT6177" s="16">
        <f>VLOOKUP(customer_status6[[#This Row],[Customer ID]],'customer services'!A:AO,25,FALSE)</f>
        <v>0</v>
      </c>
      <c r="AU6177" s="16">
        <f>VLOOKUP(customer_status6[[#This Row],[Customer ID]],'customer services'!A:AO,26,FALSE)</f>
        <v>3210.35</v>
      </c>
      <c r="AV6177"/>
      <c r="AW6177"/>
      <c r="AX6177"/>
      <c r="AY6177"/>
      <c r="AZ6177"/>
    </row>
    <row r="6178" spans="1:52" x14ac:dyDescent="0.3">
      <c r="A6178" t="s">
        <v>6188</v>
      </c>
      <c r="B6178" t="s">
        <v>8175</v>
      </c>
      <c r="C6178">
        <v>4</v>
      </c>
      <c r="D6178" t="s">
        <v>8204</v>
      </c>
      <c r="E6178" t="str">
        <f>IF(customer_status6[[#This Row],[Customer Status]]="Churend","yes","No")</f>
        <v>No</v>
      </c>
      <c r="G6178">
        <v>5487</v>
      </c>
      <c r="H6178" t="s">
        <v>8265</v>
      </c>
      <c r="I6178" t="s">
        <v>8266</v>
      </c>
      <c r="J6178" t="str">
        <f>VLOOKUP(customer_status6[[#This Row],[Customer ID]],'customer location'!A:E,4,FALSE)</f>
        <v>Creston</v>
      </c>
      <c r="K6178" t="str">
        <f>VLOOKUP(customer_status6[[#This Row],[Customer ID]],'customer demographics'!A:H,2,FALSE)</f>
        <v>Male</v>
      </c>
      <c r="L6178" t="str">
        <f t="shared" si="96"/>
        <v>Male 39-50</v>
      </c>
      <c r="M6178" t="str">
        <f>VLOOKUP(customer_status6[[#This Row],[Customer ID]],'customer services'!A:AO,6,FALSE)</f>
        <v>None</v>
      </c>
      <c r="N6178">
        <v>39</v>
      </c>
      <c r="O6178" s="14">
        <f>VLOOKUP(customer_status6[[#This Row],[Customer ID]],'customer location'!A:E,5,FALSE)</f>
        <v>93432</v>
      </c>
      <c r="P6178" s="15">
        <f>IF(VLOOKUP(customer_status6[[#This Row],[Customer ID]],'customer demographics'!A:H,2,FALSE)="Male",1,0)</f>
        <v>1</v>
      </c>
      <c r="Q6178" s="15">
        <f>VLOOKUP(customer_status6[[#This Row],[Customer ID]],'customer demographics'!A:H,3,FALSE)</f>
        <v>43</v>
      </c>
      <c r="R6178" s="15">
        <f>IF(VLOOKUP(customer_status6[[#This Row],[Customer ID]],'customer demographics'!A:H,4,FALSE)="Yes",1,0)</f>
        <v>0</v>
      </c>
      <c r="S6178">
        <v>4</v>
      </c>
      <c r="T6178" s="15">
        <f>IF(VLOOKUP(customer_status6[[#This Row],[Customer ID]],'customer demographics'!A:H,5,FALSE)="Yes",1,0)</f>
        <v>0</v>
      </c>
      <c r="U6178" s="15">
        <f>IF(VLOOKUP(customer_status6[[#This Row],[Customer ID]],'customer demographics'!A:H,6,FALSE)="Yes",1,0)</f>
        <v>0</v>
      </c>
      <c r="V6178" s="15">
        <f>IF(VLOOKUP(customer_status6[[#This Row],[Customer ID]],'customer demographics'!A:H,7,FALSE)="Yes",1,0)</f>
        <v>0</v>
      </c>
      <c r="W6178" s="15">
        <f>VLOOKUP(customer_status6[[#This Row],[Customer ID]],'customer demographics'!A:H,8,FALSE)</f>
        <v>0</v>
      </c>
      <c r="X6178" s="16">
        <f>VLOOKUP(customer_status6[[#This Row],[Customer ID]],'customer services'!A:AO,5,FALSE)</f>
        <v>3</v>
      </c>
      <c r="Y6178" s="16">
        <f>VLOOKUP(customer_status6[[#This Row],[Customer ID]],'customer services'!A:AO,4,FALSE)</f>
        <v>0</v>
      </c>
      <c r="Z6178" s="16">
        <f>VLOOKUP(customer_status6[[#This Row],[Customer ID]],'customer services'!A:AO,21,FALSE)</f>
        <v>69.599999999999994</v>
      </c>
      <c r="AA6178" s="16">
        <f>IF(VLOOKUP(customer_status6[[#This Row],[Customer ID]],'customer services'!A:AO,3,FALSE)="Yes",1,0)</f>
        <v>0</v>
      </c>
      <c r="AB6178" s="16" cm="1">
        <f t="array" ref="AB6178">_xlfn.IFS(M6178="None",0,M6178="Offer A",1,M6178="Offer B",2,M6178="Offer C",3,M6178="Offer D",4,M6178="Offer E",5)</f>
        <v>0</v>
      </c>
      <c r="AC6178" s="16">
        <f>IF(VLOOKUP(customer_status6[[#This Row],[Customer ID]],'customer services'!A:AO,7,FALSE)="Yes",1,0)</f>
        <v>1</v>
      </c>
      <c r="AD6178" s="16">
        <f>VLOOKUP(customer_status6[[#This Row],[Customer ID]],'customer services'!A:AO,8,FALSE)</f>
        <v>28.97</v>
      </c>
      <c r="AE6178" s="16">
        <f>IF(VLOOKUP(customer_status6[[#This Row],[Customer ID]],'customer services'!A:AO,9,FALSE)="Yes",1,0)</f>
        <v>0</v>
      </c>
      <c r="AF6178" s="16">
        <f>IF(VLOOKUP(customer_status6[[#This Row],[Customer ID]],'customer services'!A:AO,10,FALSE)="Yes",1,0)</f>
        <v>1</v>
      </c>
      <c r="AG6178" s="16">
        <f>IF(VLOOKUP(customer_status6[[#This Row],[Customer ID]],'customer services'!A:AO,11,FALSE)="Yes",1,0)</f>
        <v>0</v>
      </c>
      <c r="AH6178" s="16">
        <f>IF(VLOOKUP(customer_status6[[#This Row],[Customer ID]],'customer services'!A:AO,12,FALSE)="Yes",1,0)</f>
        <v>0</v>
      </c>
      <c r="AI6178" s="16">
        <f>IF(VLOOKUP(customer_status6[[#This Row],[Customer ID]],'customer services'!A:AO,13,FALSE)="Yes",1,0)</f>
        <v>0</v>
      </c>
      <c r="AJ6178" s="16">
        <f>IF(VLOOKUP(customer_status6[[#This Row],[Customer ID]],'customer services'!A:AO,14,FALSE)="Yes",1,0)</f>
        <v>0</v>
      </c>
      <c r="AK6178" s="16">
        <f>IF(VLOOKUP(customer_status6[[#This Row],[Customer ID]],'customer services'!A:AO,15,FALSE)="Yes",1,0)</f>
        <v>0</v>
      </c>
      <c r="AL6178" s="16">
        <f>IF(VLOOKUP(customer_status6[[#This Row],[Customer ID]],'customer services'!A:AO,16,FALSE)="Yes",1,0)</f>
        <v>0</v>
      </c>
      <c r="AM6178" s="16">
        <f>IF(VLOOKUP(customer_status6[[#This Row],[Customer ID]],'customer services'!A:AO,17,FALSE)="Yes",1,0)</f>
        <v>0</v>
      </c>
      <c r="AN6178" s="16">
        <f>IF(VLOOKUP(customer_status6[[#This Row],[Customer ID]],'customer services'!A:AO,18,FALSE)="Yes",1,0)</f>
        <v>0</v>
      </c>
      <c r="AO6178" s="16">
        <f>IF(VLOOKUP(customer_status6[[#This Row],[Customer ID]],'customer services'!A:AO,19,FALSE)="Yes",1,0)</f>
        <v>1</v>
      </c>
      <c r="AP6178" s="16">
        <f>VLOOKUP(customer_status6[[#This Row],[Customer ID]],'customer services'!A:AO,20,FALSE)</f>
        <v>16</v>
      </c>
      <c r="AQ6178" s="16">
        <f>VLOOKUP(customer_status6[[#This Row],[Customer ID]],'customer services'!A:AO,22,FALSE)</f>
        <v>207.4</v>
      </c>
      <c r="AR6178" s="16">
        <f>VLOOKUP(customer_status6[[#This Row],[Customer ID]],'customer services'!A:AO,23,FALSE)</f>
        <v>0</v>
      </c>
      <c r="AS6178" s="16">
        <f>VLOOKUP(customer_status6[[#This Row],[Customer ID]],'customer services'!A:AO,24,FALSE)</f>
        <v>20</v>
      </c>
      <c r="AT6178" s="16">
        <f>VLOOKUP(customer_status6[[#This Row],[Customer ID]],'customer services'!A:AO,25,FALSE)</f>
        <v>86.91</v>
      </c>
      <c r="AU6178" s="16">
        <f>VLOOKUP(customer_status6[[#This Row],[Customer ID]],'customer services'!A:AO,26,FALSE)</f>
        <v>314.31</v>
      </c>
      <c r="AV6178"/>
      <c r="AW6178"/>
      <c r="AX6178"/>
      <c r="AY6178"/>
      <c r="AZ6178"/>
    </row>
    <row r="6179" spans="1:52" x14ac:dyDescent="0.3">
      <c r="A6179" t="s">
        <v>6189</v>
      </c>
      <c r="B6179" t="s">
        <v>8175</v>
      </c>
      <c r="C6179">
        <v>4</v>
      </c>
      <c r="D6179" t="s">
        <v>8204</v>
      </c>
      <c r="E6179" t="str">
        <f>IF(customer_status6[[#This Row],[Customer Status]]="Churend","yes","No")</f>
        <v>No</v>
      </c>
      <c r="G6179">
        <v>3068</v>
      </c>
      <c r="H6179" t="s">
        <v>8265</v>
      </c>
      <c r="I6179" t="s">
        <v>8266</v>
      </c>
      <c r="J6179" t="str">
        <f>VLOOKUP(customer_status6[[#This Row],[Customer ID]],'customer location'!A:E,4,FALSE)</f>
        <v>Grover Beach</v>
      </c>
      <c r="K6179" t="str">
        <f>VLOOKUP(customer_status6[[#This Row],[Customer ID]],'customer demographics'!A:H,2,FALSE)</f>
        <v>Male</v>
      </c>
      <c r="L6179" t="str">
        <f t="shared" si="96"/>
        <v>Male 30-39</v>
      </c>
      <c r="M6179" t="str">
        <f>VLOOKUP(customer_status6[[#This Row],[Customer ID]],'customer services'!A:AO,6,FALSE)</f>
        <v>None</v>
      </c>
      <c r="N6179">
        <v>27</v>
      </c>
      <c r="O6179" s="14">
        <f>VLOOKUP(customer_status6[[#This Row],[Customer ID]],'customer location'!A:E,5,FALSE)</f>
        <v>93433</v>
      </c>
      <c r="P6179" s="15">
        <f>IF(VLOOKUP(customer_status6[[#This Row],[Customer ID]],'customer demographics'!A:H,2,FALSE)="Male",1,0)</f>
        <v>1</v>
      </c>
      <c r="Q6179" s="15">
        <f>VLOOKUP(customer_status6[[#This Row],[Customer ID]],'customer demographics'!A:H,3,FALSE)</f>
        <v>31</v>
      </c>
      <c r="R6179" s="15">
        <f>IF(VLOOKUP(customer_status6[[#This Row],[Customer ID]],'customer demographics'!A:H,4,FALSE)="Yes",1,0)</f>
        <v>0</v>
      </c>
      <c r="S6179">
        <v>4</v>
      </c>
      <c r="T6179" s="15">
        <f>IF(VLOOKUP(customer_status6[[#This Row],[Customer ID]],'customer demographics'!A:H,5,FALSE)="Yes",1,0)</f>
        <v>0</v>
      </c>
      <c r="U6179" s="15">
        <f>IF(VLOOKUP(customer_status6[[#This Row],[Customer ID]],'customer demographics'!A:H,6,FALSE)="Yes",1,0)</f>
        <v>1</v>
      </c>
      <c r="V6179" s="15">
        <f>IF(VLOOKUP(customer_status6[[#This Row],[Customer ID]],'customer demographics'!A:H,7,FALSE)="Yes",1,0)</f>
        <v>1</v>
      </c>
      <c r="W6179" s="15">
        <f>VLOOKUP(customer_status6[[#This Row],[Customer ID]],'customer demographics'!A:H,8,FALSE)</f>
        <v>2</v>
      </c>
      <c r="X6179" s="16">
        <f>VLOOKUP(customer_status6[[#This Row],[Customer ID]],'customer services'!A:AO,5,FALSE)</f>
        <v>1</v>
      </c>
      <c r="Y6179" s="16">
        <f>VLOOKUP(customer_status6[[#This Row],[Customer ID]],'customer services'!A:AO,4,FALSE)</f>
        <v>8</v>
      </c>
      <c r="Z6179" s="16">
        <f>VLOOKUP(customer_status6[[#This Row],[Customer ID]],'customer services'!A:AO,21,FALSE)</f>
        <v>19.75</v>
      </c>
      <c r="AA6179" s="16">
        <f>IF(VLOOKUP(customer_status6[[#This Row],[Customer ID]],'customer services'!A:AO,3,FALSE)="Yes",1,0)</f>
        <v>1</v>
      </c>
      <c r="AB6179" s="16" cm="1">
        <f t="array" ref="AB6179">_xlfn.IFS(M6179="None",0,M6179="Offer A",1,M6179="Offer B",2,M6179="Offer C",3,M6179="Offer D",4,M6179="Offer E",5)</f>
        <v>0</v>
      </c>
      <c r="AC6179" s="16">
        <f>IF(VLOOKUP(customer_status6[[#This Row],[Customer ID]],'customer services'!A:AO,7,FALSE)="Yes",1,0)</f>
        <v>1</v>
      </c>
      <c r="AD6179" s="16">
        <f>VLOOKUP(customer_status6[[#This Row],[Customer ID]],'customer services'!A:AO,8,FALSE)</f>
        <v>30.38</v>
      </c>
      <c r="AE6179" s="16">
        <f>IF(VLOOKUP(customer_status6[[#This Row],[Customer ID]],'customer services'!A:AO,9,FALSE)="Yes",1,0)</f>
        <v>0</v>
      </c>
      <c r="AF6179" s="16">
        <f>IF(VLOOKUP(customer_status6[[#This Row],[Customer ID]],'customer services'!A:AO,10,FALSE)="Yes",1,0)</f>
        <v>0</v>
      </c>
      <c r="AG6179" s="16">
        <f>IF(VLOOKUP(customer_status6[[#This Row],[Customer ID]],'customer services'!A:AO,11,FALSE)="Yes",1,0)</f>
        <v>0</v>
      </c>
      <c r="AH6179" s="16">
        <f>IF(VLOOKUP(customer_status6[[#This Row],[Customer ID]],'customer services'!A:AO,12,FALSE)="Yes",1,0)</f>
        <v>0</v>
      </c>
      <c r="AI6179" s="16">
        <f>IF(VLOOKUP(customer_status6[[#This Row],[Customer ID]],'customer services'!A:AO,13,FALSE)="Yes",1,0)</f>
        <v>0</v>
      </c>
      <c r="AJ6179" s="16">
        <f>IF(VLOOKUP(customer_status6[[#This Row],[Customer ID]],'customer services'!A:AO,14,FALSE)="Yes",1,0)</f>
        <v>0</v>
      </c>
      <c r="AK6179" s="16">
        <f>IF(VLOOKUP(customer_status6[[#This Row],[Customer ID]],'customer services'!A:AO,15,FALSE)="Yes",1,0)</f>
        <v>0</v>
      </c>
      <c r="AL6179" s="16">
        <f>IF(VLOOKUP(customer_status6[[#This Row],[Customer ID]],'customer services'!A:AO,16,FALSE)="Yes",1,0)</f>
        <v>0</v>
      </c>
      <c r="AM6179" s="16">
        <f>IF(VLOOKUP(customer_status6[[#This Row],[Customer ID]],'customer services'!A:AO,17,FALSE)="Yes",1,0)</f>
        <v>0</v>
      </c>
      <c r="AN6179" s="16">
        <f>IF(VLOOKUP(customer_status6[[#This Row],[Customer ID]],'customer services'!A:AO,18,FALSE)="Yes",1,0)</f>
        <v>0</v>
      </c>
      <c r="AO6179" s="16">
        <f>IF(VLOOKUP(customer_status6[[#This Row],[Customer ID]],'customer services'!A:AO,19,FALSE)="Yes",1,0)</f>
        <v>0</v>
      </c>
      <c r="AP6179" s="16">
        <f>VLOOKUP(customer_status6[[#This Row],[Customer ID]],'customer services'!A:AO,20,FALSE)</f>
        <v>0</v>
      </c>
      <c r="AQ6179" s="16">
        <f>VLOOKUP(customer_status6[[#This Row],[Customer ID]],'customer services'!A:AO,22,FALSE)</f>
        <v>19.75</v>
      </c>
      <c r="AR6179" s="16">
        <f>VLOOKUP(customer_status6[[#This Row],[Customer ID]],'customer services'!A:AO,23,FALSE)</f>
        <v>0</v>
      </c>
      <c r="AS6179" s="16">
        <f>VLOOKUP(customer_status6[[#This Row],[Customer ID]],'customer services'!A:AO,24,FALSE)</f>
        <v>0</v>
      </c>
      <c r="AT6179" s="16">
        <f>VLOOKUP(customer_status6[[#This Row],[Customer ID]],'customer services'!A:AO,25,FALSE)</f>
        <v>30.38</v>
      </c>
      <c r="AU6179" s="16">
        <f>VLOOKUP(customer_status6[[#This Row],[Customer ID]],'customer services'!A:AO,26,FALSE)</f>
        <v>50.13</v>
      </c>
      <c r="AV6179"/>
      <c r="AW6179"/>
      <c r="AX6179"/>
      <c r="AY6179"/>
      <c r="AZ6179"/>
    </row>
    <row r="6180" spans="1:52" x14ac:dyDescent="0.3">
      <c r="A6180" t="s">
        <v>6190</v>
      </c>
      <c r="B6180" t="s">
        <v>8175</v>
      </c>
      <c r="C6180">
        <v>3</v>
      </c>
      <c r="D6180" t="s">
        <v>8203</v>
      </c>
      <c r="E6180" t="str">
        <f>IF(customer_status6[[#This Row],[Customer Status]]="Churend","yes","No")</f>
        <v>No</v>
      </c>
      <c r="G6180">
        <v>3387</v>
      </c>
      <c r="H6180" t="s">
        <v>8265</v>
      </c>
      <c r="I6180" t="s">
        <v>8266</v>
      </c>
      <c r="J6180" t="str">
        <f>VLOOKUP(customer_status6[[#This Row],[Customer ID]],'customer location'!A:E,4,FALSE)</f>
        <v>Guadalupe</v>
      </c>
      <c r="K6180" t="str">
        <f>VLOOKUP(customer_status6[[#This Row],[Customer ID]],'customer demographics'!A:H,2,FALSE)</f>
        <v>Male</v>
      </c>
      <c r="L6180" t="str">
        <f t="shared" si="96"/>
        <v>Male 39-50</v>
      </c>
      <c r="M6180" t="str">
        <f>VLOOKUP(customer_status6[[#This Row],[Customer ID]],'customer services'!A:AO,6,FALSE)</f>
        <v>Offer B</v>
      </c>
      <c r="N6180">
        <v>26</v>
      </c>
      <c r="O6180" s="14">
        <f>VLOOKUP(customer_status6[[#This Row],[Customer ID]],'customer location'!A:E,5,FALSE)</f>
        <v>93434</v>
      </c>
      <c r="P6180" s="15">
        <f>IF(VLOOKUP(customer_status6[[#This Row],[Customer ID]],'customer demographics'!A:H,2,FALSE)="Male",1,0)</f>
        <v>1</v>
      </c>
      <c r="Q6180" s="15">
        <f>VLOOKUP(customer_status6[[#This Row],[Customer ID]],'customer demographics'!A:H,3,FALSE)</f>
        <v>46</v>
      </c>
      <c r="R6180" s="15">
        <f>IF(VLOOKUP(customer_status6[[#This Row],[Customer ID]],'customer demographics'!A:H,4,FALSE)="Yes",1,0)</f>
        <v>0</v>
      </c>
      <c r="S6180">
        <v>3</v>
      </c>
      <c r="T6180" s="15">
        <f>IF(VLOOKUP(customer_status6[[#This Row],[Customer ID]],'customer demographics'!A:H,5,FALSE)="Yes",1,0)</f>
        <v>0</v>
      </c>
      <c r="U6180" s="15">
        <f>IF(VLOOKUP(customer_status6[[#This Row],[Customer ID]],'customer demographics'!A:H,6,FALSE)="Yes",1,0)</f>
        <v>1</v>
      </c>
      <c r="V6180" s="15">
        <f>IF(VLOOKUP(customer_status6[[#This Row],[Customer ID]],'customer demographics'!A:H,7,FALSE)="Yes",1,0)</f>
        <v>0</v>
      </c>
      <c r="W6180" s="15">
        <f>VLOOKUP(customer_status6[[#This Row],[Customer ID]],'customer demographics'!A:H,8,FALSE)</f>
        <v>0</v>
      </c>
      <c r="X6180" s="16">
        <f>VLOOKUP(customer_status6[[#This Row],[Customer ID]],'customer services'!A:AO,5,FALSE)</f>
        <v>40</v>
      </c>
      <c r="Y6180" s="16">
        <f>VLOOKUP(customer_status6[[#This Row],[Customer ID]],'customer services'!A:AO,4,FALSE)</f>
        <v>5</v>
      </c>
      <c r="Z6180" s="16">
        <f>VLOOKUP(customer_status6[[#This Row],[Customer ID]],'customer services'!A:AO,21,FALSE)</f>
        <v>80.8</v>
      </c>
      <c r="AA6180" s="16">
        <f>IF(VLOOKUP(customer_status6[[#This Row],[Customer ID]],'customer services'!A:AO,3,FALSE)="Yes",1,0)</f>
        <v>1</v>
      </c>
      <c r="AB6180" s="16" cm="1">
        <f t="array" ref="AB6180">_xlfn.IFS(M6180="None",0,M6180="Offer A",1,M6180="Offer B",2,M6180="Offer C",3,M6180="Offer D",4,M6180="Offer E",5)</f>
        <v>2</v>
      </c>
      <c r="AC6180" s="16">
        <f>IF(VLOOKUP(customer_status6[[#This Row],[Customer ID]],'customer services'!A:AO,7,FALSE)="Yes",1,0)</f>
        <v>1</v>
      </c>
      <c r="AD6180" s="16">
        <f>VLOOKUP(customer_status6[[#This Row],[Customer ID]],'customer services'!A:AO,8,FALSE)</f>
        <v>12.97</v>
      </c>
      <c r="AE6180" s="16">
        <f>IF(VLOOKUP(customer_status6[[#This Row],[Customer ID]],'customer services'!A:AO,9,FALSE)="Yes",1,0)</f>
        <v>0</v>
      </c>
      <c r="AF6180" s="16">
        <f>IF(VLOOKUP(customer_status6[[#This Row],[Customer ID]],'customer services'!A:AO,10,FALSE)="Yes",1,0)</f>
        <v>1</v>
      </c>
      <c r="AG6180" s="16">
        <f>IF(VLOOKUP(customer_status6[[#This Row],[Customer ID]],'customer services'!A:AO,11,FALSE)="Yes",1,0)</f>
        <v>0</v>
      </c>
      <c r="AH6180" s="16">
        <f>IF(VLOOKUP(customer_status6[[#This Row],[Customer ID]],'customer services'!A:AO,12,FALSE)="Yes",1,0)</f>
        <v>1</v>
      </c>
      <c r="AI6180" s="16">
        <f>IF(VLOOKUP(customer_status6[[#This Row],[Customer ID]],'customer services'!A:AO,13,FALSE)="Yes",1,0)</f>
        <v>0</v>
      </c>
      <c r="AJ6180" s="16">
        <f>IF(VLOOKUP(customer_status6[[#This Row],[Customer ID]],'customer services'!A:AO,14,FALSE)="Yes",1,0)</f>
        <v>0</v>
      </c>
      <c r="AK6180" s="16">
        <f>IF(VLOOKUP(customer_status6[[#This Row],[Customer ID]],'customer services'!A:AO,15,FALSE)="Yes",1,0)</f>
        <v>0</v>
      </c>
      <c r="AL6180" s="16">
        <f>IF(VLOOKUP(customer_status6[[#This Row],[Customer ID]],'customer services'!A:AO,16,FALSE)="Yes",1,0)</f>
        <v>0</v>
      </c>
      <c r="AM6180" s="16">
        <f>IF(VLOOKUP(customer_status6[[#This Row],[Customer ID]],'customer services'!A:AO,17,FALSE)="Yes",1,0)</f>
        <v>1</v>
      </c>
      <c r="AN6180" s="16">
        <f>IF(VLOOKUP(customer_status6[[#This Row],[Customer ID]],'customer services'!A:AO,18,FALSE)="Yes",1,0)</f>
        <v>1</v>
      </c>
      <c r="AO6180" s="16">
        <f>IF(VLOOKUP(customer_status6[[#This Row],[Customer ID]],'customer services'!A:AO,19,FALSE)="Yes",1,0)</f>
        <v>0</v>
      </c>
      <c r="AP6180" s="16">
        <f>VLOOKUP(customer_status6[[#This Row],[Customer ID]],'customer services'!A:AO,20,FALSE)</f>
        <v>24</v>
      </c>
      <c r="AQ6180" s="16">
        <f>VLOOKUP(customer_status6[[#This Row],[Customer ID]],'customer services'!A:AO,22,FALSE)</f>
        <v>3132.75</v>
      </c>
      <c r="AR6180" s="16">
        <f>VLOOKUP(customer_status6[[#This Row],[Customer ID]],'customer services'!A:AO,23,FALSE)</f>
        <v>0</v>
      </c>
      <c r="AS6180" s="16">
        <f>VLOOKUP(customer_status6[[#This Row],[Customer ID]],'customer services'!A:AO,24,FALSE)</f>
        <v>0</v>
      </c>
      <c r="AT6180" s="16">
        <f>VLOOKUP(customer_status6[[#This Row],[Customer ID]],'customer services'!A:AO,25,FALSE)</f>
        <v>518.80000000000007</v>
      </c>
      <c r="AU6180" s="16">
        <f>VLOOKUP(customer_status6[[#This Row],[Customer ID]],'customer services'!A:AO,26,FALSE)</f>
        <v>3651.55</v>
      </c>
      <c r="AV6180"/>
      <c r="AW6180"/>
      <c r="AX6180"/>
      <c r="AY6180"/>
      <c r="AZ6180"/>
    </row>
    <row r="6181" spans="1:52" x14ac:dyDescent="0.3">
      <c r="A6181" t="s">
        <v>6191</v>
      </c>
      <c r="B6181" t="s">
        <v>8175</v>
      </c>
      <c r="C6181">
        <v>3</v>
      </c>
      <c r="D6181" t="s">
        <v>8204</v>
      </c>
      <c r="E6181" t="str">
        <f>IF(customer_status6[[#This Row],[Customer Status]]="Churend","yes","No")</f>
        <v>No</v>
      </c>
      <c r="G6181">
        <v>4099</v>
      </c>
      <c r="H6181" t="s">
        <v>8265</v>
      </c>
      <c r="I6181" t="s">
        <v>8266</v>
      </c>
      <c r="J6181" t="str">
        <f>VLOOKUP(customer_status6[[#This Row],[Customer ID]],'customer location'!A:E,4,FALSE)</f>
        <v>Morro Bay</v>
      </c>
      <c r="K6181" t="str">
        <f>VLOOKUP(customer_status6[[#This Row],[Customer ID]],'customer demographics'!A:H,2,FALSE)</f>
        <v>Female</v>
      </c>
      <c r="L6181" t="str">
        <f t="shared" si="96"/>
        <v>Female 30-39</v>
      </c>
      <c r="M6181" t="str">
        <f>VLOOKUP(customer_status6[[#This Row],[Customer ID]],'customer services'!A:AO,6,FALSE)</f>
        <v>None</v>
      </c>
      <c r="N6181">
        <v>54</v>
      </c>
      <c r="O6181" s="14">
        <f>VLOOKUP(customer_status6[[#This Row],[Customer ID]],'customer location'!A:E,5,FALSE)</f>
        <v>93442</v>
      </c>
      <c r="P6181" s="15">
        <f>IF(VLOOKUP(customer_status6[[#This Row],[Customer ID]],'customer demographics'!A:H,2,FALSE)="Male",1,0)</f>
        <v>0</v>
      </c>
      <c r="Q6181" s="15">
        <f>VLOOKUP(customer_status6[[#This Row],[Customer ID]],'customer demographics'!A:H,3,FALSE)</f>
        <v>33</v>
      </c>
      <c r="R6181" s="15">
        <f>IF(VLOOKUP(customer_status6[[#This Row],[Customer ID]],'customer demographics'!A:H,4,FALSE)="Yes",1,0)</f>
        <v>0</v>
      </c>
      <c r="S6181">
        <v>3</v>
      </c>
      <c r="T6181" s="15">
        <f>IF(VLOOKUP(customer_status6[[#This Row],[Customer ID]],'customer demographics'!A:H,5,FALSE)="Yes",1,0)</f>
        <v>0</v>
      </c>
      <c r="U6181" s="15">
        <f>IF(VLOOKUP(customer_status6[[#This Row],[Customer ID]],'customer demographics'!A:H,6,FALSE)="Yes",1,0)</f>
        <v>1</v>
      </c>
      <c r="V6181" s="15">
        <f>IF(VLOOKUP(customer_status6[[#This Row],[Customer ID]],'customer demographics'!A:H,7,FALSE)="Yes",1,0)</f>
        <v>0</v>
      </c>
      <c r="W6181" s="15">
        <f>VLOOKUP(customer_status6[[#This Row],[Customer ID]],'customer demographics'!A:H,8,FALSE)</f>
        <v>0</v>
      </c>
      <c r="X6181" s="16">
        <f>VLOOKUP(customer_status6[[#This Row],[Customer ID]],'customer services'!A:AO,5,FALSE)</f>
        <v>1</v>
      </c>
      <c r="Y6181" s="16">
        <f>VLOOKUP(customer_status6[[#This Row],[Customer ID]],'customer services'!A:AO,4,FALSE)</f>
        <v>9</v>
      </c>
      <c r="Z6181" s="16">
        <f>VLOOKUP(customer_status6[[#This Row],[Customer ID]],'customer services'!A:AO,21,FALSE)</f>
        <v>35</v>
      </c>
      <c r="AA6181" s="16">
        <f>IF(VLOOKUP(customer_status6[[#This Row],[Customer ID]],'customer services'!A:AO,3,FALSE)="Yes",1,0)</f>
        <v>1</v>
      </c>
      <c r="AB6181" s="16" cm="1">
        <f t="array" ref="AB6181">_xlfn.IFS(M6181="None",0,M6181="Offer A",1,M6181="Offer B",2,M6181="Offer C",3,M6181="Offer D",4,M6181="Offer E",5)</f>
        <v>0</v>
      </c>
      <c r="AC6181" s="16">
        <f>IF(VLOOKUP(customer_status6[[#This Row],[Customer ID]],'customer services'!A:AO,7,FALSE)="Yes",1,0)</f>
        <v>0</v>
      </c>
      <c r="AD6181" s="16">
        <f>VLOOKUP(customer_status6[[#This Row],[Customer ID]],'customer services'!A:AO,8,FALSE)</f>
        <v>0</v>
      </c>
      <c r="AE6181" s="16">
        <f>IF(VLOOKUP(customer_status6[[#This Row],[Customer ID]],'customer services'!A:AO,9,FALSE)="Yes",1,0)</f>
        <v>0</v>
      </c>
      <c r="AF6181" s="16">
        <f>IF(VLOOKUP(customer_status6[[#This Row],[Customer ID]],'customer services'!A:AO,10,FALSE)="Yes",1,0)</f>
        <v>1</v>
      </c>
      <c r="AG6181" s="16">
        <f>IF(VLOOKUP(customer_status6[[#This Row],[Customer ID]],'customer services'!A:AO,11,FALSE)="Yes",1,0)</f>
        <v>0</v>
      </c>
      <c r="AH6181" s="16">
        <f>IF(VLOOKUP(customer_status6[[#This Row],[Customer ID]],'customer services'!A:AO,12,FALSE)="Yes",1,0)</f>
        <v>0</v>
      </c>
      <c r="AI6181" s="16">
        <f>IF(VLOOKUP(customer_status6[[#This Row],[Customer ID]],'customer services'!A:AO,13,FALSE)="Yes",1,0)</f>
        <v>0</v>
      </c>
      <c r="AJ6181" s="16">
        <f>IF(VLOOKUP(customer_status6[[#This Row],[Customer ID]],'customer services'!A:AO,14,FALSE)="Yes",1,0)</f>
        <v>0</v>
      </c>
      <c r="AK6181" s="16">
        <f>IF(VLOOKUP(customer_status6[[#This Row],[Customer ID]],'customer services'!A:AO,15,FALSE)="Yes",1,0)</f>
        <v>1</v>
      </c>
      <c r="AL6181" s="16">
        <f>IF(VLOOKUP(customer_status6[[#This Row],[Customer ID]],'customer services'!A:AO,16,FALSE)="Yes",1,0)</f>
        <v>1</v>
      </c>
      <c r="AM6181" s="16">
        <f>IF(VLOOKUP(customer_status6[[#This Row],[Customer ID]],'customer services'!A:AO,17,FALSE)="Yes",1,0)</f>
        <v>1</v>
      </c>
      <c r="AN6181" s="16">
        <f>IF(VLOOKUP(customer_status6[[#This Row],[Customer ID]],'customer services'!A:AO,18,FALSE)="Yes",1,0)</f>
        <v>0</v>
      </c>
      <c r="AO6181" s="16">
        <f>IF(VLOOKUP(customer_status6[[#This Row],[Customer ID]],'customer services'!A:AO,19,FALSE)="Yes",1,0)</f>
        <v>0</v>
      </c>
      <c r="AP6181" s="16">
        <f>VLOOKUP(customer_status6[[#This Row],[Customer ID]],'customer services'!A:AO,20,FALSE)</f>
        <v>14</v>
      </c>
      <c r="AQ6181" s="16">
        <f>VLOOKUP(customer_status6[[#This Row],[Customer ID]],'customer services'!A:AO,22,FALSE)</f>
        <v>35</v>
      </c>
      <c r="AR6181" s="16">
        <f>VLOOKUP(customer_status6[[#This Row],[Customer ID]],'customer services'!A:AO,23,FALSE)</f>
        <v>0</v>
      </c>
      <c r="AS6181" s="16">
        <f>VLOOKUP(customer_status6[[#This Row],[Customer ID]],'customer services'!A:AO,24,FALSE)</f>
        <v>0</v>
      </c>
      <c r="AT6181" s="16">
        <f>VLOOKUP(customer_status6[[#This Row],[Customer ID]],'customer services'!A:AO,25,FALSE)</f>
        <v>0</v>
      </c>
      <c r="AU6181" s="16">
        <f>VLOOKUP(customer_status6[[#This Row],[Customer ID]],'customer services'!A:AO,26,FALSE)</f>
        <v>35</v>
      </c>
      <c r="AV6181"/>
      <c r="AW6181"/>
      <c r="AX6181"/>
      <c r="AY6181"/>
      <c r="AZ6181"/>
    </row>
    <row r="6182" spans="1:52" x14ac:dyDescent="0.3">
      <c r="A6182" t="s">
        <v>6192</v>
      </c>
      <c r="B6182" t="s">
        <v>8175</v>
      </c>
      <c r="C6182">
        <v>3</v>
      </c>
      <c r="D6182" t="s">
        <v>8203</v>
      </c>
      <c r="E6182" t="str">
        <f>IF(customer_status6[[#This Row],[Customer Status]]="Churend","yes","No")</f>
        <v>No</v>
      </c>
      <c r="G6182">
        <v>3451</v>
      </c>
      <c r="H6182" t="s">
        <v>8265</v>
      </c>
      <c r="I6182" t="s">
        <v>8266</v>
      </c>
      <c r="J6182" t="str">
        <f>VLOOKUP(customer_status6[[#This Row],[Customer ID]],'customer location'!A:E,4,FALSE)</f>
        <v>Paso Robles</v>
      </c>
      <c r="K6182" t="str">
        <f>VLOOKUP(customer_status6[[#This Row],[Customer ID]],'customer demographics'!A:H,2,FALSE)</f>
        <v>Male</v>
      </c>
      <c r="L6182" t="str">
        <f t="shared" si="96"/>
        <v>Male 18-29</v>
      </c>
      <c r="M6182" t="str">
        <f>VLOOKUP(customer_status6[[#This Row],[Customer ID]],'customer services'!A:AO,6,FALSE)</f>
        <v>Offer B</v>
      </c>
      <c r="N6182">
        <v>24</v>
      </c>
      <c r="O6182" s="14">
        <f>VLOOKUP(customer_status6[[#This Row],[Customer ID]],'customer location'!A:E,5,FALSE)</f>
        <v>93446</v>
      </c>
      <c r="P6182" s="15">
        <f>IF(VLOOKUP(customer_status6[[#This Row],[Customer ID]],'customer demographics'!A:H,2,FALSE)="Male",1,0)</f>
        <v>1</v>
      </c>
      <c r="Q6182" s="15">
        <f>VLOOKUP(customer_status6[[#This Row],[Customer ID]],'customer demographics'!A:H,3,FALSE)</f>
        <v>21</v>
      </c>
      <c r="R6182" s="15">
        <f>IF(VLOOKUP(customer_status6[[#This Row],[Customer ID]],'customer demographics'!A:H,4,FALSE)="Yes",1,0)</f>
        <v>1</v>
      </c>
      <c r="S6182">
        <v>3</v>
      </c>
      <c r="T6182" s="15">
        <f>IF(VLOOKUP(customer_status6[[#This Row],[Customer ID]],'customer demographics'!A:H,5,FALSE)="Yes",1,0)</f>
        <v>0</v>
      </c>
      <c r="U6182" s="15">
        <f>IF(VLOOKUP(customer_status6[[#This Row],[Customer ID]],'customer demographics'!A:H,6,FALSE)="Yes",1,0)</f>
        <v>1</v>
      </c>
      <c r="V6182" s="15">
        <f>IF(VLOOKUP(customer_status6[[#This Row],[Customer ID]],'customer demographics'!A:H,7,FALSE)="Yes",1,0)</f>
        <v>1</v>
      </c>
      <c r="W6182" s="15">
        <f>VLOOKUP(customer_status6[[#This Row],[Customer ID]],'customer demographics'!A:H,8,FALSE)</f>
        <v>1</v>
      </c>
      <c r="X6182" s="16">
        <f>VLOOKUP(customer_status6[[#This Row],[Customer ID]],'customer services'!A:AO,5,FALSE)</f>
        <v>45</v>
      </c>
      <c r="Y6182" s="16">
        <f>VLOOKUP(customer_status6[[#This Row],[Customer ID]],'customer services'!A:AO,4,FALSE)</f>
        <v>6</v>
      </c>
      <c r="Z6182" s="16">
        <f>VLOOKUP(customer_status6[[#This Row],[Customer ID]],'customer services'!A:AO,21,FALSE)</f>
        <v>19.2</v>
      </c>
      <c r="AA6182" s="16">
        <f>IF(VLOOKUP(customer_status6[[#This Row],[Customer ID]],'customer services'!A:AO,3,FALSE)="Yes",1,0)</f>
        <v>1</v>
      </c>
      <c r="AB6182" s="16" cm="1">
        <f t="array" ref="AB6182">_xlfn.IFS(M6182="None",0,M6182="Offer A",1,M6182="Offer B",2,M6182="Offer C",3,M6182="Offer D",4,M6182="Offer E",5)</f>
        <v>2</v>
      </c>
      <c r="AC6182" s="16">
        <f>IF(VLOOKUP(customer_status6[[#This Row],[Customer ID]],'customer services'!A:AO,7,FALSE)="Yes",1,0)</f>
        <v>1</v>
      </c>
      <c r="AD6182" s="16">
        <f>VLOOKUP(customer_status6[[#This Row],[Customer ID]],'customer services'!A:AO,8,FALSE)</f>
        <v>17.23</v>
      </c>
      <c r="AE6182" s="16">
        <f>IF(VLOOKUP(customer_status6[[#This Row],[Customer ID]],'customer services'!A:AO,9,FALSE)="Yes",1,0)</f>
        <v>0</v>
      </c>
      <c r="AF6182" s="16">
        <f>IF(VLOOKUP(customer_status6[[#This Row],[Customer ID]],'customer services'!A:AO,10,FALSE)="Yes",1,0)</f>
        <v>0</v>
      </c>
      <c r="AG6182" s="16">
        <f>IF(VLOOKUP(customer_status6[[#This Row],[Customer ID]],'customer services'!A:AO,11,FALSE)="Yes",1,0)</f>
        <v>0</v>
      </c>
      <c r="AH6182" s="16">
        <f>IF(VLOOKUP(customer_status6[[#This Row],[Customer ID]],'customer services'!A:AO,12,FALSE)="Yes",1,0)</f>
        <v>0</v>
      </c>
      <c r="AI6182" s="16">
        <f>IF(VLOOKUP(customer_status6[[#This Row],[Customer ID]],'customer services'!A:AO,13,FALSE)="Yes",1,0)</f>
        <v>0</v>
      </c>
      <c r="AJ6182" s="16">
        <f>IF(VLOOKUP(customer_status6[[#This Row],[Customer ID]],'customer services'!A:AO,14,FALSE)="Yes",1,0)</f>
        <v>0</v>
      </c>
      <c r="AK6182" s="16">
        <f>IF(VLOOKUP(customer_status6[[#This Row],[Customer ID]],'customer services'!A:AO,15,FALSE)="Yes",1,0)</f>
        <v>0</v>
      </c>
      <c r="AL6182" s="16">
        <f>IF(VLOOKUP(customer_status6[[#This Row],[Customer ID]],'customer services'!A:AO,16,FALSE)="Yes",1,0)</f>
        <v>0</v>
      </c>
      <c r="AM6182" s="16">
        <f>IF(VLOOKUP(customer_status6[[#This Row],[Customer ID]],'customer services'!A:AO,17,FALSE)="Yes",1,0)</f>
        <v>0</v>
      </c>
      <c r="AN6182" s="16">
        <f>IF(VLOOKUP(customer_status6[[#This Row],[Customer ID]],'customer services'!A:AO,18,FALSE)="Yes",1,0)</f>
        <v>0</v>
      </c>
      <c r="AO6182" s="16">
        <f>IF(VLOOKUP(customer_status6[[#This Row],[Customer ID]],'customer services'!A:AO,19,FALSE)="Yes",1,0)</f>
        <v>0</v>
      </c>
      <c r="AP6182" s="16">
        <f>VLOOKUP(customer_status6[[#This Row],[Customer ID]],'customer services'!A:AO,20,FALSE)</f>
        <v>0</v>
      </c>
      <c r="AQ6182" s="16">
        <f>VLOOKUP(customer_status6[[#This Row],[Customer ID]],'customer services'!A:AO,22,FALSE)</f>
        <v>903.7</v>
      </c>
      <c r="AR6182" s="16">
        <f>VLOOKUP(customer_status6[[#This Row],[Customer ID]],'customer services'!A:AO,23,FALSE)</f>
        <v>0</v>
      </c>
      <c r="AS6182" s="16">
        <f>VLOOKUP(customer_status6[[#This Row],[Customer ID]],'customer services'!A:AO,24,FALSE)</f>
        <v>0</v>
      </c>
      <c r="AT6182" s="16">
        <f>VLOOKUP(customer_status6[[#This Row],[Customer ID]],'customer services'!A:AO,25,FALSE)</f>
        <v>775.35</v>
      </c>
      <c r="AU6182" s="16">
        <f>VLOOKUP(customer_status6[[#This Row],[Customer ID]],'customer services'!A:AO,26,FALSE)</f>
        <v>1679.05</v>
      </c>
      <c r="AV6182"/>
      <c r="AW6182"/>
      <c r="AX6182"/>
      <c r="AY6182"/>
      <c r="AZ6182"/>
    </row>
    <row r="6183" spans="1:52" x14ac:dyDescent="0.3">
      <c r="A6183" t="s">
        <v>6193</v>
      </c>
      <c r="B6183" t="s">
        <v>8175</v>
      </c>
      <c r="C6183">
        <v>3</v>
      </c>
      <c r="D6183" t="s">
        <v>8203</v>
      </c>
      <c r="E6183" t="str">
        <f>IF(customer_status6[[#This Row],[Customer Status]]="Churend","yes","No")</f>
        <v>No</v>
      </c>
      <c r="G6183">
        <v>2496</v>
      </c>
      <c r="H6183" t="s">
        <v>8265</v>
      </c>
      <c r="I6183" t="s">
        <v>8266</v>
      </c>
      <c r="J6183" t="str">
        <f>VLOOKUP(customer_status6[[#This Row],[Customer ID]],'customer location'!A:E,4,FALSE)</f>
        <v>San Ardo</v>
      </c>
      <c r="K6183" t="str">
        <f>VLOOKUP(customer_status6[[#This Row],[Customer ID]],'customer demographics'!A:H,2,FALSE)</f>
        <v>Male</v>
      </c>
      <c r="L6183" t="str">
        <f t="shared" si="96"/>
        <v>Male 18-29</v>
      </c>
      <c r="M6183" t="str">
        <f>VLOOKUP(customer_status6[[#This Row],[Customer ID]],'customer services'!A:AO,6,FALSE)</f>
        <v>Offer B</v>
      </c>
      <c r="N6183">
        <v>27</v>
      </c>
      <c r="O6183" s="14">
        <f>VLOOKUP(customer_status6[[#This Row],[Customer ID]],'customer location'!A:E,5,FALSE)</f>
        <v>93450</v>
      </c>
      <c r="P6183" s="15">
        <f>IF(VLOOKUP(customer_status6[[#This Row],[Customer ID]],'customer demographics'!A:H,2,FALSE)="Male",1,0)</f>
        <v>1</v>
      </c>
      <c r="Q6183" s="15">
        <f>VLOOKUP(customer_status6[[#This Row],[Customer ID]],'customer demographics'!A:H,3,FALSE)</f>
        <v>19</v>
      </c>
      <c r="R6183" s="15">
        <f>IF(VLOOKUP(customer_status6[[#This Row],[Customer ID]],'customer demographics'!A:H,4,FALSE)="Yes",1,0)</f>
        <v>1</v>
      </c>
      <c r="S6183">
        <v>3</v>
      </c>
      <c r="T6183" s="15">
        <f>IF(VLOOKUP(customer_status6[[#This Row],[Customer ID]],'customer demographics'!A:H,5,FALSE)="Yes",1,0)</f>
        <v>0</v>
      </c>
      <c r="U6183" s="15">
        <f>IF(VLOOKUP(customer_status6[[#This Row],[Customer ID]],'customer demographics'!A:H,6,FALSE)="Yes",1,0)</f>
        <v>0</v>
      </c>
      <c r="V6183" s="15">
        <f>IF(VLOOKUP(customer_status6[[#This Row],[Customer ID]],'customer demographics'!A:H,7,FALSE)="Yes",1,0)</f>
        <v>0</v>
      </c>
      <c r="W6183" s="15">
        <f>VLOOKUP(customer_status6[[#This Row],[Customer ID]],'customer demographics'!A:H,8,FALSE)</f>
        <v>0</v>
      </c>
      <c r="X6183" s="16">
        <f>VLOOKUP(customer_status6[[#This Row],[Customer ID]],'customer services'!A:AO,5,FALSE)</f>
        <v>43</v>
      </c>
      <c r="Y6183" s="16">
        <f>VLOOKUP(customer_status6[[#This Row],[Customer ID]],'customer services'!A:AO,4,FALSE)</f>
        <v>0</v>
      </c>
      <c r="Z6183" s="16">
        <f>VLOOKUP(customer_status6[[#This Row],[Customer ID]],'customer services'!A:AO,21,FALSE)</f>
        <v>90.65</v>
      </c>
      <c r="AA6183" s="16">
        <f>IF(VLOOKUP(customer_status6[[#This Row],[Customer ID]],'customer services'!A:AO,3,FALSE)="Yes",1,0)</f>
        <v>0</v>
      </c>
      <c r="AB6183" s="16" cm="1">
        <f t="array" ref="AB6183">_xlfn.IFS(M6183="None",0,M6183="Offer A",1,M6183="Offer B",2,M6183="Offer C",3,M6183="Offer D",4,M6183="Offer E",5)</f>
        <v>2</v>
      </c>
      <c r="AC6183" s="16">
        <f>IF(VLOOKUP(customer_status6[[#This Row],[Customer ID]],'customer services'!A:AO,7,FALSE)="Yes",1,0)</f>
        <v>1</v>
      </c>
      <c r="AD6183" s="16">
        <f>VLOOKUP(customer_status6[[#This Row],[Customer ID]],'customer services'!A:AO,8,FALSE)</f>
        <v>36.78</v>
      </c>
      <c r="AE6183" s="16">
        <f>IF(VLOOKUP(customer_status6[[#This Row],[Customer ID]],'customer services'!A:AO,9,FALSE)="Yes",1,0)</f>
        <v>0</v>
      </c>
      <c r="AF6183" s="16">
        <f>IF(VLOOKUP(customer_status6[[#This Row],[Customer ID]],'customer services'!A:AO,10,FALSE)="Yes",1,0)</f>
        <v>1</v>
      </c>
      <c r="AG6183" s="16">
        <f>IF(VLOOKUP(customer_status6[[#This Row],[Customer ID]],'customer services'!A:AO,11,FALSE)="Yes",1,0)</f>
        <v>1</v>
      </c>
      <c r="AH6183" s="16">
        <f>IF(VLOOKUP(customer_status6[[#This Row],[Customer ID]],'customer services'!A:AO,12,FALSE)="Yes",1,0)</f>
        <v>1</v>
      </c>
      <c r="AI6183" s="16">
        <f>IF(VLOOKUP(customer_status6[[#This Row],[Customer ID]],'customer services'!A:AO,13,FALSE)="Yes",1,0)</f>
        <v>1</v>
      </c>
      <c r="AJ6183" s="16">
        <f>IF(VLOOKUP(customer_status6[[#This Row],[Customer ID]],'customer services'!A:AO,14,FALSE)="Yes",1,0)</f>
        <v>0</v>
      </c>
      <c r="AK6183" s="16">
        <f>IF(VLOOKUP(customer_status6[[#This Row],[Customer ID]],'customer services'!A:AO,15,FALSE)="Yes",1,0)</f>
        <v>0</v>
      </c>
      <c r="AL6183" s="16">
        <f>IF(VLOOKUP(customer_status6[[#This Row],[Customer ID]],'customer services'!A:AO,16,FALSE)="Yes",1,0)</f>
        <v>0</v>
      </c>
      <c r="AM6183" s="16">
        <f>IF(VLOOKUP(customer_status6[[#This Row],[Customer ID]],'customer services'!A:AO,17,FALSE)="Yes",1,0)</f>
        <v>1</v>
      </c>
      <c r="AN6183" s="16">
        <f>IF(VLOOKUP(customer_status6[[#This Row],[Customer ID]],'customer services'!A:AO,18,FALSE)="Yes",1,0)</f>
        <v>1</v>
      </c>
      <c r="AO6183" s="16">
        <f>IF(VLOOKUP(customer_status6[[#This Row],[Customer ID]],'customer services'!A:AO,19,FALSE)="Yes",1,0)</f>
        <v>1</v>
      </c>
      <c r="AP6183" s="16">
        <f>VLOOKUP(customer_status6[[#This Row],[Customer ID]],'customer services'!A:AO,20,FALSE)</f>
        <v>59</v>
      </c>
      <c r="AQ6183" s="16">
        <f>VLOOKUP(customer_status6[[#This Row],[Customer ID]],'customer services'!A:AO,22,FALSE)</f>
        <v>3882.3</v>
      </c>
      <c r="AR6183" s="16">
        <f>VLOOKUP(customer_status6[[#This Row],[Customer ID]],'customer services'!A:AO,23,FALSE)</f>
        <v>0</v>
      </c>
      <c r="AS6183" s="16">
        <f>VLOOKUP(customer_status6[[#This Row],[Customer ID]],'customer services'!A:AO,24,FALSE)</f>
        <v>0</v>
      </c>
      <c r="AT6183" s="16">
        <f>VLOOKUP(customer_status6[[#This Row],[Customer ID]],'customer services'!A:AO,25,FALSE)</f>
        <v>1581.54</v>
      </c>
      <c r="AU6183" s="16">
        <f>VLOOKUP(customer_status6[[#This Row],[Customer ID]],'customer services'!A:AO,26,FALSE)</f>
        <v>5463.84</v>
      </c>
      <c r="AV6183"/>
      <c r="AW6183"/>
      <c r="AX6183"/>
      <c r="AY6183"/>
      <c r="AZ6183"/>
    </row>
    <row r="6184" spans="1:52" x14ac:dyDescent="0.3">
      <c r="A6184" t="s">
        <v>6194</v>
      </c>
      <c r="B6184" t="s">
        <v>8175</v>
      </c>
      <c r="C6184">
        <v>3</v>
      </c>
      <c r="D6184" t="s">
        <v>8203</v>
      </c>
      <c r="E6184" t="str">
        <f>IF(customer_status6[[#This Row],[Customer Status]]="Churend","yes","No")</f>
        <v>No</v>
      </c>
      <c r="G6184">
        <v>5743</v>
      </c>
      <c r="H6184" t="s">
        <v>8265</v>
      </c>
      <c r="I6184" t="s">
        <v>8266</v>
      </c>
      <c r="J6184" t="str">
        <f>VLOOKUP(customer_status6[[#This Row],[Customer ID]],'customer location'!A:E,4,FALSE)</f>
        <v>San Miguel</v>
      </c>
      <c r="K6184" t="str">
        <f>VLOOKUP(customer_status6[[#This Row],[Customer ID]],'customer demographics'!A:H,2,FALSE)</f>
        <v>Male</v>
      </c>
      <c r="L6184" t="str">
        <f t="shared" si="96"/>
        <v>Male 18-29</v>
      </c>
      <c r="M6184" t="str">
        <f>VLOOKUP(customer_status6[[#This Row],[Customer ID]],'customer services'!A:AO,6,FALSE)</f>
        <v>None</v>
      </c>
      <c r="N6184">
        <v>60</v>
      </c>
      <c r="O6184" s="14">
        <f>VLOOKUP(customer_status6[[#This Row],[Customer ID]],'customer location'!A:E,5,FALSE)</f>
        <v>93451</v>
      </c>
      <c r="P6184" s="15">
        <f>IF(VLOOKUP(customer_status6[[#This Row],[Customer ID]],'customer demographics'!A:H,2,FALSE)="Male",1,0)</f>
        <v>1</v>
      </c>
      <c r="Q6184" s="15">
        <f>VLOOKUP(customer_status6[[#This Row],[Customer ID]],'customer demographics'!A:H,3,FALSE)</f>
        <v>24</v>
      </c>
      <c r="R6184" s="15">
        <f>IF(VLOOKUP(customer_status6[[#This Row],[Customer ID]],'customer demographics'!A:H,4,FALSE)="Yes",1,0)</f>
        <v>1</v>
      </c>
      <c r="S6184">
        <v>3</v>
      </c>
      <c r="T6184" s="15">
        <f>IF(VLOOKUP(customer_status6[[#This Row],[Customer ID]],'customer demographics'!A:H,5,FALSE)="Yes",1,0)</f>
        <v>0</v>
      </c>
      <c r="U6184" s="15">
        <f>IF(VLOOKUP(customer_status6[[#This Row],[Customer ID]],'customer demographics'!A:H,6,FALSE)="Yes",1,0)</f>
        <v>1</v>
      </c>
      <c r="V6184" s="15">
        <f>IF(VLOOKUP(customer_status6[[#This Row],[Customer ID]],'customer demographics'!A:H,7,FALSE)="Yes",1,0)</f>
        <v>1</v>
      </c>
      <c r="W6184" s="15">
        <f>VLOOKUP(customer_status6[[#This Row],[Customer ID]],'customer demographics'!A:H,8,FALSE)</f>
        <v>1</v>
      </c>
      <c r="X6184" s="16">
        <f>VLOOKUP(customer_status6[[#This Row],[Customer ID]],'customer services'!A:AO,5,FALSE)</f>
        <v>41</v>
      </c>
      <c r="Y6184" s="16">
        <f>VLOOKUP(customer_status6[[#This Row],[Customer ID]],'customer services'!A:AO,4,FALSE)</f>
        <v>5</v>
      </c>
      <c r="Z6184" s="16">
        <f>VLOOKUP(customer_status6[[#This Row],[Customer ID]],'customer services'!A:AO,21,FALSE)</f>
        <v>20</v>
      </c>
      <c r="AA6184" s="16">
        <f>IF(VLOOKUP(customer_status6[[#This Row],[Customer ID]],'customer services'!A:AO,3,FALSE)="Yes",1,0)</f>
        <v>1</v>
      </c>
      <c r="AB6184" s="16" cm="1">
        <f t="array" ref="AB6184">_xlfn.IFS(M6184="None",0,M6184="Offer A",1,M6184="Offer B",2,M6184="Offer C",3,M6184="Offer D",4,M6184="Offer E",5)</f>
        <v>0</v>
      </c>
      <c r="AC6184" s="16">
        <f>IF(VLOOKUP(customer_status6[[#This Row],[Customer ID]],'customer services'!A:AO,7,FALSE)="Yes",1,0)</f>
        <v>1</v>
      </c>
      <c r="AD6184" s="16">
        <f>VLOOKUP(customer_status6[[#This Row],[Customer ID]],'customer services'!A:AO,8,FALSE)</f>
        <v>16.02</v>
      </c>
      <c r="AE6184" s="16">
        <f>IF(VLOOKUP(customer_status6[[#This Row],[Customer ID]],'customer services'!A:AO,9,FALSE)="Yes",1,0)</f>
        <v>0</v>
      </c>
      <c r="AF6184" s="16">
        <f>IF(VLOOKUP(customer_status6[[#This Row],[Customer ID]],'customer services'!A:AO,10,FALSE)="Yes",1,0)</f>
        <v>0</v>
      </c>
      <c r="AG6184" s="16">
        <f>IF(VLOOKUP(customer_status6[[#This Row],[Customer ID]],'customer services'!A:AO,11,FALSE)="Yes",1,0)</f>
        <v>0</v>
      </c>
      <c r="AH6184" s="16">
        <f>IF(VLOOKUP(customer_status6[[#This Row],[Customer ID]],'customer services'!A:AO,12,FALSE)="Yes",1,0)</f>
        <v>0</v>
      </c>
      <c r="AI6184" s="16">
        <f>IF(VLOOKUP(customer_status6[[#This Row],[Customer ID]],'customer services'!A:AO,13,FALSE)="Yes",1,0)</f>
        <v>0</v>
      </c>
      <c r="AJ6184" s="16">
        <f>IF(VLOOKUP(customer_status6[[#This Row],[Customer ID]],'customer services'!A:AO,14,FALSE)="Yes",1,0)</f>
        <v>0</v>
      </c>
      <c r="AK6184" s="16">
        <f>IF(VLOOKUP(customer_status6[[#This Row],[Customer ID]],'customer services'!A:AO,15,FALSE)="Yes",1,0)</f>
        <v>0</v>
      </c>
      <c r="AL6184" s="16">
        <f>IF(VLOOKUP(customer_status6[[#This Row],[Customer ID]],'customer services'!A:AO,16,FALSE)="Yes",1,0)</f>
        <v>0</v>
      </c>
      <c r="AM6184" s="16">
        <f>IF(VLOOKUP(customer_status6[[#This Row],[Customer ID]],'customer services'!A:AO,17,FALSE)="Yes",1,0)</f>
        <v>0</v>
      </c>
      <c r="AN6184" s="16">
        <f>IF(VLOOKUP(customer_status6[[#This Row],[Customer ID]],'customer services'!A:AO,18,FALSE)="Yes",1,0)</f>
        <v>0</v>
      </c>
      <c r="AO6184" s="16">
        <f>IF(VLOOKUP(customer_status6[[#This Row],[Customer ID]],'customer services'!A:AO,19,FALSE)="Yes",1,0)</f>
        <v>1</v>
      </c>
      <c r="AP6184" s="16">
        <f>VLOOKUP(customer_status6[[#This Row],[Customer ID]],'customer services'!A:AO,20,FALSE)</f>
        <v>0</v>
      </c>
      <c r="AQ6184" s="16">
        <f>VLOOKUP(customer_status6[[#This Row],[Customer ID]],'customer services'!A:AO,22,FALSE)</f>
        <v>879.8</v>
      </c>
      <c r="AR6184" s="16">
        <f>VLOOKUP(customer_status6[[#This Row],[Customer ID]],'customer services'!A:AO,23,FALSE)</f>
        <v>0</v>
      </c>
      <c r="AS6184" s="16">
        <f>VLOOKUP(customer_status6[[#This Row],[Customer ID]],'customer services'!A:AO,24,FALSE)</f>
        <v>0</v>
      </c>
      <c r="AT6184" s="16">
        <f>VLOOKUP(customer_status6[[#This Row],[Customer ID]],'customer services'!A:AO,25,FALSE)</f>
        <v>656.81999999999994</v>
      </c>
      <c r="AU6184" s="16">
        <f>VLOOKUP(customer_status6[[#This Row],[Customer ID]],'customer services'!A:AO,26,FALSE)</f>
        <v>1536.62</v>
      </c>
      <c r="AV6184"/>
      <c r="AW6184"/>
      <c r="AX6184"/>
      <c r="AY6184"/>
      <c r="AZ6184"/>
    </row>
    <row r="6185" spans="1:52" x14ac:dyDescent="0.3">
      <c r="A6185" t="s">
        <v>6195</v>
      </c>
      <c r="B6185" t="s">
        <v>8175</v>
      </c>
      <c r="C6185">
        <v>3</v>
      </c>
      <c r="D6185" t="s">
        <v>8203</v>
      </c>
      <c r="E6185" t="str">
        <f>IF(customer_status6[[#This Row],[Customer Status]]="Churend","yes","No")</f>
        <v>No</v>
      </c>
      <c r="G6185">
        <v>3319</v>
      </c>
      <c r="H6185" t="s">
        <v>8265</v>
      </c>
      <c r="I6185" t="s">
        <v>8266</v>
      </c>
      <c r="J6185" t="str">
        <f>VLOOKUP(customer_status6[[#This Row],[Customer ID]],'customer location'!A:E,4,FALSE)</f>
        <v>San Simeon</v>
      </c>
      <c r="K6185" t="str">
        <f>VLOOKUP(customer_status6[[#This Row],[Customer ID]],'customer demographics'!A:H,2,FALSE)</f>
        <v>Male</v>
      </c>
      <c r="L6185" t="str">
        <f t="shared" si="96"/>
        <v>Male 50+</v>
      </c>
      <c r="M6185" t="str">
        <f>VLOOKUP(customer_status6[[#This Row],[Customer ID]],'customer services'!A:AO,6,FALSE)</f>
        <v>None</v>
      </c>
      <c r="N6185">
        <v>34</v>
      </c>
      <c r="O6185" s="14">
        <f>VLOOKUP(customer_status6[[#This Row],[Customer ID]],'customer location'!A:E,5,FALSE)</f>
        <v>93452</v>
      </c>
      <c r="P6185" s="15">
        <f>IF(VLOOKUP(customer_status6[[#This Row],[Customer ID]],'customer demographics'!A:H,2,FALSE)="Male",1,0)</f>
        <v>1</v>
      </c>
      <c r="Q6185" s="15">
        <f>VLOOKUP(customer_status6[[#This Row],[Customer ID]],'customer demographics'!A:H,3,FALSE)</f>
        <v>58</v>
      </c>
      <c r="R6185" s="15">
        <f>IF(VLOOKUP(customer_status6[[#This Row],[Customer ID]],'customer demographics'!A:H,4,FALSE)="Yes",1,0)</f>
        <v>0</v>
      </c>
      <c r="S6185">
        <v>3</v>
      </c>
      <c r="T6185" s="15">
        <f>IF(VLOOKUP(customer_status6[[#This Row],[Customer ID]],'customer demographics'!A:H,5,FALSE)="Yes",1,0)</f>
        <v>0</v>
      </c>
      <c r="U6185" s="15">
        <f>IF(VLOOKUP(customer_status6[[#This Row],[Customer ID]],'customer demographics'!A:H,6,FALSE)="Yes",1,0)</f>
        <v>0</v>
      </c>
      <c r="V6185" s="15">
        <f>IF(VLOOKUP(customer_status6[[#This Row],[Customer ID]],'customer demographics'!A:H,7,FALSE)="Yes",1,0)</f>
        <v>0</v>
      </c>
      <c r="W6185" s="15">
        <f>VLOOKUP(customer_status6[[#This Row],[Customer ID]],'customer demographics'!A:H,8,FALSE)</f>
        <v>0</v>
      </c>
      <c r="X6185" s="16">
        <f>VLOOKUP(customer_status6[[#This Row],[Customer ID]],'customer services'!A:AO,5,FALSE)</f>
        <v>5</v>
      </c>
      <c r="Y6185" s="16">
        <f>VLOOKUP(customer_status6[[#This Row],[Customer ID]],'customer services'!A:AO,4,FALSE)</f>
        <v>0</v>
      </c>
      <c r="Z6185" s="16">
        <f>VLOOKUP(customer_status6[[#This Row],[Customer ID]],'customer services'!A:AO,21,FALSE)</f>
        <v>74.650000000000006</v>
      </c>
      <c r="AA6185" s="16">
        <f>IF(VLOOKUP(customer_status6[[#This Row],[Customer ID]],'customer services'!A:AO,3,FALSE)="Yes",1,0)</f>
        <v>0</v>
      </c>
      <c r="AB6185" s="16" cm="1">
        <f t="array" ref="AB6185">_xlfn.IFS(M6185="None",0,M6185="Offer A",1,M6185="Offer B",2,M6185="Offer C",3,M6185="Offer D",4,M6185="Offer E",5)</f>
        <v>0</v>
      </c>
      <c r="AC6185" s="16">
        <f>IF(VLOOKUP(customer_status6[[#This Row],[Customer ID]],'customer services'!A:AO,7,FALSE)="Yes",1,0)</f>
        <v>1</v>
      </c>
      <c r="AD6185" s="16">
        <f>VLOOKUP(customer_status6[[#This Row],[Customer ID]],'customer services'!A:AO,8,FALSE)</f>
        <v>32.81</v>
      </c>
      <c r="AE6185" s="16">
        <f>IF(VLOOKUP(customer_status6[[#This Row],[Customer ID]],'customer services'!A:AO,9,FALSE)="Yes",1,0)</f>
        <v>0</v>
      </c>
      <c r="AF6185" s="16">
        <f>IF(VLOOKUP(customer_status6[[#This Row],[Customer ID]],'customer services'!A:AO,10,FALSE)="Yes",1,0)</f>
        <v>1</v>
      </c>
      <c r="AG6185" s="16">
        <f>IF(VLOOKUP(customer_status6[[#This Row],[Customer ID]],'customer services'!A:AO,11,FALSE)="Yes",1,0)</f>
        <v>0</v>
      </c>
      <c r="AH6185" s="16">
        <f>IF(VLOOKUP(customer_status6[[#This Row],[Customer ID]],'customer services'!A:AO,12,FALSE)="Yes",1,0)</f>
        <v>1</v>
      </c>
      <c r="AI6185" s="16">
        <f>IF(VLOOKUP(customer_status6[[#This Row],[Customer ID]],'customer services'!A:AO,13,FALSE)="Yes",1,0)</f>
        <v>0</v>
      </c>
      <c r="AJ6185" s="16">
        <f>IF(VLOOKUP(customer_status6[[#This Row],[Customer ID]],'customer services'!A:AO,14,FALSE)="Yes",1,0)</f>
        <v>0</v>
      </c>
      <c r="AK6185" s="16">
        <f>IF(VLOOKUP(customer_status6[[#This Row],[Customer ID]],'customer services'!A:AO,15,FALSE)="Yes",1,0)</f>
        <v>0</v>
      </c>
      <c r="AL6185" s="16">
        <f>IF(VLOOKUP(customer_status6[[#This Row],[Customer ID]],'customer services'!A:AO,16,FALSE)="Yes",1,0)</f>
        <v>0</v>
      </c>
      <c r="AM6185" s="16">
        <f>IF(VLOOKUP(customer_status6[[#This Row],[Customer ID]],'customer services'!A:AO,17,FALSE)="Yes",1,0)</f>
        <v>1</v>
      </c>
      <c r="AN6185" s="16">
        <f>IF(VLOOKUP(customer_status6[[#This Row],[Customer ID]],'customer services'!A:AO,18,FALSE)="Yes",1,0)</f>
        <v>0</v>
      </c>
      <c r="AO6185" s="16">
        <f>IF(VLOOKUP(customer_status6[[#This Row],[Customer ID]],'customer services'!A:AO,19,FALSE)="Yes",1,0)</f>
        <v>1</v>
      </c>
      <c r="AP6185" s="16">
        <f>VLOOKUP(customer_status6[[#This Row],[Customer ID]],'customer services'!A:AO,20,FALSE)</f>
        <v>16</v>
      </c>
      <c r="AQ6185" s="16">
        <f>VLOOKUP(customer_status6[[#This Row],[Customer ID]],'customer services'!A:AO,22,FALSE)</f>
        <v>383.65</v>
      </c>
      <c r="AR6185" s="16">
        <f>VLOOKUP(customer_status6[[#This Row],[Customer ID]],'customer services'!A:AO,23,FALSE)</f>
        <v>0</v>
      </c>
      <c r="AS6185" s="16">
        <f>VLOOKUP(customer_status6[[#This Row],[Customer ID]],'customer services'!A:AO,24,FALSE)</f>
        <v>0</v>
      </c>
      <c r="AT6185" s="16">
        <f>VLOOKUP(customer_status6[[#This Row],[Customer ID]],'customer services'!A:AO,25,FALSE)</f>
        <v>164.05</v>
      </c>
      <c r="AU6185" s="16">
        <f>VLOOKUP(customer_status6[[#This Row],[Customer ID]],'customer services'!A:AO,26,FALSE)</f>
        <v>547.70000000000005</v>
      </c>
      <c r="AV6185"/>
      <c r="AW6185"/>
      <c r="AX6185"/>
      <c r="AY6185"/>
      <c r="AZ6185"/>
    </row>
    <row r="6186" spans="1:52" x14ac:dyDescent="0.3">
      <c r="A6186" t="s">
        <v>6196</v>
      </c>
      <c r="B6186" t="s">
        <v>8175</v>
      </c>
      <c r="C6186">
        <v>3</v>
      </c>
      <c r="D6186" t="s">
        <v>8203</v>
      </c>
      <c r="E6186" t="str">
        <f>IF(customer_status6[[#This Row],[Customer Status]]="Churend","yes","No")</f>
        <v>No</v>
      </c>
      <c r="G6186">
        <v>4085</v>
      </c>
      <c r="H6186" t="s">
        <v>8265</v>
      </c>
      <c r="I6186" t="s">
        <v>8266</v>
      </c>
      <c r="J6186" t="str">
        <f>VLOOKUP(customer_status6[[#This Row],[Customer ID]],'customer location'!A:E,4,FALSE)</f>
        <v>Santa Margarita</v>
      </c>
      <c r="K6186" t="str">
        <f>VLOOKUP(customer_status6[[#This Row],[Customer ID]],'customer demographics'!A:H,2,FALSE)</f>
        <v>Male</v>
      </c>
      <c r="L6186" t="str">
        <f t="shared" si="96"/>
        <v>Male 39-50</v>
      </c>
      <c r="M6186" t="str">
        <f>VLOOKUP(customer_status6[[#This Row],[Customer ID]],'customer services'!A:AO,6,FALSE)</f>
        <v>None</v>
      </c>
      <c r="N6186">
        <v>38</v>
      </c>
      <c r="O6186" s="14">
        <f>VLOOKUP(customer_status6[[#This Row],[Customer ID]],'customer location'!A:E,5,FALSE)</f>
        <v>93453</v>
      </c>
      <c r="P6186" s="15">
        <f>IF(VLOOKUP(customer_status6[[#This Row],[Customer ID]],'customer demographics'!A:H,2,FALSE)="Male",1,0)</f>
        <v>1</v>
      </c>
      <c r="Q6186" s="15">
        <f>VLOOKUP(customer_status6[[#This Row],[Customer ID]],'customer demographics'!A:H,3,FALSE)</f>
        <v>43</v>
      </c>
      <c r="R6186" s="15">
        <f>IF(VLOOKUP(customer_status6[[#This Row],[Customer ID]],'customer demographics'!A:H,4,FALSE)="Yes",1,0)</f>
        <v>0</v>
      </c>
      <c r="S6186">
        <v>3</v>
      </c>
      <c r="T6186" s="15">
        <f>IF(VLOOKUP(customer_status6[[#This Row],[Customer ID]],'customer demographics'!A:H,5,FALSE)="Yes",1,0)</f>
        <v>0</v>
      </c>
      <c r="U6186" s="15">
        <f>IF(VLOOKUP(customer_status6[[#This Row],[Customer ID]],'customer demographics'!A:H,6,FALSE)="Yes",1,0)</f>
        <v>0</v>
      </c>
      <c r="V6186" s="15">
        <f>IF(VLOOKUP(customer_status6[[#This Row],[Customer ID]],'customer demographics'!A:H,7,FALSE)="Yes",1,0)</f>
        <v>0</v>
      </c>
      <c r="W6186" s="15">
        <f>VLOOKUP(customer_status6[[#This Row],[Customer ID]],'customer demographics'!A:H,8,FALSE)</f>
        <v>0</v>
      </c>
      <c r="X6186" s="16">
        <f>VLOOKUP(customer_status6[[#This Row],[Customer ID]],'customer services'!A:AO,5,FALSE)</f>
        <v>72</v>
      </c>
      <c r="Y6186" s="16">
        <f>VLOOKUP(customer_status6[[#This Row],[Customer ID]],'customer services'!A:AO,4,FALSE)</f>
        <v>0</v>
      </c>
      <c r="Z6186" s="16">
        <f>VLOOKUP(customer_status6[[#This Row],[Customer ID]],'customer services'!A:AO,21,FALSE)</f>
        <v>61.2</v>
      </c>
      <c r="AA6186" s="16">
        <f>IF(VLOOKUP(customer_status6[[#This Row],[Customer ID]],'customer services'!A:AO,3,FALSE)="Yes",1,0)</f>
        <v>0</v>
      </c>
      <c r="AB6186" s="16" cm="1">
        <f t="array" ref="AB6186">_xlfn.IFS(M6186="None",0,M6186="Offer A",1,M6186="Offer B",2,M6186="Offer C",3,M6186="Offer D",4,M6186="Offer E",5)</f>
        <v>0</v>
      </c>
      <c r="AC6186" s="16">
        <f>IF(VLOOKUP(customer_status6[[#This Row],[Customer ID]],'customer services'!A:AO,7,FALSE)="Yes",1,0)</f>
        <v>0</v>
      </c>
      <c r="AD6186" s="16">
        <f>VLOOKUP(customer_status6[[#This Row],[Customer ID]],'customer services'!A:AO,8,FALSE)</f>
        <v>0</v>
      </c>
      <c r="AE6186" s="16">
        <f>IF(VLOOKUP(customer_status6[[#This Row],[Customer ID]],'customer services'!A:AO,9,FALSE)="Yes",1,0)</f>
        <v>0</v>
      </c>
      <c r="AF6186" s="16">
        <f>IF(VLOOKUP(customer_status6[[#This Row],[Customer ID]],'customer services'!A:AO,10,FALSE)="Yes",1,0)</f>
        <v>1</v>
      </c>
      <c r="AG6186" s="16">
        <f>IF(VLOOKUP(customer_status6[[#This Row],[Customer ID]],'customer services'!A:AO,11,FALSE)="Yes",1,0)</f>
        <v>1</v>
      </c>
      <c r="AH6186" s="16">
        <f>IF(VLOOKUP(customer_status6[[#This Row],[Customer ID]],'customer services'!A:AO,12,FALSE)="Yes",1,0)</f>
        <v>0</v>
      </c>
      <c r="AI6186" s="16">
        <f>IF(VLOOKUP(customer_status6[[#This Row],[Customer ID]],'customer services'!A:AO,13,FALSE)="Yes",1,0)</f>
        <v>1</v>
      </c>
      <c r="AJ6186" s="16">
        <f>IF(VLOOKUP(customer_status6[[#This Row],[Customer ID]],'customer services'!A:AO,14,FALSE)="Yes",1,0)</f>
        <v>1</v>
      </c>
      <c r="AK6186" s="16">
        <f>IF(VLOOKUP(customer_status6[[#This Row],[Customer ID]],'customer services'!A:AO,15,FALSE)="Yes",1,0)</f>
        <v>1</v>
      </c>
      <c r="AL6186" s="16">
        <f>IF(VLOOKUP(customer_status6[[#This Row],[Customer ID]],'customer services'!A:AO,16,FALSE)="Yes",1,0)</f>
        <v>1</v>
      </c>
      <c r="AM6186" s="16">
        <f>IF(VLOOKUP(customer_status6[[#This Row],[Customer ID]],'customer services'!A:AO,17,FALSE)="Yes",1,0)</f>
        <v>1</v>
      </c>
      <c r="AN6186" s="16">
        <f>IF(VLOOKUP(customer_status6[[#This Row],[Customer ID]],'customer services'!A:AO,18,FALSE)="Yes",1,0)</f>
        <v>1</v>
      </c>
      <c r="AO6186" s="16">
        <f>IF(VLOOKUP(customer_status6[[#This Row],[Customer ID]],'customer services'!A:AO,19,FALSE)="Yes",1,0)</f>
        <v>1</v>
      </c>
      <c r="AP6186" s="16">
        <f>VLOOKUP(customer_status6[[#This Row],[Customer ID]],'customer services'!A:AO,20,FALSE)</f>
        <v>6</v>
      </c>
      <c r="AQ6186" s="16">
        <f>VLOOKUP(customer_status6[[#This Row],[Customer ID]],'customer services'!A:AO,22,FALSE)</f>
        <v>4390.25</v>
      </c>
      <c r="AR6186" s="16">
        <f>VLOOKUP(customer_status6[[#This Row],[Customer ID]],'customer services'!A:AO,23,FALSE)</f>
        <v>0</v>
      </c>
      <c r="AS6186" s="16">
        <f>VLOOKUP(customer_status6[[#This Row],[Customer ID]],'customer services'!A:AO,24,FALSE)</f>
        <v>0</v>
      </c>
      <c r="AT6186" s="16">
        <f>VLOOKUP(customer_status6[[#This Row],[Customer ID]],'customer services'!A:AO,25,FALSE)</f>
        <v>0</v>
      </c>
      <c r="AU6186" s="16">
        <f>VLOOKUP(customer_status6[[#This Row],[Customer ID]],'customer services'!A:AO,26,FALSE)</f>
        <v>4390.25</v>
      </c>
      <c r="AV6186"/>
      <c r="AW6186"/>
      <c r="AX6186"/>
      <c r="AY6186"/>
      <c r="AZ6186"/>
    </row>
    <row r="6187" spans="1:52" x14ac:dyDescent="0.3">
      <c r="A6187" t="s">
        <v>6197</v>
      </c>
      <c r="B6187" t="s">
        <v>8175</v>
      </c>
      <c r="C6187">
        <v>4</v>
      </c>
      <c r="D6187" t="s">
        <v>8203</v>
      </c>
      <c r="E6187" t="str">
        <f>IF(customer_status6[[#This Row],[Customer Status]]="Churend","yes","No")</f>
        <v>No</v>
      </c>
      <c r="G6187">
        <v>2195</v>
      </c>
      <c r="H6187" t="s">
        <v>8265</v>
      </c>
      <c r="I6187" t="s">
        <v>8266</v>
      </c>
      <c r="J6187" t="str">
        <f>VLOOKUP(customer_status6[[#This Row],[Customer ID]],'customer location'!A:E,4,FALSE)</f>
        <v>Santa Maria</v>
      </c>
      <c r="K6187" t="str">
        <f>VLOOKUP(customer_status6[[#This Row],[Customer ID]],'customer demographics'!A:H,2,FALSE)</f>
        <v>Male</v>
      </c>
      <c r="L6187" t="str">
        <f t="shared" si="96"/>
        <v>Male 39-50</v>
      </c>
      <c r="M6187" t="str">
        <f>VLOOKUP(customer_status6[[#This Row],[Customer ID]],'customer services'!A:AO,6,FALSE)</f>
        <v>None</v>
      </c>
      <c r="N6187">
        <v>35</v>
      </c>
      <c r="O6187" s="14">
        <f>VLOOKUP(customer_status6[[#This Row],[Customer ID]],'customer location'!A:E,5,FALSE)</f>
        <v>93454</v>
      </c>
      <c r="P6187" s="15">
        <f>IF(VLOOKUP(customer_status6[[#This Row],[Customer ID]],'customer demographics'!A:H,2,FALSE)="Male",1,0)</f>
        <v>1</v>
      </c>
      <c r="Q6187" s="15">
        <f>VLOOKUP(customer_status6[[#This Row],[Customer ID]],'customer demographics'!A:H,3,FALSE)</f>
        <v>47</v>
      </c>
      <c r="R6187" s="15">
        <f>IF(VLOOKUP(customer_status6[[#This Row],[Customer ID]],'customer demographics'!A:H,4,FALSE)="Yes",1,0)</f>
        <v>0</v>
      </c>
      <c r="S6187">
        <v>4</v>
      </c>
      <c r="T6187" s="15">
        <f>IF(VLOOKUP(customer_status6[[#This Row],[Customer ID]],'customer demographics'!A:H,5,FALSE)="Yes",1,0)</f>
        <v>0</v>
      </c>
      <c r="U6187" s="15">
        <f>IF(VLOOKUP(customer_status6[[#This Row],[Customer ID]],'customer demographics'!A:H,6,FALSE)="Yes",1,0)</f>
        <v>0</v>
      </c>
      <c r="V6187" s="15">
        <f>IF(VLOOKUP(customer_status6[[#This Row],[Customer ID]],'customer demographics'!A:H,7,FALSE)="Yes",1,0)</f>
        <v>0</v>
      </c>
      <c r="W6187" s="15">
        <f>VLOOKUP(customer_status6[[#This Row],[Customer ID]],'customer demographics'!A:H,8,FALSE)</f>
        <v>0</v>
      </c>
      <c r="X6187" s="16">
        <f>VLOOKUP(customer_status6[[#This Row],[Customer ID]],'customer services'!A:AO,5,FALSE)</f>
        <v>4</v>
      </c>
      <c r="Y6187" s="16">
        <f>VLOOKUP(customer_status6[[#This Row],[Customer ID]],'customer services'!A:AO,4,FALSE)</f>
        <v>0</v>
      </c>
      <c r="Z6187" s="16">
        <f>VLOOKUP(customer_status6[[#This Row],[Customer ID]],'customer services'!A:AO,21,FALSE)</f>
        <v>19.95</v>
      </c>
      <c r="AA6187" s="16">
        <f>IF(VLOOKUP(customer_status6[[#This Row],[Customer ID]],'customer services'!A:AO,3,FALSE)="Yes",1,0)</f>
        <v>0</v>
      </c>
      <c r="AB6187" s="16" cm="1">
        <f t="array" ref="AB6187">_xlfn.IFS(M6187="None",0,M6187="Offer A",1,M6187="Offer B",2,M6187="Offer C",3,M6187="Offer D",4,M6187="Offer E",5)</f>
        <v>0</v>
      </c>
      <c r="AC6187" s="16">
        <f>IF(VLOOKUP(customer_status6[[#This Row],[Customer ID]],'customer services'!A:AO,7,FALSE)="Yes",1,0)</f>
        <v>1</v>
      </c>
      <c r="AD6187" s="16">
        <f>VLOOKUP(customer_status6[[#This Row],[Customer ID]],'customer services'!A:AO,8,FALSE)</f>
        <v>6.86</v>
      </c>
      <c r="AE6187" s="16">
        <f>IF(VLOOKUP(customer_status6[[#This Row],[Customer ID]],'customer services'!A:AO,9,FALSE)="Yes",1,0)</f>
        <v>0</v>
      </c>
      <c r="AF6187" s="16">
        <f>IF(VLOOKUP(customer_status6[[#This Row],[Customer ID]],'customer services'!A:AO,10,FALSE)="Yes",1,0)</f>
        <v>0</v>
      </c>
      <c r="AG6187" s="16">
        <f>IF(VLOOKUP(customer_status6[[#This Row],[Customer ID]],'customer services'!A:AO,11,FALSE)="Yes",1,0)</f>
        <v>0</v>
      </c>
      <c r="AH6187" s="16">
        <f>IF(VLOOKUP(customer_status6[[#This Row],[Customer ID]],'customer services'!A:AO,12,FALSE)="Yes",1,0)</f>
        <v>0</v>
      </c>
      <c r="AI6187" s="16">
        <f>IF(VLOOKUP(customer_status6[[#This Row],[Customer ID]],'customer services'!A:AO,13,FALSE)="Yes",1,0)</f>
        <v>0</v>
      </c>
      <c r="AJ6187" s="16">
        <f>IF(VLOOKUP(customer_status6[[#This Row],[Customer ID]],'customer services'!A:AO,14,FALSE)="Yes",1,0)</f>
        <v>0</v>
      </c>
      <c r="AK6187" s="16">
        <f>IF(VLOOKUP(customer_status6[[#This Row],[Customer ID]],'customer services'!A:AO,15,FALSE)="Yes",1,0)</f>
        <v>0</v>
      </c>
      <c r="AL6187" s="16">
        <f>IF(VLOOKUP(customer_status6[[#This Row],[Customer ID]],'customer services'!A:AO,16,FALSE)="Yes",1,0)</f>
        <v>0</v>
      </c>
      <c r="AM6187" s="16">
        <f>IF(VLOOKUP(customer_status6[[#This Row],[Customer ID]],'customer services'!A:AO,17,FALSE)="Yes",1,0)</f>
        <v>0</v>
      </c>
      <c r="AN6187" s="16">
        <f>IF(VLOOKUP(customer_status6[[#This Row],[Customer ID]],'customer services'!A:AO,18,FALSE)="Yes",1,0)</f>
        <v>0</v>
      </c>
      <c r="AO6187" s="16">
        <f>IF(VLOOKUP(customer_status6[[#This Row],[Customer ID]],'customer services'!A:AO,19,FALSE)="Yes",1,0)</f>
        <v>0</v>
      </c>
      <c r="AP6187" s="16">
        <f>VLOOKUP(customer_status6[[#This Row],[Customer ID]],'customer services'!A:AO,20,FALSE)</f>
        <v>0</v>
      </c>
      <c r="AQ6187" s="16">
        <f>VLOOKUP(customer_status6[[#This Row],[Customer ID]],'customer services'!A:AO,22,FALSE)</f>
        <v>68.2</v>
      </c>
      <c r="AR6187" s="16">
        <f>VLOOKUP(customer_status6[[#This Row],[Customer ID]],'customer services'!A:AO,23,FALSE)</f>
        <v>0</v>
      </c>
      <c r="AS6187" s="16">
        <f>VLOOKUP(customer_status6[[#This Row],[Customer ID]],'customer services'!A:AO,24,FALSE)</f>
        <v>0</v>
      </c>
      <c r="AT6187" s="16">
        <f>VLOOKUP(customer_status6[[#This Row],[Customer ID]],'customer services'!A:AO,25,FALSE)</f>
        <v>27.44</v>
      </c>
      <c r="AU6187" s="16">
        <f>VLOOKUP(customer_status6[[#This Row],[Customer ID]],'customer services'!A:AO,26,FALSE)</f>
        <v>95.64</v>
      </c>
      <c r="AV6187"/>
      <c r="AW6187"/>
      <c r="AX6187"/>
      <c r="AY6187"/>
      <c r="AZ6187"/>
    </row>
    <row r="6188" spans="1:52" x14ac:dyDescent="0.3">
      <c r="A6188" t="s">
        <v>6198</v>
      </c>
      <c r="B6188" t="s">
        <v>8175</v>
      </c>
      <c r="C6188">
        <v>4</v>
      </c>
      <c r="D6188" t="s">
        <v>8203</v>
      </c>
      <c r="E6188" t="str">
        <f>IF(customer_status6[[#This Row],[Customer Status]]="Churend","yes","No")</f>
        <v>No</v>
      </c>
      <c r="G6188">
        <v>2848</v>
      </c>
      <c r="H6188" t="s">
        <v>8265</v>
      </c>
      <c r="I6188" t="s">
        <v>8266</v>
      </c>
      <c r="J6188" t="str">
        <f>VLOOKUP(customer_status6[[#This Row],[Customer ID]],'customer location'!A:E,4,FALSE)</f>
        <v>Santa Maria</v>
      </c>
      <c r="K6188" t="str">
        <f>VLOOKUP(customer_status6[[#This Row],[Customer ID]],'customer demographics'!A:H,2,FALSE)</f>
        <v>Male</v>
      </c>
      <c r="L6188" t="str">
        <f t="shared" si="96"/>
        <v>Male 39-50</v>
      </c>
      <c r="M6188" t="str">
        <f>VLOOKUP(customer_status6[[#This Row],[Customer ID]],'customer services'!A:AO,6,FALSE)</f>
        <v>None</v>
      </c>
      <c r="N6188">
        <v>73</v>
      </c>
      <c r="O6188" s="14">
        <f>VLOOKUP(customer_status6[[#This Row],[Customer ID]],'customer location'!A:E,5,FALSE)</f>
        <v>93455</v>
      </c>
      <c r="P6188" s="15">
        <f>IF(VLOOKUP(customer_status6[[#This Row],[Customer ID]],'customer demographics'!A:H,2,FALSE)="Male",1,0)</f>
        <v>1</v>
      </c>
      <c r="Q6188" s="15">
        <f>VLOOKUP(customer_status6[[#This Row],[Customer ID]],'customer demographics'!A:H,3,FALSE)</f>
        <v>43</v>
      </c>
      <c r="R6188" s="15">
        <f>IF(VLOOKUP(customer_status6[[#This Row],[Customer ID]],'customer demographics'!A:H,4,FALSE)="Yes",1,0)</f>
        <v>0</v>
      </c>
      <c r="S6188">
        <v>4</v>
      </c>
      <c r="T6188" s="15">
        <f>IF(VLOOKUP(customer_status6[[#This Row],[Customer ID]],'customer demographics'!A:H,5,FALSE)="Yes",1,0)</f>
        <v>0</v>
      </c>
      <c r="U6188" s="15">
        <f>IF(VLOOKUP(customer_status6[[#This Row],[Customer ID]],'customer demographics'!A:H,6,FALSE)="Yes",1,0)</f>
        <v>1</v>
      </c>
      <c r="V6188" s="15">
        <f>IF(VLOOKUP(customer_status6[[#This Row],[Customer ID]],'customer demographics'!A:H,7,FALSE)="Yes",1,0)</f>
        <v>1</v>
      </c>
      <c r="W6188" s="15">
        <f>VLOOKUP(customer_status6[[#This Row],[Customer ID]],'customer demographics'!A:H,8,FALSE)</f>
        <v>2</v>
      </c>
      <c r="X6188" s="16">
        <f>VLOOKUP(customer_status6[[#This Row],[Customer ID]],'customer services'!A:AO,5,FALSE)</f>
        <v>9</v>
      </c>
      <c r="Y6188" s="16">
        <f>VLOOKUP(customer_status6[[#This Row],[Customer ID]],'customer services'!A:AO,4,FALSE)</f>
        <v>2</v>
      </c>
      <c r="Z6188" s="16">
        <f>VLOOKUP(customer_status6[[#This Row],[Customer ID]],'customer services'!A:AO,21,FALSE)</f>
        <v>54.8</v>
      </c>
      <c r="AA6188" s="16">
        <f>IF(VLOOKUP(customer_status6[[#This Row],[Customer ID]],'customer services'!A:AO,3,FALSE)="Yes",1,0)</f>
        <v>1</v>
      </c>
      <c r="AB6188" s="16" cm="1">
        <f t="array" ref="AB6188">_xlfn.IFS(M6188="None",0,M6188="Offer A",1,M6188="Offer B",2,M6188="Offer C",3,M6188="Offer D",4,M6188="Offer E",5)</f>
        <v>0</v>
      </c>
      <c r="AC6188" s="16">
        <f>IF(VLOOKUP(customer_status6[[#This Row],[Customer ID]],'customer services'!A:AO,7,FALSE)="Yes",1,0)</f>
        <v>1</v>
      </c>
      <c r="AD6188" s="16">
        <f>VLOOKUP(customer_status6[[#This Row],[Customer ID]],'customer services'!A:AO,8,FALSE)</f>
        <v>44.46</v>
      </c>
      <c r="AE6188" s="16">
        <f>IF(VLOOKUP(customer_status6[[#This Row],[Customer ID]],'customer services'!A:AO,9,FALSE)="Yes",1,0)</f>
        <v>0</v>
      </c>
      <c r="AF6188" s="16">
        <f>IF(VLOOKUP(customer_status6[[#This Row],[Customer ID]],'customer services'!A:AO,10,FALSE)="Yes",1,0)</f>
        <v>1</v>
      </c>
      <c r="AG6188" s="16">
        <f>IF(VLOOKUP(customer_status6[[#This Row],[Customer ID]],'customer services'!A:AO,11,FALSE)="Yes",1,0)</f>
        <v>0</v>
      </c>
      <c r="AH6188" s="16">
        <f>IF(VLOOKUP(customer_status6[[#This Row],[Customer ID]],'customer services'!A:AO,12,FALSE)="Yes",1,0)</f>
        <v>1</v>
      </c>
      <c r="AI6188" s="16">
        <f>IF(VLOOKUP(customer_status6[[#This Row],[Customer ID]],'customer services'!A:AO,13,FALSE)="Yes",1,0)</f>
        <v>1</v>
      </c>
      <c r="AJ6188" s="16">
        <f>IF(VLOOKUP(customer_status6[[#This Row],[Customer ID]],'customer services'!A:AO,14,FALSE)="Yes",1,0)</f>
        <v>0</v>
      </c>
      <c r="AK6188" s="16">
        <f>IF(VLOOKUP(customer_status6[[#This Row],[Customer ID]],'customer services'!A:AO,15,FALSE)="Yes",1,0)</f>
        <v>0</v>
      </c>
      <c r="AL6188" s="16">
        <f>IF(VLOOKUP(customer_status6[[#This Row],[Customer ID]],'customer services'!A:AO,16,FALSE)="Yes",1,0)</f>
        <v>0</v>
      </c>
      <c r="AM6188" s="16">
        <f>IF(VLOOKUP(customer_status6[[#This Row],[Customer ID]],'customer services'!A:AO,17,FALSE)="Yes",1,0)</f>
        <v>1</v>
      </c>
      <c r="AN6188" s="16">
        <f>IF(VLOOKUP(customer_status6[[#This Row],[Customer ID]],'customer services'!A:AO,18,FALSE)="Yes",1,0)</f>
        <v>0</v>
      </c>
      <c r="AO6188" s="16">
        <f>IF(VLOOKUP(customer_status6[[#This Row],[Customer ID]],'customer services'!A:AO,19,FALSE)="Yes",1,0)</f>
        <v>0</v>
      </c>
      <c r="AP6188" s="16">
        <f>VLOOKUP(customer_status6[[#This Row],[Customer ID]],'customer services'!A:AO,20,FALSE)</f>
        <v>24</v>
      </c>
      <c r="AQ6188" s="16">
        <f>VLOOKUP(customer_status6[[#This Row],[Customer ID]],'customer services'!A:AO,22,FALSE)</f>
        <v>452.8</v>
      </c>
      <c r="AR6188" s="16">
        <f>VLOOKUP(customer_status6[[#This Row],[Customer ID]],'customer services'!A:AO,23,FALSE)</f>
        <v>0</v>
      </c>
      <c r="AS6188" s="16">
        <f>VLOOKUP(customer_status6[[#This Row],[Customer ID]],'customer services'!A:AO,24,FALSE)</f>
        <v>0</v>
      </c>
      <c r="AT6188" s="16">
        <f>VLOOKUP(customer_status6[[#This Row],[Customer ID]],'customer services'!A:AO,25,FALSE)</f>
        <v>400.14</v>
      </c>
      <c r="AU6188" s="16">
        <f>VLOOKUP(customer_status6[[#This Row],[Customer ID]],'customer services'!A:AO,26,FALSE)</f>
        <v>852.94</v>
      </c>
      <c r="AV6188"/>
      <c r="AW6188"/>
      <c r="AX6188"/>
      <c r="AY6188"/>
      <c r="AZ6188"/>
    </row>
    <row r="6189" spans="1:52" x14ac:dyDescent="0.3">
      <c r="A6189" t="s">
        <v>6199</v>
      </c>
      <c r="B6189" t="s">
        <v>8175</v>
      </c>
      <c r="C6189">
        <v>3</v>
      </c>
      <c r="D6189" t="s">
        <v>8203</v>
      </c>
      <c r="E6189" t="str">
        <f>IF(customer_status6[[#This Row],[Customer Status]]="Churend","yes","No")</f>
        <v>No</v>
      </c>
      <c r="G6189">
        <v>4935</v>
      </c>
      <c r="H6189" t="s">
        <v>8265</v>
      </c>
      <c r="I6189" t="s">
        <v>8266</v>
      </c>
      <c r="J6189" t="str">
        <f>VLOOKUP(customer_status6[[#This Row],[Customer ID]],'customer location'!A:E,4,FALSE)</f>
        <v>Santa Ynez</v>
      </c>
      <c r="K6189" t="str">
        <f>VLOOKUP(customer_status6[[#This Row],[Customer ID]],'customer demographics'!A:H,2,FALSE)</f>
        <v>Female</v>
      </c>
      <c r="L6189" t="str">
        <f t="shared" si="96"/>
        <v>Female 39-50</v>
      </c>
      <c r="M6189" t="str">
        <f>VLOOKUP(customer_status6[[#This Row],[Customer ID]],'customer services'!A:AO,6,FALSE)</f>
        <v>None</v>
      </c>
      <c r="N6189">
        <v>59</v>
      </c>
      <c r="O6189" s="14">
        <f>VLOOKUP(customer_status6[[#This Row],[Customer ID]],'customer location'!A:E,5,FALSE)</f>
        <v>93460</v>
      </c>
      <c r="P6189" s="15">
        <f>IF(VLOOKUP(customer_status6[[#This Row],[Customer ID]],'customer demographics'!A:H,2,FALSE)="Male",1,0)</f>
        <v>0</v>
      </c>
      <c r="Q6189" s="15">
        <f>VLOOKUP(customer_status6[[#This Row],[Customer ID]],'customer demographics'!A:H,3,FALSE)</f>
        <v>42</v>
      </c>
      <c r="R6189" s="15">
        <f>IF(VLOOKUP(customer_status6[[#This Row],[Customer ID]],'customer demographics'!A:H,4,FALSE)="Yes",1,0)</f>
        <v>0</v>
      </c>
      <c r="S6189">
        <v>3</v>
      </c>
      <c r="T6189" s="15">
        <f>IF(VLOOKUP(customer_status6[[#This Row],[Customer ID]],'customer demographics'!A:H,5,FALSE)="Yes",1,0)</f>
        <v>0</v>
      </c>
      <c r="U6189" s="15">
        <f>IF(VLOOKUP(customer_status6[[#This Row],[Customer ID]],'customer demographics'!A:H,6,FALSE)="Yes",1,0)</f>
        <v>1</v>
      </c>
      <c r="V6189" s="15">
        <f>IF(VLOOKUP(customer_status6[[#This Row],[Customer ID]],'customer demographics'!A:H,7,FALSE)="Yes",1,0)</f>
        <v>0</v>
      </c>
      <c r="W6189" s="15">
        <f>VLOOKUP(customer_status6[[#This Row],[Customer ID]],'customer demographics'!A:H,8,FALSE)</f>
        <v>0</v>
      </c>
      <c r="X6189" s="16">
        <f>VLOOKUP(customer_status6[[#This Row],[Customer ID]],'customer services'!A:AO,5,FALSE)</f>
        <v>33</v>
      </c>
      <c r="Y6189" s="16">
        <f>VLOOKUP(customer_status6[[#This Row],[Customer ID]],'customer services'!A:AO,4,FALSE)</f>
        <v>7</v>
      </c>
      <c r="Z6189" s="16">
        <f>VLOOKUP(customer_status6[[#This Row],[Customer ID]],'customer services'!A:AO,21,FALSE)</f>
        <v>51.45</v>
      </c>
      <c r="AA6189" s="16">
        <f>IF(VLOOKUP(customer_status6[[#This Row],[Customer ID]],'customer services'!A:AO,3,FALSE)="Yes",1,0)</f>
        <v>1</v>
      </c>
      <c r="AB6189" s="16" cm="1">
        <f t="array" ref="AB6189">_xlfn.IFS(M6189="None",0,M6189="Offer A",1,M6189="Offer B",2,M6189="Offer C",3,M6189="Offer D",4,M6189="Offer E",5)</f>
        <v>0</v>
      </c>
      <c r="AC6189" s="16">
        <f>IF(VLOOKUP(customer_status6[[#This Row],[Customer ID]],'customer services'!A:AO,7,FALSE)="Yes",1,0)</f>
        <v>1</v>
      </c>
      <c r="AD6189" s="16">
        <f>VLOOKUP(customer_status6[[#This Row],[Customer ID]],'customer services'!A:AO,8,FALSE)</f>
        <v>48.09</v>
      </c>
      <c r="AE6189" s="16">
        <f>IF(VLOOKUP(customer_status6[[#This Row],[Customer ID]],'customer services'!A:AO,9,FALSE)="Yes",1,0)</f>
        <v>0</v>
      </c>
      <c r="AF6189" s="16">
        <f>IF(VLOOKUP(customer_status6[[#This Row],[Customer ID]],'customer services'!A:AO,10,FALSE)="Yes",1,0)</f>
        <v>1</v>
      </c>
      <c r="AG6189" s="16">
        <f>IF(VLOOKUP(customer_status6[[#This Row],[Customer ID]],'customer services'!A:AO,11,FALSE)="Yes",1,0)</f>
        <v>0</v>
      </c>
      <c r="AH6189" s="16">
        <f>IF(VLOOKUP(customer_status6[[#This Row],[Customer ID]],'customer services'!A:AO,12,FALSE)="Yes",1,0)</f>
        <v>0</v>
      </c>
      <c r="AI6189" s="16">
        <f>IF(VLOOKUP(customer_status6[[#This Row],[Customer ID]],'customer services'!A:AO,13,FALSE)="Yes",1,0)</f>
        <v>1</v>
      </c>
      <c r="AJ6189" s="16">
        <f>IF(VLOOKUP(customer_status6[[#This Row],[Customer ID]],'customer services'!A:AO,14,FALSE)="Yes",1,0)</f>
        <v>0</v>
      </c>
      <c r="AK6189" s="16">
        <f>IF(VLOOKUP(customer_status6[[#This Row],[Customer ID]],'customer services'!A:AO,15,FALSE)="Yes",1,0)</f>
        <v>0</v>
      </c>
      <c r="AL6189" s="16">
        <f>IF(VLOOKUP(customer_status6[[#This Row],[Customer ID]],'customer services'!A:AO,16,FALSE)="Yes",1,0)</f>
        <v>0</v>
      </c>
      <c r="AM6189" s="16">
        <f>IF(VLOOKUP(customer_status6[[#This Row],[Customer ID]],'customer services'!A:AO,17,FALSE)="Yes",1,0)</f>
        <v>1</v>
      </c>
      <c r="AN6189" s="16">
        <f>IF(VLOOKUP(customer_status6[[#This Row],[Customer ID]],'customer services'!A:AO,18,FALSE)="Yes",1,0)</f>
        <v>0</v>
      </c>
      <c r="AO6189" s="16">
        <f>IF(VLOOKUP(customer_status6[[#This Row],[Customer ID]],'customer services'!A:AO,19,FALSE)="Yes",1,0)</f>
        <v>1</v>
      </c>
      <c r="AP6189" s="16">
        <f>VLOOKUP(customer_status6[[#This Row],[Customer ID]],'customer services'!A:AO,20,FALSE)</f>
        <v>9</v>
      </c>
      <c r="AQ6189" s="16">
        <f>VLOOKUP(customer_status6[[#This Row],[Customer ID]],'customer services'!A:AO,22,FALSE)</f>
        <v>1758.9</v>
      </c>
      <c r="AR6189" s="16">
        <f>VLOOKUP(customer_status6[[#This Row],[Customer ID]],'customer services'!A:AO,23,FALSE)</f>
        <v>0</v>
      </c>
      <c r="AS6189" s="16">
        <f>VLOOKUP(customer_status6[[#This Row],[Customer ID]],'customer services'!A:AO,24,FALSE)</f>
        <v>0</v>
      </c>
      <c r="AT6189" s="16">
        <f>VLOOKUP(customer_status6[[#This Row],[Customer ID]],'customer services'!A:AO,25,FALSE)</f>
        <v>1586.97</v>
      </c>
      <c r="AU6189" s="16">
        <f>VLOOKUP(customer_status6[[#This Row],[Customer ID]],'customer services'!A:AO,26,FALSE)</f>
        <v>3345.87</v>
      </c>
      <c r="AV6189"/>
      <c r="AW6189"/>
      <c r="AX6189"/>
      <c r="AY6189"/>
      <c r="AZ6189"/>
    </row>
    <row r="6190" spans="1:52" x14ac:dyDescent="0.3">
      <c r="A6190" t="s">
        <v>6200</v>
      </c>
      <c r="B6190" t="s">
        <v>8175</v>
      </c>
      <c r="C6190">
        <v>4</v>
      </c>
      <c r="D6190" t="s">
        <v>8203</v>
      </c>
      <c r="E6190" t="str">
        <f>IF(customer_status6[[#This Row],[Customer Status]]="Churend","yes","No")</f>
        <v>No</v>
      </c>
      <c r="G6190">
        <v>4202</v>
      </c>
      <c r="H6190" t="s">
        <v>8265</v>
      </c>
      <c r="I6190" t="s">
        <v>8266</v>
      </c>
      <c r="J6190" t="str">
        <f>VLOOKUP(customer_status6[[#This Row],[Customer ID]],'customer location'!A:E,4,FALSE)</f>
        <v>Shandon</v>
      </c>
      <c r="K6190" t="str">
        <f>VLOOKUP(customer_status6[[#This Row],[Customer ID]],'customer demographics'!A:H,2,FALSE)</f>
        <v>Female</v>
      </c>
      <c r="L6190" t="str">
        <f t="shared" si="96"/>
        <v>Female 50+</v>
      </c>
      <c r="M6190" t="str">
        <f>VLOOKUP(customer_status6[[#This Row],[Customer ID]],'customer services'!A:AO,6,FALSE)</f>
        <v>None</v>
      </c>
      <c r="N6190">
        <v>62</v>
      </c>
      <c r="O6190" s="14">
        <f>VLOOKUP(customer_status6[[#This Row],[Customer ID]],'customer location'!A:E,5,FALSE)</f>
        <v>93461</v>
      </c>
      <c r="P6190" s="15">
        <f>IF(VLOOKUP(customer_status6[[#This Row],[Customer ID]],'customer demographics'!A:H,2,FALSE)="Male",1,0)</f>
        <v>0</v>
      </c>
      <c r="Q6190" s="15">
        <f>VLOOKUP(customer_status6[[#This Row],[Customer ID]],'customer demographics'!A:H,3,FALSE)</f>
        <v>59</v>
      </c>
      <c r="R6190" s="15">
        <f>IF(VLOOKUP(customer_status6[[#This Row],[Customer ID]],'customer demographics'!A:H,4,FALSE)="Yes",1,0)</f>
        <v>0</v>
      </c>
      <c r="S6190">
        <v>4</v>
      </c>
      <c r="T6190" s="15">
        <f>IF(VLOOKUP(customer_status6[[#This Row],[Customer ID]],'customer demographics'!A:H,5,FALSE)="Yes",1,0)</f>
        <v>0</v>
      </c>
      <c r="U6190" s="15">
        <f>IF(VLOOKUP(customer_status6[[#This Row],[Customer ID]],'customer demographics'!A:H,6,FALSE)="Yes",1,0)</f>
        <v>1</v>
      </c>
      <c r="V6190" s="15">
        <f>IF(VLOOKUP(customer_status6[[#This Row],[Customer ID]],'customer demographics'!A:H,7,FALSE)="Yes",1,0)</f>
        <v>0</v>
      </c>
      <c r="W6190" s="15">
        <f>VLOOKUP(customer_status6[[#This Row],[Customer ID]],'customer demographics'!A:H,8,FALSE)</f>
        <v>0</v>
      </c>
      <c r="X6190" s="16">
        <f>VLOOKUP(customer_status6[[#This Row],[Customer ID]],'customer services'!A:AO,5,FALSE)</f>
        <v>72</v>
      </c>
      <c r="Y6190" s="16">
        <f>VLOOKUP(customer_status6[[#This Row],[Customer ID]],'customer services'!A:AO,4,FALSE)</f>
        <v>4</v>
      </c>
      <c r="Z6190" s="16">
        <f>VLOOKUP(customer_status6[[#This Row],[Customer ID]],'customer services'!A:AO,21,FALSE)</f>
        <v>80.45</v>
      </c>
      <c r="AA6190" s="16">
        <f>IF(VLOOKUP(customer_status6[[#This Row],[Customer ID]],'customer services'!A:AO,3,FALSE)="Yes",1,0)</f>
        <v>1</v>
      </c>
      <c r="AB6190" s="16" cm="1">
        <f t="array" ref="AB6190">_xlfn.IFS(M6190="None",0,M6190="Offer A",1,M6190="Offer B",2,M6190="Offer C",3,M6190="Offer D",4,M6190="Offer E",5)</f>
        <v>0</v>
      </c>
      <c r="AC6190" s="16">
        <f>IF(VLOOKUP(customer_status6[[#This Row],[Customer ID]],'customer services'!A:AO,7,FALSE)="Yes",1,0)</f>
        <v>1</v>
      </c>
      <c r="AD6190" s="16">
        <f>VLOOKUP(customer_status6[[#This Row],[Customer ID]],'customer services'!A:AO,8,FALSE)</f>
        <v>6.23</v>
      </c>
      <c r="AE6190" s="16">
        <f>IF(VLOOKUP(customer_status6[[#This Row],[Customer ID]],'customer services'!A:AO,9,FALSE)="Yes",1,0)</f>
        <v>1</v>
      </c>
      <c r="AF6190" s="16">
        <f>IF(VLOOKUP(customer_status6[[#This Row],[Customer ID]],'customer services'!A:AO,10,FALSE)="Yes",1,0)</f>
        <v>1</v>
      </c>
      <c r="AG6190" s="16">
        <f>IF(VLOOKUP(customer_status6[[#This Row],[Customer ID]],'customer services'!A:AO,11,FALSE)="Yes",1,0)</f>
        <v>1</v>
      </c>
      <c r="AH6190" s="16">
        <f>IF(VLOOKUP(customer_status6[[#This Row],[Customer ID]],'customer services'!A:AO,12,FALSE)="Yes",1,0)</f>
        <v>0</v>
      </c>
      <c r="AI6190" s="16">
        <f>IF(VLOOKUP(customer_status6[[#This Row],[Customer ID]],'customer services'!A:AO,13,FALSE)="Yes",1,0)</f>
        <v>0</v>
      </c>
      <c r="AJ6190" s="16">
        <f>IF(VLOOKUP(customer_status6[[#This Row],[Customer ID]],'customer services'!A:AO,14,FALSE)="Yes",1,0)</f>
        <v>0</v>
      </c>
      <c r="AK6190" s="16">
        <f>IF(VLOOKUP(customer_status6[[#This Row],[Customer ID]],'customer services'!A:AO,15,FALSE)="Yes",1,0)</f>
        <v>0</v>
      </c>
      <c r="AL6190" s="16">
        <f>IF(VLOOKUP(customer_status6[[#This Row],[Customer ID]],'customer services'!A:AO,16,FALSE)="Yes",1,0)</f>
        <v>0</v>
      </c>
      <c r="AM6190" s="16">
        <f>IF(VLOOKUP(customer_status6[[#This Row],[Customer ID]],'customer services'!A:AO,17,FALSE)="Yes",1,0)</f>
        <v>0</v>
      </c>
      <c r="AN6190" s="16">
        <f>IF(VLOOKUP(customer_status6[[#This Row],[Customer ID]],'customer services'!A:AO,18,FALSE)="Yes",1,0)</f>
        <v>0</v>
      </c>
      <c r="AO6190" s="16">
        <f>IF(VLOOKUP(customer_status6[[#This Row],[Customer ID]],'customer services'!A:AO,19,FALSE)="Yes",1,0)</f>
        <v>0</v>
      </c>
      <c r="AP6190" s="16">
        <f>VLOOKUP(customer_status6[[#This Row],[Customer ID]],'customer services'!A:AO,20,FALSE)</f>
        <v>27</v>
      </c>
      <c r="AQ6190" s="16">
        <f>VLOOKUP(customer_status6[[#This Row],[Customer ID]],'customer services'!A:AO,22,FALSE)</f>
        <v>5737.6</v>
      </c>
      <c r="AR6190" s="16">
        <f>VLOOKUP(customer_status6[[#This Row],[Customer ID]],'customer services'!A:AO,23,FALSE)</f>
        <v>0</v>
      </c>
      <c r="AS6190" s="16">
        <f>VLOOKUP(customer_status6[[#This Row],[Customer ID]],'customer services'!A:AO,24,FALSE)</f>
        <v>130</v>
      </c>
      <c r="AT6190" s="16">
        <f>VLOOKUP(customer_status6[[#This Row],[Customer ID]],'customer services'!A:AO,25,FALSE)</f>
        <v>448.56000000000006</v>
      </c>
      <c r="AU6190" s="16">
        <f>VLOOKUP(customer_status6[[#This Row],[Customer ID]],'customer services'!A:AO,26,FALSE)</f>
        <v>6316.16</v>
      </c>
      <c r="AV6190"/>
      <c r="AW6190"/>
      <c r="AX6190"/>
      <c r="AY6190"/>
      <c r="AZ6190"/>
    </row>
    <row r="6191" spans="1:52" x14ac:dyDescent="0.3">
      <c r="A6191" t="s">
        <v>6201</v>
      </c>
      <c r="B6191" t="s">
        <v>8175</v>
      </c>
      <c r="C6191">
        <v>3</v>
      </c>
      <c r="D6191" t="s">
        <v>8203</v>
      </c>
      <c r="E6191" t="str">
        <f>IF(customer_status6[[#This Row],[Customer Status]]="Churend","yes","No")</f>
        <v>No</v>
      </c>
      <c r="G6191">
        <v>5559</v>
      </c>
      <c r="H6191" t="s">
        <v>8265</v>
      </c>
      <c r="I6191" t="s">
        <v>8266</v>
      </c>
      <c r="J6191" t="str">
        <f>VLOOKUP(customer_status6[[#This Row],[Customer ID]],'customer location'!A:E,4,FALSE)</f>
        <v>California City</v>
      </c>
      <c r="K6191" t="str">
        <f>VLOOKUP(customer_status6[[#This Row],[Customer ID]],'customer demographics'!A:H,2,FALSE)</f>
        <v>Male</v>
      </c>
      <c r="L6191" t="str">
        <f t="shared" si="96"/>
        <v>Male 39-50</v>
      </c>
      <c r="M6191" t="str">
        <f>VLOOKUP(customer_status6[[#This Row],[Customer ID]],'customer services'!A:AO,6,FALSE)</f>
        <v>None</v>
      </c>
      <c r="N6191">
        <v>51</v>
      </c>
      <c r="O6191" s="14">
        <f>VLOOKUP(customer_status6[[#This Row],[Customer ID]],'customer location'!A:E,5,FALSE)</f>
        <v>93505</v>
      </c>
      <c r="P6191" s="15">
        <f>IF(VLOOKUP(customer_status6[[#This Row],[Customer ID]],'customer demographics'!A:H,2,FALSE)="Male",1,0)</f>
        <v>1</v>
      </c>
      <c r="Q6191" s="15">
        <f>VLOOKUP(customer_status6[[#This Row],[Customer ID]],'customer demographics'!A:H,3,FALSE)</f>
        <v>41</v>
      </c>
      <c r="R6191" s="15">
        <f>IF(VLOOKUP(customer_status6[[#This Row],[Customer ID]],'customer demographics'!A:H,4,FALSE)="Yes",1,0)</f>
        <v>0</v>
      </c>
      <c r="S6191">
        <v>3</v>
      </c>
      <c r="T6191" s="15">
        <f>IF(VLOOKUP(customer_status6[[#This Row],[Customer ID]],'customer demographics'!A:H,5,FALSE)="Yes",1,0)</f>
        <v>0</v>
      </c>
      <c r="U6191" s="15">
        <f>IF(VLOOKUP(customer_status6[[#This Row],[Customer ID]],'customer demographics'!A:H,6,FALSE)="Yes",1,0)</f>
        <v>0</v>
      </c>
      <c r="V6191" s="15">
        <f>IF(VLOOKUP(customer_status6[[#This Row],[Customer ID]],'customer demographics'!A:H,7,FALSE)="Yes",1,0)</f>
        <v>0</v>
      </c>
      <c r="W6191" s="15">
        <f>VLOOKUP(customer_status6[[#This Row],[Customer ID]],'customer demographics'!A:H,8,FALSE)</f>
        <v>0</v>
      </c>
      <c r="X6191" s="16">
        <f>VLOOKUP(customer_status6[[#This Row],[Customer ID]],'customer services'!A:AO,5,FALSE)</f>
        <v>15</v>
      </c>
      <c r="Y6191" s="16">
        <f>VLOOKUP(customer_status6[[#This Row],[Customer ID]],'customer services'!A:AO,4,FALSE)</f>
        <v>0</v>
      </c>
      <c r="Z6191" s="16">
        <f>VLOOKUP(customer_status6[[#This Row],[Customer ID]],'customer services'!A:AO,21,FALSE)</f>
        <v>85.3</v>
      </c>
      <c r="AA6191" s="16">
        <f>IF(VLOOKUP(customer_status6[[#This Row],[Customer ID]],'customer services'!A:AO,3,FALSE)="Yes",1,0)</f>
        <v>0</v>
      </c>
      <c r="AB6191" s="16" cm="1">
        <f t="array" ref="AB6191">_xlfn.IFS(M6191="None",0,M6191="Offer A",1,M6191="Offer B",2,M6191="Offer C",3,M6191="Offer D",4,M6191="Offer E",5)</f>
        <v>0</v>
      </c>
      <c r="AC6191" s="16">
        <f>IF(VLOOKUP(customer_status6[[#This Row],[Customer ID]],'customer services'!A:AO,7,FALSE)="Yes",1,0)</f>
        <v>1</v>
      </c>
      <c r="AD6191" s="16">
        <f>VLOOKUP(customer_status6[[#This Row],[Customer ID]],'customer services'!A:AO,8,FALSE)</f>
        <v>27.3</v>
      </c>
      <c r="AE6191" s="16">
        <f>IF(VLOOKUP(customer_status6[[#This Row],[Customer ID]],'customer services'!A:AO,9,FALSE)="Yes",1,0)</f>
        <v>0</v>
      </c>
      <c r="AF6191" s="16">
        <f>IF(VLOOKUP(customer_status6[[#This Row],[Customer ID]],'customer services'!A:AO,10,FALSE)="Yes",1,0)</f>
        <v>1</v>
      </c>
      <c r="AG6191" s="16">
        <f>IF(VLOOKUP(customer_status6[[#This Row],[Customer ID]],'customer services'!A:AO,11,FALSE)="Yes",1,0)</f>
        <v>0</v>
      </c>
      <c r="AH6191" s="16">
        <f>IF(VLOOKUP(customer_status6[[#This Row],[Customer ID]],'customer services'!A:AO,12,FALSE)="Yes",1,0)</f>
        <v>0</v>
      </c>
      <c r="AI6191" s="16">
        <f>IF(VLOOKUP(customer_status6[[#This Row],[Customer ID]],'customer services'!A:AO,13,FALSE)="Yes",1,0)</f>
        <v>0</v>
      </c>
      <c r="AJ6191" s="16">
        <f>IF(VLOOKUP(customer_status6[[#This Row],[Customer ID]],'customer services'!A:AO,14,FALSE)="Yes",1,0)</f>
        <v>1</v>
      </c>
      <c r="AK6191" s="16">
        <f>IF(VLOOKUP(customer_status6[[#This Row],[Customer ID]],'customer services'!A:AO,15,FALSE)="Yes",1,0)</f>
        <v>0</v>
      </c>
      <c r="AL6191" s="16">
        <f>IF(VLOOKUP(customer_status6[[#This Row],[Customer ID]],'customer services'!A:AO,16,FALSE)="Yes",1,0)</f>
        <v>0</v>
      </c>
      <c r="AM6191" s="16">
        <f>IF(VLOOKUP(customer_status6[[#This Row],[Customer ID]],'customer services'!A:AO,17,FALSE)="Yes",1,0)</f>
        <v>1</v>
      </c>
      <c r="AN6191" s="16">
        <f>IF(VLOOKUP(customer_status6[[#This Row],[Customer ID]],'customer services'!A:AO,18,FALSE)="Yes",1,0)</f>
        <v>1</v>
      </c>
      <c r="AO6191" s="16">
        <f>IF(VLOOKUP(customer_status6[[#This Row],[Customer ID]],'customer services'!A:AO,19,FALSE)="Yes",1,0)</f>
        <v>0</v>
      </c>
      <c r="AP6191" s="16">
        <f>VLOOKUP(customer_status6[[#This Row],[Customer ID]],'customer services'!A:AO,20,FALSE)</f>
        <v>18</v>
      </c>
      <c r="AQ6191" s="16">
        <f>VLOOKUP(customer_status6[[#This Row],[Customer ID]],'customer services'!A:AO,22,FALSE)</f>
        <v>1219.8499999999999</v>
      </c>
      <c r="AR6191" s="16">
        <f>VLOOKUP(customer_status6[[#This Row],[Customer ID]],'customer services'!A:AO,23,FALSE)</f>
        <v>0</v>
      </c>
      <c r="AS6191" s="16">
        <f>VLOOKUP(customer_status6[[#This Row],[Customer ID]],'customer services'!A:AO,24,FALSE)</f>
        <v>0</v>
      </c>
      <c r="AT6191" s="16">
        <f>VLOOKUP(customer_status6[[#This Row],[Customer ID]],'customer services'!A:AO,25,FALSE)</f>
        <v>409.5</v>
      </c>
      <c r="AU6191" s="16">
        <f>VLOOKUP(customer_status6[[#This Row],[Customer ID]],'customer services'!A:AO,26,FALSE)</f>
        <v>1629.35</v>
      </c>
      <c r="AV6191"/>
      <c r="AW6191"/>
      <c r="AX6191"/>
      <c r="AY6191"/>
      <c r="AZ6191"/>
    </row>
    <row r="6192" spans="1:52" x14ac:dyDescent="0.3">
      <c r="A6192" t="s">
        <v>6202</v>
      </c>
      <c r="B6192" t="s">
        <v>8175</v>
      </c>
      <c r="C6192">
        <v>5</v>
      </c>
      <c r="D6192" t="s">
        <v>8203</v>
      </c>
      <c r="E6192" t="str">
        <f>IF(customer_status6[[#This Row],[Customer Status]]="Churend","yes","No")</f>
        <v>No</v>
      </c>
      <c r="G6192">
        <v>3851</v>
      </c>
      <c r="H6192" t="s">
        <v>8265</v>
      </c>
      <c r="I6192" t="s">
        <v>8266</v>
      </c>
      <c r="J6192" t="str">
        <f>VLOOKUP(customer_status6[[#This Row],[Customer ID]],'customer location'!A:E,4,FALSE)</f>
        <v>Benton</v>
      </c>
      <c r="K6192" t="str">
        <f>VLOOKUP(customer_status6[[#This Row],[Customer ID]],'customer demographics'!A:H,2,FALSE)</f>
        <v>Female</v>
      </c>
      <c r="L6192" t="str">
        <f t="shared" si="96"/>
        <v>Female 50+</v>
      </c>
      <c r="M6192" t="str">
        <f>VLOOKUP(customer_status6[[#This Row],[Customer ID]],'customer services'!A:AO,6,FALSE)</f>
        <v>None</v>
      </c>
      <c r="N6192">
        <v>76</v>
      </c>
      <c r="O6192" s="14">
        <f>VLOOKUP(customer_status6[[#This Row],[Customer ID]],'customer location'!A:E,5,FALSE)</f>
        <v>93512</v>
      </c>
      <c r="P6192" s="15">
        <f>IF(VLOOKUP(customer_status6[[#This Row],[Customer ID]],'customer demographics'!A:H,2,FALSE)="Male",1,0)</f>
        <v>0</v>
      </c>
      <c r="Q6192" s="15">
        <f>VLOOKUP(customer_status6[[#This Row],[Customer ID]],'customer demographics'!A:H,3,FALSE)</f>
        <v>63</v>
      </c>
      <c r="R6192" s="15">
        <f>IF(VLOOKUP(customer_status6[[#This Row],[Customer ID]],'customer demographics'!A:H,4,FALSE)="Yes",1,0)</f>
        <v>0</v>
      </c>
      <c r="S6192">
        <v>5</v>
      </c>
      <c r="T6192" s="15">
        <f>IF(VLOOKUP(customer_status6[[#This Row],[Customer ID]],'customer demographics'!A:H,5,FALSE)="Yes",1,0)</f>
        <v>0</v>
      </c>
      <c r="U6192" s="15">
        <f>IF(VLOOKUP(customer_status6[[#This Row],[Customer ID]],'customer demographics'!A:H,6,FALSE)="Yes",1,0)</f>
        <v>1</v>
      </c>
      <c r="V6192" s="15">
        <f>IF(VLOOKUP(customer_status6[[#This Row],[Customer ID]],'customer demographics'!A:H,7,FALSE)="Yes",1,0)</f>
        <v>1</v>
      </c>
      <c r="W6192" s="15">
        <f>VLOOKUP(customer_status6[[#This Row],[Customer ID]],'customer demographics'!A:H,8,FALSE)</f>
        <v>1</v>
      </c>
      <c r="X6192" s="16">
        <f>VLOOKUP(customer_status6[[#This Row],[Customer ID]],'customer services'!A:AO,5,FALSE)</f>
        <v>15</v>
      </c>
      <c r="Y6192" s="16">
        <f>VLOOKUP(customer_status6[[#This Row],[Customer ID]],'customer services'!A:AO,4,FALSE)</f>
        <v>5</v>
      </c>
      <c r="Z6192" s="16">
        <f>VLOOKUP(customer_status6[[#This Row],[Customer ID]],'customer services'!A:AO,21,FALSE)</f>
        <v>76.5</v>
      </c>
      <c r="AA6192" s="16">
        <f>IF(VLOOKUP(customer_status6[[#This Row],[Customer ID]],'customer services'!A:AO,3,FALSE)="Yes",1,0)</f>
        <v>1</v>
      </c>
      <c r="AB6192" s="16" cm="1">
        <f t="array" ref="AB6192">_xlfn.IFS(M6192="None",0,M6192="Offer A",1,M6192="Offer B",2,M6192="Offer C",3,M6192="Offer D",4,M6192="Offer E",5)</f>
        <v>0</v>
      </c>
      <c r="AC6192" s="16">
        <f>IF(VLOOKUP(customer_status6[[#This Row],[Customer ID]],'customer services'!A:AO,7,FALSE)="Yes",1,0)</f>
        <v>1</v>
      </c>
      <c r="AD6192" s="16">
        <f>VLOOKUP(customer_status6[[#This Row],[Customer ID]],'customer services'!A:AO,8,FALSE)</f>
        <v>39.770000000000003</v>
      </c>
      <c r="AE6192" s="16">
        <f>IF(VLOOKUP(customer_status6[[#This Row],[Customer ID]],'customer services'!A:AO,9,FALSE)="Yes",1,0)</f>
        <v>0</v>
      </c>
      <c r="AF6192" s="16">
        <f>IF(VLOOKUP(customer_status6[[#This Row],[Customer ID]],'customer services'!A:AO,10,FALSE)="Yes",1,0)</f>
        <v>1</v>
      </c>
      <c r="AG6192" s="16">
        <f>IF(VLOOKUP(customer_status6[[#This Row],[Customer ID]],'customer services'!A:AO,11,FALSE)="Yes",1,0)</f>
        <v>0</v>
      </c>
      <c r="AH6192" s="16">
        <f>IF(VLOOKUP(customer_status6[[#This Row],[Customer ID]],'customer services'!A:AO,12,FALSE)="Yes",1,0)</f>
        <v>1</v>
      </c>
      <c r="AI6192" s="16">
        <f>IF(VLOOKUP(customer_status6[[#This Row],[Customer ID]],'customer services'!A:AO,13,FALSE)="Yes",1,0)</f>
        <v>1</v>
      </c>
      <c r="AJ6192" s="16">
        <f>IF(VLOOKUP(customer_status6[[#This Row],[Customer ID]],'customer services'!A:AO,14,FALSE)="Yes",1,0)</f>
        <v>1</v>
      </c>
      <c r="AK6192" s="16">
        <f>IF(VLOOKUP(customer_status6[[#This Row],[Customer ID]],'customer services'!A:AO,15,FALSE)="Yes",1,0)</f>
        <v>1</v>
      </c>
      <c r="AL6192" s="16">
        <f>IF(VLOOKUP(customer_status6[[#This Row],[Customer ID]],'customer services'!A:AO,16,FALSE)="Yes",1,0)</f>
        <v>1</v>
      </c>
      <c r="AM6192" s="16">
        <f>IF(VLOOKUP(customer_status6[[#This Row],[Customer ID]],'customer services'!A:AO,17,FALSE)="Yes",1,0)</f>
        <v>1</v>
      </c>
      <c r="AN6192" s="16">
        <f>IF(VLOOKUP(customer_status6[[#This Row],[Customer ID]],'customer services'!A:AO,18,FALSE)="Yes",1,0)</f>
        <v>1</v>
      </c>
      <c r="AO6192" s="16">
        <f>IF(VLOOKUP(customer_status6[[#This Row],[Customer ID]],'customer services'!A:AO,19,FALSE)="Yes",1,0)</f>
        <v>0</v>
      </c>
      <c r="AP6192" s="16">
        <f>VLOOKUP(customer_status6[[#This Row],[Customer ID]],'customer services'!A:AO,20,FALSE)</f>
        <v>18</v>
      </c>
      <c r="AQ6192" s="16">
        <f>VLOOKUP(customer_status6[[#This Row],[Customer ID]],'customer services'!A:AO,22,FALSE)</f>
        <v>1155.5999999999999</v>
      </c>
      <c r="AR6192" s="16">
        <f>VLOOKUP(customer_status6[[#This Row],[Customer ID]],'customer services'!A:AO,23,FALSE)</f>
        <v>0</v>
      </c>
      <c r="AS6192" s="16">
        <f>VLOOKUP(customer_status6[[#This Row],[Customer ID]],'customer services'!A:AO,24,FALSE)</f>
        <v>0</v>
      </c>
      <c r="AT6192" s="16">
        <f>VLOOKUP(customer_status6[[#This Row],[Customer ID]],'customer services'!A:AO,25,FALSE)</f>
        <v>596.55000000000007</v>
      </c>
      <c r="AU6192" s="16">
        <f>VLOOKUP(customer_status6[[#This Row],[Customer ID]],'customer services'!A:AO,26,FALSE)</f>
        <v>1752.15</v>
      </c>
      <c r="AV6192"/>
      <c r="AW6192"/>
      <c r="AX6192"/>
      <c r="AY6192"/>
      <c r="AZ6192"/>
    </row>
    <row r="6193" spans="1:52" x14ac:dyDescent="0.3">
      <c r="A6193" t="s">
        <v>6203</v>
      </c>
      <c r="B6193" t="s">
        <v>8175</v>
      </c>
      <c r="C6193">
        <v>5</v>
      </c>
      <c r="D6193" t="s">
        <v>8203</v>
      </c>
      <c r="E6193" t="str">
        <f>IF(customer_status6[[#This Row],[Customer Status]]="Churend","yes","No")</f>
        <v>No</v>
      </c>
      <c r="G6193">
        <v>5072</v>
      </c>
      <c r="H6193" t="s">
        <v>8265</v>
      </c>
      <c r="I6193" t="s">
        <v>8266</v>
      </c>
      <c r="J6193" t="str">
        <f>VLOOKUP(customer_status6[[#This Row],[Customer ID]],'customer location'!A:E,4,FALSE)</f>
        <v>Boron</v>
      </c>
      <c r="K6193" t="str">
        <f>VLOOKUP(customer_status6[[#This Row],[Customer ID]],'customer demographics'!A:H,2,FALSE)</f>
        <v>Female</v>
      </c>
      <c r="L6193" t="str">
        <f t="shared" si="96"/>
        <v>Female 30-39</v>
      </c>
      <c r="M6193" t="str">
        <f>VLOOKUP(customer_status6[[#This Row],[Customer ID]],'customer services'!A:AO,6,FALSE)</f>
        <v>None</v>
      </c>
      <c r="N6193">
        <v>64</v>
      </c>
      <c r="O6193" s="14">
        <f>VLOOKUP(customer_status6[[#This Row],[Customer ID]],'customer location'!A:E,5,FALSE)</f>
        <v>93516</v>
      </c>
      <c r="P6193" s="15">
        <f>IF(VLOOKUP(customer_status6[[#This Row],[Customer ID]],'customer demographics'!A:H,2,FALSE)="Male",1,0)</f>
        <v>0</v>
      </c>
      <c r="Q6193" s="15">
        <f>VLOOKUP(customer_status6[[#This Row],[Customer ID]],'customer demographics'!A:H,3,FALSE)</f>
        <v>34</v>
      </c>
      <c r="R6193" s="15">
        <f>IF(VLOOKUP(customer_status6[[#This Row],[Customer ID]],'customer demographics'!A:H,4,FALSE)="Yes",1,0)</f>
        <v>0</v>
      </c>
      <c r="S6193">
        <v>5</v>
      </c>
      <c r="T6193" s="15">
        <f>IF(VLOOKUP(customer_status6[[#This Row],[Customer ID]],'customer demographics'!A:H,5,FALSE)="Yes",1,0)</f>
        <v>0</v>
      </c>
      <c r="U6193" s="15">
        <f>IF(VLOOKUP(customer_status6[[#This Row],[Customer ID]],'customer demographics'!A:H,6,FALSE)="Yes",1,0)</f>
        <v>1</v>
      </c>
      <c r="V6193" s="15">
        <f>IF(VLOOKUP(customer_status6[[#This Row],[Customer ID]],'customer demographics'!A:H,7,FALSE)="Yes",1,0)</f>
        <v>0</v>
      </c>
      <c r="W6193" s="15">
        <f>VLOOKUP(customer_status6[[#This Row],[Customer ID]],'customer demographics'!A:H,8,FALSE)</f>
        <v>0</v>
      </c>
      <c r="X6193" s="16">
        <f>VLOOKUP(customer_status6[[#This Row],[Customer ID]],'customer services'!A:AO,5,FALSE)</f>
        <v>19</v>
      </c>
      <c r="Y6193" s="16">
        <f>VLOOKUP(customer_status6[[#This Row],[Customer ID]],'customer services'!A:AO,4,FALSE)</f>
        <v>8</v>
      </c>
      <c r="Z6193" s="16">
        <f>VLOOKUP(customer_status6[[#This Row],[Customer ID]],'customer services'!A:AO,21,FALSE)</f>
        <v>86.85</v>
      </c>
      <c r="AA6193" s="16">
        <f>IF(VLOOKUP(customer_status6[[#This Row],[Customer ID]],'customer services'!A:AO,3,FALSE)="Yes",1,0)</f>
        <v>1</v>
      </c>
      <c r="AB6193" s="16" cm="1">
        <f t="array" ref="AB6193">_xlfn.IFS(M6193="None",0,M6193="Offer A",1,M6193="Offer B",2,M6193="Offer C",3,M6193="Offer D",4,M6193="Offer E",5)</f>
        <v>0</v>
      </c>
      <c r="AC6193" s="16">
        <f>IF(VLOOKUP(customer_status6[[#This Row],[Customer ID]],'customer services'!A:AO,7,FALSE)="Yes",1,0)</f>
        <v>1</v>
      </c>
      <c r="AD6193" s="16">
        <f>VLOOKUP(customer_status6[[#This Row],[Customer ID]],'customer services'!A:AO,8,FALSE)</f>
        <v>7.84</v>
      </c>
      <c r="AE6193" s="16">
        <f>IF(VLOOKUP(customer_status6[[#This Row],[Customer ID]],'customer services'!A:AO,9,FALSE)="Yes",1,0)</f>
        <v>1</v>
      </c>
      <c r="AF6193" s="16">
        <f>IF(VLOOKUP(customer_status6[[#This Row],[Customer ID]],'customer services'!A:AO,10,FALSE)="Yes",1,0)</f>
        <v>1</v>
      </c>
      <c r="AG6193" s="16">
        <f>IF(VLOOKUP(customer_status6[[#This Row],[Customer ID]],'customer services'!A:AO,11,FALSE)="Yes",1,0)</f>
        <v>0</v>
      </c>
      <c r="AH6193" s="16">
        <f>IF(VLOOKUP(customer_status6[[#This Row],[Customer ID]],'customer services'!A:AO,12,FALSE)="Yes",1,0)</f>
        <v>0</v>
      </c>
      <c r="AI6193" s="16">
        <f>IF(VLOOKUP(customer_status6[[#This Row],[Customer ID]],'customer services'!A:AO,13,FALSE)="Yes",1,0)</f>
        <v>0</v>
      </c>
      <c r="AJ6193" s="16">
        <f>IF(VLOOKUP(customer_status6[[#This Row],[Customer ID]],'customer services'!A:AO,14,FALSE)="Yes",1,0)</f>
        <v>1</v>
      </c>
      <c r="AK6193" s="16">
        <f>IF(VLOOKUP(customer_status6[[#This Row],[Customer ID]],'customer services'!A:AO,15,FALSE)="Yes",1,0)</f>
        <v>0</v>
      </c>
      <c r="AL6193" s="16">
        <f>IF(VLOOKUP(customer_status6[[#This Row],[Customer ID]],'customer services'!A:AO,16,FALSE)="Yes",1,0)</f>
        <v>0</v>
      </c>
      <c r="AM6193" s="16">
        <f>IF(VLOOKUP(customer_status6[[#This Row],[Customer ID]],'customer services'!A:AO,17,FALSE)="Yes",1,0)</f>
        <v>1</v>
      </c>
      <c r="AN6193" s="16">
        <f>IF(VLOOKUP(customer_status6[[#This Row],[Customer ID]],'customer services'!A:AO,18,FALSE)="Yes",1,0)</f>
        <v>0</v>
      </c>
      <c r="AO6193" s="16">
        <f>IF(VLOOKUP(customer_status6[[#This Row],[Customer ID]],'customer services'!A:AO,19,FALSE)="Yes",1,0)</f>
        <v>1</v>
      </c>
      <c r="AP6193" s="16">
        <f>VLOOKUP(customer_status6[[#This Row],[Customer ID]],'customer services'!A:AO,20,FALSE)</f>
        <v>16</v>
      </c>
      <c r="AQ6193" s="16">
        <f>VLOOKUP(customer_status6[[#This Row],[Customer ID]],'customer services'!A:AO,22,FALSE)</f>
        <v>1564.4</v>
      </c>
      <c r="AR6193" s="16">
        <f>VLOOKUP(customer_status6[[#This Row],[Customer ID]],'customer services'!A:AO,23,FALSE)</f>
        <v>0</v>
      </c>
      <c r="AS6193" s="16">
        <f>VLOOKUP(customer_status6[[#This Row],[Customer ID]],'customer services'!A:AO,24,FALSE)</f>
        <v>0</v>
      </c>
      <c r="AT6193" s="16">
        <f>VLOOKUP(customer_status6[[#This Row],[Customer ID]],'customer services'!A:AO,25,FALSE)</f>
        <v>148.96</v>
      </c>
      <c r="AU6193" s="16">
        <f>VLOOKUP(customer_status6[[#This Row],[Customer ID]],'customer services'!A:AO,26,FALSE)</f>
        <v>1713.36</v>
      </c>
      <c r="AV6193"/>
      <c r="AW6193"/>
      <c r="AX6193"/>
      <c r="AY6193"/>
      <c r="AZ6193"/>
    </row>
    <row r="6194" spans="1:52" x14ac:dyDescent="0.3">
      <c r="A6194" t="s">
        <v>6204</v>
      </c>
      <c r="B6194" t="s">
        <v>8175</v>
      </c>
      <c r="C6194">
        <v>3</v>
      </c>
      <c r="D6194" t="s">
        <v>8204</v>
      </c>
      <c r="E6194" t="str">
        <f>IF(customer_status6[[#This Row],[Customer Status]]="Churend","yes","No")</f>
        <v>No</v>
      </c>
      <c r="G6194">
        <v>3192</v>
      </c>
      <c r="H6194" t="s">
        <v>8265</v>
      </c>
      <c r="I6194" t="s">
        <v>8266</v>
      </c>
      <c r="J6194" t="str">
        <f>VLOOKUP(customer_status6[[#This Row],[Customer ID]],'customer location'!A:E,4,FALSE)</f>
        <v>Bridgeport</v>
      </c>
      <c r="K6194" t="str">
        <f>VLOOKUP(customer_status6[[#This Row],[Customer ID]],'customer demographics'!A:H,2,FALSE)</f>
        <v>Male</v>
      </c>
      <c r="L6194" t="str">
        <f t="shared" si="96"/>
        <v>Male 39-50</v>
      </c>
      <c r="M6194" t="str">
        <f>VLOOKUP(customer_status6[[#This Row],[Customer ID]],'customer services'!A:AO,6,FALSE)</f>
        <v>None</v>
      </c>
      <c r="N6194">
        <v>31</v>
      </c>
      <c r="O6194" s="14">
        <f>VLOOKUP(customer_status6[[#This Row],[Customer ID]],'customer location'!A:E,5,FALSE)</f>
        <v>93517</v>
      </c>
      <c r="P6194" s="15">
        <f>IF(VLOOKUP(customer_status6[[#This Row],[Customer ID]],'customer demographics'!A:H,2,FALSE)="Male",1,0)</f>
        <v>1</v>
      </c>
      <c r="Q6194" s="15">
        <f>VLOOKUP(customer_status6[[#This Row],[Customer ID]],'customer demographics'!A:H,3,FALSE)</f>
        <v>40</v>
      </c>
      <c r="R6194" s="15">
        <f>IF(VLOOKUP(customer_status6[[#This Row],[Customer ID]],'customer demographics'!A:H,4,FALSE)="Yes",1,0)</f>
        <v>0</v>
      </c>
      <c r="S6194">
        <v>3</v>
      </c>
      <c r="T6194" s="15">
        <f>IF(VLOOKUP(customer_status6[[#This Row],[Customer ID]],'customer demographics'!A:H,5,FALSE)="Yes",1,0)</f>
        <v>0</v>
      </c>
      <c r="U6194" s="15">
        <f>IF(VLOOKUP(customer_status6[[#This Row],[Customer ID]],'customer demographics'!A:H,6,FALSE)="Yes",1,0)</f>
        <v>0</v>
      </c>
      <c r="V6194" s="15">
        <f>IF(VLOOKUP(customer_status6[[#This Row],[Customer ID]],'customer demographics'!A:H,7,FALSE)="Yes",1,0)</f>
        <v>0</v>
      </c>
      <c r="W6194" s="15">
        <f>VLOOKUP(customer_status6[[#This Row],[Customer ID]],'customer demographics'!A:H,8,FALSE)</f>
        <v>0</v>
      </c>
      <c r="X6194" s="16">
        <f>VLOOKUP(customer_status6[[#This Row],[Customer ID]],'customer services'!A:AO,5,FALSE)</f>
        <v>1</v>
      </c>
      <c r="Y6194" s="16">
        <f>VLOOKUP(customer_status6[[#This Row],[Customer ID]],'customer services'!A:AO,4,FALSE)</f>
        <v>0</v>
      </c>
      <c r="Z6194" s="16">
        <f>VLOOKUP(customer_status6[[#This Row],[Customer ID]],'customer services'!A:AO,21,FALSE)</f>
        <v>19.649999999999999</v>
      </c>
      <c r="AA6194" s="16">
        <f>IF(VLOOKUP(customer_status6[[#This Row],[Customer ID]],'customer services'!A:AO,3,FALSE)="Yes",1,0)</f>
        <v>0</v>
      </c>
      <c r="AB6194" s="16" cm="1">
        <f t="array" ref="AB6194">_xlfn.IFS(M6194="None",0,M6194="Offer A",1,M6194="Offer B",2,M6194="Offer C",3,M6194="Offer D",4,M6194="Offer E",5)</f>
        <v>0</v>
      </c>
      <c r="AC6194" s="16">
        <f>IF(VLOOKUP(customer_status6[[#This Row],[Customer ID]],'customer services'!A:AO,7,FALSE)="Yes",1,0)</f>
        <v>1</v>
      </c>
      <c r="AD6194" s="16">
        <f>VLOOKUP(customer_status6[[#This Row],[Customer ID]],'customer services'!A:AO,8,FALSE)</f>
        <v>16.91</v>
      </c>
      <c r="AE6194" s="16">
        <f>IF(VLOOKUP(customer_status6[[#This Row],[Customer ID]],'customer services'!A:AO,9,FALSE)="Yes",1,0)</f>
        <v>0</v>
      </c>
      <c r="AF6194" s="16">
        <f>IF(VLOOKUP(customer_status6[[#This Row],[Customer ID]],'customer services'!A:AO,10,FALSE)="Yes",1,0)</f>
        <v>0</v>
      </c>
      <c r="AG6194" s="16">
        <f>IF(VLOOKUP(customer_status6[[#This Row],[Customer ID]],'customer services'!A:AO,11,FALSE)="Yes",1,0)</f>
        <v>0</v>
      </c>
      <c r="AH6194" s="16">
        <f>IF(VLOOKUP(customer_status6[[#This Row],[Customer ID]],'customer services'!A:AO,12,FALSE)="Yes",1,0)</f>
        <v>0</v>
      </c>
      <c r="AI6194" s="16">
        <f>IF(VLOOKUP(customer_status6[[#This Row],[Customer ID]],'customer services'!A:AO,13,FALSE)="Yes",1,0)</f>
        <v>0</v>
      </c>
      <c r="AJ6194" s="16">
        <f>IF(VLOOKUP(customer_status6[[#This Row],[Customer ID]],'customer services'!A:AO,14,FALSE)="Yes",1,0)</f>
        <v>0</v>
      </c>
      <c r="AK6194" s="16">
        <f>IF(VLOOKUP(customer_status6[[#This Row],[Customer ID]],'customer services'!A:AO,15,FALSE)="Yes",1,0)</f>
        <v>0</v>
      </c>
      <c r="AL6194" s="16">
        <f>IF(VLOOKUP(customer_status6[[#This Row],[Customer ID]],'customer services'!A:AO,16,FALSE)="Yes",1,0)</f>
        <v>0</v>
      </c>
      <c r="AM6194" s="16">
        <f>IF(VLOOKUP(customer_status6[[#This Row],[Customer ID]],'customer services'!A:AO,17,FALSE)="Yes",1,0)</f>
        <v>0</v>
      </c>
      <c r="AN6194" s="16">
        <f>IF(VLOOKUP(customer_status6[[#This Row],[Customer ID]],'customer services'!A:AO,18,FALSE)="Yes",1,0)</f>
        <v>0</v>
      </c>
      <c r="AO6194" s="16">
        <f>IF(VLOOKUP(customer_status6[[#This Row],[Customer ID]],'customer services'!A:AO,19,FALSE)="Yes",1,0)</f>
        <v>0</v>
      </c>
      <c r="AP6194" s="16">
        <f>VLOOKUP(customer_status6[[#This Row],[Customer ID]],'customer services'!A:AO,20,FALSE)</f>
        <v>0</v>
      </c>
      <c r="AQ6194" s="16">
        <f>VLOOKUP(customer_status6[[#This Row],[Customer ID]],'customer services'!A:AO,22,FALSE)</f>
        <v>19.649999999999999</v>
      </c>
      <c r="AR6194" s="16">
        <f>VLOOKUP(customer_status6[[#This Row],[Customer ID]],'customer services'!A:AO,23,FALSE)</f>
        <v>0</v>
      </c>
      <c r="AS6194" s="16">
        <f>VLOOKUP(customer_status6[[#This Row],[Customer ID]],'customer services'!A:AO,24,FALSE)</f>
        <v>0</v>
      </c>
      <c r="AT6194" s="16">
        <f>VLOOKUP(customer_status6[[#This Row],[Customer ID]],'customer services'!A:AO,25,FALSE)</f>
        <v>16.91</v>
      </c>
      <c r="AU6194" s="16">
        <f>VLOOKUP(customer_status6[[#This Row],[Customer ID]],'customer services'!A:AO,26,FALSE)</f>
        <v>36.56</v>
      </c>
      <c r="AV6194"/>
      <c r="AW6194"/>
      <c r="AX6194"/>
      <c r="AY6194"/>
      <c r="AZ6194"/>
    </row>
    <row r="6195" spans="1:52" x14ac:dyDescent="0.3">
      <c r="A6195" t="s">
        <v>6205</v>
      </c>
      <c r="B6195" t="s">
        <v>8175</v>
      </c>
      <c r="C6195">
        <v>5</v>
      </c>
      <c r="D6195" t="s">
        <v>8204</v>
      </c>
      <c r="E6195" t="str">
        <f>IF(customer_status6[[#This Row],[Customer Status]]="Churend","yes","No")</f>
        <v>No</v>
      </c>
      <c r="G6195">
        <v>4372</v>
      </c>
      <c r="H6195" t="s">
        <v>8265</v>
      </c>
      <c r="I6195" t="s">
        <v>8266</v>
      </c>
      <c r="J6195" t="str">
        <f>VLOOKUP(customer_status6[[#This Row],[Customer ID]],'customer location'!A:E,4,FALSE)</f>
        <v>Darwin</v>
      </c>
      <c r="K6195" t="str">
        <f>VLOOKUP(customer_status6[[#This Row],[Customer ID]],'customer demographics'!A:H,2,FALSE)</f>
        <v>Female</v>
      </c>
      <c r="L6195" t="str">
        <f t="shared" si="96"/>
        <v>Female 18-29</v>
      </c>
      <c r="M6195" t="str">
        <f>VLOOKUP(customer_status6[[#This Row],[Customer ID]],'customer services'!A:AO,6,FALSE)</f>
        <v>Offer E</v>
      </c>
      <c r="N6195">
        <v>70</v>
      </c>
      <c r="O6195" s="14">
        <f>VLOOKUP(customer_status6[[#This Row],[Customer ID]],'customer location'!A:E,5,FALSE)</f>
        <v>93522</v>
      </c>
      <c r="P6195" s="15">
        <f>IF(VLOOKUP(customer_status6[[#This Row],[Customer ID]],'customer demographics'!A:H,2,FALSE)="Male",1,0)</f>
        <v>0</v>
      </c>
      <c r="Q6195" s="15">
        <f>VLOOKUP(customer_status6[[#This Row],[Customer ID]],'customer demographics'!A:H,3,FALSE)</f>
        <v>26</v>
      </c>
      <c r="R6195" s="15">
        <f>IF(VLOOKUP(customer_status6[[#This Row],[Customer ID]],'customer demographics'!A:H,4,FALSE)="Yes",1,0)</f>
        <v>1</v>
      </c>
      <c r="S6195">
        <v>5</v>
      </c>
      <c r="T6195" s="15">
        <f>IF(VLOOKUP(customer_status6[[#This Row],[Customer ID]],'customer demographics'!A:H,5,FALSE)="Yes",1,0)</f>
        <v>0</v>
      </c>
      <c r="U6195" s="15">
        <f>IF(VLOOKUP(customer_status6[[#This Row],[Customer ID]],'customer demographics'!A:H,6,FALSE)="Yes",1,0)</f>
        <v>0</v>
      </c>
      <c r="V6195" s="15">
        <f>IF(VLOOKUP(customer_status6[[#This Row],[Customer ID]],'customer demographics'!A:H,7,FALSE)="Yes",1,0)</f>
        <v>0</v>
      </c>
      <c r="W6195" s="15">
        <f>VLOOKUP(customer_status6[[#This Row],[Customer ID]],'customer demographics'!A:H,8,FALSE)</f>
        <v>0</v>
      </c>
      <c r="X6195" s="16">
        <f>VLOOKUP(customer_status6[[#This Row],[Customer ID]],'customer services'!A:AO,5,FALSE)</f>
        <v>2</v>
      </c>
      <c r="Y6195" s="16">
        <f>VLOOKUP(customer_status6[[#This Row],[Customer ID]],'customer services'!A:AO,4,FALSE)</f>
        <v>0</v>
      </c>
      <c r="Z6195" s="16">
        <f>VLOOKUP(customer_status6[[#This Row],[Customer ID]],'customer services'!A:AO,21,FALSE)</f>
        <v>45.55</v>
      </c>
      <c r="AA6195" s="16">
        <f>IF(VLOOKUP(customer_status6[[#This Row],[Customer ID]],'customer services'!A:AO,3,FALSE)="Yes",1,0)</f>
        <v>0</v>
      </c>
      <c r="AB6195" s="16" cm="1">
        <f t="array" ref="AB6195">_xlfn.IFS(M6195="None",0,M6195="Offer A",1,M6195="Offer B",2,M6195="Offer C",3,M6195="Offer D",4,M6195="Offer E",5)</f>
        <v>5</v>
      </c>
      <c r="AC6195" s="16">
        <f>IF(VLOOKUP(customer_status6[[#This Row],[Customer ID]],'customer services'!A:AO,7,FALSE)="Yes",1,0)</f>
        <v>1</v>
      </c>
      <c r="AD6195" s="16">
        <f>VLOOKUP(customer_status6[[#This Row],[Customer ID]],'customer services'!A:AO,8,FALSE)</f>
        <v>41.9</v>
      </c>
      <c r="AE6195" s="16">
        <f>IF(VLOOKUP(customer_status6[[#This Row],[Customer ID]],'customer services'!A:AO,9,FALSE)="Yes",1,0)</f>
        <v>0</v>
      </c>
      <c r="AF6195" s="16">
        <f>IF(VLOOKUP(customer_status6[[#This Row],[Customer ID]],'customer services'!A:AO,10,FALSE)="Yes",1,0)</f>
        <v>1</v>
      </c>
      <c r="AG6195" s="16">
        <f>IF(VLOOKUP(customer_status6[[#This Row],[Customer ID]],'customer services'!A:AO,11,FALSE)="Yes",1,0)</f>
        <v>0</v>
      </c>
      <c r="AH6195" s="16">
        <f>IF(VLOOKUP(customer_status6[[#This Row],[Customer ID]],'customer services'!A:AO,12,FALSE)="Yes",1,0)</f>
        <v>0</v>
      </c>
      <c r="AI6195" s="16">
        <f>IF(VLOOKUP(customer_status6[[#This Row],[Customer ID]],'customer services'!A:AO,13,FALSE)="Yes",1,0)</f>
        <v>0</v>
      </c>
      <c r="AJ6195" s="16">
        <f>IF(VLOOKUP(customer_status6[[#This Row],[Customer ID]],'customer services'!A:AO,14,FALSE)="Yes",1,0)</f>
        <v>0</v>
      </c>
      <c r="AK6195" s="16">
        <f>IF(VLOOKUP(customer_status6[[#This Row],[Customer ID]],'customer services'!A:AO,15,FALSE)="Yes",1,0)</f>
        <v>0</v>
      </c>
      <c r="AL6195" s="16">
        <f>IF(VLOOKUP(customer_status6[[#This Row],[Customer ID]],'customer services'!A:AO,16,FALSE)="Yes",1,0)</f>
        <v>0</v>
      </c>
      <c r="AM6195" s="16">
        <f>IF(VLOOKUP(customer_status6[[#This Row],[Customer ID]],'customer services'!A:AO,17,FALSE)="Yes",1,0)</f>
        <v>0</v>
      </c>
      <c r="AN6195" s="16">
        <f>IF(VLOOKUP(customer_status6[[#This Row],[Customer ID]],'customer services'!A:AO,18,FALSE)="Yes",1,0)</f>
        <v>0</v>
      </c>
      <c r="AO6195" s="16">
        <f>IF(VLOOKUP(customer_status6[[#This Row],[Customer ID]],'customer services'!A:AO,19,FALSE)="Yes",1,0)</f>
        <v>0</v>
      </c>
      <c r="AP6195" s="16">
        <f>VLOOKUP(customer_status6[[#This Row],[Customer ID]],'customer services'!A:AO,20,FALSE)</f>
        <v>71</v>
      </c>
      <c r="AQ6195" s="16">
        <f>VLOOKUP(customer_status6[[#This Row],[Customer ID]],'customer services'!A:AO,22,FALSE)</f>
        <v>84.4</v>
      </c>
      <c r="AR6195" s="16">
        <f>VLOOKUP(customer_status6[[#This Row],[Customer ID]],'customer services'!A:AO,23,FALSE)</f>
        <v>0</v>
      </c>
      <c r="AS6195" s="16">
        <f>VLOOKUP(customer_status6[[#This Row],[Customer ID]],'customer services'!A:AO,24,FALSE)</f>
        <v>10</v>
      </c>
      <c r="AT6195" s="16">
        <f>VLOOKUP(customer_status6[[#This Row],[Customer ID]],'customer services'!A:AO,25,FALSE)</f>
        <v>83.8</v>
      </c>
      <c r="AU6195" s="16">
        <f>VLOOKUP(customer_status6[[#This Row],[Customer ID]],'customer services'!A:AO,26,FALSE)</f>
        <v>178.2</v>
      </c>
      <c r="AV6195"/>
      <c r="AW6195"/>
      <c r="AX6195"/>
      <c r="AY6195"/>
      <c r="AZ6195"/>
    </row>
    <row r="6196" spans="1:52" x14ac:dyDescent="0.3">
      <c r="A6196" t="s">
        <v>6206</v>
      </c>
      <c r="B6196" t="s">
        <v>8175</v>
      </c>
      <c r="C6196">
        <v>5</v>
      </c>
      <c r="D6196" t="s">
        <v>8203</v>
      </c>
      <c r="E6196" t="str">
        <f>IF(customer_status6[[#This Row],[Customer Status]]="Churend","yes","No")</f>
        <v>No</v>
      </c>
      <c r="G6196">
        <v>2868</v>
      </c>
      <c r="H6196" t="s">
        <v>8265</v>
      </c>
      <c r="I6196" t="s">
        <v>8266</v>
      </c>
      <c r="J6196" t="str">
        <f>VLOOKUP(customer_status6[[#This Row],[Customer ID]],'customer location'!A:E,4,FALSE)</f>
        <v>Independence</v>
      </c>
      <c r="K6196" t="str">
        <f>VLOOKUP(customer_status6[[#This Row],[Customer ID]],'customer demographics'!A:H,2,FALSE)</f>
        <v>Female</v>
      </c>
      <c r="L6196" t="str">
        <f t="shared" si="96"/>
        <v>Female 50+</v>
      </c>
      <c r="M6196" t="str">
        <f>VLOOKUP(customer_status6[[#This Row],[Customer ID]],'customer services'!A:AO,6,FALSE)</f>
        <v>None</v>
      </c>
      <c r="N6196">
        <v>77</v>
      </c>
      <c r="O6196" s="14">
        <f>VLOOKUP(customer_status6[[#This Row],[Customer ID]],'customer location'!A:E,5,FALSE)</f>
        <v>93526</v>
      </c>
      <c r="P6196" s="15">
        <f>IF(VLOOKUP(customer_status6[[#This Row],[Customer ID]],'customer demographics'!A:H,2,FALSE)="Male",1,0)</f>
        <v>0</v>
      </c>
      <c r="Q6196" s="15">
        <f>VLOOKUP(customer_status6[[#This Row],[Customer ID]],'customer demographics'!A:H,3,FALSE)</f>
        <v>58</v>
      </c>
      <c r="R6196" s="15">
        <f>IF(VLOOKUP(customer_status6[[#This Row],[Customer ID]],'customer demographics'!A:H,4,FALSE)="Yes",1,0)</f>
        <v>0</v>
      </c>
      <c r="S6196">
        <v>5</v>
      </c>
      <c r="T6196" s="15">
        <f>IF(VLOOKUP(customer_status6[[#This Row],[Customer ID]],'customer demographics'!A:H,5,FALSE)="Yes",1,0)</f>
        <v>0</v>
      </c>
      <c r="U6196" s="15">
        <f>IF(VLOOKUP(customer_status6[[#This Row],[Customer ID]],'customer demographics'!A:H,6,FALSE)="Yes",1,0)</f>
        <v>0</v>
      </c>
      <c r="V6196" s="15">
        <f>IF(VLOOKUP(customer_status6[[#This Row],[Customer ID]],'customer demographics'!A:H,7,FALSE)="Yes",1,0)</f>
        <v>0</v>
      </c>
      <c r="W6196" s="15">
        <f>VLOOKUP(customer_status6[[#This Row],[Customer ID]],'customer demographics'!A:H,8,FALSE)</f>
        <v>0</v>
      </c>
      <c r="X6196" s="16">
        <f>VLOOKUP(customer_status6[[#This Row],[Customer ID]],'customer services'!A:AO,5,FALSE)</f>
        <v>12</v>
      </c>
      <c r="Y6196" s="16">
        <f>VLOOKUP(customer_status6[[#This Row],[Customer ID]],'customer services'!A:AO,4,FALSE)</f>
        <v>0</v>
      </c>
      <c r="Z6196" s="16">
        <f>VLOOKUP(customer_status6[[#This Row],[Customer ID]],'customer services'!A:AO,21,FALSE)</f>
        <v>19.3</v>
      </c>
      <c r="AA6196" s="16">
        <f>IF(VLOOKUP(customer_status6[[#This Row],[Customer ID]],'customer services'!A:AO,3,FALSE)="Yes",1,0)</f>
        <v>0</v>
      </c>
      <c r="AB6196" s="16" cm="1">
        <f t="array" ref="AB6196">_xlfn.IFS(M6196="None",0,M6196="Offer A",1,M6196="Offer B",2,M6196="Offer C",3,M6196="Offer D",4,M6196="Offer E",5)</f>
        <v>0</v>
      </c>
      <c r="AC6196" s="16">
        <f>IF(VLOOKUP(customer_status6[[#This Row],[Customer ID]],'customer services'!A:AO,7,FALSE)="Yes",1,0)</f>
        <v>1</v>
      </c>
      <c r="AD6196" s="16">
        <f>VLOOKUP(customer_status6[[#This Row],[Customer ID]],'customer services'!A:AO,8,FALSE)</f>
        <v>41.78</v>
      </c>
      <c r="AE6196" s="16">
        <f>IF(VLOOKUP(customer_status6[[#This Row],[Customer ID]],'customer services'!A:AO,9,FALSE)="Yes",1,0)</f>
        <v>0</v>
      </c>
      <c r="AF6196" s="16">
        <f>IF(VLOOKUP(customer_status6[[#This Row],[Customer ID]],'customer services'!A:AO,10,FALSE)="Yes",1,0)</f>
        <v>0</v>
      </c>
      <c r="AG6196" s="16">
        <f>IF(VLOOKUP(customer_status6[[#This Row],[Customer ID]],'customer services'!A:AO,11,FALSE)="Yes",1,0)</f>
        <v>0</v>
      </c>
      <c r="AH6196" s="16">
        <f>IF(VLOOKUP(customer_status6[[#This Row],[Customer ID]],'customer services'!A:AO,12,FALSE)="Yes",1,0)</f>
        <v>0</v>
      </c>
      <c r="AI6196" s="16">
        <f>IF(VLOOKUP(customer_status6[[#This Row],[Customer ID]],'customer services'!A:AO,13,FALSE)="Yes",1,0)</f>
        <v>0</v>
      </c>
      <c r="AJ6196" s="16">
        <f>IF(VLOOKUP(customer_status6[[#This Row],[Customer ID]],'customer services'!A:AO,14,FALSE)="Yes",1,0)</f>
        <v>0</v>
      </c>
      <c r="AK6196" s="16">
        <f>IF(VLOOKUP(customer_status6[[#This Row],[Customer ID]],'customer services'!A:AO,15,FALSE)="Yes",1,0)</f>
        <v>0</v>
      </c>
      <c r="AL6196" s="16">
        <f>IF(VLOOKUP(customer_status6[[#This Row],[Customer ID]],'customer services'!A:AO,16,FALSE)="Yes",1,0)</f>
        <v>0</v>
      </c>
      <c r="AM6196" s="16">
        <f>IF(VLOOKUP(customer_status6[[#This Row],[Customer ID]],'customer services'!A:AO,17,FALSE)="Yes",1,0)</f>
        <v>0</v>
      </c>
      <c r="AN6196" s="16">
        <f>IF(VLOOKUP(customer_status6[[#This Row],[Customer ID]],'customer services'!A:AO,18,FALSE)="Yes",1,0)</f>
        <v>0</v>
      </c>
      <c r="AO6196" s="16">
        <f>IF(VLOOKUP(customer_status6[[#This Row],[Customer ID]],'customer services'!A:AO,19,FALSE)="Yes",1,0)</f>
        <v>0</v>
      </c>
      <c r="AP6196" s="16">
        <f>VLOOKUP(customer_status6[[#This Row],[Customer ID]],'customer services'!A:AO,20,FALSE)</f>
        <v>0</v>
      </c>
      <c r="AQ6196" s="16">
        <f>VLOOKUP(customer_status6[[#This Row],[Customer ID]],'customer services'!A:AO,22,FALSE)</f>
        <v>228.75</v>
      </c>
      <c r="AR6196" s="16">
        <f>VLOOKUP(customer_status6[[#This Row],[Customer ID]],'customer services'!A:AO,23,FALSE)</f>
        <v>0</v>
      </c>
      <c r="AS6196" s="16">
        <f>VLOOKUP(customer_status6[[#This Row],[Customer ID]],'customer services'!A:AO,24,FALSE)</f>
        <v>0</v>
      </c>
      <c r="AT6196" s="16">
        <f>VLOOKUP(customer_status6[[#This Row],[Customer ID]],'customer services'!A:AO,25,FALSE)</f>
        <v>501.36</v>
      </c>
      <c r="AU6196" s="16">
        <f>VLOOKUP(customer_status6[[#This Row],[Customer ID]],'customer services'!A:AO,26,FALSE)</f>
        <v>730.11</v>
      </c>
      <c r="AV6196"/>
      <c r="AW6196"/>
      <c r="AX6196"/>
      <c r="AY6196"/>
      <c r="AZ6196"/>
    </row>
    <row r="6197" spans="1:52" x14ac:dyDescent="0.3">
      <c r="A6197" t="s">
        <v>6207</v>
      </c>
      <c r="B6197" t="s">
        <v>8175</v>
      </c>
      <c r="C6197">
        <v>4</v>
      </c>
      <c r="D6197" t="s">
        <v>8203</v>
      </c>
      <c r="E6197" t="str">
        <f>IF(customer_status6[[#This Row],[Customer Status]]="Churend","yes","No")</f>
        <v>No</v>
      </c>
      <c r="G6197">
        <v>5979</v>
      </c>
      <c r="H6197" t="s">
        <v>8265</v>
      </c>
      <c r="I6197" t="s">
        <v>8266</v>
      </c>
      <c r="J6197" t="str">
        <f>VLOOKUP(customer_status6[[#This Row],[Customer ID]],'customer location'!A:E,4,FALSE)</f>
        <v>Temecula</v>
      </c>
      <c r="K6197" t="str">
        <f>VLOOKUP(customer_status6[[#This Row],[Customer ID]],'customer demographics'!A:H,2,FALSE)</f>
        <v>Female</v>
      </c>
      <c r="L6197" t="str">
        <f t="shared" si="96"/>
        <v>Female 39-50</v>
      </c>
      <c r="M6197" t="str">
        <f>VLOOKUP(customer_status6[[#This Row],[Customer ID]],'customer services'!A:AO,6,FALSE)</f>
        <v>None</v>
      </c>
      <c r="N6197">
        <v>64</v>
      </c>
      <c r="O6197" s="14">
        <f>VLOOKUP(customer_status6[[#This Row],[Customer ID]],'customer location'!A:E,5,FALSE)</f>
        <v>92592</v>
      </c>
      <c r="P6197" s="15">
        <f>IF(VLOOKUP(customer_status6[[#This Row],[Customer ID]],'customer demographics'!A:H,2,FALSE)="Male",1,0)</f>
        <v>0</v>
      </c>
      <c r="Q6197" s="15">
        <f>VLOOKUP(customer_status6[[#This Row],[Customer ID]],'customer demographics'!A:H,3,FALSE)</f>
        <v>41</v>
      </c>
      <c r="R6197" s="15">
        <f>IF(VLOOKUP(customer_status6[[#This Row],[Customer ID]],'customer demographics'!A:H,4,FALSE)="Yes",1,0)</f>
        <v>0</v>
      </c>
      <c r="S6197">
        <v>4</v>
      </c>
      <c r="T6197" s="15">
        <f>IF(VLOOKUP(customer_status6[[#This Row],[Customer ID]],'customer demographics'!A:H,5,FALSE)="Yes",1,0)</f>
        <v>0</v>
      </c>
      <c r="U6197" s="15">
        <f>IF(VLOOKUP(customer_status6[[#This Row],[Customer ID]],'customer demographics'!A:H,6,FALSE)="Yes",1,0)</f>
        <v>1</v>
      </c>
      <c r="V6197" s="15">
        <f>IF(VLOOKUP(customer_status6[[#This Row],[Customer ID]],'customer demographics'!A:H,7,FALSE)="Yes",1,0)</f>
        <v>0</v>
      </c>
      <c r="W6197" s="15">
        <f>VLOOKUP(customer_status6[[#This Row],[Customer ID]],'customer demographics'!A:H,8,FALSE)</f>
        <v>0</v>
      </c>
      <c r="X6197" s="16">
        <f>VLOOKUP(customer_status6[[#This Row],[Customer ID]],'customer services'!A:AO,5,FALSE)</f>
        <v>70</v>
      </c>
      <c r="Y6197" s="16">
        <f>VLOOKUP(customer_status6[[#This Row],[Customer ID]],'customer services'!A:AO,4,FALSE)</f>
        <v>4</v>
      </c>
      <c r="Z6197" s="16">
        <f>VLOOKUP(customer_status6[[#This Row],[Customer ID]],'customer services'!A:AO,21,FALSE)</f>
        <v>110.5</v>
      </c>
      <c r="AA6197" s="16">
        <f>IF(VLOOKUP(customer_status6[[#This Row],[Customer ID]],'customer services'!A:AO,3,FALSE)="Yes",1,0)</f>
        <v>1</v>
      </c>
      <c r="AB6197" s="16" cm="1">
        <f t="array" ref="AB6197">_xlfn.IFS(M6197="None",0,M6197="Offer A",1,M6197="Offer B",2,M6197="Offer C",3,M6197="Offer D",4,M6197="Offer E",5)</f>
        <v>0</v>
      </c>
      <c r="AC6197" s="16">
        <f>IF(VLOOKUP(customer_status6[[#This Row],[Customer ID]],'customer services'!A:AO,7,FALSE)="Yes",1,0)</f>
        <v>1</v>
      </c>
      <c r="AD6197" s="16">
        <f>VLOOKUP(customer_status6[[#This Row],[Customer ID]],'customer services'!A:AO,8,FALSE)</f>
        <v>28.54</v>
      </c>
      <c r="AE6197" s="16">
        <f>IF(VLOOKUP(customer_status6[[#This Row],[Customer ID]],'customer services'!A:AO,9,FALSE)="Yes",1,0)</f>
        <v>1</v>
      </c>
      <c r="AF6197" s="16">
        <f>IF(VLOOKUP(customer_status6[[#This Row],[Customer ID]],'customer services'!A:AO,10,FALSE)="Yes",1,0)</f>
        <v>1</v>
      </c>
      <c r="AG6197" s="16">
        <f>IF(VLOOKUP(customer_status6[[#This Row],[Customer ID]],'customer services'!A:AO,11,FALSE)="Yes",1,0)</f>
        <v>0</v>
      </c>
      <c r="AH6197" s="16">
        <f>IF(VLOOKUP(customer_status6[[#This Row],[Customer ID]],'customer services'!A:AO,12,FALSE)="Yes",1,0)</f>
        <v>1</v>
      </c>
      <c r="AI6197" s="16">
        <f>IF(VLOOKUP(customer_status6[[#This Row],[Customer ID]],'customer services'!A:AO,13,FALSE)="Yes",1,0)</f>
        <v>1</v>
      </c>
      <c r="AJ6197" s="16">
        <f>IF(VLOOKUP(customer_status6[[#This Row],[Customer ID]],'customer services'!A:AO,14,FALSE)="Yes",1,0)</f>
        <v>1</v>
      </c>
      <c r="AK6197" s="16">
        <f>IF(VLOOKUP(customer_status6[[#This Row],[Customer ID]],'customer services'!A:AO,15,FALSE)="Yes",1,0)</f>
        <v>1</v>
      </c>
      <c r="AL6197" s="16">
        <f>IF(VLOOKUP(customer_status6[[#This Row],[Customer ID]],'customer services'!A:AO,16,FALSE)="Yes",1,0)</f>
        <v>1</v>
      </c>
      <c r="AM6197" s="16">
        <f>IF(VLOOKUP(customer_status6[[#This Row],[Customer ID]],'customer services'!A:AO,17,FALSE)="Yes",1,0)</f>
        <v>1</v>
      </c>
      <c r="AN6197" s="16">
        <f>IF(VLOOKUP(customer_status6[[#This Row],[Customer ID]],'customer services'!A:AO,18,FALSE)="Yes",1,0)</f>
        <v>1</v>
      </c>
      <c r="AO6197" s="16">
        <f>IF(VLOOKUP(customer_status6[[#This Row],[Customer ID]],'customer services'!A:AO,19,FALSE)="Yes",1,0)</f>
        <v>1</v>
      </c>
      <c r="AP6197" s="16">
        <f>VLOOKUP(customer_status6[[#This Row],[Customer ID]],'customer services'!A:AO,20,FALSE)</f>
        <v>23</v>
      </c>
      <c r="AQ6197" s="16">
        <f>VLOOKUP(customer_status6[[#This Row],[Customer ID]],'customer services'!A:AO,22,FALSE)</f>
        <v>7752.05</v>
      </c>
      <c r="AR6197" s="16">
        <f>VLOOKUP(customer_status6[[#This Row],[Customer ID]],'customer services'!A:AO,23,FALSE)</f>
        <v>0</v>
      </c>
      <c r="AS6197" s="16">
        <f>VLOOKUP(customer_status6[[#This Row],[Customer ID]],'customer services'!A:AO,24,FALSE)</f>
        <v>0</v>
      </c>
      <c r="AT6197" s="16">
        <f>VLOOKUP(customer_status6[[#This Row],[Customer ID]],'customer services'!A:AO,25,FALSE)</f>
        <v>1997.8</v>
      </c>
      <c r="AU6197" s="16">
        <f>VLOOKUP(customer_status6[[#This Row],[Customer ID]],'customer services'!A:AO,26,FALSE)</f>
        <v>9749.85</v>
      </c>
      <c r="AV6197"/>
      <c r="AW6197"/>
      <c r="AX6197"/>
      <c r="AY6197"/>
      <c r="AZ6197"/>
    </row>
    <row r="6198" spans="1:52" x14ac:dyDescent="0.3">
      <c r="A6198" t="s">
        <v>6208</v>
      </c>
      <c r="B6198" t="s">
        <v>8175</v>
      </c>
      <c r="C6198">
        <v>3</v>
      </c>
      <c r="D6198" t="s">
        <v>8203</v>
      </c>
      <c r="E6198" t="str">
        <f>IF(customer_status6[[#This Row],[Customer Status]]="Churend","yes","No")</f>
        <v>No</v>
      </c>
      <c r="G6198">
        <v>3630</v>
      </c>
      <c r="H6198" t="s">
        <v>8265</v>
      </c>
      <c r="I6198" t="s">
        <v>8266</v>
      </c>
      <c r="J6198" t="str">
        <f>VLOOKUP(customer_status6[[#This Row],[Customer ID]],'customer location'!A:E,4,FALSE)</f>
        <v>June Lake</v>
      </c>
      <c r="K6198" t="str">
        <f>VLOOKUP(customer_status6[[#This Row],[Customer ID]],'customer demographics'!A:H,2,FALSE)</f>
        <v>Female</v>
      </c>
      <c r="L6198" t="str">
        <f t="shared" si="96"/>
        <v>Female 30-39</v>
      </c>
      <c r="M6198" t="str">
        <f>VLOOKUP(customer_status6[[#This Row],[Customer ID]],'customer services'!A:AO,6,FALSE)</f>
        <v>None</v>
      </c>
      <c r="N6198">
        <v>43</v>
      </c>
      <c r="O6198" s="14">
        <f>VLOOKUP(customer_status6[[#This Row],[Customer ID]],'customer location'!A:E,5,FALSE)</f>
        <v>93529</v>
      </c>
      <c r="P6198" s="15">
        <f>IF(VLOOKUP(customer_status6[[#This Row],[Customer ID]],'customer demographics'!A:H,2,FALSE)="Male",1,0)</f>
        <v>0</v>
      </c>
      <c r="Q6198" s="15">
        <f>VLOOKUP(customer_status6[[#This Row],[Customer ID]],'customer demographics'!A:H,3,FALSE)</f>
        <v>38</v>
      </c>
      <c r="R6198" s="15">
        <f>IF(VLOOKUP(customer_status6[[#This Row],[Customer ID]],'customer demographics'!A:H,4,FALSE)="Yes",1,0)</f>
        <v>0</v>
      </c>
      <c r="S6198">
        <v>3</v>
      </c>
      <c r="T6198" s="15">
        <f>IF(VLOOKUP(customer_status6[[#This Row],[Customer ID]],'customer demographics'!A:H,5,FALSE)="Yes",1,0)</f>
        <v>0</v>
      </c>
      <c r="U6198" s="15">
        <f>IF(VLOOKUP(customer_status6[[#This Row],[Customer ID]],'customer demographics'!A:H,6,FALSE)="Yes",1,0)</f>
        <v>0</v>
      </c>
      <c r="V6198" s="15">
        <f>IF(VLOOKUP(customer_status6[[#This Row],[Customer ID]],'customer demographics'!A:H,7,FALSE)="Yes",1,0)</f>
        <v>0</v>
      </c>
      <c r="W6198" s="15">
        <f>VLOOKUP(customer_status6[[#This Row],[Customer ID]],'customer demographics'!A:H,8,FALSE)</f>
        <v>0</v>
      </c>
      <c r="X6198" s="16">
        <f>VLOOKUP(customer_status6[[#This Row],[Customer ID]],'customer services'!A:AO,5,FALSE)</f>
        <v>23</v>
      </c>
      <c r="Y6198" s="16">
        <f>VLOOKUP(customer_status6[[#This Row],[Customer ID]],'customer services'!A:AO,4,FALSE)</f>
        <v>0</v>
      </c>
      <c r="Z6198" s="16">
        <f>VLOOKUP(customer_status6[[#This Row],[Customer ID]],'customer services'!A:AO,21,FALSE)</f>
        <v>20.3</v>
      </c>
      <c r="AA6198" s="16">
        <f>IF(VLOOKUP(customer_status6[[#This Row],[Customer ID]],'customer services'!A:AO,3,FALSE)="Yes",1,0)</f>
        <v>0</v>
      </c>
      <c r="AB6198" s="16" cm="1">
        <f t="array" ref="AB6198">_xlfn.IFS(M6198="None",0,M6198="Offer A",1,M6198="Offer B",2,M6198="Offer C",3,M6198="Offer D",4,M6198="Offer E",5)</f>
        <v>0</v>
      </c>
      <c r="AC6198" s="16">
        <f>IF(VLOOKUP(customer_status6[[#This Row],[Customer ID]],'customer services'!A:AO,7,FALSE)="Yes",1,0)</f>
        <v>1</v>
      </c>
      <c r="AD6198" s="16">
        <f>VLOOKUP(customer_status6[[#This Row],[Customer ID]],'customer services'!A:AO,8,FALSE)</f>
        <v>16.260000000000002</v>
      </c>
      <c r="AE6198" s="16">
        <f>IF(VLOOKUP(customer_status6[[#This Row],[Customer ID]],'customer services'!A:AO,9,FALSE)="Yes",1,0)</f>
        <v>0</v>
      </c>
      <c r="AF6198" s="16">
        <f>IF(VLOOKUP(customer_status6[[#This Row],[Customer ID]],'customer services'!A:AO,10,FALSE)="Yes",1,0)</f>
        <v>0</v>
      </c>
      <c r="AG6198" s="16">
        <f>IF(VLOOKUP(customer_status6[[#This Row],[Customer ID]],'customer services'!A:AO,11,FALSE)="Yes",1,0)</f>
        <v>0</v>
      </c>
      <c r="AH6198" s="16">
        <f>IF(VLOOKUP(customer_status6[[#This Row],[Customer ID]],'customer services'!A:AO,12,FALSE)="Yes",1,0)</f>
        <v>0</v>
      </c>
      <c r="AI6198" s="16">
        <f>IF(VLOOKUP(customer_status6[[#This Row],[Customer ID]],'customer services'!A:AO,13,FALSE)="Yes",1,0)</f>
        <v>0</v>
      </c>
      <c r="AJ6198" s="16">
        <f>IF(VLOOKUP(customer_status6[[#This Row],[Customer ID]],'customer services'!A:AO,14,FALSE)="Yes",1,0)</f>
        <v>0</v>
      </c>
      <c r="AK6198" s="16">
        <f>IF(VLOOKUP(customer_status6[[#This Row],[Customer ID]],'customer services'!A:AO,15,FALSE)="Yes",1,0)</f>
        <v>0</v>
      </c>
      <c r="AL6198" s="16">
        <f>IF(VLOOKUP(customer_status6[[#This Row],[Customer ID]],'customer services'!A:AO,16,FALSE)="Yes",1,0)</f>
        <v>0</v>
      </c>
      <c r="AM6198" s="16">
        <f>IF(VLOOKUP(customer_status6[[#This Row],[Customer ID]],'customer services'!A:AO,17,FALSE)="Yes",1,0)</f>
        <v>0</v>
      </c>
      <c r="AN6198" s="16">
        <f>IF(VLOOKUP(customer_status6[[#This Row],[Customer ID]],'customer services'!A:AO,18,FALSE)="Yes",1,0)</f>
        <v>0</v>
      </c>
      <c r="AO6198" s="16">
        <f>IF(VLOOKUP(customer_status6[[#This Row],[Customer ID]],'customer services'!A:AO,19,FALSE)="Yes",1,0)</f>
        <v>1</v>
      </c>
      <c r="AP6198" s="16">
        <f>VLOOKUP(customer_status6[[#This Row],[Customer ID]],'customer services'!A:AO,20,FALSE)</f>
        <v>0</v>
      </c>
      <c r="AQ6198" s="16">
        <f>VLOOKUP(customer_status6[[#This Row],[Customer ID]],'customer services'!A:AO,22,FALSE)</f>
        <v>470.6</v>
      </c>
      <c r="AR6198" s="16">
        <f>VLOOKUP(customer_status6[[#This Row],[Customer ID]],'customer services'!A:AO,23,FALSE)</f>
        <v>0</v>
      </c>
      <c r="AS6198" s="16">
        <f>VLOOKUP(customer_status6[[#This Row],[Customer ID]],'customer services'!A:AO,24,FALSE)</f>
        <v>0</v>
      </c>
      <c r="AT6198" s="16">
        <f>VLOOKUP(customer_status6[[#This Row],[Customer ID]],'customer services'!A:AO,25,FALSE)</f>
        <v>373.98</v>
      </c>
      <c r="AU6198" s="16">
        <f>VLOOKUP(customer_status6[[#This Row],[Customer ID]],'customer services'!A:AO,26,FALSE)</f>
        <v>844.58</v>
      </c>
      <c r="AV6198"/>
      <c r="AW6198"/>
      <c r="AX6198"/>
      <c r="AY6198"/>
      <c r="AZ6198"/>
    </row>
    <row r="6199" spans="1:52" x14ac:dyDescent="0.3">
      <c r="A6199" t="s">
        <v>6209</v>
      </c>
      <c r="B6199" t="s">
        <v>8175</v>
      </c>
      <c r="C6199">
        <v>3</v>
      </c>
      <c r="D6199" t="s">
        <v>8204</v>
      </c>
      <c r="E6199" t="str">
        <f>IF(customer_status6[[#This Row],[Customer Status]]="Churend","yes","No")</f>
        <v>No</v>
      </c>
      <c r="G6199">
        <v>4594</v>
      </c>
      <c r="H6199" t="s">
        <v>8265</v>
      </c>
      <c r="I6199" t="s">
        <v>8266</v>
      </c>
      <c r="J6199" t="str">
        <f>VLOOKUP(customer_status6[[#This Row],[Customer ID]],'customer location'!A:E,4,FALSE)</f>
        <v>Lancaster</v>
      </c>
      <c r="K6199" t="str">
        <f>VLOOKUP(customer_status6[[#This Row],[Customer ID]],'customer demographics'!A:H,2,FALSE)</f>
        <v>Male</v>
      </c>
      <c r="L6199" t="str">
        <f t="shared" si="96"/>
        <v>Male 18-29</v>
      </c>
      <c r="M6199" t="str">
        <f>VLOOKUP(customer_status6[[#This Row],[Customer ID]],'customer services'!A:AO,6,FALSE)</f>
        <v>Offer E</v>
      </c>
      <c r="N6199">
        <v>67</v>
      </c>
      <c r="O6199" s="14">
        <f>VLOOKUP(customer_status6[[#This Row],[Customer ID]],'customer location'!A:E,5,FALSE)</f>
        <v>93534</v>
      </c>
      <c r="P6199" s="15">
        <f>IF(VLOOKUP(customer_status6[[#This Row],[Customer ID]],'customer demographics'!A:H,2,FALSE)="Male",1,0)</f>
        <v>1</v>
      </c>
      <c r="Q6199" s="15">
        <f>VLOOKUP(customer_status6[[#This Row],[Customer ID]],'customer demographics'!A:H,3,FALSE)</f>
        <v>22</v>
      </c>
      <c r="R6199" s="15">
        <f>IF(VLOOKUP(customer_status6[[#This Row],[Customer ID]],'customer demographics'!A:H,4,FALSE)="Yes",1,0)</f>
        <v>1</v>
      </c>
      <c r="S6199">
        <v>3</v>
      </c>
      <c r="T6199" s="15">
        <f>IF(VLOOKUP(customer_status6[[#This Row],[Customer ID]],'customer demographics'!A:H,5,FALSE)="Yes",1,0)</f>
        <v>0</v>
      </c>
      <c r="U6199" s="15">
        <f>IF(VLOOKUP(customer_status6[[#This Row],[Customer ID]],'customer demographics'!A:H,6,FALSE)="Yes",1,0)</f>
        <v>0</v>
      </c>
      <c r="V6199" s="15">
        <f>IF(VLOOKUP(customer_status6[[#This Row],[Customer ID]],'customer demographics'!A:H,7,FALSE)="Yes",1,0)</f>
        <v>1</v>
      </c>
      <c r="W6199" s="15">
        <f>VLOOKUP(customer_status6[[#This Row],[Customer ID]],'customer demographics'!A:H,8,FALSE)</f>
        <v>1</v>
      </c>
      <c r="X6199" s="16">
        <f>VLOOKUP(customer_status6[[#This Row],[Customer ID]],'customer services'!A:AO,5,FALSE)</f>
        <v>2</v>
      </c>
      <c r="Y6199" s="16">
        <f>VLOOKUP(customer_status6[[#This Row],[Customer ID]],'customer services'!A:AO,4,FALSE)</f>
        <v>0</v>
      </c>
      <c r="Z6199" s="16">
        <f>VLOOKUP(customer_status6[[#This Row],[Customer ID]],'customer services'!A:AO,21,FALSE)</f>
        <v>55.3</v>
      </c>
      <c r="AA6199" s="16">
        <f>IF(VLOOKUP(customer_status6[[#This Row],[Customer ID]],'customer services'!A:AO,3,FALSE)="Yes",1,0)</f>
        <v>0</v>
      </c>
      <c r="AB6199" s="16" cm="1">
        <f t="array" ref="AB6199">_xlfn.IFS(M6199="None",0,M6199="Offer A",1,M6199="Offer B",2,M6199="Offer C",3,M6199="Offer D",4,M6199="Offer E",5)</f>
        <v>5</v>
      </c>
      <c r="AC6199" s="16">
        <f>IF(VLOOKUP(customer_status6[[#This Row],[Customer ID]],'customer services'!A:AO,7,FALSE)="Yes",1,0)</f>
        <v>1</v>
      </c>
      <c r="AD6199" s="16">
        <f>VLOOKUP(customer_status6[[#This Row],[Customer ID]],'customer services'!A:AO,8,FALSE)</f>
        <v>43.93</v>
      </c>
      <c r="AE6199" s="16">
        <f>IF(VLOOKUP(customer_status6[[#This Row],[Customer ID]],'customer services'!A:AO,9,FALSE)="Yes",1,0)</f>
        <v>0</v>
      </c>
      <c r="AF6199" s="16">
        <f>IF(VLOOKUP(customer_status6[[#This Row],[Customer ID]],'customer services'!A:AO,10,FALSE)="Yes",1,0)</f>
        <v>1</v>
      </c>
      <c r="AG6199" s="16">
        <f>IF(VLOOKUP(customer_status6[[#This Row],[Customer ID]],'customer services'!A:AO,11,FALSE)="Yes",1,0)</f>
        <v>0</v>
      </c>
      <c r="AH6199" s="16">
        <f>IF(VLOOKUP(customer_status6[[#This Row],[Customer ID]],'customer services'!A:AO,12,FALSE)="Yes",1,0)</f>
        <v>0</v>
      </c>
      <c r="AI6199" s="16">
        <f>IF(VLOOKUP(customer_status6[[#This Row],[Customer ID]],'customer services'!A:AO,13,FALSE)="Yes",1,0)</f>
        <v>0</v>
      </c>
      <c r="AJ6199" s="16">
        <f>IF(VLOOKUP(customer_status6[[#This Row],[Customer ID]],'customer services'!A:AO,14,FALSE)="Yes",1,0)</f>
        <v>0</v>
      </c>
      <c r="AK6199" s="16">
        <f>IF(VLOOKUP(customer_status6[[#This Row],[Customer ID]],'customer services'!A:AO,15,FALSE)="Yes",1,0)</f>
        <v>1</v>
      </c>
      <c r="AL6199" s="16">
        <f>IF(VLOOKUP(customer_status6[[#This Row],[Customer ID]],'customer services'!A:AO,16,FALSE)="Yes",1,0)</f>
        <v>1</v>
      </c>
      <c r="AM6199" s="16">
        <f>IF(VLOOKUP(customer_status6[[#This Row],[Customer ID]],'customer services'!A:AO,17,FALSE)="Yes",1,0)</f>
        <v>1</v>
      </c>
      <c r="AN6199" s="16">
        <f>IF(VLOOKUP(customer_status6[[#This Row],[Customer ID]],'customer services'!A:AO,18,FALSE)="Yes",1,0)</f>
        <v>0</v>
      </c>
      <c r="AO6199" s="16">
        <f>IF(VLOOKUP(customer_status6[[#This Row],[Customer ID]],'customer services'!A:AO,19,FALSE)="Yes",1,0)</f>
        <v>1</v>
      </c>
      <c r="AP6199" s="16">
        <f>VLOOKUP(customer_status6[[#This Row],[Customer ID]],'customer services'!A:AO,20,FALSE)</f>
        <v>59</v>
      </c>
      <c r="AQ6199" s="16">
        <f>VLOOKUP(customer_status6[[#This Row],[Customer ID]],'customer services'!A:AO,22,FALSE)</f>
        <v>108.65</v>
      </c>
      <c r="AR6199" s="16">
        <f>VLOOKUP(customer_status6[[#This Row],[Customer ID]],'customer services'!A:AO,23,FALSE)</f>
        <v>0</v>
      </c>
      <c r="AS6199" s="16">
        <f>VLOOKUP(customer_status6[[#This Row],[Customer ID]],'customer services'!A:AO,24,FALSE)</f>
        <v>0</v>
      </c>
      <c r="AT6199" s="16">
        <f>VLOOKUP(customer_status6[[#This Row],[Customer ID]],'customer services'!A:AO,25,FALSE)</f>
        <v>87.86</v>
      </c>
      <c r="AU6199" s="16">
        <f>VLOOKUP(customer_status6[[#This Row],[Customer ID]],'customer services'!A:AO,26,FALSE)</f>
        <v>196.51</v>
      </c>
      <c r="AV6199"/>
      <c r="AW6199"/>
      <c r="AX6199"/>
      <c r="AY6199"/>
      <c r="AZ6199"/>
    </row>
    <row r="6200" spans="1:52" x14ac:dyDescent="0.3">
      <c r="A6200" t="s">
        <v>6210</v>
      </c>
      <c r="B6200" t="s">
        <v>8175</v>
      </c>
      <c r="C6200">
        <v>5</v>
      </c>
      <c r="D6200" t="s">
        <v>8203</v>
      </c>
      <c r="E6200" t="str">
        <f>IF(customer_status6[[#This Row],[Customer Status]]="Churend","yes","No")</f>
        <v>No</v>
      </c>
      <c r="G6200">
        <v>3594</v>
      </c>
      <c r="H6200" t="s">
        <v>8265</v>
      </c>
      <c r="I6200" t="s">
        <v>8266</v>
      </c>
      <c r="J6200" t="str">
        <f>VLOOKUP(customer_status6[[#This Row],[Customer ID]],'customer location'!A:E,4,FALSE)</f>
        <v>Lee Vining</v>
      </c>
      <c r="K6200" t="str">
        <f>VLOOKUP(customer_status6[[#This Row],[Customer ID]],'customer demographics'!A:H,2,FALSE)</f>
        <v>Female</v>
      </c>
      <c r="L6200" t="str">
        <f t="shared" si="96"/>
        <v>Female 39-50</v>
      </c>
      <c r="M6200" t="str">
        <f>VLOOKUP(customer_status6[[#This Row],[Customer ID]],'customer services'!A:AO,6,FALSE)</f>
        <v>None</v>
      </c>
      <c r="N6200">
        <v>31</v>
      </c>
      <c r="O6200" s="14">
        <f>VLOOKUP(customer_status6[[#This Row],[Customer ID]],'customer location'!A:E,5,FALSE)</f>
        <v>93541</v>
      </c>
      <c r="P6200" s="15">
        <f>IF(VLOOKUP(customer_status6[[#This Row],[Customer ID]],'customer demographics'!A:H,2,FALSE)="Male",1,0)</f>
        <v>0</v>
      </c>
      <c r="Q6200" s="15">
        <f>VLOOKUP(customer_status6[[#This Row],[Customer ID]],'customer demographics'!A:H,3,FALSE)</f>
        <v>43</v>
      </c>
      <c r="R6200" s="15">
        <f>IF(VLOOKUP(customer_status6[[#This Row],[Customer ID]],'customer demographics'!A:H,4,FALSE)="Yes",1,0)</f>
        <v>0</v>
      </c>
      <c r="S6200">
        <v>5</v>
      </c>
      <c r="T6200" s="15">
        <f>IF(VLOOKUP(customer_status6[[#This Row],[Customer ID]],'customer demographics'!A:H,5,FALSE)="Yes",1,0)</f>
        <v>0</v>
      </c>
      <c r="U6200" s="15">
        <f>IF(VLOOKUP(customer_status6[[#This Row],[Customer ID]],'customer demographics'!A:H,6,FALSE)="Yes",1,0)</f>
        <v>1</v>
      </c>
      <c r="V6200" s="15">
        <f>IF(VLOOKUP(customer_status6[[#This Row],[Customer ID]],'customer demographics'!A:H,7,FALSE)="Yes",1,0)</f>
        <v>1</v>
      </c>
      <c r="W6200" s="15">
        <f>VLOOKUP(customer_status6[[#This Row],[Customer ID]],'customer demographics'!A:H,8,FALSE)</f>
        <v>3</v>
      </c>
      <c r="X6200" s="16">
        <f>VLOOKUP(customer_status6[[#This Row],[Customer ID]],'customer services'!A:AO,5,FALSE)</f>
        <v>24</v>
      </c>
      <c r="Y6200" s="16">
        <f>VLOOKUP(customer_status6[[#This Row],[Customer ID]],'customer services'!A:AO,4,FALSE)</f>
        <v>5</v>
      </c>
      <c r="Z6200" s="16">
        <f>VLOOKUP(customer_status6[[#This Row],[Customer ID]],'customer services'!A:AO,21,FALSE)</f>
        <v>19.7</v>
      </c>
      <c r="AA6200" s="16">
        <f>IF(VLOOKUP(customer_status6[[#This Row],[Customer ID]],'customer services'!A:AO,3,FALSE)="Yes",1,0)</f>
        <v>1</v>
      </c>
      <c r="AB6200" s="16" cm="1">
        <f t="array" ref="AB6200">_xlfn.IFS(M6200="None",0,M6200="Offer A",1,M6200="Offer B",2,M6200="Offer C",3,M6200="Offer D",4,M6200="Offer E",5)</f>
        <v>0</v>
      </c>
      <c r="AC6200" s="16">
        <f>IF(VLOOKUP(customer_status6[[#This Row],[Customer ID]],'customer services'!A:AO,7,FALSE)="Yes",1,0)</f>
        <v>1</v>
      </c>
      <c r="AD6200" s="16">
        <f>VLOOKUP(customer_status6[[#This Row],[Customer ID]],'customer services'!A:AO,8,FALSE)</f>
        <v>46.3</v>
      </c>
      <c r="AE6200" s="16">
        <f>IF(VLOOKUP(customer_status6[[#This Row],[Customer ID]],'customer services'!A:AO,9,FALSE)="Yes",1,0)</f>
        <v>0</v>
      </c>
      <c r="AF6200" s="16">
        <f>IF(VLOOKUP(customer_status6[[#This Row],[Customer ID]],'customer services'!A:AO,10,FALSE)="Yes",1,0)</f>
        <v>0</v>
      </c>
      <c r="AG6200" s="16">
        <f>IF(VLOOKUP(customer_status6[[#This Row],[Customer ID]],'customer services'!A:AO,11,FALSE)="Yes",1,0)</f>
        <v>0</v>
      </c>
      <c r="AH6200" s="16">
        <f>IF(VLOOKUP(customer_status6[[#This Row],[Customer ID]],'customer services'!A:AO,12,FALSE)="Yes",1,0)</f>
        <v>0</v>
      </c>
      <c r="AI6200" s="16">
        <f>IF(VLOOKUP(customer_status6[[#This Row],[Customer ID]],'customer services'!A:AO,13,FALSE)="Yes",1,0)</f>
        <v>0</v>
      </c>
      <c r="AJ6200" s="16">
        <f>IF(VLOOKUP(customer_status6[[#This Row],[Customer ID]],'customer services'!A:AO,14,FALSE)="Yes",1,0)</f>
        <v>0</v>
      </c>
      <c r="AK6200" s="16">
        <f>IF(VLOOKUP(customer_status6[[#This Row],[Customer ID]],'customer services'!A:AO,15,FALSE)="Yes",1,0)</f>
        <v>0</v>
      </c>
      <c r="AL6200" s="16">
        <f>IF(VLOOKUP(customer_status6[[#This Row],[Customer ID]],'customer services'!A:AO,16,FALSE)="Yes",1,0)</f>
        <v>0</v>
      </c>
      <c r="AM6200" s="16">
        <f>IF(VLOOKUP(customer_status6[[#This Row],[Customer ID]],'customer services'!A:AO,17,FALSE)="Yes",1,0)</f>
        <v>0</v>
      </c>
      <c r="AN6200" s="16">
        <f>IF(VLOOKUP(customer_status6[[#This Row],[Customer ID]],'customer services'!A:AO,18,FALSE)="Yes",1,0)</f>
        <v>0</v>
      </c>
      <c r="AO6200" s="16">
        <f>IF(VLOOKUP(customer_status6[[#This Row],[Customer ID]],'customer services'!A:AO,19,FALSE)="Yes",1,0)</f>
        <v>1</v>
      </c>
      <c r="AP6200" s="16">
        <f>VLOOKUP(customer_status6[[#This Row],[Customer ID]],'customer services'!A:AO,20,FALSE)</f>
        <v>0</v>
      </c>
      <c r="AQ6200" s="16">
        <f>VLOOKUP(customer_status6[[#This Row],[Customer ID]],'customer services'!A:AO,22,FALSE)</f>
        <v>494.05</v>
      </c>
      <c r="AR6200" s="16">
        <f>VLOOKUP(customer_status6[[#This Row],[Customer ID]],'customer services'!A:AO,23,FALSE)</f>
        <v>0</v>
      </c>
      <c r="AS6200" s="16">
        <f>VLOOKUP(customer_status6[[#This Row],[Customer ID]],'customer services'!A:AO,24,FALSE)</f>
        <v>0</v>
      </c>
      <c r="AT6200" s="16">
        <f>VLOOKUP(customer_status6[[#This Row],[Customer ID]],'customer services'!A:AO,25,FALSE)</f>
        <v>1111.1999999999998</v>
      </c>
      <c r="AU6200" s="16">
        <f>VLOOKUP(customer_status6[[#This Row],[Customer ID]],'customer services'!A:AO,26,FALSE)</f>
        <v>1605.25</v>
      </c>
      <c r="AV6200"/>
      <c r="AW6200"/>
      <c r="AX6200"/>
      <c r="AY6200"/>
      <c r="AZ6200"/>
    </row>
    <row r="6201" spans="1:52" x14ac:dyDescent="0.3">
      <c r="A6201" t="s">
        <v>6211</v>
      </c>
      <c r="B6201" t="s">
        <v>8175</v>
      </c>
      <c r="C6201">
        <v>4</v>
      </c>
      <c r="D6201" t="s">
        <v>8203</v>
      </c>
      <c r="E6201" t="str">
        <f>IF(customer_status6[[#This Row],[Customer Status]]="Churend","yes","No")</f>
        <v>No</v>
      </c>
      <c r="G6201">
        <v>2335</v>
      </c>
      <c r="H6201" t="s">
        <v>8265</v>
      </c>
      <c r="I6201" t="s">
        <v>8266</v>
      </c>
      <c r="J6201" t="str">
        <f>VLOOKUP(customer_status6[[#This Row],[Customer ID]],'customer location'!A:E,4,FALSE)</f>
        <v>Littlerock</v>
      </c>
      <c r="K6201" t="str">
        <f>VLOOKUP(customer_status6[[#This Row],[Customer ID]],'customer demographics'!A:H,2,FALSE)</f>
        <v>Female</v>
      </c>
      <c r="L6201" t="str">
        <f t="shared" si="96"/>
        <v>Female 39-50</v>
      </c>
      <c r="M6201" t="str">
        <f>VLOOKUP(customer_status6[[#This Row],[Customer ID]],'customer services'!A:AO,6,FALSE)</f>
        <v>None</v>
      </c>
      <c r="N6201">
        <v>60</v>
      </c>
      <c r="O6201" s="14">
        <f>VLOOKUP(customer_status6[[#This Row],[Customer ID]],'customer location'!A:E,5,FALSE)</f>
        <v>93543</v>
      </c>
      <c r="P6201" s="15">
        <f>IF(VLOOKUP(customer_status6[[#This Row],[Customer ID]],'customer demographics'!A:H,2,FALSE)="Male",1,0)</f>
        <v>0</v>
      </c>
      <c r="Q6201" s="15">
        <f>VLOOKUP(customer_status6[[#This Row],[Customer ID]],'customer demographics'!A:H,3,FALSE)</f>
        <v>44</v>
      </c>
      <c r="R6201" s="15">
        <f>IF(VLOOKUP(customer_status6[[#This Row],[Customer ID]],'customer demographics'!A:H,4,FALSE)="Yes",1,0)</f>
        <v>0</v>
      </c>
      <c r="S6201">
        <v>4</v>
      </c>
      <c r="T6201" s="15">
        <f>IF(VLOOKUP(customer_status6[[#This Row],[Customer ID]],'customer demographics'!A:H,5,FALSE)="Yes",1,0)</f>
        <v>0</v>
      </c>
      <c r="U6201" s="15">
        <f>IF(VLOOKUP(customer_status6[[#This Row],[Customer ID]],'customer demographics'!A:H,6,FALSE)="Yes",1,0)</f>
        <v>0</v>
      </c>
      <c r="V6201" s="15">
        <f>IF(VLOOKUP(customer_status6[[#This Row],[Customer ID]],'customer demographics'!A:H,7,FALSE)="Yes",1,0)</f>
        <v>0</v>
      </c>
      <c r="W6201" s="15">
        <f>VLOOKUP(customer_status6[[#This Row],[Customer ID]],'customer demographics'!A:H,8,FALSE)</f>
        <v>0</v>
      </c>
      <c r="X6201" s="16">
        <f>VLOOKUP(customer_status6[[#This Row],[Customer ID]],'customer services'!A:AO,5,FALSE)</f>
        <v>32</v>
      </c>
      <c r="Y6201" s="16">
        <f>VLOOKUP(customer_status6[[#This Row],[Customer ID]],'customer services'!A:AO,4,FALSE)</f>
        <v>0</v>
      </c>
      <c r="Z6201" s="16">
        <f>VLOOKUP(customer_status6[[#This Row],[Customer ID]],'customer services'!A:AO,21,FALSE)</f>
        <v>104.05</v>
      </c>
      <c r="AA6201" s="16">
        <f>IF(VLOOKUP(customer_status6[[#This Row],[Customer ID]],'customer services'!A:AO,3,FALSE)="Yes",1,0)</f>
        <v>0</v>
      </c>
      <c r="AB6201" s="16" cm="1">
        <f t="array" ref="AB6201">_xlfn.IFS(M6201="None",0,M6201="Offer A",1,M6201="Offer B",2,M6201="Offer C",3,M6201="Offer D",4,M6201="Offer E",5)</f>
        <v>0</v>
      </c>
      <c r="AC6201" s="16">
        <f>IF(VLOOKUP(customer_status6[[#This Row],[Customer ID]],'customer services'!A:AO,7,FALSE)="Yes",1,0)</f>
        <v>1</v>
      </c>
      <c r="AD6201" s="16">
        <f>VLOOKUP(customer_status6[[#This Row],[Customer ID]],'customer services'!A:AO,8,FALSE)</f>
        <v>14.21</v>
      </c>
      <c r="AE6201" s="16">
        <f>IF(VLOOKUP(customer_status6[[#This Row],[Customer ID]],'customer services'!A:AO,9,FALSE)="Yes",1,0)</f>
        <v>1</v>
      </c>
      <c r="AF6201" s="16">
        <f>IF(VLOOKUP(customer_status6[[#This Row],[Customer ID]],'customer services'!A:AO,10,FALSE)="Yes",1,0)</f>
        <v>1</v>
      </c>
      <c r="AG6201" s="16">
        <f>IF(VLOOKUP(customer_status6[[#This Row],[Customer ID]],'customer services'!A:AO,11,FALSE)="Yes",1,0)</f>
        <v>0</v>
      </c>
      <c r="AH6201" s="16">
        <f>IF(VLOOKUP(customer_status6[[#This Row],[Customer ID]],'customer services'!A:AO,12,FALSE)="Yes",1,0)</f>
        <v>1</v>
      </c>
      <c r="AI6201" s="16">
        <f>IF(VLOOKUP(customer_status6[[#This Row],[Customer ID]],'customer services'!A:AO,13,FALSE)="Yes",1,0)</f>
        <v>0</v>
      </c>
      <c r="AJ6201" s="16">
        <f>IF(VLOOKUP(customer_status6[[#This Row],[Customer ID]],'customer services'!A:AO,14,FALSE)="Yes",1,0)</f>
        <v>1</v>
      </c>
      <c r="AK6201" s="16">
        <f>IF(VLOOKUP(customer_status6[[#This Row],[Customer ID]],'customer services'!A:AO,15,FALSE)="Yes",1,0)</f>
        <v>1</v>
      </c>
      <c r="AL6201" s="16">
        <f>IF(VLOOKUP(customer_status6[[#This Row],[Customer ID]],'customer services'!A:AO,16,FALSE)="Yes",1,0)</f>
        <v>1</v>
      </c>
      <c r="AM6201" s="16">
        <f>IF(VLOOKUP(customer_status6[[#This Row],[Customer ID]],'customer services'!A:AO,17,FALSE)="Yes",1,0)</f>
        <v>1</v>
      </c>
      <c r="AN6201" s="16">
        <f>IF(VLOOKUP(customer_status6[[#This Row],[Customer ID]],'customer services'!A:AO,18,FALSE)="Yes",1,0)</f>
        <v>1</v>
      </c>
      <c r="AO6201" s="16">
        <f>IF(VLOOKUP(customer_status6[[#This Row],[Customer ID]],'customer services'!A:AO,19,FALSE)="Yes",1,0)</f>
        <v>1</v>
      </c>
      <c r="AP6201" s="16">
        <f>VLOOKUP(customer_status6[[#This Row],[Customer ID]],'customer services'!A:AO,20,FALSE)</f>
        <v>28</v>
      </c>
      <c r="AQ6201" s="16">
        <f>VLOOKUP(customer_status6[[#This Row],[Customer ID]],'customer services'!A:AO,22,FALSE)</f>
        <v>3416.85</v>
      </c>
      <c r="AR6201" s="16">
        <f>VLOOKUP(customer_status6[[#This Row],[Customer ID]],'customer services'!A:AO,23,FALSE)</f>
        <v>0</v>
      </c>
      <c r="AS6201" s="16">
        <f>VLOOKUP(customer_status6[[#This Row],[Customer ID]],'customer services'!A:AO,24,FALSE)</f>
        <v>0</v>
      </c>
      <c r="AT6201" s="16">
        <f>VLOOKUP(customer_status6[[#This Row],[Customer ID]],'customer services'!A:AO,25,FALSE)</f>
        <v>454.72</v>
      </c>
      <c r="AU6201" s="16">
        <f>VLOOKUP(customer_status6[[#This Row],[Customer ID]],'customer services'!A:AO,26,FALSE)</f>
        <v>3871.57</v>
      </c>
      <c r="AV6201"/>
      <c r="AW6201"/>
      <c r="AX6201"/>
      <c r="AY6201"/>
      <c r="AZ6201"/>
    </row>
    <row r="6202" spans="1:52" x14ac:dyDescent="0.3">
      <c r="A6202" t="s">
        <v>6212</v>
      </c>
      <c r="B6202" t="s">
        <v>8175</v>
      </c>
      <c r="C6202">
        <v>3</v>
      </c>
      <c r="D6202" t="s">
        <v>8203</v>
      </c>
      <c r="E6202" t="str">
        <f>IF(customer_status6[[#This Row],[Customer Status]]="Churend","yes","No")</f>
        <v>No</v>
      </c>
      <c r="G6202">
        <v>2842</v>
      </c>
      <c r="H6202" t="s">
        <v>8265</v>
      </c>
      <c r="I6202" t="s">
        <v>8266</v>
      </c>
      <c r="J6202" t="str">
        <f>VLOOKUP(customer_status6[[#This Row],[Customer ID]],'customer location'!A:E,4,FALSE)</f>
        <v>Llano</v>
      </c>
      <c r="K6202" t="str">
        <f>VLOOKUP(customer_status6[[#This Row],[Customer ID]],'customer demographics'!A:H,2,FALSE)</f>
        <v>Female</v>
      </c>
      <c r="L6202" t="str">
        <f t="shared" si="96"/>
        <v>Female 39-50</v>
      </c>
      <c r="M6202" t="str">
        <f>VLOOKUP(customer_status6[[#This Row],[Customer ID]],'customer services'!A:AO,6,FALSE)</f>
        <v>None</v>
      </c>
      <c r="N6202">
        <v>23</v>
      </c>
      <c r="O6202" s="14">
        <f>VLOOKUP(customer_status6[[#This Row],[Customer ID]],'customer location'!A:E,5,FALSE)</f>
        <v>93544</v>
      </c>
      <c r="P6202" s="15">
        <f>IF(VLOOKUP(customer_status6[[#This Row],[Customer ID]],'customer demographics'!A:H,2,FALSE)="Male",1,0)</f>
        <v>0</v>
      </c>
      <c r="Q6202" s="15">
        <f>VLOOKUP(customer_status6[[#This Row],[Customer ID]],'customer demographics'!A:H,3,FALSE)</f>
        <v>44</v>
      </c>
      <c r="R6202" s="15">
        <f>IF(VLOOKUP(customer_status6[[#This Row],[Customer ID]],'customer demographics'!A:H,4,FALSE)="Yes",1,0)</f>
        <v>0</v>
      </c>
      <c r="S6202">
        <v>3</v>
      </c>
      <c r="T6202" s="15">
        <f>IF(VLOOKUP(customer_status6[[#This Row],[Customer ID]],'customer demographics'!A:H,5,FALSE)="Yes",1,0)</f>
        <v>0</v>
      </c>
      <c r="U6202" s="15">
        <f>IF(VLOOKUP(customer_status6[[#This Row],[Customer ID]],'customer demographics'!A:H,6,FALSE)="Yes",1,0)</f>
        <v>0</v>
      </c>
      <c r="V6202" s="15">
        <f>IF(VLOOKUP(customer_status6[[#This Row],[Customer ID]],'customer demographics'!A:H,7,FALSE)="Yes",1,0)</f>
        <v>0</v>
      </c>
      <c r="W6202" s="15">
        <f>VLOOKUP(customer_status6[[#This Row],[Customer ID]],'customer demographics'!A:H,8,FALSE)</f>
        <v>0</v>
      </c>
      <c r="X6202" s="16">
        <f>VLOOKUP(customer_status6[[#This Row],[Customer ID]],'customer services'!A:AO,5,FALSE)</f>
        <v>27</v>
      </c>
      <c r="Y6202" s="16">
        <f>VLOOKUP(customer_status6[[#This Row],[Customer ID]],'customer services'!A:AO,4,FALSE)</f>
        <v>0</v>
      </c>
      <c r="Z6202" s="16">
        <f>VLOOKUP(customer_status6[[#This Row],[Customer ID]],'customer services'!A:AO,21,FALSE)</f>
        <v>52.85</v>
      </c>
      <c r="AA6202" s="16">
        <f>IF(VLOOKUP(customer_status6[[#This Row],[Customer ID]],'customer services'!A:AO,3,FALSE)="Yes",1,0)</f>
        <v>0</v>
      </c>
      <c r="AB6202" s="16" cm="1">
        <f t="array" ref="AB6202">_xlfn.IFS(M6202="None",0,M6202="Offer A",1,M6202="Offer B",2,M6202="Offer C",3,M6202="Offer D",4,M6202="Offer E",5)</f>
        <v>0</v>
      </c>
      <c r="AC6202" s="16">
        <f>IF(VLOOKUP(customer_status6[[#This Row],[Customer ID]],'customer services'!A:AO,7,FALSE)="Yes",1,0)</f>
        <v>1</v>
      </c>
      <c r="AD6202" s="16">
        <f>VLOOKUP(customer_status6[[#This Row],[Customer ID]],'customer services'!A:AO,8,FALSE)</f>
        <v>10.55</v>
      </c>
      <c r="AE6202" s="16">
        <f>IF(VLOOKUP(customer_status6[[#This Row],[Customer ID]],'customer services'!A:AO,9,FALSE)="Yes",1,0)</f>
        <v>0</v>
      </c>
      <c r="AF6202" s="16">
        <f>IF(VLOOKUP(customer_status6[[#This Row],[Customer ID]],'customer services'!A:AO,10,FALSE)="Yes",1,0)</f>
        <v>1</v>
      </c>
      <c r="AG6202" s="16">
        <f>IF(VLOOKUP(customer_status6[[#This Row],[Customer ID]],'customer services'!A:AO,11,FALSE)="Yes",1,0)</f>
        <v>1</v>
      </c>
      <c r="AH6202" s="16">
        <f>IF(VLOOKUP(customer_status6[[#This Row],[Customer ID]],'customer services'!A:AO,12,FALSE)="Yes",1,0)</f>
        <v>1</v>
      </c>
      <c r="AI6202" s="16">
        <f>IF(VLOOKUP(customer_status6[[#This Row],[Customer ID]],'customer services'!A:AO,13,FALSE)="Yes",1,0)</f>
        <v>0</v>
      </c>
      <c r="AJ6202" s="16">
        <f>IF(VLOOKUP(customer_status6[[#This Row],[Customer ID]],'customer services'!A:AO,14,FALSE)="Yes",1,0)</f>
        <v>0</v>
      </c>
      <c r="AK6202" s="16">
        <f>IF(VLOOKUP(customer_status6[[#This Row],[Customer ID]],'customer services'!A:AO,15,FALSE)="Yes",1,0)</f>
        <v>0</v>
      </c>
      <c r="AL6202" s="16">
        <f>IF(VLOOKUP(customer_status6[[#This Row],[Customer ID]],'customer services'!A:AO,16,FALSE)="Yes",1,0)</f>
        <v>0</v>
      </c>
      <c r="AM6202" s="16">
        <f>IF(VLOOKUP(customer_status6[[#This Row],[Customer ID]],'customer services'!A:AO,17,FALSE)="Yes",1,0)</f>
        <v>1</v>
      </c>
      <c r="AN6202" s="16">
        <f>IF(VLOOKUP(customer_status6[[#This Row],[Customer ID]],'customer services'!A:AO,18,FALSE)="Yes",1,0)</f>
        <v>0</v>
      </c>
      <c r="AO6202" s="16">
        <f>IF(VLOOKUP(customer_status6[[#This Row],[Customer ID]],'customer services'!A:AO,19,FALSE)="Yes",1,0)</f>
        <v>0</v>
      </c>
      <c r="AP6202" s="16">
        <f>VLOOKUP(customer_status6[[#This Row],[Customer ID]],'customer services'!A:AO,20,FALSE)</f>
        <v>29</v>
      </c>
      <c r="AQ6202" s="16">
        <f>VLOOKUP(customer_status6[[#This Row],[Customer ID]],'customer services'!A:AO,22,FALSE)</f>
        <v>1498.65</v>
      </c>
      <c r="AR6202" s="16">
        <f>VLOOKUP(customer_status6[[#This Row],[Customer ID]],'customer services'!A:AO,23,FALSE)</f>
        <v>0</v>
      </c>
      <c r="AS6202" s="16">
        <f>VLOOKUP(customer_status6[[#This Row],[Customer ID]],'customer services'!A:AO,24,FALSE)</f>
        <v>0</v>
      </c>
      <c r="AT6202" s="16">
        <f>VLOOKUP(customer_status6[[#This Row],[Customer ID]],'customer services'!A:AO,25,FALSE)</f>
        <v>284.85000000000002</v>
      </c>
      <c r="AU6202" s="16">
        <f>VLOOKUP(customer_status6[[#This Row],[Customer ID]],'customer services'!A:AO,26,FALSE)</f>
        <v>1783.5</v>
      </c>
      <c r="AV6202"/>
      <c r="AW6202"/>
      <c r="AX6202"/>
      <c r="AY6202"/>
      <c r="AZ6202"/>
    </row>
    <row r="6203" spans="1:52" x14ac:dyDescent="0.3">
      <c r="A6203" t="s">
        <v>6213</v>
      </c>
      <c r="B6203" t="s">
        <v>8175</v>
      </c>
      <c r="C6203">
        <v>5</v>
      </c>
      <c r="D6203" t="s">
        <v>8203</v>
      </c>
      <c r="E6203" t="str">
        <f>IF(customer_status6[[#This Row],[Customer Status]]="Churend","yes","No")</f>
        <v>No</v>
      </c>
      <c r="G6203">
        <v>6043</v>
      </c>
      <c r="H6203" t="s">
        <v>8265</v>
      </c>
      <c r="I6203" t="s">
        <v>8266</v>
      </c>
      <c r="J6203" t="str">
        <f>VLOOKUP(customer_status6[[#This Row],[Customer ID]],'customer location'!A:E,4,FALSE)</f>
        <v>Mammoth Lakes</v>
      </c>
      <c r="K6203" t="str">
        <f>VLOOKUP(customer_status6[[#This Row],[Customer ID]],'customer demographics'!A:H,2,FALSE)</f>
        <v>Male</v>
      </c>
      <c r="L6203" t="str">
        <f t="shared" si="96"/>
        <v>Male 39-50</v>
      </c>
      <c r="M6203" t="str">
        <f>VLOOKUP(customer_status6[[#This Row],[Customer ID]],'customer services'!A:AO,6,FALSE)</f>
        <v>None</v>
      </c>
      <c r="N6203">
        <v>33</v>
      </c>
      <c r="O6203" s="14">
        <f>VLOOKUP(customer_status6[[#This Row],[Customer ID]],'customer location'!A:E,5,FALSE)</f>
        <v>93546</v>
      </c>
      <c r="P6203" s="15">
        <f>IF(VLOOKUP(customer_status6[[#This Row],[Customer ID]],'customer demographics'!A:H,2,FALSE)="Male",1,0)</f>
        <v>1</v>
      </c>
      <c r="Q6203" s="15">
        <f>VLOOKUP(customer_status6[[#This Row],[Customer ID]],'customer demographics'!A:H,3,FALSE)</f>
        <v>52</v>
      </c>
      <c r="R6203" s="15">
        <f>IF(VLOOKUP(customer_status6[[#This Row],[Customer ID]],'customer demographics'!A:H,4,FALSE)="Yes",1,0)</f>
        <v>0</v>
      </c>
      <c r="S6203">
        <v>5</v>
      </c>
      <c r="T6203" s="15">
        <f>IF(VLOOKUP(customer_status6[[#This Row],[Customer ID]],'customer demographics'!A:H,5,FALSE)="Yes",1,0)</f>
        <v>0</v>
      </c>
      <c r="U6203" s="15">
        <f>IF(VLOOKUP(customer_status6[[#This Row],[Customer ID]],'customer demographics'!A:H,6,FALSE)="Yes",1,0)</f>
        <v>0</v>
      </c>
      <c r="V6203" s="15">
        <f>IF(VLOOKUP(customer_status6[[#This Row],[Customer ID]],'customer demographics'!A:H,7,FALSE)="Yes",1,0)</f>
        <v>0</v>
      </c>
      <c r="W6203" s="15">
        <f>VLOOKUP(customer_status6[[#This Row],[Customer ID]],'customer demographics'!A:H,8,FALSE)</f>
        <v>0</v>
      </c>
      <c r="X6203" s="16">
        <f>VLOOKUP(customer_status6[[#This Row],[Customer ID]],'customer services'!A:AO,5,FALSE)</f>
        <v>58</v>
      </c>
      <c r="Y6203" s="16">
        <f>VLOOKUP(customer_status6[[#This Row],[Customer ID]],'customer services'!A:AO,4,FALSE)</f>
        <v>0</v>
      </c>
      <c r="Z6203" s="16">
        <f>VLOOKUP(customer_status6[[#This Row],[Customer ID]],'customer services'!A:AO,21,FALSE)</f>
        <v>80.650000000000006</v>
      </c>
      <c r="AA6203" s="16">
        <f>IF(VLOOKUP(customer_status6[[#This Row],[Customer ID]],'customer services'!A:AO,3,FALSE)="Yes",1,0)</f>
        <v>0</v>
      </c>
      <c r="AB6203" s="16" cm="1">
        <f t="array" ref="AB6203">_xlfn.IFS(M6203="None",0,M6203="Offer A",1,M6203="Offer B",2,M6203="Offer C",3,M6203="Offer D",4,M6203="Offer E",5)</f>
        <v>0</v>
      </c>
      <c r="AC6203" s="16">
        <f>IF(VLOOKUP(customer_status6[[#This Row],[Customer ID]],'customer services'!A:AO,7,FALSE)="Yes",1,0)</f>
        <v>1</v>
      </c>
      <c r="AD6203" s="16">
        <f>VLOOKUP(customer_status6[[#This Row],[Customer ID]],'customer services'!A:AO,8,FALSE)</f>
        <v>44.67</v>
      </c>
      <c r="AE6203" s="16">
        <f>IF(VLOOKUP(customer_status6[[#This Row],[Customer ID]],'customer services'!A:AO,9,FALSE)="Yes",1,0)</f>
        <v>1</v>
      </c>
      <c r="AF6203" s="16">
        <f>IF(VLOOKUP(customer_status6[[#This Row],[Customer ID]],'customer services'!A:AO,10,FALSE)="Yes",1,0)</f>
        <v>1</v>
      </c>
      <c r="AG6203" s="16">
        <f>IF(VLOOKUP(customer_status6[[#This Row],[Customer ID]],'customer services'!A:AO,11,FALSE)="Yes",1,0)</f>
        <v>0</v>
      </c>
      <c r="AH6203" s="16">
        <f>IF(VLOOKUP(customer_status6[[#This Row],[Customer ID]],'customer services'!A:AO,12,FALSE)="Yes",1,0)</f>
        <v>0</v>
      </c>
      <c r="AI6203" s="16">
        <f>IF(VLOOKUP(customer_status6[[#This Row],[Customer ID]],'customer services'!A:AO,13,FALSE)="Yes",1,0)</f>
        <v>1</v>
      </c>
      <c r="AJ6203" s="16">
        <f>IF(VLOOKUP(customer_status6[[#This Row],[Customer ID]],'customer services'!A:AO,14,FALSE)="Yes",1,0)</f>
        <v>0</v>
      </c>
      <c r="AK6203" s="16">
        <f>IF(VLOOKUP(customer_status6[[#This Row],[Customer ID]],'customer services'!A:AO,15,FALSE)="Yes",1,0)</f>
        <v>0</v>
      </c>
      <c r="AL6203" s="16">
        <f>IF(VLOOKUP(customer_status6[[#This Row],[Customer ID]],'customer services'!A:AO,16,FALSE)="Yes",1,0)</f>
        <v>0</v>
      </c>
      <c r="AM6203" s="16">
        <f>IF(VLOOKUP(customer_status6[[#This Row],[Customer ID]],'customer services'!A:AO,17,FALSE)="Yes",1,0)</f>
        <v>1</v>
      </c>
      <c r="AN6203" s="16">
        <f>IF(VLOOKUP(customer_status6[[#This Row],[Customer ID]],'customer services'!A:AO,18,FALSE)="Yes",1,0)</f>
        <v>0</v>
      </c>
      <c r="AO6203" s="16">
        <f>IF(VLOOKUP(customer_status6[[#This Row],[Customer ID]],'customer services'!A:AO,19,FALSE)="Yes",1,0)</f>
        <v>0</v>
      </c>
      <c r="AP6203" s="16">
        <f>VLOOKUP(customer_status6[[#This Row],[Customer ID]],'customer services'!A:AO,20,FALSE)</f>
        <v>8</v>
      </c>
      <c r="AQ6203" s="16">
        <f>VLOOKUP(customer_status6[[#This Row],[Customer ID]],'customer services'!A:AO,22,FALSE)</f>
        <v>4807.3500000000004</v>
      </c>
      <c r="AR6203" s="16">
        <f>VLOOKUP(customer_status6[[#This Row],[Customer ID]],'customer services'!A:AO,23,FALSE)</f>
        <v>0</v>
      </c>
      <c r="AS6203" s="16">
        <f>VLOOKUP(customer_status6[[#This Row],[Customer ID]],'customer services'!A:AO,24,FALSE)</f>
        <v>0</v>
      </c>
      <c r="AT6203" s="16">
        <f>VLOOKUP(customer_status6[[#This Row],[Customer ID]],'customer services'!A:AO,25,FALSE)</f>
        <v>2590.86</v>
      </c>
      <c r="AU6203" s="16">
        <f>VLOOKUP(customer_status6[[#This Row],[Customer ID]],'customer services'!A:AO,26,FALSE)</f>
        <v>7398.21</v>
      </c>
      <c r="AV6203"/>
      <c r="AW6203"/>
      <c r="AX6203"/>
      <c r="AY6203"/>
      <c r="AZ6203"/>
    </row>
    <row r="6204" spans="1:52" x14ac:dyDescent="0.3">
      <c r="A6204" t="s">
        <v>6214</v>
      </c>
      <c r="B6204" t="s">
        <v>8175</v>
      </c>
      <c r="C6204">
        <v>3</v>
      </c>
      <c r="D6204" t="s">
        <v>8203</v>
      </c>
      <c r="E6204" t="str">
        <f>IF(customer_status6[[#This Row],[Customer Status]]="Churend","yes","No")</f>
        <v>No</v>
      </c>
      <c r="G6204">
        <v>5231</v>
      </c>
      <c r="H6204" t="s">
        <v>8265</v>
      </c>
      <c r="I6204" t="s">
        <v>8266</v>
      </c>
      <c r="J6204" t="str">
        <f>VLOOKUP(customer_status6[[#This Row],[Customer ID]],'customer location'!A:E,4,FALSE)</f>
        <v>Palmdale</v>
      </c>
      <c r="K6204" t="str">
        <f>VLOOKUP(customer_status6[[#This Row],[Customer ID]],'customer demographics'!A:H,2,FALSE)</f>
        <v>Female</v>
      </c>
      <c r="L6204" t="str">
        <f t="shared" si="96"/>
        <v>Female 18-29</v>
      </c>
      <c r="M6204" t="str">
        <f>VLOOKUP(customer_status6[[#This Row],[Customer ID]],'customer services'!A:AO,6,FALSE)</f>
        <v>None</v>
      </c>
      <c r="N6204">
        <v>78</v>
      </c>
      <c r="O6204" s="14">
        <f>VLOOKUP(customer_status6[[#This Row],[Customer ID]],'customer location'!A:E,5,FALSE)</f>
        <v>93550</v>
      </c>
      <c r="P6204" s="15">
        <f>IF(VLOOKUP(customer_status6[[#This Row],[Customer ID]],'customer demographics'!A:H,2,FALSE)="Male",1,0)</f>
        <v>0</v>
      </c>
      <c r="Q6204" s="15">
        <f>VLOOKUP(customer_status6[[#This Row],[Customer ID]],'customer demographics'!A:H,3,FALSE)</f>
        <v>22</v>
      </c>
      <c r="R6204" s="15">
        <f>IF(VLOOKUP(customer_status6[[#This Row],[Customer ID]],'customer demographics'!A:H,4,FALSE)="Yes",1,0)</f>
        <v>1</v>
      </c>
      <c r="S6204">
        <v>3</v>
      </c>
      <c r="T6204" s="15">
        <f>IF(VLOOKUP(customer_status6[[#This Row],[Customer ID]],'customer demographics'!A:H,5,FALSE)="Yes",1,0)</f>
        <v>0</v>
      </c>
      <c r="U6204" s="15">
        <f>IF(VLOOKUP(customer_status6[[#This Row],[Customer ID]],'customer demographics'!A:H,6,FALSE)="Yes",1,0)</f>
        <v>1</v>
      </c>
      <c r="V6204" s="15">
        <f>IF(VLOOKUP(customer_status6[[#This Row],[Customer ID]],'customer demographics'!A:H,7,FALSE)="Yes",1,0)</f>
        <v>1</v>
      </c>
      <c r="W6204" s="15">
        <f>VLOOKUP(customer_status6[[#This Row],[Customer ID]],'customer demographics'!A:H,8,FALSE)</f>
        <v>3</v>
      </c>
      <c r="X6204" s="16">
        <f>VLOOKUP(customer_status6[[#This Row],[Customer ID]],'customer services'!A:AO,5,FALSE)</f>
        <v>18</v>
      </c>
      <c r="Y6204" s="16">
        <f>VLOOKUP(customer_status6[[#This Row],[Customer ID]],'customer services'!A:AO,4,FALSE)</f>
        <v>9</v>
      </c>
      <c r="Z6204" s="16">
        <f>VLOOKUP(customer_status6[[#This Row],[Customer ID]],'customer services'!A:AO,21,FALSE)</f>
        <v>24.65</v>
      </c>
      <c r="AA6204" s="16">
        <f>IF(VLOOKUP(customer_status6[[#This Row],[Customer ID]],'customer services'!A:AO,3,FALSE)="Yes",1,0)</f>
        <v>1</v>
      </c>
      <c r="AB6204" s="16" cm="1">
        <f t="array" ref="AB6204">_xlfn.IFS(M6204="None",0,M6204="Offer A",1,M6204="Offer B",2,M6204="Offer C",3,M6204="Offer D",4,M6204="Offer E",5)</f>
        <v>0</v>
      </c>
      <c r="AC6204" s="16">
        <f>IF(VLOOKUP(customer_status6[[#This Row],[Customer ID]],'customer services'!A:AO,7,FALSE)="Yes",1,0)</f>
        <v>1</v>
      </c>
      <c r="AD6204" s="16">
        <f>VLOOKUP(customer_status6[[#This Row],[Customer ID]],'customer services'!A:AO,8,FALSE)</f>
        <v>43.69</v>
      </c>
      <c r="AE6204" s="16">
        <f>IF(VLOOKUP(customer_status6[[#This Row],[Customer ID]],'customer services'!A:AO,9,FALSE)="Yes",1,0)</f>
        <v>1</v>
      </c>
      <c r="AF6204" s="16">
        <f>IF(VLOOKUP(customer_status6[[#This Row],[Customer ID]],'customer services'!A:AO,10,FALSE)="Yes",1,0)</f>
        <v>0</v>
      </c>
      <c r="AG6204" s="16">
        <f>IF(VLOOKUP(customer_status6[[#This Row],[Customer ID]],'customer services'!A:AO,11,FALSE)="Yes",1,0)</f>
        <v>0</v>
      </c>
      <c r="AH6204" s="16">
        <f>IF(VLOOKUP(customer_status6[[#This Row],[Customer ID]],'customer services'!A:AO,12,FALSE)="Yes",1,0)</f>
        <v>0</v>
      </c>
      <c r="AI6204" s="16">
        <f>IF(VLOOKUP(customer_status6[[#This Row],[Customer ID]],'customer services'!A:AO,13,FALSE)="Yes",1,0)</f>
        <v>0</v>
      </c>
      <c r="AJ6204" s="16">
        <f>IF(VLOOKUP(customer_status6[[#This Row],[Customer ID]],'customer services'!A:AO,14,FALSE)="Yes",1,0)</f>
        <v>0</v>
      </c>
      <c r="AK6204" s="16">
        <f>IF(VLOOKUP(customer_status6[[#This Row],[Customer ID]],'customer services'!A:AO,15,FALSE)="Yes",1,0)</f>
        <v>0</v>
      </c>
      <c r="AL6204" s="16">
        <f>IF(VLOOKUP(customer_status6[[#This Row],[Customer ID]],'customer services'!A:AO,16,FALSE)="Yes",1,0)</f>
        <v>0</v>
      </c>
      <c r="AM6204" s="16">
        <f>IF(VLOOKUP(customer_status6[[#This Row],[Customer ID]],'customer services'!A:AO,17,FALSE)="Yes",1,0)</f>
        <v>0</v>
      </c>
      <c r="AN6204" s="16">
        <f>IF(VLOOKUP(customer_status6[[#This Row],[Customer ID]],'customer services'!A:AO,18,FALSE)="Yes",1,0)</f>
        <v>0</v>
      </c>
      <c r="AO6204" s="16">
        <f>IF(VLOOKUP(customer_status6[[#This Row],[Customer ID]],'customer services'!A:AO,19,FALSE)="Yes",1,0)</f>
        <v>1</v>
      </c>
      <c r="AP6204" s="16">
        <f>VLOOKUP(customer_status6[[#This Row],[Customer ID]],'customer services'!A:AO,20,FALSE)</f>
        <v>0</v>
      </c>
      <c r="AQ6204" s="16">
        <f>VLOOKUP(customer_status6[[#This Row],[Customer ID]],'customer services'!A:AO,22,FALSE)</f>
        <v>471.35</v>
      </c>
      <c r="AR6204" s="16">
        <f>VLOOKUP(customer_status6[[#This Row],[Customer ID]],'customer services'!A:AO,23,FALSE)</f>
        <v>0</v>
      </c>
      <c r="AS6204" s="16">
        <f>VLOOKUP(customer_status6[[#This Row],[Customer ID]],'customer services'!A:AO,24,FALSE)</f>
        <v>0</v>
      </c>
      <c r="AT6204" s="16">
        <f>VLOOKUP(customer_status6[[#This Row],[Customer ID]],'customer services'!A:AO,25,FALSE)</f>
        <v>786.42</v>
      </c>
      <c r="AU6204" s="16">
        <f>VLOOKUP(customer_status6[[#This Row],[Customer ID]],'customer services'!A:AO,26,FALSE)</f>
        <v>1257.77</v>
      </c>
      <c r="AV6204"/>
      <c r="AW6204"/>
      <c r="AX6204"/>
      <c r="AY6204"/>
      <c r="AZ6204"/>
    </row>
    <row r="6205" spans="1:52" x14ac:dyDescent="0.3">
      <c r="A6205" t="s">
        <v>6215</v>
      </c>
      <c r="B6205" t="s">
        <v>8175</v>
      </c>
      <c r="C6205">
        <v>4</v>
      </c>
      <c r="D6205" t="s">
        <v>8203</v>
      </c>
      <c r="E6205" t="str">
        <f>IF(customer_status6[[#This Row],[Customer Status]]="Churend","yes","No")</f>
        <v>No</v>
      </c>
      <c r="G6205">
        <v>2861</v>
      </c>
      <c r="H6205" t="s">
        <v>8265</v>
      </c>
      <c r="I6205" t="s">
        <v>8266</v>
      </c>
      <c r="J6205" t="str">
        <f>VLOOKUP(customer_status6[[#This Row],[Customer ID]],'customer location'!A:E,4,FALSE)</f>
        <v>Palmdale</v>
      </c>
      <c r="K6205" t="str">
        <f>VLOOKUP(customer_status6[[#This Row],[Customer ID]],'customer demographics'!A:H,2,FALSE)</f>
        <v>Female</v>
      </c>
      <c r="L6205" t="str">
        <f t="shared" si="96"/>
        <v>Female 39-50</v>
      </c>
      <c r="M6205" t="str">
        <f>VLOOKUP(customer_status6[[#This Row],[Customer ID]],'customer services'!A:AO,6,FALSE)</f>
        <v>None</v>
      </c>
      <c r="N6205">
        <v>30</v>
      </c>
      <c r="O6205" s="14">
        <f>VLOOKUP(customer_status6[[#This Row],[Customer ID]],'customer location'!A:E,5,FALSE)</f>
        <v>93551</v>
      </c>
      <c r="P6205" s="15">
        <f>IF(VLOOKUP(customer_status6[[#This Row],[Customer ID]],'customer demographics'!A:H,2,FALSE)="Male",1,0)</f>
        <v>0</v>
      </c>
      <c r="Q6205" s="15">
        <f>VLOOKUP(customer_status6[[#This Row],[Customer ID]],'customer demographics'!A:H,3,FALSE)</f>
        <v>47</v>
      </c>
      <c r="R6205" s="15">
        <f>IF(VLOOKUP(customer_status6[[#This Row],[Customer ID]],'customer demographics'!A:H,4,FALSE)="Yes",1,0)</f>
        <v>0</v>
      </c>
      <c r="S6205">
        <v>4</v>
      </c>
      <c r="T6205" s="15">
        <f>IF(VLOOKUP(customer_status6[[#This Row],[Customer ID]],'customer demographics'!A:H,5,FALSE)="Yes",1,0)</f>
        <v>0</v>
      </c>
      <c r="U6205" s="15">
        <f>IF(VLOOKUP(customer_status6[[#This Row],[Customer ID]],'customer demographics'!A:H,6,FALSE)="Yes",1,0)</f>
        <v>1</v>
      </c>
      <c r="V6205" s="15">
        <f>IF(VLOOKUP(customer_status6[[#This Row],[Customer ID]],'customer demographics'!A:H,7,FALSE)="Yes",1,0)</f>
        <v>1</v>
      </c>
      <c r="W6205" s="15">
        <f>VLOOKUP(customer_status6[[#This Row],[Customer ID]],'customer demographics'!A:H,8,FALSE)</f>
        <v>3</v>
      </c>
      <c r="X6205" s="16">
        <f>VLOOKUP(customer_status6[[#This Row],[Customer ID]],'customer services'!A:AO,5,FALSE)</f>
        <v>47</v>
      </c>
      <c r="Y6205" s="16">
        <f>VLOOKUP(customer_status6[[#This Row],[Customer ID]],'customer services'!A:AO,4,FALSE)</f>
        <v>5</v>
      </c>
      <c r="Z6205" s="16">
        <f>VLOOKUP(customer_status6[[#This Row],[Customer ID]],'customer services'!A:AO,21,FALSE)</f>
        <v>21.3</v>
      </c>
      <c r="AA6205" s="16">
        <f>IF(VLOOKUP(customer_status6[[#This Row],[Customer ID]],'customer services'!A:AO,3,FALSE)="Yes",1,0)</f>
        <v>1</v>
      </c>
      <c r="AB6205" s="16" cm="1">
        <f t="array" ref="AB6205">_xlfn.IFS(M6205="None",0,M6205="Offer A",1,M6205="Offer B",2,M6205="Offer C",3,M6205="Offer D",4,M6205="Offer E",5)</f>
        <v>0</v>
      </c>
      <c r="AC6205" s="16">
        <f>IF(VLOOKUP(customer_status6[[#This Row],[Customer ID]],'customer services'!A:AO,7,FALSE)="Yes",1,0)</f>
        <v>1</v>
      </c>
      <c r="AD6205" s="16">
        <f>VLOOKUP(customer_status6[[#This Row],[Customer ID]],'customer services'!A:AO,8,FALSE)</f>
        <v>3.95</v>
      </c>
      <c r="AE6205" s="16">
        <f>IF(VLOOKUP(customer_status6[[#This Row],[Customer ID]],'customer services'!A:AO,9,FALSE)="Yes",1,0)</f>
        <v>0</v>
      </c>
      <c r="AF6205" s="16">
        <f>IF(VLOOKUP(customer_status6[[#This Row],[Customer ID]],'customer services'!A:AO,10,FALSE)="Yes",1,0)</f>
        <v>0</v>
      </c>
      <c r="AG6205" s="16">
        <f>IF(VLOOKUP(customer_status6[[#This Row],[Customer ID]],'customer services'!A:AO,11,FALSE)="Yes",1,0)</f>
        <v>0</v>
      </c>
      <c r="AH6205" s="16">
        <f>IF(VLOOKUP(customer_status6[[#This Row],[Customer ID]],'customer services'!A:AO,12,FALSE)="Yes",1,0)</f>
        <v>0</v>
      </c>
      <c r="AI6205" s="16">
        <f>IF(VLOOKUP(customer_status6[[#This Row],[Customer ID]],'customer services'!A:AO,13,FALSE)="Yes",1,0)</f>
        <v>0</v>
      </c>
      <c r="AJ6205" s="16">
        <f>IF(VLOOKUP(customer_status6[[#This Row],[Customer ID]],'customer services'!A:AO,14,FALSE)="Yes",1,0)</f>
        <v>0</v>
      </c>
      <c r="AK6205" s="16">
        <f>IF(VLOOKUP(customer_status6[[#This Row],[Customer ID]],'customer services'!A:AO,15,FALSE)="Yes",1,0)</f>
        <v>0</v>
      </c>
      <c r="AL6205" s="16">
        <f>IF(VLOOKUP(customer_status6[[#This Row],[Customer ID]],'customer services'!A:AO,16,FALSE)="Yes",1,0)</f>
        <v>0</v>
      </c>
      <c r="AM6205" s="16">
        <f>IF(VLOOKUP(customer_status6[[#This Row],[Customer ID]],'customer services'!A:AO,17,FALSE)="Yes",1,0)</f>
        <v>0</v>
      </c>
      <c r="AN6205" s="16">
        <f>IF(VLOOKUP(customer_status6[[#This Row],[Customer ID]],'customer services'!A:AO,18,FALSE)="Yes",1,0)</f>
        <v>0</v>
      </c>
      <c r="AO6205" s="16">
        <f>IF(VLOOKUP(customer_status6[[#This Row],[Customer ID]],'customer services'!A:AO,19,FALSE)="Yes",1,0)</f>
        <v>1</v>
      </c>
      <c r="AP6205" s="16">
        <f>VLOOKUP(customer_status6[[#This Row],[Customer ID]],'customer services'!A:AO,20,FALSE)</f>
        <v>0</v>
      </c>
      <c r="AQ6205" s="16">
        <f>VLOOKUP(customer_status6[[#This Row],[Customer ID]],'customer services'!A:AO,22,FALSE)</f>
        <v>1041.8</v>
      </c>
      <c r="AR6205" s="16">
        <f>VLOOKUP(customer_status6[[#This Row],[Customer ID]],'customer services'!A:AO,23,FALSE)</f>
        <v>0</v>
      </c>
      <c r="AS6205" s="16">
        <f>VLOOKUP(customer_status6[[#This Row],[Customer ID]],'customer services'!A:AO,24,FALSE)</f>
        <v>0</v>
      </c>
      <c r="AT6205" s="16">
        <f>VLOOKUP(customer_status6[[#This Row],[Customer ID]],'customer services'!A:AO,25,FALSE)</f>
        <v>185.65</v>
      </c>
      <c r="AU6205" s="16">
        <f>VLOOKUP(customer_status6[[#This Row],[Customer ID]],'customer services'!A:AO,26,FALSE)</f>
        <v>1227.45</v>
      </c>
      <c r="AV6205"/>
      <c r="AW6205"/>
      <c r="AX6205"/>
      <c r="AY6205"/>
      <c r="AZ6205"/>
    </row>
    <row r="6206" spans="1:52" x14ac:dyDescent="0.3">
      <c r="A6206" t="s">
        <v>6216</v>
      </c>
      <c r="B6206" t="s">
        <v>8175</v>
      </c>
      <c r="C6206">
        <v>3</v>
      </c>
      <c r="D6206" t="s">
        <v>8203</v>
      </c>
      <c r="E6206" t="str">
        <f>IF(customer_status6[[#This Row],[Customer Status]]="Churend","yes","No")</f>
        <v>No</v>
      </c>
      <c r="G6206">
        <v>4098</v>
      </c>
      <c r="H6206" t="s">
        <v>8265</v>
      </c>
      <c r="I6206" t="s">
        <v>8266</v>
      </c>
      <c r="J6206" t="str">
        <f>VLOOKUP(customer_status6[[#This Row],[Customer ID]],'customer location'!A:E,4,FALSE)</f>
        <v>Palmdale</v>
      </c>
      <c r="K6206" t="str">
        <f>VLOOKUP(customer_status6[[#This Row],[Customer ID]],'customer demographics'!A:H,2,FALSE)</f>
        <v>Female</v>
      </c>
      <c r="L6206" t="str">
        <f t="shared" si="96"/>
        <v>Female 18-29</v>
      </c>
      <c r="M6206" t="str">
        <f>VLOOKUP(customer_status6[[#This Row],[Customer ID]],'customer services'!A:AO,6,FALSE)</f>
        <v>None</v>
      </c>
      <c r="N6206">
        <v>53</v>
      </c>
      <c r="O6206" s="14">
        <f>VLOOKUP(customer_status6[[#This Row],[Customer ID]],'customer location'!A:E,5,FALSE)</f>
        <v>93552</v>
      </c>
      <c r="P6206" s="15">
        <f>IF(VLOOKUP(customer_status6[[#This Row],[Customer ID]],'customer demographics'!A:H,2,FALSE)="Male",1,0)</f>
        <v>0</v>
      </c>
      <c r="Q6206" s="15">
        <f>VLOOKUP(customer_status6[[#This Row],[Customer ID]],'customer demographics'!A:H,3,FALSE)</f>
        <v>26</v>
      </c>
      <c r="R6206" s="15">
        <f>IF(VLOOKUP(customer_status6[[#This Row],[Customer ID]],'customer demographics'!A:H,4,FALSE)="Yes",1,0)</f>
        <v>1</v>
      </c>
      <c r="S6206">
        <v>3</v>
      </c>
      <c r="T6206" s="15">
        <f>IF(VLOOKUP(customer_status6[[#This Row],[Customer ID]],'customer demographics'!A:H,5,FALSE)="Yes",1,0)</f>
        <v>0</v>
      </c>
      <c r="U6206" s="15">
        <f>IF(VLOOKUP(customer_status6[[#This Row],[Customer ID]],'customer demographics'!A:H,6,FALSE)="Yes",1,0)</f>
        <v>1</v>
      </c>
      <c r="V6206" s="15">
        <f>IF(VLOOKUP(customer_status6[[#This Row],[Customer ID]],'customer demographics'!A:H,7,FALSE)="Yes",1,0)</f>
        <v>1</v>
      </c>
      <c r="W6206" s="15">
        <f>VLOOKUP(customer_status6[[#This Row],[Customer ID]],'customer demographics'!A:H,8,FALSE)</f>
        <v>3</v>
      </c>
      <c r="X6206" s="16">
        <f>VLOOKUP(customer_status6[[#This Row],[Customer ID]],'customer services'!A:AO,5,FALSE)</f>
        <v>70</v>
      </c>
      <c r="Y6206" s="16">
        <f>VLOOKUP(customer_status6[[#This Row],[Customer ID]],'customer services'!A:AO,4,FALSE)</f>
        <v>4</v>
      </c>
      <c r="Z6206" s="16">
        <f>VLOOKUP(customer_status6[[#This Row],[Customer ID]],'customer services'!A:AO,21,FALSE)</f>
        <v>110.2</v>
      </c>
      <c r="AA6206" s="16">
        <f>IF(VLOOKUP(customer_status6[[#This Row],[Customer ID]],'customer services'!A:AO,3,FALSE)="Yes",1,0)</f>
        <v>1</v>
      </c>
      <c r="AB6206" s="16" cm="1">
        <f t="array" ref="AB6206">_xlfn.IFS(M6206="None",0,M6206="Offer A",1,M6206="Offer B",2,M6206="Offer C",3,M6206="Offer D",4,M6206="Offer E",5)</f>
        <v>0</v>
      </c>
      <c r="AC6206" s="16">
        <f>IF(VLOOKUP(customer_status6[[#This Row],[Customer ID]],'customer services'!A:AO,7,FALSE)="Yes",1,0)</f>
        <v>1</v>
      </c>
      <c r="AD6206" s="16">
        <f>VLOOKUP(customer_status6[[#This Row],[Customer ID]],'customer services'!A:AO,8,FALSE)</f>
        <v>5.51</v>
      </c>
      <c r="AE6206" s="16">
        <f>IF(VLOOKUP(customer_status6[[#This Row],[Customer ID]],'customer services'!A:AO,9,FALSE)="Yes",1,0)</f>
        <v>1</v>
      </c>
      <c r="AF6206" s="16">
        <f>IF(VLOOKUP(customer_status6[[#This Row],[Customer ID]],'customer services'!A:AO,10,FALSE)="Yes",1,0)</f>
        <v>1</v>
      </c>
      <c r="AG6206" s="16">
        <f>IF(VLOOKUP(customer_status6[[#This Row],[Customer ID]],'customer services'!A:AO,11,FALSE)="Yes",1,0)</f>
        <v>0</v>
      </c>
      <c r="AH6206" s="16">
        <f>IF(VLOOKUP(customer_status6[[#This Row],[Customer ID]],'customer services'!A:AO,12,FALSE)="Yes",1,0)</f>
        <v>1</v>
      </c>
      <c r="AI6206" s="16">
        <f>IF(VLOOKUP(customer_status6[[#This Row],[Customer ID]],'customer services'!A:AO,13,FALSE)="Yes",1,0)</f>
        <v>1</v>
      </c>
      <c r="AJ6206" s="16">
        <f>IF(VLOOKUP(customer_status6[[#This Row],[Customer ID]],'customer services'!A:AO,14,FALSE)="Yes",1,0)</f>
        <v>1</v>
      </c>
      <c r="AK6206" s="16">
        <f>IF(VLOOKUP(customer_status6[[#This Row],[Customer ID]],'customer services'!A:AO,15,FALSE)="Yes",1,0)</f>
        <v>1</v>
      </c>
      <c r="AL6206" s="16">
        <f>IF(VLOOKUP(customer_status6[[#This Row],[Customer ID]],'customer services'!A:AO,16,FALSE)="Yes",1,0)</f>
        <v>1</v>
      </c>
      <c r="AM6206" s="16">
        <f>IF(VLOOKUP(customer_status6[[#This Row],[Customer ID]],'customer services'!A:AO,17,FALSE)="Yes",1,0)</f>
        <v>0</v>
      </c>
      <c r="AN6206" s="16">
        <f>IF(VLOOKUP(customer_status6[[#This Row],[Customer ID]],'customer services'!A:AO,18,FALSE)="Yes",1,0)</f>
        <v>1</v>
      </c>
      <c r="AO6206" s="16">
        <f>IF(VLOOKUP(customer_status6[[#This Row],[Customer ID]],'customer services'!A:AO,19,FALSE)="Yes",1,0)</f>
        <v>1</v>
      </c>
      <c r="AP6206" s="16">
        <f>VLOOKUP(customer_status6[[#This Row],[Customer ID]],'customer services'!A:AO,20,FALSE)</f>
        <v>85</v>
      </c>
      <c r="AQ6206" s="16">
        <f>VLOOKUP(customer_status6[[#This Row],[Customer ID]],'customer services'!A:AO,22,FALSE)</f>
        <v>7689.8</v>
      </c>
      <c r="AR6206" s="16">
        <f>VLOOKUP(customer_status6[[#This Row],[Customer ID]],'customer services'!A:AO,23,FALSE)</f>
        <v>0</v>
      </c>
      <c r="AS6206" s="16">
        <f>VLOOKUP(customer_status6[[#This Row],[Customer ID]],'customer services'!A:AO,24,FALSE)</f>
        <v>150</v>
      </c>
      <c r="AT6206" s="16">
        <f>VLOOKUP(customer_status6[[#This Row],[Customer ID]],'customer services'!A:AO,25,FALSE)</f>
        <v>385.7</v>
      </c>
      <c r="AU6206" s="16">
        <f>VLOOKUP(customer_status6[[#This Row],[Customer ID]],'customer services'!A:AO,26,FALSE)</f>
        <v>8225.5</v>
      </c>
      <c r="AV6206"/>
      <c r="AW6206"/>
      <c r="AX6206"/>
      <c r="AY6206"/>
      <c r="AZ6206"/>
    </row>
    <row r="6207" spans="1:52" x14ac:dyDescent="0.3">
      <c r="A6207" t="s">
        <v>6217</v>
      </c>
      <c r="B6207" t="s">
        <v>8175</v>
      </c>
      <c r="C6207">
        <v>3</v>
      </c>
      <c r="D6207" t="s">
        <v>8203</v>
      </c>
      <c r="E6207" t="str">
        <f>IF(customer_status6[[#This Row],[Customer Status]]="Churend","yes","No")</f>
        <v>No</v>
      </c>
      <c r="G6207">
        <v>2161</v>
      </c>
      <c r="H6207" t="s">
        <v>8265</v>
      </c>
      <c r="I6207" t="s">
        <v>8266</v>
      </c>
      <c r="J6207" t="str">
        <f>VLOOKUP(customer_status6[[#This Row],[Customer ID]],'customer location'!A:E,4,FALSE)</f>
        <v>Randsburg</v>
      </c>
      <c r="K6207" t="str">
        <f>VLOOKUP(customer_status6[[#This Row],[Customer ID]],'customer demographics'!A:H,2,FALSE)</f>
        <v>Female</v>
      </c>
      <c r="L6207" t="str">
        <f t="shared" si="96"/>
        <v>Female 30-39</v>
      </c>
      <c r="M6207" t="str">
        <f>VLOOKUP(customer_status6[[#This Row],[Customer ID]],'customer services'!A:AO,6,FALSE)</f>
        <v>None</v>
      </c>
      <c r="N6207">
        <v>56</v>
      </c>
      <c r="O6207" s="14">
        <f>VLOOKUP(customer_status6[[#This Row],[Customer ID]],'customer location'!A:E,5,FALSE)</f>
        <v>93554</v>
      </c>
      <c r="P6207" s="15">
        <f>IF(VLOOKUP(customer_status6[[#This Row],[Customer ID]],'customer demographics'!A:H,2,FALSE)="Male",1,0)</f>
        <v>0</v>
      </c>
      <c r="Q6207" s="15">
        <f>VLOOKUP(customer_status6[[#This Row],[Customer ID]],'customer demographics'!A:H,3,FALSE)</f>
        <v>32</v>
      </c>
      <c r="R6207" s="15">
        <f>IF(VLOOKUP(customer_status6[[#This Row],[Customer ID]],'customer demographics'!A:H,4,FALSE)="Yes",1,0)</f>
        <v>0</v>
      </c>
      <c r="S6207">
        <v>3</v>
      </c>
      <c r="T6207" s="15">
        <f>IF(VLOOKUP(customer_status6[[#This Row],[Customer ID]],'customer demographics'!A:H,5,FALSE)="Yes",1,0)</f>
        <v>0</v>
      </c>
      <c r="U6207" s="15">
        <f>IF(VLOOKUP(customer_status6[[#This Row],[Customer ID]],'customer demographics'!A:H,6,FALSE)="Yes",1,0)</f>
        <v>1</v>
      </c>
      <c r="V6207" s="15">
        <f>IF(VLOOKUP(customer_status6[[#This Row],[Customer ID]],'customer demographics'!A:H,7,FALSE)="Yes",1,0)</f>
        <v>1</v>
      </c>
      <c r="W6207" s="15">
        <f>VLOOKUP(customer_status6[[#This Row],[Customer ID]],'customer demographics'!A:H,8,FALSE)</f>
        <v>2</v>
      </c>
      <c r="X6207" s="16">
        <f>VLOOKUP(customer_status6[[#This Row],[Customer ID]],'customer services'!A:AO,5,FALSE)</f>
        <v>36</v>
      </c>
      <c r="Y6207" s="16">
        <f>VLOOKUP(customer_status6[[#This Row],[Customer ID]],'customer services'!A:AO,4,FALSE)</f>
        <v>3</v>
      </c>
      <c r="Z6207" s="16">
        <f>VLOOKUP(customer_status6[[#This Row],[Customer ID]],'customer services'!A:AO,21,FALSE)</f>
        <v>51.05</v>
      </c>
      <c r="AA6207" s="16">
        <f>IF(VLOOKUP(customer_status6[[#This Row],[Customer ID]],'customer services'!A:AO,3,FALSE)="Yes",1,0)</f>
        <v>1</v>
      </c>
      <c r="AB6207" s="16" cm="1">
        <f t="array" ref="AB6207">_xlfn.IFS(M6207="None",0,M6207="Offer A",1,M6207="Offer B",2,M6207="Offer C",3,M6207="Offer D",4,M6207="Offer E",5)</f>
        <v>0</v>
      </c>
      <c r="AC6207" s="16">
        <f>IF(VLOOKUP(customer_status6[[#This Row],[Customer ID]],'customer services'!A:AO,7,FALSE)="Yes",1,0)</f>
        <v>1</v>
      </c>
      <c r="AD6207" s="16">
        <f>VLOOKUP(customer_status6[[#This Row],[Customer ID]],'customer services'!A:AO,8,FALSE)</f>
        <v>19.73</v>
      </c>
      <c r="AE6207" s="16">
        <f>IF(VLOOKUP(customer_status6[[#This Row],[Customer ID]],'customer services'!A:AO,9,FALSE)="Yes",1,0)</f>
        <v>0</v>
      </c>
      <c r="AF6207" s="16">
        <f>IF(VLOOKUP(customer_status6[[#This Row],[Customer ID]],'customer services'!A:AO,10,FALSE)="Yes",1,0)</f>
        <v>1</v>
      </c>
      <c r="AG6207" s="16">
        <f>IF(VLOOKUP(customer_status6[[#This Row],[Customer ID]],'customer services'!A:AO,11,FALSE)="Yes",1,0)</f>
        <v>1</v>
      </c>
      <c r="AH6207" s="16">
        <f>IF(VLOOKUP(customer_status6[[#This Row],[Customer ID]],'customer services'!A:AO,12,FALSE)="Yes",1,0)</f>
        <v>0</v>
      </c>
      <c r="AI6207" s="16">
        <f>IF(VLOOKUP(customer_status6[[#This Row],[Customer ID]],'customer services'!A:AO,13,FALSE)="Yes",1,0)</f>
        <v>0</v>
      </c>
      <c r="AJ6207" s="16">
        <f>IF(VLOOKUP(customer_status6[[#This Row],[Customer ID]],'customer services'!A:AO,14,FALSE)="Yes",1,0)</f>
        <v>0</v>
      </c>
      <c r="AK6207" s="16">
        <f>IF(VLOOKUP(customer_status6[[#This Row],[Customer ID]],'customer services'!A:AO,15,FALSE)="Yes",1,0)</f>
        <v>0</v>
      </c>
      <c r="AL6207" s="16">
        <f>IF(VLOOKUP(customer_status6[[#This Row],[Customer ID]],'customer services'!A:AO,16,FALSE)="Yes",1,0)</f>
        <v>0</v>
      </c>
      <c r="AM6207" s="16">
        <f>IF(VLOOKUP(customer_status6[[#This Row],[Customer ID]],'customer services'!A:AO,17,FALSE)="Yes",1,0)</f>
        <v>1</v>
      </c>
      <c r="AN6207" s="16">
        <f>IF(VLOOKUP(customer_status6[[#This Row],[Customer ID]],'customer services'!A:AO,18,FALSE)="Yes",1,0)</f>
        <v>0</v>
      </c>
      <c r="AO6207" s="16">
        <f>IF(VLOOKUP(customer_status6[[#This Row],[Customer ID]],'customer services'!A:AO,19,FALSE)="Yes",1,0)</f>
        <v>0</v>
      </c>
      <c r="AP6207" s="16">
        <f>VLOOKUP(customer_status6[[#This Row],[Customer ID]],'customer services'!A:AO,20,FALSE)</f>
        <v>19</v>
      </c>
      <c r="AQ6207" s="16">
        <f>VLOOKUP(customer_status6[[#This Row],[Customer ID]],'customer services'!A:AO,22,FALSE)</f>
        <v>1815</v>
      </c>
      <c r="AR6207" s="16">
        <f>VLOOKUP(customer_status6[[#This Row],[Customer ID]],'customer services'!A:AO,23,FALSE)</f>
        <v>0</v>
      </c>
      <c r="AS6207" s="16">
        <f>VLOOKUP(customer_status6[[#This Row],[Customer ID]],'customer services'!A:AO,24,FALSE)</f>
        <v>0</v>
      </c>
      <c r="AT6207" s="16">
        <f>VLOOKUP(customer_status6[[#This Row],[Customer ID]],'customer services'!A:AO,25,FALSE)</f>
        <v>710.28</v>
      </c>
      <c r="AU6207" s="16">
        <f>VLOOKUP(customer_status6[[#This Row],[Customer ID]],'customer services'!A:AO,26,FALSE)</f>
        <v>2525.2800000000002</v>
      </c>
      <c r="AV6207"/>
      <c r="AW6207"/>
      <c r="AX6207"/>
      <c r="AY6207"/>
      <c r="AZ6207"/>
    </row>
    <row r="6208" spans="1:52" x14ac:dyDescent="0.3">
      <c r="A6208" t="s">
        <v>6218</v>
      </c>
      <c r="B6208" t="s">
        <v>8175</v>
      </c>
      <c r="C6208">
        <v>3</v>
      </c>
      <c r="D6208" t="s">
        <v>8203</v>
      </c>
      <c r="E6208" t="str">
        <f>IF(customer_status6[[#This Row],[Customer Status]]="Churend","yes","No")</f>
        <v>No</v>
      </c>
      <c r="G6208">
        <v>4260</v>
      </c>
      <c r="H6208" t="s">
        <v>8265</v>
      </c>
      <c r="I6208" t="s">
        <v>8266</v>
      </c>
      <c r="J6208" t="str">
        <f>VLOOKUP(customer_status6[[#This Row],[Customer ID]],'customer location'!A:E,4,FALSE)</f>
        <v>Temecula</v>
      </c>
      <c r="K6208" t="str">
        <f>VLOOKUP(customer_status6[[#This Row],[Customer ID]],'customer demographics'!A:H,2,FALSE)</f>
        <v>Male</v>
      </c>
      <c r="L6208" t="str">
        <f t="shared" si="96"/>
        <v>Male 30-39</v>
      </c>
      <c r="M6208" t="str">
        <f>VLOOKUP(customer_status6[[#This Row],[Customer ID]],'customer services'!A:AO,6,FALSE)</f>
        <v>None</v>
      </c>
      <c r="N6208">
        <v>75</v>
      </c>
      <c r="O6208" s="14">
        <f>VLOOKUP(customer_status6[[#This Row],[Customer ID]],'customer location'!A:E,5,FALSE)</f>
        <v>92592</v>
      </c>
      <c r="P6208" s="15">
        <f>IF(VLOOKUP(customer_status6[[#This Row],[Customer ID]],'customer demographics'!A:H,2,FALSE)="Male",1,0)</f>
        <v>1</v>
      </c>
      <c r="Q6208" s="15">
        <f>VLOOKUP(customer_status6[[#This Row],[Customer ID]],'customer demographics'!A:H,3,FALSE)</f>
        <v>31</v>
      </c>
      <c r="R6208" s="15">
        <f>IF(VLOOKUP(customer_status6[[#This Row],[Customer ID]],'customer demographics'!A:H,4,FALSE)="Yes",1,0)</f>
        <v>0</v>
      </c>
      <c r="S6208">
        <v>3</v>
      </c>
      <c r="T6208" s="15">
        <f>IF(VLOOKUP(customer_status6[[#This Row],[Customer ID]],'customer demographics'!A:H,5,FALSE)="Yes",1,0)</f>
        <v>0</v>
      </c>
      <c r="U6208" s="15">
        <f>IF(VLOOKUP(customer_status6[[#This Row],[Customer ID]],'customer demographics'!A:H,6,FALSE)="Yes",1,0)</f>
        <v>0</v>
      </c>
      <c r="V6208" s="15">
        <f>IF(VLOOKUP(customer_status6[[#This Row],[Customer ID]],'customer demographics'!A:H,7,FALSE)="Yes",1,0)</f>
        <v>0</v>
      </c>
      <c r="W6208" s="15">
        <f>VLOOKUP(customer_status6[[#This Row],[Customer ID]],'customer demographics'!A:H,8,FALSE)</f>
        <v>0</v>
      </c>
      <c r="X6208" s="16">
        <f>VLOOKUP(customer_status6[[#This Row],[Customer ID]],'customer services'!A:AO,5,FALSE)</f>
        <v>67</v>
      </c>
      <c r="Y6208" s="16">
        <f>VLOOKUP(customer_status6[[#This Row],[Customer ID]],'customer services'!A:AO,4,FALSE)</f>
        <v>0</v>
      </c>
      <c r="Z6208" s="16">
        <f>VLOOKUP(customer_status6[[#This Row],[Customer ID]],'customer services'!A:AO,21,FALSE)</f>
        <v>19.8</v>
      </c>
      <c r="AA6208" s="16">
        <f>IF(VLOOKUP(customer_status6[[#This Row],[Customer ID]],'customer services'!A:AO,3,FALSE)="Yes",1,0)</f>
        <v>0</v>
      </c>
      <c r="AB6208" s="16" cm="1">
        <f t="array" ref="AB6208">_xlfn.IFS(M6208="None",0,M6208="Offer A",1,M6208="Offer B",2,M6208="Offer C",3,M6208="Offer D",4,M6208="Offer E",5)</f>
        <v>0</v>
      </c>
      <c r="AC6208" s="16">
        <f>IF(VLOOKUP(customer_status6[[#This Row],[Customer ID]],'customer services'!A:AO,7,FALSE)="Yes",1,0)</f>
        <v>1</v>
      </c>
      <c r="AD6208" s="16">
        <f>VLOOKUP(customer_status6[[#This Row],[Customer ID]],'customer services'!A:AO,8,FALSE)</f>
        <v>4.72</v>
      </c>
      <c r="AE6208" s="16">
        <f>IF(VLOOKUP(customer_status6[[#This Row],[Customer ID]],'customer services'!A:AO,9,FALSE)="Yes",1,0)</f>
        <v>0</v>
      </c>
      <c r="AF6208" s="16">
        <f>IF(VLOOKUP(customer_status6[[#This Row],[Customer ID]],'customer services'!A:AO,10,FALSE)="Yes",1,0)</f>
        <v>0</v>
      </c>
      <c r="AG6208" s="16">
        <f>IF(VLOOKUP(customer_status6[[#This Row],[Customer ID]],'customer services'!A:AO,11,FALSE)="Yes",1,0)</f>
        <v>0</v>
      </c>
      <c r="AH6208" s="16">
        <f>IF(VLOOKUP(customer_status6[[#This Row],[Customer ID]],'customer services'!A:AO,12,FALSE)="Yes",1,0)</f>
        <v>0</v>
      </c>
      <c r="AI6208" s="16">
        <f>IF(VLOOKUP(customer_status6[[#This Row],[Customer ID]],'customer services'!A:AO,13,FALSE)="Yes",1,0)</f>
        <v>0</v>
      </c>
      <c r="AJ6208" s="16">
        <f>IF(VLOOKUP(customer_status6[[#This Row],[Customer ID]],'customer services'!A:AO,14,FALSE)="Yes",1,0)</f>
        <v>0</v>
      </c>
      <c r="AK6208" s="16">
        <f>IF(VLOOKUP(customer_status6[[#This Row],[Customer ID]],'customer services'!A:AO,15,FALSE)="Yes",1,0)</f>
        <v>0</v>
      </c>
      <c r="AL6208" s="16">
        <f>IF(VLOOKUP(customer_status6[[#This Row],[Customer ID]],'customer services'!A:AO,16,FALSE)="Yes",1,0)</f>
        <v>0</v>
      </c>
      <c r="AM6208" s="16">
        <f>IF(VLOOKUP(customer_status6[[#This Row],[Customer ID]],'customer services'!A:AO,17,FALSE)="Yes",1,0)</f>
        <v>0</v>
      </c>
      <c r="AN6208" s="16">
        <f>IF(VLOOKUP(customer_status6[[#This Row],[Customer ID]],'customer services'!A:AO,18,FALSE)="Yes",1,0)</f>
        <v>0</v>
      </c>
      <c r="AO6208" s="16">
        <f>IF(VLOOKUP(customer_status6[[#This Row],[Customer ID]],'customer services'!A:AO,19,FALSE)="Yes",1,0)</f>
        <v>1</v>
      </c>
      <c r="AP6208" s="16">
        <f>VLOOKUP(customer_status6[[#This Row],[Customer ID]],'customer services'!A:AO,20,FALSE)</f>
        <v>0</v>
      </c>
      <c r="AQ6208" s="16">
        <f>VLOOKUP(customer_status6[[#This Row],[Customer ID]],'customer services'!A:AO,22,FALSE)</f>
        <v>1311.3</v>
      </c>
      <c r="AR6208" s="16">
        <f>VLOOKUP(customer_status6[[#This Row],[Customer ID]],'customer services'!A:AO,23,FALSE)</f>
        <v>0</v>
      </c>
      <c r="AS6208" s="16">
        <f>VLOOKUP(customer_status6[[#This Row],[Customer ID]],'customer services'!A:AO,24,FALSE)</f>
        <v>0</v>
      </c>
      <c r="AT6208" s="16">
        <f>VLOOKUP(customer_status6[[#This Row],[Customer ID]],'customer services'!A:AO,25,FALSE)</f>
        <v>316.24</v>
      </c>
      <c r="AU6208" s="16">
        <f>VLOOKUP(customer_status6[[#This Row],[Customer ID]],'customer services'!A:AO,26,FALSE)</f>
        <v>1627.54</v>
      </c>
      <c r="AV6208"/>
      <c r="AW6208"/>
      <c r="AX6208"/>
      <c r="AY6208"/>
      <c r="AZ6208"/>
    </row>
    <row r="6209" spans="1:52" x14ac:dyDescent="0.3">
      <c r="A6209" t="s">
        <v>6219</v>
      </c>
      <c r="B6209" t="s">
        <v>8175</v>
      </c>
      <c r="C6209">
        <v>4</v>
      </c>
      <c r="D6209" t="s">
        <v>8203</v>
      </c>
      <c r="E6209" t="str">
        <f>IF(customer_status6[[#This Row],[Customer Status]]="Churend","yes","No")</f>
        <v>No</v>
      </c>
      <c r="G6209">
        <v>5811</v>
      </c>
      <c r="H6209" t="s">
        <v>8265</v>
      </c>
      <c r="I6209" t="s">
        <v>8266</v>
      </c>
      <c r="J6209" t="str">
        <f>VLOOKUP(customer_status6[[#This Row],[Customer ID]],'customer location'!A:E,4,FALSE)</f>
        <v>Rosamond</v>
      </c>
      <c r="K6209" t="str">
        <f>VLOOKUP(customer_status6[[#This Row],[Customer ID]],'customer demographics'!A:H,2,FALSE)</f>
        <v>Female</v>
      </c>
      <c r="L6209" t="str">
        <f t="shared" si="96"/>
        <v>Female 50+</v>
      </c>
      <c r="M6209" t="str">
        <f>VLOOKUP(customer_status6[[#This Row],[Customer ID]],'customer services'!A:AO,6,FALSE)</f>
        <v>None</v>
      </c>
      <c r="N6209">
        <v>65</v>
      </c>
      <c r="O6209" s="14">
        <f>VLOOKUP(customer_status6[[#This Row],[Customer ID]],'customer location'!A:E,5,FALSE)</f>
        <v>93560</v>
      </c>
      <c r="P6209" s="15">
        <f>IF(VLOOKUP(customer_status6[[#This Row],[Customer ID]],'customer demographics'!A:H,2,FALSE)="Male",1,0)</f>
        <v>0</v>
      </c>
      <c r="Q6209" s="15">
        <f>VLOOKUP(customer_status6[[#This Row],[Customer ID]],'customer demographics'!A:H,3,FALSE)</f>
        <v>56</v>
      </c>
      <c r="R6209" s="15">
        <f>IF(VLOOKUP(customer_status6[[#This Row],[Customer ID]],'customer demographics'!A:H,4,FALSE)="Yes",1,0)</f>
        <v>0</v>
      </c>
      <c r="S6209">
        <v>4</v>
      </c>
      <c r="T6209" s="15">
        <f>IF(VLOOKUP(customer_status6[[#This Row],[Customer ID]],'customer demographics'!A:H,5,FALSE)="Yes",1,0)</f>
        <v>0</v>
      </c>
      <c r="U6209" s="15">
        <f>IF(VLOOKUP(customer_status6[[#This Row],[Customer ID]],'customer demographics'!A:H,6,FALSE)="Yes",1,0)</f>
        <v>0</v>
      </c>
      <c r="V6209" s="15">
        <f>IF(VLOOKUP(customer_status6[[#This Row],[Customer ID]],'customer demographics'!A:H,7,FALSE)="Yes",1,0)</f>
        <v>0</v>
      </c>
      <c r="W6209" s="15">
        <f>VLOOKUP(customer_status6[[#This Row],[Customer ID]],'customer demographics'!A:H,8,FALSE)</f>
        <v>0</v>
      </c>
      <c r="X6209" s="16">
        <f>VLOOKUP(customer_status6[[#This Row],[Customer ID]],'customer services'!A:AO,5,FALSE)</f>
        <v>10</v>
      </c>
      <c r="Y6209" s="16">
        <f>VLOOKUP(customer_status6[[#This Row],[Customer ID]],'customer services'!A:AO,4,FALSE)</f>
        <v>0</v>
      </c>
      <c r="Z6209" s="16">
        <f>VLOOKUP(customer_status6[[#This Row],[Customer ID]],'customer services'!A:AO,21,FALSE)</f>
        <v>19.899999999999999</v>
      </c>
      <c r="AA6209" s="16">
        <f>IF(VLOOKUP(customer_status6[[#This Row],[Customer ID]],'customer services'!A:AO,3,FALSE)="Yes",1,0)</f>
        <v>0</v>
      </c>
      <c r="AB6209" s="16" cm="1">
        <f t="array" ref="AB6209">_xlfn.IFS(M6209="None",0,M6209="Offer A",1,M6209="Offer B",2,M6209="Offer C",3,M6209="Offer D",4,M6209="Offer E",5)</f>
        <v>0</v>
      </c>
      <c r="AC6209" s="16">
        <f>IF(VLOOKUP(customer_status6[[#This Row],[Customer ID]],'customer services'!A:AO,7,FALSE)="Yes",1,0)</f>
        <v>1</v>
      </c>
      <c r="AD6209" s="16">
        <f>VLOOKUP(customer_status6[[#This Row],[Customer ID]],'customer services'!A:AO,8,FALSE)</f>
        <v>23.84</v>
      </c>
      <c r="AE6209" s="16">
        <f>IF(VLOOKUP(customer_status6[[#This Row],[Customer ID]],'customer services'!A:AO,9,FALSE)="Yes",1,0)</f>
        <v>0</v>
      </c>
      <c r="AF6209" s="16">
        <f>IF(VLOOKUP(customer_status6[[#This Row],[Customer ID]],'customer services'!A:AO,10,FALSE)="Yes",1,0)</f>
        <v>0</v>
      </c>
      <c r="AG6209" s="16">
        <f>IF(VLOOKUP(customer_status6[[#This Row],[Customer ID]],'customer services'!A:AO,11,FALSE)="Yes",1,0)</f>
        <v>0</v>
      </c>
      <c r="AH6209" s="16">
        <f>IF(VLOOKUP(customer_status6[[#This Row],[Customer ID]],'customer services'!A:AO,12,FALSE)="Yes",1,0)</f>
        <v>0</v>
      </c>
      <c r="AI6209" s="16">
        <f>IF(VLOOKUP(customer_status6[[#This Row],[Customer ID]],'customer services'!A:AO,13,FALSE)="Yes",1,0)</f>
        <v>0</v>
      </c>
      <c r="AJ6209" s="16">
        <f>IF(VLOOKUP(customer_status6[[#This Row],[Customer ID]],'customer services'!A:AO,14,FALSE)="Yes",1,0)</f>
        <v>0</v>
      </c>
      <c r="AK6209" s="16">
        <f>IF(VLOOKUP(customer_status6[[#This Row],[Customer ID]],'customer services'!A:AO,15,FALSE)="Yes",1,0)</f>
        <v>0</v>
      </c>
      <c r="AL6209" s="16">
        <f>IF(VLOOKUP(customer_status6[[#This Row],[Customer ID]],'customer services'!A:AO,16,FALSE)="Yes",1,0)</f>
        <v>0</v>
      </c>
      <c r="AM6209" s="16">
        <f>IF(VLOOKUP(customer_status6[[#This Row],[Customer ID]],'customer services'!A:AO,17,FALSE)="Yes",1,0)</f>
        <v>0</v>
      </c>
      <c r="AN6209" s="16">
        <f>IF(VLOOKUP(customer_status6[[#This Row],[Customer ID]],'customer services'!A:AO,18,FALSE)="Yes",1,0)</f>
        <v>0</v>
      </c>
      <c r="AO6209" s="16">
        <f>IF(VLOOKUP(customer_status6[[#This Row],[Customer ID]],'customer services'!A:AO,19,FALSE)="Yes",1,0)</f>
        <v>1</v>
      </c>
      <c r="AP6209" s="16">
        <f>VLOOKUP(customer_status6[[#This Row],[Customer ID]],'customer services'!A:AO,20,FALSE)</f>
        <v>0</v>
      </c>
      <c r="AQ6209" s="16">
        <f>VLOOKUP(customer_status6[[#This Row],[Customer ID]],'customer services'!A:AO,22,FALSE)</f>
        <v>199.45</v>
      </c>
      <c r="AR6209" s="16">
        <f>VLOOKUP(customer_status6[[#This Row],[Customer ID]],'customer services'!A:AO,23,FALSE)</f>
        <v>0</v>
      </c>
      <c r="AS6209" s="16">
        <f>VLOOKUP(customer_status6[[#This Row],[Customer ID]],'customer services'!A:AO,24,FALSE)</f>
        <v>0</v>
      </c>
      <c r="AT6209" s="16">
        <f>VLOOKUP(customer_status6[[#This Row],[Customer ID]],'customer services'!A:AO,25,FALSE)</f>
        <v>238.4</v>
      </c>
      <c r="AU6209" s="16">
        <f>VLOOKUP(customer_status6[[#This Row],[Customer ID]],'customer services'!A:AO,26,FALSE)</f>
        <v>437.85</v>
      </c>
      <c r="AV6209"/>
      <c r="AW6209"/>
      <c r="AX6209"/>
      <c r="AY6209"/>
      <c r="AZ6209"/>
    </row>
    <row r="6210" spans="1:52" x14ac:dyDescent="0.3">
      <c r="A6210" t="s">
        <v>6220</v>
      </c>
      <c r="B6210" t="s">
        <v>8175</v>
      </c>
      <c r="C6210">
        <v>4</v>
      </c>
      <c r="D6210" t="s">
        <v>8203</v>
      </c>
      <c r="E6210" t="str">
        <f>IF(customer_status6[[#This Row],[Customer Status]]="Churend","yes","No")</f>
        <v>No</v>
      </c>
      <c r="G6210">
        <v>6342</v>
      </c>
      <c r="H6210" t="s">
        <v>8265</v>
      </c>
      <c r="I6210" t="s">
        <v>8266</v>
      </c>
      <c r="J6210" t="str">
        <f>VLOOKUP(customer_status6[[#This Row],[Customer ID]],'customer location'!A:E,4,FALSE)</f>
        <v>Temecula</v>
      </c>
      <c r="K6210" t="str">
        <f>VLOOKUP(customer_status6[[#This Row],[Customer ID]],'customer demographics'!A:H,2,FALSE)</f>
        <v>Female</v>
      </c>
      <c r="L6210" t="str">
        <f t="shared" ref="L6210:L6273" si="97">K6210&amp;" "&amp;IF(Q6210&lt;=29,"18-29",IF(Q6210&lt;=39,"30-39",IF(Q6210&lt;=55,"39-50","50+")))</f>
        <v>Female 39-50</v>
      </c>
      <c r="M6210" t="str">
        <f>VLOOKUP(customer_status6[[#This Row],[Customer ID]],'customer services'!A:AO,6,FALSE)</f>
        <v>None</v>
      </c>
      <c r="N6210">
        <v>54</v>
      </c>
      <c r="O6210" s="14">
        <f>VLOOKUP(customer_status6[[#This Row],[Customer ID]],'customer location'!A:E,5,FALSE)</f>
        <v>92592</v>
      </c>
      <c r="P6210" s="15">
        <f>IF(VLOOKUP(customer_status6[[#This Row],[Customer ID]],'customer demographics'!A:H,2,FALSE)="Male",1,0)</f>
        <v>0</v>
      </c>
      <c r="Q6210" s="15">
        <f>VLOOKUP(customer_status6[[#This Row],[Customer ID]],'customer demographics'!A:H,3,FALSE)</f>
        <v>43</v>
      </c>
      <c r="R6210" s="15">
        <f>IF(VLOOKUP(customer_status6[[#This Row],[Customer ID]],'customer demographics'!A:H,4,FALSE)="Yes",1,0)</f>
        <v>0</v>
      </c>
      <c r="S6210">
        <v>4</v>
      </c>
      <c r="T6210" s="15">
        <f>IF(VLOOKUP(customer_status6[[#This Row],[Customer ID]],'customer demographics'!A:H,5,FALSE)="Yes",1,0)</f>
        <v>0</v>
      </c>
      <c r="U6210" s="15">
        <f>IF(VLOOKUP(customer_status6[[#This Row],[Customer ID]],'customer demographics'!A:H,6,FALSE)="Yes",1,0)</f>
        <v>1</v>
      </c>
      <c r="V6210" s="15">
        <f>IF(VLOOKUP(customer_status6[[#This Row],[Customer ID]],'customer demographics'!A:H,7,FALSE)="Yes",1,0)</f>
        <v>1</v>
      </c>
      <c r="W6210" s="15">
        <f>VLOOKUP(customer_status6[[#This Row],[Customer ID]],'customer demographics'!A:H,8,FALSE)</f>
        <v>2</v>
      </c>
      <c r="X6210" s="16">
        <f>VLOOKUP(customer_status6[[#This Row],[Customer ID]],'customer services'!A:AO,5,FALSE)</f>
        <v>71</v>
      </c>
      <c r="Y6210" s="16">
        <f>VLOOKUP(customer_status6[[#This Row],[Customer ID]],'customer services'!A:AO,4,FALSE)</f>
        <v>2</v>
      </c>
      <c r="Z6210" s="16">
        <f>VLOOKUP(customer_status6[[#This Row],[Customer ID]],'customer services'!A:AO,21,FALSE)</f>
        <v>19.850000000000001</v>
      </c>
      <c r="AA6210" s="16">
        <f>IF(VLOOKUP(customer_status6[[#This Row],[Customer ID]],'customer services'!A:AO,3,FALSE)="Yes",1,0)</f>
        <v>1</v>
      </c>
      <c r="AB6210" s="16" cm="1">
        <f t="array" ref="AB6210">_xlfn.IFS(M6210="None",0,M6210="Offer A",1,M6210="Offer B",2,M6210="Offer C",3,M6210="Offer D",4,M6210="Offer E",5)</f>
        <v>0</v>
      </c>
      <c r="AC6210" s="16">
        <f>IF(VLOOKUP(customer_status6[[#This Row],[Customer ID]],'customer services'!A:AO,7,FALSE)="Yes",1,0)</f>
        <v>1</v>
      </c>
      <c r="AD6210" s="16">
        <f>VLOOKUP(customer_status6[[#This Row],[Customer ID]],'customer services'!A:AO,8,FALSE)</f>
        <v>16.84</v>
      </c>
      <c r="AE6210" s="16">
        <f>IF(VLOOKUP(customer_status6[[#This Row],[Customer ID]],'customer services'!A:AO,9,FALSE)="Yes",1,0)</f>
        <v>0</v>
      </c>
      <c r="AF6210" s="16">
        <f>IF(VLOOKUP(customer_status6[[#This Row],[Customer ID]],'customer services'!A:AO,10,FALSE)="Yes",1,0)</f>
        <v>0</v>
      </c>
      <c r="AG6210" s="16">
        <f>IF(VLOOKUP(customer_status6[[#This Row],[Customer ID]],'customer services'!A:AO,11,FALSE)="Yes",1,0)</f>
        <v>0</v>
      </c>
      <c r="AH6210" s="16">
        <f>IF(VLOOKUP(customer_status6[[#This Row],[Customer ID]],'customer services'!A:AO,12,FALSE)="Yes",1,0)</f>
        <v>0</v>
      </c>
      <c r="AI6210" s="16">
        <f>IF(VLOOKUP(customer_status6[[#This Row],[Customer ID]],'customer services'!A:AO,13,FALSE)="Yes",1,0)</f>
        <v>0</v>
      </c>
      <c r="AJ6210" s="16">
        <f>IF(VLOOKUP(customer_status6[[#This Row],[Customer ID]],'customer services'!A:AO,14,FALSE)="Yes",1,0)</f>
        <v>0</v>
      </c>
      <c r="AK6210" s="16">
        <f>IF(VLOOKUP(customer_status6[[#This Row],[Customer ID]],'customer services'!A:AO,15,FALSE)="Yes",1,0)</f>
        <v>0</v>
      </c>
      <c r="AL6210" s="16">
        <f>IF(VLOOKUP(customer_status6[[#This Row],[Customer ID]],'customer services'!A:AO,16,FALSE)="Yes",1,0)</f>
        <v>0</v>
      </c>
      <c r="AM6210" s="16">
        <f>IF(VLOOKUP(customer_status6[[#This Row],[Customer ID]],'customer services'!A:AO,17,FALSE)="Yes",1,0)</f>
        <v>0</v>
      </c>
      <c r="AN6210" s="16">
        <f>IF(VLOOKUP(customer_status6[[#This Row],[Customer ID]],'customer services'!A:AO,18,FALSE)="Yes",1,0)</f>
        <v>0</v>
      </c>
      <c r="AO6210" s="16">
        <f>IF(VLOOKUP(customer_status6[[#This Row],[Customer ID]],'customer services'!A:AO,19,FALSE)="Yes",1,0)</f>
        <v>0</v>
      </c>
      <c r="AP6210" s="16">
        <f>VLOOKUP(customer_status6[[#This Row],[Customer ID]],'customer services'!A:AO,20,FALSE)</f>
        <v>0</v>
      </c>
      <c r="AQ6210" s="16">
        <f>VLOOKUP(customer_status6[[#This Row],[Customer ID]],'customer services'!A:AO,22,FALSE)</f>
        <v>1326.35</v>
      </c>
      <c r="AR6210" s="16">
        <f>VLOOKUP(customer_status6[[#This Row],[Customer ID]],'customer services'!A:AO,23,FALSE)</f>
        <v>0</v>
      </c>
      <c r="AS6210" s="16">
        <f>VLOOKUP(customer_status6[[#This Row],[Customer ID]],'customer services'!A:AO,24,FALSE)</f>
        <v>0</v>
      </c>
      <c r="AT6210" s="16">
        <f>VLOOKUP(customer_status6[[#This Row],[Customer ID]],'customer services'!A:AO,25,FALSE)</f>
        <v>1195.6400000000001</v>
      </c>
      <c r="AU6210" s="16">
        <f>VLOOKUP(customer_status6[[#This Row],[Customer ID]],'customer services'!A:AO,26,FALSE)</f>
        <v>2521.9899999999998</v>
      </c>
      <c r="AV6210"/>
      <c r="AW6210"/>
      <c r="AX6210"/>
      <c r="AY6210"/>
      <c r="AZ6210"/>
    </row>
    <row r="6211" spans="1:52" x14ac:dyDescent="0.3">
      <c r="A6211" t="s">
        <v>6221</v>
      </c>
      <c r="B6211" t="s">
        <v>8175</v>
      </c>
      <c r="C6211">
        <v>3</v>
      </c>
      <c r="D6211" t="s">
        <v>8203</v>
      </c>
      <c r="E6211" t="str">
        <f>IF(customer_status6[[#This Row],[Customer Status]]="Churend","yes","No")</f>
        <v>No</v>
      </c>
      <c r="G6211">
        <v>6044</v>
      </c>
      <c r="H6211" t="s">
        <v>8265</v>
      </c>
      <c r="I6211" t="s">
        <v>8266</v>
      </c>
      <c r="J6211" t="str">
        <f>VLOOKUP(customer_status6[[#This Row],[Customer ID]],'customer location'!A:E,4,FALSE)</f>
        <v>Valyermo</v>
      </c>
      <c r="K6211" t="str">
        <f>VLOOKUP(customer_status6[[#This Row],[Customer ID]],'customer demographics'!A:H,2,FALSE)</f>
        <v>Male</v>
      </c>
      <c r="L6211" t="str">
        <f t="shared" si="97"/>
        <v>Male 39-50</v>
      </c>
      <c r="M6211" t="str">
        <f>VLOOKUP(customer_status6[[#This Row],[Customer ID]],'customer services'!A:AO,6,FALSE)</f>
        <v>None</v>
      </c>
      <c r="N6211">
        <v>52</v>
      </c>
      <c r="O6211" s="14">
        <f>VLOOKUP(customer_status6[[#This Row],[Customer ID]],'customer location'!A:E,5,FALSE)</f>
        <v>93563</v>
      </c>
      <c r="P6211" s="15">
        <f>IF(VLOOKUP(customer_status6[[#This Row],[Customer ID]],'customer demographics'!A:H,2,FALSE)="Male",1,0)</f>
        <v>1</v>
      </c>
      <c r="Q6211" s="15">
        <f>VLOOKUP(customer_status6[[#This Row],[Customer ID]],'customer demographics'!A:H,3,FALSE)</f>
        <v>45</v>
      </c>
      <c r="R6211" s="15">
        <f>IF(VLOOKUP(customer_status6[[#This Row],[Customer ID]],'customer demographics'!A:H,4,FALSE)="Yes",1,0)</f>
        <v>0</v>
      </c>
      <c r="S6211">
        <v>3</v>
      </c>
      <c r="T6211" s="15">
        <f>IF(VLOOKUP(customer_status6[[#This Row],[Customer ID]],'customer demographics'!A:H,5,FALSE)="Yes",1,0)</f>
        <v>0</v>
      </c>
      <c r="U6211" s="15">
        <f>IF(VLOOKUP(customer_status6[[#This Row],[Customer ID]],'customer demographics'!A:H,6,FALSE)="Yes",1,0)</f>
        <v>1</v>
      </c>
      <c r="V6211" s="15">
        <f>IF(VLOOKUP(customer_status6[[#This Row],[Customer ID]],'customer demographics'!A:H,7,FALSE)="Yes",1,0)</f>
        <v>1</v>
      </c>
      <c r="W6211" s="15">
        <f>VLOOKUP(customer_status6[[#This Row],[Customer ID]],'customer demographics'!A:H,8,FALSE)</f>
        <v>2</v>
      </c>
      <c r="X6211" s="16">
        <f>VLOOKUP(customer_status6[[#This Row],[Customer ID]],'customer services'!A:AO,5,FALSE)</f>
        <v>72</v>
      </c>
      <c r="Y6211" s="16">
        <f>VLOOKUP(customer_status6[[#This Row],[Customer ID]],'customer services'!A:AO,4,FALSE)</f>
        <v>7</v>
      </c>
      <c r="Z6211" s="16">
        <f>VLOOKUP(customer_status6[[#This Row],[Customer ID]],'customer services'!A:AO,21,FALSE)</f>
        <v>89.4</v>
      </c>
      <c r="AA6211" s="16">
        <f>IF(VLOOKUP(customer_status6[[#This Row],[Customer ID]],'customer services'!A:AO,3,FALSE)="Yes",1,0)</f>
        <v>1</v>
      </c>
      <c r="AB6211" s="16" cm="1">
        <f t="array" ref="AB6211">_xlfn.IFS(M6211="None",0,M6211="Offer A",1,M6211="Offer B",2,M6211="Offer C",3,M6211="Offer D",4,M6211="Offer E",5)</f>
        <v>0</v>
      </c>
      <c r="AC6211" s="16">
        <f>IF(VLOOKUP(customer_status6[[#This Row],[Customer ID]],'customer services'!A:AO,7,FALSE)="Yes",1,0)</f>
        <v>1</v>
      </c>
      <c r="AD6211" s="16">
        <f>VLOOKUP(customer_status6[[#This Row],[Customer ID]],'customer services'!A:AO,8,FALSE)</f>
        <v>2.75</v>
      </c>
      <c r="AE6211" s="16">
        <f>IF(VLOOKUP(customer_status6[[#This Row],[Customer ID]],'customer services'!A:AO,9,FALSE)="Yes",1,0)</f>
        <v>1</v>
      </c>
      <c r="AF6211" s="16">
        <f>IF(VLOOKUP(customer_status6[[#This Row],[Customer ID]],'customer services'!A:AO,10,FALSE)="Yes",1,0)</f>
        <v>1</v>
      </c>
      <c r="AG6211" s="16">
        <f>IF(VLOOKUP(customer_status6[[#This Row],[Customer ID]],'customer services'!A:AO,11,FALSE)="Yes",1,0)</f>
        <v>1</v>
      </c>
      <c r="AH6211" s="16">
        <f>IF(VLOOKUP(customer_status6[[#This Row],[Customer ID]],'customer services'!A:AO,12,FALSE)="Yes",1,0)</f>
        <v>1</v>
      </c>
      <c r="AI6211" s="16">
        <f>IF(VLOOKUP(customer_status6[[#This Row],[Customer ID]],'customer services'!A:AO,13,FALSE)="Yes",1,0)</f>
        <v>1</v>
      </c>
      <c r="AJ6211" s="16">
        <f>IF(VLOOKUP(customer_status6[[#This Row],[Customer ID]],'customer services'!A:AO,14,FALSE)="Yes",1,0)</f>
        <v>1</v>
      </c>
      <c r="AK6211" s="16">
        <f>IF(VLOOKUP(customer_status6[[#This Row],[Customer ID]],'customer services'!A:AO,15,FALSE)="Yes",1,0)</f>
        <v>1</v>
      </c>
      <c r="AL6211" s="16">
        <f>IF(VLOOKUP(customer_status6[[#This Row],[Customer ID]],'customer services'!A:AO,16,FALSE)="Yes",1,0)</f>
        <v>1</v>
      </c>
      <c r="AM6211" s="16">
        <f>IF(VLOOKUP(customer_status6[[#This Row],[Customer ID]],'customer services'!A:AO,17,FALSE)="Yes",1,0)</f>
        <v>1</v>
      </c>
      <c r="AN6211" s="16">
        <f>IF(VLOOKUP(customer_status6[[#This Row],[Customer ID]],'customer services'!A:AO,18,FALSE)="Yes",1,0)</f>
        <v>1</v>
      </c>
      <c r="AO6211" s="16">
        <f>IF(VLOOKUP(customer_status6[[#This Row],[Customer ID]],'customer services'!A:AO,19,FALSE)="Yes",1,0)</f>
        <v>1</v>
      </c>
      <c r="AP6211" s="16">
        <f>VLOOKUP(customer_status6[[#This Row],[Customer ID]],'customer services'!A:AO,20,FALSE)</f>
        <v>19</v>
      </c>
      <c r="AQ6211" s="16">
        <f>VLOOKUP(customer_status6[[#This Row],[Customer ID]],'customer services'!A:AO,22,FALSE)</f>
        <v>6376.55</v>
      </c>
      <c r="AR6211" s="16">
        <f>VLOOKUP(customer_status6[[#This Row],[Customer ID]],'customer services'!A:AO,23,FALSE)</f>
        <v>0</v>
      </c>
      <c r="AS6211" s="16">
        <f>VLOOKUP(customer_status6[[#This Row],[Customer ID]],'customer services'!A:AO,24,FALSE)</f>
        <v>0</v>
      </c>
      <c r="AT6211" s="16">
        <f>VLOOKUP(customer_status6[[#This Row],[Customer ID]],'customer services'!A:AO,25,FALSE)</f>
        <v>198</v>
      </c>
      <c r="AU6211" s="16">
        <f>VLOOKUP(customer_status6[[#This Row],[Customer ID]],'customer services'!A:AO,26,FALSE)</f>
        <v>6574.55</v>
      </c>
      <c r="AV6211"/>
      <c r="AW6211"/>
      <c r="AX6211"/>
      <c r="AY6211"/>
      <c r="AZ6211"/>
    </row>
    <row r="6212" spans="1:52" x14ac:dyDescent="0.3">
      <c r="A6212" t="s">
        <v>6222</v>
      </c>
      <c r="B6212" t="s">
        <v>8175</v>
      </c>
      <c r="C6212">
        <v>5</v>
      </c>
      <c r="D6212" t="s">
        <v>8203</v>
      </c>
      <c r="E6212" t="str">
        <f>IF(customer_status6[[#This Row],[Customer Status]]="Churend","yes","No")</f>
        <v>No</v>
      </c>
      <c r="G6212">
        <v>2608</v>
      </c>
      <c r="H6212" t="s">
        <v>8265</v>
      </c>
      <c r="I6212" t="s">
        <v>8266</v>
      </c>
      <c r="J6212" t="str">
        <f>VLOOKUP(customer_status6[[#This Row],[Customer ID]],'customer location'!A:E,4,FALSE)</f>
        <v>Palmdale</v>
      </c>
      <c r="K6212" t="str">
        <f>VLOOKUP(customer_status6[[#This Row],[Customer ID]],'customer demographics'!A:H,2,FALSE)</f>
        <v>Female</v>
      </c>
      <c r="L6212" t="str">
        <f t="shared" si="97"/>
        <v>Female 18-29</v>
      </c>
      <c r="M6212" t="str">
        <f>VLOOKUP(customer_status6[[#This Row],[Customer ID]],'customer services'!A:AO,6,FALSE)</f>
        <v>None</v>
      </c>
      <c r="N6212">
        <v>50</v>
      </c>
      <c r="O6212" s="14">
        <f>VLOOKUP(customer_status6[[#This Row],[Customer ID]],'customer location'!A:E,5,FALSE)</f>
        <v>93591</v>
      </c>
      <c r="P6212" s="15">
        <f>IF(VLOOKUP(customer_status6[[#This Row],[Customer ID]],'customer demographics'!A:H,2,FALSE)="Male",1,0)</f>
        <v>0</v>
      </c>
      <c r="Q6212" s="15">
        <f>VLOOKUP(customer_status6[[#This Row],[Customer ID]],'customer demographics'!A:H,3,FALSE)</f>
        <v>19</v>
      </c>
      <c r="R6212" s="15">
        <f>IF(VLOOKUP(customer_status6[[#This Row],[Customer ID]],'customer demographics'!A:H,4,FALSE)="Yes",1,0)</f>
        <v>1</v>
      </c>
      <c r="S6212">
        <v>5</v>
      </c>
      <c r="T6212" s="15">
        <f>IF(VLOOKUP(customer_status6[[#This Row],[Customer ID]],'customer demographics'!A:H,5,FALSE)="Yes",1,0)</f>
        <v>0</v>
      </c>
      <c r="U6212" s="15">
        <f>IF(VLOOKUP(customer_status6[[#This Row],[Customer ID]],'customer demographics'!A:H,6,FALSE)="Yes",1,0)</f>
        <v>1</v>
      </c>
      <c r="V6212" s="15">
        <f>IF(VLOOKUP(customer_status6[[#This Row],[Customer ID]],'customer demographics'!A:H,7,FALSE)="Yes",1,0)</f>
        <v>1</v>
      </c>
      <c r="W6212" s="15">
        <f>VLOOKUP(customer_status6[[#This Row],[Customer ID]],'customer demographics'!A:H,8,FALSE)</f>
        <v>3</v>
      </c>
      <c r="X6212" s="16">
        <f>VLOOKUP(customer_status6[[#This Row],[Customer ID]],'customer services'!A:AO,5,FALSE)</f>
        <v>48</v>
      </c>
      <c r="Y6212" s="16">
        <f>VLOOKUP(customer_status6[[#This Row],[Customer ID]],'customer services'!A:AO,4,FALSE)</f>
        <v>2</v>
      </c>
      <c r="Z6212" s="16">
        <f>VLOOKUP(customer_status6[[#This Row],[Customer ID]],'customer services'!A:AO,21,FALSE)</f>
        <v>20</v>
      </c>
      <c r="AA6212" s="16">
        <f>IF(VLOOKUP(customer_status6[[#This Row],[Customer ID]],'customer services'!A:AO,3,FALSE)="Yes",1,0)</f>
        <v>1</v>
      </c>
      <c r="AB6212" s="16" cm="1">
        <f t="array" ref="AB6212">_xlfn.IFS(M6212="None",0,M6212="Offer A",1,M6212="Offer B",2,M6212="Offer C",3,M6212="Offer D",4,M6212="Offer E",5)</f>
        <v>0</v>
      </c>
      <c r="AC6212" s="16">
        <f>IF(VLOOKUP(customer_status6[[#This Row],[Customer ID]],'customer services'!A:AO,7,FALSE)="Yes",1,0)</f>
        <v>1</v>
      </c>
      <c r="AD6212" s="16">
        <f>VLOOKUP(customer_status6[[#This Row],[Customer ID]],'customer services'!A:AO,8,FALSE)</f>
        <v>9.77</v>
      </c>
      <c r="AE6212" s="16">
        <f>IF(VLOOKUP(customer_status6[[#This Row],[Customer ID]],'customer services'!A:AO,9,FALSE)="Yes",1,0)</f>
        <v>0</v>
      </c>
      <c r="AF6212" s="16">
        <f>IF(VLOOKUP(customer_status6[[#This Row],[Customer ID]],'customer services'!A:AO,10,FALSE)="Yes",1,0)</f>
        <v>0</v>
      </c>
      <c r="AG6212" s="16">
        <f>IF(VLOOKUP(customer_status6[[#This Row],[Customer ID]],'customer services'!A:AO,11,FALSE)="Yes",1,0)</f>
        <v>0</v>
      </c>
      <c r="AH6212" s="16">
        <f>IF(VLOOKUP(customer_status6[[#This Row],[Customer ID]],'customer services'!A:AO,12,FALSE)="Yes",1,0)</f>
        <v>0</v>
      </c>
      <c r="AI6212" s="16">
        <f>IF(VLOOKUP(customer_status6[[#This Row],[Customer ID]],'customer services'!A:AO,13,FALSE)="Yes",1,0)</f>
        <v>0</v>
      </c>
      <c r="AJ6212" s="16">
        <f>IF(VLOOKUP(customer_status6[[#This Row],[Customer ID]],'customer services'!A:AO,14,FALSE)="Yes",1,0)</f>
        <v>0</v>
      </c>
      <c r="AK6212" s="16">
        <f>IF(VLOOKUP(customer_status6[[#This Row],[Customer ID]],'customer services'!A:AO,15,FALSE)="Yes",1,0)</f>
        <v>0</v>
      </c>
      <c r="AL6212" s="16">
        <f>IF(VLOOKUP(customer_status6[[#This Row],[Customer ID]],'customer services'!A:AO,16,FALSE)="Yes",1,0)</f>
        <v>0</v>
      </c>
      <c r="AM6212" s="16">
        <f>IF(VLOOKUP(customer_status6[[#This Row],[Customer ID]],'customer services'!A:AO,17,FALSE)="Yes",1,0)</f>
        <v>0</v>
      </c>
      <c r="AN6212" s="16">
        <f>IF(VLOOKUP(customer_status6[[#This Row],[Customer ID]],'customer services'!A:AO,18,FALSE)="Yes",1,0)</f>
        <v>0</v>
      </c>
      <c r="AO6212" s="16">
        <f>IF(VLOOKUP(customer_status6[[#This Row],[Customer ID]],'customer services'!A:AO,19,FALSE)="Yes",1,0)</f>
        <v>0</v>
      </c>
      <c r="AP6212" s="16">
        <f>VLOOKUP(customer_status6[[#This Row],[Customer ID]],'customer services'!A:AO,20,FALSE)</f>
        <v>0</v>
      </c>
      <c r="AQ6212" s="16">
        <f>VLOOKUP(customer_status6[[#This Row],[Customer ID]],'customer services'!A:AO,22,FALSE)</f>
        <v>935.9</v>
      </c>
      <c r="AR6212" s="16">
        <f>VLOOKUP(customer_status6[[#This Row],[Customer ID]],'customer services'!A:AO,23,FALSE)</f>
        <v>0</v>
      </c>
      <c r="AS6212" s="16">
        <f>VLOOKUP(customer_status6[[#This Row],[Customer ID]],'customer services'!A:AO,24,FALSE)</f>
        <v>0</v>
      </c>
      <c r="AT6212" s="16">
        <f>VLOOKUP(customer_status6[[#This Row],[Customer ID]],'customer services'!A:AO,25,FALSE)</f>
        <v>468.96</v>
      </c>
      <c r="AU6212" s="16">
        <f>VLOOKUP(customer_status6[[#This Row],[Customer ID]],'customer services'!A:AO,26,FALSE)</f>
        <v>1404.86</v>
      </c>
      <c r="AV6212"/>
      <c r="AW6212"/>
      <c r="AX6212"/>
      <c r="AY6212"/>
      <c r="AZ6212"/>
    </row>
    <row r="6213" spans="1:52" x14ac:dyDescent="0.3">
      <c r="A6213" t="s">
        <v>6223</v>
      </c>
      <c r="B6213" t="s">
        <v>8175</v>
      </c>
      <c r="C6213">
        <v>5</v>
      </c>
      <c r="D6213" t="s">
        <v>8204</v>
      </c>
      <c r="E6213" t="str">
        <f>IF(customer_status6[[#This Row],[Customer Status]]="Churend","yes","No")</f>
        <v>No</v>
      </c>
      <c r="G6213">
        <v>2067</v>
      </c>
      <c r="H6213" t="s">
        <v>8265</v>
      </c>
      <c r="I6213" t="s">
        <v>8266</v>
      </c>
      <c r="J6213" t="str">
        <f>VLOOKUP(customer_status6[[#This Row],[Customer ID]],'customer location'!A:E,4,FALSE)</f>
        <v>Ahwahnee</v>
      </c>
      <c r="K6213" t="str">
        <f>VLOOKUP(customer_status6[[#This Row],[Customer ID]],'customer demographics'!A:H,2,FALSE)</f>
        <v>Male</v>
      </c>
      <c r="L6213" t="str">
        <f t="shared" si="97"/>
        <v>Male 50+</v>
      </c>
      <c r="M6213" t="str">
        <f>VLOOKUP(customer_status6[[#This Row],[Customer ID]],'customer services'!A:AO,6,FALSE)</f>
        <v>None</v>
      </c>
      <c r="N6213">
        <v>79</v>
      </c>
      <c r="O6213" s="14">
        <f>VLOOKUP(customer_status6[[#This Row],[Customer ID]],'customer location'!A:E,5,FALSE)</f>
        <v>93601</v>
      </c>
      <c r="P6213" s="15">
        <f>IF(VLOOKUP(customer_status6[[#This Row],[Customer ID]],'customer demographics'!A:H,2,FALSE)="Male",1,0)</f>
        <v>1</v>
      </c>
      <c r="Q6213" s="15">
        <f>VLOOKUP(customer_status6[[#This Row],[Customer ID]],'customer demographics'!A:H,3,FALSE)</f>
        <v>56</v>
      </c>
      <c r="R6213" s="15">
        <f>IF(VLOOKUP(customer_status6[[#This Row],[Customer ID]],'customer demographics'!A:H,4,FALSE)="Yes",1,0)</f>
        <v>0</v>
      </c>
      <c r="S6213">
        <v>5</v>
      </c>
      <c r="T6213" s="15">
        <f>IF(VLOOKUP(customer_status6[[#This Row],[Customer ID]],'customer demographics'!A:H,5,FALSE)="Yes",1,0)</f>
        <v>0</v>
      </c>
      <c r="U6213" s="15">
        <f>IF(VLOOKUP(customer_status6[[#This Row],[Customer ID]],'customer demographics'!A:H,6,FALSE)="Yes",1,0)</f>
        <v>0</v>
      </c>
      <c r="V6213" s="15">
        <f>IF(VLOOKUP(customer_status6[[#This Row],[Customer ID]],'customer demographics'!A:H,7,FALSE)="Yes",1,0)</f>
        <v>0</v>
      </c>
      <c r="W6213" s="15">
        <f>VLOOKUP(customer_status6[[#This Row],[Customer ID]],'customer demographics'!A:H,8,FALSE)</f>
        <v>0</v>
      </c>
      <c r="X6213" s="16">
        <f>VLOOKUP(customer_status6[[#This Row],[Customer ID]],'customer services'!A:AO,5,FALSE)</f>
        <v>1</v>
      </c>
      <c r="Y6213" s="16">
        <f>VLOOKUP(customer_status6[[#This Row],[Customer ID]],'customer services'!A:AO,4,FALSE)</f>
        <v>0</v>
      </c>
      <c r="Z6213" s="16">
        <f>VLOOKUP(customer_status6[[#This Row],[Customer ID]],'customer services'!A:AO,21,FALSE)</f>
        <v>20.05</v>
      </c>
      <c r="AA6213" s="16">
        <f>IF(VLOOKUP(customer_status6[[#This Row],[Customer ID]],'customer services'!A:AO,3,FALSE)="Yes",1,0)</f>
        <v>0</v>
      </c>
      <c r="AB6213" s="16" cm="1">
        <f t="array" ref="AB6213">_xlfn.IFS(M6213="None",0,M6213="Offer A",1,M6213="Offer B",2,M6213="Offer C",3,M6213="Offer D",4,M6213="Offer E",5)</f>
        <v>0</v>
      </c>
      <c r="AC6213" s="16">
        <f>IF(VLOOKUP(customer_status6[[#This Row],[Customer ID]],'customer services'!A:AO,7,FALSE)="Yes",1,0)</f>
        <v>1</v>
      </c>
      <c r="AD6213" s="16">
        <f>VLOOKUP(customer_status6[[#This Row],[Customer ID]],'customer services'!A:AO,8,FALSE)</f>
        <v>13.51</v>
      </c>
      <c r="AE6213" s="16">
        <f>IF(VLOOKUP(customer_status6[[#This Row],[Customer ID]],'customer services'!A:AO,9,FALSE)="Yes",1,0)</f>
        <v>0</v>
      </c>
      <c r="AF6213" s="16">
        <f>IF(VLOOKUP(customer_status6[[#This Row],[Customer ID]],'customer services'!A:AO,10,FALSE)="Yes",1,0)</f>
        <v>0</v>
      </c>
      <c r="AG6213" s="16">
        <f>IF(VLOOKUP(customer_status6[[#This Row],[Customer ID]],'customer services'!A:AO,11,FALSE)="Yes",1,0)</f>
        <v>0</v>
      </c>
      <c r="AH6213" s="16">
        <f>IF(VLOOKUP(customer_status6[[#This Row],[Customer ID]],'customer services'!A:AO,12,FALSE)="Yes",1,0)</f>
        <v>0</v>
      </c>
      <c r="AI6213" s="16">
        <f>IF(VLOOKUP(customer_status6[[#This Row],[Customer ID]],'customer services'!A:AO,13,FALSE)="Yes",1,0)</f>
        <v>0</v>
      </c>
      <c r="AJ6213" s="16">
        <f>IF(VLOOKUP(customer_status6[[#This Row],[Customer ID]],'customer services'!A:AO,14,FALSE)="Yes",1,0)</f>
        <v>0</v>
      </c>
      <c r="AK6213" s="16">
        <f>IF(VLOOKUP(customer_status6[[#This Row],[Customer ID]],'customer services'!A:AO,15,FALSE)="Yes",1,0)</f>
        <v>0</v>
      </c>
      <c r="AL6213" s="16">
        <f>IF(VLOOKUP(customer_status6[[#This Row],[Customer ID]],'customer services'!A:AO,16,FALSE)="Yes",1,0)</f>
        <v>0</v>
      </c>
      <c r="AM6213" s="16">
        <f>IF(VLOOKUP(customer_status6[[#This Row],[Customer ID]],'customer services'!A:AO,17,FALSE)="Yes",1,0)</f>
        <v>0</v>
      </c>
      <c r="AN6213" s="16">
        <f>IF(VLOOKUP(customer_status6[[#This Row],[Customer ID]],'customer services'!A:AO,18,FALSE)="Yes",1,0)</f>
        <v>0</v>
      </c>
      <c r="AO6213" s="16">
        <f>IF(VLOOKUP(customer_status6[[#This Row],[Customer ID]],'customer services'!A:AO,19,FALSE)="Yes",1,0)</f>
        <v>0</v>
      </c>
      <c r="AP6213" s="16">
        <f>VLOOKUP(customer_status6[[#This Row],[Customer ID]],'customer services'!A:AO,20,FALSE)</f>
        <v>0</v>
      </c>
      <c r="AQ6213" s="16">
        <f>VLOOKUP(customer_status6[[#This Row],[Customer ID]],'customer services'!A:AO,22,FALSE)</f>
        <v>20.05</v>
      </c>
      <c r="AR6213" s="16">
        <f>VLOOKUP(customer_status6[[#This Row],[Customer ID]],'customer services'!A:AO,23,FALSE)</f>
        <v>0</v>
      </c>
      <c r="AS6213" s="16">
        <f>VLOOKUP(customer_status6[[#This Row],[Customer ID]],'customer services'!A:AO,24,FALSE)</f>
        <v>0</v>
      </c>
      <c r="AT6213" s="16">
        <f>VLOOKUP(customer_status6[[#This Row],[Customer ID]],'customer services'!A:AO,25,FALSE)</f>
        <v>13.51</v>
      </c>
      <c r="AU6213" s="16">
        <f>VLOOKUP(customer_status6[[#This Row],[Customer ID]],'customer services'!A:AO,26,FALSE)</f>
        <v>33.56</v>
      </c>
      <c r="AV6213"/>
      <c r="AW6213"/>
      <c r="AX6213"/>
      <c r="AY6213"/>
      <c r="AZ6213"/>
    </row>
    <row r="6214" spans="1:52" x14ac:dyDescent="0.3">
      <c r="A6214" t="s">
        <v>6224</v>
      </c>
      <c r="B6214" t="s">
        <v>8175</v>
      </c>
      <c r="C6214">
        <v>3</v>
      </c>
      <c r="D6214" t="s">
        <v>8203</v>
      </c>
      <c r="E6214" t="str">
        <f>IF(customer_status6[[#This Row],[Customer Status]]="Churend","yes","No")</f>
        <v>No</v>
      </c>
      <c r="G6214">
        <v>2065</v>
      </c>
      <c r="H6214" t="s">
        <v>8265</v>
      </c>
      <c r="I6214" t="s">
        <v>8266</v>
      </c>
      <c r="J6214" t="str">
        <f>VLOOKUP(customer_status6[[#This Row],[Customer ID]],'customer location'!A:E,4,FALSE)</f>
        <v>Auberry</v>
      </c>
      <c r="K6214" t="str">
        <f>VLOOKUP(customer_status6[[#This Row],[Customer ID]],'customer demographics'!A:H,2,FALSE)</f>
        <v>Male</v>
      </c>
      <c r="L6214" t="str">
        <f t="shared" si="97"/>
        <v>Male 18-29</v>
      </c>
      <c r="M6214" t="str">
        <f>VLOOKUP(customer_status6[[#This Row],[Customer ID]],'customer services'!A:AO,6,FALSE)</f>
        <v>None</v>
      </c>
      <c r="N6214">
        <v>43</v>
      </c>
      <c r="O6214" s="14">
        <f>VLOOKUP(customer_status6[[#This Row],[Customer ID]],'customer location'!A:E,5,FALSE)</f>
        <v>93602</v>
      </c>
      <c r="P6214" s="15">
        <f>IF(VLOOKUP(customer_status6[[#This Row],[Customer ID]],'customer demographics'!A:H,2,FALSE)="Male",1,0)</f>
        <v>1</v>
      </c>
      <c r="Q6214" s="15">
        <f>VLOOKUP(customer_status6[[#This Row],[Customer ID]],'customer demographics'!A:H,3,FALSE)</f>
        <v>29</v>
      </c>
      <c r="R6214" s="15">
        <f>IF(VLOOKUP(customer_status6[[#This Row],[Customer ID]],'customer demographics'!A:H,4,FALSE)="Yes",1,0)</f>
        <v>1</v>
      </c>
      <c r="S6214">
        <v>3</v>
      </c>
      <c r="T6214" s="15">
        <f>IF(VLOOKUP(customer_status6[[#This Row],[Customer ID]],'customer demographics'!A:H,5,FALSE)="Yes",1,0)</f>
        <v>0</v>
      </c>
      <c r="U6214" s="15">
        <f>IF(VLOOKUP(customer_status6[[#This Row],[Customer ID]],'customer demographics'!A:H,6,FALSE)="Yes",1,0)</f>
        <v>1</v>
      </c>
      <c r="V6214" s="15">
        <f>IF(VLOOKUP(customer_status6[[#This Row],[Customer ID]],'customer demographics'!A:H,7,FALSE)="Yes",1,0)</f>
        <v>1</v>
      </c>
      <c r="W6214" s="15">
        <f>VLOOKUP(customer_status6[[#This Row],[Customer ID]],'customer demographics'!A:H,8,FALSE)</f>
        <v>1</v>
      </c>
      <c r="X6214" s="16">
        <f>VLOOKUP(customer_status6[[#This Row],[Customer ID]],'customer services'!A:AO,5,FALSE)</f>
        <v>18</v>
      </c>
      <c r="Y6214" s="16">
        <f>VLOOKUP(customer_status6[[#This Row],[Customer ID]],'customer services'!A:AO,4,FALSE)</f>
        <v>3</v>
      </c>
      <c r="Z6214" s="16">
        <f>VLOOKUP(customer_status6[[#This Row],[Customer ID]],'customer services'!A:AO,21,FALSE)</f>
        <v>83.25</v>
      </c>
      <c r="AA6214" s="16">
        <f>IF(VLOOKUP(customer_status6[[#This Row],[Customer ID]],'customer services'!A:AO,3,FALSE)="Yes",1,0)</f>
        <v>1</v>
      </c>
      <c r="AB6214" s="16" cm="1">
        <f t="array" ref="AB6214">_xlfn.IFS(M6214="None",0,M6214="Offer A",1,M6214="Offer B",2,M6214="Offer C",3,M6214="Offer D",4,M6214="Offer E",5)</f>
        <v>0</v>
      </c>
      <c r="AC6214" s="16">
        <f>IF(VLOOKUP(customer_status6[[#This Row],[Customer ID]],'customer services'!A:AO,7,FALSE)="Yes",1,0)</f>
        <v>1</v>
      </c>
      <c r="AD6214" s="16">
        <f>VLOOKUP(customer_status6[[#This Row],[Customer ID]],'customer services'!A:AO,8,FALSE)</f>
        <v>10.29</v>
      </c>
      <c r="AE6214" s="16">
        <f>IF(VLOOKUP(customer_status6[[#This Row],[Customer ID]],'customer services'!A:AO,9,FALSE)="Yes",1,0)</f>
        <v>0</v>
      </c>
      <c r="AF6214" s="16">
        <f>IF(VLOOKUP(customer_status6[[#This Row],[Customer ID]],'customer services'!A:AO,10,FALSE)="Yes",1,0)</f>
        <v>1</v>
      </c>
      <c r="AG6214" s="16">
        <f>IF(VLOOKUP(customer_status6[[#This Row],[Customer ID]],'customer services'!A:AO,11,FALSE)="Yes",1,0)</f>
        <v>1</v>
      </c>
      <c r="AH6214" s="16">
        <f>IF(VLOOKUP(customer_status6[[#This Row],[Customer ID]],'customer services'!A:AO,12,FALSE)="Yes",1,0)</f>
        <v>0</v>
      </c>
      <c r="AI6214" s="16">
        <f>IF(VLOOKUP(customer_status6[[#This Row],[Customer ID]],'customer services'!A:AO,13,FALSE)="Yes",1,0)</f>
        <v>1</v>
      </c>
      <c r="AJ6214" s="16">
        <f>IF(VLOOKUP(customer_status6[[#This Row],[Customer ID]],'customer services'!A:AO,14,FALSE)="Yes",1,0)</f>
        <v>1</v>
      </c>
      <c r="AK6214" s="16">
        <f>IF(VLOOKUP(customer_status6[[#This Row],[Customer ID]],'customer services'!A:AO,15,FALSE)="Yes",1,0)</f>
        <v>1</v>
      </c>
      <c r="AL6214" s="16">
        <f>IF(VLOOKUP(customer_status6[[#This Row],[Customer ID]],'customer services'!A:AO,16,FALSE)="Yes",1,0)</f>
        <v>1</v>
      </c>
      <c r="AM6214" s="16">
        <f>IF(VLOOKUP(customer_status6[[#This Row],[Customer ID]],'customer services'!A:AO,17,FALSE)="Yes",1,0)</f>
        <v>1</v>
      </c>
      <c r="AN6214" s="16">
        <f>IF(VLOOKUP(customer_status6[[#This Row],[Customer ID]],'customer services'!A:AO,18,FALSE)="Yes",1,0)</f>
        <v>1</v>
      </c>
      <c r="AO6214" s="16">
        <f>IF(VLOOKUP(customer_status6[[#This Row],[Customer ID]],'customer services'!A:AO,19,FALSE)="Yes",1,0)</f>
        <v>0</v>
      </c>
      <c r="AP6214" s="16">
        <f>VLOOKUP(customer_status6[[#This Row],[Customer ID]],'customer services'!A:AO,20,FALSE)</f>
        <v>59</v>
      </c>
      <c r="AQ6214" s="16">
        <f>VLOOKUP(customer_status6[[#This Row],[Customer ID]],'customer services'!A:AO,22,FALSE)</f>
        <v>1611.15</v>
      </c>
      <c r="AR6214" s="16">
        <f>VLOOKUP(customer_status6[[#This Row],[Customer ID]],'customer services'!A:AO,23,FALSE)</f>
        <v>0</v>
      </c>
      <c r="AS6214" s="16">
        <f>VLOOKUP(customer_status6[[#This Row],[Customer ID]],'customer services'!A:AO,24,FALSE)</f>
        <v>0</v>
      </c>
      <c r="AT6214" s="16">
        <f>VLOOKUP(customer_status6[[#This Row],[Customer ID]],'customer services'!A:AO,25,FALSE)</f>
        <v>185.21999999999997</v>
      </c>
      <c r="AU6214" s="16">
        <f>VLOOKUP(customer_status6[[#This Row],[Customer ID]],'customer services'!A:AO,26,FALSE)</f>
        <v>1796.37</v>
      </c>
      <c r="AV6214"/>
      <c r="AW6214"/>
      <c r="AX6214"/>
      <c r="AY6214"/>
      <c r="AZ6214"/>
    </row>
    <row r="6215" spans="1:52" x14ac:dyDescent="0.3">
      <c r="A6215" t="s">
        <v>6225</v>
      </c>
      <c r="B6215" t="s">
        <v>8175</v>
      </c>
      <c r="C6215">
        <v>3</v>
      </c>
      <c r="D6215" t="s">
        <v>8203</v>
      </c>
      <c r="E6215" t="str">
        <f>IF(customer_status6[[#This Row],[Customer Status]]="Churend","yes","No")</f>
        <v>No</v>
      </c>
      <c r="G6215">
        <v>5987</v>
      </c>
      <c r="H6215" t="s">
        <v>8265</v>
      </c>
      <c r="I6215" t="s">
        <v>8266</v>
      </c>
      <c r="J6215" t="str">
        <f>VLOOKUP(customer_status6[[#This Row],[Customer ID]],'customer location'!A:E,4,FALSE)</f>
        <v>Big Creek</v>
      </c>
      <c r="K6215" t="str">
        <f>VLOOKUP(customer_status6[[#This Row],[Customer ID]],'customer demographics'!A:H,2,FALSE)</f>
        <v>Male</v>
      </c>
      <c r="L6215" t="str">
        <f t="shared" si="97"/>
        <v>Male 39-50</v>
      </c>
      <c r="M6215" t="str">
        <f>VLOOKUP(customer_status6[[#This Row],[Customer ID]],'customer services'!A:AO,6,FALSE)</f>
        <v>None</v>
      </c>
      <c r="N6215">
        <v>53</v>
      </c>
      <c r="O6215" s="14">
        <f>VLOOKUP(customer_status6[[#This Row],[Customer ID]],'customer location'!A:E,5,FALSE)</f>
        <v>93605</v>
      </c>
      <c r="P6215" s="15">
        <f>IF(VLOOKUP(customer_status6[[#This Row],[Customer ID]],'customer demographics'!A:H,2,FALSE)="Male",1,0)</f>
        <v>1</v>
      </c>
      <c r="Q6215" s="15">
        <f>VLOOKUP(customer_status6[[#This Row],[Customer ID]],'customer demographics'!A:H,3,FALSE)</f>
        <v>52</v>
      </c>
      <c r="R6215" s="15">
        <f>IF(VLOOKUP(customer_status6[[#This Row],[Customer ID]],'customer demographics'!A:H,4,FALSE)="Yes",1,0)</f>
        <v>0</v>
      </c>
      <c r="S6215">
        <v>3</v>
      </c>
      <c r="T6215" s="15">
        <f>IF(VLOOKUP(customer_status6[[#This Row],[Customer ID]],'customer demographics'!A:H,5,FALSE)="Yes",1,0)</f>
        <v>0</v>
      </c>
      <c r="U6215" s="15">
        <f>IF(VLOOKUP(customer_status6[[#This Row],[Customer ID]],'customer demographics'!A:H,6,FALSE)="Yes",1,0)</f>
        <v>1</v>
      </c>
      <c r="V6215" s="15">
        <f>IF(VLOOKUP(customer_status6[[#This Row],[Customer ID]],'customer demographics'!A:H,7,FALSE)="Yes",1,0)</f>
        <v>1</v>
      </c>
      <c r="W6215" s="15">
        <f>VLOOKUP(customer_status6[[#This Row],[Customer ID]],'customer demographics'!A:H,8,FALSE)</f>
        <v>1</v>
      </c>
      <c r="X6215" s="16">
        <f>VLOOKUP(customer_status6[[#This Row],[Customer ID]],'customer services'!A:AO,5,FALSE)</f>
        <v>69</v>
      </c>
      <c r="Y6215" s="16">
        <f>VLOOKUP(customer_status6[[#This Row],[Customer ID]],'customer services'!A:AO,4,FALSE)</f>
        <v>3</v>
      </c>
      <c r="Z6215" s="16">
        <f>VLOOKUP(customer_status6[[#This Row],[Customer ID]],'customer services'!A:AO,21,FALSE)</f>
        <v>39.1</v>
      </c>
      <c r="AA6215" s="16">
        <f>IF(VLOOKUP(customer_status6[[#This Row],[Customer ID]],'customer services'!A:AO,3,FALSE)="Yes",1,0)</f>
        <v>1</v>
      </c>
      <c r="AB6215" s="16" cm="1">
        <f t="array" ref="AB6215">_xlfn.IFS(M6215="None",0,M6215="Offer A",1,M6215="Offer B",2,M6215="Offer C",3,M6215="Offer D",4,M6215="Offer E",5)</f>
        <v>0</v>
      </c>
      <c r="AC6215" s="16">
        <f>IF(VLOOKUP(customer_status6[[#This Row],[Customer ID]],'customer services'!A:AO,7,FALSE)="Yes",1,0)</f>
        <v>0</v>
      </c>
      <c r="AD6215" s="16">
        <f>VLOOKUP(customer_status6[[#This Row],[Customer ID]],'customer services'!A:AO,8,FALSE)</f>
        <v>0</v>
      </c>
      <c r="AE6215" s="16">
        <f>IF(VLOOKUP(customer_status6[[#This Row],[Customer ID]],'customer services'!A:AO,9,FALSE)="Yes",1,0)</f>
        <v>0</v>
      </c>
      <c r="AF6215" s="16">
        <f>IF(VLOOKUP(customer_status6[[#This Row],[Customer ID]],'customer services'!A:AO,10,FALSE)="Yes",1,0)</f>
        <v>1</v>
      </c>
      <c r="AG6215" s="16">
        <f>IF(VLOOKUP(customer_status6[[#This Row],[Customer ID]],'customer services'!A:AO,11,FALSE)="Yes",1,0)</f>
        <v>1</v>
      </c>
      <c r="AH6215" s="16">
        <f>IF(VLOOKUP(customer_status6[[#This Row],[Customer ID]],'customer services'!A:AO,12,FALSE)="Yes",1,0)</f>
        <v>0</v>
      </c>
      <c r="AI6215" s="16">
        <f>IF(VLOOKUP(customer_status6[[#This Row],[Customer ID]],'customer services'!A:AO,13,FALSE)="Yes",1,0)</f>
        <v>1</v>
      </c>
      <c r="AJ6215" s="16">
        <f>IF(VLOOKUP(customer_status6[[#This Row],[Customer ID]],'customer services'!A:AO,14,FALSE)="Yes",1,0)</f>
        <v>0</v>
      </c>
      <c r="AK6215" s="16">
        <f>IF(VLOOKUP(customer_status6[[#This Row],[Customer ID]],'customer services'!A:AO,15,FALSE)="Yes",1,0)</f>
        <v>0</v>
      </c>
      <c r="AL6215" s="16">
        <f>IF(VLOOKUP(customer_status6[[#This Row],[Customer ID]],'customer services'!A:AO,16,FALSE)="Yes",1,0)</f>
        <v>0</v>
      </c>
      <c r="AM6215" s="16">
        <f>IF(VLOOKUP(customer_status6[[#This Row],[Customer ID]],'customer services'!A:AO,17,FALSE)="Yes",1,0)</f>
        <v>1</v>
      </c>
      <c r="AN6215" s="16">
        <f>IF(VLOOKUP(customer_status6[[#This Row],[Customer ID]],'customer services'!A:AO,18,FALSE)="Yes",1,0)</f>
        <v>1</v>
      </c>
      <c r="AO6215" s="16">
        <f>IF(VLOOKUP(customer_status6[[#This Row],[Customer ID]],'customer services'!A:AO,19,FALSE)="Yes",1,0)</f>
        <v>0</v>
      </c>
      <c r="AP6215" s="16">
        <f>VLOOKUP(customer_status6[[#This Row],[Customer ID]],'customer services'!A:AO,20,FALSE)</f>
        <v>11</v>
      </c>
      <c r="AQ6215" s="16">
        <f>VLOOKUP(customer_status6[[#This Row],[Customer ID]],'customer services'!A:AO,22,FALSE)</f>
        <v>2779.5</v>
      </c>
      <c r="AR6215" s="16">
        <f>VLOOKUP(customer_status6[[#This Row],[Customer ID]],'customer services'!A:AO,23,FALSE)</f>
        <v>0</v>
      </c>
      <c r="AS6215" s="16">
        <f>VLOOKUP(customer_status6[[#This Row],[Customer ID]],'customer services'!A:AO,24,FALSE)</f>
        <v>0</v>
      </c>
      <c r="AT6215" s="16">
        <f>VLOOKUP(customer_status6[[#This Row],[Customer ID]],'customer services'!A:AO,25,FALSE)</f>
        <v>0</v>
      </c>
      <c r="AU6215" s="16">
        <f>VLOOKUP(customer_status6[[#This Row],[Customer ID]],'customer services'!A:AO,26,FALSE)</f>
        <v>2779.5</v>
      </c>
      <c r="AV6215"/>
      <c r="AW6215"/>
      <c r="AX6215"/>
      <c r="AY6215"/>
      <c r="AZ6215"/>
    </row>
    <row r="6216" spans="1:52" x14ac:dyDescent="0.3">
      <c r="A6216" t="s">
        <v>6226</v>
      </c>
      <c r="B6216" t="s">
        <v>8175</v>
      </c>
      <c r="C6216">
        <v>3</v>
      </c>
      <c r="D6216" t="s">
        <v>8203</v>
      </c>
      <c r="E6216" t="str">
        <f>IF(customer_status6[[#This Row],[Customer Status]]="Churend","yes","No")</f>
        <v>No</v>
      </c>
      <c r="G6216">
        <v>6201</v>
      </c>
      <c r="H6216" t="s">
        <v>8265</v>
      </c>
      <c r="I6216" t="s">
        <v>8266</v>
      </c>
      <c r="J6216" t="str">
        <f>VLOOKUP(customer_status6[[#This Row],[Customer ID]],'customer location'!A:E,4,FALSE)</f>
        <v>Clovis</v>
      </c>
      <c r="K6216" t="str">
        <f>VLOOKUP(customer_status6[[#This Row],[Customer ID]],'customer demographics'!A:H,2,FALSE)</f>
        <v>Female</v>
      </c>
      <c r="L6216" t="str">
        <f t="shared" si="97"/>
        <v>Female 50+</v>
      </c>
      <c r="M6216" t="str">
        <f>VLOOKUP(customer_status6[[#This Row],[Customer ID]],'customer services'!A:AO,6,FALSE)</f>
        <v>None</v>
      </c>
      <c r="N6216">
        <v>51</v>
      </c>
      <c r="O6216" s="14">
        <f>VLOOKUP(customer_status6[[#This Row],[Customer ID]],'customer location'!A:E,5,FALSE)</f>
        <v>93611</v>
      </c>
      <c r="P6216" s="15">
        <f>IF(VLOOKUP(customer_status6[[#This Row],[Customer ID]],'customer demographics'!A:H,2,FALSE)="Male",1,0)</f>
        <v>0</v>
      </c>
      <c r="Q6216" s="15">
        <f>VLOOKUP(customer_status6[[#This Row],[Customer ID]],'customer demographics'!A:H,3,FALSE)</f>
        <v>56</v>
      </c>
      <c r="R6216" s="15">
        <f>IF(VLOOKUP(customer_status6[[#This Row],[Customer ID]],'customer demographics'!A:H,4,FALSE)="Yes",1,0)</f>
        <v>0</v>
      </c>
      <c r="S6216">
        <v>3</v>
      </c>
      <c r="T6216" s="15">
        <f>IF(VLOOKUP(customer_status6[[#This Row],[Customer ID]],'customer demographics'!A:H,5,FALSE)="Yes",1,0)</f>
        <v>0</v>
      </c>
      <c r="U6216" s="15">
        <f>IF(VLOOKUP(customer_status6[[#This Row],[Customer ID]],'customer demographics'!A:H,6,FALSE)="Yes",1,0)</f>
        <v>1</v>
      </c>
      <c r="V6216" s="15">
        <f>IF(VLOOKUP(customer_status6[[#This Row],[Customer ID]],'customer demographics'!A:H,7,FALSE)="Yes",1,0)</f>
        <v>1</v>
      </c>
      <c r="W6216" s="15">
        <f>VLOOKUP(customer_status6[[#This Row],[Customer ID]],'customer demographics'!A:H,8,FALSE)</f>
        <v>1</v>
      </c>
      <c r="X6216" s="16">
        <f>VLOOKUP(customer_status6[[#This Row],[Customer ID]],'customer services'!A:AO,5,FALSE)</f>
        <v>61</v>
      </c>
      <c r="Y6216" s="16">
        <f>VLOOKUP(customer_status6[[#This Row],[Customer ID]],'customer services'!A:AO,4,FALSE)</f>
        <v>7</v>
      </c>
      <c r="Z6216" s="16">
        <f>VLOOKUP(customer_status6[[#This Row],[Customer ID]],'customer services'!A:AO,21,FALSE)</f>
        <v>24.2</v>
      </c>
      <c r="AA6216" s="16">
        <f>IF(VLOOKUP(customer_status6[[#This Row],[Customer ID]],'customer services'!A:AO,3,FALSE)="Yes",1,0)</f>
        <v>1</v>
      </c>
      <c r="AB6216" s="16" cm="1">
        <f t="array" ref="AB6216">_xlfn.IFS(M6216="None",0,M6216="Offer A",1,M6216="Offer B",2,M6216="Offer C",3,M6216="Offer D",4,M6216="Offer E",5)</f>
        <v>0</v>
      </c>
      <c r="AC6216" s="16">
        <f>IF(VLOOKUP(customer_status6[[#This Row],[Customer ID]],'customer services'!A:AO,7,FALSE)="Yes",1,0)</f>
        <v>1</v>
      </c>
      <c r="AD6216" s="16">
        <f>VLOOKUP(customer_status6[[#This Row],[Customer ID]],'customer services'!A:AO,8,FALSE)</f>
        <v>34.840000000000003</v>
      </c>
      <c r="AE6216" s="16">
        <f>IF(VLOOKUP(customer_status6[[#This Row],[Customer ID]],'customer services'!A:AO,9,FALSE)="Yes",1,0)</f>
        <v>1</v>
      </c>
      <c r="AF6216" s="16">
        <f>IF(VLOOKUP(customer_status6[[#This Row],[Customer ID]],'customer services'!A:AO,10,FALSE)="Yes",1,0)</f>
        <v>0</v>
      </c>
      <c r="AG6216" s="16">
        <f>IF(VLOOKUP(customer_status6[[#This Row],[Customer ID]],'customer services'!A:AO,11,FALSE)="Yes",1,0)</f>
        <v>0</v>
      </c>
      <c r="AH6216" s="16">
        <f>IF(VLOOKUP(customer_status6[[#This Row],[Customer ID]],'customer services'!A:AO,12,FALSE)="Yes",1,0)</f>
        <v>0</v>
      </c>
      <c r="AI6216" s="16">
        <f>IF(VLOOKUP(customer_status6[[#This Row],[Customer ID]],'customer services'!A:AO,13,FALSE)="Yes",1,0)</f>
        <v>0</v>
      </c>
      <c r="AJ6216" s="16">
        <f>IF(VLOOKUP(customer_status6[[#This Row],[Customer ID]],'customer services'!A:AO,14,FALSE)="Yes",1,0)</f>
        <v>0</v>
      </c>
      <c r="AK6216" s="16">
        <f>IF(VLOOKUP(customer_status6[[#This Row],[Customer ID]],'customer services'!A:AO,15,FALSE)="Yes",1,0)</f>
        <v>0</v>
      </c>
      <c r="AL6216" s="16">
        <f>IF(VLOOKUP(customer_status6[[#This Row],[Customer ID]],'customer services'!A:AO,16,FALSE)="Yes",1,0)</f>
        <v>0</v>
      </c>
      <c r="AM6216" s="16">
        <f>IF(VLOOKUP(customer_status6[[#This Row],[Customer ID]],'customer services'!A:AO,17,FALSE)="Yes",1,0)</f>
        <v>0</v>
      </c>
      <c r="AN6216" s="16">
        <f>IF(VLOOKUP(customer_status6[[#This Row],[Customer ID]],'customer services'!A:AO,18,FALSE)="Yes",1,0)</f>
        <v>0</v>
      </c>
      <c r="AO6216" s="16">
        <f>IF(VLOOKUP(customer_status6[[#This Row],[Customer ID]],'customer services'!A:AO,19,FALSE)="Yes",1,0)</f>
        <v>1</v>
      </c>
      <c r="AP6216" s="16">
        <f>VLOOKUP(customer_status6[[#This Row],[Customer ID]],'customer services'!A:AO,20,FALSE)</f>
        <v>0</v>
      </c>
      <c r="AQ6216" s="16">
        <f>VLOOKUP(customer_status6[[#This Row],[Customer ID]],'customer services'!A:AO,22,FALSE)</f>
        <v>1445.2</v>
      </c>
      <c r="AR6216" s="16">
        <f>VLOOKUP(customer_status6[[#This Row],[Customer ID]],'customer services'!A:AO,23,FALSE)</f>
        <v>0</v>
      </c>
      <c r="AS6216" s="16">
        <f>VLOOKUP(customer_status6[[#This Row],[Customer ID]],'customer services'!A:AO,24,FALSE)</f>
        <v>0</v>
      </c>
      <c r="AT6216" s="16">
        <f>VLOOKUP(customer_status6[[#This Row],[Customer ID]],'customer services'!A:AO,25,FALSE)</f>
        <v>2125.2400000000002</v>
      </c>
      <c r="AU6216" s="16">
        <f>VLOOKUP(customer_status6[[#This Row],[Customer ID]],'customer services'!A:AO,26,FALSE)</f>
        <v>3570.44</v>
      </c>
      <c r="AV6216"/>
      <c r="AW6216"/>
      <c r="AX6216"/>
      <c r="AY6216"/>
      <c r="AZ6216"/>
    </row>
    <row r="6217" spans="1:52" x14ac:dyDescent="0.3">
      <c r="A6217" t="s">
        <v>6227</v>
      </c>
      <c r="B6217" t="s">
        <v>8175</v>
      </c>
      <c r="C6217">
        <v>5</v>
      </c>
      <c r="D6217" t="s">
        <v>8203</v>
      </c>
      <c r="E6217" t="str">
        <f>IF(customer_status6[[#This Row],[Customer Status]]="Churend","yes","No")</f>
        <v>No</v>
      </c>
      <c r="G6217">
        <v>3278</v>
      </c>
      <c r="H6217" t="s">
        <v>8265</v>
      </c>
      <c r="I6217" t="s">
        <v>8266</v>
      </c>
      <c r="J6217" t="str">
        <f>VLOOKUP(customer_status6[[#This Row],[Customer ID]],'customer location'!A:E,4,FALSE)</f>
        <v>Coarsegold</v>
      </c>
      <c r="K6217" t="str">
        <f>VLOOKUP(customer_status6[[#This Row],[Customer ID]],'customer demographics'!A:H,2,FALSE)</f>
        <v>Male</v>
      </c>
      <c r="L6217" t="str">
        <f t="shared" si="97"/>
        <v>Male 18-29</v>
      </c>
      <c r="M6217" t="str">
        <f>VLOOKUP(customer_status6[[#This Row],[Customer ID]],'customer services'!A:AO,6,FALSE)</f>
        <v>None</v>
      </c>
      <c r="N6217">
        <v>78</v>
      </c>
      <c r="O6217" s="14">
        <f>VLOOKUP(customer_status6[[#This Row],[Customer ID]],'customer location'!A:E,5,FALSE)</f>
        <v>93614</v>
      </c>
      <c r="P6217" s="15">
        <f>IF(VLOOKUP(customer_status6[[#This Row],[Customer ID]],'customer demographics'!A:H,2,FALSE)="Male",1,0)</f>
        <v>1</v>
      </c>
      <c r="Q6217" s="15">
        <f>VLOOKUP(customer_status6[[#This Row],[Customer ID]],'customer demographics'!A:H,3,FALSE)</f>
        <v>26</v>
      </c>
      <c r="R6217" s="15">
        <f>IF(VLOOKUP(customer_status6[[#This Row],[Customer ID]],'customer demographics'!A:H,4,FALSE)="Yes",1,0)</f>
        <v>1</v>
      </c>
      <c r="S6217">
        <v>5</v>
      </c>
      <c r="T6217" s="15">
        <f>IF(VLOOKUP(customer_status6[[#This Row],[Customer ID]],'customer demographics'!A:H,5,FALSE)="Yes",1,0)</f>
        <v>0</v>
      </c>
      <c r="U6217" s="15">
        <f>IF(VLOOKUP(customer_status6[[#This Row],[Customer ID]],'customer demographics'!A:H,6,FALSE)="Yes",1,0)</f>
        <v>1</v>
      </c>
      <c r="V6217" s="15">
        <f>IF(VLOOKUP(customer_status6[[#This Row],[Customer ID]],'customer demographics'!A:H,7,FALSE)="Yes",1,0)</f>
        <v>0</v>
      </c>
      <c r="W6217" s="15">
        <f>VLOOKUP(customer_status6[[#This Row],[Customer ID]],'customer demographics'!A:H,8,FALSE)</f>
        <v>0</v>
      </c>
      <c r="X6217" s="16">
        <f>VLOOKUP(customer_status6[[#This Row],[Customer ID]],'customer services'!A:AO,5,FALSE)</f>
        <v>32</v>
      </c>
      <c r="Y6217" s="16">
        <f>VLOOKUP(customer_status6[[#This Row],[Customer ID]],'customer services'!A:AO,4,FALSE)</f>
        <v>10</v>
      </c>
      <c r="Z6217" s="16">
        <f>VLOOKUP(customer_status6[[#This Row],[Customer ID]],'customer services'!A:AO,21,FALSE)</f>
        <v>72.8</v>
      </c>
      <c r="AA6217" s="16">
        <f>IF(VLOOKUP(customer_status6[[#This Row],[Customer ID]],'customer services'!A:AO,3,FALSE)="Yes",1,0)</f>
        <v>1</v>
      </c>
      <c r="AB6217" s="16" cm="1">
        <f t="array" ref="AB6217">_xlfn.IFS(M6217="None",0,M6217="Offer A",1,M6217="Offer B",2,M6217="Offer C",3,M6217="Offer D",4,M6217="Offer E",5)</f>
        <v>0</v>
      </c>
      <c r="AC6217" s="16">
        <f>IF(VLOOKUP(customer_status6[[#This Row],[Customer ID]],'customer services'!A:AO,7,FALSE)="Yes",1,0)</f>
        <v>1</v>
      </c>
      <c r="AD6217" s="16">
        <f>VLOOKUP(customer_status6[[#This Row],[Customer ID]],'customer services'!A:AO,8,FALSE)</f>
        <v>15.41</v>
      </c>
      <c r="AE6217" s="16">
        <f>IF(VLOOKUP(customer_status6[[#This Row],[Customer ID]],'customer services'!A:AO,9,FALSE)="Yes",1,0)</f>
        <v>1</v>
      </c>
      <c r="AF6217" s="16">
        <f>IF(VLOOKUP(customer_status6[[#This Row],[Customer ID]],'customer services'!A:AO,10,FALSE)="Yes",1,0)</f>
        <v>1</v>
      </c>
      <c r="AG6217" s="16">
        <f>IF(VLOOKUP(customer_status6[[#This Row],[Customer ID]],'customer services'!A:AO,11,FALSE)="Yes",1,0)</f>
        <v>1</v>
      </c>
      <c r="AH6217" s="16">
        <f>IF(VLOOKUP(customer_status6[[#This Row],[Customer ID]],'customer services'!A:AO,12,FALSE)="Yes",1,0)</f>
        <v>0</v>
      </c>
      <c r="AI6217" s="16">
        <f>IF(VLOOKUP(customer_status6[[#This Row],[Customer ID]],'customer services'!A:AO,13,FALSE)="Yes",1,0)</f>
        <v>1</v>
      </c>
      <c r="AJ6217" s="16">
        <f>IF(VLOOKUP(customer_status6[[#This Row],[Customer ID]],'customer services'!A:AO,14,FALSE)="Yes",1,0)</f>
        <v>1</v>
      </c>
      <c r="AK6217" s="16">
        <f>IF(VLOOKUP(customer_status6[[#This Row],[Customer ID]],'customer services'!A:AO,15,FALSE)="Yes",1,0)</f>
        <v>0</v>
      </c>
      <c r="AL6217" s="16">
        <f>IF(VLOOKUP(customer_status6[[#This Row],[Customer ID]],'customer services'!A:AO,16,FALSE)="Yes",1,0)</f>
        <v>0</v>
      </c>
      <c r="AM6217" s="16">
        <f>IF(VLOOKUP(customer_status6[[#This Row],[Customer ID]],'customer services'!A:AO,17,FALSE)="Yes",1,0)</f>
        <v>1</v>
      </c>
      <c r="AN6217" s="16">
        <f>IF(VLOOKUP(customer_status6[[#This Row],[Customer ID]],'customer services'!A:AO,18,FALSE)="Yes",1,0)</f>
        <v>0</v>
      </c>
      <c r="AO6217" s="16">
        <f>IF(VLOOKUP(customer_status6[[#This Row],[Customer ID]],'customer services'!A:AO,19,FALSE)="Yes",1,0)</f>
        <v>1</v>
      </c>
      <c r="AP6217" s="16">
        <f>VLOOKUP(customer_status6[[#This Row],[Customer ID]],'customer services'!A:AO,20,FALSE)</f>
        <v>46</v>
      </c>
      <c r="AQ6217" s="16">
        <f>VLOOKUP(customer_status6[[#This Row],[Customer ID]],'customer services'!A:AO,22,FALSE)</f>
        <v>2333.0500000000002</v>
      </c>
      <c r="AR6217" s="16">
        <f>VLOOKUP(customer_status6[[#This Row],[Customer ID]],'customer services'!A:AO,23,FALSE)</f>
        <v>0</v>
      </c>
      <c r="AS6217" s="16">
        <f>VLOOKUP(customer_status6[[#This Row],[Customer ID]],'customer services'!A:AO,24,FALSE)</f>
        <v>0</v>
      </c>
      <c r="AT6217" s="16">
        <f>VLOOKUP(customer_status6[[#This Row],[Customer ID]],'customer services'!A:AO,25,FALSE)</f>
        <v>493.12</v>
      </c>
      <c r="AU6217" s="16">
        <f>VLOOKUP(customer_status6[[#This Row],[Customer ID]],'customer services'!A:AO,26,FALSE)</f>
        <v>2826.17</v>
      </c>
      <c r="AV6217"/>
      <c r="AW6217"/>
      <c r="AX6217"/>
      <c r="AY6217"/>
      <c r="AZ6217"/>
    </row>
    <row r="6218" spans="1:52" x14ac:dyDescent="0.3">
      <c r="A6218" t="s">
        <v>6228</v>
      </c>
      <c r="B6218" t="s">
        <v>8175</v>
      </c>
      <c r="C6218">
        <v>3</v>
      </c>
      <c r="D6218" t="s">
        <v>8203</v>
      </c>
      <c r="E6218" t="str">
        <f>IF(customer_status6[[#This Row],[Customer Status]]="Churend","yes","No")</f>
        <v>No</v>
      </c>
      <c r="G6218">
        <v>2113</v>
      </c>
      <c r="H6218" t="s">
        <v>8265</v>
      </c>
      <c r="I6218" t="s">
        <v>8266</v>
      </c>
      <c r="J6218" t="str">
        <f>VLOOKUP(customer_status6[[#This Row],[Customer ID]],'customer location'!A:E,4,FALSE)</f>
        <v>Cutler</v>
      </c>
      <c r="K6218" t="str">
        <f>VLOOKUP(customer_status6[[#This Row],[Customer ID]],'customer demographics'!A:H,2,FALSE)</f>
        <v>Female</v>
      </c>
      <c r="L6218" t="str">
        <f t="shared" si="97"/>
        <v>Female 18-29</v>
      </c>
      <c r="M6218" t="str">
        <f>VLOOKUP(customer_status6[[#This Row],[Customer ID]],'customer services'!A:AO,6,FALSE)</f>
        <v>None</v>
      </c>
      <c r="N6218">
        <v>74</v>
      </c>
      <c r="O6218" s="14">
        <f>VLOOKUP(customer_status6[[#This Row],[Customer ID]],'customer location'!A:E,5,FALSE)</f>
        <v>93615</v>
      </c>
      <c r="P6218" s="15">
        <f>IF(VLOOKUP(customer_status6[[#This Row],[Customer ID]],'customer demographics'!A:H,2,FALSE)="Male",1,0)</f>
        <v>0</v>
      </c>
      <c r="Q6218" s="15">
        <f>VLOOKUP(customer_status6[[#This Row],[Customer ID]],'customer demographics'!A:H,3,FALSE)</f>
        <v>24</v>
      </c>
      <c r="R6218" s="15">
        <f>IF(VLOOKUP(customer_status6[[#This Row],[Customer ID]],'customer demographics'!A:H,4,FALSE)="Yes",1,0)</f>
        <v>1</v>
      </c>
      <c r="S6218">
        <v>3</v>
      </c>
      <c r="T6218" s="15">
        <f>IF(VLOOKUP(customer_status6[[#This Row],[Customer ID]],'customer demographics'!A:H,5,FALSE)="Yes",1,0)</f>
        <v>0</v>
      </c>
      <c r="U6218" s="15">
        <f>IF(VLOOKUP(customer_status6[[#This Row],[Customer ID]],'customer demographics'!A:H,6,FALSE)="Yes",1,0)</f>
        <v>0</v>
      </c>
      <c r="V6218" s="15">
        <f>IF(VLOOKUP(customer_status6[[#This Row],[Customer ID]],'customer demographics'!A:H,7,FALSE)="Yes",1,0)</f>
        <v>0</v>
      </c>
      <c r="W6218" s="15">
        <f>VLOOKUP(customer_status6[[#This Row],[Customer ID]],'customer demographics'!A:H,8,FALSE)</f>
        <v>0</v>
      </c>
      <c r="X6218" s="16">
        <f>VLOOKUP(customer_status6[[#This Row],[Customer ID]],'customer services'!A:AO,5,FALSE)</f>
        <v>21</v>
      </c>
      <c r="Y6218" s="16">
        <f>VLOOKUP(customer_status6[[#This Row],[Customer ID]],'customer services'!A:AO,4,FALSE)</f>
        <v>0</v>
      </c>
      <c r="Z6218" s="16">
        <f>VLOOKUP(customer_status6[[#This Row],[Customer ID]],'customer services'!A:AO,21,FALSE)</f>
        <v>99.85</v>
      </c>
      <c r="AA6218" s="16">
        <f>IF(VLOOKUP(customer_status6[[#This Row],[Customer ID]],'customer services'!A:AO,3,FALSE)="Yes",1,0)</f>
        <v>0</v>
      </c>
      <c r="AB6218" s="16" cm="1">
        <f t="array" ref="AB6218">_xlfn.IFS(M6218="None",0,M6218="Offer A",1,M6218="Offer B",2,M6218="Offer C",3,M6218="Offer D",4,M6218="Offer E",5)</f>
        <v>0</v>
      </c>
      <c r="AC6218" s="16">
        <f>IF(VLOOKUP(customer_status6[[#This Row],[Customer ID]],'customer services'!A:AO,7,FALSE)="Yes",1,0)</f>
        <v>1</v>
      </c>
      <c r="AD6218" s="16">
        <f>VLOOKUP(customer_status6[[#This Row],[Customer ID]],'customer services'!A:AO,8,FALSE)</f>
        <v>24.86</v>
      </c>
      <c r="AE6218" s="16">
        <f>IF(VLOOKUP(customer_status6[[#This Row],[Customer ID]],'customer services'!A:AO,9,FALSE)="Yes",1,0)</f>
        <v>1</v>
      </c>
      <c r="AF6218" s="16">
        <f>IF(VLOOKUP(customer_status6[[#This Row],[Customer ID]],'customer services'!A:AO,10,FALSE)="Yes",1,0)</f>
        <v>1</v>
      </c>
      <c r="AG6218" s="16">
        <f>IF(VLOOKUP(customer_status6[[#This Row],[Customer ID]],'customer services'!A:AO,11,FALSE)="Yes",1,0)</f>
        <v>0</v>
      </c>
      <c r="AH6218" s="16">
        <f>IF(VLOOKUP(customer_status6[[#This Row],[Customer ID]],'customer services'!A:AO,12,FALSE)="Yes",1,0)</f>
        <v>1</v>
      </c>
      <c r="AI6218" s="16">
        <f>IF(VLOOKUP(customer_status6[[#This Row],[Customer ID]],'customer services'!A:AO,13,FALSE)="Yes",1,0)</f>
        <v>0</v>
      </c>
      <c r="AJ6218" s="16">
        <f>IF(VLOOKUP(customer_status6[[#This Row],[Customer ID]],'customer services'!A:AO,14,FALSE)="Yes",1,0)</f>
        <v>1</v>
      </c>
      <c r="AK6218" s="16">
        <f>IF(VLOOKUP(customer_status6[[#This Row],[Customer ID]],'customer services'!A:AO,15,FALSE)="Yes",1,0)</f>
        <v>1</v>
      </c>
      <c r="AL6218" s="16">
        <f>IF(VLOOKUP(customer_status6[[#This Row],[Customer ID]],'customer services'!A:AO,16,FALSE)="Yes",1,0)</f>
        <v>1</v>
      </c>
      <c r="AM6218" s="16">
        <f>IF(VLOOKUP(customer_status6[[#This Row],[Customer ID]],'customer services'!A:AO,17,FALSE)="Yes",1,0)</f>
        <v>1</v>
      </c>
      <c r="AN6218" s="16">
        <f>IF(VLOOKUP(customer_status6[[#This Row],[Customer ID]],'customer services'!A:AO,18,FALSE)="Yes",1,0)</f>
        <v>0</v>
      </c>
      <c r="AO6218" s="16">
        <f>IF(VLOOKUP(customer_status6[[#This Row],[Customer ID]],'customer services'!A:AO,19,FALSE)="Yes",1,0)</f>
        <v>1</v>
      </c>
      <c r="AP6218" s="16">
        <f>VLOOKUP(customer_status6[[#This Row],[Customer ID]],'customer services'!A:AO,20,FALSE)</f>
        <v>48</v>
      </c>
      <c r="AQ6218" s="16">
        <f>VLOOKUP(customer_status6[[#This Row],[Customer ID]],'customer services'!A:AO,22,FALSE)</f>
        <v>1992.55</v>
      </c>
      <c r="AR6218" s="16">
        <f>VLOOKUP(customer_status6[[#This Row],[Customer ID]],'customer services'!A:AO,23,FALSE)</f>
        <v>0</v>
      </c>
      <c r="AS6218" s="16">
        <f>VLOOKUP(customer_status6[[#This Row],[Customer ID]],'customer services'!A:AO,24,FALSE)</f>
        <v>0</v>
      </c>
      <c r="AT6218" s="16">
        <f>VLOOKUP(customer_status6[[#This Row],[Customer ID]],'customer services'!A:AO,25,FALSE)</f>
        <v>522.05999999999995</v>
      </c>
      <c r="AU6218" s="16">
        <f>VLOOKUP(customer_status6[[#This Row],[Customer ID]],'customer services'!A:AO,26,FALSE)</f>
        <v>2514.61</v>
      </c>
      <c r="AV6218"/>
      <c r="AW6218"/>
      <c r="AX6218"/>
      <c r="AY6218"/>
      <c r="AZ6218"/>
    </row>
    <row r="6219" spans="1:52" x14ac:dyDescent="0.3">
      <c r="A6219" t="s">
        <v>6229</v>
      </c>
      <c r="B6219" t="s">
        <v>8175</v>
      </c>
      <c r="C6219">
        <v>3</v>
      </c>
      <c r="D6219" t="s">
        <v>8203</v>
      </c>
      <c r="E6219" t="str">
        <f>IF(customer_status6[[#This Row],[Customer Status]]="Churend","yes","No")</f>
        <v>No</v>
      </c>
      <c r="G6219">
        <v>5134</v>
      </c>
      <c r="H6219" t="s">
        <v>8265</v>
      </c>
      <c r="I6219" t="s">
        <v>8266</v>
      </c>
      <c r="J6219" t="str">
        <f>VLOOKUP(customer_status6[[#This Row],[Customer ID]],'customer location'!A:E,4,FALSE)</f>
        <v>Dos Palos</v>
      </c>
      <c r="K6219" t="str">
        <f>VLOOKUP(customer_status6[[#This Row],[Customer ID]],'customer demographics'!A:H,2,FALSE)</f>
        <v>Female</v>
      </c>
      <c r="L6219" t="str">
        <f t="shared" si="97"/>
        <v>Female 39-50</v>
      </c>
      <c r="M6219" t="str">
        <f>VLOOKUP(customer_status6[[#This Row],[Customer ID]],'customer services'!A:AO,6,FALSE)</f>
        <v>None</v>
      </c>
      <c r="N6219">
        <v>64</v>
      </c>
      <c r="O6219" s="14">
        <f>VLOOKUP(customer_status6[[#This Row],[Customer ID]],'customer location'!A:E,5,FALSE)</f>
        <v>93620</v>
      </c>
      <c r="P6219" s="15">
        <f>IF(VLOOKUP(customer_status6[[#This Row],[Customer ID]],'customer demographics'!A:H,2,FALSE)="Male",1,0)</f>
        <v>0</v>
      </c>
      <c r="Q6219" s="15">
        <f>VLOOKUP(customer_status6[[#This Row],[Customer ID]],'customer demographics'!A:H,3,FALSE)</f>
        <v>50</v>
      </c>
      <c r="R6219" s="15">
        <f>IF(VLOOKUP(customer_status6[[#This Row],[Customer ID]],'customer demographics'!A:H,4,FALSE)="Yes",1,0)</f>
        <v>0</v>
      </c>
      <c r="S6219">
        <v>3</v>
      </c>
      <c r="T6219" s="15">
        <f>IF(VLOOKUP(customer_status6[[#This Row],[Customer ID]],'customer demographics'!A:H,5,FALSE)="Yes",1,0)</f>
        <v>0</v>
      </c>
      <c r="U6219" s="15">
        <f>IF(VLOOKUP(customer_status6[[#This Row],[Customer ID]],'customer demographics'!A:H,6,FALSE)="Yes",1,0)</f>
        <v>0</v>
      </c>
      <c r="V6219" s="15">
        <f>IF(VLOOKUP(customer_status6[[#This Row],[Customer ID]],'customer demographics'!A:H,7,FALSE)="Yes",1,0)</f>
        <v>0</v>
      </c>
      <c r="W6219" s="15">
        <f>VLOOKUP(customer_status6[[#This Row],[Customer ID]],'customer demographics'!A:H,8,FALSE)</f>
        <v>0</v>
      </c>
      <c r="X6219" s="16">
        <f>VLOOKUP(customer_status6[[#This Row],[Customer ID]],'customer services'!A:AO,5,FALSE)</f>
        <v>47</v>
      </c>
      <c r="Y6219" s="16">
        <f>VLOOKUP(customer_status6[[#This Row],[Customer ID]],'customer services'!A:AO,4,FALSE)</f>
        <v>0</v>
      </c>
      <c r="Z6219" s="16">
        <f>VLOOKUP(customer_status6[[#This Row],[Customer ID]],'customer services'!A:AO,21,FALSE)</f>
        <v>20.25</v>
      </c>
      <c r="AA6219" s="16">
        <f>IF(VLOOKUP(customer_status6[[#This Row],[Customer ID]],'customer services'!A:AO,3,FALSE)="Yes",1,0)</f>
        <v>0</v>
      </c>
      <c r="AB6219" s="16" cm="1">
        <f t="array" ref="AB6219">_xlfn.IFS(M6219="None",0,M6219="Offer A",1,M6219="Offer B",2,M6219="Offer C",3,M6219="Offer D",4,M6219="Offer E",5)</f>
        <v>0</v>
      </c>
      <c r="AC6219" s="16">
        <f>IF(VLOOKUP(customer_status6[[#This Row],[Customer ID]],'customer services'!A:AO,7,FALSE)="Yes",1,0)</f>
        <v>1</v>
      </c>
      <c r="AD6219" s="16">
        <f>VLOOKUP(customer_status6[[#This Row],[Customer ID]],'customer services'!A:AO,8,FALSE)</f>
        <v>8.85</v>
      </c>
      <c r="AE6219" s="16">
        <f>IF(VLOOKUP(customer_status6[[#This Row],[Customer ID]],'customer services'!A:AO,9,FALSE)="Yes",1,0)</f>
        <v>0</v>
      </c>
      <c r="AF6219" s="16">
        <f>IF(VLOOKUP(customer_status6[[#This Row],[Customer ID]],'customer services'!A:AO,10,FALSE)="Yes",1,0)</f>
        <v>0</v>
      </c>
      <c r="AG6219" s="16">
        <f>IF(VLOOKUP(customer_status6[[#This Row],[Customer ID]],'customer services'!A:AO,11,FALSE)="Yes",1,0)</f>
        <v>0</v>
      </c>
      <c r="AH6219" s="16">
        <f>IF(VLOOKUP(customer_status6[[#This Row],[Customer ID]],'customer services'!A:AO,12,FALSE)="Yes",1,0)</f>
        <v>0</v>
      </c>
      <c r="AI6219" s="16">
        <f>IF(VLOOKUP(customer_status6[[#This Row],[Customer ID]],'customer services'!A:AO,13,FALSE)="Yes",1,0)</f>
        <v>0</v>
      </c>
      <c r="AJ6219" s="16">
        <f>IF(VLOOKUP(customer_status6[[#This Row],[Customer ID]],'customer services'!A:AO,14,FALSE)="Yes",1,0)</f>
        <v>0</v>
      </c>
      <c r="AK6219" s="16">
        <f>IF(VLOOKUP(customer_status6[[#This Row],[Customer ID]],'customer services'!A:AO,15,FALSE)="Yes",1,0)</f>
        <v>0</v>
      </c>
      <c r="AL6219" s="16">
        <f>IF(VLOOKUP(customer_status6[[#This Row],[Customer ID]],'customer services'!A:AO,16,FALSE)="Yes",1,0)</f>
        <v>0</v>
      </c>
      <c r="AM6219" s="16">
        <f>IF(VLOOKUP(customer_status6[[#This Row],[Customer ID]],'customer services'!A:AO,17,FALSE)="Yes",1,0)</f>
        <v>0</v>
      </c>
      <c r="AN6219" s="16">
        <f>IF(VLOOKUP(customer_status6[[#This Row],[Customer ID]],'customer services'!A:AO,18,FALSE)="Yes",1,0)</f>
        <v>0</v>
      </c>
      <c r="AO6219" s="16">
        <f>IF(VLOOKUP(customer_status6[[#This Row],[Customer ID]],'customer services'!A:AO,19,FALSE)="Yes",1,0)</f>
        <v>0</v>
      </c>
      <c r="AP6219" s="16">
        <f>VLOOKUP(customer_status6[[#This Row],[Customer ID]],'customer services'!A:AO,20,FALSE)</f>
        <v>0</v>
      </c>
      <c r="AQ6219" s="16">
        <f>VLOOKUP(customer_status6[[#This Row],[Customer ID]],'customer services'!A:AO,22,FALSE)</f>
        <v>1029.8</v>
      </c>
      <c r="AR6219" s="16">
        <f>VLOOKUP(customer_status6[[#This Row],[Customer ID]],'customer services'!A:AO,23,FALSE)</f>
        <v>0</v>
      </c>
      <c r="AS6219" s="16">
        <f>VLOOKUP(customer_status6[[#This Row],[Customer ID]],'customer services'!A:AO,24,FALSE)</f>
        <v>0</v>
      </c>
      <c r="AT6219" s="16">
        <f>VLOOKUP(customer_status6[[#This Row],[Customer ID]],'customer services'!A:AO,25,FALSE)</f>
        <v>415.95</v>
      </c>
      <c r="AU6219" s="16">
        <f>VLOOKUP(customer_status6[[#This Row],[Customer ID]],'customer services'!A:AO,26,FALSE)</f>
        <v>1445.75</v>
      </c>
      <c r="AV6219"/>
      <c r="AW6219"/>
      <c r="AX6219"/>
      <c r="AY6219"/>
      <c r="AZ6219"/>
    </row>
    <row r="6220" spans="1:52" x14ac:dyDescent="0.3">
      <c r="A6220" t="s">
        <v>6230</v>
      </c>
      <c r="B6220" t="s">
        <v>8175</v>
      </c>
      <c r="C6220">
        <v>3</v>
      </c>
      <c r="D6220" t="s">
        <v>8203</v>
      </c>
      <c r="E6220" t="str">
        <f>IF(customer_status6[[#This Row],[Customer Status]]="Churend","yes","No")</f>
        <v>No</v>
      </c>
      <c r="G6220">
        <v>4933</v>
      </c>
      <c r="H6220" t="s">
        <v>8265</v>
      </c>
      <c r="I6220" t="s">
        <v>8266</v>
      </c>
      <c r="J6220" t="str">
        <f>VLOOKUP(customer_status6[[#This Row],[Customer ID]],'customer location'!A:E,4,FALSE)</f>
        <v>Dunlap</v>
      </c>
      <c r="K6220" t="str">
        <f>VLOOKUP(customer_status6[[#This Row],[Customer ID]],'customer demographics'!A:H,2,FALSE)</f>
        <v>Male</v>
      </c>
      <c r="L6220" t="str">
        <f t="shared" si="97"/>
        <v>Male 50+</v>
      </c>
      <c r="M6220" t="str">
        <f>VLOOKUP(customer_status6[[#This Row],[Customer ID]],'customer services'!A:AO,6,FALSE)</f>
        <v>None</v>
      </c>
      <c r="N6220">
        <v>22</v>
      </c>
      <c r="O6220" s="14">
        <f>VLOOKUP(customer_status6[[#This Row],[Customer ID]],'customer location'!A:E,5,FALSE)</f>
        <v>93621</v>
      </c>
      <c r="P6220" s="15">
        <f>IF(VLOOKUP(customer_status6[[#This Row],[Customer ID]],'customer demographics'!A:H,2,FALSE)="Male",1,0)</f>
        <v>1</v>
      </c>
      <c r="Q6220" s="15">
        <f>VLOOKUP(customer_status6[[#This Row],[Customer ID]],'customer demographics'!A:H,3,FALSE)</f>
        <v>63</v>
      </c>
      <c r="R6220" s="15">
        <f>IF(VLOOKUP(customer_status6[[#This Row],[Customer ID]],'customer demographics'!A:H,4,FALSE)="Yes",1,0)</f>
        <v>0</v>
      </c>
      <c r="S6220">
        <v>3</v>
      </c>
      <c r="T6220" s="15">
        <f>IF(VLOOKUP(customer_status6[[#This Row],[Customer ID]],'customer demographics'!A:H,5,FALSE)="Yes",1,0)</f>
        <v>0</v>
      </c>
      <c r="U6220" s="15">
        <f>IF(VLOOKUP(customer_status6[[#This Row],[Customer ID]],'customer demographics'!A:H,6,FALSE)="Yes",1,0)</f>
        <v>1</v>
      </c>
      <c r="V6220" s="15">
        <f>IF(VLOOKUP(customer_status6[[#This Row],[Customer ID]],'customer demographics'!A:H,7,FALSE)="Yes",1,0)</f>
        <v>1</v>
      </c>
      <c r="W6220" s="15">
        <f>VLOOKUP(customer_status6[[#This Row],[Customer ID]],'customer demographics'!A:H,8,FALSE)</f>
        <v>2</v>
      </c>
      <c r="X6220" s="16">
        <f>VLOOKUP(customer_status6[[#This Row],[Customer ID]],'customer services'!A:AO,5,FALSE)</f>
        <v>69</v>
      </c>
      <c r="Y6220" s="16">
        <f>VLOOKUP(customer_status6[[#This Row],[Customer ID]],'customer services'!A:AO,4,FALSE)</f>
        <v>5</v>
      </c>
      <c r="Z6220" s="16">
        <f>VLOOKUP(customer_status6[[#This Row],[Customer ID]],'customer services'!A:AO,21,FALSE)</f>
        <v>26</v>
      </c>
      <c r="AA6220" s="16">
        <f>IF(VLOOKUP(customer_status6[[#This Row],[Customer ID]],'customer services'!A:AO,3,FALSE)="Yes",1,0)</f>
        <v>1</v>
      </c>
      <c r="AB6220" s="16" cm="1">
        <f t="array" ref="AB6220">_xlfn.IFS(M6220="None",0,M6220="Offer A",1,M6220="Offer B",2,M6220="Offer C",3,M6220="Offer D",4,M6220="Offer E",5)</f>
        <v>0</v>
      </c>
      <c r="AC6220" s="16">
        <f>IF(VLOOKUP(customer_status6[[#This Row],[Customer ID]],'customer services'!A:AO,7,FALSE)="Yes",1,0)</f>
        <v>1</v>
      </c>
      <c r="AD6220" s="16">
        <f>VLOOKUP(customer_status6[[#This Row],[Customer ID]],'customer services'!A:AO,8,FALSE)</f>
        <v>11.6</v>
      </c>
      <c r="AE6220" s="16">
        <f>IF(VLOOKUP(customer_status6[[#This Row],[Customer ID]],'customer services'!A:AO,9,FALSE)="Yes",1,0)</f>
        <v>1</v>
      </c>
      <c r="AF6220" s="16">
        <f>IF(VLOOKUP(customer_status6[[#This Row],[Customer ID]],'customer services'!A:AO,10,FALSE)="Yes",1,0)</f>
        <v>0</v>
      </c>
      <c r="AG6220" s="16">
        <f>IF(VLOOKUP(customer_status6[[#This Row],[Customer ID]],'customer services'!A:AO,11,FALSE)="Yes",1,0)</f>
        <v>0</v>
      </c>
      <c r="AH6220" s="16">
        <f>IF(VLOOKUP(customer_status6[[#This Row],[Customer ID]],'customer services'!A:AO,12,FALSE)="Yes",1,0)</f>
        <v>0</v>
      </c>
      <c r="AI6220" s="16">
        <f>IF(VLOOKUP(customer_status6[[#This Row],[Customer ID]],'customer services'!A:AO,13,FALSE)="Yes",1,0)</f>
        <v>0</v>
      </c>
      <c r="AJ6220" s="16">
        <f>IF(VLOOKUP(customer_status6[[#This Row],[Customer ID]],'customer services'!A:AO,14,FALSE)="Yes",1,0)</f>
        <v>0</v>
      </c>
      <c r="AK6220" s="16">
        <f>IF(VLOOKUP(customer_status6[[#This Row],[Customer ID]],'customer services'!A:AO,15,FALSE)="Yes",1,0)</f>
        <v>0</v>
      </c>
      <c r="AL6220" s="16">
        <f>IF(VLOOKUP(customer_status6[[#This Row],[Customer ID]],'customer services'!A:AO,16,FALSE)="Yes",1,0)</f>
        <v>0</v>
      </c>
      <c r="AM6220" s="16">
        <f>IF(VLOOKUP(customer_status6[[#This Row],[Customer ID]],'customer services'!A:AO,17,FALSE)="Yes",1,0)</f>
        <v>0</v>
      </c>
      <c r="AN6220" s="16">
        <f>IF(VLOOKUP(customer_status6[[#This Row],[Customer ID]],'customer services'!A:AO,18,FALSE)="Yes",1,0)</f>
        <v>0</v>
      </c>
      <c r="AO6220" s="16">
        <f>IF(VLOOKUP(customer_status6[[#This Row],[Customer ID]],'customer services'!A:AO,19,FALSE)="Yes",1,0)</f>
        <v>1</v>
      </c>
      <c r="AP6220" s="16">
        <f>VLOOKUP(customer_status6[[#This Row],[Customer ID]],'customer services'!A:AO,20,FALSE)</f>
        <v>0</v>
      </c>
      <c r="AQ6220" s="16">
        <f>VLOOKUP(customer_status6[[#This Row],[Customer ID]],'customer services'!A:AO,22,FALSE)</f>
        <v>1796.55</v>
      </c>
      <c r="AR6220" s="16">
        <f>VLOOKUP(customer_status6[[#This Row],[Customer ID]],'customer services'!A:AO,23,FALSE)</f>
        <v>0</v>
      </c>
      <c r="AS6220" s="16">
        <f>VLOOKUP(customer_status6[[#This Row],[Customer ID]],'customer services'!A:AO,24,FALSE)</f>
        <v>0</v>
      </c>
      <c r="AT6220" s="16">
        <f>VLOOKUP(customer_status6[[#This Row],[Customer ID]],'customer services'!A:AO,25,FALSE)</f>
        <v>800.4</v>
      </c>
      <c r="AU6220" s="16">
        <f>VLOOKUP(customer_status6[[#This Row],[Customer ID]],'customer services'!A:AO,26,FALSE)</f>
        <v>2596.9499999999998</v>
      </c>
      <c r="AV6220"/>
      <c r="AW6220"/>
      <c r="AX6220"/>
      <c r="AY6220"/>
      <c r="AZ6220"/>
    </row>
    <row r="6221" spans="1:52" x14ac:dyDescent="0.3">
      <c r="A6221" t="s">
        <v>6231</v>
      </c>
      <c r="B6221" t="s">
        <v>8175</v>
      </c>
      <c r="C6221">
        <v>5</v>
      </c>
      <c r="D6221" t="s">
        <v>8204</v>
      </c>
      <c r="E6221" t="str">
        <f>IF(customer_status6[[#This Row],[Customer Status]]="Churend","yes","No")</f>
        <v>No</v>
      </c>
      <c r="G6221">
        <v>5824</v>
      </c>
      <c r="H6221" t="s">
        <v>8265</v>
      </c>
      <c r="I6221" t="s">
        <v>8266</v>
      </c>
      <c r="J6221" t="str">
        <f>VLOOKUP(customer_status6[[#This Row],[Customer ID]],'customer location'!A:E,4,FALSE)</f>
        <v>Firebaugh</v>
      </c>
      <c r="K6221" t="str">
        <f>VLOOKUP(customer_status6[[#This Row],[Customer ID]],'customer demographics'!A:H,2,FALSE)</f>
        <v>Male</v>
      </c>
      <c r="L6221" t="str">
        <f t="shared" si="97"/>
        <v>Male 50+</v>
      </c>
      <c r="M6221" t="str">
        <f>VLOOKUP(customer_status6[[#This Row],[Customer ID]],'customer services'!A:AO,6,FALSE)</f>
        <v>Offer E</v>
      </c>
      <c r="N6221">
        <v>58</v>
      </c>
      <c r="O6221" s="14">
        <f>VLOOKUP(customer_status6[[#This Row],[Customer ID]],'customer location'!A:E,5,FALSE)</f>
        <v>93622</v>
      </c>
      <c r="P6221" s="15">
        <f>IF(VLOOKUP(customer_status6[[#This Row],[Customer ID]],'customer demographics'!A:H,2,FALSE)="Male",1,0)</f>
        <v>1</v>
      </c>
      <c r="Q6221" s="15">
        <f>VLOOKUP(customer_status6[[#This Row],[Customer ID]],'customer demographics'!A:H,3,FALSE)</f>
        <v>56</v>
      </c>
      <c r="R6221" s="15">
        <f>IF(VLOOKUP(customer_status6[[#This Row],[Customer ID]],'customer demographics'!A:H,4,FALSE)="Yes",1,0)</f>
        <v>0</v>
      </c>
      <c r="S6221">
        <v>5</v>
      </c>
      <c r="T6221" s="15">
        <f>IF(VLOOKUP(customer_status6[[#This Row],[Customer ID]],'customer demographics'!A:H,5,FALSE)="Yes",1,0)</f>
        <v>0</v>
      </c>
      <c r="U6221" s="15">
        <f>IF(VLOOKUP(customer_status6[[#This Row],[Customer ID]],'customer demographics'!A:H,6,FALSE)="Yes",1,0)</f>
        <v>0</v>
      </c>
      <c r="V6221" s="15">
        <f>IF(VLOOKUP(customer_status6[[#This Row],[Customer ID]],'customer demographics'!A:H,7,FALSE)="Yes",1,0)</f>
        <v>0</v>
      </c>
      <c r="W6221" s="15">
        <f>VLOOKUP(customer_status6[[#This Row],[Customer ID]],'customer demographics'!A:H,8,FALSE)</f>
        <v>0</v>
      </c>
      <c r="X6221" s="16">
        <f>VLOOKUP(customer_status6[[#This Row],[Customer ID]],'customer services'!A:AO,5,FALSE)</f>
        <v>2</v>
      </c>
      <c r="Y6221" s="16">
        <f>VLOOKUP(customer_status6[[#This Row],[Customer ID]],'customer services'!A:AO,4,FALSE)</f>
        <v>0</v>
      </c>
      <c r="Z6221" s="16">
        <f>VLOOKUP(customer_status6[[#This Row],[Customer ID]],'customer services'!A:AO,21,FALSE)</f>
        <v>19.899999999999999</v>
      </c>
      <c r="AA6221" s="16">
        <f>IF(VLOOKUP(customer_status6[[#This Row],[Customer ID]],'customer services'!A:AO,3,FALSE)="Yes",1,0)</f>
        <v>0</v>
      </c>
      <c r="AB6221" s="16" cm="1">
        <f t="array" ref="AB6221">_xlfn.IFS(M6221="None",0,M6221="Offer A",1,M6221="Offer B",2,M6221="Offer C",3,M6221="Offer D",4,M6221="Offer E",5)</f>
        <v>5</v>
      </c>
      <c r="AC6221" s="16">
        <f>IF(VLOOKUP(customer_status6[[#This Row],[Customer ID]],'customer services'!A:AO,7,FALSE)="Yes",1,0)</f>
        <v>1</v>
      </c>
      <c r="AD6221" s="16">
        <f>VLOOKUP(customer_status6[[#This Row],[Customer ID]],'customer services'!A:AO,8,FALSE)</f>
        <v>3.82</v>
      </c>
      <c r="AE6221" s="16">
        <f>IF(VLOOKUP(customer_status6[[#This Row],[Customer ID]],'customer services'!A:AO,9,FALSE)="Yes",1,0)</f>
        <v>0</v>
      </c>
      <c r="AF6221" s="16">
        <f>IF(VLOOKUP(customer_status6[[#This Row],[Customer ID]],'customer services'!A:AO,10,FALSE)="Yes",1,0)</f>
        <v>0</v>
      </c>
      <c r="AG6221" s="16">
        <f>IF(VLOOKUP(customer_status6[[#This Row],[Customer ID]],'customer services'!A:AO,11,FALSE)="Yes",1,0)</f>
        <v>0</v>
      </c>
      <c r="AH6221" s="16">
        <f>IF(VLOOKUP(customer_status6[[#This Row],[Customer ID]],'customer services'!A:AO,12,FALSE)="Yes",1,0)</f>
        <v>0</v>
      </c>
      <c r="AI6221" s="16">
        <f>IF(VLOOKUP(customer_status6[[#This Row],[Customer ID]],'customer services'!A:AO,13,FALSE)="Yes",1,0)</f>
        <v>0</v>
      </c>
      <c r="AJ6221" s="16">
        <f>IF(VLOOKUP(customer_status6[[#This Row],[Customer ID]],'customer services'!A:AO,14,FALSE)="Yes",1,0)</f>
        <v>0</v>
      </c>
      <c r="AK6221" s="16">
        <f>IF(VLOOKUP(customer_status6[[#This Row],[Customer ID]],'customer services'!A:AO,15,FALSE)="Yes",1,0)</f>
        <v>0</v>
      </c>
      <c r="AL6221" s="16">
        <f>IF(VLOOKUP(customer_status6[[#This Row],[Customer ID]],'customer services'!A:AO,16,FALSE)="Yes",1,0)</f>
        <v>0</v>
      </c>
      <c r="AM6221" s="16">
        <f>IF(VLOOKUP(customer_status6[[#This Row],[Customer ID]],'customer services'!A:AO,17,FALSE)="Yes",1,0)</f>
        <v>0</v>
      </c>
      <c r="AN6221" s="16">
        <f>IF(VLOOKUP(customer_status6[[#This Row],[Customer ID]],'customer services'!A:AO,18,FALSE)="Yes",1,0)</f>
        <v>0</v>
      </c>
      <c r="AO6221" s="16">
        <f>IF(VLOOKUP(customer_status6[[#This Row],[Customer ID]],'customer services'!A:AO,19,FALSE)="Yes",1,0)</f>
        <v>1</v>
      </c>
      <c r="AP6221" s="16">
        <f>VLOOKUP(customer_status6[[#This Row],[Customer ID]],'customer services'!A:AO,20,FALSE)</f>
        <v>0</v>
      </c>
      <c r="AQ6221" s="16">
        <f>VLOOKUP(customer_status6[[#This Row],[Customer ID]],'customer services'!A:AO,22,FALSE)</f>
        <v>33.700000000000003</v>
      </c>
      <c r="AR6221" s="16">
        <f>VLOOKUP(customer_status6[[#This Row],[Customer ID]],'customer services'!A:AO,23,FALSE)</f>
        <v>0</v>
      </c>
      <c r="AS6221" s="16">
        <f>VLOOKUP(customer_status6[[#This Row],[Customer ID]],'customer services'!A:AO,24,FALSE)</f>
        <v>0</v>
      </c>
      <c r="AT6221" s="16">
        <f>VLOOKUP(customer_status6[[#This Row],[Customer ID]],'customer services'!A:AO,25,FALSE)</f>
        <v>7.64</v>
      </c>
      <c r="AU6221" s="16">
        <f>VLOOKUP(customer_status6[[#This Row],[Customer ID]],'customer services'!A:AO,26,FALSE)</f>
        <v>41.34</v>
      </c>
      <c r="AV6221"/>
      <c r="AW6221"/>
      <c r="AX6221"/>
      <c r="AY6221"/>
      <c r="AZ6221"/>
    </row>
    <row r="6222" spans="1:52" x14ac:dyDescent="0.3">
      <c r="A6222" t="s">
        <v>6232</v>
      </c>
      <c r="B6222" t="s">
        <v>8175</v>
      </c>
      <c r="C6222">
        <v>3</v>
      </c>
      <c r="D6222" t="s">
        <v>8203</v>
      </c>
      <c r="E6222" t="str">
        <f>IF(customer_status6[[#This Row],[Customer Status]]="Churend","yes","No")</f>
        <v>No</v>
      </c>
      <c r="G6222">
        <v>4312</v>
      </c>
      <c r="H6222" t="s">
        <v>8265</v>
      </c>
      <c r="I6222" t="s">
        <v>8266</v>
      </c>
      <c r="J6222" t="str">
        <f>VLOOKUP(customer_status6[[#This Row],[Customer ID]],'customer location'!A:E,4,FALSE)</f>
        <v>Fish Camp</v>
      </c>
      <c r="K6222" t="str">
        <f>VLOOKUP(customer_status6[[#This Row],[Customer ID]],'customer demographics'!A:H,2,FALSE)</f>
        <v>Female</v>
      </c>
      <c r="L6222" t="str">
        <f t="shared" si="97"/>
        <v>Female 30-39</v>
      </c>
      <c r="M6222" t="str">
        <f>VLOOKUP(customer_status6[[#This Row],[Customer ID]],'customer services'!A:AO,6,FALSE)</f>
        <v>Offer D</v>
      </c>
      <c r="N6222">
        <v>30</v>
      </c>
      <c r="O6222" s="14">
        <f>VLOOKUP(customer_status6[[#This Row],[Customer ID]],'customer location'!A:E,5,FALSE)</f>
        <v>93623</v>
      </c>
      <c r="P6222" s="15">
        <f>IF(VLOOKUP(customer_status6[[#This Row],[Customer ID]],'customer demographics'!A:H,2,FALSE)="Male",1,0)</f>
        <v>0</v>
      </c>
      <c r="Q6222" s="15">
        <f>VLOOKUP(customer_status6[[#This Row],[Customer ID]],'customer demographics'!A:H,3,FALSE)</f>
        <v>35</v>
      </c>
      <c r="R6222" s="15">
        <f>IF(VLOOKUP(customer_status6[[#This Row],[Customer ID]],'customer demographics'!A:H,4,FALSE)="Yes",1,0)</f>
        <v>0</v>
      </c>
      <c r="S6222">
        <v>3</v>
      </c>
      <c r="T6222" s="15">
        <f>IF(VLOOKUP(customer_status6[[#This Row],[Customer ID]],'customer demographics'!A:H,5,FALSE)="Yes",1,0)</f>
        <v>0</v>
      </c>
      <c r="U6222" s="15">
        <f>IF(VLOOKUP(customer_status6[[#This Row],[Customer ID]],'customer demographics'!A:H,6,FALSE)="Yes",1,0)</f>
        <v>1</v>
      </c>
      <c r="V6222" s="15">
        <f>IF(VLOOKUP(customer_status6[[#This Row],[Customer ID]],'customer demographics'!A:H,7,FALSE)="Yes",1,0)</f>
        <v>1</v>
      </c>
      <c r="W6222" s="15">
        <f>VLOOKUP(customer_status6[[#This Row],[Customer ID]],'customer demographics'!A:H,8,FALSE)</f>
        <v>1</v>
      </c>
      <c r="X6222" s="16">
        <f>VLOOKUP(customer_status6[[#This Row],[Customer ID]],'customer services'!A:AO,5,FALSE)</f>
        <v>22</v>
      </c>
      <c r="Y6222" s="16">
        <f>VLOOKUP(customer_status6[[#This Row],[Customer ID]],'customer services'!A:AO,4,FALSE)</f>
        <v>0</v>
      </c>
      <c r="Z6222" s="16">
        <f>VLOOKUP(customer_status6[[#This Row],[Customer ID]],'customer services'!A:AO,21,FALSE)</f>
        <v>19.05</v>
      </c>
      <c r="AA6222" s="16">
        <f>IF(VLOOKUP(customer_status6[[#This Row],[Customer ID]],'customer services'!A:AO,3,FALSE)="Yes",1,0)</f>
        <v>0</v>
      </c>
      <c r="AB6222" s="16" cm="1">
        <f t="array" ref="AB6222">_xlfn.IFS(M6222="None",0,M6222="Offer A",1,M6222="Offer B",2,M6222="Offer C",3,M6222="Offer D",4,M6222="Offer E",5)</f>
        <v>4</v>
      </c>
      <c r="AC6222" s="16">
        <f>IF(VLOOKUP(customer_status6[[#This Row],[Customer ID]],'customer services'!A:AO,7,FALSE)="Yes",1,0)</f>
        <v>1</v>
      </c>
      <c r="AD6222" s="16">
        <f>VLOOKUP(customer_status6[[#This Row],[Customer ID]],'customer services'!A:AO,8,FALSE)</f>
        <v>46.45</v>
      </c>
      <c r="AE6222" s="16">
        <f>IF(VLOOKUP(customer_status6[[#This Row],[Customer ID]],'customer services'!A:AO,9,FALSE)="Yes",1,0)</f>
        <v>0</v>
      </c>
      <c r="AF6222" s="16">
        <f>IF(VLOOKUP(customer_status6[[#This Row],[Customer ID]],'customer services'!A:AO,10,FALSE)="Yes",1,0)</f>
        <v>0</v>
      </c>
      <c r="AG6222" s="16">
        <f>IF(VLOOKUP(customer_status6[[#This Row],[Customer ID]],'customer services'!A:AO,11,FALSE)="Yes",1,0)</f>
        <v>0</v>
      </c>
      <c r="AH6222" s="16">
        <f>IF(VLOOKUP(customer_status6[[#This Row],[Customer ID]],'customer services'!A:AO,12,FALSE)="Yes",1,0)</f>
        <v>0</v>
      </c>
      <c r="AI6222" s="16">
        <f>IF(VLOOKUP(customer_status6[[#This Row],[Customer ID]],'customer services'!A:AO,13,FALSE)="Yes",1,0)</f>
        <v>0</v>
      </c>
      <c r="AJ6222" s="16">
        <f>IF(VLOOKUP(customer_status6[[#This Row],[Customer ID]],'customer services'!A:AO,14,FALSE)="Yes",1,0)</f>
        <v>0</v>
      </c>
      <c r="AK6222" s="16">
        <f>IF(VLOOKUP(customer_status6[[#This Row],[Customer ID]],'customer services'!A:AO,15,FALSE)="Yes",1,0)</f>
        <v>0</v>
      </c>
      <c r="AL6222" s="16">
        <f>IF(VLOOKUP(customer_status6[[#This Row],[Customer ID]],'customer services'!A:AO,16,FALSE)="Yes",1,0)</f>
        <v>0</v>
      </c>
      <c r="AM6222" s="16">
        <f>IF(VLOOKUP(customer_status6[[#This Row],[Customer ID]],'customer services'!A:AO,17,FALSE)="Yes",1,0)</f>
        <v>0</v>
      </c>
      <c r="AN6222" s="16">
        <f>IF(VLOOKUP(customer_status6[[#This Row],[Customer ID]],'customer services'!A:AO,18,FALSE)="Yes",1,0)</f>
        <v>0</v>
      </c>
      <c r="AO6222" s="16">
        <f>IF(VLOOKUP(customer_status6[[#This Row],[Customer ID]],'customer services'!A:AO,19,FALSE)="Yes",1,0)</f>
        <v>0</v>
      </c>
      <c r="AP6222" s="16">
        <f>VLOOKUP(customer_status6[[#This Row],[Customer ID]],'customer services'!A:AO,20,FALSE)</f>
        <v>0</v>
      </c>
      <c r="AQ6222" s="16">
        <f>VLOOKUP(customer_status6[[#This Row],[Customer ID]],'customer services'!A:AO,22,FALSE)</f>
        <v>454.05</v>
      </c>
      <c r="AR6222" s="16">
        <f>VLOOKUP(customer_status6[[#This Row],[Customer ID]],'customer services'!A:AO,23,FALSE)</f>
        <v>0</v>
      </c>
      <c r="AS6222" s="16">
        <f>VLOOKUP(customer_status6[[#This Row],[Customer ID]],'customer services'!A:AO,24,FALSE)</f>
        <v>0</v>
      </c>
      <c r="AT6222" s="16">
        <f>VLOOKUP(customer_status6[[#This Row],[Customer ID]],'customer services'!A:AO,25,FALSE)</f>
        <v>1021.9000000000001</v>
      </c>
      <c r="AU6222" s="16">
        <f>VLOOKUP(customer_status6[[#This Row],[Customer ID]],'customer services'!A:AO,26,FALSE)</f>
        <v>1475.95</v>
      </c>
      <c r="AV6222"/>
      <c r="AW6222"/>
      <c r="AX6222"/>
      <c r="AY6222"/>
      <c r="AZ6222"/>
    </row>
    <row r="6223" spans="1:52" x14ac:dyDescent="0.3">
      <c r="A6223" t="s">
        <v>6233</v>
      </c>
      <c r="B6223" t="s">
        <v>8175</v>
      </c>
      <c r="C6223">
        <v>3</v>
      </c>
      <c r="D6223" t="s">
        <v>8203</v>
      </c>
      <c r="E6223" t="str">
        <f>IF(customer_status6[[#This Row],[Customer Status]]="Churend","yes","No")</f>
        <v>No</v>
      </c>
      <c r="G6223">
        <v>6338</v>
      </c>
      <c r="H6223" t="s">
        <v>8265</v>
      </c>
      <c r="I6223" t="s">
        <v>8266</v>
      </c>
      <c r="J6223" t="str">
        <f>VLOOKUP(customer_status6[[#This Row],[Customer ID]],'customer location'!A:E,4,FALSE)</f>
        <v>Fowler</v>
      </c>
      <c r="K6223" t="str">
        <f>VLOOKUP(customer_status6[[#This Row],[Customer ID]],'customer demographics'!A:H,2,FALSE)</f>
        <v>Female</v>
      </c>
      <c r="L6223" t="str">
        <f t="shared" si="97"/>
        <v>Female 50+</v>
      </c>
      <c r="M6223" t="str">
        <f>VLOOKUP(customer_status6[[#This Row],[Customer ID]],'customer services'!A:AO,6,FALSE)</f>
        <v>None</v>
      </c>
      <c r="N6223">
        <v>36</v>
      </c>
      <c r="O6223" s="14">
        <f>VLOOKUP(customer_status6[[#This Row],[Customer ID]],'customer location'!A:E,5,FALSE)</f>
        <v>93625</v>
      </c>
      <c r="P6223" s="15">
        <f>IF(VLOOKUP(customer_status6[[#This Row],[Customer ID]],'customer demographics'!A:H,2,FALSE)="Male",1,0)</f>
        <v>0</v>
      </c>
      <c r="Q6223" s="15">
        <f>VLOOKUP(customer_status6[[#This Row],[Customer ID]],'customer demographics'!A:H,3,FALSE)</f>
        <v>62</v>
      </c>
      <c r="R6223" s="15">
        <f>IF(VLOOKUP(customer_status6[[#This Row],[Customer ID]],'customer demographics'!A:H,4,FALSE)="Yes",1,0)</f>
        <v>0</v>
      </c>
      <c r="S6223">
        <v>3</v>
      </c>
      <c r="T6223" s="15">
        <f>IF(VLOOKUP(customer_status6[[#This Row],[Customer ID]],'customer demographics'!A:H,5,FALSE)="Yes",1,0)</f>
        <v>0</v>
      </c>
      <c r="U6223" s="15">
        <f>IF(VLOOKUP(customer_status6[[#This Row],[Customer ID]],'customer demographics'!A:H,6,FALSE)="Yes",1,0)</f>
        <v>0</v>
      </c>
      <c r="V6223" s="15">
        <f>IF(VLOOKUP(customer_status6[[#This Row],[Customer ID]],'customer demographics'!A:H,7,FALSE)="Yes",1,0)</f>
        <v>0</v>
      </c>
      <c r="W6223" s="15">
        <f>VLOOKUP(customer_status6[[#This Row],[Customer ID]],'customer demographics'!A:H,8,FALSE)</f>
        <v>0</v>
      </c>
      <c r="X6223" s="16">
        <f>VLOOKUP(customer_status6[[#This Row],[Customer ID]],'customer services'!A:AO,5,FALSE)</f>
        <v>53</v>
      </c>
      <c r="Y6223" s="16">
        <f>VLOOKUP(customer_status6[[#This Row],[Customer ID]],'customer services'!A:AO,4,FALSE)</f>
        <v>0</v>
      </c>
      <c r="Z6223" s="16">
        <f>VLOOKUP(customer_status6[[#This Row],[Customer ID]],'customer services'!A:AO,21,FALSE)</f>
        <v>19.850000000000001</v>
      </c>
      <c r="AA6223" s="16">
        <f>IF(VLOOKUP(customer_status6[[#This Row],[Customer ID]],'customer services'!A:AO,3,FALSE)="Yes",1,0)</f>
        <v>0</v>
      </c>
      <c r="AB6223" s="16" cm="1">
        <f t="array" ref="AB6223">_xlfn.IFS(M6223="None",0,M6223="Offer A",1,M6223="Offer B",2,M6223="Offer C",3,M6223="Offer D",4,M6223="Offer E",5)</f>
        <v>0</v>
      </c>
      <c r="AC6223" s="16">
        <f>IF(VLOOKUP(customer_status6[[#This Row],[Customer ID]],'customer services'!A:AO,7,FALSE)="Yes",1,0)</f>
        <v>1</v>
      </c>
      <c r="AD6223" s="16">
        <f>VLOOKUP(customer_status6[[#This Row],[Customer ID]],'customer services'!A:AO,8,FALSE)</f>
        <v>18.809999999999999</v>
      </c>
      <c r="AE6223" s="16">
        <f>IF(VLOOKUP(customer_status6[[#This Row],[Customer ID]],'customer services'!A:AO,9,FALSE)="Yes",1,0)</f>
        <v>0</v>
      </c>
      <c r="AF6223" s="16">
        <f>IF(VLOOKUP(customer_status6[[#This Row],[Customer ID]],'customer services'!A:AO,10,FALSE)="Yes",1,0)</f>
        <v>0</v>
      </c>
      <c r="AG6223" s="16">
        <f>IF(VLOOKUP(customer_status6[[#This Row],[Customer ID]],'customer services'!A:AO,11,FALSE)="Yes",1,0)</f>
        <v>0</v>
      </c>
      <c r="AH6223" s="16">
        <f>IF(VLOOKUP(customer_status6[[#This Row],[Customer ID]],'customer services'!A:AO,12,FALSE)="Yes",1,0)</f>
        <v>0</v>
      </c>
      <c r="AI6223" s="16">
        <f>IF(VLOOKUP(customer_status6[[#This Row],[Customer ID]],'customer services'!A:AO,13,FALSE)="Yes",1,0)</f>
        <v>0</v>
      </c>
      <c r="AJ6223" s="16">
        <f>IF(VLOOKUP(customer_status6[[#This Row],[Customer ID]],'customer services'!A:AO,14,FALSE)="Yes",1,0)</f>
        <v>0</v>
      </c>
      <c r="AK6223" s="16">
        <f>IF(VLOOKUP(customer_status6[[#This Row],[Customer ID]],'customer services'!A:AO,15,FALSE)="Yes",1,0)</f>
        <v>0</v>
      </c>
      <c r="AL6223" s="16">
        <f>IF(VLOOKUP(customer_status6[[#This Row],[Customer ID]],'customer services'!A:AO,16,FALSE)="Yes",1,0)</f>
        <v>0</v>
      </c>
      <c r="AM6223" s="16">
        <f>IF(VLOOKUP(customer_status6[[#This Row],[Customer ID]],'customer services'!A:AO,17,FALSE)="Yes",1,0)</f>
        <v>0</v>
      </c>
      <c r="AN6223" s="16">
        <f>IF(VLOOKUP(customer_status6[[#This Row],[Customer ID]],'customer services'!A:AO,18,FALSE)="Yes",1,0)</f>
        <v>0</v>
      </c>
      <c r="AO6223" s="16">
        <f>IF(VLOOKUP(customer_status6[[#This Row],[Customer ID]],'customer services'!A:AO,19,FALSE)="Yes",1,0)</f>
        <v>0</v>
      </c>
      <c r="AP6223" s="16">
        <f>VLOOKUP(customer_status6[[#This Row],[Customer ID]],'customer services'!A:AO,20,FALSE)</f>
        <v>0</v>
      </c>
      <c r="AQ6223" s="16">
        <f>VLOOKUP(customer_status6[[#This Row],[Customer ID]],'customer services'!A:AO,22,FALSE)</f>
        <v>1049.5999999999999</v>
      </c>
      <c r="AR6223" s="16">
        <f>VLOOKUP(customer_status6[[#This Row],[Customer ID]],'customer services'!A:AO,23,FALSE)</f>
        <v>0</v>
      </c>
      <c r="AS6223" s="16">
        <f>VLOOKUP(customer_status6[[#This Row],[Customer ID]],'customer services'!A:AO,24,FALSE)</f>
        <v>0</v>
      </c>
      <c r="AT6223" s="16">
        <f>VLOOKUP(customer_status6[[#This Row],[Customer ID]],'customer services'!A:AO,25,FALSE)</f>
        <v>996.93</v>
      </c>
      <c r="AU6223" s="16">
        <f>VLOOKUP(customer_status6[[#This Row],[Customer ID]],'customer services'!A:AO,26,FALSE)</f>
        <v>2046.53</v>
      </c>
      <c r="AV6223"/>
      <c r="AW6223"/>
      <c r="AX6223"/>
      <c r="AY6223"/>
      <c r="AZ6223"/>
    </row>
    <row r="6224" spans="1:52" x14ac:dyDescent="0.3">
      <c r="A6224" t="s">
        <v>6234</v>
      </c>
      <c r="B6224" t="s">
        <v>8175</v>
      </c>
      <c r="C6224">
        <v>5</v>
      </c>
      <c r="D6224" t="s">
        <v>8203</v>
      </c>
      <c r="E6224" t="str">
        <f>IF(customer_status6[[#This Row],[Customer Status]]="Churend","yes","No")</f>
        <v>No</v>
      </c>
      <c r="G6224">
        <v>4510</v>
      </c>
      <c r="H6224" t="s">
        <v>8265</v>
      </c>
      <c r="I6224" t="s">
        <v>8266</v>
      </c>
      <c r="J6224" t="str">
        <f>VLOOKUP(customer_status6[[#This Row],[Customer ID]],'customer location'!A:E,4,FALSE)</f>
        <v>Helm</v>
      </c>
      <c r="K6224" t="str">
        <f>VLOOKUP(customer_status6[[#This Row],[Customer ID]],'customer demographics'!A:H,2,FALSE)</f>
        <v>Male</v>
      </c>
      <c r="L6224" t="str">
        <f t="shared" si="97"/>
        <v>Male 39-50</v>
      </c>
      <c r="M6224" t="str">
        <f>VLOOKUP(customer_status6[[#This Row],[Customer ID]],'customer services'!A:AO,6,FALSE)</f>
        <v>Offer D</v>
      </c>
      <c r="N6224">
        <v>50</v>
      </c>
      <c r="O6224" s="14">
        <f>VLOOKUP(customer_status6[[#This Row],[Customer ID]],'customer location'!A:E,5,FALSE)</f>
        <v>93627</v>
      </c>
      <c r="P6224" s="15">
        <f>IF(VLOOKUP(customer_status6[[#This Row],[Customer ID]],'customer demographics'!A:H,2,FALSE)="Male",1,0)</f>
        <v>1</v>
      </c>
      <c r="Q6224" s="15">
        <f>VLOOKUP(customer_status6[[#This Row],[Customer ID]],'customer demographics'!A:H,3,FALSE)</f>
        <v>42</v>
      </c>
      <c r="R6224" s="15">
        <f>IF(VLOOKUP(customer_status6[[#This Row],[Customer ID]],'customer demographics'!A:H,4,FALSE)="Yes",1,0)</f>
        <v>0</v>
      </c>
      <c r="S6224">
        <v>5</v>
      </c>
      <c r="T6224" s="15">
        <f>IF(VLOOKUP(customer_status6[[#This Row],[Customer ID]],'customer demographics'!A:H,5,FALSE)="Yes",1,0)</f>
        <v>0</v>
      </c>
      <c r="U6224" s="15">
        <f>IF(VLOOKUP(customer_status6[[#This Row],[Customer ID]],'customer demographics'!A:H,6,FALSE)="Yes",1,0)</f>
        <v>0</v>
      </c>
      <c r="V6224" s="15">
        <f>IF(VLOOKUP(customer_status6[[#This Row],[Customer ID]],'customer demographics'!A:H,7,FALSE)="Yes",1,0)</f>
        <v>0</v>
      </c>
      <c r="W6224" s="15">
        <f>VLOOKUP(customer_status6[[#This Row],[Customer ID]],'customer demographics'!A:H,8,FALSE)</f>
        <v>0</v>
      </c>
      <c r="X6224" s="16">
        <f>VLOOKUP(customer_status6[[#This Row],[Customer ID]],'customer services'!A:AO,5,FALSE)</f>
        <v>22</v>
      </c>
      <c r="Y6224" s="16">
        <f>VLOOKUP(customer_status6[[#This Row],[Customer ID]],'customer services'!A:AO,4,FALSE)</f>
        <v>0</v>
      </c>
      <c r="Z6224" s="16">
        <f>VLOOKUP(customer_status6[[#This Row],[Customer ID]],'customer services'!A:AO,21,FALSE)</f>
        <v>20.3</v>
      </c>
      <c r="AA6224" s="16">
        <f>IF(VLOOKUP(customer_status6[[#This Row],[Customer ID]],'customer services'!A:AO,3,FALSE)="Yes",1,0)</f>
        <v>0</v>
      </c>
      <c r="AB6224" s="16" cm="1">
        <f t="array" ref="AB6224">_xlfn.IFS(M6224="None",0,M6224="Offer A",1,M6224="Offer B",2,M6224="Offer C",3,M6224="Offer D",4,M6224="Offer E",5)</f>
        <v>4</v>
      </c>
      <c r="AC6224" s="16">
        <f>IF(VLOOKUP(customer_status6[[#This Row],[Customer ID]],'customer services'!A:AO,7,FALSE)="Yes",1,0)</f>
        <v>1</v>
      </c>
      <c r="AD6224" s="16">
        <f>VLOOKUP(customer_status6[[#This Row],[Customer ID]],'customer services'!A:AO,8,FALSE)</f>
        <v>10.36</v>
      </c>
      <c r="AE6224" s="16">
        <f>IF(VLOOKUP(customer_status6[[#This Row],[Customer ID]],'customer services'!A:AO,9,FALSE)="Yes",1,0)</f>
        <v>0</v>
      </c>
      <c r="AF6224" s="16">
        <f>IF(VLOOKUP(customer_status6[[#This Row],[Customer ID]],'customer services'!A:AO,10,FALSE)="Yes",1,0)</f>
        <v>0</v>
      </c>
      <c r="AG6224" s="16">
        <f>IF(VLOOKUP(customer_status6[[#This Row],[Customer ID]],'customer services'!A:AO,11,FALSE)="Yes",1,0)</f>
        <v>0</v>
      </c>
      <c r="AH6224" s="16">
        <f>IF(VLOOKUP(customer_status6[[#This Row],[Customer ID]],'customer services'!A:AO,12,FALSE)="Yes",1,0)</f>
        <v>0</v>
      </c>
      <c r="AI6224" s="16">
        <f>IF(VLOOKUP(customer_status6[[#This Row],[Customer ID]],'customer services'!A:AO,13,FALSE)="Yes",1,0)</f>
        <v>0</v>
      </c>
      <c r="AJ6224" s="16">
        <f>IF(VLOOKUP(customer_status6[[#This Row],[Customer ID]],'customer services'!A:AO,14,FALSE)="Yes",1,0)</f>
        <v>0</v>
      </c>
      <c r="AK6224" s="16">
        <f>IF(VLOOKUP(customer_status6[[#This Row],[Customer ID]],'customer services'!A:AO,15,FALSE)="Yes",1,0)</f>
        <v>0</v>
      </c>
      <c r="AL6224" s="16">
        <f>IF(VLOOKUP(customer_status6[[#This Row],[Customer ID]],'customer services'!A:AO,16,FALSE)="Yes",1,0)</f>
        <v>0</v>
      </c>
      <c r="AM6224" s="16">
        <f>IF(VLOOKUP(customer_status6[[#This Row],[Customer ID]],'customer services'!A:AO,17,FALSE)="Yes",1,0)</f>
        <v>0</v>
      </c>
      <c r="AN6224" s="16">
        <f>IF(VLOOKUP(customer_status6[[#This Row],[Customer ID]],'customer services'!A:AO,18,FALSE)="Yes",1,0)</f>
        <v>0</v>
      </c>
      <c r="AO6224" s="16">
        <f>IF(VLOOKUP(customer_status6[[#This Row],[Customer ID]],'customer services'!A:AO,19,FALSE)="Yes",1,0)</f>
        <v>0</v>
      </c>
      <c r="AP6224" s="16">
        <f>VLOOKUP(customer_status6[[#This Row],[Customer ID]],'customer services'!A:AO,20,FALSE)</f>
        <v>0</v>
      </c>
      <c r="AQ6224" s="16">
        <f>VLOOKUP(customer_status6[[#This Row],[Customer ID]],'customer services'!A:AO,22,FALSE)</f>
        <v>475.1</v>
      </c>
      <c r="AR6224" s="16">
        <f>VLOOKUP(customer_status6[[#This Row],[Customer ID]],'customer services'!A:AO,23,FALSE)</f>
        <v>0</v>
      </c>
      <c r="AS6224" s="16">
        <f>VLOOKUP(customer_status6[[#This Row],[Customer ID]],'customer services'!A:AO,24,FALSE)</f>
        <v>0</v>
      </c>
      <c r="AT6224" s="16">
        <f>VLOOKUP(customer_status6[[#This Row],[Customer ID]],'customer services'!A:AO,25,FALSE)</f>
        <v>227.92</v>
      </c>
      <c r="AU6224" s="16">
        <f>VLOOKUP(customer_status6[[#This Row],[Customer ID]],'customer services'!A:AO,26,FALSE)</f>
        <v>703.02</v>
      </c>
      <c r="AV6224"/>
      <c r="AW6224"/>
      <c r="AX6224"/>
      <c r="AY6224"/>
      <c r="AZ6224"/>
    </row>
    <row r="6225" spans="1:52" x14ac:dyDescent="0.3">
      <c r="A6225" t="s">
        <v>6235</v>
      </c>
      <c r="B6225" t="s">
        <v>8175</v>
      </c>
      <c r="C6225">
        <v>4</v>
      </c>
      <c r="D6225" t="s">
        <v>8203</v>
      </c>
      <c r="E6225" t="str">
        <f>IF(customer_status6[[#This Row],[Customer Status]]="Churend","yes","No")</f>
        <v>No</v>
      </c>
      <c r="G6225">
        <v>5701</v>
      </c>
      <c r="H6225" t="s">
        <v>8265</v>
      </c>
      <c r="I6225" t="s">
        <v>8266</v>
      </c>
      <c r="J6225" t="str">
        <f>VLOOKUP(customer_status6[[#This Row],[Customer ID]],'customer location'!A:E,4,FALSE)</f>
        <v>Kingsburg</v>
      </c>
      <c r="K6225" t="str">
        <f>VLOOKUP(customer_status6[[#This Row],[Customer ID]],'customer demographics'!A:H,2,FALSE)</f>
        <v>Female</v>
      </c>
      <c r="L6225" t="str">
        <f t="shared" si="97"/>
        <v>Female 18-29</v>
      </c>
      <c r="M6225" t="str">
        <f>VLOOKUP(customer_status6[[#This Row],[Customer ID]],'customer services'!A:AO,6,FALSE)</f>
        <v>None</v>
      </c>
      <c r="N6225">
        <v>26</v>
      </c>
      <c r="O6225" s="14">
        <f>VLOOKUP(customer_status6[[#This Row],[Customer ID]],'customer location'!A:E,5,FALSE)</f>
        <v>93631</v>
      </c>
      <c r="P6225" s="15">
        <f>IF(VLOOKUP(customer_status6[[#This Row],[Customer ID]],'customer demographics'!A:H,2,FALSE)="Male",1,0)</f>
        <v>0</v>
      </c>
      <c r="Q6225" s="15">
        <f>VLOOKUP(customer_status6[[#This Row],[Customer ID]],'customer demographics'!A:H,3,FALSE)</f>
        <v>29</v>
      </c>
      <c r="R6225" s="15">
        <f>IF(VLOOKUP(customer_status6[[#This Row],[Customer ID]],'customer demographics'!A:H,4,FALSE)="Yes",1,0)</f>
        <v>1</v>
      </c>
      <c r="S6225">
        <v>4</v>
      </c>
      <c r="T6225" s="15">
        <f>IF(VLOOKUP(customer_status6[[#This Row],[Customer ID]],'customer demographics'!A:H,5,FALSE)="Yes",1,0)</f>
        <v>0</v>
      </c>
      <c r="U6225" s="15">
        <f>IF(VLOOKUP(customer_status6[[#This Row],[Customer ID]],'customer demographics'!A:H,6,FALSE)="Yes",1,0)</f>
        <v>1</v>
      </c>
      <c r="V6225" s="15">
        <f>IF(VLOOKUP(customer_status6[[#This Row],[Customer ID]],'customer demographics'!A:H,7,FALSE)="Yes",1,0)</f>
        <v>1</v>
      </c>
      <c r="W6225" s="15">
        <f>VLOOKUP(customer_status6[[#This Row],[Customer ID]],'customer demographics'!A:H,8,FALSE)</f>
        <v>3</v>
      </c>
      <c r="X6225" s="16">
        <f>VLOOKUP(customer_status6[[#This Row],[Customer ID]],'customer services'!A:AO,5,FALSE)</f>
        <v>48</v>
      </c>
      <c r="Y6225" s="16">
        <f>VLOOKUP(customer_status6[[#This Row],[Customer ID]],'customer services'!A:AO,4,FALSE)</f>
        <v>5</v>
      </c>
      <c r="Z6225" s="16">
        <f>VLOOKUP(customer_status6[[#This Row],[Customer ID]],'customer services'!A:AO,21,FALSE)</f>
        <v>39.4</v>
      </c>
      <c r="AA6225" s="16">
        <f>IF(VLOOKUP(customer_status6[[#This Row],[Customer ID]],'customer services'!A:AO,3,FALSE)="Yes",1,0)</f>
        <v>1</v>
      </c>
      <c r="AB6225" s="16" cm="1">
        <f t="array" ref="AB6225">_xlfn.IFS(M6225="None",0,M6225="Offer A",1,M6225="Offer B",2,M6225="Offer C",3,M6225="Offer D",4,M6225="Offer E",5)</f>
        <v>0</v>
      </c>
      <c r="AC6225" s="16">
        <f>IF(VLOOKUP(customer_status6[[#This Row],[Customer ID]],'customer services'!A:AO,7,FALSE)="Yes",1,0)</f>
        <v>0</v>
      </c>
      <c r="AD6225" s="16">
        <f>VLOOKUP(customer_status6[[#This Row],[Customer ID]],'customer services'!A:AO,8,FALSE)</f>
        <v>0</v>
      </c>
      <c r="AE6225" s="16">
        <f>IF(VLOOKUP(customer_status6[[#This Row],[Customer ID]],'customer services'!A:AO,9,FALSE)="Yes",1,0)</f>
        <v>0</v>
      </c>
      <c r="AF6225" s="16">
        <f>IF(VLOOKUP(customer_status6[[#This Row],[Customer ID]],'customer services'!A:AO,10,FALSE)="Yes",1,0)</f>
        <v>1</v>
      </c>
      <c r="AG6225" s="16">
        <f>IF(VLOOKUP(customer_status6[[#This Row],[Customer ID]],'customer services'!A:AO,11,FALSE)="Yes",1,0)</f>
        <v>1</v>
      </c>
      <c r="AH6225" s="16">
        <f>IF(VLOOKUP(customer_status6[[#This Row],[Customer ID]],'customer services'!A:AO,12,FALSE)="Yes",1,0)</f>
        <v>1</v>
      </c>
      <c r="AI6225" s="16">
        <f>IF(VLOOKUP(customer_status6[[#This Row],[Customer ID]],'customer services'!A:AO,13,FALSE)="Yes",1,0)</f>
        <v>1</v>
      </c>
      <c r="AJ6225" s="16">
        <f>IF(VLOOKUP(customer_status6[[#This Row],[Customer ID]],'customer services'!A:AO,14,FALSE)="Yes",1,0)</f>
        <v>0</v>
      </c>
      <c r="AK6225" s="16">
        <f>IF(VLOOKUP(customer_status6[[#This Row],[Customer ID]],'customer services'!A:AO,15,FALSE)="Yes",1,0)</f>
        <v>0</v>
      </c>
      <c r="AL6225" s="16">
        <f>IF(VLOOKUP(customer_status6[[#This Row],[Customer ID]],'customer services'!A:AO,16,FALSE)="Yes",1,0)</f>
        <v>0</v>
      </c>
      <c r="AM6225" s="16">
        <f>IF(VLOOKUP(customer_status6[[#This Row],[Customer ID]],'customer services'!A:AO,17,FALSE)="Yes",1,0)</f>
        <v>0</v>
      </c>
      <c r="AN6225" s="16">
        <f>IF(VLOOKUP(customer_status6[[#This Row],[Customer ID]],'customer services'!A:AO,18,FALSE)="Yes",1,0)</f>
        <v>0</v>
      </c>
      <c r="AO6225" s="16">
        <f>IF(VLOOKUP(customer_status6[[#This Row],[Customer ID]],'customer services'!A:AO,19,FALSE)="Yes",1,0)</f>
        <v>0</v>
      </c>
      <c r="AP6225" s="16">
        <f>VLOOKUP(customer_status6[[#This Row],[Customer ID]],'customer services'!A:AO,20,FALSE)</f>
        <v>52</v>
      </c>
      <c r="AQ6225" s="16">
        <f>VLOOKUP(customer_status6[[#This Row],[Customer ID]],'customer services'!A:AO,22,FALSE)</f>
        <v>1978.65</v>
      </c>
      <c r="AR6225" s="16">
        <f>VLOOKUP(customer_status6[[#This Row],[Customer ID]],'customer services'!A:AO,23,FALSE)</f>
        <v>0</v>
      </c>
      <c r="AS6225" s="16">
        <f>VLOOKUP(customer_status6[[#This Row],[Customer ID]],'customer services'!A:AO,24,FALSE)</f>
        <v>130</v>
      </c>
      <c r="AT6225" s="16">
        <f>VLOOKUP(customer_status6[[#This Row],[Customer ID]],'customer services'!A:AO,25,FALSE)</f>
        <v>0</v>
      </c>
      <c r="AU6225" s="16">
        <f>VLOOKUP(customer_status6[[#This Row],[Customer ID]],'customer services'!A:AO,26,FALSE)</f>
        <v>2108.65</v>
      </c>
      <c r="AV6225"/>
      <c r="AW6225"/>
      <c r="AX6225"/>
      <c r="AY6225"/>
      <c r="AZ6225"/>
    </row>
    <row r="6226" spans="1:52" x14ac:dyDescent="0.3">
      <c r="A6226" t="s">
        <v>6236</v>
      </c>
      <c r="B6226" t="s">
        <v>8175</v>
      </c>
      <c r="C6226">
        <v>4</v>
      </c>
      <c r="D6226" t="s">
        <v>8204</v>
      </c>
      <c r="E6226" t="str">
        <f>IF(customer_status6[[#This Row],[Customer Status]]="Churend","yes","No")</f>
        <v>No</v>
      </c>
      <c r="G6226">
        <v>2156</v>
      </c>
      <c r="H6226" t="s">
        <v>8265</v>
      </c>
      <c r="I6226" t="s">
        <v>8266</v>
      </c>
      <c r="J6226" t="str">
        <f>VLOOKUP(customer_status6[[#This Row],[Customer ID]],'customer location'!A:E,4,FALSE)</f>
        <v>Los Banos</v>
      </c>
      <c r="K6226" t="str">
        <f>VLOOKUP(customer_status6[[#This Row],[Customer ID]],'customer demographics'!A:H,2,FALSE)</f>
        <v>Female</v>
      </c>
      <c r="L6226" t="str">
        <f t="shared" si="97"/>
        <v>Female 30-39</v>
      </c>
      <c r="M6226" t="str">
        <f>VLOOKUP(customer_status6[[#This Row],[Customer ID]],'customer services'!A:AO,6,FALSE)</f>
        <v>Offer E</v>
      </c>
      <c r="N6226">
        <v>46</v>
      </c>
      <c r="O6226" s="14">
        <f>VLOOKUP(customer_status6[[#This Row],[Customer ID]],'customer location'!A:E,5,FALSE)</f>
        <v>93635</v>
      </c>
      <c r="P6226" s="15">
        <f>IF(VLOOKUP(customer_status6[[#This Row],[Customer ID]],'customer demographics'!A:H,2,FALSE)="Male",1,0)</f>
        <v>0</v>
      </c>
      <c r="Q6226" s="15">
        <f>VLOOKUP(customer_status6[[#This Row],[Customer ID]],'customer demographics'!A:H,3,FALSE)</f>
        <v>33</v>
      </c>
      <c r="R6226" s="15">
        <f>IF(VLOOKUP(customer_status6[[#This Row],[Customer ID]],'customer demographics'!A:H,4,FALSE)="Yes",1,0)</f>
        <v>0</v>
      </c>
      <c r="S6226">
        <v>4</v>
      </c>
      <c r="T6226" s="15">
        <f>IF(VLOOKUP(customer_status6[[#This Row],[Customer ID]],'customer demographics'!A:H,5,FALSE)="Yes",1,0)</f>
        <v>0</v>
      </c>
      <c r="U6226" s="15">
        <f>IF(VLOOKUP(customer_status6[[#This Row],[Customer ID]],'customer demographics'!A:H,6,FALSE)="Yes",1,0)</f>
        <v>0</v>
      </c>
      <c r="V6226" s="15">
        <f>IF(VLOOKUP(customer_status6[[#This Row],[Customer ID]],'customer demographics'!A:H,7,FALSE)="Yes",1,0)</f>
        <v>0</v>
      </c>
      <c r="W6226" s="15">
        <f>VLOOKUP(customer_status6[[#This Row],[Customer ID]],'customer demographics'!A:H,8,FALSE)</f>
        <v>0</v>
      </c>
      <c r="X6226" s="16">
        <f>VLOOKUP(customer_status6[[#This Row],[Customer ID]],'customer services'!A:AO,5,FALSE)</f>
        <v>3</v>
      </c>
      <c r="Y6226" s="16">
        <f>VLOOKUP(customer_status6[[#This Row],[Customer ID]],'customer services'!A:AO,4,FALSE)</f>
        <v>0</v>
      </c>
      <c r="Z6226" s="16">
        <f>VLOOKUP(customer_status6[[#This Row],[Customer ID]],'customer services'!A:AO,21,FALSE)</f>
        <v>70.25</v>
      </c>
      <c r="AA6226" s="16">
        <f>IF(VLOOKUP(customer_status6[[#This Row],[Customer ID]],'customer services'!A:AO,3,FALSE)="Yes",1,0)</f>
        <v>0</v>
      </c>
      <c r="AB6226" s="16" cm="1">
        <f t="array" ref="AB6226">_xlfn.IFS(M6226="None",0,M6226="Offer A",1,M6226="Offer B",2,M6226="Offer C",3,M6226="Offer D",4,M6226="Offer E",5)</f>
        <v>5</v>
      </c>
      <c r="AC6226" s="16">
        <f>IF(VLOOKUP(customer_status6[[#This Row],[Customer ID]],'customer services'!A:AO,7,FALSE)="Yes",1,0)</f>
        <v>1</v>
      </c>
      <c r="AD6226" s="16">
        <f>VLOOKUP(customer_status6[[#This Row],[Customer ID]],'customer services'!A:AO,8,FALSE)</f>
        <v>25.4</v>
      </c>
      <c r="AE6226" s="16">
        <f>IF(VLOOKUP(customer_status6[[#This Row],[Customer ID]],'customer services'!A:AO,9,FALSE)="Yes",1,0)</f>
        <v>0</v>
      </c>
      <c r="AF6226" s="16">
        <f>IF(VLOOKUP(customer_status6[[#This Row],[Customer ID]],'customer services'!A:AO,10,FALSE)="Yes",1,0)</f>
        <v>1</v>
      </c>
      <c r="AG6226" s="16">
        <f>IF(VLOOKUP(customer_status6[[#This Row],[Customer ID]],'customer services'!A:AO,11,FALSE)="Yes",1,0)</f>
        <v>0</v>
      </c>
      <c r="AH6226" s="16">
        <f>IF(VLOOKUP(customer_status6[[#This Row],[Customer ID]],'customer services'!A:AO,12,FALSE)="Yes",1,0)</f>
        <v>0</v>
      </c>
      <c r="AI6226" s="16">
        <f>IF(VLOOKUP(customer_status6[[#This Row],[Customer ID]],'customer services'!A:AO,13,FALSE)="Yes",1,0)</f>
        <v>0</v>
      </c>
      <c r="AJ6226" s="16">
        <f>IF(VLOOKUP(customer_status6[[#This Row],[Customer ID]],'customer services'!A:AO,14,FALSE)="Yes",1,0)</f>
        <v>0</v>
      </c>
      <c r="AK6226" s="16">
        <f>IF(VLOOKUP(customer_status6[[#This Row],[Customer ID]],'customer services'!A:AO,15,FALSE)="Yes",1,0)</f>
        <v>0</v>
      </c>
      <c r="AL6226" s="16">
        <f>IF(VLOOKUP(customer_status6[[#This Row],[Customer ID]],'customer services'!A:AO,16,FALSE)="Yes",1,0)</f>
        <v>0</v>
      </c>
      <c r="AM6226" s="16">
        <f>IF(VLOOKUP(customer_status6[[#This Row],[Customer ID]],'customer services'!A:AO,17,FALSE)="Yes",1,0)</f>
        <v>1</v>
      </c>
      <c r="AN6226" s="16">
        <f>IF(VLOOKUP(customer_status6[[#This Row],[Customer ID]],'customer services'!A:AO,18,FALSE)="Yes",1,0)</f>
        <v>0</v>
      </c>
      <c r="AO6226" s="16">
        <f>IF(VLOOKUP(customer_status6[[#This Row],[Customer ID]],'customer services'!A:AO,19,FALSE)="Yes",1,0)</f>
        <v>1</v>
      </c>
      <c r="AP6226" s="16">
        <f>VLOOKUP(customer_status6[[#This Row],[Customer ID]],'customer services'!A:AO,20,FALSE)</f>
        <v>10</v>
      </c>
      <c r="AQ6226" s="16">
        <f>VLOOKUP(customer_status6[[#This Row],[Customer ID]],'customer services'!A:AO,22,FALSE)</f>
        <v>229.7</v>
      </c>
      <c r="AR6226" s="16">
        <f>VLOOKUP(customer_status6[[#This Row],[Customer ID]],'customer services'!A:AO,23,FALSE)</f>
        <v>0</v>
      </c>
      <c r="AS6226" s="16">
        <f>VLOOKUP(customer_status6[[#This Row],[Customer ID]],'customer services'!A:AO,24,FALSE)</f>
        <v>0</v>
      </c>
      <c r="AT6226" s="16">
        <f>VLOOKUP(customer_status6[[#This Row],[Customer ID]],'customer services'!A:AO,25,FALSE)</f>
        <v>76.199999999999989</v>
      </c>
      <c r="AU6226" s="16">
        <f>VLOOKUP(customer_status6[[#This Row],[Customer ID]],'customer services'!A:AO,26,FALSE)</f>
        <v>305.89999999999998</v>
      </c>
      <c r="AV6226"/>
      <c r="AW6226"/>
      <c r="AX6226"/>
      <c r="AY6226"/>
      <c r="AZ6226"/>
    </row>
    <row r="6227" spans="1:52" x14ac:dyDescent="0.3">
      <c r="A6227" t="s">
        <v>6237</v>
      </c>
      <c r="B6227" t="s">
        <v>8175</v>
      </c>
      <c r="C6227">
        <v>4</v>
      </c>
      <c r="D6227" t="s">
        <v>8203</v>
      </c>
      <c r="E6227" t="str">
        <f>IF(customer_status6[[#This Row],[Customer Status]]="Churend","yes","No")</f>
        <v>No</v>
      </c>
      <c r="G6227">
        <v>3835</v>
      </c>
      <c r="H6227" t="s">
        <v>8265</v>
      </c>
      <c r="I6227" t="s">
        <v>8266</v>
      </c>
      <c r="J6227" t="str">
        <f>VLOOKUP(customer_status6[[#This Row],[Customer ID]],'customer location'!A:E,4,FALSE)</f>
        <v>Escondido</v>
      </c>
      <c r="K6227" t="str">
        <f>VLOOKUP(customer_status6[[#This Row],[Customer ID]],'customer demographics'!A:H,2,FALSE)</f>
        <v>Female</v>
      </c>
      <c r="L6227" t="str">
        <f t="shared" si="97"/>
        <v>Female 39-50</v>
      </c>
      <c r="M6227" t="str">
        <f>VLOOKUP(customer_status6[[#This Row],[Customer ID]],'customer services'!A:AO,6,FALSE)</f>
        <v>Offer D</v>
      </c>
      <c r="N6227">
        <v>54</v>
      </c>
      <c r="O6227" s="14">
        <f>VLOOKUP(customer_status6[[#This Row],[Customer ID]],'customer location'!A:E,5,FALSE)</f>
        <v>92027</v>
      </c>
      <c r="P6227" s="15">
        <f>IF(VLOOKUP(customer_status6[[#This Row],[Customer ID]],'customer demographics'!A:H,2,FALSE)="Male",1,0)</f>
        <v>0</v>
      </c>
      <c r="Q6227" s="15">
        <f>VLOOKUP(customer_status6[[#This Row],[Customer ID]],'customer demographics'!A:H,3,FALSE)</f>
        <v>55</v>
      </c>
      <c r="R6227" s="15">
        <f>IF(VLOOKUP(customer_status6[[#This Row],[Customer ID]],'customer demographics'!A:H,4,FALSE)="Yes",1,0)</f>
        <v>0</v>
      </c>
      <c r="S6227">
        <v>4</v>
      </c>
      <c r="T6227" s="15">
        <f>IF(VLOOKUP(customer_status6[[#This Row],[Customer ID]],'customer demographics'!A:H,5,FALSE)="Yes",1,0)</f>
        <v>0</v>
      </c>
      <c r="U6227" s="15">
        <f>IF(VLOOKUP(customer_status6[[#This Row],[Customer ID]],'customer demographics'!A:H,6,FALSE)="Yes",1,0)</f>
        <v>1</v>
      </c>
      <c r="V6227" s="15">
        <f>IF(VLOOKUP(customer_status6[[#This Row],[Customer ID]],'customer demographics'!A:H,7,FALSE)="Yes",1,0)</f>
        <v>0</v>
      </c>
      <c r="W6227" s="15">
        <f>VLOOKUP(customer_status6[[#This Row],[Customer ID]],'customer demographics'!A:H,8,FALSE)</f>
        <v>0</v>
      </c>
      <c r="X6227" s="16">
        <f>VLOOKUP(customer_status6[[#This Row],[Customer ID]],'customer services'!A:AO,5,FALSE)</f>
        <v>23</v>
      </c>
      <c r="Y6227" s="16">
        <f>VLOOKUP(customer_status6[[#This Row],[Customer ID]],'customer services'!A:AO,4,FALSE)</f>
        <v>5</v>
      </c>
      <c r="Z6227" s="16">
        <f>VLOOKUP(customer_status6[[#This Row],[Customer ID]],'customer services'!A:AO,21,FALSE)</f>
        <v>60</v>
      </c>
      <c r="AA6227" s="16">
        <f>IF(VLOOKUP(customer_status6[[#This Row],[Customer ID]],'customer services'!A:AO,3,FALSE)="Yes",1,0)</f>
        <v>1</v>
      </c>
      <c r="AB6227" s="16" cm="1">
        <f t="array" ref="AB6227">_xlfn.IFS(M6227="None",0,M6227="Offer A",1,M6227="Offer B",2,M6227="Offer C",3,M6227="Offer D",4,M6227="Offer E",5)</f>
        <v>4</v>
      </c>
      <c r="AC6227" s="16">
        <f>IF(VLOOKUP(customer_status6[[#This Row],[Customer ID]],'customer services'!A:AO,7,FALSE)="Yes",1,0)</f>
        <v>1</v>
      </c>
      <c r="AD6227" s="16">
        <f>VLOOKUP(customer_status6[[#This Row],[Customer ID]],'customer services'!A:AO,8,FALSE)</f>
        <v>1.39</v>
      </c>
      <c r="AE6227" s="16">
        <f>IF(VLOOKUP(customer_status6[[#This Row],[Customer ID]],'customer services'!A:AO,9,FALSE)="Yes",1,0)</f>
        <v>0</v>
      </c>
      <c r="AF6227" s="16">
        <f>IF(VLOOKUP(customer_status6[[#This Row],[Customer ID]],'customer services'!A:AO,10,FALSE)="Yes",1,0)</f>
        <v>1</v>
      </c>
      <c r="AG6227" s="16">
        <f>IF(VLOOKUP(customer_status6[[#This Row],[Customer ID]],'customer services'!A:AO,11,FALSE)="Yes",1,0)</f>
        <v>0</v>
      </c>
      <c r="AH6227" s="16">
        <f>IF(VLOOKUP(customer_status6[[#This Row],[Customer ID]],'customer services'!A:AO,12,FALSE)="Yes",1,0)</f>
        <v>0</v>
      </c>
      <c r="AI6227" s="16">
        <f>IF(VLOOKUP(customer_status6[[#This Row],[Customer ID]],'customer services'!A:AO,13,FALSE)="Yes",1,0)</f>
        <v>1</v>
      </c>
      <c r="AJ6227" s="16">
        <f>IF(VLOOKUP(customer_status6[[#This Row],[Customer ID]],'customer services'!A:AO,14,FALSE)="Yes",1,0)</f>
        <v>1</v>
      </c>
      <c r="AK6227" s="16">
        <f>IF(VLOOKUP(customer_status6[[#This Row],[Customer ID]],'customer services'!A:AO,15,FALSE)="Yes",1,0)</f>
        <v>0</v>
      </c>
      <c r="AL6227" s="16">
        <f>IF(VLOOKUP(customer_status6[[#This Row],[Customer ID]],'customer services'!A:AO,16,FALSE)="Yes",1,0)</f>
        <v>0</v>
      </c>
      <c r="AM6227" s="16">
        <f>IF(VLOOKUP(customer_status6[[#This Row],[Customer ID]],'customer services'!A:AO,17,FALSE)="Yes",1,0)</f>
        <v>1</v>
      </c>
      <c r="AN6227" s="16">
        <f>IF(VLOOKUP(customer_status6[[#This Row],[Customer ID]],'customer services'!A:AO,18,FALSE)="Yes",1,0)</f>
        <v>0</v>
      </c>
      <c r="AO6227" s="16">
        <f>IF(VLOOKUP(customer_status6[[#This Row],[Customer ID]],'customer services'!A:AO,19,FALSE)="Yes",1,0)</f>
        <v>0</v>
      </c>
      <c r="AP6227" s="16">
        <f>VLOOKUP(customer_status6[[#This Row],[Customer ID]],'customer services'!A:AO,20,FALSE)</f>
        <v>18</v>
      </c>
      <c r="AQ6227" s="16">
        <f>VLOOKUP(customer_status6[[#This Row],[Customer ID]],'customer services'!A:AO,22,FALSE)</f>
        <v>1347.15</v>
      </c>
      <c r="AR6227" s="16">
        <f>VLOOKUP(customer_status6[[#This Row],[Customer ID]],'customer services'!A:AO,23,FALSE)</f>
        <v>0</v>
      </c>
      <c r="AS6227" s="16">
        <f>VLOOKUP(customer_status6[[#This Row],[Customer ID]],'customer services'!A:AO,24,FALSE)</f>
        <v>0</v>
      </c>
      <c r="AT6227" s="16">
        <f>VLOOKUP(customer_status6[[#This Row],[Customer ID]],'customer services'!A:AO,25,FALSE)</f>
        <v>31.97</v>
      </c>
      <c r="AU6227" s="16">
        <f>VLOOKUP(customer_status6[[#This Row],[Customer ID]],'customer services'!A:AO,26,FALSE)</f>
        <v>1379.12</v>
      </c>
      <c r="AV6227"/>
      <c r="AW6227"/>
      <c r="AX6227"/>
      <c r="AY6227"/>
      <c r="AZ6227"/>
    </row>
    <row r="6228" spans="1:52" x14ac:dyDescent="0.3">
      <c r="A6228" t="s">
        <v>6238</v>
      </c>
      <c r="B6228" t="s">
        <v>8175</v>
      </c>
      <c r="C6228">
        <v>5</v>
      </c>
      <c r="D6228" t="s">
        <v>8203</v>
      </c>
      <c r="E6228" t="str">
        <f>IF(customer_status6[[#This Row],[Customer Status]]="Churend","yes","No")</f>
        <v>No</v>
      </c>
      <c r="G6228">
        <v>6034</v>
      </c>
      <c r="H6228" t="s">
        <v>8265</v>
      </c>
      <c r="I6228" t="s">
        <v>8266</v>
      </c>
      <c r="J6228" t="str">
        <f>VLOOKUP(customer_status6[[#This Row],[Customer ID]],'customer location'!A:E,4,FALSE)</f>
        <v>Miramonte</v>
      </c>
      <c r="K6228" t="str">
        <f>VLOOKUP(customer_status6[[#This Row],[Customer ID]],'customer demographics'!A:H,2,FALSE)</f>
        <v>Female</v>
      </c>
      <c r="L6228" t="str">
        <f t="shared" si="97"/>
        <v>Female 39-50</v>
      </c>
      <c r="M6228" t="str">
        <f>VLOOKUP(customer_status6[[#This Row],[Customer ID]],'customer services'!A:AO,6,FALSE)</f>
        <v>None</v>
      </c>
      <c r="N6228">
        <v>37</v>
      </c>
      <c r="O6228" s="14">
        <f>VLOOKUP(customer_status6[[#This Row],[Customer ID]],'customer location'!A:E,5,FALSE)</f>
        <v>93641</v>
      </c>
      <c r="P6228" s="15">
        <f>IF(VLOOKUP(customer_status6[[#This Row],[Customer ID]],'customer demographics'!A:H,2,FALSE)="Male",1,0)</f>
        <v>0</v>
      </c>
      <c r="Q6228" s="15">
        <f>VLOOKUP(customer_status6[[#This Row],[Customer ID]],'customer demographics'!A:H,3,FALSE)</f>
        <v>46</v>
      </c>
      <c r="R6228" s="15">
        <f>IF(VLOOKUP(customer_status6[[#This Row],[Customer ID]],'customer demographics'!A:H,4,FALSE)="Yes",1,0)</f>
        <v>0</v>
      </c>
      <c r="S6228">
        <v>5</v>
      </c>
      <c r="T6228" s="15">
        <f>IF(VLOOKUP(customer_status6[[#This Row],[Customer ID]],'customer demographics'!A:H,5,FALSE)="Yes",1,0)</f>
        <v>0</v>
      </c>
      <c r="U6228" s="15">
        <f>IF(VLOOKUP(customer_status6[[#This Row],[Customer ID]],'customer demographics'!A:H,6,FALSE)="Yes",1,0)</f>
        <v>1</v>
      </c>
      <c r="V6228" s="15">
        <f>IF(VLOOKUP(customer_status6[[#This Row],[Customer ID]],'customer demographics'!A:H,7,FALSE)="Yes",1,0)</f>
        <v>0</v>
      </c>
      <c r="W6228" s="15">
        <f>VLOOKUP(customer_status6[[#This Row],[Customer ID]],'customer demographics'!A:H,8,FALSE)</f>
        <v>0</v>
      </c>
      <c r="X6228" s="16">
        <f>VLOOKUP(customer_status6[[#This Row],[Customer ID]],'customer services'!A:AO,5,FALSE)</f>
        <v>65</v>
      </c>
      <c r="Y6228" s="16">
        <f>VLOOKUP(customer_status6[[#This Row],[Customer ID]],'customer services'!A:AO,4,FALSE)</f>
        <v>7</v>
      </c>
      <c r="Z6228" s="16">
        <f>VLOOKUP(customer_status6[[#This Row],[Customer ID]],'customer services'!A:AO,21,FALSE)</f>
        <v>59.8</v>
      </c>
      <c r="AA6228" s="16">
        <f>IF(VLOOKUP(customer_status6[[#This Row],[Customer ID]],'customer services'!A:AO,3,FALSE)="Yes",1,0)</f>
        <v>1</v>
      </c>
      <c r="AB6228" s="16" cm="1">
        <f t="array" ref="AB6228">_xlfn.IFS(M6228="None",0,M6228="Offer A",1,M6228="Offer B",2,M6228="Offer C",3,M6228="Offer D",4,M6228="Offer E",5)</f>
        <v>0</v>
      </c>
      <c r="AC6228" s="16">
        <f>IF(VLOOKUP(customer_status6[[#This Row],[Customer ID]],'customer services'!A:AO,7,FALSE)="Yes",1,0)</f>
        <v>1</v>
      </c>
      <c r="AD6228" s="16">
        <f>VLOOKUP(customer_status6[[#This Row],[Customer ID]],'customer services'!A:AO,8,FALSE)</f>
        <v>10.23</v>
      </c>
      <c r="AE6228" s="16">
        <f>IF(VLOOKUP(customer_status6[[#This Row],[Customer ID]],'customer services'!A:AO,9,FALSE)="Yes",1,0)</f>
        <v>0</v>
      </c>
      <c r="AF6228" s="16">
        <f>IF(VLOOKUP(customer_status6[[#This Row],[Customer ID]],'customer services'!A:AO,10,FALSE)="Yes",1,0)</f>
        <v>1</v>
      </c>
      <c r="AG6228" s="16">
        <f>IF(VLOOKUP(customer_status6[[#This Row],[Customer ID]],'customer services'!A:AO,11,FALSE)="Yes",1,0)</f>
        <v>0</v>
      </c>
      <c r="AH6228" s="16">
        <f>IF(VLOOKUP(customer_status6[[#This Row],[Customer ID]],'customer services'!A:AO,12,FALSE)="Yes",1,0)</f>
        <v>0</v>
      </c>
      <c r="AI6228" s="16">
        <f>IF(VLOOKUP(customer_status6[[#This Row],[Customer ID]],'customer services'!A:AO,13,FALSE)="Yes",1,0)</f>
        <v>1</v>
      </c>
      <c r="AJ6228" s="16">
        <f>IF(VLOOKUP(customer_status6[[#This Row],[Customer ID]],'customer services'!A:AO,14,FALSE)="Yes",1,0)</f>
        <v>1</v>
      </c>
      <c r="AK6228" s="16">
        <f>IF(VLOOKUP(customer_status6[[#This Row],[Customer ID]],'customer services'!A:AO,15,FALSE)="Yes",1,0)</f>
        <v>0</v>
      </c>
      <c r="AL6228" s="16">
        <f>IF(VLOOKUP(customer_status6[[#This Row],[Customer ID]],'customer services'!A:AO,16,FALSE)="Yes",1,0)</f>
        <v>0</v>
      </c>
      <c r="AM6228" s="16">
        <f>IF(VLOOKUP(customer_status6[[#This Row],[Customer ID]],'customer services'!A:AO,17,FALSE)="Yes",1,0)</f>
        <v>1</v>
      </c>
      <c r="AN6228" s="16">
        <f>IF(VLOOKUP(customer_status6[[#This Row],[Customer ID]],'customer services'!A:AO,18,FALSE)="Yes",1,0)</f>
        <v>0</v>
      </c>
      <c r="AO6228" s="16">
        <f>IF(VLOOKUP(customer_status6[[#This Row],[Customer ID]],'customer services'!A:AO,19,FALSE)="Yes",1,0)</f>
        <v>1</v>
      </c>
      <c r="AP6228" s="16">
        <f>VLOOKUP(customer_status6[[#This Row],[Customer ID]],'customer services'!A:AO,20,FALSE)</f>
        <v>14</v>
      </c>
      <c r="AQ6228" s="16">
        <f>VLOOKUP(customer_status6[[#This Row],[Customer ID]],'customer services'!A:AO,22,FALSE)</f>
        <v>3808.2</v>
      </c>
      <c r="AR6228" s="16">
        <f>VLOOKUP(customer_status6[[#This Row],[Customer ID]],'customer services'!A:AO,23,FALSE)</f>
        <v>0</v>
      </c>
      <c r="AS6228" s="16">
        <f>VLOOKUP(customer_status6[[#This Row],[Customer ID]],'customer services'!A:AO,24,FALSE)</f>
        <v>0</v>
      </c>
      <c r="AT6228" s="16">
        <f>VLOOKUP(customer_status6[[#This Row],[Customer ID]],'customer services'!A:AO,25,FALSE)</f>
        <v>664.95</v>
      </c>
      <c r="AU6228" s="16">
        <f>VLOOKUP(customer_status6[[#This Row],[Customer ID]],'customer services'!A:AO,26,FALSE)</f>
        <v>4473.1499999999996</v>
      </c>
      <c r="AV6228"/>
      <c r="AW6228"/>
      <c r="AX6228"/>
      <c r="AY6228"/>
      <c r="AZ6228"/>
    </row>
    <row r="6229" spans="1:52" x14ac:dyDescent="0.3">
      <c r="A6229" t="s">
        <v>6239</v>
      </c>
      <c r="B6229" t="s">
        <v>8175</v>
      </c>
      <c r="C6229">
        <v>5</v>
      </c>
      <c r="D6229" t="s">
        <v>8203</v>
      </c>
      <c r="E6229" t="str">
        <f>IF(customer_status6[[#This Row],[Customer Status]]="Churend","yes","No")</f>
        <v>No</v>
      </c>
      <c r="G6229">
        <v>3786</v>
      </c>
      <c r="H6229" t="s">
        <v>8265</v>
      </c>
      <c r="I6229" t="s">
        <v>8266</v>
      </c>
      <c r="J6229" t="str">
        <f>VLOOKUP(customer_status6[[#This Row],[Customer ID]],'customer location'!A:E,4,FALSE)</f>
        <v>North Fork</v>
      </c>
      <c r="K6229" t="str">
        <f>VLOOKUP(customer_status6[[#This Row],[Customer ID]],'customer demographics'!A:H,2,FALSE)</f>
        <v>Male</v>
      </c>
      <c r="L6229" t="str">
        <f t="shared" si="97"/>
        <v>Male 30-39</v>
      </c>
      <c r="M6229" t="str">
        <f>VLOOKUP(customer_status6[[#This Row],[Customer ID]],'customer services'!A:AO,6,FALSE)</f>
        <v>None</v>
      </c>
      <c r="N6229">
        <v>26</v>
      </c>
      <c r="O6229" s="14">
        <f>VLOOKUP(customer_status6[[#This Row],[Customer ID]],'customer location'!A:E,5,FALSE)</f>
        <v>93643</v>
      </c>
      <c r="P6229" s="15">
        <f>IF(VLOOKUP(customer_status6[[#This Row],[Customer ID]],'customer demographics'!A:H,2,FALSE)="Male",1,0)</f>
        <v>1</v>
      </c>
      <c r="Q6229" s="15">
        <f>VLOOKUP(customer_status6[[#This Row],[Customer ID]],'customer demographics'!A:H,3,FALSE)</f>
        <v>30</v>
      </c>
      <c r="R6229" s="15">
        <f>IF(VLOOKUP(customer_status6[[#This Row],[Customer ID]],'customer demographics'!A:H,4,FALSE)="Yes",1,0)</f>
        <v>0</v>
      </c>
      <c r="S6229">
        <v>5</v>
      </c>
      <c r="T6229" s="15">
        <f>IF(VLOOKUP(customer_status6[[#This Row],[Customer ID]],'customer demographics'!A:H,5,FALSE)="Yes",1,0)</f>
        <v>0</v>
      </c>
      <c r="U6229" s="15">
        <f>IF(VLOOKUP(customer_status6[[#This Row],[Customer ID]],'customer demographics'!A:H,6,FALSE)="Yes",1,0)</f>
        <v>1</v>
      </c>
      <c r="V6229" s="15">
        <f>IF(VLOOKUP(customer_status6[[#This Row],[Customer ID]],'customer demographics'!A:H,7,FALSE)="Yes",1,0)</f>
        <v>0</v>
      </c>
      <c r="W6229" s="15">
        <f>VLOOKUP(customer_status6[[#This Row],[Customer ID]],'customer demographics'!A:H,8,FALSE)</f>
        <v>0</v>
      </c>
      <c r="X6229" s="16">
        <f>VLOOKUP(customer_status6[[#This Row],[Customer ID]],'customer services'!A:AO,5,FALSE)</f>
        <v>44</v>
      </c>
      <c r="Y6229" s="16">
        <f>VLOOKUP(customer_status6[[#This Row],[Customer ID]],'customer services'!A:AO,4,FALSE)</f>
        <v>7</v>
      </c>
      <c r="Z6229" s="16">
        <f>VLOOKUP(customer_status6[[#This Row],[Customer ID]],'customer services'!A:AO,21,FALSE)</f>
        <v>90.65</v>
      </c>
      <c r="AA6229" s="16">
        <f>IF(VLOOKUP(customer_status6[[#This Row],[Customer ID]],'customer services'!A:AO,3,FALSE)="Yes",1,0)</f>
        <v>1</v>
      </c>
      <c r="AB6229" s="16" cm="1">
        <f t="array" ref="AB6229">_xlfn.IFS(M6229="None",0,M6229="Offer A",1,M6229="Offer B",2,M6229="Offer C",3,M6229="Offer D",4,M6229="Offer E",5)</f>
        <v>0</v>
      </c>
      <c r="AC6229" s="16">
        <f>IF(VLOOKUP(customer_status6[[#This Row],[Customer ID]],'customer services'!A:AO,7,FALSE)="Yes",1,0)</f>
        <v>1</v>
      </c>
      <c r="AD6229" s="16">
        <f>VLOOKUP(customer_status6[[#This Row],[Customer ID]],'customer services'!A:AO,8,FALSE)</f>
        <v>23.75</v>
      </c>
      <c r="AE6229" s="16">
        <f>IF(VLOOKUP(customer_status6[[#This Row],[Customer ID]],'customer services'!A:AO,9,FALSE)="Yes",1,0)</f>
        <v>0</v>
      </c>
      <c r="AF6229" s="16">
        <f>IF(VLOOKUP(customer_status6[[#This Row],[Customer ID]],'customer services'!A:AO,10,FALSE)="Yes",1,0)</f>
        <v>1</v>
      </c>
      <c r="AG6229" s="16">
        <f>IF(VLOOKUP(customer_status6[[#This Row],[Customer ID]],'customer services'!A:AO,11,FALSE)="Yes",1,0)</f>
        <v>0</v>
      </c>
      <c r="AH6229" s="16">
        <f>IF(VLOOKUP(customer_status6[[#This Row],[Customer ID]],'customer services'!A:AO,12,FALSE)="Yes",1,0)</f>
        <v>0</v>
      </c>
      <c r="AI6229" s="16">
        <f>IF(VLOOKUP(customer_status6[[#This Row],[Customer ID]],'customer services'!A:AO,13,FALSE)="Yes",1,0)</f>
        <v>0</v>
      </c>
      <c r="AJ6229" s="16">
        <f>IF(VLOOKUP(customer_status6[[#This Row],[Customer ID]],'customer services'!A:AO,14,FALSE)="Yes",1,0)</f>
        <v>1</v>
      </c>
      <c r="AK6229" s="16">
        <f>IF(VLOOKUP(customer_status6[[#This Row],[Customer ID]],'customer services'!A:AO,15,FALSE)="Yes",1,0)</f>
        <v>1</v>
      </c>
      <c r="AL6229" s="16">
        <f>IF(VLOOKUP(customer_status6[[#This Row],[Customer ID]],'customer services'!A:AO,16,FALSE)="Yes",1,0)</f>
        <v>1</v>
      </c>
      <c r="AM6229" s="16">
        <f>IF(VLOOKUP(customer_status6[[#This Row],[Customer ID]],'customer services'!A:AO,17,FALSE)="Yes",1,0)</f>
        <v>1</v>
      </c>
      <c r="AN6229" s="16">
        <f>IF(VLOOKUP(customer_status6[[#This Row],[Customer ID]],'customer services'!A:AO,18,FALSE)="Yes",1,0)</f>
        <v>0</v>
      </c>
      <c r="AO6229" s="16">
        <f>IF(VLOOKUP(customer_status6[[#This Row],[Customer ID]],'customer services'!A:AO,19,FALSE)="Yes",1,0)</f>
        <v>1</v>
      </c>
      <c r="AP6229" s="16">
        <f>VLOOKUP(customer_status6[[#This Row],[Customer ID]],'customer services'!A:AO,20,FALSE)</f>
        <v>53</v>
      </c>
      <c r="AQ6229" s="16">
        <f>VLOOKUP(customer_status6[[#This Row],[Customer ID]],'customer services'!A:AO,22,FALSE)</f>
        <v>3974.15</v>
      </c>
      <c r="AR6229" s="16">
        <f>VLOOKUP(customer_status6[[#This Row],[Customer ID]],'customer services'!A:AO,23,FALSE)</f>
        <v>0</v>
      </c>
      <c r="AS6229" s="16">
        <f>VLOOKUP(customer_status6[[#This Row],[Customer ID]],'customer services'!A:AO,24,FALSE)</f>
        <v>0</v>
      </c>
      <c r="AT6229" s="16">
        <f>VLOOKUP(customer_status6[[#This Row],[Customer ID]],'customer services'!A:AO,25,FALSE)</f>
        <v>1045</v>
      </c>
      <c r="AU6229" s="16">
        <f>VLOOKUP(customer_status6[[#This Row],[Customer ID]],'customer services'!A:AO,26,FALSE)</f>
        <v>5019.1499999999996</v>
      </c>
      <c r="AV6229"/>
      <c r="AW6229"/>
      <c r="AX6229"/>
      <c r="AY6229"/>
      <c r="AZ6229"/>
    </row>
    <row r="6230" spans="1:52" x14ac:dyDescent="0.3">
      <c r="A6230" t="s">
        <v>6240</v>
      </c>
      <c r="B6230" t="s">
        <v>8175</v>
      </c>
      <c r="C6230">
        <v>3</v>
      </c>
      <c r="D6230" t="s">
        <v>8203</v>
      </c>
      <c r="E6230" t="str">
        <f>IF(customer_status6[[#This Row],[Customer Status]]="Churend","yes","No")</f>
        <v>No</v>
      </c>
      <c r="G6230">
        <v>4204</v>
      </c>
      <c r="H6230" t="s">
        <v>8265</v>
      </c>
      <c r="I6230" t="s">
        <v>8266</v>
      </c>
      <c r="J6230" t="str">
        <f>VLOOKUP(customer_status6[[#This Row],[Customer ID]],'customer location'!A:E,4,FALSE)</f>
        <v>Oakhurst</v>
      </c>
      <c r="K6230" t="str">
        <f>VLOOKUP(customer_status6[[#This Row],[Customer ID]],'customer demographics'!A:H,2,FALSE)</f>
        <v>Female</v>
      </c>
      <c r="L6230" t="str">
        <f t="shared" si="97"/>
        <v>Female 18-29</v>
      </c>
      <c r="M6230" t="str">
        <f>VLOOKUP(customer_status6[[#This Row],[Customer ID]],'customer services'!A:AO,6,FALSE)</f>
        <v>None</v>
      </c>
      <c r="N6230">
        <v>35</v>
      </c>
      <c r="O6230" s="14">
        <f>VLOOKUP(customer_status6[[#This Row],[Customer ID]],'customer location'!A:E,5,FALSE)</f>
        <v>93644</v>
      </c>
      <c r="P6230" s="15">
        <f>IF(VLOOKUP(customer_status6[[#This Row],[Customer ID]],'customer demographics'!A:H,2,FALSE)="Male",1,0)</f>
        <v>0</v>
      </c>
      <c r="Q6230" s="15">
        <f>VLOOKUP(customer_status6[[#This Row],[Customer ID]],'customer demographics'!A:H,3,FALSE)</f>
        <v>22</v>
      </c>
      <c r="R6230" s="15">
        <f>IF(VLOOKUP(customer_status6[[#This Row],[Customer ID]],'customer demographics'!A:H,4,FALSE)="Yes",1,0)</f>
        <v>1</v>
      </c>
      <c r="S6230">
        <v>3</v>
      </c>
      <c r="T6230" s="15">
        <f>IF(VLOOKUP(customer_status6[[#This Row],[Customer ID]],'customer demographics'!A:H,5,FALSE)="Yes",1,0)</f>
        <v>0</v>
      </c>
      <c r="U6230" s="15">
        <f>IF(VLOOKUP(customer_status6[[#This Row],[Customer ID]],'customer demographics'!A:H,6,FALSE)="Yes",1,0)</f>
        <v>1</v>
      </c>
      <c r="V6230" s="15">
        <f>IF(VLOOKUP(customer_status6[[#This Row],[Customer ID]],'customer demographics'!A:H,7,FALSE)="Yes",1,0)</f>
        <v>1</v>
      </c>
      <c r="W6230" s="15">
        <f>VLOOKUP(customer_status6[[#This Row],[Customer ID]],'customer demographics'!A:H,8,FALSE)</f>
        <v>1</v>
      </c>
      <c r="X6230" s="16">
        <f>VLOOKUP(customer_status6[[#This Row],[Customer ID]],'customer services'!A:AO,5,FALSE)</f>
        <v>71</v>
      </c>
      <c r="Y6230" s="16">
        <f>VLOOKUP(customer_status6[[#This Row],[Customer ID]],'customer services'!A:AO,4,FALSE)</f>
        <v>2</v>
      </c>
      <c r="Z6230" s="16">
        <f>VLOOKUP(customer_status6[[#This Row],[Customer ID]],'customer services'!A:AO,21,FALSE)</f>
        <v>109</v>
      </c>
      <c r="AA6230" s="16">
        <f>IF(VLOOKUP(customer_status6[[#This Row],[Customer ID]],'customer services'!A:AO,3,FALSE)="Yes",1,0)</f>
        <v>1</v>
      </c>
      <c r="AB6230" s="16" cm="1">
        <f t="array" ref="AB6230">_xlfn.IFS(M6230="None",0,M6230="Offer A",1,M6230="Offer B",2,M6230="Offer C",3,M6230="Offer D",4,M6230="Offer E",5)</f>
        <v>0</v>
      </c>
      <c r="AC6230" s="16">
        <f>IF(VLOOKUP(customer_status6[[#This Row],[Customer ID]],'customer services'!A:AO,7,FALSE)="Yes",1,0)</f>
        <v>1</v>
      </c>
      <c r="AD6230" s="16">
        <f>VLOOKUP(customer_status6[[#This Row],[Customer ID]],'customer services'!A:AO,8,FALSE)</f>
        <v>1.84</v>
      </c>
      <c r="AE6230" s="16">
        <f>IF(VLOOKUP(customer_status6[[#This Row],[Customer ID]],'customer services'!A:AO,9,FALSE)="Yes",1,0)</f>
        <v>1</v>
      </c>
      <c r="AF6230" s="16">
        <f>IF(VLOOKUP(customer_status6[[#This Row],[Customer ID]],'customer services'!A:AO,10,FALSE)="Yes",1,0)</f>
        <v>1</v>
      </c>
      <c r="AG6230" s="16">
        <f>IF(VLOOKUP(customer_status6[[#This Row],[Customer ID]],'customer services'!A:AO,11,FALSE)="Yes",1,0)</f>
        <v>1</v>
      </c>
      <c r="AH6230" s="16">
        <f>IF(VLOOKUP(customer_status6[[#This Row],[Customer ID]],'customer services'!A:AO,12,FALSE)="Yes",1,0)</f>
        <v>1</v>
      </c>
      <c r="AI6230" s="16">
        <f>IF(VLOOKUP(customer_status6[[#This Row],[Customer ID]],'customer services'!A:AO,13,FALSE)="Yes",1,0)</f>
        <v>0</v>
      </c>
      <c r="AJ6230" s="16">
        <f>IF(VLOOKUP(customer_status6[[#This Row],[Customer ID]],'customer services'!A:AO,14,FALSE)="Yes",1,0)</f>
        <v>1</v>
      </c>
      <c r="AK6230" s="16">
        <f>IF(VLOOKUP(customer_status6[[#This Row],[Customer ID]],'customer services'!A:AO,15,FALSE)="Yes",1,0)</f>
        <v>1</v>
      </c>
      <c r="AL6230" s="16">
        <f>IF(VLOOKUP(customer_status6[[#This Row],[Customer ID]],'customer services'!A:AO,16,FALSE)="Yes",1,0)</f>
        <v>1</v>
      </c>
      <c r="AM6230" s="16">
        <f>IF(VLOOKUP(customer_status6[[#This Row],[Customer ID]],'customer services'!A:AO,17,FALSE)="Yes",1,0)</f>
        <v>0</v>
      </c>
      <c r="AN6230" s="16">
        <f>IF(VLOOKUP(customer_status6[[#This Row],[Customer ID]],'customer services'!A:AO,18,FALSE)="Yes",1,0)</f>
        <v>1</v>
      </c>
      <c r="AO6230" s="16">
        <f>IF(VLOOKUP(customer_status6[[#This Row],[Customer ID]],'customer services'!A:AO,19,FALSE)="Yes",1,0)</f>
        <v>1</v>
      </c>
      <c r="AP6230" s="16">
        <f>VLOOKUP(customer_status6[[#This Row],[Customer ID]],'customer services'!A:AO,20,FALSE)</f>
        <v>69</v>
      </c>
      <c r="AQ6230" s="16">
        <f>VLOOKUP(customer_status6[[#This Row],[Customer ID]],'customer services'!A:AO,22,FALSE)</f>
        <v>7661.8</v>
      </c>
      <c r="AR6230" s="16">
        <f>VLOOKUP(customer_status6[[#This Row],[Customer ID]],'customer services'!A:AO,23,FALSE)</f>
        <v>0</v>
      </c>
      <c r="AS6230" s="16">
        <f>VLOOKUP(customer_status6[[#This Row],[Customer ID]],'customer services'!A:AO,24,FALSE)</f>
        <v>150</v>
      </c>
      <c r="AT6230" s="16">
        <f>VLOOKUP(customer_status6[[#This Row],[Customer ID]],'customer services'!A:AO,25,FALSE)</f>
        <v>130.64000000000001</v>
      </c>
      <c r="AU6230" s="16">
        <f>VLOOKUP(customer_status6[[#This Row],[Customer ID]],'customer services'!A:AO,26,FALSE)</f>
        <v>7942.44</v>
      </c>
      <c r="AV6230"/>
      <c r="AW6230"/>
      <c r="AX6230"/>
      <c r="AY6230"/>
      <c r="AZ6230"/>
    </row>
    <row r="6231" spans="1:52" x14ac:dyDescent="0.3">
      <c r="A6231" t="s">
        <v>6241</v>
      </c>
      <c r="B6231" t="s">
        <v>8175</v>
      </c>
      <c r="C6231">
        <v>4</v>
      </c>
      <c r="D6231" t="s">
        <v>8203</v>
      </c>
      <c r="E6231" t="str">
        <f>IF(customer_status6[[#This Row],[Customer Status]]="Churend","yes","No")</f>
        <v>No</v>
      </c>
      <c r="G6231">
        <v>2873</v>
      </c>
      <c r="H6231" t="s">
        <v>8265</v>
      </c>
      <c r="I6231" t="s">
        <v>8266</v>
      </c>
      <c r="J6231" t="str">
        <f>VLOOKUP(customer_status6[[#This Row],[Customer ID]],'customer location'!A:E,4,FALSE)</f>
        <v>O Neals</v>
      </c>
      <c r="K6231" t="str">
        <f>VLOOKUP(customer_status6[[#This Row],[Customer ID]],'customer demographics'!A:H,2,FALSE)</f>
        <v>Female</v>
      </c>
      <c r="L6231" t="str">
        <f t="shared" si="97"/>
        <v>Female 50+</v>
      </c>
      <c r="M6231" t="str">
        <f>VLOOKUP(customer_status6[[#This Row],[Customer ID]],'customer services'!A:AO,6,FALSE)</f>
        <v>None</v>
      </c>
      <c r="N6231">
        <v>60</v>
      </c>
      <c r="O6231" s="14">
        <f>VLOOKUP(customer_status6[[#This Row],[Customer ID]],'customer location'!A:E,5,FALSE)</f>
        <v>93645</v>
      </c>
      <c r="P6231" s="15">
        <f>IF(VLOOKUP(customer_status6[[#This Row],[Customer ID]],'customer demographics'!A:H,2,FALSE)="Male",1,0)</f>
        <v>0</v>
      </c>
      <c r="Q6231" s="15">
        <f>VLOOKUP(customer_status6[[#This Row],[Customer ID]],'customer demographics'!A:H,3,FALSE)</f>
        <v>64</v>
      </c>
      <c r="R6231" s="15">
        <f>IF(VLOOKUP(customer_status6[[#This Row],[Customer ID]],'customer demographics'!A:H,4,FALSE)="Yes",1,0)</f>
        <v>0</v>
      </c>
      <c r="S6231">
        <v>4</v>
      </c>
      <c r="T6231" s="15">
        <f>IF(VLOOKUP(customer_status6[[#This Row],[Customer ID]],'customer demographics'!A:H,5,FALSE)="Yes",1,0)</f>
        <v>0</v>
      </c>
      <c r="U6231" s="15">
        <f>IF(VLOOKUP(customer_status6[[#This Row],[Customer ID]],'customer demographics'!A:H,6,FALSE)="Yes",1,0)</f>
        <v>1</v>
      </c>
      <c r="V6231" s="15">
        <f>IF(VLOOKUP(customer_status6[[#This Row],[Customer ID]],'customer demographics'!A:H,7,FALSE)="Yes",1,0)</f>
        <v>0</v>
      </c>
      <c r="W6231" s="15">
        <f>VLOOKUP(customer_status6[[#This Row],[Customer ID]],'customer demographics'!A:H,8,FALSE)</f>
        <v>0</v>
      </c>
      <c r="X6231" s="16">
        <f>VLOOKUP(customer_status6[[#This Row],[Customer ID]],'customer services'!A:AO,5,FALSE)</f>
        <v>37</v>
      </c>
      <c r="Y6231" s="16">
        <f>VLOOKUP(customer_status6[[#This Row],[Customer ID]],'customer services'!A:AO,4,FALSE)</f>
        <v>1</v>
      </c>
      <c r="Z6231" s="16">
        <f>VLOOKUP(customer_status6[[#This Row],[Customer ID]],'customer services'!A:AO,21,FALSE)</f>
        <v>68.099999999999994</v>
      </c>
      <c r="AA6231" s="16">
        <f>IF(VLOOKUP(customer_status6[[#This Row],[Customer ID]],'customer services'!A:AO,3,FALSE)="Yes",1,0)</f>
        <v>1</v>
      </c>
      <c r="AB6231" s="16" cm="1">
        <f t="array" ref="AB6231">_xlfn.IFS(M6231="None",0,M6231="Offer A",1,M6231="Offer B",2,M6231="Offer C",3,M6231="Offer D",4,M6231="Offer E",5)</f>
        <v>0</v>
      </c>
      <c r="AC6231" s="16">
        <f>IF(VLOOKUP(customer_status6[[#This Row],[Customer ID]],'customer services'!A:AO,7,FALSE)="Yes",1,0)</f>
        <v>1</v>
      </c>
      <c r="AD6231" s="16">
        <f>VLOOKUP(customer_status6[[#This Row],[Customer ID]],'customer services'!A:AO,8,FALSE)</f>
        <v>30.36</v>
      </c>
      <c r="AE6231" s="16">
        <f>IF(VLOOKUP(customer_status6[[#This Row],[Customer ID]],'customer services'!A:AO,9,FALSE)="Yes",1,0)</f>
        <v>1</v>
      </c>
      <c r="AF6231" s="16">
        <f>IF(VLOOKUP(customer_status6[[#This Row],[Customer ID]],'customer services'!A:AO,10,FALSE)="Yes",1,0)</f>
        <v>1</v>
      </c>
      <c r="AG6231" s="16">
        <f>IF(VLOOKUP(customer_status6[[#This Row],[Customer ID]],'customer services'!A:AO,11,FALSE)="Yes",1,0)</f>
        <v>1</v>
      </c>
      <c r="AH6231" s="16">
        <f>IF(VLOOKUP(customer_status6[[#This Row],[Customer ID]],'customer services'!A:AO,12,FALSE)="Yes",1,0)</f>
        <v>0</v>
      </c>
      <c r="AI6231" s="16">
        <f>IF(VLOOKUP(customer_status6[[#This Row],[Customer ID]],'customer services'!A:AO,13,FALSE)="Yes",1,0)</f>
        <v>1</v>
      </c>
      <c r="AJ6231" s="16">
        <f>IF(VLOOKUP(customer_status6[[#This Row],[Customer ID]],'customer services'!A:AO,14,FALSE)="Yes",1,0)</f>
        <v>0</v>
      </c>
      <c r="AK6231" s="16">
        <f>IF(VLOOKUP(customer_status6[[#This Row],[Customer ID]],'customer services'!A:AO,15,FALSE)="Yes",1,0)</f>
        <v>0</v>
      </c>
      <c r="AL6231" s="16">
        <f>IF(VLOOKUP(customer_status6[[#This Row],[Customer ID]],'customer services'!A:AO,16,FALSE)="Yes",1,0)</f>
        <v>0</v>
      </c>
      <c r="AM6231" s="16">
        <f>IF(VLOOKUP(customer_status6[[#This Row],[Customer ID]],'customer services'!A:AO,17,FALSE)="Yes",1,0)</f>
        <v>1</v>
      </c>
      <c r="AN6231" s="16">
        <f>IF(VLOOKUP(customer_status6[[#This Row],[Customer ID]],'customer services'!A:AO,18,FALSE)="Yes",1,0)</f>
        <v>1</v>
      </c>
      <c r="AO6231" s="16">
        <f>IF(VLOOKUP(customer_status6[[#This Row],[Customer ID]],'customer services'!A:AO,19,FALSE)="Yes",1,0)</f>
        <v>0</v>
      </c>
      <c r="AP6231" s="16">
        <f>VLOOKUP(customer_status6[[#This Row],[Customer ID]],'customer services'!A:AO,20,FALSE)</f>
        <v>11</v>
      </c>
      <c r="AQ6231" s="16">
        <f>VLOOKUP(customer_status6[[#This Row],[Customer ID]],'customer services'!A:AO,22,FALSE)</f>
        <v>2479.25</v>
      </c>
      <c r="AR6231" s="16">
        <f>VLOOKUP(customer_status6[[#This Row],[Customer ID]],'customer services'!A:AO,23,FALSE)</f>
        <v>0</v>
      </c>
      <c r="AS6231" s="16">
        <f>VLOOKUP(customer_status6[[#This Row],[Customer ID]],'customer services'!A:AO,24,FALSE)</f>
        <v>0</v>
      </c>
      <c r="AT6231" s="16">
        <f>VLOOKUP(customer_status6[[#This Row],[Customer ID]],'customer services'!A:AO,25,FALSE)</f>
        <v>1123.32</v>
      </c>
      <c r="AU6231" s="16">
        <f>VLOOKUP(customer_status6[[#This Row],[Customer ID]],'customer services'!A:AO,26,FALSE)</f>
        <v>3602.57</v>
      </c>
      <c r="AV6231"/>
      <c r="AW6231"/>
      <c r="AX6231"/>
      <c r="AY6231"/>
      <c r="AZ6231"/>
    </row>
    <row r="6232" spans="1:52" x14ac:dyDescent="0.3">
      <c r="A6232" t="s">
        <v>6242</v>
      </c>
      <c r="B6232" t="s">
        <v>8175</v>
      </c>
      <c r="C6232">
        <v>4</v>
      </c>
      <c r="D6232" t="s">
        <v>8203</v>
      </c>
      <c r="E6232" t="str">
        <f>IF(customer_status6[[#This Row],[Customer Status]]="Churend","yes","No")</f>
        <v>No</v>
      </c>
      <c r="G6232">
        <v>4497</v>
      </c>
      <c r="H6232" t="s">
        <v>8265</v>
      </c>
      <c r="I6232" t="s">
        <v>8266</v>
      </c>
      <c r="J6232" t="str">
        <f>VLOOKUP(customer_status6[[#This Row],[Customer ID]],'customer location'!A:E,4,FALSE)</f>
        <v>Orange Cove</v>
      </c>
      <c r="K6232" t="str">
        <f>VLOOKUP(customer_status6[[#This Row],[Customer ID]],'customer demographics'!A:H,2,FALSE)</f>
        <v>Female</v>
      </c>
      <c r="L6232" t="str">
        <f t="shared" si="97"/>
        <v>Female 39-50</v>
      </c>
      <c r="M6232" t="str">
        <f>VLOOKUP(customer_status6[[#This Row],[Customer ID]],'customer services'!A:AO,6,FALSE)</f>
        <v>Offer D</v>
      </c>
      <c r="N6232">
        <v>60</v>
      </c>
      <c r="O6232" s="14">
        <f>VLOOKUP(customer_status6[[#This Row],[Customer ID]],'customer location'!A:E,5,FALSE)</f>
        <v>93646</v>
      </c>
      <c r="P6232" s="15">
        <f>IF(VLOOKUP(customer_status6[[#This Row],[Customer ID]],'customer demographics'!A:H,2,FALSE)="Male",1,0)</f>
        <v>0</v>
      </c>
      <c r="Q6232" s="15">
        <f>VLOOKUP(customer_status6[[#This Row],[Customer ID]],'customer demographics'!A:H,3,FALSE)</f>
        <v>53</v>
      </c>
      <c r="R6232" s="15">
        <f>IF(VLOOKUP(customer_status6[[#This Row],[Customer ID]],'customer demographics'!A:H,4,FALSE)="Yes",1,0)</f>
        <v>0</v>
      </c>
      <c r="S6232">
        <v>4</v>
      </c>
      <c r="T6232" s="15">
        <f>IF(VLOOKUP(customer_status6[[#This Row],[Customer ID]],'customer demographics'!A:H,5,FALSE)="Yes",1,0)</f>
        <v>0</v>
      </c>
      <c r="U6232" s="15">
        <f>IF(VLOOKUP(customer_status6[[#This Row],[Customer ID]],'customer demographics'!A:H,6,FALSE)="Yes",1,0)</f>
        <v>0</v>
      </c>
      <c r="V6232" s="15">
        <f>IF(VLOOKUP(customer_status6[[#This Row],[Customer ID]],'customer demographics'!A:H,7,FALSE)="Yes",1,0)</f>
        <v>0</v>
      </c>
      <c r="W6232" s="15">
        <f>VLOOKUP(customer_status6[[#This Row],[Customer ID]],'customer demographics'!A:H,8,FALSE)</f>
        <v>0</v>
      </c>
      <c r="X6232" s="16">
        <f>VLOOKUP(customer_status6[[#This Row],[Customer ID]],'customer services'!A:AO,5,FALSE)</f>
        <v>12</v>
      </c>
      <c r="Y6232" s="16">
        <f>VLOOKUP(customer_status6[[#This Row],[Customer ID]],'customer services'!A:AO,4,FALSE)</f>
        <v>0</v>
      </c>
      <c r="Z6232" s="16">
        <f>VLOOKUP(customer_status6[[#This Row],[Customer ID]],'customer services'!A:AO,21,FALSE)</f>
        <v>20.399999999999999</v>
      </c>
      <c r="AA6232" s="16">
        <f>IF(VLOOKUP(customer_status6[[#This Row],[Customer ID]],'customer services'!A:AO,3,FALSE)="Yes",1,0)</f>
        <v>0</v>
      </c>
      <c r="AB6232" s="16" cm="1">
        <f t="array" ref="AB6232">_xlfn.IFS(M6232="None",0,M6232="Offer A",1,M6232="Offer B",2,M6232="Offer C",3,M6232="Offer D",4,M6232="Offer E",5)</f>
        <v>4</v>
      </c>
      <c r="AC6232" s="16">
        <f>IF(VLOOKUP(customer_status6[[#This Row],[Customer ID]],'customer services'!A:AO,7,FALSE)="Yes",1,0)</f>
        <v>1</v>
      </c>
      <c r="AD6232" s="16">
        <f>VLOOKUP(customer_status6[[#This Row],[Customer ID]],'customer services'!A:AO,8,FALSE)</f>
        <v>23.2</v>
      </c>
      <c r="AE6232" s="16">
        <f>IF(VLOOKUP(customer_status6[[#This Row],[Customer ID]],'customer services'!A:AO,9,FALSE)="Yes",1,0)</f>
        <v>0</v>
      </c>
      <c r="AF6232" s="16">
        <f>IF(VLOOKUP(customer_status6[[#This Row],[Customer ID]],'customer services'!A:AO,10,FALSE)="Yes",1,0)</f>
        <v>0</v>
      </c>
      <c r="AG6232" s="16">
        <f>IF(VLOOKUP(customer_status6[[#This Row],[Customer ID]],'customer services'!A:AO,11,FALSE)="Yes",1,0)</f>
        <v>0</v>
      </c>
      <c r="AH6232" s="16">
        <f>IF(VLOOKUP(customer_status6[[#This Row],[Customer ID]],'customer services'!A:AO,12,FALSE)="Yes",1,0)</f>
        <v>0</v>
      </c>
      <c r="AI6232" s="16">
        <f>IF(VLOOKUP(customer_status6[[#This Row],[Customer ID]],'customer services'!A:AO,13,FALSE)="Yes",1,0)</f>
        <v>0</v>
      </c>
      <c r="AJ6232" s="16">
        <f>IF(VLOOKUP(customer_status6[[#This Row],[Customer ID]],'customer services'!A:AO,14,FALSE)="Yes",1,0)</f>
        <v>0</v>
      </c>
      <c r="AK6232" s="16">
        <f>IF(VLOOKUP(customer_status6[[#This Row],[Customer ID]],'customer services'!A:AO,15,FALSE)="Yes",1,0)</f>
        <v>0</v>
      </c>
      <c r="AL6232" s="16">
        <f>IF(VLOOKUP(customer_status6[[#This Row],[Customer ID]],'customer services'!A:AO,16,FALSE)="Yes",1,0)</f>
        <v>0</v>
      </c>
      <c r="AM6232" s="16">
        <f>IF(VLOOKUP(customer_status6[[#This Row],[Customer ID]],'customer services'!A:AO,17,FALSE)="Yes",1,0)</f>
        <v>0</v>
      </c>
      <c r="AN6232" s="16">
        <f>IF(VLOOKUP(customer_status6[[#This Row],[Customer ID]],'customer services'!A:AO,18,FALSE)="Yes",1,0)</f>
        <v>0</v>
      </c>
      <c r="AO6232" s="16">
        <f>IF(VLOOKUP(customer_status6[[#This Row],[Customer ID]],'customer services'!A:AO,19,FALSE)="Yes",1,0)</f>
        <v>0</v>
      </c>
      <c r="AP6232" s="16">
        <f>VLOOKUP(customer_status6[[#This Row],[Customer ID]],'customer services'!A:AO,20,FALSE)</f>
        <v>0</v>
      </c>
      <c r="AQ6232" s="16">
        <f>VLOOKUP(customer_status6[[#This Row],[Customer ID]],'customer services'!A:AO,22,FALSE)</f>
        <v>266.60000000000002</v>
      </c>
      <c r="AR6232" s="16">
        <f>VLOOKUP(customer_status6[[#This Row],[Customer ID]],'customer services'!A:AO,23,FALSE)</f>
        <v>0</v>
      </c>
      <c r="AS6232" s="16">
        <f>VLOOKUP(customer_status6[[#This Row],[Customer ID]],'customer services'!A:AO,24,FALSE)</f>
        <v>0</v>
      </c>
      <c r="AT6232" s="16">
        <f>VLOOKUP(customer_status6[[#This Row],[Customer ID]],'customer services'!A:AO,25,FALSE)</f>
        <v>278.39999999999998</v>
      </c>
      <c r="AU6232" s="16">
        <f>VLOOKUP(customer_status6[[#This Row],[Customer ID]],'customer services'!A:AO,26,FALSE)</f>
        <v>545</v>
      </c>
      <c r="AV6232"/>
      <c r="AW6232"/>
      <c r="AX6232"/>
      <c r="AY6232"/>
      <c r="AZ6232"/>
    </row>
    <row r="6233" spans="1:52" x14ac:dyDescent="0.3">
      <c r="A6233" t="s">
        <v>6243</v>
      </c>
      <c r="B6233" t="s">
        <v>8175</v>
      </c>
      <c r="C6233">
        <v>5</v>
      </c>
      <c r="D6233" t="s">
        <v>8203</v>
      </c>
      <c r="E6233" t="str">
        <f>IF(customer_status6[[#This Row],[Customer Status]]="Churend","yes","No")</f>
        <v>No</v>
      </c>
      <c r="G6233">
        <v>6182</v>
      </c>
      <c r="H6233" t="s">
        <v>8265</v>
      </c>
      <c r="I6233" t="s">
        <v>8266</v>
      </c>
      <c r="J6233" t="str">
        <f>VLOOKUP(customer_status6[[#This Row],[Customer ID]],'customer location'!A:E,4,FALSE)</f>
        <v>Orosi</v>
      </c>
      <c r="K6233" t="str">
        <f>VLOOKUP(customer_status6[[#This Row],[Customer ID]],'customer demographics'!A:H,2,FALSE)</f>
        <v>Male</v>
      </c>
      <c r="L6233" t="str">
        <f t="shared" si="97"/>
        <v>Male 18-29</v>
      </c>
      <c r="M6233" t="str">
        <f>VLOOKUP(customer_status6[[#This Row],[Customer ID]],'customer services'!A:AO,6,FALSE)</f>
        <v>Offer A</v>
      </c>
      <c r="N6233">
        <v>59</v>
      </c>
      <c r="O6233" s="14">
        <f>VLOOKUP(customer_status6[[#This Row],[Customer ID]],'customer location'!A:E,5,FALSE)</f>
        <v>93647</v>
      </c>
      <c r="P6233" s="15">
        <f>IF(VLOOKUP(customer_status6[[#This Row],[Customer ID]],'customer demographics'!A:H,2,FALSE)="Male",1,0)</f>
        <v>1</v>
      </c>
      <c r="Q6233" s="15">
        <f>VLOOKUP(customer_status6[[#This Row],[Customer ID]],'customer demographics'!A:H,3,FALSE)</f>
        <v>20</v>
      </c>
      <c r="R6233" s="15">
        <f>IF(VLOOKUP(customer_status6[[#This Row],[Customer ID]],'customer demographics'!A:H,4,FALSE)="Yes",1,0)</f>
        <v>1</v>
      </c>
      <c r="S6233">
        <v>5</v>
      </c>
      <c r="T6233" s="15">
        <f>IF(VLOOKUP(customer_status6[[#This Row],[Customer ID]],'customer demographics'!A:H,5,FALSE)="Yes",1,0)</f>
        <v>0</v>
      </c>
      <c r="U6233" s="15">
        <f>IF(VLOOKUP(customer_status6[[#This Row],[Customer ID]],'customer demographics'!A:H,6,FALSE)="Yes",1,0)</f>
        <v>1</v>
      </c>
      <c r="V6233" s="15">
        <f>IF(VLOOKUP(customer_status6[[#This Row],[Customer ID]],'customer demographics'!A:H,7,FALSE)="Yes",1,0)</f>
        <v>1</v>
      </c>
      <c r="W6233" s="15">
        <f>VLOOKUP(customer_status6[[#This Row],[Customer ID]],'customer demographics'!A:H,8,FALSE)</f>
        <v>2</v>
      </c>
      <c r="X6233" s="16">
        <f>VLOOKUP(customer_status6[[#This Row],[Customer ID]],'customer services'!A:AO,5,FALSE)</f>
        <v>69</v>
      </c>
      <c r="Y6233" s="16">
        <f>VLOOKUP(customer_status6[[#This Row],[Customer ID]],'customer services'!A:AO,4,FALSE)</f>
        <v>1</v>
      </c>
      <c r="Z6233" s="16">
        <f>VLOOKUP(customer_status6[[#This Row],[Customer ID]],'customer services'!A:AO,21,FALSE)</f>
        <v>81.95</v>
      </c>
      <c r="AA6233" s="16">
        <f>IF(VLOOKUP(customer_status6[[#This Row],[Customer ID]],'customer services'!A:AO,3,FALSE)="Yes",1,0)</f>
        <v>1</v>
      </c>
      <c r="AB6233" s="16" cm="1">
        <f t="array" ref="AB6233">_xlfn.IFS(M6233="None",0,M6233="Offer A",1,M6233="Offer B",2,M6233="Offer C",3,M6233="Offer D",4,M6233="Offer E",5)</f>
        <v>1</v>
      </c>
      <c r="AC6233" s="16">
        <f>IF(VLOOKUP(customer_status6[[#This Row],[Customer ID]],'customer services'!A:AO,7,FALSE)="Yes",1,0)</f>
        <v>1</v>
      </c>
      <c r="AD6233" s="16">
        <f>VLOOKUP(customer_status6[[#This Row],[Customer ID]],'customer services'!A:AO,8,FALSE)</f>
        <v>49.16</v>
      </c>
      <c r="AE6233" s="16">
        <f>IF(VLOOKUP(customer_status6[[#This Row],[Customer ID]],'customer services'!A:AO,9,FALSE)="Yes",1,0)</f>
        <v>1</v>
      </c>
      <c r="AF6233" s="16">
        <f>IF(VLOOKUP(customer_status6[[#This Row],[Customer ID]],'customer services'!A:AO,10,FALSE)="Yes",1,0)</f>
        <v>1</v>
      </c>
      <c r="AG6233" s="16">
        <f>IF(VLOOKUP(customer_status6[[#This Row],[Customer ID]],'customer services'!A:AO,11,FALSE)="Yes",1,0)</f>
        <v>0</v>
      </c>
      <c r="AH6233" s="16">
        <f>IF(VLOOKUP(customer_status6[[#This Row],[Customer ID]],'customer services'!A:AO,12,FALSE)="Yes",1,0)</f>
        <v>1</v>
      </c>
      <c r="AI6233" s="16">
        <f>IF(VLOOKUP(customer_status6[[#This Row],[Customer ID]],'customer services'!A:AO,13,FALSE)="Yes",1,0)</f>
        <v>1</v>
      </c>
      <c r="AJ6233" s="16">
        <f>IF(VLOOKUP(customer_status6[[#This Row],[Customer ID]],'customer services'!A:AO,14,FALSE)="Yes",1,0)</f>
        <v>1</v>
      </c>
      <c r="AK6233" s="16">
        <f>IF(VLOOKUP(customer_status6[[#This Row],[Customer ID]],'customer services'!A:AO,15,FALSE)="Yes",1,0)</f>
        <v>1</v>
      </c>
      <c r="AL6233" s="16">
        <f>IF(VLOOKUP(customer_status6[[#This Row],[Customer ID]],'customer services'!A:AO,16,FALSE)="Yes",1,0)</f>
        <v>1</v>
      </c>
      <c r="AM6233" s="16">
        <f>IF(VLOOKUP(customer_status6[[#This Row],[Customer ID]],'customer services'!A:AO,17,FALSE)="Yes",1,0)</f>
        <v>1</v>
      </c>
      <c r="AN6233" s="16">
        <f>IF(VLOOKUP(customer_status6[[#This Row],[Customer ID]],'customer services'!A:AO,18,FALSE)="Yes",1,0)</f>
        <v>1</v>
      </c>
      <c r="AO6233" s="16">
        <f>IF(VLOOKUP(customer_status6[[#This Row],[Customer ID]],'customer services'!A:AO,19,FALSE)="Yes",1,0)</f>
        <v>1</v>
      </c>
      <c r="AP6233" s="16">
        <f>VLOOKUP(customer_status6[[#This Row],[Customer ID]],'customer services'!A:AO,20,FALSE)</f>
        <v>48</v>
      </c>
      <c r="AQ6233" s="16">
        <f>VLOOKUP(customer_status6[[#This Row],[Customer ID]],'customer services'!A:AO,22,FALSE)</f>
        <v>5601.4</v>
      </c>
      <c r="AR6233" s="16">
        <f>VLOOKUP(customer_status6[[#This Row],[Customer ID]],'customer services'!A:AO,23,FALSE)</f>
        <v>0</v>
      </c>
      <c r="AS6233" s="16">
        <f>VLOOKUP(customer_status6[[#This Row],[Customer ID]],'customer services'!A:AO,24,FALSE)</f>
        <v>0</v>
      </c>
      <c r="AT6233" s="16">
        <f>VLOOKUP(customer_status6[[#This Row],[Customer ID]],'customer services'!A:AO,25,FALSE)</f>
        <v>3392.04</v>
      </c>
      <c r="AU6233" s="16">
        <f>VLOOKUP(customer_status6[[#This Row],[Customer ID]],'customer services'!A:AO,26,FALSE)</f>
        <v>8993.44</v>
      </c>
      <c r="AV6233"/>
      <c r="AW6233"/>
      <c r="AX6233"/>
      <c r="AY6233"/>
      <c r="AZ6233"/>
    </row>
    <row r="6234" spans="1:52" x14ac:dyDescent="0.3">
      <c r="A6234" t="s">
        <v>6244</v>
      </c>
      <c r="B6234" t="s">
        <v>8175</v>
      </c>
      <c r="C6234">
        <v>4</v>
      </c>
      <c r="D6234" t="s">
        <v>8203</v>
      </c>
      <c r="E6234" t="str">
        <f>IF(customer_status6[[#This Row],[Customer Status]]="Churend","yes","No")</f>
        <v>No</v>
      </c>
      <c r="G6234">
        <v>3463</v>
      </c>
      <c r="H6234" t="s">
        <v>8265</v>
      </c>
      <c r="I6234" t="s">
        <v>8266</v>
      </c>
      <c r="J6234" t="str">
        <f>VLOOKUP(customer_status6[[#This Row],[Customer ID]],'customer location'!A:E,4,FALSE)</f>
        <v>Parlier</v>
      </c>
      <c r="K6234" t="str">
        <f>VLOOKUP(customer_status6[[#This Row],[Customer ID]],'customer demographics'!A:H,2,FALSE)</f>
        <v>Female</v>
      </c>
      <c r="L6234" t="str">
        <f t="shared" si="97"/>
        <v>Female 50+</v>
      </c>
      <c r="M6234" t="str">
        <f>VLOOKUP(customer_status6[[#This Row],[Customer ID]],'customer services'!A:AO,6,FALSE)</f>
        <v>None</v>
      </c>
      <c r="N6234">
        <v>34</v>
      </c>
      <c r="O6234" s="14">
        <f>VLOOKUP(customer_status6[[#This Row],[Customer ID]],'customer location'!A:E,5,FALSE)</f>
        <v>93648</v>
      </c>
      <c r="P6234" s="15">
        <f>IF(VLOOKUP(customer_status6[[#This Row],[Customer ID]],'customer demographics'!A:H,2,FALSE)="Male",1,0)</f>
        <v>0</v>
      </c>
      <c r="Q6234" s="15">
        <f>VLOOKUP(customer_status6[[#This Row],[Customer ID]],'customer demographics'!A:H,3,FALSE)</f>
        <v>57</v>
      </c>
      <c r="R6234" s="15">
        <f>IF(VLOOKUP(customer_status6[[#This Row],[Customer ID]],'customer demographics'!A:H,4,FALSE)="Yes",1,0)</f>
        <v>0</v>
      </c>
      <c r="S6234">
        <v>4</v>
      </c>
      <c r="T6234" s="15">
        <f>IF(VLOOKUP(customer_status6[[#This Row],[Customer ID]],'customer demographics'!A:H,5,FALSE)="Yes",1,0)</f>
        <v>0</v>
      </c>
      <c r="U6234" s="15">
        <f>IF(VLOOKUP(customer_status6[[#This Row],[Customer ID]],'customer demographics'!A:H,6,FALSE)="Yes",1,0)</f>
        <v>0</v>
      </c>
      <c r="V6234" s="15">
        <f>IF(VLOOKUP(customer_status6[[#This Row],[Customer ID]],'customer demographics'!A:H,7,FALSE)="Yes",1,0)</f>
        <v>0</v>
      </c>
      <c r="W6234" s="15">
        <f>VLOOKUP(customer_status6[[#This Row],[Customer ID]],'customer demographics'!A:H,8,FALSE)</f>
        <v>0</v>
      </c>
      <c r="X6234" s="16">
        <f>VLOOKUP(customer_status6[[#This Row],[Customer ID]],'customer services'!A:AO,5,FALSE)</f>
        <v>35</v>
      </c>
      <c r="Y6234" s="16">
        <f>VLOOKUP(customer_status6[[#This Row],[Customer ID]],'customer services'!A:AO,4,FALSE)</f>
        <v>0</v>
      </c>
      <c r="Z6234" s="16">
        <f>VLOOKUP(customer_status6[[#This Row],[Customer ID]],'customer services'!A:AO,21,FALSE)</f>
        <v>60.55</v>
      </c>
      <c r="AA6234" s="16">
        <f>IF(VLOOKUP(customer_status6[[#This Row],[Customer ID]],'customer services'!A:AO,3,FALSE)="Yes",1,0)</f>
        <v>0</v>
      </c>
      <c r="AB6234" s="16" cm="1">
        <f t="array" ref="AB6234">_xlfn.IFS(M6234="None",0,M6234="Offer A",1,M6234="Offer B",2,M6234="Offer C",3,M6234="Offer D",4,M6234="Offer E",5)</f>
        <v>0</v>
      </c>
      <c r="AC6234" s="16">
        <f>IF(VLOOKUP(customer_status6[[#This Row],[Customer ID]],'customer services'!A:AO,7,FALSE)="Yes",1,0)</f>
        <v>1</v>
      </c>
      <c r="AD6234" s="16">
        <f>VLOOKUP(customer_status6[[#This Row],[Customer ID]],'customer services'!A:AO,8,FALSE)</f>
        <v>44.81</v>
      </c>
      <c r="AE6234" s="16">
        <f>IF(VLOOKUP(customer_status6[[#This Row],[Customer ID]],'customer services'!A:AO,9,FALSE)="Yes",1,0)</f>
        <v>0</v>
      </c>
      <c r="AF6234" s="16">
        <f>IF(VLOOKUP(customer_status6[[#This Row],[Customer ID]],'customer services'!A:AO,10,FALSE)="Yes",1,0)</f>
        <v>1</v>
      </c>
      <c r="AG6234" s="16">
        <f>IF(VLOOKUP(customer_status6[[#This Row],[Customer ID]],'customer services'!A:AO,11,FALSE)="Yes",1,0)</f>
        <v>1</v>
      </c>
      <c r="AH6234" s="16">
        <f>IF(VLOOKUP(customer_status6[[#This Row],[Customer ID]],'customer services'!A:AO,12,FALSE)="Yes",1,0)</f>
        <v>1</v>
      </c>
      <c r="AI6234" s="16">
        <f>IF(VLOOKUP(customer_status6[[#This Row],[Customer ID]],'customer services'!A:AO,13,FALSE)="Yes",1,0)</f>
        <v>0</v>
      </c>
      <c r="AJ6234" s="16">
        <f>IF(VLOOKUP(customer_status6[[#This Row],[Customer ID]],'customer services'!A:AO,14,FALSE)="Yes",1,0)</f>
        <v>0</v>
      </c>
      <c r="AK6234" s="16">
        <f>IF(VLOOKUP(customer_status6[[#This Row],[Customer ID]],'customer services'!A:AO,15,FALSE)="Yes",1,0)</f>
        <v>0</v>
      </c>
      <c r="AL6234" s="16">
        <f>IF(VLOOKUP(customer_status6[[#This Row],[Customer ID]],'customer services'!A:AO,16,FALSE)="Yes",1,0)</f>
        <v>0</v>
      </c>
      <c r="AM6234" s="16">
        <f>IF(VLOOKUP(customer_status6[[#This Row],[Customer ID]],'customer services'!A:AO,17,FALSE)="Yes",1,0)</f>
        <v>1</v>
      </c>
      <c r="AN6234" s="16">
        <f>IF(VLOOKUP(customer_status6[[#This Row],[Customer ID]],'customer services'!A:AO,18,FALSE)="Yes",1,0)</f>
        <v>1</v>
      </c>
      <c r="AO6234" s="16">
        <f>IF(VLOOKUP(customer_status6[[#This Row],[Customer ID]],'customer services'!A:AO,19,FALSE)="Yes",1,0)</f>
        <v>0</v>
      </c>
      <c r="AP6234" s="16">
        <f>VLOOKUP(customer_status6[[#This Row],[Customer ID]],'customer services'!A:AO,20,FALSE)</f>
        <v>20</v>
      </c>
      <c r="AQ6234" s="16">
        <f>VLOOKUP(customer_status6[[#This Row],[Customer ID]],'customer services'!A:AO,22,FALSE)</f>
        <v>1982.6</v>
      </c>
      <c r="AR6234" s="16">
        <f>VLOOKUP(customer_status6[[#This Row],[Customer ID]],'customer services'!A:AO,23,FALSE)</f>
        <v>0</v>
      </c>
      <c r="AS6234" s="16">
        <f>VLOOKUP(customer_status6[[#This Row],[Customer ID]],'customer services'!A:AO,24,FALSE)</f>
        <v>0</v>
      </c>
      <c r="AT6234" s="16">
        <f>VLOOKUP(customer_status6[[#This Row],[Customer ID]],'customer services'!A:AO,25,FALSE)</f>
        <v>1568.3500000000001</v>
      </c>
      <c r="AU6234" s="16">
        <f>VLOOKUP(customer_status6[[#This Row],[Customer ID]],'customer services'!A:AO,26,FALSE)</f>
        <v>3550.95</v>
      </c>
      <c r="AV6234"/>
      <c r="AW6234"/>
      <c r="AX6234"/>
      <c r="AY6234"/>
      <c r="AZ6234"/>
    </row>
    <row r="6235" spans="1:52" x14ac:dyDescent="0.3">
      <c r="A6235" t="s">
        <v>6245</v>
      </c>
      <c r="B6235" t="s">
        <v>8175</v>
      </c>
      <c r="C6235">
        <v>4</v>
      </c>
      <c r="D6235" t="s">
        <v>8203</v>
      </c>
      <c r="E6235" t="str">
        <f>IF(customer_status6[[#This Row],[Customer Status]]="Churend","yes","No")</f>
        <v>No</v>
      </c>
      <c r="G6235">
        <v>5636</v>
      </c>
      <c r="H6235" t="s">
        <v>8265</v>
      </c>
      <c r="I6235" t="s">
        <v>8266</v>
      </c>
      <c r="J6235" t="str">
        <f>VLOOKUP(customer_status6[[#This Row],[Customer ID]],'customer location'!A:E,4,FALSE)</f>
        <v>Fresno</v>
      </c>
      <c r="K6235" t="str">
        <f>VLOOKUP(customer_status6[[#This Row],[Customer ID]],'customer demographics'!A:H,2,FALSE)</f>
        <v>Male</v>
      </c>
      <c r="L6235" t="str">
        <f t="shared" si="97"/>
        <v>Male 18-29</v>
      </c>
      <c r="M6235" t="str">
        <f>VLOOKUP(customer_status6[[#This Row],[Customer ID]],'customer services'!A:AO,6,FALSE)</f>
        <v>None</v>
      </c>
      <c r="N6235">
        <v>65</v>
      </c>
      <c r="O6235" s="14">
        <f>VLOOKUP(customer_status6[[#This Row],[Customer ID]],'customer location'!A:E,5,FALSE)</f>
        <v>93650</v>
      </c>
      <c r="P6235" s="15">
        <f>IF(VLOOKUP(customer_status6[[#This Row],[Customer ID]],'customer demographics'!A:H,2,FALSE)="Male",1,0)</f>
        <v>1</v>
      </c>
      <c r="Q6235" s="15">
        <f>VLOOKUP(customer_status6[[#This Row],[Customer ID]],'customer demographics'!A:H,3,FALSE)</f>
        <v>22</v>
      </c>
      <c r="R6235" s="15">
        <f>IF(VLOOKUP(customer_status6[[#This Row],[Customer ID]],'customer demographics'!A:H,4,FALSE)="Yes",1,0)</f>
        <v>1</v>
      </c>
      <c r="S6235">
        <v>4</v>
      </c>
      <c r="T6235" s="15">
        <f>IF(VLOOKUP(customer_status6[[#This Row],[Customer ID]],'customer demographics'!A:H,5,FALSE)="Yes",1,0)</f>
        <v>0</v>
      </c>
      <c r="U6235" s="15">
        <f>IF(VLOOKUP(customer_status6[[#This Row],[Customer ID]],'customer demographics'!A:H,6,FALSE)="Yes",1,0)</f>
        <v>0</v>
      </c>
      <c r="V6235" s="15">
        <f>IF(VLOOKUP(customer_status6[[#This Row],[Customer ID]],'customer demographics'!A:H,7,FALSE)="Yes",1,0)</f>
        <v>0</v>
      </c>
      <c r="W6235" s="15">
        <f>VLOOKUP(customer_status6[[#This Row],[Customer ID]],'customer demographics'!A:H,8,FALSE)</f>
        <v>0</v>
      </c>
      <c r="X6235" s="16">
        <f>VLOOKUP(customer_status6[[#This Row],[Customer ID]],'customer services'!A:AO,5,FALSE)</f>
        <v>5</v>
      </c>
      <c r="Y6235" s="16">
        <f>VLOOKUP(customer_status6[[#This Row],[Customer ID]],'customer services'!A:AO,4,FALSE)</f>
        <v>0</v>
      </c>
      <c r="Z6235" s="16">
        <f>VLOOKUP(customer_status6[[#This Row],[Customer ID]],'customer services'!A:AO,21,FALSE)</f>
        <v>65.599999999999994</v>
      </c>
      <c r="AA6235" s="16">
        <f>IF(VLOOKUP(customer_status6[[#This Row],[Customer ID]],'customer services'!A:AO,3,FALSE)="Yes",1,0)</f>
        <v>0</v>
      </c>
      <c r="AB6235" s="16" cm="1">
        <f t="array" ref="AB6235">_xlfn.IFS(M6235="None",0,M6235="Offer A",1,M6235="Offer B",2,M6235="Offer C",3,M6235="Offer D",4,M6235="Offer E",5)</f>
        <v>0</v>
      </c>
      <c r="AC6235" s="16">
        <f>IF(VLOOKUP(customer_status6[[#This Row],[Customer ID]],'customer services'!A:AO,7,FALSE)="Yes",1,0)</f>
        <v>1</v>
      </c>
      <c r="AD6235" s="16">
        <f>VLOOKUP(customer_status6[[#This Row],[Customer ID]],'customer services'!A:AO,8,FALSE)</f>
        <v>8.6</v>
      </c>
      <c r="AE6235" s="16">
        <f>IF(VLOOKUP(customer_status6[[#This Row],[Customer ID]],'customer services'!A:AO,9,FALSE)="Yes",1,0)</f>
        <v>0</v>
      </c>
      <c r="AF6235" s="16">
        <f>IF(VLOOKUP(customer_status6[[#This Row],[Customer ID]],'customer services'!A:AO,10,FALSE)="Yes",1,0)</f>
        <v>1</v>
      </c>
      <c r="AG6235" s="16">
        <f>IF(VLOOKUP(customer_status6[[#This Row],[Customer ID]],'customer services'!A:AO,11,FALSE)="Yes",1,0)</f>
        <v>0</v>
      </c>
      <c r="AH6235" s="16">
        <f>IF(VLOOKUP(customer_status6[[#This Row],[Customer ID]],'customer services'!A:AO,12,FALSE)="Yes",1,0)</f>
        <v>1</v>
      </c>
      <c r="AI6235" s="16">
        <f>IF(VLOOKUP(customer_status6[[#This Row],[Customer ID]],'customer services'!A:AO,13,FALSE)="Yes",1,0)</f>
        <v>1</v>
      </c>
      <c r="AJ6235" s="16">
        <f>IF(VLOOKUP(customer_status6[[#This Row],[Customer ID]],'customer services'!A:AO,14,FALSE)="Yes",1,0)</f>
        <v>0</v>
      </c>
      <c r="AK6235" s="16">
        <f>IF(VLOOKUP(customer_status6[[#This Row],[Customer ID]],'customer services'!A:AO,15,FALSE)="Yes",1,0)</f>
        <v>1</v>
      </c>
      <c r="AL6235" s="16">
        <f>IF(VLOOKUP(customer_status6[[#This Row],[Customer ID]],'customer services'!A:AO,16,FALSE)="Yes",1,0)</f>
        <v>1</v>
      </c>
      <c r="AM6235" s="16">
        <f>IF(VLOOKUP(customer_status6[[#This Row],[Customer ID]],'customer services'!A:AO,17,FALSE)="Yes",1,0)</f>
        <v>1</v>
      </c>
      <c r="AN6235" s="16">
        <f>IF(VLOOKUP(customer_status6[[#This Row],[Customer ID]],'customer services'!A:AO,18,FALSE)="Yes",1,0)</f>
        <v>0</v>
      </c>
      <c r="AO6235" s="16">
        <f>IF(VLOOKUP(customer_status6[[#This Row],[Customer ID]],'customer services'!A:AO,19,FALSE)="Yes",1,0)</f>
        <v>1</v>
      </c>
      <c r="AP6235" s="16">
        <f>VLOOKUP(customer_status6[[#This Row],[Customer ID]],'customer services'!A:AO,20,FALSE)</f>
        <v>59</v>
      </c>
      <c r="AQ6235" s="16">
        <f>VLOOKUP(customer_status6[[#This Row],[Customer ID]],'customer services'!A:AO,22,FALSE)</f>
        <v>339.9</v>
      </c>
      <c r="AR6235" s="16">
        <f>VLOOKUP(customer_status6[[#This Row],[Customer ID]],'customer services'!A:AO,23,FALSE)</f>
        <v>0</v>
      </c>
      <c r="AS6235" s="16">
        <f>VLOOKUP(customer_status6[[#This Row],[Customer ID]],'customer services'!A:AO,24,FALSE)</f>
        <v>0</v>
      </c>
      <c r="AT6235" s="16">
        <f>VLOOKUP(customer_status6[[#This Row],[Customer ID]],'customer services'!A:AO,25,FALSE)</f>
        <v>43</v>
      </c>
      <c r="AU6235" s="16">
        <f>VLOOKUP(customer_status6[[#This Row],[Customer ID]],'customer services'!A:AO,26,FALSE)</f>
        <v>382.9</v>
      </c>
      <c r="AV6235"/>
      <c r="AW6235"/>
      <c r="AX6235"/>
      <c r="AY6235"/>
      <c r="AZ6235"/>
    </row>
    <row r="6236" spans="1:52" x14ac:dyDescent="0.3">
      <c r="A6236" t="s">
        <v>6246</v>
      </c>
      <c r="B6236" t="s">
        <v>8175</v>
      </c>
      <c r="C6236">
        <v>3</v>
      </c>
      <c r="D6236" t="s">
        <v>8203</v>
      </c>
      <c r="E6236" t="str">
        <f>IF(customer_status6[[#This Row],[Customer Status]]="Churend","yes","No")</f>
        <v>No</v>
      </c>
      <c r="G6236">
        <v>4348</v>
      </c>
      <c r="H6236" t="s">
        <v>8265</v>
      </c>
      <c r="I6236" t="s">
        <v>8266</v>
      </c>
      <c r="J6236" t="str">
        <f>VLOOKUP(customer_status6[[#This Row],[Customer ID]],'customer location'!A:E,4,FALSE)</f>
        <v>Prather</v>
      </c>
      <c r="K6236" t="str">
        <f>VLOOKUP(customer_status6[[#This Row],[Customer ID]],'customer demographics'!A:H,2,FALSE)</f>
        <v>Male</v>
      </c>
      <c r="L6236" t="str">
        <f t="shared" si="97"/>
        <v>Male 39-50</v>
      </c>
      <c r="M6236" t="str">
        <f>VLOOKUP(customer_status6[[#This Row],[Customer ID]],'customer services'!A:AO,6,FALSE)</f>
        <v>None</v>
      </c>
      <c r="N6236">
        <v>25</v>
      </c>
      <c r="O6236" s="14">
        <f>VLOOKUP(customer_status6[[#This Row],[Customer ID]],'customer location'!A:E,5,FALSE)</f>
        <v>93651</v>
      </c>
      <c r="P6236" s="15">
        <f>IF(VLOOKUP(customer_status6[[#This Row],[Customer ID]],'customer demographics'!A:H,2,FALSE)="Male",1,0)</f>
        <v>1</v>
      </c>
      <c r="Q6236" s="15">
        <f>VLOOKUP(customer_status6[[#This Row],[Customer ID]],'customer demographics'!A:H,3,FALSE)</f>
        <v>40</v>
      </c>
      <c r="R6236" s="15">
        <f>IF(VLOOKUP(customer_status6[[#This Row],[Customer ID]],'customer demographics'!A:H,4,FALSE)="Yes",1,0)</f>
        <v>0</v>
      </c>
      <c r="S6236">
        <v>3</v>
      </c>
      <c r="T6236" s="15">
        <f>IF(VLOOKUP(customer_status6[[#This Row],[Customer ID]],'customer demographics'!A:H,5,FALSE)="Yes",1,0)</f>
        <v>0</v>
      </c>
      <c r="U6236" s="15">
        <f>IF(VLOOKUP(customer_status6[[#This Row],[Customer ID]],'customer demographics'!A:H,6,FALSE)="Yes",1,0)</f>
        <v>1</v>
      </c>
      <c r="V6236" s="15">
        <f>IF(VLOOKUP(customer_status6[[#This Row],[Customer ID]],'customer demographics'!A:H,7,FALSE)="Yes",1,0)</f>
        <v>1</v>
      </c>
      <c r="W6236" s="15">
        <f>VLOOKUP(customer_status6[[#This Row],[Customer ID]],'customer demographics'!A:H,8,FALSE)</f>
        <v>2</v>
      </c>
      <c r="X6236" s="16">
        <f>VLOOKUP(customer_status6[[#This Row],[Customer ID]],'customer services'!A:AO,5,FALSE)</f>
        <v>58</v>
      </c>
      <c r="Y6236" s="16">
        <f>VLOOKUP(customer_status6[[#This Row],[Customer ID]],'customer services'!A:AO,4,FALSE)</f>
        <v>1</v>
      </c>
      <c r="Z6236" s="16">
        <f>VLOOKUP(customer_status6[[#This Row],[Customer ID]],'customer services'!A:AO,21,FALSE)</f>
        <v>82.5</v>
      </c>
      <c r="AA6236" s="16">
        <f>IF(VLOOKUP(customer_status6[[#This Row],[Customer ID]],'customer services'!A:AO,3,FALSE)="Yes",1,0)</f>
        <v>1</v>
      </c>
      <c r="AB6236" s="16" cm="1">
        <f t="array" ref="AB6236">_xlfn.IFS(M6236="None",0,M6236="Offer A",1,M6236="Offer B",2,M6236="Offer C",3,M6236="Offer D",4,M6236="Offer E",5)</f>
        <v>0</v>
      </c>
      <c r="AC6236" s="16">
        <f>IF(VLOOKUP(customer_status6[[#This Row],[Customer ID]],'customer services'!A:AO,7,FALSE)="Yes",1,0)</f>
        <v>1</v>
      </c>
      <c r="AD6236" s="16">
        <f>VLOOKUP(customer_status6[[#This Row],[Customer ID]],'customer services'!A:AO,8,FALSE)</f>
        <v>29.93</v>
      </c>
      <c r="AE6236" s="16">
        <f>IF(VLOOKUP(customer_status6[[#This Row],[Customer ID]],'customer services'!A:AO,9,FALSE)="Yes",1,0)</f>
        <v>1</v>
      </c>
      <c r="AF6236" s="16">
        <f>IF(VLOOKUP(customer_status6[[#This Row],[Customer ID]],'customer services'!A:AO,10,FALSE)="Yes",1,0)</f>
        <v>1</v>
      </c>
      <c r="AG6236" s="16">
        <f>IF(VLOOKUP(customer_status6[[#This Row],[Customer ID]],'customer services'!A:AO,11,FALSE)="Yes",1,0)</f>
        <v>0</v>
      </c>
      <c r="AH6236" s="16">
        <f>IF(VLOOKUP(customer_status6[[#This Row],[Customer ID]],'customer services'!A:AO,12,FALSE)="Yes",1,0)</f>
        <v>0</v>
      </c>
      <c r="AI6236" s="16">
        <f>IF(VLOOKUP(customer_status6[[#This Row],[Customer ID]],'customer services'!A:AO,13,FALSE)="Yes",1,0)</f>
        <v>0</v>
      </c>
      <c r="AJ6236" s="16">
        <f>IF(VLOOKUP(customer_status6[[#This Row],[Customer ID]],'customer services'!A:AO,14,FALSE)="Yes",1,0)</f>
        <v>1</v>
      </c>
      <c r="AK6236" s="16">
        <f>IF(VLOOKUP(customer_status6[[#This Row],[Customer ID]],'customer services'!A:AO,15,FALSE)="Yes",1,0)</f>
        <v>0</v>
      </c>
      <c r="AL6236" s="16">
        <f>IF(VLOOKUP(customer_status6[[#This Row],[Customer ID]],'customer services'!A:AO,16,FALSE)="Yes",1,0)</f>
        <v>0</v>
      </c>
      <c r="AM6236" s="16">
        <f>IF(VLOOKUP(customer_status6[[#This Row],[Customer ID]],'customer services'!A:AO,17,FALSE)="Yes",1,0)</f>
        <v>1</v>
      </c>
      <c r="AN6236" s="16">
        <f>IF(VLOOKUP(customer_status6[[#This Row],[Customer ID]],'customer services'!A:AO,18,FALSE)="Yes",1,0)</f>
        <v>0</v>
      </c>
      <c r="AO6236" s="16">
        <f>IF(VLOOKUP(customer_status6[[#This Row],[Customer ID]],'customer services'!A:AO,19,FALSE)="Yes",1,0)</f>
        <v>0</v>
      </c>
      <c r="AP6236" s="16">
        <f>VLOOKUP(customer_status6[[#This Row],[Customer ID]],'customer services'!A:AO,20,FALSE)</f>
        <v>24</v>
      </c>
      <c r="AQ6236" s="16">
        <f>VLOOKUP(customer_status6[[#This Row],[Customer ID]],'customer services'!A:AO,22,FALSE)</f>
        <v>4828.05</v>
      </c>
      <c r="AR6236" s="16">
        <f>VLOOKUP(customer_status6[[#This Row],[Customer ID]],'customer services'!A:AO,23,FALSE)</f>
        <v>0</v>
      </c>
      <c r="AS6236" s="16">
        <f>VLOOKUP(customer_status6[[#This Row],[Customer ID]],'customer services'!A:AO,24,FALSE)</f>
        <v>0</v>
      </c>
      <c r="AT6236" s="16">
        <f>VLOOKUP(customer_status6[[#This Row],[Customer ID]],'customer services'!A:AO,25,FALSE)</f>
        <v>1735.94</v>
      </c>
      <c r="AU6236" s="16">
        <f>VLOOKUP(customer_status6[[#This Row],[Customer ID]],'customer services'!A:AO,26,FALSE)</f>
        <v>6563.99</v>
      </c>
      <c r="AV6236"/>
      <c r="AW6236"/>
      <c r="AX6236"/>
      <c r="AY6236"/>
      <c r="AZ6236"/>
    </row>
    <row r="6237" spans="1:52" x14ac:dyDescent="0.3">
      <c r="A6237" t="s">
        <v>6247</v>
      </c>
      <c r="B6237" t="s">
        <v>8175</v>
      </c>
      <c r="C6237">
        <v>3</v>
      </c>
      <c r="D6237" t="s">
        <v>8203</v>
      </c>
      <c r="E6237" t="str">
        <f>IF(customer_status6[[#This Row],[Customer Status]]="Churend","yes","No")</f>
        <v>No</v>
      </c>
      <c r="G6237">
        <v>5219</v>
      </c>
      <c r="H6237" t="s">
        <v>8265</v>
      </c>
      <c r="I6237" t="s">
        <v>8266</v>
      </c>
      <c r="J6237" t="str">
        <f>VLOOKUP(customer_status6[[#This Row],[Customer ID]],'customer location'!A:E,4,FALSE)</f>
        <v>Raisin City</v>
      </c>
      <c r="K6237" t="str">
        <f>VLOOKUP(customer_status6[[#This Row],[Customer ID]],'customer demographics'!A:H,2,FALSE)</f>
        <v>Male</v>
      </c>
      <c r="L6237" t="str">
        <f t="shared" si="97"/>
        <v>Male 50+</v>
      </c>
      <c r="M6237" t="str">
        <f>VLOOKUP(customer_status6[[#This Row],[Customer ID]],'customer services'!A:AO,6,FALSE)</f>
        <v>Offer A</v>
      </c>
      <c r="N6237">
        <v>76</v>
      </c>
      <c r="O6237" s="14">
        <f>VLOOKUP(customer_status6[[#This Row],[Customer ID]],'customer location'!A:E,5,FALSE)</f>
        <v>93652</v>
      </c>
      <c r="P6237" s="15">
        <f>IF(VLOOKUP(customer_status6[[#This Row],[Customer ID]],'customer demographics'!A:H,2,FALSE)="Male",1,0)</f>
        <v>1</v>
      </c>
      <c r="Q6237" s="15">
        <f>VLOOKUP(customer_status6[[#This Row],[Customer ID]],'customer demographics'!A:H,3,FALSE)</f>
        <v>56</v>
      </c>
      <c r="R6237" s="15">
        <f>IF(VLOOKUP(customer_status6[[#This Row],[Customer ID]],'customer demographics'!A:H,4,FALSE)="Yes",1,0)</f>
        <v>0</v>
      </c>
      <c r="S6237">
        <v>3</v>
      </c>
      <c r="T6237" s="15">
        <f>IF(VLOOKUP(customer_status6[[#This Row],[Customer ID]],'customer demographics'!A:H,5,FALSE)="Yes",1,0)</f>
        <v>0</v>
      </c>
      <c r="U6237" s="15">
        <f>IF(VLOOKUP(customer_status6[[#This Row],[Customer ID]],'customer demographics'!A:H,6,FALSE)="Yes",1,0)</f>
        <v>1</v>
      </c>
      <c r="V6237" s="15">
        <f>IF(VLOOKUP(customer_status6[[#This Row],[Customer ID]],'customer demographics'!A:H,7,FALSE)="Yes",1,0)</f>
        <v>0</v>
      </c>
      <c r="W6237" s="15">
        <f>VLOOKUP(customer_status6[[#This Row],[Customer ID]],'customer demographics'!A:H,8,FALSE)</f>
        <v>0</v>
      </c>
      <c r="X6237" s="16">
        <f>VLOOKUP(customer_status6[[#This Row],[Customer ID]],'customer services'!A:AO,5,FALSE)</f>
        <v>72</v>
      </c>
      <c r="Y6237" s="16">
        <f>VLOOKUP(customer_status6[[#This Row],[Customer ID]],'customer services'!A:AO,4,FALSE)</f>
        <v>1</v>
      </c>
      <c r="Z6237" s="16">
        <f>VLOOKUP(customer_status6[[#This Row],[Customer ID]],'customer services'!A:AO,21,FALSE)</f>
        <v>82.3</v>
      </c>
      <c r="AA6237" s="16">
        <f>IF(VLOOKUP(customer_status6[[#This Row],[Customer ID]],'customer services'!A:AO,3,FALSE)="Yes",1,0)</f>
        <v>1</v>
      </c>
      <c r="AB6237" s="16" cm="1">
        <f t="array" ref="AB6237">_xlfn.IFS(M6237="None",0,M6237="Offer A",1,M6237="Offer B",2,M6237="Offer C",3,M6237="Offer D",4,M6237="Offer E",5)</f>
        <v>1</v>
      </c>
      <c r="AC6237" s="16">
        <f>IF(VLOOKUP(customer_status6[[#This Row],[Customer ID]],'customer services'!A:AO,7,FALSE)="Yes",1,0)</f>
        <v>1</v>
      </c>
      <c r="AD6237" s="16">
        <f>VLOOKUP(customer_status6[[#This Row],[Customer ID]],'customer services'!A:AO,8,FALSE)</f>
        <v>29.29</v>
      </c>
      <c r="AE6237" s="16">
        <f>IF(VLOOKUP(customer_status6[[#This Row],[Customer ID]],'customer services'!A:AO,9,FALSE)="Yes",1,0)</f>
        <v>1</v>
      </c>
      <c r="AF6237" s="16">
        <f>IF(VLOOKUP(customer_status6[[#This Row],[Customer ID]],'customer services'!A:AO,10,FALSE)="Yes",1,0)</f>
        <v>1</v>
      </c>
      <c r="AG6237" s="16">
        <f>IF(VLOOKUP(customer_status6[[#This Row],[Customer ID]],'customer services'!A:AO,11,FALSE)="Yes",1,0)</f>
        <v>1</v>
      </c>
      <c r="AH6237" s="16">
        <f>IF(VLOOKUP(customer_status6[[#This Row],[Customer ID]],'customer services'!A:AO,12,FALSE)="Yes",1,0)</f>
        <v>1</v>
      </c>
      <c r="AI6237" s="16">
        <f>IF(VLOOKUP(customer_status6[[#This Row],[Customer ID]],'customer services'!A:AO,13,FALSE)="Yes",1,0)</f>
        <v>1</v>
      </c>
      <c r="AJ6237" s="16">
        <f>IF(VLOOKUP(customer_status6[[#This Row],[Customer ID]],'customer services'!A:AO,14,FALSE)="Yes",1,0)</f>
        <v>0</v>
      </c>
      <c r="AK6237" s="16">
        <f>IF(VLOOKUP(customer_status6[[#This Row],[Customer ID]],'customer services'!A:AO,15,FALSE)="Yes",1,0)</f>
        <v>1</v>
      </c>
      <c r="AL6237" s="16">
        <f>IF(VLOOKUP(customer_status6[[#This Row],[Customer ID]],'customer services'!A:AO,16,FALSE)="Yes",1,0)</f>
        <v>1</v>
      </c>
      <c r="AM6237" s="16">
        <f>IF(VLOOKUP(customer_status6[[#This Row],[Customer ID]],'customer services'!A:AO,17,FALSE)="Yes",1,0)</f>
        <v>0</v>
      </c>
      <c r="AN6237" s="16">
        <f>IF(VLOOKUP(customer_status6[[#This Row],[Customer ID]],'customer services'!A:AO,18,FALSE)="Yes",1,0)</f>
        <v>1</v>
      </c>
      <c r="AO6237" s="16">
        <f>IF(VLOOKUP(customer_status6[[#This Row],[Customer ID]],'customer services'!A:AO,19,FALSE)="Yes",1,0)</f>
        <v>1</v>
      </c>
      <c r="AP6237" s="16">
        <f>VLOOKUP(customer_status6[[#This Row],[Customer ID]],'customer services'!A:AO,20,FALSE)</f>
        <v>30</v>
      </c>
      <c r="AQ6237" s="16">
        <f>VLOOKUP(customer_status6[[#This Row],[Customer ID]],'customer services'!A:AO,22,FALSE)</f>
        <v>5980.55</v>
      </c>
      <c r="AR6237" s="16">
        <f>VLOOKUP(customer_status6[[#This Row],[Customer ID]],'customer services'!A:AO,23,FALSE)</f>
        <v>0</v>
      </c>
      <c r="AS6237" s="16">
        <f>VLOOKUP(customer_status6[[#This Row],[Customer ID]],'customer services'!A:AO,24,FALSE)</f>
        <v>140</v>
      </c>
      <c r="AT6237" s="16">
        <f>VLOOKUP(customer_status6[[#This Row],[Customer ID]],'customer services'!A:AO,25,FALSE)</f>
        <v>2108.88</v>
      </c>
      <c r="AU6237" s="16">
        <f>VLOOKUP(customer_status6[[#This Row],[Customer ID]],'customer services'!A:AO,26,FALSE)</f>
        <v>8229.43</v>
      </c>
      <c r="AV6237"/>
      <c r="AW6237"/>
      <c r="AX6237"/>
      <c r="AY6237"/>
      <c r="AZ6237"/>
    </row>
    <row r="6238" spans="1:52" x14ac:dyDescent="0.3">
      <c r="A6238" t="s">
        <v>6248</v>
      </c>
      <c r="B6238" t="s">
        <v>8175</v>
      </c>
      <c r="C6238">
        <v>3</v>
      </c>
      <c r="D6238" t="s">
        <v>8203</v>
      </c>
      <c r="E6238" t="str">
        <f>IF(customer_status6[[#This Row],[Customer Status]]="Churend","yes","No")</f>
        <v>No</v>
      </c>
      <c r="G6238">
        <v>4613</v>
      </c>
      <c r="H6238" t="s">
        <v>8265</v>
      </c>
      <c r="I6238" t="s">
        <v>8266</v>
      </c>
      <c r="J6238" t="str">
        <f>VLOOKUP(customer_status6[[#This Row],[Customer ID]],'customer location'!A:E,4,FALSE)</f>
        <v>Raymond</v>
      </c>
      <c r="K6238" t="str">
        <f>VLOOKUP(customer_status6[[#This Row],[Customer ID]],'customer demographics'!A:H,2,FALSE)</f>
        <v>Male</v>
      </c>
      <c r="L6238" t="str">
        <f t="shared" si="97"/>
        <v>Male 50+</v>
      </c>
      <c r="M6238" t="str">
        <f>VLOOKUP(customer_status6[[#This Row],[Customer ID]],'customer services'!A:AO,6,FALSE)</f>
        <v>Offer A</v>
      </c>
      <c r="N6238">
        <v>34</v>
      </c>
      <c r="O6238" s="14">
        <f>VLOOKUP(customer_status6[[#This Row],[Customer ID]],'customer location'!A:E,5,FALSE)</f>
        <v>93653</v>
      </c>
      <c r="P6238" s="15">
        <f>IF(VLOOKUP(customer_status6[[#This Row],[Customer ID]],'customer demographics'!A:H,2,FALSE)="Male",1,0)</f>
        <v>1</v>
      </c>
      <c r="Q6238" s="15">
        <f>VLOOKUP(customer_status6[[#This Row],[Customer ID]],'customer demographics'!A:H,3,FALSE)</f>
        <v>56</v>
      </c>
      <c r="R6238" s="15">
        <f>IF(VLOOKUP(customer_status6[[#This Row],[Customer ID]],'customer demographics'!A:H,4,FALSE)="Yes",1,0)</f>
        <v>0</v>
      </c>
      <c r="S6238">
        <v>3</v>
      </c>
      <c r="T6238" s="15">
        <f>IF(VLOOKUP(customer_status6[[#This Row],[Customer ID]],'customer demographics'!A:H,5,FALSE)="Yes",1,0)</f>
        <v>0</v>
      </c>
      <c r="U6238" s="15">
        <f>IF(VLOOKUP(customer_status6[[#This Row],[Customer ID]],'customer demographics'!A:H,6,FALSE)="Yes",1,0)</f>
        <v>1</v>
      </c>
      <c r="V6238" s="15">
        <f>IF(VLOOKUP(customer_status6[[#This Row],[Customer ID]],'customer demographics'!A:H,7,FALSE)="Yes",1,0)</f>
        <v>0</v>
      </c>
      <c r="W6238" s="15">
        <f>VLOOKUP(customer_status6[[#This Row],[Customer ID]],'customer demographics'!A:H,8,FALSE)</f>
        <v>0</v>
      </c>
      <c r="X6238" s="16">
        <f>VLOOKUP(customer_status6[[#This Row],[Customer ID]],'customer services'!A:AO,5,FALSE)</f>
        <v>72</v>
      </c>
      <c r="Y6238" s="16">
        <f>VLOOKUP(customer_status6[[#This Row],[Customer ID]],'customer services'!A:AO,4,FALSE)</f>
        <v>1</v>
      </c>
      <c r="Z6238" s="16">
        <f>VLOOKUP(customer_status6[[#This Row],[Customer ID]],'customer services'!A:AO,21,FALSE)</f>
        <v>68.150000000000006</v>
      </c>
      <c r="AA6238" s="16">
        <f>IF(VLOOKUP(customer_status6[[#This Row],[Customer ID]],'customer services'!A:AO,3,FALSE)="Yes",1,0)</f>
        <v>1</v>
      </c>
      <c r="AB6238" s="16" cm="1">
        <f t="array" ref="AB6238">_xlfn.IFS(M6238="None",0,M6238="Offer A",1,M6238="Offer B",2,M6238="Offer C",3,M6238="Offer D",4,M6238="Offer E",5)</f>
        <v>1</v>
      </c>
      <c r="AC6238" s="16">
        <f>IF(VLOOKUP(customer_status6[[#This Row],[Customer ID]],'customer services'!A:AO,7,FALSE)="Yes",1,0)</f>
        <v>1</v>
      </c>
      <c r="AD6238" s="16">
        <f>VLOOKUP(customer_status6[[#This Row],[Customer ID]],'customer services'!A:AO,8,FALSE)</f>
        <v>17.309999999999999</v>
      </c>
      <c r="AE6238" s="16">
        <f>IF(VLOOKUP(customer_status6[[#This Row],[Customer ID]],'customer services'!A:AO,9,FALSE)="Yes",1,0)</f>
        <v>1</v>
      </c>
      <c r="AF6238" s="16">
        <f>IF(VLOOKUP(customer_status6[[#This Row],[Customer ID]],'customer services'!A:AO,10,FALSE)="Yes",1,0)</f>
        <v>1</v>
      </c>
      <c r="AG6238" s="16">
        <f>IF(VLOOKUP(customer_status6[[#This Row],[Customer ID]],'customer services'!A:AO,11,FALSE)="Yes",1,0)</f>
        <v>1</v>
      </c>
      <c r="AH6238" s="16">
        <f>IF(VLOOKUP(customer_status6[[#This Row],[Customer ID]],'customer services'!A:AO,12,FALSE)="Yes",1,0)</f>
        <v>1</v>
      </c>
      <c r="AI6238" s="16">
        <f>IF(VLOOKUP(customer_status6[[#This Row],[Customer ID]],'customer services'!A:AO,13,FALSE)="Yes",1,0)</f>
        <v>1</v>
      </c>
      <c r="AJ6238" s="16">
        <f>IF(VLOOKUP(customer_status6[[#This Row],[Customer ID]],'customer services'!A:AO,14,FALSE)="Yes",1,0)</f>
        <v>0</v>
      </c>
      <c r="AK6238" s="16">
        <f>IF(VLOOKUP(customer_status6[[#This Row],[Customer ID]],'customer services'!A:AO,15,FALSE)="Yes",1,0)</f>
        <v>0</v>
      </c>
      <c r="AL6238" s="16">
        <f>IF(VLOOKUP(customer_status6[[#This Row],[Customer ID]],'customer services'!A:AO,16,FALSE)="Yes",1,0)</f>
        <v>0</v>
      </c>
      <c r="AM6238" s="16">
        <f>IF(VLOOKUP(customer_status6[[#This Row],[Customer ID]],'customer services'!A:AO,17,FALSE)="Yes",1,0)</f>
        <v>1</v>
      </c>
      <c r="AN6238" s="16">
        <f>IF(VLOOKUP(customer_status6[[#This Row],[Customer ID]],'customer services'!A:AO,18,FALSE)="Yes",1,0)</f>
        <v>1</v>
      </c>
      <c r="AO6238" s="16">
        <f>IF(VLOOKUP(customer_status6[[#This Row],[Customer ID]],'customer services'!A:AO,19,FALSE)="Yes",1,0)</f>
        <v>0</v>
      </c>
      <c r="AP6238" s="16">
        <f>VLOOKUP(customer_status6[[#This Row],[Customer ID]],'customer services'!A:AO,20,FALSE)</f>
        <v>17</v>
      </c>
      <c r="AQ6238" s="16">
        <f>VLOOKUP(customer_status6[[#This Row],[Customer ID]],'customer services'!A:AO,22,FALSE)</f>
        <v>4808.7</v>
      </c>
      <c r="AR6238" s="16">
        <f>VLOOKUP(customer_status6[[#This Row],[Customer ID]],'customer services'!A:AO,23,FALSE)</f>
        <v>0</v>
      </c>
      <c r="AS6238" s="16">
        <f>VLOOKUP(customer_status6[[#This Row],[Customer ID]],'customer services'!A:AO,24,FALSE)</f>
        <v>0</v>
      </c>
      <c r="AT6238" s="16">
        <f>VLOOKUP(customer_status6[[#This Row],[Customer ID]],'customer services'!A:AO,25,FALSE)</f>
        <v>1246.32</v>
      </c>
      <c r="AU6238" s="16">
        <f>VLOOKUP(customer_status6[[#This Row],[Customer ID]],'customer services'!A:AO,26,FALSE)</f>
        <v>6055.02</v>
      </c>
      <c r="AV6238"/>
      <c r="AW6238"/>
      <c r="AX6238"/>
      <c r="AY6238"/>
      <c r="AZ6238"/>
    </row>
    <row r="6239" spans="1:52" x14ac:dyDescent="0.3">
      <c r="A6239" t="s">
        <v>6249</v>
      </c>
      <c r="B6239" t="s">
        <v>8175</v>
      </c>
      <c r="C6239">
        <v>5</v>
      </c>
      <c r="D6239" t="s">
        <v>8204</v>
      </c>
      <c r="E6239" t="str">
        <f>IF(customer_status6[[#This Row],[Customer Status]]="Churend","yes","No")</f>
        <v>No</v>
      </c>
      <c r="G6239">
        <v>2507</v>
      </c>
      <c r="H6239" t="s">
        <v>8265</v>
      </c>
      <c r="I6239" t="s">
        <v>8266</v>
      </c>
      <c r="J6239" t="str">
        <f>VLOOKUP(customer_status6[[#This Row],[Customer ID]],'customer location'!A:E,4,FALSE)</f>
        <v>Reedley</v>
      </c>
      <c r="K6239" t="str">
        <f>VLOOKUP(customer_status6[[#This Row],[Customer ID]],'customer demographics'!A:H,2,FALSE)</f>
        <v>Female</v>
      </c>
      <c r="L6239" t="str">
        <f t="shared" si="97"/>
        <v>Female 39-50</v>
      </c>
      <c r="M6239" t="str">
        <f>VLOOKUP(customer_status6[[#This Row],[Customer ID]],'customer services'!A:AO,6,FALSE)</f>
        <v>None</v>
      </c>
      <c r="N6239">
        <v>31</v>
      </c>
      <c r="O6239" s="14">
        <f>VLOOKUP(customer_status6[[#This Row],[Customer ID]],'customer location'!A:E,5,FALSE)</f>
        <v>93654</v>
      </c>
      <c r="P6239" s="15">
        <f>IF(VLOOKUP(customer_status6[[#This Row],[Customer ID]],'customer demographics'!A:H,2,FALSE)="Male",1,0)</f>
        <v>0</v>
      </c>
      <c r="Q6239" s="15">
        <f>VLOOKUP(customer_status6[[#This Row],[Customer ID]],'customer demographics'!A:H,3,FALSE)</f>
        <v>48</v>
      </c>
      <c r="R6239" s="15">
        <f>IF(VLOOKUP(customer_status6[[#This Row],[Customer ID]],'customer demographics'!A:H,4,FALSE)="Yes",1,0)</f>
        <v>0</v>
      </c>
      <c r="S6239">
        <v>5</v>
      </c>
      <c r="T6239" s="15">
        <f>IF(VLOOKUP(customer_status6[[#This Row],[Customer ID]],'customer demographics'!A:H,5,FALSE)="Yes",1,0)</f>
        <v>0</v>
      </c>
      <c r="U6239" s="15">
        <f>IF(VLOOKUP(customer_status6[[#This Row],[Customer ID]],'customer demographics'!A:H,6,FALSE)="Yes",1,0)</f>
        <v>0</v>
      </c>
      <c r="V6239" s="15">
        <f>IF(VLOOKUP(customer_status6[[#This Row],[Customer ID]],'customer demographics'!A:H,7,FALSE)="Yes",1,0)</f>
        <v>0</v>
      </c>
      <c r="W6239" s="15">
        <f>VLOOKUP(customer_status6[[#This Row],[Customer ID]],'customer demographics'!A:H,8,FALSE)</f>
        <v>0</v>
      </c>
      <c r="X6239" s="16">
        <f>VLOOKUP(customer_status6[[#This Row],[Customer ID]],'customer services'!A:AO,5,FALSE)</f>
        <v>1</v>
      </c>
      <c r="Y6239" s="16">
        <f>VLOOKUP(customer_status6[[#This Row],[Customer ID]],'customer services'!A:AO,4,FALSE)</f>
        <v>0</v>
      </c>
      <c r="Z6239" s="16">
        <f>VLOOKUP(customer_status6[[#This Row],[Customer ID]],'customer services'!A:AO,21,FALSE)</f>
        <v>20.3</v>
      </c>
      <c r="AA6239" s="16">
        <f>IF(VLOOKUP(customer_status6[[#This Row],[Customer ID]],'customer services'!A:AO,3,FALSE)="Yes",1,0)</f>
        <v>0</v>
      </c>
      <c r="AB6239" s="16" cm="1">
        <f t="array" ref="AB6239">_xlfn.IFS(M6239="None",0,M6239="Offer A",1,M6239="Offer B",2,M6239="Offer C",3,M6239="Offer D",4,M6239="Offer E",5)</f>
        <v>0</v>
      </c>
      <c r="AC6239" s="16">
        <f>IF(VLOOKUP(customer_status6[[#This Row],[Customer ID]],'customer services'!A:AO,7,FALSE)="Yes",1,0)</f>
        <v>1</v>
      </c>
      <c r="AD6239" s="16">
        <f>VLOOKUP(customer_status6[[#This Row],[Customer ID]],'customer services'!A:AO,8,FALSE)</f>
        <v>4.09</v>
      </c>
      <c r="AE6239" s="16">
        <f>IF(VLOOKUP(customer_status6[[#This Row],[Customer ID]],'customer services'!A:AO,9,FALSE)="Yes",1,0)</f>
        <v>0</v>
      </c>
      <c r="AF6239" s="16">
        <f>IF(VLOOKUP(customer_status6[[#This Row],[Customer ID]],'customer services'!A:AO,10,FALSE)="Yes",1,0)</f>
        <v>0</v>
      </c>
      <c r="AG6239" s="16">
        <f>IF(VLOOKUP(customer_status6[[#This Row],[Customer ID]],'customer services'!A:AO,11,FALSE)="Yes",1,0)</f>
        <v>0</v>
      </c>
      <c r="AH6239" s="16">
        <f>IF(VLOOKUP(customer_status6[[#This Row],[Customer ID]],'customer services'!A:AO,12,FALSE)="Yes",1,0)</f>
        <v>0</v>
      </c>
      <c r="AI6239" s="16">
        <f>IF(VLOOKUP(customer_status6[[#This Row],[Customer ID]],'customer services'!A:AO,13,FALSE)="Yes",1,0)</f>
        <v>0</v>
      </c>
      <c r="AJ6239" s="16">
        <f>IF(VLOOKUP(customer_status6[[#This Row],[Customer ID]],'customer services'!A:AO,14,FALSE)="Yes",1,0)</f>
        <v>0</v>
      </c>
      <c r="AK6239" s="16">
        <f>IF(VLOOKUP(customer_status6[[#This Row],[Customer ID]],'customer services'!A:AO,15,FALSE)="Yes",1,0)</f>
        <v>0</v>
      </c>
      <c r="AL6239" s="16">
        <f>IF(VLOOKUP(customer_status6[[#This Row],[Customer ID]],'customer services'!A:AO,16,FALSE)="Yes",1,0)</f>
        <v>0</v>
      </c>
      <c r="AM6239" s="16">
        <f>IF(VLOOKUP(customer_status6[[#This Row],[Customer ID]],'customer services'!A:AO,17,FALSE)="Yes",1,0)</f>
        <v>0</v>
      </c>
      <c r="AN6239" s="16">
        <f>IF(VLOOKUP(customer_status6[[#This Row],[Customer ID]],'customer services'!A:AO,18,FALSE)="Yes",1,0)</f>
        <v>0</v>
      </c>
      <c r="AO6239" s="16">
        <f>IF(VLOOKUP(customer_status6[[#This Row],[Customer ID]],'customer services'!A:AO,19,FALSE)="Yes",1,0)</f>
        <v>0</v>
      </c>
      <c r="AP6239" s="16">
        <f>VLOOKUP(customer_status6[[#This Row],[Customer ID]],'customer services'!A:AO,20,FALSE)</f>
        <v>0</v>
      </c>
      <c r="AQ6239" s="16">
        <f>VLOOKUP(customer_status6[[#This Row],[Customer ID]],'customer services'!A:AO,22,FALSE)</f>
        <v>20.3</v>
      </c>
      <c r="AR6239" s="16">
        <f>VLOOKUP(customer_status6[[#This Row],[Customer ID]],'customer services'!A:AO,23,FALSE)</f>
        <v>0</v>
      </c>
      <c r="AS6239" s="16">
        <f>VLOOKUP(customer_status6[[#This Row],[Customer ID]],'customer services'!A:AO,24,FALSE)</f>
        <v>0</v>
      </c>
      <c r="AT6239" s="16">
        <f>VLOOKUP(customer_status6[[#This Row],[Customer ID]],'customer services'!A:AO,25,FALSE)</f>
        <v>4.09</v>
      </c>
      <c r="AU6239" s="16">
        <f>VLOOKUP(customer_status6[[#This Row],[Customer ID]],'customer services'!A:AO,26,FALSE)</f>
        <v>24.39</v>
      </c>
      <c r="AV6239"/>
      <c r="AW6239"/>
      <c r="AX6239"/>
      <c r="AY6239"/>
      <c r="AZ6239"/>
    </row>
    <row r="6240" spans="1:52" x14ac:dyDescent="0.3">
      <c r="A6240" t="s">
        <v>6250</v>
      </c>
      <c r="B6240" t="s">
        <v>8175</v>
      </c>
      <c r="C6240">
        <v>4</v>
      </c>
      <c r="D6240" t="s">
        <v>8203</v>
      </c>
      <c r="E6240" t="str">
        <f>IF(customer_status6[[#This Row],[Customer Status]]="Churend","yes","No")</f>
        <v>No</v>
      </c>
      <c r="G6240">
        <v>6050</v>
      </c>
      <c r="H6240" t="s">
        <v>8265</v>
      </c>
      <c r="I6240" t="s">
        <v>8266</v>
      </c>
      <c r="J6240" t="str">
        <f>VLOOKUP(customer_status6[[#This Row],[Customer ID]],'customer location'!A:E,4,FALSE)</f>
        <v>Sanger</v>
      </c>
      <c r="K6240" t="str">
        <f>VLOOKUP(customer_status6[[#This Row],[Customer ID]],'customer demographics'!A:H,2,FALSE)</f>
        <v>Male</v>
      </c>
      <c r="L6240" t="str">
        <f t="shared" si="97"/>
        <v>Male 30-39</v>
      </c>
      <c r="M6240" t="str">
        <f>VLOOKUP(customer_status6[[#This Row],[Customer ID]],'customer services'!A:AO,6,FALSE)</f>
        <v>None</v>
      </c>
      <c r="N6240">
        <v>22</v>
      </c>
      <c r="O6240" s="14">
        <f>VLOOKUP(customer_status6[[#This Row],[Customer ID]],'customer location'!A:E,5,FALSE)</f>
        <v>93657</v>
      </c>
      <c r="P6240" s="15">
        <f>IF(VLOOKUP(customer_status6[[#This Row],[Customer ID]],'customer demographics'!A:H,2,FALSE)="Male",1,0)</f>
        <v>1</v>
      </c>
      <c r="Q6240" s="15">
        <f>VLOOKUP(customer_status6[[#This Row],[Customer ID]],'customer demographics'!A:H,3,FALSE)</f>
        <v>38</v>
      </c>
      <c r="R6240" s="15">
        <f>IF(VLOOKUP(customer_status6[[#This Row],[Customer ID]],'customer demographics'!A:H,4,FALSE)="Yes",1,0)</f>
        <v>0</v>
      </c>
      <c r="S6240">
        <v>4</v>
      </c>
      <c r="T6240" s="15">
        <f>IF(VLOOKUP(customer_status6[[#This Row],[Customer ID]],'customer demographics'!A:H,5,FALSE)="Yes",1,0)</f>
        <v>0</v>
      </c>
      <c r="U6240" s="15">
        <f>IF(VLOOKUP(customer_status6[[#This Row],[Customer ID]],'customer demographics'!A:H,6,FALSE)="Yes",1,0)</f>
        <v>1</v>
      </c>
      <c r="V6240" s="15">
        <f>IF(VLOOKUP(customer_status6[[#This Row],[Customer ID]],'customer demographics'!A:H,7,FALSE)="Yes",1,0)</f>
        <v>1</v>
      </c>
      <c r="W6240" s="15">
        <f>VLOOKUP(customer_status6[[#This Row],[Customer ID]],'customer demographics'!A:H,8,FALSE)</f>
        <v>3</v>
      </c>
      <c r="X6240" s="16">
        <f>VLOOKUP(customer_status6[[#This Row],[Customer ID]],'customer services'!A:AO,5,FALSE)</f>
        <v>53</v>
      </c>
      <c r="Y6240" s="16">
        <f>VLOOKUP(customer_status6[[#This Row],[Customer ID]],'customer services'!A:AO,4,FALSE)</f>
        <v>1</v>
      </c>
      <c r="Z6240" s="16">
        <f>VLOOKUP(customer_status6[[#This Row],[Customer ID]],'customer services'!A:AO,21,FALSE)</f>
        <v>20.2</v>
      </c>
      <c r="AA6240" s="16">
        <f>IF(VLOOKUP(customer_status6[[#This Row],[Customer ID]],'customer services'!A:AO,3,FALSE)="Yes",1,0)</f>
        <v>1</v>
      </c>
      <c r="AB6240" s="16" cm="1">
        <f t="array" ref="AB6240">_xlfn.IFS(M6240="None",0,M6240="Offer A",1,M6240="Offer B",2,M6240="Offer C",3,M6240="Offer D",4,M6240="Offer E",5)</f>
        <v>0</v>
      </c>
      <c r="AC6240" s="16">
        <f>IF(VLOOKUP(customer_status6[[#This Row],[Customer ID]],'customer services'!A:AO,7,FALSE)="Yes",1,0)</f>
        <v>1</v>
      </c>
      <c r="AD6240" s="16">
        <f>VLOOKUP(customer_status6[[#This Row],[Customer ID]],'customer services'!A:AO,8,FALSE)</f>
        <v>20.440000000000001</v>
      </c>
      <c r="AE6240" s="16">
        <f>IF(VLOOKUP(customer_status6[[#This Row],[Customer ID]],'customer services'!A:AO,9,FALSE)="Yes",1,0)</f>
        <v>0</v>
      </c>
      <c r="AF6240" s="16">
        <f>IF(VLOOKUP(customer_status6[[#This Row],[Customer ID]],'customer services'!A:AO,10,FALSE)="Yes",1,0)</f>
        <v>0</v>
      </c>
      <c r="AG6240" s="16">
        <f>IF(VLOOKUP(customer_status6[[#This Row],[Customer ID]],'customer services'!A:AO,11,FALSE)="Yes",1,0)</f>
        <v>0</v>
      </c>
      <c r="AH6240" s="16">
        <f>IF(VLOOKUP(customer_status6[[#This Row],[Customer ID]],'customer services'!A:AO,12,FALSE)="Yes",1,0)</f>
        <v>0</v>
      </c>
      <c r="AI6240" s="16">
        <f>IF(VLOOKUP(customer_status6[[#This Row],[Customer ID]],'customer services'!A:AO,13,FALSE)="Yes",1,0)</f>
        <v>0</v>
      </c>
      <c r="AJ6240" s="16">
        <f>IF(VLOOKUP(customer_status6[[#This Row],[Customer ID]],'customer services'!A:AO,14,FALSE)="Yes",1,0)</f>
        <v>0</v>
      </c>
      <c r="AK6240" s="16">
        <f>IF(VLOOKUP(customer_status6[[#This Row],[Customer ID]],'customer services'!A:AO,15,FALSE)="Yes",1,0)</f>
        <v>0</v>
      </c>
      <c r="AL6240" s="16">
        <f>IF(VLOOKUP(customer_status6[[#This Row],[Customer ID]],'customer services'!A:AO,16,FALSE)="Yes",1,0)</f>
        <v>0</v>
      </c>
      <c r="AM6240" s="16">
        <f>IF(VLOOKUP(customer_status6[[#This Row],[Customer ID]],'customer services'!A:AO,17,FALSE)="Yes",1,0)</f>
        <v>0</v>
      </c>
      <c r="AN6240" s="16">
        <f>IF(VLOOKUP(customer_status6[[#This Row],[Customer ID]],'customer services'!A:AO,18,FALSE)="Yes",1,0)</f>
        <v>0</v>
      </c>
      <c r="AO6240" s="16">
        <f>IF(VLOOKUP(customer_status6[[#This Row],[Customer ID]],'customer services'!A:AO,19,FALSE)="Yes",1,0)</f>
        <v>0</v>
      </c>
      <c r="AP6240" s="16">
        <f>VLOOKUP(customer_status6[[#This Row],[Customer ID]],'customer services'!A:AO,20,FALSE)</f>
        <v>0</v>
      </c>
      <c r="AQ6240" s="16">
        <f>VLOOKUP(customer_status6[[#This Row],[Customer ID]],'customer services'!A:AO,22,FALSE)</f>
        <v>1068.1500000000001</v>
      </c>
      <c r="AR6240" s="16">
        <f>VLOOKUP(customer_status6[[#This Row],[Customer ID]],'customer services'!A:AO,23,FALSE)</f>
        <v>0</v>
      </c>
      <c r="AS6240" s="16">
        <f>VLOOKUP(customer_status6[[#This Row],[Customer ID]],'customer services'!A:AO,24,FALSE)</f>
        <v>0</v>
      </c>
      <c r="AT6240" s="16">
        <f>VLOOKUP(customer_status6[[#This Row],[Customer ID]],'customer services'!A:AO,25,FALSE)</f>
        <v>1083.3200000000002</v>
      </c>
      <c r="AU6240" s="16">
        <f>VLOOKUP(customer_status6[[#This Row],[Customer ID]],'customer services'!A:AO,26,FALSE)</f>
        <v>2151.4699999999998</v>
      </c>
      <c r="AV6240"/>
      <c r="AW6240"/>
      <c r="AX6240"/>
      <c r="AY6240"/>
      <c r="AZ6240"/>
    </row>
    <row r="6241" spans="1:52" x14ac:dyDescent="0.3">
      <c r="A6241" t="s">
        <v>6251</v>
      </c>
      <c r="B6241" t="s">
        <v>8175</v>
      </c>
      <c r="C6241">
        <v>3</v>
      </c>
      <c r="D6241" t="s">
        <v>8203</v>
      </c>
      <c r="E6241" t="str">
        <f>IF(customer_status6[[#This Row],[Customer Status]]="Churend","yes","No")</f>
        <v>No</v>
      </c>
      <c r="G6241">
        <v>4384</v>
      </c>
      <c r="H6241" t="s">
        <v>8265</v>
      </c>
      <c r="I6241" t="s">
        <v>8266</v>
      </c>
      <c r="J6241" t="str">
        <f>VLOOKUP(customer_status6[[#This Row],[Customer ID]],'customer location'!A:E,4,FALSE)</f>
        <v>San Joaquin</v>
      </c>
      <c r="K6241" t="str">
        <f>VLOOKUP(customer_status6[[#This Row],[Customer ID]],'customer demographics'!A:H,2,FALSE)</f>
        <v>Female</v>
      </c>
      <c r="L6241" t="str">
        <f t="shared" si="97"/>
        <v>Female 30-39</v>
      </c>
      <c r="M6241" t="str">
        <f>VLOOKUP(customer_status6[[#This Row],[Customer ID]],'customer services'!A:AO,6,FALSE)</f>
        <v>Offer C</v>
      </c>
      <c r="N6241">
        <v>54</v>
      </c>
      <c r="O6241" s="14">
        <f>VLOOKUP(customer_status6[[#This Row],[Customer ID]],'customer location'!A:E,5,FALSE)</f>
        <v>93660</v>
      </c>
      <c r="P6241" s="15">
        <f>IF(VLOOKUP(customer_status6[[#This Row],[Customer ID]],'customer demographics'!A:H,2,FALSE)="Male",1,0)</f>
        <v>0</v>
      </c>
      <c r="Q6241" s="15">
        <f>VLOOKUP(customer_status6[[#This Row],[Customer ID]],'customer demographics'!A:H,3,FALSE)</f>
        <v>31</v>
      </c>
      <c r="R6241" s="15">
        <f>IF(VLOOKUP(customer_status6[[#This Row],[Customer ID]],'customer demographics'!A:H,4,FALSE)="Yes",1,0)</f>
        <v>0</v>
      </c>
      <c r="S6241">
        <v>3</v>
      </c>
      <c r="T6241" s="15">
        <f>IF(VLOOKUP(customer_status6[[#This Row],[Customer ID]],'customer demographics'!A:H,5,FALSE)="Yes",1,0)</f>
        <v>0</v>
      </c>
      <c r="U6241" s="15">
        <f>IF(VLOOKUP(customer_status6[[#This Row],[Customer ID]],'customer demographics'!A:H,6,FALSE)="Yes",1,0)</f>
        <v>0</v>
      </c>
      <c r="V6241" s="15">
        <f>IF(VLOOKUP(customer_status6[[#This Row],[Customer ID]],'customer demographics'!A:H,7,FALSE)="Yes",1,0)</f>
        <v>0</v>
      </c>
      <c r="W6241" s="15">
        <f>VLOOKUP(customer_status6[[#This Row],[Customer ID]],'customer demographics'!A:H,8,FALSE)</f>
        <v>0</v>
      </c>
      <c r="X6241" s="16">
        <f>VLOOKUP(customer_status6[[#This Row],[Customer ID]],'customer services'!A:AO,5,FALSE)</f>
        <v>27</v>
      </c>
      <c r="Y6241" s="16">
        <f>VLOOKUP(customer_status6[[#This Row],[Customer ID]],'customer services'!A:AO,4,FALSE)</f>
        <v>0</v>
      </c>
      <c r="Z6241" s="16">
        <f>VLOOKUP(customer_status6[[#This Row],[Customer ID]],'customer services'!A:AO,21,FALSE)</f>
        <v>89.2</v>
      </c>
      <c r="AA6241" s="16">
        <f>IF(VLOOKUP(customer_status6[[#This Row],[Customer ID]],'customer services'!A:AO,3,FALSE)="Yes",1,0)</f>
        <v>0</v>
      </c>
      <c r="AB6241" s="16" cm="1">
        <f t="array" ref="AB6241">_xlfn.IFS(M6241="None",0,M6241="Offer A",1,M6241="Offer B",2,M6241="Offer C",3,M6241="Offer D",4,M6241="Offer E",5)</f>
        <v>3</v>
      </c>
      <c r="AC6241" s="16">
        <f>IF(VLOOKUP(customer_status6[[#This Row],[Customer ID]],'customer services'!A:AO,7,FALSE)="Yes",1,0)</f>
        <v>1</v>
      </c>
      <c r="AD6241" s="16">
        <f>VLOOKUP(customer_status6[[#This Row],[Customer ID]],'customer services'!A:AO,8,FALSE)</f>
        <v>39.619999999999997</v>
      </c>
      <c r="AE6241" s="16">
        <f>IF(VLOOKUP(customer_status6[[#This Row],[Customer ID]],'customer services'!A:AO,9,FALSE)="Yes",1,0)</f>
        <v>0</v>
      </c>
      <c r="AF6241" s="16">
        <f>IF(VLOOKUP(customer_status6[[#This Row],[Customer ID]],'customer services'!A:AO,10,FALSE)="Yes",1,0)</f>
        <v>1</v>
      </c>
      <c r="AG6241" s="16">
        <f>IF(VLOOKUP(customer_status6[[#This Row],[Customer ID]],'customer services'!A:AO,11,FALSE)="Yes",1,0)</f>
        <v>0</v>
      </c>
      <c r="AH6241" s="16">
        <f>IF(VLOOKUP(customer_status6[[#This Row],[Customer ID]],'customer services'!A:AO,12,FALSE)="Yes",1,0)</f>
        <v>0</v>
      </c>
      <c r="AI6241" s="16">
        <f>IF(VLOOKUP(customer_status6[[#This Row],[Customer ID]],'customer services'!A:AO,13,FALSE)="Yes",1,0)</f>
        <v>1</v>
      </c>
      <c r="AJ6241" s="16">
        <f>IF(VLOOKUP(customer_status6[[#This Row],[Customer ID]],'customer services'!A:AO,14,FALSE)="Yes",1,0)</f>
        <v>0</v>
      </c>
      <c r="AK6241" s="16">
        <f>IF(VLOOKUP(customer_status6[[#This Row],[Customer ID]],'customer services'!A:AO,15,FALSE)="Yes",1,0)</f>
        <v>1</v>
      </c>
      <c r="AL6241" s="16">
        <f>IF(VLOOKUP(customer_status6[[#This Row],[Customer ID]],'customer services'!A:AO,16,FALSE)="Yes",1,0)</f>
        <v>1</v>
      </c>
      <c r="AM6241" s="16">
        <f>IF(VLOOKUP(customer_status6[[#This Row],[Customer ID]],'customer services'!A:AO,17,FALSE)="Yes",1,0)</f>
        <v>1</v>
      </c>
      <c r="AN6241" s="16">
        <f>IF(VLOOKUP(customer_status6[[#This Row],[Customer ID]],'customer services'!A:AO,18,FALSE)="Yes",1,0)</f>
        <v>1</v>
      </c>
      <c r="AO6241" s="16">
        <f>IF(VLOOKUP(customer_status6[[#This Row],[Customer ID]],'customer services'!A:AO,19,FALSE)="Yes",1,0)</f>
        <v>1</v>
      </c>
      <c r="AP6241" s="16">
        <f>VLOOKUP(customer_status6[[#This Row],[Customer ID]],'customer services'!A:AO,20,FALSE)</f>
        <v>2</v>
      </c>
      <c r="AQ6241" s="16">
        <f>VLOOKUP(customer_status6[[#This Row],[Customer ID]],'customer services'!A:AO,22,FALSE)</f>
        <v>2383.6</v>
      </c>
      <c r="AR6241" s="16">
        <f>VLOOKUP(customer_status6[[#This Row],[Customer ID]],'customer services'!A:AO,23,FALSE)</f>
        <v>0</v>
      </c>
      <c r="AS6241" s="16">
        <f>VLOOKUP(customer_status6[[#This Row],[Customer ID]],'customer services'!A:AO,24,FALSE)</f>
        <v>0</v>
      </c>
      <c r="AT6241" s="16">
        <f>VLOOKUP(customer_status6[[#This Row],[Customer ID]],'customer services'!A:AO,25,FALSE)</f>
        <v>1069.74</v>
      </c>
      <c r="AU6241" s="16">
        <f>VLOOKUP(customer_status6[[#This Row],[Customer ID]],'customer services'!A:AO,26,FALSE)</f>
        <v>3453.34</v>
      </c>
      <c r="AV6241"/>
      <c r="AW6241"/>
      <c r="AX6241"/>
      <c r="AY6241"/>
      <c r="AZ6241"/>
    </row>
    <row r="6242" spans="1:52" x14ac:dyDescent="0.3">
      <c r="A6242" t="s">
        <v>6252</v>
      </c>
      <c r="B6242" t="s">
        <v>8175</v>
      </c>
      <c r="C6242">
        <v>3</v>
      </c>
      <c r="D6242" t="s">
        <v>8203</v>
      </c>
      <c r="E6242" t="str">
        <f>IF(customer_status6[[#This Row],[Customer Status]]="Churend","yes","No")</f>
        <v>No</v>
      </c>
      <c r="G6242">
        <v>4809</v>
      </c>
      <c r="H6242" t="s">
        <v>8265</v>
      </c>
      <c r="I6242" t="s">
        <v>8266</v>
      </c>
      <c r="J6242" t="str">
        <f>VLOOKUP(customer_status6[[#This Row],[Customer ID]],'customer location'!A:E,4,FALSE)</f>
        <v>South Dos Palos</v>
      </c>
      <c r="K6242" t="str">
        <f>VLOOKUP(customer_status6[[#This Row],[Customer ID]],'customer demographics'!A:H,2,FALSE)</f>
        <v>Female</v>
      </c>
      <c r="L6242" t="str">
        <f t="shared" si="97"/>
        <v>Female 18-29</v>
      </c>
      <c r="M6242" t="str">
        <f>VLOOKUP(customer_status6[[#This Row],[Customer ID]],'customer services'!A:AO,6,FALSE)</f>
        <v>Offer D</v>
      </c>
      <c r="N6242">
        <v>39</v>
      </c>
      <c r="O6242" s="14">
        <f>VLOOKUP(customer_status6[[#This Row],[Customer ID]],'customer location'!A:E,5,FALSE)</f>
        <v>93665</v>
      </c>
      <c r="P6242" s="15">
        <f>IF(VLOOKUP(customer_status6[[#This Row],[Customer ID]],'customer demographics'!A:H,2,FALSE)="Male",1,0)</f>
        <v>0</v>
      </c>
      <c r="Q6242" s="15">
        <f>VLOOKUP(customer_status6[[#This Row],[Customer ID]],'customer demographics'!A:H,3,FALSE)</f>
        <v>25</v>
      </c>
      <c r="R6242" s="15">
        <f>IF(VLOOKUP(customer_status6[[#This Row],[Customer ID]],'customer demographics'!A:H,4,FALSE)="Yes",1,0)</f>
        <v>1</v>
      </c>
      <c r="S6242">
        <v>3</v>
      </c>
      <c r="T6242" s="15">
        <f>IF(VLOOKUP(customer_status6[[#This Row],[Customer ID]],'customer demographics'!A:H,5,FALSE)="Yes",1,0)</f>
        <v>0</v>
      </c>
      <c r="U6242" s="15">
        <f>IF(VLOOKUP(customer_status6[[#This Row],[Customer ID]],'customer demographics'!A:H,6,FALSE)="Yes",1,0)</f>
        <v>1</v>
      </c>
      <c r="V6242" s="15">
        <f>IF(VLOOKUP(customer_status6[[#This Row],[Customer ID]],'customer demographics'!A:H,7,FALSE)="Yes",1,0)</f>
        <v>0</v>
      </c>
      <c r="W6242" s="15">
        <f>VLOOKUP(customer_status6[[#This Row],[Customer ID]],'customer demographics'!A:H,8,FALSE)</f>
        <v>0</v>
      </c>
      <c r="X6242" s="16">
        <f>VLOOKUP(customer_status6[[#This Row],[Customer ID]],'customer services'!A:AO,5,FALSE)</f>
        <v>18</v>
      </c>
      <c r="Y6242" s="16">
        <f>VLOOKUP(customer_status6[[#This Row],[Customer ID]],'customer services'!A:AO,4,FALSE)</f>
        <v>1</v>
      </c>
      <c r="Z6242" s="16">
        <f>VLOOKUP(customer_status6[[#This Row],[Customer ID]],'customer services'!A:AO,21,FALSE)</f>
        <v>74.8</v>
      </c>
      <c r="AA6242" s="16">
        <f>IF(VLOOKUP(customer_status6[[#This Row],[Customer ID]],'customer services'!A:AO,3,FALSE)="Yes",1,0)</f>
        <v>1</v>
      </c>
      <c r="AB6242" s="16" cm="1">
        <f t="array" ref="AB6242">_xlfn.IFS(M6242="None",0,M6242="Offer A",1,M6242="Offer B",2,M6242="Offer C",3,M6242="Offer D",4,M6242="Offer E",5)</f>
        <v>4</v>
      </c>
      <c r="AC6242" s="16">
        <f>IF(VLOOKUP(customer_status6[[#This Row],[Customer ID]],'customer services'!A:AO,7,FALSE)="Yes",1,0)</f>
        <v>1</v>
      </c>
      <c r="AD6242" s="16">
        <f>VLOOKUP(customer_status6[[#This Row],[Customer ID]],'customer services'!A:AO,8,FALSE)</f>
        <v>43.29</v>
      </c>
      <c r="AE6242" s="16">
        <f>IF(VLOOKUP(customer_status6[[#This Row],[Customer ID]],'customer services'!A:AO,9,FALSE)="Yes",1,0)</f>
        <v>0</v>
      </c>
      <c r="AF6242" s="16">
        <f>IF(VLOOKUP(customer_status6[[#This Row],[Customer ID]],'customer services'!A:AO,10,FALSE)="Yes",1,0)</f>
        <v>1</v>
      </c>
      <c r="AG6242" s="16">
        <f>IF(VLOOKUP(customer_status6[[#This Row],[Customer ID]],'customer services'!A:AO,11,FALSE)="Yes",1,0)</f>
        <v>1</v>
      </c>
      <c r="AH6242" s="16">
        <f>IF(VLOOKUP(customer_status6[[#This Row],[Customer ID]],'customer services'!A:AO,12,FALSE)="Yes",1,0)</f>
        <v>0</v>
      </c>
      <c r="AI6242" s="16">
        <f>IF(VLOOKUP(customer_status6[[#This Row],[Customer ID]],'customer services'!A:AO,13,FALSE)="Yes",1,0)</f>
        <v>0</v>
      </c>
      <c r="AJ6242" s="16">
        <f>IF(VLOOKUP(customer_status6[[#This Row],[Customer ID]],'customer services'!A:AO,14,FALSE)="Yes",1,0)</f>
        <v>0</v>
      </c>
      <c r="AK6242" s="16">
        <f>IF(VLOOKUP(customer_status6[[#This Row],[Customer ID]],'customer services'!A:AO,15,FALSE)="Yes",1,0)</f>
        <v>0</v>
      </c>
      <c r="AL6242" s="16">
        <f>IF(VLOOKUP(customer_status6[[#This Row],[Customer ID]],'customer services'!A:AO,16,FALSE)="Yes",1,0)</f>
        <v>0</v>
      </c>
      <c r="AM6242" s="16">
        <f>IF(VLOOKUP(customer_status6[[#This Row],[Customer ID]],'customer services'!A:AO,17,FALSE)="Yes",1,0)</f>
        <v>1</v>
      </c>
      <c r="AN6242" s="16">
        <f>IF(VLOOKUP(customer_status6[[#This Row],[Customer ID]],'customer services'!A:AO,18,FALSE)="Yes",1,0)</f>
        <v>0</v>
      </c>
      <c r="AO6242" s="16">
        <f>IF(VLOOKUP(customer_status6[[#This Row],[Customer ID]],'customer services'!A:AO,19,FALSE)="Yes",1,0)</f>
        <v>0</v>
      </c>
      <c r="AP6242" s="16">
        <f>VLOOKUP(customer_status6[[#This Row],[Customer ID]],'customer services'!A:AO,20,FALSE)</f>
        <v>41</v>
      </c>
      <c r="AQ6242" s="16">
        <f>VLOOKUP(customer_status6[[#This Row],[Customer ID]],'customer services'!A:AO,22,FALSE)</f>
        <v>1438.05</v>
      </c>
      <c r="AR6242" s="16">
        <f>VLOOKUP(customer_status6[[#This Row],[Customer ID]],'customer services'!A:AO,23,FALSE)</f>
        <v>0</v>
      </c>
      <c r="AS6242" s="16">
        <f>VLOOKUP(customer_status6[[#This Row],[Customer ID]],'customer services'!A:AO,24,FALSE)</f>
        <v>0</v>
      </c>
      <c r="AT6242" s="16">
        <f>VLOOKUP(customer_status6[[#This Row],[Customer ID]],'customer services'!A:AO,25,FALSE)</f>
        <v>779.22</v>
      </c>
      <c r="AU6242" s="16">
        <f>VLOOKUP(customer_status6[[#This Row],[Customer ID]],'customer services'!A:AO,26,FALSE)</f>
        <v>2217.27</v>
      </c>
      <c r="AV6242"/>
      <c r="AW6242"/>
      <c r="AX6242"/>
      <c r="AY6242"/>
      <c r="AZ6242"/>
    </row>
    <row r="6243" spans="1:52" x14ac:dyDescent="0.3">
      <c r="A6243" t="s">
        <v>6253</v>
      </c>
      <c r="B6243" t="s">
        <v>8175</v>
      </c>
      <c r="C6243">
        <v>3</v>
      </c>
      <c r="D6243" t="s">
        <v>8203</v>
      </c>
      <c r="E6243" t="str">
        <f>IF(customer_status6[[#This Row],[Customer Status]]="Churend","yes","No")</f>
        <v>No</v>
      </c>
      <c r="G6243">
        <v>3136</v>
      </c>
      <c r="H6243" t="s">
        <v>8265</v>
      </c>
      <c r="I6243" t="s">
        <v>8266</v>
      </c>
      <c r="J6243" t="str">
        <f>VLOOKUP(customer_status6[[#This Row],[Customer ID]],'customer location'!A:E,4,FALSE)</f>
        <v>Sultana</v>
      </c>
      <c r="K6243" t="str">
        <f>VLOOKUP(customer_status6[[#This Row],[Customer ID]],'customer demographics'!A:H,2,FALSE)</f>
        <v>Male</v>
      </c>
      <c r="L6243" t="str">
        <f t="shared" si="97"/>
        <v>Male 39-50</v>
      </c>
      <c r="M6243" t="str">
        <f>VLOOKUP(customer_status6[[#This Row],[Customer ID]],'customer services'!A:AO,6,FALSE)</f>
        <v>None</v>
      </c>
      <c r="N6243">
        <v>35</v>
      </c>
      <c r="O6243" s="14">
        <f>VLOOKUP(customer_status6[[#This Row],[Customer ID]],'customer location'!A:E,5,FALSE)</f>
        <v>93666</v>
      </c>
      <c r="P6243" s="15">
        <f>IF(VLOOKUP(customer_status6[[#This Row],[Customer ID]],'customer demographics'!A:H,2,FALSE)="Male",1,0)</f>
        <v>1</v>
      </c>
      <c r="Q6243" s="15">
        <f>VLOOKUP(customer_status6[[#This Row],[Customer ID]],'customer demographics'!A:H,3,FALSE)</f>
        <v>54</v>
      </c>
      <c r="R6243" s="15">
        <f>IF(VLOOKUP(customer_status6[[#This Row],[Customer ID]],'customer demographics'!A:H,4,FALSE)="Yes",1,0)</f>
        <v>0</v>
      </c>
      <c r="S6243">
        <v>3</v>
      </c>
      <c r="T6243" s="15">
        <f>IF(VLOOKUP(customer_status6[[#This Row],[Customer ID]],'customer demographics'!A:H,5,FALSE)="Yes",1,0)</f>
        <v>0</v>
      </c>
      <c r="U6243" s="15">
        <f>IF(VLOOKUP(customer_status6[[#This Row],[Customer ID]],'customer demographics'!A:H,6,FALSE)="Yes",1,0)</f>
        <v>1</v>
      </c>
      <c r="V6243" s="15">
        <f>IF(VLOOKUP(customer_status6[[#This Row],[Customer ID]],'customer demographics'!A:H,7,FALSE)="Yes",1,0)</f>
        <v>1</v>
      </c>
      <c r="W6243" s="15">
        <f>VLOOKUP(customer_status6[[#This Row],[Customer ID]],'customer demographics'!A:H,8,FALSE)</f>
        <v>1</v>
      </c>
      <c r="X6243" s="16">
        <f>VLOOKUP(customer_status6[[#This Row],[Customer ID]],'customer services'!A:AO,5,FALSE)</f>
        <v>46</v>
      </c>
      <c r="Y6243" s="16">
        <f>VLOOKUP(customer_status6[[#This Row],[Customer ID]],'customer services'!A:AO,4,FALSE)</f>
        <v>1</v>
      </c>
      <c r="Z6243" s="16">
        <f>VLOOKUP(customer_status6[[#This Row],[Customer ID]],'customer services'!A:AO,21,FALSE)</f>
        <v>20.2</v>
      </c>
      <c r="AA6243" s="16">
        <f>IF(VLOOKUP(customer_status6[[#This Row],[Customer ID]],'customer services'!A:AO,3,FALSE)="Yes",1,0)</f>
        <v>1</v>
      </c>
      <c r="AB6243" s="16" cm="1">
        <f t="array" ref="AB6243">_xlfn.IFS(M6243="None",0,M6243="Offer A",1,M6243="Offer B",2,M6243="Offer C",3,M6243="Offer D",4,M6243="Offer E",5)</f>
        <v>0</v>
      </c>
      <c r="AC6243" s="16">
        <f>IF(VLOOKUP(customer_status6[[#This Row],[Customer ID]],'customer services'!A:AO,7,FALSE)="Yes",1,0)</f>
        <v>1</v>
      </c>
      <c r="AD6243" s="16">
        <f>VLOOKUP(customer_status6[[#This Row],[Customer ID]],'customer services'!A:AO,8,FALSE)</f>
        <v>45.92</v>
      </c>
      <c r="AE6243" s="16">
        <f>IF(VLOOKUP(customer_status6[[#This Row],[Customer ID]],'customer services'!A:AO,9,FALSE)="Yes",1,0)</f>
        <v>0</v>
      </c>
      <c r="AF6243" s="16">
        <f>IF(VLOOKUP(customer_status6[[#This Row],[Customer ID]],'customer services'!A:AO,10,FALSE)="Yes",1,0)</f>
        <v>0</v>
      </c>
      <c r="AG6243" s="16">
        <f>IF(VLOOKUP(customer_status6[[#This Row],[Customer ID]],'customer services'!A:AO,11,FALSE)="Yes",1,0)</f>
        <v>0</v>
      </c>
      <c r="AH6243" s="16">
        <f>IF(VLOOKUP(customer_status6[[#This Row],[Customer ID]],'customer services'!A:AO,12,FALSE)="Yes",1,0)</f>
        <v>0</v>
      </c>
      <c r="AI6243" s="16">
        <f>IF(VLOOKUP(customer_status6[[#This Row],[Customer ID]],'customer services'!A:AO,13,FALSE)="Yes",1,0)</f>
        <v>0</v>
      </c>
      <c r="AJ6243" s="16">
        <f>IF(VLOOKUP(customer_status6[[#This Row],[Customer ID]],'customer services'!A:AO,14,FALSE)="Yes",1,0)</f>
        <v>0</v>
      </c>
      <c r="AK6243" s="16">
        <f>IF(VLOOKUP(customer_status6[[#This Row],[Customer ID]],'customer services'!A:AO,15,FALSE)="Yes",1,0)</f>
        <v>0</v>
      </c>
      <c r="AL6243" s="16">
        <f>IF(VLOOKUP(customer_status6[[#This Row],[Customer ID]],'customer services'!A:AO,16,FALSE)="Yes",1,0)</f>
        <v>0</v>
      </c>
      <c r="AM6243" s="16">
        <f>IF(VLOOKUP(customer_status6[[#This Row],[Customer ID]],'customer services'!A:AO,17,FALSE)="Yes",1,0)</f>
        <v>0</v>
      </c>
      <c r="AN6243" s="16">
        <f>IF(VLOOKUP(customer_status6[[#This Row],[Customer ID]],'customer services'!A:AO,18,FALSE)="Yes",1,0)</f>
        <v>0</v>
      </c>
      <c r="AO6243" s="16">
        <f>IF(VLOOKUP(customer_status6[[#This Row],[Customer ID]],'customer services'!A:AO,19,FALSE)="Yes",1,0)</f>
        <v>1</v>
      </c>
      <c r="AP6243" s="16">
        <f>VLOOKUP(customer_status6[[#This Row],[Customer ID]],'customer services'!A:AO,20,FALSE)</f>
        <v>0</v>
      </c>
      <c r="AQ6243" s="16">
        <f>VLOOKUP(customer_status6[[#This Row],[Customer ID]],'customer services'!A:AO,22,FALSE)</f>
        <v>917.45</v>
      </c>
      <c r="AR6243" s="16">
        <f>VLOOKUP(customer_status6[[#This Row],[Customer ID]],'customer services'!A:AO,23,FALSE)</f>
        <v>0</v>
      </c>
      <c r="AS6243" s="16">
        <f>VLOOKUP(customer_status6[[#This Row],[Customer ID]],'customer services'!A:AO,24,FALSE)</f>
        <v>0</v>
      </c>
      <c r="AT6243" s="16">
        <f>VLOOKUP(customer_status6[[#This Row],[Customer ID]],'customer services'!A:AO,25,FALSE)</f>
        <v>2112.3200000000002</v>
      </c>
      <c r="AU6243" s="16">
        <f>VLOOKUP(customer_status6[[#This Row],[Customer ID]],'customer services'!A:AO,26,FALSE)</f>
        <v>3029.77</v>
      </c>
      <c r="AV6243"/>
      <c r="AW6243"/>
      <c r="AX6243"/>
      <c r="AY6243"/>
      <c r="AZ6243"/>
    </row>
    <row r="6244" spans="1:52" x14ac:dyDescent="0.3">
      <c r="A6244" t="s">
        <v>6254</v>
      </c>
      <c r="B6244" t="s">
        <v>8175</v>
      </c>
      <c r="C6244">
        <v>3</v>
      </c>
      <c r="D6244" t="s">
        <v>8203</v>
      </c>
      <c r="E6244" t="str">
        <f>IF(customer_status6[[#This Row],[Customer Status]]="Churend","yes","No")</f>
        <v>No</v>
      </c>
      <c r="G6244">
        <v>5046</v>
      </c>
      <c r="H6244" t="s">
        <v>8265</v>
      </c>
      <c r="I6244" t="s">
        <v>8266</v>
      </c>
      <c r="J6244" t="str">
        <f>VLOOKUP(customer_status6[[#This Row],[Customer ID]],'customer location'!A:E,4,FALSE)</f>
        <v>Tollhouse</v>
      </c>
      <c r="K6244" t="str">
        <f>VLOOKUP(customer_status6[[#This Row],[Customer ID]],'customer demographics'!A:H,2,FALSE)</f>
        <v>Female</v>
      </c>
      <c r="L6244" t="str">
        <f t="shared" si="97"/>
        <v>Female 30-39</v>
      </c>
      <c r="M6244" t="str">
        <f>VLOOKUP(customer_status6[[#This Row],[Customer ID]],'customer services'!A:AO,6,FALSE)</f>
        <v>Offer A</v>
      </c>
      <c r="N6244">
        <v>44</v>
      </c>
      <c r="O6244" s="14">
        <f>VLOOKUP(customer_status6[[#This Row],[Customer ID]],'customer location'!A:E,5,FALSE)</f>
        <v>93667</v>
      </c>
      <c r="P6244" s="15">
        <f>IF(VLOOKUP(customer_status6[[#This Row],[Customer ID]],'customer demographics'!A:H,2,FALSE)="Male",1,0)</f>
        <v>0</v>
      </c>
      <c r="Q6244" s="15">
        <f>VLOOKUP(customer_status6[[#This Row],[Customer ID]],'customer demographics'!A:H,3,FALSE)</f>
        <v>38</v>
      </c>
      <c r="R6244" s="15">
        <f>IF(VLOOKUP(customer_status6[[#This Row],[Customer ID]],'customer demographics'!A:H,4,FALSE)="Yes",1,0)</f>
        <v>0</v>
      </c>
      <c r="S6244">
        <v>3</v>
      </c>
      <c r="T6244" s="15">
        <f>IF(VLOOKUP(customer_status6[[#This Row],[Customer ID]],'customer demographics'!A:H,5,FALSE)="Yes",1,0)</f>
        <v>0</v>
      </c>
      <c r="U6244" s="15">
        <f>IF(VLOOKUP(customer_status6[[#This Row],[Customer ID]],'customer demographics'!A:H,6,FALSE)="Yes",1,0)</f>
        <v>1</v>
      </c>
      <c r="V6244" s="15">
        <f>IF(VLOOKUP(customer_status6[[#This Row],[Customer ID]],'customer demographics'!A:H,7,FALSE)="Yes",1,0)</f>
        <v>0</v>
      </c>
      <c r="W6244" s="15">
        <f>VLOOKUP(customer_status6[[#This Row],[Customer ID]],'customer demographics'!A:H,8,FALSE)</f>
        <v>0</v>
      </c>
      <c r="X6244" s="16">
        <f>VLOOKUP(customer_status6[[#This Row],[Customer ID]],'customer services'!A:AO,5,FALSE)</f>
        <v>72</v>
      </c>
      <c r="Y6244" s="16">
        <f>VLOOKUP(customer_status6[[#This Row],[Customer ID]],'customer services'!A:AO,4,FALSE)</f>
        <v>1</v>
      </c>
      <c r="Z6244" s="16">
        <f>VLOOKUP(customer_status6[[#This Row],[Customer ID]],'customer services'!A:AO,21,FALSE)</f>
        <v>84.4</v>
      </c>
      <c r="AA6244" s="16">
        <f>IF(VLOOKUP(customer_status6[[#This Row],[Customer ID]],'customer services'!A:AO,3,FALSE)="Yes",1,0)</f>
        <v>1</v>
      </c>
      <c r="AB6244" s="16" cm="1">
        <f t="array" ref="AB6244">_xlfn.IFS(M6244="None",0,M6244="Offer A",1,M6244="Offer B",2,M6244="Offer C",3,M6244="Offer D",4,M6244="Offer E",5)</f>
        <v>1</v>
      </c>
      <c r="AC6244" s="16">
        <f>IF(VLOOKUP(customer_status6[[#This Row],[Customer ID]],'customer services'!A:AO,7,FALSE)="Yes",1,0)</f>
        <v>1</v>
      </c>
      <c r="AD6244" s="16">
        <f>VLOOKUP(customer_status6[[#This Row],[Customer ID]],'customer services'!A:AO,8,FALSE)</f>
        <v>5.25</v>
      </c>
      <c r="AE6244" s="16">
        <f>IF(VLOOKUP(customer_status6[[#This Row],[Customer ID]],'customer services'!A:AO,9,FALSE)="Yes",1,0)</f>
        <v>1</v>
      </c>
      <c r="AF6244" s="16">
        <f>IF(VLOOKUP(customer_status6[[#This Row],[Customer ID]],'customer services'!A:AO,10,FALSE)="Yes",1,0)</f>
        <v>1</v>
      </c>
      <c r="AG6244" s="16">
        <f>IF(VLOOKUP(customer_status6[[#This Row],[Customer ID]],'customer services'!A:AO,11,FALSE)="Yes",1,0)</f>
        <v>1</v>
      </c>
      <c r="AH6244" s="16">
        <f>IF(VLOOKUP(customer_status6[[#This Row],[Customer ID]],'customer services'!A:AO,12,FALSE)="Yes",1,0)</f>
        <v>0</v>
      </c>
      <c r="AI6244" s="16">
        <f>IF(VLOOKUP(customer_status6[[#This Row],[Customer ID]],'customer services'!A:AO,13,FALSE)="Yes",1,0)</f>
        <v>1</v>
      </c>
      <c r="AJ6244" s="16">
        <f>IF(VLOOKUP(customer_status6[[#This Row],[Customer ID]],'customer services'!A:AO,14,FALSE)="Yes",1,0)</f>
        <v>1</v>
      </c>
      <c r="AK6244" s="16">
        <f>IF(VLOOKUP(customer_status6[[#This Row],[Customer ID]],'customer services'!A:AO,15,FALSE)="Yes",1,0)</f>
        <v>1</v>
      </c>
      <c r="AL6244" s="16">
        <f>IF(VLOOKUP(customer_status6[[#This Row],[Customer ID]],'customer services'!A:AO,16,FALSE)="Yes",1,0)</f>
        <v>1</v>
      </c>
      <c r="AM6244" s="16">
        <f>IF(VLOOKUP(customer_status6[[#This Row],[Customer ID]],'customer services'!A:AO,17,FALSE)="Yes",1,0)</f>
        <v>1</v>
      </c>
      <c r="AN6244" s="16">
        <f>IF(VLOOKUP(customer_status6[[#This Row],[Customer ID]],'customer services'!A:AO,18,FALSE)="Yes",1,0)</f>
        <v>1</v>
      </c>
      <c r="AO6244" s="16">
        <f>IF(VLOOKUP(customer_status6[[#This Row],[Customer ID]],'customer services'!A:AO,19,FALSE)="Yes",1,0)</f>
        <v>1</v>
      </c>
      <c r="AP6244" s="16">
        <f>VLOOKUP(customer_status6[[#This Row],[Customer ID]],'customer services'!A:AO,20,FALSE)</f>
        <v>28</v>
      </c>
      <c r="AQ6244" s="16">
        <f>VLOOKUP(customer_status6[[#This Row],[Customer ID]],'customer services'!A:AO,22,FALSE)</f>
        <v>6096.45</v>
      </c>
      <c r="AR6244" s="16">
        <f>VLOOKUP(customer_status6[[#This Row],[Customer ID]],'customer services'!A:AO,23,FALSE)</f>
        <v>0</v>
      </c>
      <c r="AS6244" s="16">
        <f>VLOOKUP(customer_status6[[#This Row],[Customer ID]],'customer services'!A:AO,24,FALSE)</f>
        <v>0</v>
      </c>
      <c r="AT6244" s="16">
        <f>VLOOKUP(customer_status6[[#This Row],[Customer ID]],'customer services'!A:AO,25,FALSE)</f>
        <v>378</v>
      </c>
      <c r="AU6244" s="16">
        <f>VLOOKUP(customer_status6[[#This Row],[Customer ID]],'customer services'!A:AO,26,FALSE)</f>
        <v>6474.45</v>
      </c>
      <c r="AV6244"/>
      <c r="AW6244"/>
      <c r="AX6244"/>
      <c r="AY6244"/>
      <c r="AZ6244"/>
    </row>
    <row r="6245" spans="1:52" x14ac:dyDescent="0.3">
      <c r="A6245" t="s">
        <v>6255</v>
      </c>
      <c r="B6245" t="s">
        <v>8175</v>
      </c>
      <c r="C6245">
        <v>4</v>
      </c>
      <c r="D6245" t="s">
        <v>8203</v>
      </c>
      <c r="E6245" t="str">
        <f>IF(customer_status6[[#This Row],[Customer Status]]="Churend","yes","No")</f>
        <v>No</v>
      </c>
      <c r="G6245">
        <v>3891</v>
      </c>
      <c r="H6245" t="s">
        <v>8265</v>
      </c>
      <c r="I6245" t="s">
        <v>8266</v>
      </c>
      <c r="J6245" t="str">
        <f>VLOOKUP(customer_status6[[#This Row],[Customer ID]],'customer location'!A:E,4,FALSE)</f>
        <v>Wishon</v>
      </c>
      <c r="K6245" t="str">
        <f>VLOOKUP(customer_status6[[#This Row],[Customer ID]],'customer demographics'!A:H,2,FALSE)</f>
        <v>Female</v>
      </c>
      <c r="L6245" t="str">
        <f t="shared" si="97"/>
        <v>Female 39-50</v>
      </c>
      <c r="M6245" t="str">
        <f>VLOOKUP(customer_status6[[#This Row],[Customer ID]],'customer services'!A:AO,6,FALSE)</f>
        <v>None</v>
      </c>
      <c r="N6245">
        <v>31</v>
      </c>
      <c r="O6245" s="14">
        <f>VLOOKUP(customer_status6[[#This Row],[Customer ID]],'customer location'!A:E,5,FALSE)</f>
        <v>93669</v>
      </c>
      <c r="P6245" s="15">
        <f>IF(VLOOKUP(customer_status6[[#This Row],[Customer ID]],'customer demographics'!A:H,2,FALSE)="Male",1,0)</f>
        <v>0</v>
      </c>
      <c r="Q6245" s="15">
        <f>VLOOKUP(customer_status6[[#This Row],[Customer ID]],'customer demographics'!A:H,3,FALSE)</f>
        <v>55</v>
      </c>
      <c r="R6245" s="15">
        <f>IF(VLOOKUP(customer_status6[[#This Row],[Customer ID]],'customer demographics'!A:H,4,FALSE)="Yes",1,0)</f>
        <v>0</v>
      </c>
      <c r="S6245">
        <v>4</v>
      </c>
      <c r="T6245" s="15">
        <f>IF(VLOOKUP(customer_status6[[#This Row],[Customer ID]],'customer demographics'!A:H,5,FALSE)="Yes",1,0)</f>
        <v>0</v>
      </c>
      <c r="U6245" s="15">
        <f>IF(VLOOKUP(customer_status6[[#This Row],[Customer ID]],'customer demographics'!A:H,6,FALSE)="Yes",1,0)</f>
        <v>1</v>
      </c>
      <c r="V6245" s="15">
        <f>IF(VLOOKUP(customer_status6[[#This Row],[Customer ID]],'customer demographics'!A:H,7,FALSE)="Yes",1,0)</f>
        <v>0</v>
      </c>
      <c r="W6245" s="15">
        <f>VLOOKUP(customer_status6[[#This Row],[Customer ID]],'customer demographics'!A:H,8,FALSE)</f>
        <v>0</v>
      </c>
      <c r="X6245" s="16">
        <f>VLOOKUP(customer_status6[[#This Row],[Customer ID]],'customer services'!A:AO,5,FALSE)</f>
        <v>4</v>
      </c>
      <c r="Y6245" s="16">
        <f>VLOOKUP(customer_status6[[#This Row],[Customer ID]],'customer services'!A:AO,4,FALSE)</f>
        <v>1</v>
      </c>
      <c r="Z6245" s="16">
        <f>VLOOKUP(customer_status6[[#This Row],[Customer ID]],'customer services'!A:AO,21,FALSE)</f>
        <v>25.15</v>
      </c>
      <c r="AA6245" s="16">
        <f>IF(VLOOKUP(customer_status6[[#This Row],[Customer ID]],'customer services'!A:AO,3,FALSE)="Yes",1,0)</f>
        <v>1</v>
      </c>
      <c r="AB6245" s="16" cm="1">
        <f t="array" ref="AB6245">_xlfn.IFS(M6245="None",0,M6245="Offer A",1,M6245="Offer B",2,M6245="Offer C",3,M6245="Offer D",4,M6245="Offer E",5)</f>
        <v>0</v>
      </c>
      <c r="AC6245" s="16">
        <f>IF(VLOOKUP(customer_status6[[#This Row],[Customer ID]],'customer services'!A:AO,7,FALSE)="Yes",1,0)</f>
        <v>0</v>
      </c>
      <c r="AD6245" s="16">
        <f>VLOOKUP(customer_status6[[#This Row],[Customer ID]],'customer services'!A:AO,8,FALSE)</f>
        <v>0</v>
      </c>
      <c r="AE6245" s="16">
        <f>IF(VLOOKUP(customer_status6[[#This Row],[Customer ID]],'customer services'!A:AO,9,FALSE)="Yes",1,0)</f>
        <v>0</v>
      </c>
      <c r="AF6245" s="16">
        <f>IF(VLOOKUP(customer_status6[[#This Row],[Customer ID]],'customer services'!A:AO,10,FALSE)="Yes",1,0)</f>
        <v>1</v>
      </c>
      <c r="AG6245" s="16">
        <f>IF(VLOOKUP(customer_status6[[#This Row],[Customer ID]],'customer services'!A:AO,11,FALSE)="Yes",1,0)</f>
        <v>0</v>
      </c>
      <c r="AH6245" s="16">
        <f>IF(VLOOKUP(customer_status6[[#This Row],[Customer ID]],'customer services'!A:AO,12,FALSE)="Yes",1,0)</f>
        <v>0</v>
      </c>
      <c r="AI6245" s="16">
        <f>IF(VLOOKUP(customer_status6[[#This Row],[Customer ID]],'customer services'!A:AO,13,FALSE)="Yes",1,0)</f>
        <v>0</v>
      </c>
      <c r="AJ6245" s="16">
        <f>IF(VLOOKUP(customer_status6[[#This Row],[Customer ID]],'customer services'!A:AO,14,FALSE)="Yes",1,0)</f>
        <v>0</v>
      </c>
      <c r="AK6245" s="16">
        <f>IF(VLOOKUP(customer_status6[[#This Row],[Customer ID]],'customer services'!A:AO,15,FALSE)="Yes",1,0)</f>
        <v>0</v>
      </c>
      <c r="AL6245" s="16">
        <f>IF(VLOOKUP(customer_status6[[#This Row],[Customer ID]],'customer services'!A:AO,16,FALSE)="Yes",1,0)</f>
        <v>0</v>
      </c>
      <c r="AM6245" s="16">
        <f>IF(VLOOKUP(customer_status6[[#This Row],[Customer ID]],'customer services'!A:AO,17,FALSE)="Yes",1,0)</f>
        <v>1</v>
      </c>
      <c r="AN6245" s="16">
        <f>IF(VLOOKUP(customer_status6[[#This Row],[Customer ID]],'customer services'!A:AO,18,FALSE)="Yes",1,0)</f>
        <v>0</v>
      </c>
      <c r="AO6245" s="16">
        <f>IF(VLOOKUP(customer_status6[[#This Row],[Customer ID]],'customer services'!A:AO,19,FALSE)="Yes",1,0)</f>
        <v>1</v>
      </c>
      <c r="AP6245" s="16">
        <f>VLOOKUP(customer_status6[[#This Row],[Customer ID]],'customer services'!A:AO,20,FALSE)</f>
        <v>29</v>
      </c>
      <c r="AQ6245" s="16">
        <f>VLOOKUP(customer_status6[[#This Row],[Customer ID]],'customer services'!A:AO,22,FALSE)</f>
        <v>99.95</v>
      </c>
      <c r="AR6245" s="16">
        <f>VLOOKUP(customer_status6[[#This Row],[Customer ID]],'customer services'!A:AO,23,FALSE)</f>
        <v>0</v>
      </c>
      <c r="AS6245" s="16">
        <f>VLOOKUP(customer_status6[[#This Row],[Customer ID]],'customer services'!A:AO,24,FALSE)</f>
        <v>0</v>
      </c>
      <c r="AT6245" s="16">
        <f>VLOOKUP(customer_status6[[#This Row],[Customer ID]],'customer services'!A:AO,25,FALSE)</f>
        <v>0</v>
      </c>
      <c r="AU6245" s="16">
        <f>VLOOKUP(customer_status6[[#This Row],[Customer ID]],'customer services'!A:AO,26,FALSE)</f>
        <v>99.95</v>
      </c>
      <c r="AV6245"/>
      <c r="AW6245"/>
      <c r="AX6245"/>
      <c r="AY6245"/>
      <c r="AZ6245"/>
    </row>
    <row r="6246" spans="1:52" x14ac:dyDescent="0.3">
      <c r="A6246" t="s">
        <v>6256</v>
      </c>
      <c r="B6246" t="s">
        <v>8175</v>
      </c>
      <c r="C6246">
        <v>3</v>
      </c>
      <c r="D6246" t="s">
        <v>8203</v>
      </c>
      <c r="E6246" t="str">
        <f>IF(customer_status6[[#This Row],[Customer Status]]="Churend","yes","No")</f>
        <v>No</v>
      </c>
      <c r="G6246">
        <v>3875</v>
      </c>
      <c r="H6246" t="s">
        <v>8265</v>
      </c>
      <c r="I6246" t="s">
        <v>8266</v>
      </c>
      <c r="J6246" t="str">
        <f>VLOOKUP(customer_status6[[#This Row],[Customer ID]],'customer location'!A:E,4,FALSE)</f>
        <v>Traver</v>
      </c>
      <c r="K6246" t="str">
        <f>VLOOKUP(customer_status6[[#This Row],[Customer ID]],'customer demographics'!A:H,2,FALSE)</f>
        <v>Female</v>
      </c>
      <c r="L6246" t="str">
        <f t="shared" si="97"/>
        <v>Female 39-50</v>
      </c>
      <c r="M6246" t="str">
        <f>VLOOKUP(customer_status6[[#This Row],[Customer ID]],'customer services'!A:AO,6,FALSE)</f>
        <v>Offer C</v>
      </c>
      <c r="N6246">
        <v>20</v>
      </c>
      <c r="O6246" s="14">
        <f>VLOOKUP(customer_status6[[#This Row],[Customer ID]],'customer location'!A:E,5,FALSE)</f>
        <v>93673</v>
      </c>
      <c r="P6246" s="15">
        <f>IF(VLOOKUP(customer_status6[[#This Row],[Customer ID]],'customer demographics'!A:H,2,FALSE)="Male",1,0)</f>
        <v>0</v>
      </c>
      <c r="Q6246" s="15">
        <f>VLOOKUP(customer_status6[[#This Row],[Customer ID]],'customer demographics'!A:H,3,FALSE)</f>
        <v>42</v>
      </c>
      <c r="R6246" s="15">
        <f>IF(VLOOKUP(customer_status6[[#This Row],[Customer ID]],'customer demographics'!A:H,4,FALSE)="Yes",1,0)</f>
        <v>0</v>
      </c>
      <c r="S6246">
        <v>3</v>
      </c>
      <c r="T6246" s="15">
        <f>IF(VLOOKUP(customer_status6[[#This Row],[Customer ID]],'customer demographics'!A:H,5,FALSE)="Yes",1,0)</f>
        <v>0</v>
      </c>
      <c r="U6246" s="15">
        <f>IF(VLOOKUP(customer_status6[[#This Row],[Customer ID]],'customer demographics'!A:H,6,FALSE)="Yes",1,0)</f>
        <v>0</v>
      </c>
      <c r="V6246" s="15">
        <f>IF(VLOOKUP(customer_status6[[#This Row],[Customer ID]],'customer demographics'!A:H,7,FALSE)="Yes",1,0)</f>
        <v>0</v>
      </c>
      <c r="W6246" s="15">
        <f>VLOOKUP(customer_status6[[#This Row],[Customer ID]],'customer demographics'!A:H,8,FALSE)</f>
        <v>0</v>
      </c>
      <c r="X6246" s="16">
        <f>VLOOKUP(customer_status6[[#This Row],[Customer ID]],'customer services'!A:AO,5,FALSE)</f>
        <v>25</v>
      </c>
      <c r="Y6246" s="16">
        <f>VLOOKUP(customer_status6[[#This Row],[Customer ID]],'customer services'!A:AO,4,FALSE)</f>
        <v>0</v>
      </c>
      <c r="Z6246" s="16">
        <f>VLOOKUP(customer_status6[[#This Row],[Customer ID]],'customer services'!A:AO,21,FALSE)</f>
        <v>19.8</v>
      </c>
      <c r="AA6246" s="16">
        <f>IF(VLOOKUP(customer_status6[[#This Row],[Customer ID]],'customer services'!A:AO,3,FALSE)="Yes",1,0)</f>
        <v>0</v>
      </c>
      <c r="AB6246" s="16" cm="1">
        <f t="array" ref="AB6246">_xlfn.IFS(M6246="None",0,M6246="Offer A",1,M6246="Offer B",2,M6246="Offer C",3,M6246="Offer D",4,M6246="Offer E",5)</f>
        <v>3</v>
      </c>
      <c r="AC6246" s="16">
        <f>IF(VLOOKUP(customer_status6[[#This Row],[Customer ID]],'customer services'!A:AO,7,FALSE)="Yes",1,0)</f>
        <v>1</v>
      </c>
      <c r="AD6246" s="16">
        <f>VLOOKUP(customer_status6[[#This Row],[Customer ID]],'customer services'!A:AO,8,FALSE)</f>
        <v>13.93</v>
      </c>
      <c r="AE6246" s="16">
        <f>IF(VLOOKUP(customer_status6[[#This Row],[Customer ID]],'customer services'!A:AO,9,FALSE)="Yes",1,0)</f>
        <v>0</v>
      </c>
      <c r="AF6246" s="16">
        <f>IF(VLOOKUP(customer_status6[[#This Row],[Customer ID]],'customer services'!A:AO,10,FALSE)="Yes",1,0)</f>
        <v>0</v>
      </c>
      <c r="AG6246" s="16">
        <f>IF(VLOOKUP(customer_status6[[#This Row],[Customer ID]],'customer services'!A:AO,11,FALSE)="Yes",1,0)</f>
        <v>0</v>
      </c>
      <c r="AH6246" s="16">
        <f>IF(VLOOKUP(customer_status6[[#This Row],[Customer ID]],'customer services'!A:AO,12,FALSE)="Yes",1,0)</f>
        <v>0</v>
      </c>
      <c r="AI6246" s="16">
        <f>IF(VLOOKUP(customer_status6[[#This Row],[Customer ID]],'customer services'!A:AO,13,FALSE)="Yes",1,0)</f>
        <v>0</v>
      </c>
      <c r="AJ6246" s="16">
        <f>IF(VLOOKUP(customer_status6[[#This Row],[Customer ID]],'customer services'!A:AO,14,FALSE)="Yes",1,0)</f>
        <v>0</v>
      </c>
      <c r="AK6246" s="16">
        <f>IF(VLOOKUP(customer_status6[[#This Row],[Customer ID]],'customer services'!A:AO,15,FALSE)="Yes",1,0)</f>
        <v>0</v>
      </c>
      <c r="AL6246" s="16">
        <f>IF(VLOOKUP(customer_status6[[#This Row],[Customer ID]],'customer services'!A:AO,16,FALSE)="Yes",1,0)</f>
        <v>0</v>
      </c>
      <c r="AM6246" s="16">
        <f>IF(VLOOKUP(customer_status6[[#This Row],[Customer ID]],'customer services'!A:AO,17,FALSE)="Yes",1,0)</f>
        <v>0</v>
      </c>
      <c r="AN6246" s="16">
        <f>IF(VLOOKUP(customer_status6[[#This Row],[Customer ID]],'customer services'!A:AO,18,FALSE)="Yes",1,0)</f>
        <v>0</v>
      </c>
      <c r="AO6246" s="16">
        <f>IF(VLOOKUP(customer_status6[[#This Row],[Customer ID]],'customer services'!A:AO,19,FALSE)="Yes",1,0)</f>
        <v>0</v>
      </c>
      <c r="AP6246" s="16">
        <f>VLOOKUP(customer_status6[[#This Row],[Customer ID]],'customer services'!A:AO,20,FALSE)</f>
        <v>0</v>
      </c>
      <c r="AQ6246" s="16">
        <f>VLOOKUP(customer_status6[[#This Row],[Customer ID]],'customer services'!A:AO,22,FALSE)</f>
        <v>475.2</v>
      </c>
      <c r="AR6246" s="16">
        <f>VLOOKUP(customer_status6[[#This Row],[Customer ID]],'customer services'!A:AO,23,FALSE)</f>
        <v>0</v>
      </c>
      <c r="AS6246" s="16">
        <f>VLOOKUP(customer_status6[[#This Row],[Customer ID]],'customer services'!A:AO,24,FALSE)</f>
        <v>0</v>
      </c>
      <c r="AT6246" s="16">
        <f>VLOOKUP(customer_status6[[#This Row],[Customer ID]],'customer services'!A:AO,25,FALSE)</f>
        <v>348.25</v>
      </c>
      <c r="AU6246" s="16">
        <f>VLOOKUP(customer_status6[[#This Row],[Customer ID]],'customer services'!A:AO,26,FALSE)</f>
        <v>823.45</v>
      </c>
      <c r="AV6246"/>
      <c r="AW6246"/>
      <c r="AX6246"/>
      <c r="AY6246"/>
      <c r="AZ6246"/>
    </row>
    <row r="6247" spans="1:52" x14ac:dyDescent="0.3">
      <c r="A6247" t="s">
        <v>6257</v>
      </c>
      <c r="B6247" t="s">
        <v>8175</v>
      </c>
      <c r="C6247">
        <v>3</v>
      </c>
      <c r="D6247" t="s">
        <v>8203</v>
      </c>
      <c r="E6247" t="str">
        <f>IF(customer_status6[[#This Row],[Customer Status]]="Churend","yes","No")</f>
        <v>No</v>
      </c>
      <c r="G6247">
        <v>2819</v>
      </c>
      <c r="H6247" t="s">
        <v>8265</v>
      </c>
      <c r="I6247" t="s">
        <v>8266</v>
      </c>
      <c r="J6247" t="str">
        <f>VLOOKUP(customer_status6[[#This Row],[Customer ID]],'customer location'!A:E,4,FALSE)</f>
        <v>Squaw Valley</v>
      </c>
      <c r="K6247" t="str">
        <f>VLOOKUP(customer_status6[[#This Row],[Customer ID]],'customer demographics'!A:H,2,FALSE)</f>
        <v>Female</v>
      </c>
      <c r="L6247" t="str">
        <f t="shared" si="97"/>
        <v>Female 18-29</v>
      </c>
      <c r="M6247" t="str">
        <f>VLOOKUP(customer_status6[[#This Row],[Customer ID]],'customer services'!A:AO,6,FALSE)</f>
        <v>None</v>
      </c>
      <c r="N6247">
        <v>35</v>
      </c>
      <c r="O6247" s="14">
        <f>VLOOKUP(customer_status6[[#This Row],[Customer ID]],'customer location'!A:E,5,FALSE)</f>
        <v>93675</v>
      </c>
      <c r="P6247" s="15">
        <f>IF(VLOOKUP(customer_status6[[#This Row],[Customer ID]],'customer demographics'!A:H,2,FALSE)="Male",1,0)</f>
        <v>0</v>
      </c>
      <c r="Q6247" s="15">
        <f>VLOOKUP(customer_status6[[#This Row],[Customer ID]],'customer demographics'!A:H,3,FALSE)</f>
        <v>27</v>
      </c>
      <c r="R6247" s="15">
        <f>IF(VLOOKUP(customer_status6[[#This Row],[Customer ID]],'customer demographics'!A:H,4,FALSE)="Yes",1,0)</f>
        <v>1</v>
      </c>
      <c r="S6247">
        <v>3</v>
      </c>
      <c r="T6247" s="15">
        <f>IF(VLOOKUP(customer_status6[[#This Row],[Customer ID]],'customer demographics'!A:H,5,FALSE)="Yes",1,0)</f>
        <v>0</v>
      </c>
      <c r="U6247" s="15">
        <f>IF(VLOOKUP(customer_status6[[#This Row],[Customer ID]],'customer demographics'!A:H,6,FALSE)="Yes",1,0)</f>
        <v>1</v>
      </c>
      <c r="V6247" s="15">
        <f>IF(VLOOKUP(customer_status6[[#This Row],[Customer ID]],'customer demographics'!A:H,7,FALSE)="Yes",1,0)</f>
        <v>1</v>
      </c>
      <c r="W6247" s="15">
        <f>VLOOKUP(customer_status6[[#This Row],[Customer ID]],'customer demographics'!A:H,8,FALSE)</f>
        <v>3</v>
      </c>
      <c r="X6247" s="16">
        <f>VLOOKUP(customer_status6[[#This Row],[Customer ID]],'customer services'!A:AO,5,FALSE)</f>
        <v>40</v>
      </c>
      <c r="Y6247" s="16">
        <f>VLOOKUP(customer_status6[[#This Row],[Customer ID]],'customer services'!A:AO,4,FALSE)</f>
        <v>0</v>
      </c>
      <c r="Z6247" s="16">
        <f>VLOOKUP(customer_status6[[#This Row],[Customer ID]],'customer services'!A:AO,21,FALSE)</f>
        <v>50.85</v>
      </c>
      <c r="AA6247" s="16">
        <f>IF(VLOOKUP(customer_status6[[#This Row],[Customer ID]],'customer services'!A:AO,3,FALSE)="Yes",1,0)</f>
        <v>0</v>
      </c>
      <c r="AB6247" s="16" cm="1">
        <f t="array" ref="AB6247">_xlfn.IFS(M6247="None",0,M6247="Offer A",1,M6247="Offer B",2,M6247="Offer C",3,M6247="Offer D",4,M6247="Offer E",5)</f>
        <v>0</v>
      </c>
      <c r="AC6247" s="16">
        <f>IF(VLOOKUP(customer_status6[[#This Row],[Customer ID]],'customer services'!A:AO,7,FALSE)="Yes",1,0)</f>
        <v>0</v>
      </c>
      <c r="AD6247" s="16">
        <f>VLOOKUP(customer_status6[[#This Row],[Customer ID]],'customer services'!A:AO,8,FALSE)</f>
        <v>0</v>
      </c>
      <c r="AE6247" s="16">
        <f>IF(VLOOKUP(customer_status6[[#This Row],[Customer ID]],'customer services'!A:AO,9,FALSE)="Yes",1,0)</f>
        <v>0</v>
      </c>
      <c r="AF6247" s="16">
        <f>IF(VLOOKUP(customer_status6[[#This Row],[Customer ID]],'customer services'!A:AO,10,FALSE)="Yes",1,0)</f>
        <v>1</v>
      </c>
      <c r="AG6247" s="16">
        <f>IF(VLOOKUP(customer_status6[[#This Row],[Customer ID]],'customer services'!A:AO,11,FALSE)="Yes",1,0)</f>
        <v>0</v>
      </c>
      <c r="AH6247" s="16">
        <f>IF(VLOOKUP(customer_status6[[#This Row],[Customer ID]],'customer services'!A:AO,12,FALSE)="Yes",1,0)</f>
        <v>1</v>
      </c>
      <c r="AI6247" s="16">
        <f>IF(VLOOKUP(customer_status6[[#This Row],[Customer ID]],'customer services'!A:AO,13,FALSE)="Yes",1,0)</f>
        <v>0</v>
      </c>
      <c r="AJ6247" s="16">
        <f>IF(VLOOKUP(customer_status6[[#This Row],[Customer ID]],'customer services'!A:AO,14,FALSE)="Yes",1,0)</f>
        <v>1</v>
      </c>
      <c r="AK6247" s="16">
        <f>IF(VLOOKUP(customer_status6[[#This Row],[Customer ID]],'customer services'!A:AO,15,FALSE)="Yes",1,0)</f>
        <v>1</v>
      </c>
      <c r="AL6247" s="16">
        <f>IF(VLOOKUP(customer_status6[[#This Row],[Customer ID]],'customer services'!A:AO,16,FALSE)="Yes",1,0)</f>
        <v>1</v>
      </c>
      <c r="AM6247" s="16">
        <f>IF(VLOOKUP(customer_status6[[#This Row],[Customer ID]],'customer services'!A:AO,17,FALSE)="Yes",1,0)</f>
        <v>1</v>
      </c>
      <c r="AN6247" s="16">
        <f>IF(VLOOKUP(customer_status6[[#This Row],[Customer ID]],'customer services'!A:AO,18,FALSE)="Yes",1,0)</f>
        <v>0</v>
      </c>
      <c r="AO6247" s="16">
        <f>IF(VLOOKUP(customer_status6[[#This Row],[Customer ID]],'customer services'!A:AO,19,FALSE)="Yes",1,0)</f>
        <v>1</v>
      </c>
      <c r="AP6247" s="16">
        <f>VLOOKUP(customer_status6[[#This Row],[Customer ID]],'customer services'!A:AO,20,FALSE)</f>
        <v>52</v>
      </c>
      <c r="AQ6247" s="16">
        <f>VLOOKUP(customer_status6[[#This Row],[Customer ID]],'customer services'!A:AO,22,FALSE)</f>
        <v>2036.55</v>
      </c>
      <c r="AR6247" s="16">
        <f>VLOOKUP(customer_status6[[#This Row],[Customer ID]],'customer services'!A:AO,23,FALSE)</f>
        <v>0</v>
      </c>
      <c r="AS6247" s="16">
        <f>VLOOKUP(customer_status6[[#This Row],[Customer ID]],'customer services'!A:AO,24,FALSE)</f>
        <v>0</v>
      </c>
      <c r="AT6247" s="16">
        <f>VLOOKUP(customer_status6[[#This Row],[Customer ID]],'customer services'!A:AO,25,FALSE)</f>
        <v>0</v>
      </c>
      <c r="AU6247" s="16">
        <f>VLOOKUP(customer_status6[[#This Row],[Customer ID]],'customer services'!A:AO,26,FALSE)</f>
        <v>2036.55</v>
      </c>
      <c r="AV6247"/>
      <c r="AW6247"/>
      <c r="AX6247"/>
      <c r="AY6247"/>
      <c r="AZ6247"/>
    </row>
    <row r="6248" spans="1:52" x14ac:dyDescent="0.3">
      <c r="A6248" t="s">
        <v>6258</v>
      </c>
      <c r="B6248" t="s">
        <v>8175</v>
      </c>
      <c r="C6248">
        <v>4</v>
      </c>
      <c r="D6248" t="s">
        <v>8203</v>
      </c>
      <c r="E6248" t="str">
        <f>IF(customer_status6[[#This Row],[Customer Status]]="Churend","yes","No")</f>
        <v>No</v>
      </c>
      <c r="G6248">
        <v>5096</v>
      </c>
      <c r="H6248" t="s">
        <v>8265</v>
      </c>
      <c r="I6248" t="s">
        <v>8266</v>
      </c>
      <c r="J6248" t="str">
        <f>VLOOKUP(customer_status6[[#This Row],[Customer ID]],'customer location'!A:E,4,FALSE)</f>
        <v>Fresno</v>
      </c>
      <c r="K6248" t="str">
        <f>VLOOKUP(customer_status6[[#This Row],[Customer ID]],'customer demographics'!A:H,2,FALSE)</f>
        <v>Male</v>
      </c>
      <c r="L6248" t="str">
        <f t="shared" si="97"/>
        <v>Male 39-50</v>
      </c>
      <c r="M6248" t="str">
        <f>VLOOKUP(customer_status6[[#This Row],[Customer ID]],'customer services'!A:AO,6,FALSE)</f>
        <v>None</v>
      </c>
      <c r="N6248">
        <v>43</v>
      </c>
      <c r="O6248" s="14">
        <f>VLOOKUP(customer_status6[[#This Row],[Customer ID]],'customer location'!A:E,5,FALSE)</f>
        <v>93701</v>
      </c>
      <c r="P6248" s="15">
        <f>IF(VLOOKUP(customer_status6[[#This Row],[Customer ID]],'customer demographics'!A:H,2,FALSE)="Male",1,0)</f>
        <v>1</v>
      </c>
      <c r="Q6248" s="15">
        <f>VLOOKUP(customer_status6[[#This Row],[Customer ID]],'customer demographics'!A:H,3,FALSE)</f>
        <v>47</v>
      </c>
      <c r="R6248" s="15">
        <f>IF(VLOOKUP(customer_status6[[#This Row],[Customer ID]],'customer demographics'!A:H,4,FALSE)="Yes",1,0)</f>
        <v>0</v>
      </c>
      <c r="S6248">
        <v>4</v>
      </c>
      <c r="T6248" s="15">
        <f>IF(VLOOKUP(customer_status6[[#This Row],[Customer ID]],'customer demographics'!A:H,5,FALSE)="Yes",1,0)</f>
        <v>0</v>
      </c>
      <c r="U6248" s="15">
        <f>IF(VLOOKUP(customer_status6[[#This Row],[Customer ID]],'customer demographics'!A:H,6,FALSE)="Yes",1,0)</f>
        <v>1</v>
      </c>
      <c r="V6248" s="15">
        <f>IF(VLOOKUP(customer_status6[[#This Row],[Customer ID]],'customer demographics'!A:H,7,FALSE)="Yes",1,0)</f>
        <v>0</v>
      </c>
      <c r="W6248" s="15">
        <f>VLOOKUP(customer_status6[[#This Row],[Customer ID]],'customer demographics'!A:H,8,FALSE)</f>
        <v>0</v>
      </c>
      <c r="X6248" s="16">
        <f>VLOOKUP(customer_status6[[#This Row],[Customer ID]],'customer services'!A:AO,5,FALSE)</f>
        <v>63</v>
      </c>
      <c r="Y6248" s="16">
        <f>VLOOKUP(customer_status6[[#This Row],[Customer ID]],'customer services'!A:AO,4,FALSE)</f>
        <v>1</v>
      </c>
      <c r="Z6248" s="16">
        <f>VLOOKUP(customer_status6[[#This Row],[Customer ID]],'customer services'!A:AO,21,FALSE)</f>
        <v>102.4</v>
      </c>
      <c r="AA6248" s="16">
        <f>IF(VLOOKUP(customer_status6[[#This Row],[Customer ID]],'customer services'!A:AO,3,FALSE)="Yes",1,0)</f>
        <v>1</v>
      </c>
      <c r="AB6248" s="16" cm="1">
        <f t="array" ref="AB6248">_xlfn.IFS(M6248="None",0,M6248="Offer A",1,M6248="Offer B",2,M6248="Offer C",3,M6248="Offer D",4,M6248="Offer E",5)</f>
        <v>0</v>
      </c>
      <c r="AC6248" s="16">
        <f>IF(VLOOKUP(customer_status6[[#This Row],[Customer ID]],'customer services'!A:AO,7,FALSE)="Yes",1,0)</f>
        <v>1</v>
      </c>
      <c r="AD6248" s="16">
        <f>VLOOKUP(customer_status6[[#This Row],[Customer ID]],'customer services'!A:AO,8,FALSE)</f>
        <v>17.75</v>
      </c>
      <c r="AE6248" s="16">
        <f>IF(VLOOKUP(customer_status6[[#This Row],[Customer ID]],'customer services'!A:AO,9,FALSE)="Yes",1,0)</f>
        <v>1</v>
      </c>
      <c r="AF6248" s="16">
        <f>IF(VLOOKUP(customer_status6[[#This Row],[Customer ID]],'customer services'!A:AO,10,FALSE)="Yes",1,0)</f>
        <v>1</v>
      </c>
      <c r="AG6248" s="16">
        <f>IF(VLOOKUP(customer_status6[[#This Row],[Customer ID]],'customer services'!A:AO,11,FALSE)="Yes",1,0)</f>
        <v>0</v>
      </c>
      <c r="AH6248" s="16">
        <f>IF(VLOOKUP(customer_status6[[#This Row],[Customer ID]],'customer services'!A:AO,12,FALSE)="Yes",1,0)</f>
        <v>1</v>
      </c>
      <c r="AI6248" s="16">
        <f>IF(VLOOKUP(customer_status6[[#This Row],[Customer ID]],'customer services'!A:AO,13,FALSE)="Yes",1,0)</f>
        <v>0</v>
      </c>
      <c r="AJ6248" s="16">
        <f>IF(VLOOKUP(customer_status6[[#This Row],[Customer ID]],'customer services'!A:AO,14,FALSE)="Yes",1,0)</f>
        <v>1</v>
      </c>
      <c r="AK6248" s="16">
        <f>IF(VLOOKUP(customer_status6[[#This Row],[Customer ID]],'customer services'!A:AO,15,FALSE)="Yes",1,0)</f>
        <v>1</v>
      </c>
      <c r="AL6248" s="16">
        <f>IF(VLOOKUP(customer_status6[[#This Row],[Customer ID]],'customer services'!A:AO,16,FALSE)="Yes",1,0)</f>
        <v>1</v>
      </c>
      <c r="AM6248" s="16">
        <f>IF(VLOOKUP(customer_status6[[#This Row],[Customer ID]],'customer services'!A:AO,17,FALSE)="Yes",1,0)</f>
        <v>1</v>
      </c>
      <c r="AN6248" s="16">
        <f>IF(VLOOKUP(customer_status6[[#This Row],[Customer ID]],'customer services'!A:AO,18,FALSE)="Yes",1,0)</f>
        <v>1</v>
      </c>
      <c r="AO6248" s="16">
        <f>IF(VLOOKUP(customer_status6[[#This Row],[Customer ID]],'customer services'!A:AO,19,FALSE)="Yes",1,0)</f>
        <v>1</v>
      </c>
      <c r="AP6248" s="16">
        <f>VLOOKUP(customer_status6[[#This Row],[Customer ID]],'customer services'!A:AO,20,FALSE)</f>
        <v>15</v>
      </c>
      <c r="AQ6248" s="16">
        <f>VLOOKUP(customer_status6[[#This Row],[Customer ID]],'customer services'!A:AO,22,FALSE)</f>
        <v>6444.05</v>
      </c>
      <c r="AR6248" s="16">
        <f>VLOOKUP(customer_status6[[#This Row],[Customer ID]],'customer services'!A:AO,23,FALSE)</f>
        <v>0</v>
      </c>
      <c r="AS6248" s="16">
        <f>VLOOKUP(customer_status6[[#This Row],[Customer ID]],'customer services'!A:AO,24,FALSE)</f>
        <v>0</v>
      </c>
      <c r="AT6248" s="16">
        <f>VLOOKUP(customer_status6[[#This Row],[Customer ID]],'customer services'!A:AO,25,FALSE)</f>
        <v>1118.25</v>
      </c>
      <c r="AU6248" s="16">
        <f>VLOOKUP(customer_status6[[#This Row],[Customer ID]],'customer services'!A:AO,26,FALSE)</f>
        <v>7562.3</v>
      </c>
      <c r="AV6248"/>
      <c r="AW6248"/>
      <c r="AX6248"/>
      <c r="AY6248"/>
      <c r="AZ6248"/>
    </row>
    <row r="6249" spans="1:52" x14ac:dyDescent="0.3">
      <c r="A6249" t="s">
        <v>6259</v>
      </c>
      <c r="B6249" t="s">
        <v>8175</v>
      </c>
      <c r="C6249">
        <v>4</v>
      </c>
      <c r="D6249" t="s">
        <v>8203</v>
      </c>
      <c r="E6249" t="str">
        <f>IF(customer_status6[[#This Row],[Customer Status]]="Churend","yes","No")</f>
        <v>No</v>
      </c>
      <c r="G6249">
        <v>3520</v>
      </c>
      <c r="H6249" t="s">
        <v>8265</v>
      </c>
      <c r="I6249" t="s">
        <v>8266</v>
      </c>
      <c r="J6249" t="str">
        <f>VLOOKUP(customer_status6[[#This Row],[Customer ID]],'customer location'!A:E,4,FALSE)</f>
        <v>Fresno</v>
      </c>
      <c r="K6249" t="str">
        <f>VLOOKUP(customer_status6[[#This Row],[Customer ID]],'customer demographics'!A:H,2,FALSE)</f>
        <v>Male</v>
      </c>
      <c r="L6249" t="str">
        <f t="shared" si="97"/>
        <v>Male 39-50</v>
      </c>
      <c r="M6249" t="str">
        <f>VLOOKUP(customer_status6[[#This Row],[Customer ID]],'customer services'!A:AO,6,FALSE)</f>
        <v>Offer D</v>
      </c>
      <c r="N6249">
        <v>68</v>
      </c>
      <c r="O6249" s="14">
        <f>VLOOKUP(customer_status6[[#This Row],[Customer ID]],'customer location'!A:E,5,FALSE)</f>
        <v>93703</v>
      </c>
      <c r="P6249" s="15">
        <f>IF(VLOOKUP(customer_status6[[#This Row],[Customer ID]],'customer demographics'!A:H,2,FALSE)="Male",1,0)</f>
        <v>1</v>
      </c>
      <c r="Q6249" s="15">
        <f>VLOOKUP(customer_status6[[#This Row],[Customer ID]],'customer demographics'!A:H,3,FALSE)</f>
        <v>54</v>
      </c>
      <c r="R6249" s="15">
        <f>IF(VLOOKUP(customer_status6[[#This Row],[Customer ID]],'customer demographics'!A:H,4,FALSE)="Yes",1,0)</f>
        <v>0</v>
      </c>
      <c r="S6249">
        <v>4</v>
      </c>
      <c r="T6249" s="15">
        <f>IF(VLOOKUP(customer_status6[[#This Row],[Customer ID]],'customer demographics'!A:H,5,FALSE)="Yes",1,0)</f>
        <v>0</v>
      </c>
      <c r="U6249" s="15">
        <f>IF(VLOOKUP(customer_status6[[#This Row],[Customer ID]],'customer demographics'!A:H,6,FALSE)="Yes",1,0)</f>
        <v>0</v>
      </c>
      <c r="V6249" s="15">
        <f>IF(VLOOKUP(customer_status6[[#This Row],[Customer ID]],'customer demographics'!A:H,7,FALSE)="Yes",1,0)</f>
        <v>0</v>
      </c>
      <c r="W6249" s="15">
        <f>VLOOKUP(customer_status6[[#This Row],[Customer ID]],'customer demographics'!A:H,8,FALSE)</f>
        <v>0</v>
      </c>
      <c r="X6249" s="16">
        <f>VLOOKUP(customer_status6[[#This Row],[Customer ID]],'customer services'!A:AO,5,FALSE)</f>
        <v>14</v>
      </c>
      <c r="Y6249" s="16">
        <f>VLOOKUP(customer_status6[[#This Row],[Customer ID]],'customer services'!A:AO,4,FALSE)</f>
        <v>0</v>
      </c>
      <c r="Z6249" s="16">
        <f>VLOOKUP(customer_status6[[#This Row],[Customer ID]],'customer services'!A:AO,21,FALSE)</f>
        <v>55.5</v>
      </c>
      <c r="AA6249" s="16">
        <f>IF(VLOOKUP(customer_status6[[#This Row],[Customer ID]],'customer services'!A:AO,3,FALSE)="Yes",1,0)</f>
        <v>0</v>
      </c>
      <c r="AB6249" s="16" cm="1">
        <f t="array" ref="AB6249">_xlfn.IFS(M6249="None",0,M6249="Offer A",1,M6249="Offer B",2,M6249="Offer C",3,M6249="Offer D",4,M6249="Offer E",5)</f>
        <v>4</v>
      </c>
      <c r="AC6249" s="16">
        <f>IF(VLOOKUP(customer_status6[[#This Row],[Customer ID]],'customer services'!A:AO,7,FALSE)="Yes",1,0)</f>
        <v>1</v>
      </c>
      <c r="AD6249" s="16">
        <f>VLOOKUP(customer_status6[[#This Row],[Customer ID]],'customer services'!A:AO,8,FALSE)</f>
        <v>18.48</v>
      </c>
      <c r="AE6249" s="16">
        <f>IF(VLOOKUP(customer_status6[[#This Row],[Customer ID]],'customer services'!A:AO,9,FALSE)="Yes",1,0)</f>
        <v>1</v>
      </c>
      <c r="AF6249" s="16">
        <f>IF(VLOOKUP(customer_status6[[#This Row],[Customer ID]],'customer services'!A:AO,10,FALSE)="Yes",1,0)</f>
        <v>1</v>
      </c>
      <c r="AG6249" s="16">
        <f>IF(VLOOKUP(customer_status6[[#This Row],[Customer ID]],'customer services'!A:AO,11,FALSE)="Yes",1,0)</f>
        <v>0</v>
      </c>
      <c r="AH6249" s="16">
        <f>IF(VLOOKUP(customer_status6[[#This Row],[Customer ID]],'customer services'!A:AO,12,FALSE)="Yes",1,0)</f>
        <v>1</v>
      </c>
      <c r="AI6249" s="16">
        <f>IF(VLOOKUP(customer_status6[[#This Row],[Customer ID]],'customer services'!A:AO,13,FALSE)="Yes",1,0)</f>
        <v>0</v>
      </c>
      <c r="AJ6249" s="16">
        <f>IF(VLOOKUP(customer_status6[[#This Row],[Customer ID]],'customer services'!A:AO,14,FALSE)="Yes",1,0)</f>
        <v>0</v>
      </c>
      <c r="AK6249" s="16">
        <f>IF(VLOOKUP(customer_status6[[#This Row],[Customer ID]],'customer services'!A:AO,15,FALSE)="Yes",1,0)</f>
        <v>0</v>
      </c>
      <c r="AL6249" s="16">
        <f>IF(VLOOKUP(customer_status6[[#This Row],[Customer ID]],'customer services'!A:AO,16,FALSE)="Yes",1,0)</f>
        <v>0</v>
      </c>
      <c r="AM6249" s="16">
        <f>IF(VLOOKUP(customer_status6[[#This Row],[Customer ID]],'customer services'!A:AO,17,FALSE)="Yes",1,0)</f>
        <v>1</v>
      </c>
      <c r="AN6249" s="16">
        <f>IF(VLOOKUP(customer_status6[[#This Row],[Customer ID]],'customer services'!A:AO,18,FALSE)="Yes",1,0)</f>
        <v>0</v>
      </c>
      <c r="AO6249" s="16">
        <f>IF(VLOOKUP(customer_status6[[#This Row],[Customer ID]],'customer services'!A:AO,19,FALSE)="Yes",1,0)</f>
        <v>1</v>
      </c>
      <c r="AP6249" s="16">
        <f>VLOOKUP(customer_status6[[#This Row],[Customer ID]],'customer services'!A:AO,20,FALSE)</f>
        <v>21</v>
      </c>
      <c r="AQ6249" s="16">
        <f>VLOOKUP(customer_status6[[#This Row],[Customer ID]],'customer services'!A:AO,22,FALSE)</f>
        <v>767.55</v>
      </c>
      <c r="AR6249" s="16">
        <f>VLOOKUP(customer_status6[[#This Row],[Customer ID]],'customer services'!A:AO,23,FALSE)</f>
        <v>0</v>
      </c>
      <c r="AS6249" s="16">
        <f>VLOOKUP(customer_status6[[#This Row],[Customer ID]],'customer services'!A:AO,24,FALSE)</f>
        <v>0</v>
      </c>
      <c r="AT6249" s="16">
        <f>VLOOKUP(customer_status6[[#This Row],[Customer ID]],'customer services'!A:AO,25,FALSE)</f>
        <v>258.72000000000003</v>
      </c>
      <c r="AU6249" s="16">
        <f>VLOOKUP(customer_status6[[#This Row],[Customer ID]],'customer services'!A:AO,26,FALSE)</f>
        <v>1026.27</v>
      </c>
      <c r="AV6249"/>
      <c r="AW6249"/>
      <c r="AX6249"/>
      <c r="AY6249"/>
      <c r="AZ6249"/>
    </row>
    <row r="6250" spans="1:52" x14ac:dyDescent="0.3">
      <c r="A6250" t="s">
        <v>6260</v>
      </c>
      <c r="B6250" t="s">
        <v>8175</v>
      </c>
      <c r="C6250">
        <v>4</v>
      </c>
      <c r="D6250" t="s">
        <v>8203</v>
      </c>
      <c r="E6250" t="str">
        <f>IF(customer_status6[[#This Row],[Customer Status]]="Churend","yes","No")</f>
        <v>No</v>
      </c>
      <c r="G6250">
        <v>4111</v>
      </c>
      <c r="H6250" t="s">
        <v>8265</v>
      </c>
      <c r="I6250" t="s">
        <v>8266</v>
      </c>
      <c r="J6250" t="str">
        <f>VLOOKUP(customer_status6[[#This Row],[Customer ID]],'customer location'!A:E,4,FALSE)</f>
        <v>Fresno</v>
      </c>
      <c r="K6250" t="str">
        <f>VLOOKUP(customer_status6[[#This Row],[Customer ID]],'customer demographics'!A:H,2,FALSE)</f>
        <v>Male</v>
      </c>
      <c r="L6250" t="str">
        <f t="shared" si="97"/>
        <v>Male 39-50</v>
      </c>
      <c r="M6250" t="str">
        <f>VLOOKUP(customer_status6[[#This Row],[Customer ID]],'customer services'!A:AO,6,FALSE)</f>
        <v>Offer C</v>
      </c>
      <c r="N6250">
        <v>66</v>
      </c>
      <c r="O6250" s="14">
        <f>VLOOKUP(customer_status6[[#This Row],[Customer ID]],'customer location'!A:E,5,FALSE)</f>
        <v>93705</v>
      </c>
      <c r="P6250" s="15">
        <f>IF(VLOOKUP(customer_status6[[#This Row],[Customer ID]],'customer demographics'!A:H,2,FALSE)="Male",1,0)</f>
        <v>1</v>
      </c>
      <c r="Q6250" s="15">
        <f>VLOOKUP(customer_status6[[#This Row],[Customer ID]],'customer demographics'!A:H,3,FALSE)</f>
        <v>55</v>
      </c>
      <c r="R6250" s="15">
        <f>IF(VLOOKUP(customer_status6[[#This Row],[Customer ID]],'customer demographics'!A:H,4,FALSE)="Yes",1,0)</f>
        <v>0</v>
      </c>
      <c r="S6250">
        <v>4</v>
      </c>
      <c r="T6250" s="15">
        <f>IF(VLOOKUP(customer_status6[[#This Row],[Customer ID]],'customer demographics'!A:H,5,FALSE)="Yes",1,0)</f>
        <v>0</v>
      </c>
      <c r="U6250" s="15">
        <f>IF(VLOOKUP(customer_status6[[#This Row],[Customer ID]],'customer demographics'!A:H,6,FALSE)="Yes",1,0)</f>
        <v>0</v>
      </c>
      <c r="V6250" s="15">
        <f>IF(VLOOKUP(customer_status6[[#This Row],[Customer ID]],'customer demographics'!A:H,7,FALSE)="Yes",1,0)</f>
        <v>0</v>
      </c>
      <c r="W6250" s="15">
        <f>VLOOKUP(customer_status6[[#This Row],[Customer ID]],'customer demographics'!A:H,8,FALSE)</f>
        <v>0</v>
      </c>
      <c r="X6250" s="16">
        <f>VLOOKUP(customer_status6[[#This Row],[Customer ID]],'customer services'!A:AO,5,FALSE)</f>
        <v>39</v>
      </c>
      <c r="Y6250" s="16">
        <f>VLOOKUP(customer_status6[[#This Row],[Customer ID]],'customer services'!A:AO,4,FALSE)</f>
        <v>0</v>
      </c>
      <c r="Z6250" s="16">
        <f>VLOOKUP(customer_status6[[#This Row],[Customer ID]],'customer services'!A:AO,21,FALSE)</f>
        <v>106.4</v>
      </c>
      <c r="AA6250" s="16">
        <f>IF(VLOOKUP(customer_status6[[#This Row],[Customer ID]],'customer services'!A:AO,3,FALSE)="Yes",1,0)</f>
        <v>0</v>
      </c>
      <c r="AB6250" s="16" cm="1">
        <f t="array" ref="AB6250">_xlfn.IFS(M6250="None",0,M6250="Offer A",1,M6250="Offer B",2,M6250="Offer C",3,M6250="Offer D",4,M6250="Offer E",5)</f>
        <v>3</v>
      </c>
      <c r="AC6250" s="16">
        <f>IF(VLOOKUP(customer_status6[[#This Row],[Customer ID]],'customer services'!A:AO,7,FALSE)="Yes",1,0)</f>
        <v>1</v>
      </c>
      <c r="AD6250" s="16">
        <f>VLOOKUP(customer_status6[[#This Row],[Customer ID]],'customer services'!A:AO,8,FALSE)</f>
        <v>17.170000000000002</v>
      </c>
      <c r="AE6250" s="16">
        <f>IF(VLOOKUP(customer_status6[[#This Row],[Customer ID]],'customer services'!A:AO,9,FALSE)="Yes",1,0)</f>
        <v>1</v>
      </c>
      <c r="AF6250" s="16">
        <f>IF(VLOOKUP(customer_status6[[#This Row],[Customer ID]],'customer services'!A:AO,10,FALSE)="Yes",1,0)</f>
        <v>1</v>
      </c>
      <c r="AG6250" s="16">
        <f>IF(VLOOKUP(customer_status6[[#This Row],[Customer ID]],'customer services'!A:AO,11,FALSE)="Yes",1,0)</f>
        <v>1</v>
      </c>
      <c r="AH6250" s="16">
        <f>IF(VLOOKUP(customer_status6[[#This Row],[Customer ID]],'customer services'!A:AO,12,FALSE)="Yes",1,0)</f>
        <v>1</v>
      </c>
      <c r="AI6250" s="16">
        <f>IF(VLOOKUP(customer_status6[[#This Row],[Customer ID]],'customer services'!A:AO,13,FALSE)="Yes",1,0)</f>
        <v>0</v>
      </c>
      <c r="AJ6250" s="16">
        <f>IF(VLOOKUP(customer_status6[[#This Row],[Customer ID]],'customer services'!A:AO,14,FALSE)="Yes",1,0)</f>
        <v>1</v>
      </c>
      <c r="AK6250" s="16">
        <f>IF(VLOOKUP(customer_status6[[#This Row],[Customer ID]],'customer services'!A:AO,15,FALSE)="Yes",1,0)</f>
        <v>1</v>
      </c>
      <c r="AL6250" s="16">
        <f>IF(VLOOKUP(customer_status6[[#This Row],[Customer ID]],'customer services'!A:AO,16,FALSE)="Yes",1,0)</f>
        <v>1</v>
      </c>
      <c r="AM6250" s="16">
        <f>IF(VLOOKUP(customer_status6[[#This Row],[Customer ID]],'customer services'!A:AO,17,FALSE)="Yes",1,0)</f>
        <v>1</v>
      </c>
      <c r="AN6250" s="16">
        <f>IF(VLOOKUP(customer_status6[[#This Row],[Customer ID]],'customer services'!A:AO,18,FALSE)="Yes",1,0)</f>
        <v>0</v>
      </c>
      <c r="AO6250" s="16">
        <f>IF(VLOOKUP(customer_status6[[#This Row],[Customer ID]],'customer services'!A:AO,19,FALSE)="Yes",1,0)</f>
        <v>1</v>
      </c>
      <c r="AP6250" s="16">
        <f>VLOOKUP(customer_status6[[#This Row],[Customer ID]],'customer services'!A:AO,20,FALSE)</f>
        <v>30</v>
      </c>
      <c r="AQ6250" s="16">
        <f>VLOOKUP(customer_status6[[#This Row],[Customer ID]],'customer services'!A:AO,22,FALSE)</f>
        <v>4040.65</v>
      </c>
      <c r="AR6250" s="16">
        <f>VLOOKUP(customer_status6[[#This Row],[Customer ID]],'customer services'!A:AO,23,FALSE)</f>
        <v>0</v>
      </c>
      <c r="AS6250" s="16">
        <f>VLOOKUP(customer_status6[[#This Row],[Customer ID]],'customer services'!A:AO,24,FALSE)</f>
        <v>0</v>
      </c>
      <c r="AT6250" s="16">
        <f>VLOOKUP(customer_status6[[#This Row],[Customer ID]],'customer services'!A:AO,25,FALSE)</f>
        <v>669.63000000000011</v>
      </c>
      <c r="AU6250" s="16">
        <f>VLOOKUP(customer_status6[[#This Row],[Customer ID]],'customer services'!A:AO,26,FALSE)</f>
        <v>4710.28</v>
      </c>
      <c r="AV6250"/>
      <c r="AW6250"/>
      <c r="AX6250"/>
      <c r="AY6250"/>
      <c r="AZ6250"/>
    </row>
    <row r="6251" spans="1:52" x14ac:dyDescent="0.3">
      <c r="A6251" t="s">
        <v>6261</v>
      </c>
      <c r="B6251" t="s">
        <v>8175</v>
      </c>
      <c r="C6251">
        <v>3</v>
      </c>
      <c r="D6251" t="s">
        <v>8203</v>
      </c>
      <c r="E6251" t="str">
        <f>IF(customer_status6[[#This Row],[Customer Status]]="Churend","yes","No")</f>
        <v>No</v>
      </c>
      <c r="G6251">
        <v>3248</v>
      </c>
      <c r="H6251" t="s">
        <v>8265</v>
      </c>
      <c r="I6251" t="s">
        <v>8266</v>
      </c>
      <c r="J6251" t="str">
        <f>VLOOKUP(customer_status6[[#This Row],[Customer ID]],'customer location'!A:E,4,FALSE)</f>
        <v>Fresno</v>
      </c>
      <c r="K6251" t="str">
        <f>VLOOKUP(customer_status6[[#This Row],[Customer ID]],'customer demographics'!A:H,2,FALSE)</f>
        <v>Female</v>
      </c>
      <c r="L6251" t="str">
        <f t="shared" si="97"/>
        <v>Female 30-39</v>
      </c>
      <c r="M6251" t="str">
        <f>VLOOKUP(customer_status6[[#This Row],[Customer ID]],'customer services'!A:AO,6,FALSE)</f>
        <v>None</v>
      </c>
      <c r="N6251">
        <v>48</v>
      </c>
      <c r="O6251" s="14">
        <f>VLOOKUP(customer_status6[[#This Row],[Customer ID]],'customer location'!A:E,5,FALSE)</f>
        <v>93706</v>
      </c>
      <c r="P6251" s="15">
        <f>IF(VLOOKUP(customer_status6[[#This Row],[Customer ID]],'customer demographics'!A:H,2,FALSE)="Male",1,0)</f>
        <v>0</v>
      </c>
      <c r="Q6251" s="15">
        <f>VLOOKUP(customer_status6[[#This Row],[Customer ID]],'customer demographics'!A:H,3,FALSE)</f>
        <v>37</v>
      </c>
      <c r="R6251" s="15">
        <f>IF(VLOOKUP(customer_status6[[#This Row],[Customer ID]],'customer demographics'!A:H,4,FALSE)="Yes",1,0)</f>
        <v>0</v>
      </c>
      <c r="S6251">
        <v>3</v>
      </c>
      <c r="T6251" s="15">
        <f>IF(VLOOKUP(customer_status6[[#This Row],[Customer ID]],'customer demographics'!A:H,5,FALSE)="Yes",1,0)</f>
        <v>0</v>
      </c>
      <c r="U6251" s="15">
        <f>IF(VLOOKUP(customer_status6[[#This Row],[Customer ID]],'customer demographics'!A:H,6,FALSE)="Yes",1,0)</f>
        <v>1</v>
      </c>
      <c r="V6251" s="15">
        <f>IF(VLOOKUP(customer_status6[[#This Row],[Customer ID]],'customer demographics'!A:H,7,FALSE)="Yes",1,0)</f>
        <v>1</v>
      </c>
      <c r="W6251" s="15">
        <f>VLOOKUP(customer_status6[[#This Row],[Customer ID]],'customer demographics'!A:H,8,FALSE)</f>
        <v>2</v>
      </c>
      <c r="X6251" s="16">
        <f>VLOOKUP(customer_status6[[#This Row],[Customer ID]],'customer services'!A:AO,5,FALSE)</f>
        <v>47</v>
      </c>
      <c r="Y6251" s="16">
        <f>VLOOKUP(customer_status6[[#This Row],[Customer ID]],'customer services'!A:AO,4,FALSE)</f>
        <v>1</v>
      </c>
      <c r="Z6251" s="16">
        <f>VLOOKUP(customer_status6[[#This Row],[Customer ID]],'customer services'!A:AO,21,FALSE)</f>
        <v>60</v>
      </c>
      <c r="AA6251" s="16">
        <f>IF(VLOOKUP(customer_status6[[#This Row],[Customer ID]],'customer services'!A:AO,3,FALSE)="Yes",1,0)</f>
        <v>1</v>
      </c>
      <c r="AB6251" s="16" cm="1">
        <f t="array" ref="AB6251">_xlfn.IFS(M6251="None",0,M6251="Offer A",1,M6251="Offer B",2,M6251="Offer C",3,M6251="Offer D",4,M6251="Offer E",5)</f>
        <v>0</v>
      </c>
      <c r="AC6251" s="16">
        <f>IF(VLOOKUP(customer_status6[[#This Row],[Customer ID]],'customer services'!A:AO,7,FALSE)="Yes",1,0)</f>
        <v>0</v>
      </c>
      <c r="AD6251" s="16">
        <f>VLOOKUP(customer_status6[[#This Row],[Customer ID]],'customer services'!A:AO,8,FALSE)</f>
        <v>0</v>
      </c>
      <c r="AE6251" s="16">
        <f>IF(VLOOKUP(customer_status6[[#This Row],[Customer ID]],'customer services'!A:AO,9,FALSE)="Yes",1,0)</f>
        <v>0</v>
      </c>
      <c r="AF6251" s="16">
        <f>IF(VLOOKUP(customer_status6[[#This Row],[Customer ID]],'customer services'!A:AO,10,FALSE)="Yes",1,0)</f>
        <v>1</v>
      </c>
      <c r="AG6251" s="16">
        <f>IF(VLOOKUP(customer_status6[[#This Row],[Customer ID]],'customer services'!A:AO,11,FALSE)="Yes",1,0)</f>
        <v>1</v>
      </c>
      <c r="AH6251" s="16">
        <f>IF(VLOOKUP(customer_status6[[#This Row],[Customer ID]],'customer services'!A:AO,12,FALSE)="Yes",1,0)</f>
        <v>1</v>
      </c>
      <c r="AI6251" s="16">
        <f>IF(VLOOKUP(customer_status6[[#This Row],[Customer ID]],'customer services'!A:AO,13,FALSE)="Yes",1,0)</f>
        <v>0</v>
      </c>
      <c r="AJ6251" s="16">
        <f>IF(VLOOKUP(customer_status6[[#This Row],[Customer ID]],'customer services'!A:AO,14,FALSE)="Yes",1,0)</f>
        <v>1</v>
      </c>
      <c r="AK6251" s="16">
        <f>IF(VLOOKUP(customer_status6[[#This Row],[Customer ID]],'customer services'!A:AO,15,FALSE)="Yes",1,0)</f>
        <v>1</v>
      </c>
      <c r="AL6251" s="16">
        <f>IF(VLOOKUP(customer_status6[[#This Row],[Customer ID]],'customer services'!A:AO,16,FALSE)="Yes",1,0)</f>
        <v>1</v>
      </c>
      <c r="AM6251" s="16">
        <f>IF(VLOOKUP(customer_status6[[#This Row],[Customer ID]],'customer services'!A:AO,17,FALSE)="Yes",1,0)</f>
        <v>1</v>
      </c>
      <c r="AN6251" s="16">
        <f>IF(VLOOKUP(customer_status6[[#This Row],[Customer ID]],'customer services'!A:AO,18,FALSE)="Yes",1,0)</f>
        <v>1</v>
      </c>
      <c r="AO6251" s="16">
        <f>IF(VLOOKUP(customer_status6[[#This Row],[Customer ID]],'customer services'!A:AO,19,FALSE)="Yes",1,0)</f>
        <v>1</v>
      </c>
      <c r="AP6251" s="16">
        <f>VLOOKUP(customer_status6[[#This Row],[Customer ID]],'customer services'!A:AO,20,FALSE)</f>
        <v>25</v>
      </c>
      <c r="AQ6251" s="16">
        <f>VLOOKUP(customer_status6[[#This Row],[Customer ID]],'customer services'!A:AO,22,FALSE)</f>
        <v>2768.65</v>
      </c>
      <c r="AR6251" s="16">
        <f>VLOOKUP(customer_status6[[#This Row],[Customer ID]],'customer services'!A:AO,23,FALSE)</f>
        <v>0</v>
      </c>
      <c r="AS6251" s="16">
        <f>VLOOKUP(customer_status6[[#This Row],[Customer ID]],'customer services'!A:AO,24,FALSE)</f>
        <v>0</v>
      </c>
      <c r="AT6251" s="16">
        <f>VLOOKUP(customer_status6[[#This Row],[Customer ID]],'customer services'!A:AO,25,FALSE)</f>
        <v>0</v>
      </c>
      <c r="AU6251" s="16">
        <f>VLOOKUP(customer_status6[[#This Row],[Customer ID]],'customer services'!A:AO,26,FALSE)</f>
        <v>2768.65</v>
      </c>
      <c r="AV6251"/>
      <c r="AW6251"/>
      <c r="AX6251"/>
      <c r="AY6251"/>
      <c r="AZ6251"/>
    </row>
    <row r="6252" spans="1:52" x14ac:dyDescent="0.3">
      <c r="A6252" t="s">
        <v>6262</v>
      </c>
      <c r="B6252" t="s">
        <v>8175</v>
      </c>
      <c r="C6252">
        <v>3</v>
      </c>
      <c r="D6252" t="s">
        <v>8203</v>
      </c>
      <c r="E6252" t="str">
        <f>IF(customer_status6[[#This Row],[Customer Status]]="Churend","yes","No")</f>
        <v>No</v>
      </c>
      <c r="G6252">
        <v>4600</v>
      </c>
      <c r="H6252" t="s">
        <v>8265</v>
      </c>
      <c r="I6252" t="s">
        <v>8266</v>
      </c>
      <c r="J6252" t="str">
        <f>VLOOKUP(customer_status6[[#This Row],[Customer ID]],'customer location'!A:E,4,FALSE)</f>
        <v>Fresno</v>
      </c>
      <c r="K6252" t="str">
        <f>VLOOKUP(customer_status6[[#This Row],[Customer ID]],'customer demographics'!A:H,2,FALSE)</f>
        <v>Male</v>
      </c>
      <c r="L6252" t="str">
        <f t="shared" si="97"/>
        <v>Male 39-50</v>
      </c>
      <c r="M6252" t="str">
        <f>VLOOKUP(customer_status6[[#This Row],[Customer ID]],'customer services'!A:AO,6,FALSE)</f>
        <v>Offer D</v>
      </c>
      <c r="N6252">
        <v>63</v>
      </c>
      <c r="O6252" s="14">
        <f>VLOOKUP(customer_status6[[#This Row],[Customer ID]],'customer location'!A:E,5,FALSE)</f>
        <v>93710</v>
      </c>
      <c r="P6252" s="15">
        <f>IF(VLOOKUP(customer_status6[[#This Row],[Customer ID]],'customer demographics'!A:H,2,FALSE)="Male",1,0)</f>
        <v>1</v>
      </c>
      <c r="Q6252" s="15">
        <f>VLOOKUP(customer_status6[[#This Row],[Customer ID]],'customer demographics'!A:H,3,FALSE)</f>
        <v>42</v>
      </c>
      <c r="R6252" s="15">
        <f>IF(VLOOKUP(customer_status6[[#This Row],[Customer ID]],'customer demographics'!A:H,4,FALSE)="Yes",1,0)</f>
        <v>0</v>
      </c>
      <c r="S6252">
        <v>3</v>
      </c>
      <c r="T6252" s="15">
        <f>IF(VLOOKUP(customer_status6[[#This Row],[Customer ID]],'customer demographics'!A:H,5,FALSE)="Yes",1,0)</f>
        <v>0</v>
      </c>
      <c r="U6252" s="15">
        <f>IF(VLOOKUP(customer_status6[[#This Row],[Customer ID]],'customer demographics'!A:H,6,FALSE)="Yes",1,0)</f>
        <v>1</v>
      </c>
      <c r="V6252" s="15">
        <f>IF(VLOOKUP(customer_status6[[#This Row],[Customer ID]],'customer demographics'!A:H,7,FALSE)="Yes",1,0)</f>
        <v>0</v>
      </c>
      <c r="W6252" s="15">
        <f>VLOOKUP(customer_status6[[#This Row],[Customer ID]],'customer demographics'!A:H,8,FALSE)</f>
        <v>0</v>
      </c>
      <c r="X6252" s="16">
        <f>VLOOKUP(customer_status6[[#This Row],[Customer ID]],'customer services'!A:AO,5,FALSE)</f>
        <v>19</v>
      </c>
      <c r="Y6252" s="16">
        <f>VLOOKUP(customer_status6[[#This Row],[Customer ID]],'customer services'!A:AO,4,FALSE)</f>
        <v>1</v>
      </c>
      <c r="Z6252" s="16">
        <f>VLOOKUP(customer_status6[[#This Row],[Customer ID]],'customer services'!A:AO,21,FALSE)</f>
        <v>88.8</v>
      </c>
      <c r="AA6252" s="16">
        <f>IF(VLOOKUP(customer_status6[[#This Row],[Customer ID]],'customer services'!A:AO,3,FALSE)="Yes",1,0)</f>
        <v>1</v>
      </c>
      <c r="AB6252" s="16" cm="1">
        <f t="array" ref="AB6252">_xlfn.IFS(M6252="None",0,M6252="Offer A",1,M6252="Offer B",2,M6252="Offer C",3,M6252="Offer D",4,M6252="Offer E",5)</f>
        <v>4</v>
      </c>
      <c r="AC6252" s="16">
        <f>IF(VLOOKUP(customer_status6[[#This Row],[Customer ID]],'customer services'!A:AO,7,FALSE)="Yes",1,0)</f>
        <v>1</v>
      </c>
      <c r="AD6252" s="16">
        <f>VLOOKUP(customer_status6[[#This Row],[Customer ID]],'customer services'!A:AO,8,FALSE)</f>
        <v>34.049999999999997</v>
      </c>
      <c r="AE6252" s="16">
        <f>IF(VLOOKUP(customer_status6[[#This Row],[Customer ID]],'customer services'!A:AO,9,FALSE)="Yes",1,0)</f>
        <v>1</v>
      </c>
      <c r="AF6252" s="16">
        <f>IF(VLOOKUP(customer_status6[[#This Row],[Customer ID]],'customer services'!A:AO,10,FALSE)="Yes",1,0)</f>
        <v>1</v>
      </c>
      <c r="AG6252" s="16">
        <f>IF(VLOOKUP(customer_status6[[#This Row],[Customer ID]],'customer services'!A:AO,11,FALSE)="Yes",1,0)</f>
        <v>1</v>
      </c>
      <c r="AH6252" s="16">
        <f>IF(VLOOKUP(customer_status6[[#This Row],[Customer ID]],'customer services'!A:AO,12,FALSE)="Yes",1,0)</f>
        <v>1</v>
      </c>
      <c r="AI6252" s="16">
        <f>IF(VLOOKUP(customer_status6[[#This Row],[Customer ID]],'customer services'!A:AO,13,FALSE)="Yes",1,0)</f>
        <v>1</v>
      </c>
      <c r="AJ6252" s="16">
        <f>IF(VLOOKUP(customer_status6[[#This Row],[Customer ID]],'customer services'!A:AO,14,FALSE)="Yes",1,0)</f>
        <v>0</v>
      </c>
      <c r="AK6252" s="16">
        <f>IF(VLOOKUP(customer_status6[[#This Row],[Customer ID]],'customer services'!A:AO,15,FALSE)="Yes",1,0)</f>
        <v>0</v>
      </c>
      <c r="AL6252" s="16">
        <f>IF(VLOOKUP(customer_status6[[#This Row],[Customer ID]],'customer services'!A:AO,16,FALSE)="Yes",1,0)</f>
        <v>0</v>
      </c>
      <c r="AM6252" s="16">
        <f>IF(VLOOKUP(customer_status6[[#This Row],[Customer ID]],'customer services'!A:AO,17,FALSE)="Yes",1,0)</f>
        <v>1</v>
      </c>
      <c r="AN6252" s="16">
        <f>IF(VLOOKUP(customer_status6[[#This Row],[Customer ID]],'customer services'!A:AO,18,FALSE)="Yes",1,0)</f>
        <v>0</v>
      </c>
      <c r="AO6252" s="16">
        <f>IF(VLOOKUP(customer_status6[[#This Row],[Customer ID]],'customer services'!A:AO,19,FALSE)="Yes",1,0)</f>
        <v>1</v>
      </c>
      <c r="AP6252" s="16">
        <f>VLOOKUP(customer_status6[[#This Row],[Customer ID]],'customer services'!A:AO,20,FALSE)</f>
        <v>20</v>
      </c>
      <c r="AQ6252" s="16">
        <f>VLOOKUP(customer_status6[[#This Row],[Customer ID]],'customer services'!A:AO,22,FALSE)</f>
        <v>1672.35</v>
      </c>
      <c r="AR6252" s="16">
        <f>VLOOKUP(customer_status6[[#This Row],[Customer ID]],'customer services'!A:AO,23,FALSE)</f>
        <v>0</v>
      </c>
      <c r="AS6252" s="16">
        <f>VLOOKUP(customer_status6[[#This Row],[Customer ID]],'customer services'!A:AO,24,FALSE)</f>
        <v>0</v>
      </c>
      <c r="AT6252" s="16">
        <f>VLOOKUP(customer_status6[[#This Row],[Customer ID]],'customer services'!A:AO,25,FALSE)</f>
        <v>646.94999999999993</v>
      </c>
      <c r="AU6252" s="16">
        <f>VLOOKUP(customer_status6[[#This Row],[Customer ID]],'customer services'!A:AO,26,FALSE)</f>
        <v>2319.3000000000002</v>
      </c>
      <c r="AV6252"/>
      <c r="AW6252"/>
      <c r="AX6252"/>
      <c r="AY6252"/>
      <c r="AZ6252"/>
    </row>
    <row r="6253" spans="1:52" x14ac:dyDescent="0.3">
      <c r="A6253" t="s">
        <v>6263</v>
      </c>
      <c r="B6253" t="s">
        <v>8175</v>
      </c>
      <c r="C6253">
        <v>5</v>
      </c>
      <c r="D6253" t="s">
        <v>8203</v>
      </c>
      <c r="E6253" t="str">
        <f>IF(customer_status6[[#This Row],[Customer Status]]="Churend","yes","No")</f>
        <v>No</v>
      </c>
      <c r="G6253">
        <v>3443</v>
      </c>
      <c r="H6253" t="s">
        <v>8265</v>
      </c>
      <c r="I6253" t="s">
        <v>8266</v>
      </c>
      <c r="J6253" t="str">
        <f>VLOOKUP(customer_status6[[#This Row],[Customer ID]],'customer location'!A:E,4,FALSE)</f>
        <v>Fresno</v>
      </c>
      <c r="K6253" t="str">
        <f>VLOOKUP(customer_status6[[#This Row],[Customer ID]],'customer demographics'!A:H,2,FALSE)</f>
        <v>Female</v>
      </c>
      <c r="L6253" t="str">
        <f t="shared" si="97"/>
        <v>Female 50+</v>
      </c>
      <c r="M6253" t="str">
        <f>VLOOKUP(customer_status6[[#This Row],[Customer ID]],'customer services'!A:AO,6,FALSE)</f>
        <v>Offer D</v>
      </c>
      <c r="N6253">
        <v>27</v>
      </c>
      <c r="O6253" s="14">
        <f>VLOOKUP(customer_status6[[#This Row],[Customer ID]],'customer location'!A:E,5,FALSE)</f>
        <v>93721</v>
      </c>
      <c r="P6253" s="15">
        <f>IF(VLOOKUP(customer_status6[[#This Row],[Customer ID]],'customer demographics'!A:H,2,FALSE)="Male",1,0)</f>
        <v>0</v>
      </c>
      <c r="Q6253" s="15">
        <f>VLOOKUP(customer_status6[[#This Row],[Customer ID]],'customer demographics'!A:H,3,FALSE)</f>
        <v>62</v>
      </c>
      <c r="R6253" s="15">
        <f>IF(VLOOKUP(customer_status6[[#This Row],[Customer ID]],'customer demographics'!A:H,4,FALSE)="Yes",1,0)</f>
        <v>0</v>
      </c>
      <c r="S6253">
        <v>5</v>
      </c>
      <c r="T6253" s="15">
        <f>IF(VLOOKUP(customer_status6[[#This Row],[Customer ID]],'customer demographics'!A:H,5,FALSE)="Yes",1,0)</f>
        <v>0</v>
      </c>
      <c r="U6253" s="15">
        <f>IF(VLOOKUP(customer_status6[[#This Row],[Customer ID]],'customer demographics'!A:H,6,FALSE)="Yes",1,0)</f>
        <v>0</v>
      </c>
      <c r="V6253" s="15">
        <f>IF(VLOOKUP(customer_status6[[#This Row],[Customer ID]],'customer demographics'!A:H,7,FALSE)="Yes",1,0)</f>
        <v>0</v>
      </c>
      <c r="W6253" s="15">
        <f>VLOOKUP(customer_status6[[#This Row],[Customer ID]],'customer demographics'!A:H,8,FALSE)</f>
        <v>0</v>
      </c>
      <c r="X6253" s="16">
        <f>VLOOKUP(customer_status6[[#This Row],[Customer ID]],'customer services'!A:AO,5,FALSE)</f>
        <v>17</v>
      </c>
      <c r="Y6253" s="16">
        <f>VLOOKUP(customer_status6[[#This Row],[Customer ID]],'customer services'!A:AO,4,FALSE)</f>
        <v>0</v>
      </c>
      <c r="Z6253" s="16">
        <f>VLOOKUP(customer_status6[[#This Row],[Customer ID]],'customer services'!A:AO,21,FALSE)</f>
        <v>80.05</v>
      </c>
      <c r="AA6253" s="16">
        <f>IF(VLOOKUP(customer_status6[[#This Row],[Customer ID]],'customer services'!A:AO,3,FALSE)="Yes",1,0)</f>
        <v>0</v>
      </c>
      <c r="AB6253" s="16" cm="1">
        <f t="array" ref="AB6253">_xlfn.IFS(M6253="None",0,M6253="Offer A",1,M6253="Offer B",2,M6253="Offer C",3,M6253="Offer D",4,M6253="Offer E",5)</f>
        <v>4</v>
      </c>
      <c r="AC6253" s="16">
        <f>IF(VLOOKUP(customer_status6[[#This Row],[Customer ID]],'customer services'!A:AO,7,FALSE)="Yes",1,0)</f>
        <v>1</v>
      </c>
      <c r="AD6253" s="16">
        <f>VLOOKUP(customer_status6[[#This Row],[Customer ID]],'customer services'!A:AO,8,FALSE)</f>
        <v>44.96</v>
      </c>
      <c r="AE6253" s="16">
        <f>IF(VLOOKUP(customer_status6[[#This Row],[Customer ID]],'customer services'!A:AO,9,FALSE)="Yes",1,0)</f>
        <v>1</v>
      </c>
      <c r="AF6253" s="16">
        <f>IF(VLOOKUP(customer_status6[[#This Row],[Customer ID]],'customer services'!A:AO,10,FALSE)="Yes",1,0)</f>
        <v>1</v>
      </c>
      <c r="AG6253" s="16">
        <f>IF(VLOOKUP(customer_status6[[#This Row],[Customer ID]],'customer services'!A:AO,11,FALSE)="Yes",1,0)</f>
        <v>0</v>
      </c>
      <c r="AH6253" s="16">
        <f>IF(VLOOKUP(customer_status6[[#This Row],[Customer ID]],'customer services'!A:AO,12,FALSE)="Yes",1,0)</f>
        <v>0</v>
      </c>
      <c r="AI6253" s="16">
        <f>IF(VLOOKUP(customer_status6[[#This Row],[Customer ID]],'customer services'!A:AO,13,FALSE)="Yes",1,0)</f>
        <v>0</v>
      </c>
      <c r="AJ6253" s="16">
        <f>IF(VLOOKUP(customer_status6[[#This Row],[Customer ID]],'customer services'!A:AO,14,FALSE)="Yes",1,0)</f>
        <v>0</v>
      </c>
      <c r="AK6253" s="16">
        <f>IF(VLOOKUP(customer_status6[[#This Row],[Customer ID]],'customer services'!A:AO,15,FALSE)="Yes",1,0)</f>
        <v>0</v>
      </c>
      <c r="AL6253" s="16">
        <f>IF(VLOOKUP(customer_status6[[#This Row],[Customer ID]],'customer services'!A:AO,16,FALSE)="Yes",1,0)</f>
        <v>0</v>
      </c>
      <c r="AM6253" s="16">
        <f>IF(VLOOKUP(customer_status6[[#This Row],[Customer ID]],'customer services'!A:AO,17,FALSE)="Yes",1,0)</f>
        <v>1</v>
      </c>
      <c r="AN6253" s="16">
        <f>IF(VLOOKUP(customer_status6[[#This Row],[Customer ID]],'customer services'!A:AO,18,FALSE)="Yes",1,0)</f>
        <v>1</v>
      </c>
      <c r="AO6253" s="16">
        <f>IF(VLOOKUP(customer_status6[[#This Row],[Customer ID]],'customer services'!A:AO,19,FALSE)="Yes",1,0)</f>
        <v>0</v>
      </c>
      <c r="AP6253" s="16">
        <f>VLOOKUP(customer_status6[[#This Row],[Customer ID]],'customer services'!A:AO,20,FALSE)</f>
        <v>29</v>
      </c>
      <c r="AQ6253" s="16">
        <f>VLOOKUP(customer_status6[[#This Row],[Customer ID]],'customer services'!A:AO,22,FALSE)</f>
        <v>1345.65</v>
      </c>
      <c r="AR6253" s="16">
        <f>VLOOKUP(customer_status6[[#This Row],[Customer ID]],'customer services'!A:AO,23,FALSE)</f>
        <v>0</v>
      </c>
      <c r="AS6253" s="16">
        <f>VLOOKUP(customer_status6[[#This Row],[Customer ID]],'customer services'!A:AO,24,FALSE)</f>
        <v>0</v>
      </c>
      <c r="AT6253" s="16">
        <f>VLOOKUP(customer_status6[[#This Row],[Customer ID]],'customer services'!A:AO,25,FALSE)</f>
        <v>764.32</v>
      </c>
      <c r="AU6253" s="16">
        <f>VLOOKUP(customer_status6[[#This Row],[Customer ID]],'customer services'!A:AO,26,FALSE)</f>
        <v>2109.9699999999998</v>
      </c>
      <c r="AV6253"/>
      <c r="AW6253"/>
      <c r="AX6253"/>
      <c r="AY6253"/>
      <c r="AZ6253"/>
    </row>
    <row r="6254" spans="1:52" x14ac:dyDescent="0.3">
      <c r="A6254" t="s">
        <v>6264</v>
      </c>
      <c r="B6254" t="s">
        <v>8175</v>
      </c>
      <c r="C6254">
        <v>5</v>
      </c>
      <c r="D6254" t="s">
        <v>8203</v>
      </c>
      <c r="E6254" t="str">
        <f>IF(customer_status6[[#This Row],[Customer Status]]="Churend","yes","No")</f>
        <v>No</v>
      </c>
      <c r="G6254">
        <v>3637</v>
      </c>
      <c r="H6254" t="s">
        <v>8265</v>
      </c>
      <c r="I6254" t="s">
        <v>8266</v>
      </c>
      <c r="J6254" t="str">
        <f>VLOOKUP(customer_status6[[#This Row],[Customer ID]],'customer location'!A:E,4,FALSE)</f>
        <v>Fresno</v>
      </c>
      <c r="K6254" t="str">
        <f>VLOOKUP(customer_status6[[#This Row],[Customer ID]],'customer demographics'!A:H,2,FALSE)</f>
        <v>Female</v>
      </c>
      <c r="L6254" t="str">
        <f t="shared" si="97"/>
        <v>Female 39-50</v>
      </c>
      <c r="M6254" t="str">
        <f>VLOOKUP(customer_status6[[#This Row],[Customer ID]],'customer services'!A:AO,6,FALSE)</f>
        <v>None</v>
      </c>
      <c r="N6254">
        <v>43</v>
      </c>
      <c r="O6254" s="14">
        <f>VLOOKUP(customer_status6[[#This Row],[Customer ID]],'customer location'!A:E,5,FALSE)</f>
        <v>93725</v>
      </c>
      <c r="P6254" s="15">
        <f>IF(VLOOKUP(customer_status6[[#This Row],[Customer ID]],'customer demographics'!A:H,2,FALSE)="Male",1,0)</f>
        <v>0</v>
      </c>
      <c r="Q6254" s="15">
        <f>VLOOKUP(customer_status6[[#This Row],[Customer ID]],'customer demographics'!A:H,3,FALSE)</f>
        <v>40</v>
      </c>
      <c r="R6254" s="15">
        <f>IF(VLOOKUP(customer_status6[[#This Row],[Customer ID]],'customer demographics'!A:H,4,FALSE)="Yes",1,0)</f>
        <v>0</v>
      </c>
      <c r="S6254">
        <v>5</v>
      </c>
      <c r="T6254" s="15">
        <f>IF(VLOOKUP(customer_status6[[#This Row],[Customer ID]],'customer demographics'!A:H,5,FALSE)="Yes",1,0)</f>
        <v>0</v>
      </c>
      <c r="U6254" s="15">
        <f>IF(VLOOKUP(customer_status6[[#This Row],[Customer ID]],'customer demographics'!A:H,6,FALSE)="Yes",1,0)</f>
        <v>0</v>
      </c>
      <c r="V6254" s="15">
        <f>IF(VLOOKUP(customer_status6[[#This Row],[Customer ID]],'customer demographics'!A:H,7,FALSE)="Yes",1,0)</f>
        <v>0</v>
      </c>
      <c r="W6254" s="15">
        <f>VLOOKUP(customer_status6[[#This Row],[Customer ID]],'customer demographics'!A:H,8,FALSE)</f>
        <v>0</v>
      </c>
      <c r="X6254" s="16">
        <f>VLOOKUP(customer_status6[[#This Row],[Customer ID]],'customer services'!A:AO,5,FALSE)</f>
        <v>42</v>
      </c>
      <c r="Y6254" s="16">
        <f>VLOOKUP(customer_status6[[#This Row],[Customer ID]],'customer services'!A:AO,4,FALSE)</f>
        <v>0</v>
      </c>
      <c r="Z6254" s="16">
        <f>VLOOKUP(customer_status6[[#This Row],[Customer ID]],'customer services'!A:AO,21,FALSE)</f>
        <v>49.55</v>
      </c>
      <c r="AA6254" s="16">
        <f>IF(VLOOKUP(customer_status6[[#This Row],[Customer ID]],'customer services'!A:AO,3,FALSE)="Yes",1,0)</f>
        <v>0</v>
      </c>
      <c r="AB6254" s="16" cm="1">
        <f t="array" ref="AB6254">_xlfn.IFS(M6254="None",0,M6254="Offer A",1,M6254="Offer B",2,M6254="Offer C",3,M6254="Offer D",4,M6254="Offer E",5)</f>
        <v>0</v>
      </c>
      <c r="AC6254" s="16">
        <f>IF(VLOOKUP(customer_status6[[#This Row],[Customer ID]],'customer services'!A:AO,7,FALSE)="Yes",1,0)</f>
        <v>1</v>
      </c>
      <c r="AD6254" s="16">
        <f>VLOOKUP(customer_status6[[#This Row],[Customer ID]],'customer services'!A:AO,8,FALSE)</f>
        <v>8.7100000000000009</v>
      </c>
      <c r="AE6254" s="16">
        <f>IF(VLOOKUP(customer_status6[[#This Row],[Customer ID]],'customer services'!A:AO,9,FALSE)="Yes",1,0)</f>
        <v>0</v>
      </c>
      <c r="AF6254" s="16">
        <f>IF(VLOOKUP(customer_status6[[#This Row],[Customer ID]],'customer services'!A:AO,10,FALSE)="Yes",1,0)</f>
        <v>1</v>
      </c>
      <c r="AG6254" s="16">
        <f>IF(VLOOKUP(customer_status6[[#This Row],[Customer ID]],'customer services'!A:AO,11,FALSE)="Yes",1,0)</f>
        <v>0</v>
      </c>
      <c r="AH6254" s="16">
        <f>IF(VLOOKUP(customer_status6[[#This Row],[Customer ID]],'customer services'!A:AO,12,FALSE)="Yes",1,0)</f>
        <v>1</v>
      </c>
      <c r="AI6254" s="16">
        <f>IF(VLOOKUP(customer_status6[[#This Row],[Customer ID]],'customer services'!A:AO,13,FALSE)="Yes",1,0)</f>
        <v>0</v>
      </c>
      <c r="AJ6254" s="16">
        <f>IF(VLOOKUP(customer_status6[[#This Row],[Customer ID]],'customer services'!A:AO,14,FALSE)="Yes",1,0)</f>
        <v>0</v>
      </c>
      <c r="AK6254" s="16">
        <f>IF(VLOOKUP(customer_status6[[#This Row],[Customer ID]],'customer services'!A:AO,15,FALSE)="Yes",1,0)</f>
        <v>0</v>
      </c>
      <c r="AL6254" s="16">
        <f>IF(VLOOKUP(customer_status6[[#This Row],[Customer ID]],'customer services'!A:AO,16,FALSE)="Yes",1,0)</f>
        <v>0</v>
      </c>
      <c r="AM6254" s="16">
        <f>IF(VLOOKUP(customer_status6[[#This Row],[Customer ID]],'customer services'!A:AO,17,FALSE)="Yes",1,0)</f>
        <v>1</v>
      </c>
      <c r="AN6254" s="16">
        <f>IF(VLOOKUP(customer_status6[[#This Row],[Customer ID]],'customer services'!A:AO,18,FALSE)="Yes",1,0)</f>
        <v>0</v>
      </c>
      <c r="AO6254" s="16">
        <f>IF(VLOOKUP(customer_status6[[#This Row],[Customer ID]],'customer services'!A:AO,19,FALSE)="Yes",1,0)</f>
        <v>1</v>
      </c>
      <c r="AP6254" s="16">
        <f>VLOOKUP(customer_status6[[#This Row],[Customer ID]],'customer services'!A:AO,20,FALSE)</f>
        <v>23</v>
      </c>
      <c r="AQ6254" s="16">
        <f>VLOOKUP(customer_status6[[#This Row],[Customer ID]],'customer services'!A:AO,22,FALSE)</f>
        <v>2077.9499999999998</v>
      </c>
      <c r="AR6254" s="16">
        <f>VLOOKUP(customer_status6[[#This Row],[Customer ID]],'customer services'!A:AO,23,FALSE)</f>
        <v>0</v>
      </c>
      <c r="AS6254" s="16">
        <f>VLOOKUP(customer_status6[[#This Row],[Customer ID]],'customer services'!A:AO,24,FALSE)</f>
        <v>0</v>
      </c>
      <c r="AT6254" s="16">
        <f>VLOOKUP(customer_status6[[#This Row],[Customer ID]],'customer services'!A:AO,25,FALSE)</f>
        <v>365.82000000000005</v>
      </c>
      <c r="AU6254" s="16">
        <f>VLOOKUP(customer_status6[[#This Row],[Customer ID]],'customer services'!A:AO,26,FALSE)</f>
        <v>2443.77</v>
      </c>
      <c r="AV6254"/>
      <c r="AW6254"/>
      <c r="AX6254"/>
      <c r="AY6254"/>
      <c r="AZ6254"/>
    </row>
    <row r="6255" spans="1:52" x14ac:dyDescent="0.3">
      <c r="A6255" t="s">
        <v>6265</v>
      </c>
      <c r="B6255" t="s">
        <v>8175</v>
      </c>
      <c r="C6255">
        <v>5</v>
      </c>
      <c r="D6255" t="s">
        <v>8203</v>
      </c>
      <c r="E6255" t="str">
        <f>IF(customer_status6[[#This Row],[Customer Status]]="Churend","yes","No")</f>
        <v>No</v>
      </c>
      <c r="G6255">
        <v>5471</v>
      </c>
      <c r="H6255" t="s">
        <v>8265</v>
      </c>
      <c r="I6255" t="s">
        <v>8266</v>
      </c>
      <c r="J6255" t="str">
        <f>VLOOKUP(customer_status6[[#This Row],[Customer ID]],'customer location'!A:E,4,FALSE)</f>
        <v>Fresno</v>
      </c>
      <c r="K6255" t="str">
        <f>VLOOKUP(customer_status6[[#This Row],[Customer ID]],'customer demographics'!A:H,2,FALSE)</f>
        <v>Female</v>
      </c>
      <c r="L6255" t="str">
        <f t="shared" si="97"/>
        <v>Female 18-29</v>
      </c>
      <c r="M6255" t="str">
        <f>VLOOKUP(customer_status6[[#This Row],[Customer ID]],'customer services'!A:AO,6,FALSE)</f>
        <v>Offer A</v>
      </c>
      <c r="N6255">
        <v>59</v>
      </c>
      <c r="O6255" s="14">
        <f>VLOOKUP(customer_status6[[#This Row],[Customer ID]],'customer location'!A:E,5,FALSE)</f>
        <v>93727</v>
      </c>
      <c r="P6255" s="15">
        <f>IF(VLOOKUP(customer_status6[[#This Row],[Customer ID]],'customer demographics'!A:H,2,FALSE)="Male",1,0)</f>
        <v>0</v>
      </c>
      <c r="Q6255" s="15">
        <f>VLOOKUP(customer_status6[[#This Row],[Customer ID]],'customer demographics'!A:H,3,FALSE)</f>
        <v>25</v>
      </c>
      <c r="R6255" s="15">
        <f>IF(VLOOKUP(customer_status6[[#This Row],[Customer ID]],'customer demographics'!A:H,4,FALSE)="Yes",1,0)</f>
        <v>1</v>
      </c>
      <c r="S6255">
        <v>5</v>
      </c>
      <c r="T6255" s="15">
        <f>IF(VLOOKUP(customer_status6[[#This Row],[Customer ID]],'customer demographics'!A:H,5,FALSE)="Yes",1,0)</f>
        <v>0</v>
      </c>
      <c r="U6255" s="15">
        <f>IF(VLOOKUP(customer_status6[[#This Row],[Customer ID]],'customer demographics'!A:H,6,FALSE)="Yes",1,0)</f>
        <v>1</v>
      </c>
      <c r="V6255" s="15">
        <f>IF(VLOOKUP(customer_status6[[#This Row],[Customer ID]],'customer demographics'!A:H,7,FALSE)="Yes",1,0)</f>
        <v>1</v>
      </c>
      <c r="W6255" s="15">
        <f>VLOOKUP(customer_status6[[#This Row],[Customer ID]],'customer demographics'!A:H,8,FALSE)</f>
        <v>2</v>
      </c>
      <c r="X6255" s="16">
        <f>VLOOKUP(customer_status6[[#This Row],[Customer ID]],'customer services'!A:AO,5,FALSE)</f>
        <v>71</v>
      </c>
      <c r="Y6255" s="16">
        <f>VLOOKUP(customer_status6[[#This Row],[Customer ID]],'customer services'!A:AO,4,FALSE)</f>
        <v>1</v>
      </c>
      <c r="Z6255" s="16">
        <f>VLOOKUP(customer_status6[[#This Row],[Customer ID]],'customer services'!A:AO,21,FALSE)</f>
        <v>23.9</v>
      </c>
      <c r="AA6255" s="16">
        <f>IF(VLOOKUP(customer_status6[[#This Row],[Customer ID]],'customer services'!A:AO,3,FALSE)="Yes",1,0)</f>
        <v>1</v>
      </c>
      <c r="AB6255" s="16" cm="1">
        <f t="array" ref="AB6255">_xlfn.IFS(M6255="None",0,M6255="Offer A",1,M6255="Offer B",2,M6255="Offer C",3,M6255="Offer D",4,M6255="Offer E",5)</f>
        <v>1</v>
      </c>
      <c r="AC6255" s="16">
        <f>IF(VLOOKUP(customer_status6[[#This Row],[Customer ID]],'customer services'!A:AO,7,FALSE)="Yes",1,0)</f>
        <v>1</v>
      </c>
      <c r="AD6255" s="16">
        <f>VLOOKUP(customer_status6[[#This Row],[Customer ID]],'customer services'!A:AO,8,FALSE)</f>
        <v>29.41</v>
      </c>
      <c r="AE6255" s="16">
        <f>IF(VLOOKUP(customer_status6[[#This Row],[Customer ID]],'customer services'!A:AO,9,FALSE)="Yes",1,0)</f>
        <v>1</v>
      </c>
      <c r="AF6255" s="16">
        <f>IF(VLOOKUP(customer_status6[[#This Row],[Customer ID]],'customer services'!A:AO,10,FALSE)="Yes",1,0)</f>
        <v>0</v>
      </c>
      <c r="AG6255" s="16">
        <f>IF(VLOOKUP(customer_status6[[#This Row],[Customer ID]],'customer services'!A:AO,11,FALSE)="Yes",1,0)</f>
        <v>0</v>
      </c>
      <c r="AH6255" s="16">
        <f>IF(VLOOKUP(customer_status6[[#This Row],[Customer ID]],'customer services'!A:AO,12,FALSE)="Yes",1,0)</f>
        <v>0</v>
      </c>
      <c r="AI6255" s="16">
        <f>IF(VLOOKUP(customer_status6[[#This Row],[Customer ID]],'customer services'!A:AO,13,FALSE)="Yes",1,0)</f>
        <v>0</v>
      </c>
      <c r="AJ6255" s="16">
        <f>IF(VLOOKUP(customer_status6[[#This Row],[Customer ID]],'customer services'!A:AO,14,FALSE)="Yes",1,0)</f>
        <v>0</v>
      </c>
      <c r="AK6255" s="16">
        <f>IF(VLOOKUP(customer_status6[[#This Row],[Customer ID]],'customer services'!A:AO,15,FALSE)="Yes",1,0)</f>
        <v>0</v>
      </c>
      <c r="AL6255" s="16">
        <f>IF(VLOOKUP(customer_status6[[#This Row],[Customer ID]],'customer services'!A:AO,16,FALSE)="Yes",1,0)</f>
        <v>0</v>
      </c>
      <c r="AM6255" s="16">
        <f>IF(VLOOKUP(customer_status6[[#This Row],[Customer ID]],'customer services'!A:AO,17,FALSE)="Yes",1,0)</f>
        <v>0</v>
      </c>
      <c r="AN6255" s="16">
        <f>IF(VLOOKUP(customer_status6[[#This Row],[Customer ID]],'customer services'!A:AO,18,FALSE)="Yes",1,0)</f>
        <v>0</v>
      </c>
      <c r="AO6255" s="16">
        <f>IF(VLOOKUP(customer_status6[[#This Row],[Customer ID]],'customer services'!A:AO,19,FALSE)="Yes",1,0)</f>
        <v>0</v>
      </c>
      <c r="AP6255" s="16">
        <f>VLOOKUP(customer_status6[[#This Row],[Customer ID]],'customer services'!A:AO,20,FALSE)</f>
        <v>0</v>
      </c>
      <c r="AQ6255" s="16">
        <f>VLOOKUP(customer_status6[[#This Row],[Customer ID]],'customer services'!A:AO,22,FALSE)</f>
        <v>1663.5</v>
      </c>
      <c r="AR6255" s="16">
        <f>VLOOKUP(customer_status6[[#This Row],[Customer ID]],'customer services'!A:AO,23,FALSE)</f>
        <v>0</v>
      </c>
      <c r="AS6255" s="16">
        <f>VLOOKUP(customer_status6[[#This Row],[Customer ID]],'customer services'!A:AO,24,FALSE)</f>
        <v>0</v>
      </c>
      <c r="AT6255" s="16">
        <f>VLOOKUP(customer_status6[[#This Row],[Customer ID]],'customer services'!A:AO,25,FALSE)</f>
        <v>2088.11</v>
      </c>
      <c r="AU6255" s="16">
        <f>VLOOKUP(customer_status6[[#This Row],[Customer ID]],'customer services'!A:AO,26,FALSE)</f>
        <v>3751.61</v>
      </c>
      <c r="AV6255"/>
      <c r="AW6255"/>
      <c r="AX6255"/>
      <c r="AY6255"/>
      <c r="AZ6255"/>
    </row>
    <row r="6256" spans="1:52" x14ac:dyDescent="0.3">
      <c r="A6256" t="s">
        <v>6266</v>
      </c>
      <c r="B6256" t="s">
        <v>8175</v>
      </c>
      <c r="C6256">
        <v>5</v>
      </c>
      <c r="D6256" t="s">
        <v>8203</v>
      </c>
      <c r="E6256" t="str">
        <f>IF(customer_status6[[#This Row],[Customer Status]]="Churend","yes","No")</f>
        <v>No</v>
      </c>
      <c r="G6256">
        <v>6466</v>
      </c>
      <c r="H6256" t="s">
        <v>8265</v>
      </c>
      <c r="I6256" t="s">
        <v>8266</v>
      </c>
      <c r="J6256" t="str">
        <f>VLOOKUP(customer_status6[[#This Row],[Customer ID]],'customer location'!A:E,4,FALSE)</f>
        <v>Salinas</v>
      </c>
      <c r="K6256" t="str">
        <f>VLOOKUP(customer_status6[[#This Row],[Customer ID]],'customer demographics'!A:H,2,FALSE)</f>
        <v>Male</v>
      </c>
      <c r="L6256" t="str">
        <f t="shared" si="97"/>
        <v>Male 39-50</v>
      </c>
      <c r="M6256" t="str">
        <f>VLOOKUP(customer_status6[[#This Row],[Customer ID]],'customer services'!A:AO,6,FALSE)</f>
        <v>None</v>
      </c>
      <c r="N6256">
        <v>58</v>
      </c>
      <c r="O6256" s="14">
        <f>VLOOKUP(customer_status6[[#This Row],[Customer ID]],'customer location'!A:E,5,FALSE)</f>
        <v>93905</v>
      </c>
      <c r="P6256" s="15">
        <f>IF(VLOOKUP(customer_status6[[#This Row],[Customer ID]],'customer demographics'!A:H,2,FALSE)="Male",1,0)</f>
        <v>1</v>
      </c>
      <c r="Q6256" s="15">
        <f>VLOOKUP(customer_status6[[#This Row],[Customer ID]],'customer demographics'!A:H,3,FALSE)</f>
        <v>45</v>
      </c>
      <c r="R6256" s="15">
        <f>IF(VLOOKUP(customer_status6[[#This Row],[Customer ID]],'customer demographics'!A:H,4,FALSE)="Yes",1,0)</f>
        <v>0</v>
      </c>
      <c r="S6256">
        <v>5</v>
      </c>
      <c r="T6256" s="15">
        <f>IF(VLOOKUP(customer_status6[[#This Row],[Customer ID]],'customer demographics'!A:H,5,FALSE)="Yes",1,0)</f>
        <v>0</v>
      </c>
      <c r="U6256" s="15">
        <f>IF(VLOOKUP(customer_status6[[#This Row],[Customer ID]],'customer demographics'!A:H,6,FALSE)="Yes",1,0)</f>
        <v>0</v>
      </c>
      <c r="V6256" s="15">
        <f>IF(VLOOKUP(customer_status6[[#This Row],[Customer ID]],'customer demographics'!A:H,7,FALSE)="Yes",1,0)</f>
        <v>0</v>
      </c>
      <c r="W6256" s="15">
        <f>VLOOKUP(customer_status6[[#This Row],[Customer ID]],'customer demographics'!A:H,8,FALSE)</f>
        <v>0</v>
      </c>
      <c r="X6256" s="16">
        <f>VLOOKUP(customer_status6[[#This Row],[Customer ID]],'customer services'!A:AO,5,FALSE)</f>
        <v>57</v>
      </c>
      <c r="Y6256" s="16">
        <f>VLOOKUP(customer_status6[[#This Row],[Customer ID]],'customer services'!A:AO,4,FALSE)</f>
        <v>0</v>
      </c>
      <c r="Z6256" s="16">
        <f>VLOOKUP(customer_status6[[#This Row],[Customer ID]],'customer services'!A:AO,21,FALSE)</f>
        <v>18.8</v>
      </c>
      <c r="AA6256" s="16">
        <f>IF(VLOOKUP(customer_status6[[#This Row],[Customer ID]],'customer services'!A:AO,3,FALSE)="Yes",1,0)</f>
        <v>0</v>
      </c>
      <c r="AB6256" s="16" cm="1">
        <f t="array" ref="AB6256">_xlfn.IFS(M6256="None",0,M6256="Offer A",1,M6256="Offer B",2,M6256="Offer C",3,M6256="Offer D",4,M6256="Offer E",5)</f>
        <v>0</v>
      </c>
      <c r="AC6256" s="16">
        <f>IF(VLOOKUP(customer_status6[[#This Row],[Customer ID]],'customer services'!A:AO,7,FALSE)="Yes",1,0)</f>
        <v>1</v>
      </c>
      <c r="AD6256" s="16">
        <f>VLOOKUP(customer_status6[[#This Row],[Customer ID]],'customer services'!A:AO,8,FALSE)</f>
        <v>19.690000000000001</v>
      </c>
      <c r="AE6256" s="16">
        <f>IF(VLOOKUP(customer_status6[[#This Row],[Customer ID]],'customer services'!A:AO,9,FALSE)="Yes",1,0)</f>
        <v>0</v>
      </c>
      <c r="AF6256" s="16">
        <f>IF(VLOOKUP(customer_status6[[#This Row],[Customer ID]],'customer services'!A:AO,10,FALSE)="Yes",1,0)</f>
        <v>0</v>
      </c>
      <c r="AG6256" s="16">
        <f>IF(VLOOKUP(customer_status6[[#This Row],[Customer ID]],'customer services'!A:AO,11,FALSE)="Yes",1,0)</f>
        <v>0</v>
      </c>
      <c r="AH6256" s="16">
        <f>IF(VLOOKUP(customer_status6[[#This Row],[Customer ID]],'customer services'!A:AO,12,FALSE)="Yes",1,0)</f>
        <v>0</v>
      </c>
      <c r="AI6256" s="16">
        <f>IF(VLOOKUP(customer_status6[[#This Row],[Customer ID]],'customer services'!A:AO,13,FALSE)="Yes",1,0)</f>
        <v>0</v>
      </c>
      <c r="AJ6256" s="16">
        <f>IF(VLOOKUP(customer_status6[[#This Row],[Customer ID]],'customer services'!A:AO,14,FALSE)="Yes",1,0)</f>
        <v>0</v>
      </c>
      <c r="AK6256" s="16">
        <f>IF(VLOOKUP(customer_status6[[#This Row],[Customer ID]],'customer services'!A:AO,15,FALSE)="Yes",1,0)</f>
        <v>0</v>
      </c>
      <c r="AL6256" s="16">
        <f>IF(VLOOKUP(customer_status6[[#This Row],[Customer ID]],'customer services'!A:AO,16,FALSE)="Yes",1,0)</f>
        <v>0</v>
      </c>
      <c r="AM6256" s="16">
        <f>IF(VLOOKUP(customer_status6[[#This Row],[Customer ID]],'customer services'!A:AO,17,FALSE)="Yes",1,0)</f>
        <v>0</v>
      </c>
      <c r="AN6256" s="16">
        <f>IF(VLOOKUP(customer_status6[[#This Row],[Customer ID]],'customer services'!A:AO,18,FALSE)="Yes",1,0)</f>
        <v>0</v>
      </c>
      <c r="AO6256" s="16">
        <f>IF(VLOOKUP(customer_status6[[#This Row],[Customer ID]],'customer services'!A:AO,19,FALSE)="Yes",1,0)</f>
        <v>0</v>
      </c>
      <c r="AP6256" s="16">
        <f>VLOOKUP(customer_status6[[#This Row],[Customer ID]],'customer services'!A:AO,20,FALSE)</f>
        <v>0</v>
      </c>
      <c r="AQ6256" s="16">
        <f>VLOOKUP(customer_status6[[#This Row],[Customer ID]],'customer services'!A:AO,22,FALSE)</f>
        <v>1094.3499999999999</v>
      </c>
      <c r="AR6256" s="16">
        <f>VLOOKUP(customer_status6[[#This Row],[Customer ID]],'customer services'!A:AO,23,FALSE)</f>
        <v>0</v>
      </c>
      <c r="AS6256" s="16">
        <f>VLOOKUP(customer_status6[[#This Row],[Customer ID]],'customer services'!A:AO,24,FALSE)</f>
        <v>0</v>
      </c>
      <c r="AT6256" s="16">
        <f>VLOOKUP(customer_status6[[#This Row],[Customer ID]],'customer services'!A:AO,25,FALSE)</f>
        <v>1122.3300000000002</v>
      </c>
      <c r="AU6256" s="16">
        <f>VLOOKUP(customer_status6[[#This Row],[Customer ID]],'customer services'!A:AO,26,FALSE)</f>
        <v>2216.6799999999998</v>
      </c>
      <c r="AV6256"/>
      <c r="AW6256"/>
      <c r="AX6256"/>
      <c r="AY6256"/>
      <c r="AZ6256"/>
    </row>
    <row r="6257" spans="1:52" x14ac:dyDescent="0.3">
      <c r="A6257" t="s">
        <v>6267</v>
      </c>
      <c r="B6257" t="s">
        <v>8175</v>
      </c>
      <c r="C6257">
        <v>4</v>
      </c>
      <c r="D6257" t="s">
        <v>8203</v>
      </c>
      <c r="E6257" t="str">
        <f>IF(customer_status6[[#This Row],[Customer Status]]="Churend","yes","No")</f>
        <v>No</v>
      </c>
      <c r="G6257">
        <v>4394</v>
      </c>
      <c r="H6257" t="s">
        <v>8265</v>
      </c>
      <c r="I6257" t="s">
        <v>8266</v>
      </c>
      <c r="J6257" t="str">
        <f>VLOOKUP(customer_status6[[#This Row],[Customer ID]],'customer location'!A:E,4,FALSE)</f>
        <v>Salinas</v>
      </c>
      <c r="K6257" t="str">
        <f>VLOOKUP(customer_status6[[#This Row],[Customer ID]],'customer demographics'!A:H,2,FALSE)</f>
        <v>Male</v>
      </c>
      <c r="L6257" t="str">
        <f t="shared" si="97"/>
        <v>Male 18-29</v>
      </c>
      <c r="M6257" t="str">
        <f>VLOOKUP(customer_status6[[#This Row],[Customer ID]],'customer services'!A:AO,6,FALSE)</f>
        <v>Offer A</v>
      </c>
      <c r="N6257">
        <v>33</v>
      </c>
      <c r="O6257" s="14">
        <f>VLOOKUP(customer_status6[[#This Row],[Customer ID]],'customer location'!A:E,5,FALSE)</f>
        <v>93906</v>
      </c>
      <c r="P6257" s="15">
        <f>IF(VLOOKUP(customer_status6[[#This Row],[Customer ID]],'customer demographics'!A:H,2,FALSE)="Male",1,0)</f>
        <v>1</v>
      </c>
      <c r="Q6257" s="15">
        <f>VLOOKUP(customer_status6[[#This Row],[Customer ID]],'customer demographics'!A:H,3,FALSE)</f>
        <v>29</v>
      </c>
      <c r="R6257" s="15">
        <f>IF(VLOOKUP(customer_status6[[#This Row],[Customer ID]],'customer demographics'!A:H,4,FALSE)="Yes",1,0)</f>
        <v>1</v>
      </c>
      <c r="S6257">
        <v>4</v>
      </c>
      <c r="T6257" s="15">
        <f>IF(VLOOKUP(customer_status6[[#This Row],[Customer ID]],'customer demographics'!A:H,5,FALSE)="Yes",1,0)</f>
        <v>0</v>
      </c>
      <c r="U6257" s="15">
        <f>IF(VLOOKUP(customer_status6[[#This Row],[Customer ID]],'customer demographics'!A:H,6,FALSE)="Yes",1,0)</f>
        <v>1</v>
      </c>
      <c r="V6257" s="15">
        <f>IF(VLOOKUP(customer_status6[[#This Row],[Customer ID]],'customer demographics'!A:H,7,FALSE)="Yes",1,0)</f>
        <v>0</v>
      </c>
      <c r="W6257" s="15">
        <f>VLOOKUP(customer_status6[[#This Row],[Customer ID]],'customer demographics'!A:H,8,FALSE)</f>
        <v>0</v>
      </c>
      <c r="X6257" s="16">
        <f>VLOOKUP(customer_status6[[#This Row],[Customer ID]],'customer services'!A:AO,5,FALSE)</f>
        <v>72</v>
      </c>
      <c r="Y6257" s="16">
        <f>VLOOKUP(customer_status6[[#This Row],[Customer ID]],'customer services'!A:AO,4,FALSE)</f>
        <v>8</v>
      </c>
      <c r="Z6257" s="16">
        <f>VLOOKUP(customer_status6[[#This Row],[Customer ID]],'customer services'!A:AO,21,FALSE)</f>
        <v>108.4</v>
      </c>
      <c r="AA6257" s="16">
        <f>IF(VLOOKUP(customer_status6[[#This Row],[Customer ID]],'customer services'!A:AO,3,FALSE)="Yes",1,0)</f>
        <v>1</v>
      </c>
      <c r="AB6257" s="16" cm="1">
        <f t="array" ref="AB6257">_xlfn.IFS(M6257="None",0,M6257="Offer A",1,M6257="Offer B",2,M6257="Offer C",3,M6257="Offer D",4,M6257="Offer E",5)</f>
        <v>1</v>
      </c>
      <c r="AC6257" s="16">
        <f>IF(VLOOKUP(customer_status6[[#This Row],[Customer ID]],'customer services'!A:AO,7,FALSE)="Yes",1,0)</f>
        <v>1</v>
      </c>
      <c r="AD6257" s="16">
        <f>VLOOKUP(customer_status6[[#This Row],[Customer ID]],'customer services'!A:AO,8,FALSE)</f>
        <v>10.68</v>
      </c>
      <c r="AE6257" s="16">
        <f>IF(VLOOKUP(customer_status6[[#This Row],[Customer ID]],'customer services'!A:AO,9,FALSE)="Yes",1,0)</f>
        <v>1</v>
      </c>
      <c r="AF6257" s="16">
        <f>IF(VLOOKUP(customer_status6[[#This Row],[Customer ID]],'customer services'!A:AO,10,FALSE)="Yes",1,0)</f>
        <v>1</v>
      </c>
      <c r="AG6257" s="16">
        <f>IF(VLOOKUP(customer_status6[[#This Row],[Customer ID]],'customer services'!A:AO,11,FALSE)="Yes",1,0)</f>
        <v>0</v>
      </c>
      <c r="AH6257" s="16">
        <f>IF(VLOOKUP(customer_status6[[#This Row],[Customer ID]],'customer services'!A:AO,12,FALSE)="Yes",1,0)</f>
        <v>1</v>
      </c>
      <c r="AI6257" s="16">
        <f>IF(VLOOKUP(customer_status6[[#This Row],[Customer ID]],'customer services'!A:AO,13,FALSE)="Yes",1,0)</f>
        <v>1</v>
      </c>
      <c r="AJ6257" s="16">
        <f>IF(VLOOKUP(customer_status6[[#This Row],[Customer ID]],'customer services'!A:AO,14,FALSE)="Yes",1,0)</f>
        <v>1</v>
      </c>
      <c r="AK6257" s="16">
        <f>IF(VLOOKUP(customer_status6[[#This Row],[Customer ID]],'customer services'!A:AO,15,FALSE)="Yes",1,0)</f>
        <v>1</v>
      </c>
      <c r="AL6257" s="16">
        <f>IF(VLOOKUP(customer_status6[[#This Row],[Customer ID]],'customer services'!A:AO,16,FALSE)="Yes",1,0)</f>
        <v>1</v>
      </c>
      <c r="AM6257" s="16">
        <f>IF(VLOOKUP(customer_status6[[#This Row],[Customer ID]],'customer services'!A:AO,17,FALSE)="Yes",1,0)</f>
        <v>1</v>
      </c>
      <c r="AN6257" s="16">
        <f>IF(VLOOKUP(customer_status6[[#This Row],[Customer ID]],'customer services'!A:AO,18,FALSE)="Yes",1,0)</f>
        <v>1</v>
      </c>
      <c r="AO6257" s="16">
        <f>IF(VLOOKUP(customer_status6[[#This Row],[Customer ID]],'customer services'!A:AO,19,FALSE)="Yes",1,0)</f>
        <v>1</v>
      </c>
      <c r="AP6257" s="16">
        <f>VLOOKUP(customer_status6[[#This Row],[Customer ID]],'customer services'!A:AO,20,FALSE)</f>
        <v>59</v>
      </c>
      <c r="AQ6257" s="16">
        <f>VLOOKUP(customer_status6[[#This Row],[Customer ID]],'customer services'!A:AO,22,FALSE)</f>
        <v>7719.5</v>
      </c>
      <c r="AR6257" s="16">
        <f>VLOOKUP(customer_status6[[#This Row],[Customer ID]],'customer services'!A:AO,23,FALSE)</f>
        <v>0</v>
      </c>
      <c r="AS6257" s="16">
        <f>VLOOKUP(customer_status6[[#This Row],[Customer ID]],'customer services'!A:AO,24,FALSE)</f>
        <v>0</v>
      </c>
      <c r="AT6257" s="16">
        <f>VLOOKUP(customer_status6[[#This Row],[Customer ID]],'customer services'!A:AO,25,FALSE)</f>
        <v>768.96</v>
      </c>
      <c r="AU6257" s="16">
        <f>VLOOKUP(customer_status6[[#This Row],[Customer ID]],'customer services'!A:AO,26,FALSE)</f>
        <v>8488.4599999999991</v>
      </c>
      <c r="AV6257"/>
      <c r="AW6257"/>
      <c r="AX6257"/>
      <c r="AY6257"/>
      <c r="AZ6257"/>
    </row>
    <row r="6258" spans="1:52" x14ac:dyDescent="0.3">
      <c r="A6258" t="s">
        <v>6268</v>
      </c>
      <c r="B6258" t="s">
        <v>8175</v>
      </c>
      <c r="C6258">
        <v>5</v>
      </c>
      <c r="D6258" t="s">
        <v>8203</v>
      </c>
      <c r="E6258" t="str">
        <f>IF(customer_status6[[#This Row],[Customer Status]]="Churend","yes","No")</f>
        <v>No</v>
      </c>
      <c r="G6258">
        <v>3291</v>
      </c>
      <c r="H6258" t="s">
        <v>8265</v>
      </c>
      <c r="I6258" t="s">
        <v>8266</v>
      </c>
      <c r="J6258" t="str">
        <f>VLOOKUP(customer_status6[[#This Row],[Customer ID]],'customer location'!A:E,4,FALSE)</f>
        <v>Salinas</v>
      </c>
      <c r="K6258" t="str">
        <f>VLOOKUP(customer_status6[[#This Row],[Customer ID]],'customer demographics'!A:H,2,FALSE)</f>
        <v>Female</v>
      </c>
      <c r="L6258" t="str">
        <f t="shared" si="97"/>
        <v>Female 18-29</v>
      </c>
      <c r="M6258" t="str">
        <f>VLOOKUP(customer_status6[[#This Row],[Customer ID]],'customer services'!A:AO,6,FALSE)</f>
        <v>None</v>
      </c>
      <c r="N6258">
        <v>80</v>
      </c>
      <c r="O6258" s="14">
        <f>VLOOKUP(customer_status6[[#This Row],[Customer ID]],'customer location'!A:E,5,FALSE)</f>
        <v>93907</v>
      </c>
      <c r="P6258" s="15">
        <f>IF(VLOOKUP(customer_status6[[#This Row],[Customer ID]],'customer demographics'!A:H,2,FALSE)="Male",1,0)</f>
        <v>0</v>
      </c>
      <c r="Q6258" s="15">
        <f>VLOOKUP(customer_status6[[#This Row],[Customer ID]],'customer demographics'!A:H,3,FALSE)</f>
        <v>28</v>
      </c>
      <c r="R6258" s="15">
        <f>IF(VLOOKUP(customer_status6[[#This Row],[Customer ID]],'customer demographics'!A:H,4,FALSE)="Yes",1,0)</f>
        <v>1</v>
      </c>
      <c r="S6258">
        <v>5</v>
      </c>
      <c r="T6258" s="15">
        <f>IF(VLOOKUP(customer_status6[[#This Row],[Customer ID]],'customer demographics'!A:H,5,FALSE)="Yes",1,0)</f>
        <v>0</v>
      </c>
      <c r="U6258" s="15">
        <f>IF(VLOOKUP(customer_status6[[#This Row],[Customer ID]],'customer demographics'!A:H,6,FALSE)="Yes",1,0)</f>
        <v>0</v>
      </c>
      <c r="V6258" s="15">
        <f>IF(VLOOKUP(customer_status6[[#This Row],[Customer ID]],'customer demographics'!A:H,7,FALSE)="Yes",1,0)</f>
        <v>0</v>
      </c>
      <c r="W6258" s="15">
        <f>VLOOKUP(customer_status6[[#This Row],[Customer ID]],'customer demographics'!A:H,8,FALSE)</f>
        <v>0</v>
      </c>
      <c r="X6258" s="16">
        <f>VLOOKUP(customer_status6[[#This Row],[Customer ID]],'customer services'!A:AO,5,FALSE)</f>
        <v>6</v>
      </c>
      <c r="Y6258" s="16">
        <f>VLOOKUP(customer_status6[[#This Row],[Customer ID]],'customer services'!A:AO,4,FALSE)</f>
        <v>0</v>
      </c>
      <c r="Z6258" s="16">
        <f>VLOOKUP(customer_status6[[#This Row],[Customer ID]],'customer services'!A:AO,21,FALSE)</f>
        <v>85.95</v>
      </c>
      <c r="AA6258" s="16">
        <f>IF(VLOOKUP(customer_status6[[#This Row],[Customer ID]],'customer services'!A:AO,3,FALSE)="Yes",1,0)</f>
        <v>0</v>
      </c>
      <c r="AB6258" s="16" cm="1">
        <f t="array" ref="AB6258">_xlfn.IFS(M6258="None",0,M6258="Offer A",1,M6258="Offer B",2,M6258="Offer C",3,M6258="Offer D",4,M6258="Offer E",5)</f>
        <v>0</v>
      </c>
      <c r="AC6258" s="16">
        <f>IF(VLOOKUP(customer_status6[[#This Row],[Customer ID]],'customer services'!A:AO,7,FALSE)="Yes",1,0)</f>
        <v>1</v>
      </c>
      <c r="AD6258" s="16">
        <f>VLOOKUP(customer_status6[[#This Row],[Customer ID]],'customer services'!A:AO,8,FALSE)</f>
        <v>40.64</v>
      </c>
      <c r="AE6258" s="16">
        <f>IF(VLOOKUP(customer_status6[[#This Row],[Customer ID]],'customer services'!A:AO,9,FALSE)="Yes",1,0)</f>
        <v>0</v>
      </c>
      <c r="AF6258" s="16">
        <f>IF(VLOOKUP(customer_status6[[#This Row],[Customer ID]],'customer services'!A:AO,10,FALSE)="Yes",1,0)</f>
        <v>1</v>
      </c>
      <c r="AG6258" s="16">
        <f>IF(VLOOKUP(customer_status6[[#This Row],[Customer ID]],'customer services'!A:AO,11,FALSE)="Yes",1,0)</f>
        <v>0</v>
      </c>
      <c r="AH6258" s="16">
        <f>IF(VLOOKUP(customer_status6[[#This Row],[Customer ID]],'customer services'!A:AO,12,FALSE)="Yes",1,0)</f>
        <v>1</v>
      </c>
      <c r="AI6258" s="16">
        <f>IF(VLOOKUP(customer_status6[[#This Row],[Customer ID]],'customer services'!A:AO,13,FALSE)="Yes",1,0)</f>
        <v>0</v>
      </c>
      <c r="AJ6258" s="16">
        <f>IF(VLOOKUP(customer_status6[[#This Row],[Customer ID]],'customer services'!A:AO,14,FALSE)="Yes",1,0)</f>
        <v>0</v>
      </c>
      <c r="AK6258" s="16">
        <f>IF(VLOOKUP(customer_status6[[#This Row],[Customer ID]],'customer services'!A:AO,15,FALSE)="Yes",1,0)</f>
        <v>1</v>
      </c>
      <c r="AL6258" s="16">
        <f>IF(VLOOKUP(customer_status6[[#This Row],[Customer ID]],'customer services'!A:AO,16,FALSE)="Yes",1,0)</f>
        <v>1</v>
      </c>
      <c r="AM6258" s="16">
        <f>IF(VLOOKUP(customer_status6[[#This Row],[Customer ID]],'customer services'!A:AO,17,FALSE)="Yes",1,0)</f>
        <v>1</v>
      </c>
      <c r="AN6258" s="16">
        <f>IF(VLOOKUP(customer_status6[[#This Row],[Customer ID]],'customer services'!A:AO,18,FALSE)="Yes",1,0)</f>
        <v>0</v>
      </c>
      <c r="AO6258" s="16">
        <f>IF(VLOOKUP(customer_status6[[#This Row],[Customer ID]],'customer services'!A:AO,19,FALSE)="Yes",1,0)</f>
        <v>1</v>
      </c>
      <c r="AP6258" s="16">
        <f>VLOOKUP(customer_status6[[#This Row],[Customer ID]],'customer services'!A:AO,20,FALSE)</f>
        <v>51</v>
      </c>
      <c r="AQ6258" s="16">
        <f>VLOOKUP(customer_status6[[#This Row],[Customer ID]],'customer services'!A:AO,22,FALSE)</f>
        <v>514.6</v>
      </c>
      <c r="AR6258" s="16">
        <f>VLOOKUP(customer_status6[[#This Row],[Customer ID]],'customer services'!A:AO,23,FALSE)</f>
        <v>0</v>
      </c>
      <c r="AS6258" s="16">
        <f>VLOOKUP(customer_status6[[#This Row],[Customer ID]],'customer services'!A:AO,24,FALSE)</f>
        <v>0</v>
      </c>
      <c r="AT6258" s="16">
        <f>VLOOKUP(customer_status6[[#This Row],[Customer ID]],'customer services'!A:AO,25,FALSE)</f>
        <v>243.84</v>
      </c>
      <c r="AU6258" s="16">
        <f>VLOOKUP(customer_status6[[#This Row],[Customer ID]],'customer services'!A:AO,26,FALSE)</f>
        <v>758.44</v>
      </c>
      <c r="AV6258"/>
      <c r="AW6258"/>
      <c r="AX6258"/>
      <c r="AY6258"/>
      <c r="AZ6258"/>
    </row>
    <row r="6259" spans="1:52" x14ac:dyDescent="0.3">
      <c r="A6259" t="s">
        <v>6269</v>
      </c>
      <c r="B6259" t="s">
        <v>8175</v>
      </c>
      <c r="C6259">
        <v>3</v>
      </c>
      <c r="D6259" t="s">
        <v>8203</v>
      </c>
      <c r="E6259" t="str">
        <f>IF(customer_status6[[#This Row],[Customer Status]]="Churend","yes","No")</f>
        <v>No</v>
      </c>
      <c r="G6259">
        <v>4161</v>
      </c>
      <c r="H6259" t="s">
        <v>8265</v>
      </c>
      <c r="I6259" t="s">
        <v>8266</v>
      </c>
      <c r="J6259" t="str">
        <f>VLOOKUP(customer_status6[[#This Row],[Customer ID]],'customer location'!A:E,4,FALSE)</f>
        <v>Escondido</v>
      </c>
      <c r="K6259" t="str">
        <f>VLOOKUP(customer_status6[[#This Row],[Customer ID]],'customer demographics'!A:H,2,FALSE)</f>
        <v>Male</v>
      </c>
      <c r="L6259" t="str">
        <f t="shared" si="97"/>
        <v>Male 18-29</v>
      </c>
      <c r="M6259" t="str">
        <f>VLOOKUP(customer_status6[[#This Row],[Customer ID]],'customer services'!A:AO,6,FALSE)</f>
        <v>None</v>
      </c>
      <c r="N6259">
        <v>64</v>
      </c>
      <c r="O6259" s="14">
        <f>VLOOKUP(customer_status6[[#This Row],[Customer ID]],'customer location'!A:E,5,FALSE)</f>
        <v>92027</v>
      </c>
      <c r="P6259" s="15">
        <f>IF(VLOOKUP(customer_status6[[#This Row],[Customer ID]],'customer demographics'!A:H,2,FALSE)="Male",1,0)</f>
        <v>1</v>
      </c>
      <c r="Q6259" s="15">
        <f>VLOOKUP(customer_status6[[#This Row],[Customer ID]],'customer demographics'!A:H,3,FALSE)</f>
        <v>29</v>
      </c>
      <c r="R6259" s="15">
        <f>IF(VLOOKUP(customer_status6[[#This Row],[Customer ID]],'customer demographics'!A:H,4,FALSE)="Yes",1,0)</f>
        <v>1</v>
      </c>
      <c r="S6259">
        <v>3</v>
      </c>
      <c r="T6259" s="15">
        <f>IF(VLOOKUP(customer_status6[[#This Row],[Customer ID]],'customer demographics'!A:H,5,FALSE)="Yes",1,0)</f>
        <v>0</v>
      </c>
      <c r="U6259" s="15">
        <f>IF(VLOOKUP(customer_status6[[#This Row],[Customer ID]],'customer demographics'!A:H,6,FALSE)="Yes",1,0)</f>
        <v>1</v>
      </c>
      <c r="V6259" s="15">
        <f>IF(VLOOKUP(customer_status6[[#This Row],[Customer ID]],'customer demographics'!A:H,7,FALSE)="Yes",1,0)</f>
        <v>0</v>
      </c>
      <c r="W6259" s="15">
        <f>VLOOKUP(customer_status6[[#This Row],[Customer ID]],'customer demographics'!A:H,8,FALSE)</f>
        <v>0</v>
      </c>
      <c r="X6259" s="16">
        <f>VLOOKUP(customer_status6[[#This Row],[Customer ID]],'customer services'!A:AO,5,FALSE)</f>
        <v>61</v>
      </c>
      <c r="Y6259" s="16">
        <f>VLOOKUP(customer_status6[[#This Row],[Customer ID]],'customer services'!A:AO,4,FALSE)</f>
        <v>1</v>
      </c>
      <c r="Z6259" s="16">
        <f>VLOOKUP(customer_status6[[#This Row],[Customer ID]],'customer services'!A:AO,21,FALSE)</f>
        <v>80.900000000000006</v>
      </c>
      <c r="AA6259" s="16">
        <f>IF(VLOOKUP(customer_status6[[#This Row],[Customer ID]],'customer services'!A:AO,3,FALSE)="Yes",1,0)</f>
        <v>1</v>
      </c>
      <c r="AB6259" s="16" cm="1">
        <f t="array" ref="AB6259">_xlfn.IFS(M6259="None",0,M6259="Offer A",1,M6259="Offer B",2,M6259="Offer C",3,M6259="Offer D",4,M6259="Offer E",5)</f>
        <v>0</v>
      </c>
      <c r="AC6259" s="16">
        <f>IF(VLOOKUP(customer_status6[[#This Row],[Customer ID]],'customer services'!A:AO,7,FALSE)="Yes",1,0)</f>
        <v>1</v>
      </c>
      <c r="AD6259" s="16">
        <f>VLOOKUP(customer_status6[[#This Row],[Customer ID]],'customer services'!A:AO,8,FALSE)</f>
        <v>23.31</v>
      </c>
      <c r="AE6259" s="16">
        <f>IF(VLOOKUP(customer_status6[[#This Row],[Customer ID]],'customer services'!A:AO,9,FALSE)="Yes",1,0)</f>
        <v>1</v>
      </c>
      <c r="AF6259" s="16">
        <f>IF(VLOOKUP(customer_status6[[#This Row],[Customer ID]],'customer services'!A:AO,10,FALSE)="Yes",1,0)</f>
        <v>1</v>
      </c>
      <c r="AG6259" s="16">
        <f>IF(VLOOKUP(customer_status6[[#This Row],[Customer ID]],'customer services'!A:AO,11,FALSE)="Yes",1,0)</f>
        <v>0</v>
      </c>
      <c r="AH6259" s="16">
        <f>IF(VLOOKUP(customer_status6[[#This Row],[Customer ID]],'customer services'!A:AO,12,FALSE)="Yes",1,0)</f>
        <v>1</v>
      </c>
      <c r="AI6259" s="16">
        <f>IF(VLOOKUP(customer_status6[[#This Row],[Customer ID]],'customer services'!A:AO,13,FALSE)="Yes",1,0)</f>
        <v>0</v>
      </c>
      <c r="AJ6259" s="16">
        <f>IF(VLOOKUP(customer_status6[[#This Row],[Customer ID]],'customer services'!A:AO,14,FALSE)="Yes",1,0)</f>
        <v>1</v>
      </c>
      <c r="AK6259" s="16">
        <f>IF(VLOOKUP(customer_status6[[#This Row],[Customer ID]],'customer services'!A:AO,15,FALSE)="Yes",1,0)</f>
        <v>1</v>
      </c>
      <c r="AL6259" s="16">
        <f>IF(VLOOKUP(customer_status6[[#This Row],[Customer ID]],'customer services'!A:AO,16,FALSE)="Yes",1,0)</f>
        <v>1</v>
      </c>
      <c r="AM6259" s="16">
        <f>IF(VLOOKUP(customer_status6[[#This Row],[Customer ID]],'customer services'!A:AO,17,FALSE)="Yes",1,0)</f>
        <v>1</v>
      </c>
      <c r="AN6259" s="16">
        <f>IF(VLOOKUP(customer_status6[[#This Row],[Customer ID]],'customer services'!A:AO,18,FALSE)="Yes",1,0)</f>
        <v>1</v>
      </c>
      <c r="AO6259" s="16">
        <f>IF(VLOOKUP(customer_status6[[#This Row],[Customer ID]],'customer services'!A:AO,19,FALSE)="Yes",1,0)</f>
        <v>0</v>
      </c>
      <c r="AP6259" s="16">
        <f>VLOOKUP(customer_status6[[#This Row],[Customer ID]],'customer services'!A:AO,20,FALSE)</f>
        <v>51</v>
      </c>
      <c r="AQ6259" s="16">
        <f>VLOOKUP(customer_status6[[#This Row],[Customer ID]],'customer services'!A:AO,22,FALSE)</f>
        <v>4932.5</v>
      </c>
      <c r="AR6259" s="16">
        <f>VLOOKUP(customer_status6[[#This Row],[Customer ID]],'customer services'!A:AO,23,FALSE)</f>
        <v>0</v>
      </c>
      <c r="AS6259" s="16">
        <f>VLOOKUP(customer_status6[[#This Row],[Customer ID]],'customer services'!A:AO,24,FALSE)</f>
        <v>0</v>
      </c>
      <c r="AT6259" s="16">
        <f>VLOOKUP(customer_status6[[#This Row],[Customer ID]],'customer services'!A:AO,25,FALSE)</f>
        <v>1421.9099999999999</v>
      </c>
      <c r="AU6259" s="16">
        <f>VLOOKUP(customer_status6[[#This Row],[Customer ID]],'customer services'!A:AO,26,FALSE)</f>
        <v>6354.41</v>
      </c>
      <c r="AV6259"/>
      <c r="AW6259"/>
      <c r="AX6259"/>
      <c r="AY6259"/>
      <c r="AZ6259"/>
    </row>
    <row r="6260" spans="1:52" x14ac:dyDescent="0.3">
      <c r="A6260" t="s">
        <v>6270</v>
      </c>
      <c r="B6260" t="s">
        <v>8175</v>
      </c>
      <c r="C6260">
        <v>3</v>
      </c>
      <c r="D6260" t="s">
        <v>8203</v>
      </c>
      <c r="E6260" t="str">
        <f>IF(customer_status6[[#This Row],[Customer Status]]="Churend","yes","No")</f>
        <v>No</v>
      </c>
      <c r="G6260">
        <v>3922</v>
      </c>
      <c r="H6260" t="s">
        <v>8265</v>
      </c>
      <c r="I6260" t="s">
        <v>8266</v>
      </c>
      <c r="J6260" t="str">
        <f>VLOOKUP(customer_status6[[#This Row],[Customer ID]],'customer location'!A:E,4,FALSE)</f>
        <v>Carmel</v>
      </c>
      <c r="K6260" t="str">
        <f>VLOOKUP(customer_status6[[#This Row],[Customer ID]],'customer demographics'!A:H,2,FALSE)</f>
        <v>Male</v>
      </c>
      <c r="L6260" t="str">
        <f t="shared" si="97"/>
        <v>Male 39-50</v>
      </c>
      <c r="M6260" t="str">
        <f>VLOOKUP(customer_status6[[#This Row],[Customer ID]],'customer services'!A:AO,6,FALSE)</f>
        <v>None</v>
      </c>
      <c r="N6260">
        <v>57</v>
      </c>
      <c r="O6260" s="14">
        <f>VLOOKUP(customer_status6[[#This Row],[Customer ID]],'customer location'!A:E,5,FALSE)</f>
        <v>93923</v>
      </c>
      <c r="P6260" s="15">
        <f>IF(VLOOKUP(customer_status6[[#This Row],[Customer ID]],'customer demographics'!A:H,2,FALSE)="Male",1,0)</f>
        <v>1</v>
      </c>
      <c r="Q6260" s="15">
        <f>VLOOKUP(customer_status6[[#This Row],[Customer ID]],'customer demographics'!A:H,3,FALSE)</f>
        <v>49</v>
      </c>
      <c r="R6260" s="15">
        <f>IF(VLOOKUP(customer_status6[[#This Row],[Customer ID]],'customer demographics'!A:H,4,FALSE)="Yes",1,0)</f>
        <v>0</v>
      </c>
      <c r="S6260">
        <v>3</v>
      </c>
      <c r="T6260" s="15">
        <f>IF(VLOOKUP(customer_status6[[#This Row],[Customer ID]],'customer demographics'!A:H,5,FALSE)="Yes",1,0)</f>
        <v>0</v>
      </c>
      <c r="U6260" s="15">
        <f>IF(VLOOKUP(customer_status6[[#This Row],[Customer ID]],'customer demographics'!A:H,6,FALSE)="Yes",1,0)</f>
        <v>1</v>
      </c>
      <c r="V6260" s="15">
        <f>IF(VLOOKUP(customer_status6[[#This Row],[Customer ID]],'customer demographics'!A:H,7,FALSE)="Yes",1,0)</f>
        <v>1</v>
      </c>
      <c r="W6260" s="15">
        <f>VLOOKUP(customer_status6[[#This Row],[Customer ID]],'customer demographics'!A:H,8,FALSE)</f>
        <v>2</v>
      </c>
      <c r="X6260" s="16">
        <f>VLOOKUP(customer_status6[[#This Row],[Customer ID]],'customer services'!A:AO,5,FALSE)</f>
        <v>48</v>
      </c>
      <c r="Y6260" s="16">
        <f>VLOOKUP(customer_status6[[#This Row],[Customer ID]],'customer services'!A:AO,4,FALSE)</f>
        <v>10</v>
      </c>
      <c r="Z6260" s="16">
        <f>VLOOKUP(customer_status6[[#This Row],[Customer ID]],'customer services'!A:AO,21,FALSE)</f>
        <v>111.8</v>
      </c>
      <c r="AA6260" s="16">
        <f>IF(VLOOKUP(customer_status6[[#This Row],[Customer ID]],'customer services'!A:AO,3,FALSE)="Yes",1,0)</f>
        <v>1</v>
      </c>
      <c r="AB6260" s="16" cm="1">
        <f t="array" ref="AB6260">_xlfn.IFS(M6260="None",0,M6260="Offer A",1,M6260="Offer B",2,M6260="Offer C",3,M6260="Offer D",4,M6260="Offer E",5)</f>
        <v>0</v>
      </c>
      <c r="AC6260" s="16">
        <f>IF(VLOOKUP(customer_status6[[#This Row],[Customer ID]],'customer services'!A:AO,7,FALSE)="Yes",1,0)</f>
        <v>1</v>
      </c>
      <c r="AD6260" s="16">
        <f>VLOOKUP(customer_status6[[#This Row],[Customer ID]],'customer services'!A:AO,8,FALSE)</f>
        <v>12.57</v>
      </c>
      <c r="AE6260" s="16">
        <f>IF(VLOOKUP(customer_status6[[#This Row],[Customer ID]],'customer services'!A:AO,9,FALSE)="Yes",1,0)</f>
        <v>1</v>
      </c>
      <c r="AF6260" s="16">
        <f>IF(VLOOKUP(customer_status6[[#This Row],[Customer ID]],'customer services'!A:AO,10,FALSE)="Yes",1,0)</f>
        <v>1</v>
      </c>
      <c r="AG6260" s="16">
        <f>IF(VLOOKUP(customer_status6[[#This Row],[Customer ID]],'customer services'!A:AO,11,FALSE)="Yes",1,0)</f>
        <v>1</v>
      </c>
      <c r="AH6260" s="16">
        <f>IF(VLOOKUP(customer_status6[[#This Row],[Customer ID]],'customer services'!A:AO,12,FALSE)="Yes",1,0)</f>
        <v>1</v>
      </c>
      <c r="AI6260" s="16">
        <f>IF(VLOOKUP(customer_status6[[#This Row],[Customer ID]],'customer services'!A:AO,13,FALSE)="Yes",1,0)</f>
        <v>1</v>
      </c>
      <c r="AJ6260" s="16">
        <f>IF(VLOOKUP(customer_status6[[#This Row],[Customer ID]],'customer services'!A:AO,14,FALSE)="Yes",1,0)</f>
        <v>1</v>
      </c>
      <c r="AK6260" s="16">
        <f>IF(VLOOKUP(customer_status6[[#This Row],[Customer ID]],'customer services'!A:AO,15,FALSE)="Yes",1,0)</f>
        <v>1</v>
      </c>
      <c r="AL6260" s="16">
        <f>IF(VLOOKUP(customer_status6[[#This Row],[Customer ID]],'customer services'!A:AO,16,FALSE)="Yes",1,0)</f>
        <v>1</v>
      </c>
      <c r="AM6260" s="16">
        <f>IF(VLOOKUP(customer_status6[[#This Row],[Customer ID]],'customer services'!A:AO,17,FALSE)="Yes",1,0)</f>
        <v>1</v>
      </c>
      <c r="AN6260" s="16">
        <f>IF(VLOOKUP(customer_status6[[#This Row],[Customer ID]],'customer services'!A:AO,18,FALSE)="Yes",1,0)</f>
        <v>1</v>
      </c>
      <c r="AO6260" s="16">
        <f>IF(VLOOKUP(customer_status6[[#This Row],[Customer ID]],'customer services'!A:AO,19,FALSE)="Yes",1,0)</f>
        <v>0</v>
      </c>
      <c r="AP6260" s="16">
        <f>VLOOKUP(customer_status6[[#This Row],[Customer ID]],'customer services'!A:AO,20,FALSE)</f>
        <v>18</v>
      </c>
      <c r="AQ6260" s="16">
        <f>VLOOKUP(customer_status6[[#This Row],[Customer ID]],'customer services'!A:AO,22,FALSE)</f>
        <v>5443.65</v>
      </c>
      <c r="AR6260" s="16">
        <f>VLOOKUP(customer_status6[[#This Row],[Customer ID]],'customer services'!A:AO,23,FALSE)</f>
        <v>0</v>
      </c>
      <c r="AS6260" s="16">
        <f>VLOOKUP(customer_status6[[#This Row],[Customer ID]],'customer services'!A:AO,24,FALSE)</f>
        <v>0</v>
      </c>
      <c r="AT6260" s="16">
        <f>VLOOKUP(customer_status6[[#This Row],[Customer ID]],'customer services'!A:AO,25,FALSE)</f>
        <v>603.36</v>
      </c>
      <c r="AU6260" s="16">
        <f>VLOOKUP(customer_status6[[#This Row],[Customer ID]],'customer services'!A:AO,26,FALSE)</f>
        <v>6047.01</v>
      </c>
      <c r="AV6260"/>
      <c r="AW6260"/>
      <c r="AX6260"/>
      <c r="AY6260"/>
      <c r="AZ6260"/>
    </row>
    <row r="6261" spans="1:52" x14ac:dyDescent="0.3">
      <c r="A6261" t="s">
        <v>6271</v>
      </c>
      <c r="B6261" t="s">
        <v>8175</v>
      </c>
      <c r="C6261">
        <v>3</v>
      </c>
      <c r="D6261" t="s">
        <v>8203</v>
      </c>
      <c r="E6261" t="str">
        <f>IF(customer_status6[[#This Row],[Customer Status]]="Churend","yes","No")</f>
        <v>No</v>
      </c>
      <c r="G6261">
        <v>5667</v>
      </c>
      <c r="H6261" t="s">
        <v>8265</v>
      </c>
      <c r="I6261" t="s">
        <v>8266</v>
      </c>
      <c r="J6261" t="str">
        <f>VLOOKUP(customer_status6[[#This Row],[Customer ID]],'customer location'!A:E,4,FALSE)</f>
        <v>Carmel Valley</v>
      </c>
      <c r="K6261" t="str">
        <f>VLOOKUP(customer_status6[[#This Row],[Customer ID]],'customer demographics'!A:H,2,FALSE)</f>
        <v>Male</v>
      </c>
      <c r="L6261" t="str">
        <f t="shared" si="97"/>
        <v>Male 30-39</v>
      </c>
      <c r="M6261" t="str">
        <f>VLOOKUP(customer_status6[[#This Row],[Customer ID]],'customer services'!A:AO,6,FALSE)</f>
        <v>Offer D</v>
      </c>
      <c r="N6261">
        <v>64</v>
      </c>
      <c r="O6261" s="14">
        <f>VLOOKUP(customer_status6[[#This Row],[Customer ID]],'customer location'!A:E,5,FALSE)</f>
        <v>93924</v>
      </c>
      <c r="P6261" s="15">
        <f>IF(VLOOKUP(customer_status6[[#This Row],[Customer ID]],'customer demographics'!A:H,2,FALSE)="Male",1,0)</f>
        <v>1</v>
      </c>
      <c r="Q6261" s="15">
        <f>VLOOKUP(customer_status6[[#This Row],[Customer ID]],'customer demographics'!A:H,3,FALSE)</f>
        <v>36</v>
      </c>
      <c r="R6261" s="15">
        <f>IF(VLOOKUP(customer_status6[[#This Row],[Customer ID]],'customer demographics'!A:H,4,FALSE)="Yes",1,0)</f>
        <v>0</v>
      </c>
      <c r="S6261">
        <v>3</v>
      </c>
      <c r="T6261" s="15">
        <f>IF(VLOOKUP(customer_status6[[#This Row],[Customer ID]],'customer demographics'!A:H,5,FALSE)="Yes",1,0)</f>
        <v>0</v>
      </c>
      <c r="U6261" s="15">
        <f>IF(VLOOKUP(customer_status6[[#This Row],[Customer ID]],'customer demographics'!A:H,6,FALSE)="Yes",1,0)</f>
        <v>0</v>
      </c>
      <c r="V6261" s="15">
        <f>IF(VLOOKUP(customer_status6[[#This Row],[Customer ID]],'customer demographics'!A:H,7,FALSE)="Yes",1,0)</f>
        <v>0</v>
      </c>
      <c r="W6261" s="15">
        <f>VLOOKUP(customer_status6[[#This Row],[Customer ID]],'customer demographics'!A:H,8,FALSE)</f>
        <v>0</v>
      </c>
      <c r="X6261" s="16">
        <f>VLOOKUP(customer_status6[[#This Row],[Customer ID]],'customer services'!A:AO,5,FALSE)</f>
        <v>16</v>
      </c>
      <c r="Y6261" s="16">
        <f>VLOOKUP(customer_status6[[#This Row],[Customer ID]],'customer services'!A:AO,4,FALSE)</f>
        <v>0</v>
      </c>
      <c r="Z6261" s="16">
        <f>VLOOKUP(customer_status6[[#This Row],[Customer ID]],'customer services'!A:AO,21,FALSE)</f>
        <v>20.6</v>
      </c>
      <c r="AA6261" s="16">
        <f>IF(VLOOKUP(customer_status6[[#This Row],[Customer ID]],'customer services'!A:AO,3,FALSE)="Yes",1,0)</f>
        <v>0</v>
      </c>
      <c r="AB6261" s="16" cm="1">
        <f t="array" ref="AB6261">_xlfn.IFS(M6261="None",0,M6261="Offer A",1,M6261="Offer B",2,M6261="Offer C",3,M6261="Offer D",4,M6261="Offer E",5)</f>
        <v>4</v>
      </c>
      <c r="AC6261" s="16">
        <f>IF(VLOOKUP(customer_status6[[#This Row],[Customer ID]],'customer services'!A:AO,7,FALSE)="Yes",1,0)</f>
        <v>1</v>
      </c>
      <c r="AD6261" s="16">
        <f>VLOOKUP(customer_status6[[#This Row],[Customer ID]],'customer services'!A:AO,8,FALSE)</f>
        <v>33.44</v>
      </c>
      <c r="AE6261" s="16">
        <f>IF(VLOOKUP(customer_status6[[#This Row],[Customer ID]],'customer services'!A:AO,9,FALSE)="Yes",1,0)</f>
        <v>0</v>
      </c>
      <c r="AF6261" s="16">
        <f>IF(VLOOKUP(customer_status6[[#This Row],[Customer ID]],'customer services'!A:AO,10,FALSE)="Yes",1,0)</f>
        <v>0</v>
      </c>
      <c r="AG6261" s="16">
        <f>IF(VLOOKUP(customer_status6[[#This Row],[Customer ID]],'customer services'!A:AO,11,FALSE)="Yes",1,0)</f>
        <v>0</v>
      </c>
      <c r="AH6261" s="16">
        <f>IF(VLOOKUP(customer_status6[[#This Row],[Customer ID]],'customer services'!A:AO,12,FALSE)="Yes",1,0)</f>
        <v>0</v>
      </c>
      <c r="AI6261" s="16">
        <f>IF(VLOOKUP(customer_status6[[#This Row],[Customer ID]],'customer services'!A:AO,13,FALSE)="Yes",1,0)</f>
        <v>0</v>
      </c>
      <c r="AJ6261" s="16">
        <f>IF(VLOOKUP(customer_status6[[#This Row],[Customer ID]],'customer services'!A:AO,14,FALSE)="Yes",1,0)</f>
        <v>0</v>
      </c>
      <c r="AK6261" s="16">
        <f>IF(VLOOKUP(customer_status6[[#This Row],[Customer ID]],'customer services'!A:AO,15,FALSE)="Yes",1,0)</f>
        <v>0</v>
      </c>
      <c r="AL6261" s="16">
        <f>IF(VLOOKUP(customer_status6[[#This Row],[Customer ID]],'customer services'!A:AO,16,FALSE)="Yes",1,0)</f>
        <v>0</v>
      </c>
      <c r="AM6261" s="16">
        <f>IF(VLOOKUP(customer_status6[[#This Row],[Customer ID]],'customer services'!A:AO,17,FALSE)="Yes",1,0)</f>
        <v>0</v>
      </c>
      <c r="AN6261" s="16">
        <f>IF(VLOOKUP(customer_status6[[#This Row],[Customer ID]],'customer services'!A:AO,18,FALSE)="Yes",1,0)</f>
        <v>0</v>
      </c>
      <c r="AO6261" s="16">
        <f>IF(VLOOKUP(customer_status6[[#This Row],[Customer ID]],'customer services'!A:AO,19,FALSE)="Yes",1,0)</f>
        <v>1</v>
      </c>
      <c r="AP6261" s="16">
        <f>VLOOKUP(customer_status6[[#This Row],[Customer ID]],'customer services'!A:AO,20,FALSE)</f>
        <v>0</v>
      </c>
      <c r="AQ6261" s="16">
        <f>VLOOKUP(customer_status6[[#This Row],[Customer ID]],'customer services'!A:AO,22,FALSE)</f>
        <v>330.25</v>
      </c>
      <c r="AR6261" s="16">
        <f>VLOOKUP(customer_status6[[#This Row],[Customer ID]],'customer services'!A:AO,23,FALSE)</f>
        <v>0</v>
      </c>
      <c r="AS6261" s="16">
        <f>VLOOKUP(customer_status6[[#This Row],[Customer ID]],'customer services'!A:AO,24,FALSE)</f>
        <v>0</v>
      </c>
      <c r="AT6261" s="16">
        <f>VLOOKUP(customer_status6[[#This Row],[Customer ID]],'customer services'!A:AO,25,FALSE)</f>
        <v>535.04</v>
      </c>
      <c r="AU6261" s="16">
        <f>VLOOKUP(customer_status6[[#This Row],[Customer ID]],'customer services'!A:AO,26,FALSE)</f>
        <v>865.29</v>
      </c>
      <c r="AV6261"/>
      <c r="AW6261"/>
      <c r="AX6261"/>
      <c r="AY6261"/>
      <c r="AZ6261"/>
    </row>
    <row r="6262" spans="1:52" x14ac:dyDescent="0.3">
      <c r="A6262" t="s">
        <v>6272</v>
      </c>
      <c r="B6262" t="s">
        <v>8175</v>
      </c>
      <c r="C6262">
        <v>4</v>
      </c>
      <c r="D6262" t="s">
        <v>8204</v>
      </c>
      <c r="E6262" t="str">
        <f>IF(customer_status6[[#This Row],[Customer Status]]="Churend","yes","No")</f>
        <v>No</v>
      </c>
      <c r="G6262">
        <v>3122</v>
      </c>
      <c r="H6262" t="s">
        <v>8265</v>
      </c>
      <c r="I6262" t="s">
        <v>8266</v>
      </c>
      <c r="J6262" t="str">
        <f>VLOOKUP(customer_status6[[#This Row],[Customer ID]],'customer location'!A:E,4,FALSE)</f>
        <v>Gonzales</v>
      </c>
      <c r="K6262" t="str">
        <f>VLOOKUP(customer_status6[[#This Row],[Customer ID]],'customer demographics'!A:H,2,FALSE)</f>
        <v>Female</v>
      </c>
      <c r="L6262" t="str">
        <f t="shared" si="97"/>
        <v>Female 50+</v>
      </c>
      <c r="M6262" t="str">
        <f>VLOOKUP(customer_status6[[#This Row],[Customer ID]],'customer services'!A:AO,6,FALSE)</f>
        <v>None</v>
      </c>
      <c r="N6262">
        <v>74</v>
      </c>
      <c r="O6262" s="14">
        <f>VLOOKUP(customer_status6[[#This Row],[Customer ID]],'customer location'!A:E,5,FALSE)</f>
        <v>93926</v>
      </c>
      <c r="P6262" s="15">
        <f>IF(VLOOKUP(customer_status6[[#This Row],[Customer ID]],'customer demographics'!A:H,2,FALSE)="Male",1,0)</f>
        <v>0</v>
      </c>
      <c r="Q6262" s="15">
        <f>VLOOKUP(customer_status6[[#This Row],[Customer ID]],'customer demographics'!A:H,3,FALSE)</f>
        <v>62</v>
      </c>
      <c r="R6262" s="15">
        <f>IF(VLOOKUP(customer_status6[[#This Row],[Customer ID]],'customer demographics'!A:H,4,FALSE)="Yes",1,0)</f>
        <v>0</v>
      </c>
      <c r="S6262">
        <v>4</v>
      </c>
      <c r="T6262" s="15">
        <f>IF(VLOOKUP(customer_status6[[#This Row],[Customer ID]],'customer demographics'!A:H,5,FALSE)="Yes",1,0)</f>
        <v>0</v>
      </c>
      <c r="U6262" s="15">
        <f>IF(VLOOKUP(customer_status6[[#This Row],[Customer ID]],'customer demographics'!A:H,6,FALSE)="Yes",1,0)</f>
        <v>0</v>
      </c>
      <c r="V6262" s="15">
        <f>IF(VLOOKUP(customer_status6[[#This Row],[Customer ID]],'customer demographics'!A:H,7,FALSE)="Yes",1,0)</f>
        <v>0</v>
      </c>
      <c r="W6262" s="15">
        <f>VLOOKUP(customer_status6[[#This Row],[Customer ID]],'customer demographics'!A:H,8,FALSE)</f>
        <v>0</v>
      </c>
      <c r="X6262" s="16">
        <f>VLOOKUP(customer_status6[[#This Row],[Customer ID]],'customer services'!A:AO,5,FALSE)</f>
        <v>3</v>
      </c>
      <c r="Y6262" s="16">
        <f>VLOOKUP(customer_status6[[#This Row],[Customer ID]],'customer services'!A:AO,4,FALSE)</f>
        <v>0</v>
      </c>
      <c r="Z6262" s="16">
        <f>VLOOKUP(customer_status6[[#This Row],[Customer ID]],'customer services'!A:AO,21,FALSE)</f>
        <v>44.6</v>
      </c>
      <c r="AA6262" s="16">
        <f>IF(VLOOKUP(customer_status6[[#This Row],[Customer ID]],'customer services'!A:AO,3,FALSE)="Yes",1,0)</f>
        <v>0</v>
      </c>
      <c r="AB6262" s="16" cm="1">
        <f t="array" ref="AB6262">_xlfn.IFS(M6262="None",0,M6262="Offer A",1,M6262="Offer B",2,M6262="Offer C",3,M6262="Offer D",4,M6262="Offer E",5)</f>
        <v>0</v>
      </c>
      <c r="AC6262" s="16">
        <f>IF(VLOOKUP(customer_status6[[#This Row],[Customer ID]],'customer services'!A:AO,7,FALSE)="Yes",1,0)</f>
        <v>1</v>
      </c>
      <c r="AD6262" s="16">
        <f>VLOOKUP(customer_status6[[#This Row],[Customer ID]],'customer services'!A:AO,8,FALSE)</f>
        <v>15.59</v>
      </c>
      <c r="AE6262" s="16">
        <f>IF(VLOOKUP(customer_status6[[#This Row],[Customer ID]],'customer services'!A:AO,9,FALSE)="Yes",1,0)</f>
        <v>0</v>
      </c>
      <c r="AF6262" s="16">
        <f>IF(VLOOKUP(customer_status6[[#This Row],[Customer ID]],'customer services'!A:AO,10,FALSE)="Yes",1,0)</f>
        <v>1</v>
      </c>
      <c r="AG6262" s="16">
        <f>IF(VLOOKUP(customer_status6[[#This Row],[Customer ID]],'customer services'!A:AO,11,FALSE)="Yes",1,0)</f>
        <v>0</v>
      </c>
      <c r="AH6262" s="16">
        <f>IF(VLOOKUP(customer_status6[[#This Row],[Customer ID]],'customer services'!A:AO,12,FALSE)="Yes",1,0)</f>
        <v>0</v>
      </c>
      <c r="AI6262" s="16">
        <f>IF(VLOOKUP(customer_status6[[#This Row],[Customer ID]],'customer services'!A:AO,13,FALSE)="Yes",1,0)</f>
        <v>0</v>
      </c>
      <c r="AJ6262" s="16">
        <f>IF(VLOOKUP(customer_status6[[#This Row],[Customer ID]],'customer services'!A:AO,14,FALSE)="Yes",1,0)</f>
        <v>0</v>
      </c>
      <c r="AK6262" s="16">
        <f>IF(VLOOKUP(customer_status6[[#This Row],[Customer ID]],'customer services'!A:AO,15,FALSE)="Yes",1,0)</f>
        <v>0</v>
      </c>
      <c r="AL6262" s="16">
        <f>IF(VLOOKUP(customer_status6[[#This Row],[Customer ID]],'customer services'!A:AO,16,FALSE)="Yes",1,0)</f>
        <v>0</v>
      </c>
      <c r="AM6262" s="16">
        <f>IF(VLOOKUP(customer_status6[[#This Row],[Customer ID]],'customer services'!A:AO,17,FALSE)="Yes",1,0)</f>
        <v>1</v>
      </c>
      <c r="AN6262" s="16">
        <f>IF(VLOOKUP(customer_status6[[#This Row],[Customer ID]],'customer services'!A:AO,18,FALSE)="Yes",1,0)</f>
        <v>0</v>
      </c>
      <c r="AO6262" s="16">
        <f>IF(VLOOKUP(customer_status6[[#This Row],[Customer ID]],'customer services'!A:AO,19,FALSE)="Yes",1,0)</f>
        <v>0</v>
      </c>
      <c r="AP6262" s="16">
        <f>VLOOKUP(customer_status6[[#This Row],[Customer ID]],'customer services'!A:AO,20,FALSE)</f>
        <v>27</v>
      </c>
      <c r="AQ6262" s="16">
        <f>VLOOKUP(customer_status6[[#This Row],[Customer ID]],'customer services'!A:AO,22,FALSE)</f>
        <v>122.7</v>
      </c>
      <c r="AR6262" s="16">
        <f>VLOOKUP(customer_status6[[#This Row],[Customer ID]],'customer services'!A:AO,23,FALSE)</f>
        <v>0</v>
      </c>
      <c r="AS6262" s="16">
        <f>VLOOKUP(customer_status6[[#This Row],[Customer ID]],'customer services'!A:AO,24,FALSE)</f>
        <v>0</v>
      </c>
      <c r="AT6262" s="16">
        <f>VLOOKUP(customer_status6[[#This Row],[Customer ID]],'customer services'!A:AO,25,FALSE)</f>
        <v>46.769999999999996</v>
      </c>
      <c r="AU6262" s="16">
        <f>VLOOKUP(customer_status6[[#This Row],[Customer ID]],'customer services'!A:AO,26,FALSE)</f>
        <v>169.47</v>
      </c>
      <c r="AV6262"/>
      <c r="AW6262"/>
      <c r="AX6262"/>
      <c r="AY6262"/>
      <c r="AZ6262"/>
    </row>
    <row r="6263" spans="1:52" x14ac:dyDescent="0.3">
      <c r="A6263" t="s">
        <v>6273</v>
      </c>
      <c r="B6263" t="s">
        <v>8175</v>
      </c>
      <c r="C6263">
        <v>3</v>
      </c>
      <c r="D6263" t="s">
        <v>8203</v>
      </c>
      <c r="E6263" t="str">
        <f>IF(customer_status6[[#This Row],[Customer Status]]="Churend","yes","No")</f>
        <v>No</v>
      </c>
      <c r="G6263">
        <v>5649</v>
      </c>
      <c r="H6263" t="s">
        <v>8265</v>
      </c>
      <c r="I6263" t="s">
        <v>8266</v>
      </c>
      <c r="J6263" t="str">
        <f>VLOOKUP(customer_status6[[#This Row],[Customer ID]],'customer location'!A:E,4,FALSE)</f>
        <v>Jolon</v>
      </c>
      <c r="K6263" t="str">
        <f>VLOOKUP(customer_status6[[#This Row],[Customer ID]],'customer demographics'!A:H,2,FALSE)</f>
        <v>Male</v>
      </c>
      <c r="L6263" t="str">
        <f t="shared" si="97"/>
        <v>Male 39-50</v>
      </c>
      <c r="M6263" t="str">
        <f>VLOOKUP(customer_status6[[#This Row],[Customer ID]],'customer services'!A:AO,6,FALSE)</f>
        <v>Offer B</v>
      </c>
      <c r="N6263">
        <v>28</v>
      </c>
      <c r="O6263" s="14">
        <f>VLOOKUP(customer_status6[[#This Row],[Customer ID]],'customer location'!A:E,5,FALSE)</f>
        <v>93928</v>
      </c>
      <c r="P6263" s="15">
        <f>IF(VLOOKUP(customer_status6[[#This Row],[Customer ID]],'customer demographics'!A:H,2,FALSE)="Male",1,0)</f>
        <v>1</v>
      </c>
      <c r="Q6263" s="15">
        <f>VLOOKUP(customer_status6[[#This Row],[Customer ID]],'customer demographics'!A:H,3,FALSE)</f>
        <v>47</v>
      </c>
      <c r="R6263" s="15">
        <f>IF(VLOOKUP(customer_status6[[#This Row],[Customer ID]],'customer demographics'!A:H,4,FALSE)="Yes",1,0)</f>
        <v>0</v>
      </c>
      <c r="S6263">
        <v>3</v>
      </c>
      <c r="T6263" s="15">
        <f>IF(VLOOKUP(customer_status6[[#This Row],[Customer ID]],'customer demographics'!A:H,5,FALSE)="Yes",1,0)</f>
        <v>0</v>
      </c>
      <c r="U6263" s="15">
        <f>IF(VLOOKUP(customer_status6[[#This Row],[Customer ID]],'customer demographics'!A:H,6,FALSE)="Yes",1,0)</f>
        <v>0</v>
      </c>
      <c r="V6263" s="15">
        <f>IF(VLOOKUP(customer_status6[[#This Row],[Customer ID]],'customer demographics'!A:H,7,FALSE)="Yes",1,0)</f>
        <v>0</v>
      </c>
      <c r="W6263" s="15">
        <f>VLOOKUP(customer_status6[[#This Row],[Customer ID]],'customer demographics'!A:H,8,FALSE)</f>
        <v>0</v>
      </c>
      <c r="X6263" s="16">
        <f>VLOOKUP(customer_status6[[#This Row],[Customer ID]],'customer services'!A:AO,5,FALSE)</f>
        <v>65</v>
      </c>
      <c r="Y6263" s="16">
        <f>VLOOKUP(customer_status6[[#This Row],[Customer ID]],'customer services'!A:AO,4,FALSE)</f>
        <v>0</v>
      </c>
      <c r="Z6263" s="16">
        <f>VLOOKUP(customer_status6[[#This Row],[Customer ID]],'customer services'!A:AO,21,FALSE)</f>
        <v>105.1</v>
      </c>
      <c r="AA6263" s="16">
        <f>IF(VLOOKUP(customer_status6[[#This Row],[Customer ID]],'customer services'!A:AO,3,FALSE)="Yes",1,0)</f>
        <v>0</v>
      </c>
      <c r="AB6263" s="16" cm="1">
        <f t="array" ref="AB6263">_xlfn.IFS(M6263="None",0,M6263="Offer A",1,M6263="Offer B",2,M6263="Offer C",3,M6263="Offer D",4,M6263="Offer E",5)</f>
        <v>2</v>
      </c>
      <c r="AC6263" s="16">
        <f>IF(VLOOKUP(customer_status6[[#This Row],[Customer ID]],'customer services'!A:AO,7,FALSE)="Yes",1,0)</f>
        <v>1</v>
      </c>
      <c r="AD6263" s="16">
        <f>VLOOKUP(customer_status6[[#This Row],[Customer ID]],'customer services'!A:AO,8,FALSE)</f>
        <v>27.75</v>
      </c>
      <c r="AE6263" s="16">
        <f>IF(VLOOKUP(customer_status6[[#This Row],[Customer ID]],'customer services'!A:AO,9,FALSE)="Yes",1,0)</f>
        <v>1</v>
      </c>
      <c r="AF6263" s="16">
        <f>IF(VLOOKUP(customer_status6[[#This Row],[Customer ID]],'customer services'!A:AO,10,FALSE)="Yes",1,0)</f>
        <v>1</v>
      </c>
      <c r="AG6263" s="16">
        <f>IF(VLOOKUP(customer_status6[[#This Row],[Customer ID]],'customer services'!A:AO,11,FALSE)="Yes",1,0)</f>
        <v>0</v>
      </c>
      <c r="AH6263" s="16">
        <f>IF(VLOOKUP(customer_status6[[#This Row],[Customer ID]],'customer services'!A:AO,12,FALSE)="Yes",1,0)</f>
        <v>1</v>
      </c>
      <c r="AI6263" s="16">
        <f>IF(VLOOKUP(customer_status6[[#This Row],[Customer ID]],'customer services'!A:AO,13,FALSE)="Yes",1,0)</f>
        <v>0</v>
      </c>
      <c r="AJ6263" s="16">
        <f>IF(VLOOKUP(customer_status6[[#This Row],[Customer ID]],'customer services'!A:AO,14,FALSE)="Yes",1,0)</f>
        <v>1</v>
      </c>
      <c r="AK6263" s="16">
        <f>IF(VLOOKUP(customer_status6[[#This Row],[Customer ID]],'customer services'!A:AO,15,FALSE)="Yes",1,0)</f>
        <v>1</v>
      </c>
      <c r="AL6263" s="16">
        <f>IF(VLOOKUP(customer_status6[[#This Row],[Customer ID]],'customer services'!A:AO,16,FALSE)="Yes",1,0)</f>
        <v>1</v>
      </c>
      <c r="AM6263" s="16">
        <f>IF(VLOOKUP(customer_status6[[#This Row],[Customer ID]],'customer services'!A:AO,17,FALSE)="Yes",1,0)</f>
        <v>1</v>
      </c>
      <c r="AN6263" s="16">
        <f>IF(VLOOKUP(customer_status6[[#This Row],[Customer ID]],'customer services'!A:AO,18,FALSE)="Yes",1,0)</f>
        <v>1</v>
      </c>
      <c r="AO6263" s="16">
        <f>IF(VLOOKUP(customer_status6[[#This Row],[Customer ID]],'customer services'!A:AO,19,FALSE)="Yes",1,0)</f>
        <v>0</v>
      </c>
      <c r="AP6263" s="16">
        <f>VLOOKUP(customer_status6[[#This Row],[Customer ID]],'customer services'!A:AO,20,FALSE)</f>
        <v>30</v>
      </c>
      <c r="AQ6263" s="16">
        <f>VLOOKUP(customer_status6[[#This Row],[Customer ID]],'customer services'!A:AO,22,FALSE)</f>
        <v>6631.85</v>
      </c>
      <c r="AR6263" s="16">
        <f>VLOOKUP(customer_status6[[#This Row],[Customer ID]],'customer services'!A:AO,23,FALSE)</f>
        <v>0</v>
      </c>
      <c r="AS6263" s="16">
        <f>VLOOKUP(customer_status6[[#This Row],[Customer ID]],'customer services'!A:AO,24,FALSE)</f>
        <v>0</v>
      </c>
      <c r="AT6263" s="16">
        <f>VLOOKUP(customer_status6[[#This Row],[Customer ID]],'customer services'!A:AO,25,FALSE)</f>
        <v>1803.75</v>
      </c>
      <c r="AU6263" s="16">
        <f>VLOOKUP(customer_status6[[#This Row],[Customer ID]],'customer services'!A:AO,26,FALSE)</f>
        <v>8435.6</v>
      </c>
      <c r="AV6263"/>
      <c r="AW6263"/>
      <c r="AX6263"/>
      <c r="AY6263"/>
      <c r="AZ6263"/>
    </row>
    <row r="6264" spans="1:52" x14ac:dyDescent="0.3">
      <c r="A6264" t="s">
        <v>6274</v>
      </c>
      <c r="B6264" t="s">
        <v>8175</v>
      </c>
      <c r="C6264">
        <v>4</v>
      </c>
      <c r="D6264" t="s">
        <v>8203</v>
      </c>
      <c r="E6264" t="str">
        <f>IF(customer_status6[[#This Row],[Customer Status]]="Churend","yes","No")</f>
        <v>No</v>
      </c>
      <c r="G6264">
        <v>4388</v>
      </c>
      <c r="H6264" t="s">
        <v>8265</v>
      </c>
      <c r="I6264" t="s">
        <v>8266</v>
      </c>
      <c r="J6264" t="str">
        <f>VLOOKUP(customer_status6[[#This Row],[Customer ID]],'customer location'!A:E,4,FALSE)</f>
        <v>King City</v>
      </c>
      <c r="K6264" t="str">
        <f>VLOOKUP(customer_status6[[#This Row],[Customer ID]],'customer demographics'!A:H,2,FALSE)</f>
        <v>Female</v>
      </c>
      <c r="L6264" t="str">
        <f t="shared" si="97"/>
        <v>Female 39-50</v>
      </c>
      <c r="M6264" t="str">
        <f>VLOOKUP(customer_status6[[#This Row],[Customer ID]],'customer services'!A:AO,6,FALSE)</f>
        <v>Offer A</v>
      </c>
      <c r="N6264">
        <v>80</v>
      </c>
      <c r="O6264" s="14">
        <f>VLOOKUP(customer_status6[[#This Row],[Customer ID]],'customer location'!A:E,5,FALSE)</f>
        <v>93930</v>
      </c>
      <c r="P6264" s="15">
        <f>IF(VLOOKUP(customer_status6[[#This Row],[Customer ID]],'customer demographics'!A:H,2,FALSE)="Male",1,0)</f>
        <v>0</v>
      </c>
      <c r="Q6264" s="15">
        <f>VLOOKUP(customer_status6[[#This Row],[Customer ID]],'customer demographics'!A:H,3,FALSE)</f>
        <v>45</v>
      </c>
      <c r="R6264" s="15">
        <f>IF(VLOOKUP(customer_status6[[#This Row],[Customer ID]],'customer demographics'!A:H,4,FALSE)="Yes",1,0)</f>
        <v>0</v>
      </c>
      <c r="S6264">
        <v>4</v>
      </c>
      <c r="T6264" s="15">
        <f>IF(VLOOKUP(customer_status6[[#This Row],[Customer ID]],'customer demographics'!A:H,5,FALSE)="Yes",1,0)</f>
        <v>0</v>
      </c>
      <c r="U6264" s="15">
        <f>IF(VLOOKUP(customer_status6[[#This Row],[Customer ID]],'customer demographics'!A:H,6,FALSE)="Yes",1,0)</f>
        <v>1</v>
      </c>
      <c r="V6264" s="15">
        <f>IF(VLOOKUP(customer_status6[[#This Row],[Customer ID]],'customer demographics'!A:H,7,FALSE)="Yes",1,0)</f>
        <v>1</v>
      </c>
      <c r="W6264" s="15">
        <f>VLOOKUP(customer_status6[[#This Row],[Customer ID]],'customer demographics'!A:H,8,FALSE)</f>
        <v>3</v>
      </c>
      <c r="X6264" s="16">
        <f>VLOOKUP(customer_status6[[#This Row],[Customer ID]],'customer services'!A:AO,5,FALSE)</f>
        <v>70</v>
      </c>
      <c r="Y6264" s="16">
        <f>VLOOKUP(customer_status6[[#This Row],[Customer ID]],'customer services'!A:AO,4,FALSE)</f>
        <v>3</v>
      </c>
      <c r="Z6264" s="16">
        <f>VLOOKUP(customer_status6[[#This Row],[Customer ID]],'customer services'!A:AO,21,FALSE)</f>
        <v>115.15</v>
      </c>
      <c r="AA6264" s="16">
        <f>IF(VLOOKUP(customer_status6[[#This Row],[Customer ID]],'customer services'!A:AO,3,FALSE)="Yes",1,0)</f>
        <v>1</v>
      </c>
      <c r="AB6264" s="16" cm="1">
        <f t="array" ref="AB6264">_xlfn.IFS(M6264="None",0,M6264="Offer A",1,M6264="Offer B",2,M6264="Offer C",3,M6264="Offer D",4,M6264="Offer E",5)</f>
        <v>1</v>
      </c>
      <c r="AC6264" s="16">
        <f>IF(VLOOKUP(customer_status6[[#This Row],[Customer ID]],'customer services'!A:AO,7,FALSE)="Yes",1,0)</f>
        <v>1</v>
      </c>
      <c r="AD6264" s="16">
        <f>VLOOKUP(customer_status6[[#This Row],[Customer ID]],'customer services'!A:AO,8,FALSE)</f>
        <v>11.36</v>
      </c>
      <c r="AE6264" s="16">
        <f>IF(VLOOKUP(customer_status6[[#This Row],[Customer ID]],'customer services'!A:AO,9,FALSE)="Yes",1,0)</f>
        <v>1</v>
      </c>
      <c r="AF6264" s="16">
        <f>IF(VLOOKUP(customer_status6[[#This Row],[Customer ID]],'customer services'!A:AO,10,FALSE)="Yes",1,0)</f>
        <v>1</v>
      </c>
      <c r="AG6264" s="16">
        <f>IF(VLOOKUP(customer_status6[[#This Row],[Customer ID]],'customer services'!A:AO,11,FALSE)="Yes",1,0)</f>
        <v>1</v>
      </c>
      <c r="AH6264" s="16">
        <f>IF(VLOOKUP(customer_status6[[#This Row],[Customer ID]],'customer services'!A:AO,12,FALSE)="Yes",1,0)</f>
        <v>1</v>
      </c>
      <c r="AI6264" s="16">
        <f>IF(VLOOKUP(customer_status6[[#This Row],[Customer ID]],'customer services'!A:AO,13,FALSE)="Yes",1,0)</f>
        <v>1</v>
      </c>
      <c r="AJ6264" s="16">
        <f>IF(VLOOKUP(customer_status6[[#This Row],[Customer ID]],'customer services'!A:AO,14,FALSE)="Yes",1,0)</f>
        <v>1</v>
      </c>
      <c r="AK6264" s="16">
        <f>IF(VLOOKUP(customer_status6[[#This Row],[Customer ID]],'customer services'!A:AO,15,FALSE)="Yes",1,0)</f>
        <v>1</v>
      </c>
      <c r="AL6264" s="16">
        <f>IF(VLOOKUP(customer_status6[[#This Row],[Customer ID]],'customer services'!A:AO,16,FALSE)="Yes",1,0)</f>
        <v>1</v>
      </c>
      <c r="AM6264" s="16">
        <f>IF(VLOOKUP(customer_status6[[#This Row],[Customer ID]],'customer services'!A:AO,17,FALSE)="Yes",1,0)</f>
        <v>1</v>
      </c>
      <c r="AN6264" s="16">
        <f>IF(VLOOKUP(customer_status6[[#This Row],[Customer ID]],'customer services'!A:AO,18,FALSE)="Yes",1,0)</f>
        <v>1</v>
      </c>
      <c r="AO6264" s="16">
        <f>IF(VLOOKUP(customer_status6[[#This Row],[Customer ID]],'customer services'!A:AO,19,FALSE)="Yes",1,0)</f>
        <v>1</v>
      </c>
      <c r="AP6264" s="16">
        <f>VLOOKUP(customer_status6[[#This Row],[Customer ID]],'customer services'!A:AO,20,FALSE)</f>
        <v>53</v>
      </c>
      <c r="AQ6264" s="16">
        <f>VLOOKUP(customer_status6[[#This Row],[Customer ID]],'customer services'!A:AO,22,FALSE)</f>
        <v>8250</v>
      </c>
      <c r="AR6264" s="16">
        <f>VLOOKUP(customer_status6[[#This Row],[Customer ID]],'customer services'!A:AO,23,FALSE)</f>
        <v>0</v>
      </c>
      <c r="AS6264" s="16">
        <f>VLOOKUP(customer_status6[[#This Row],[Customer ID]],'customer services'!A:AO,24,FALSE)</f>
        <v>0</v>
      </c>
      <c r="AT6264" s="16">
        <f>VLOOKUP(customer_status6[[#This Row],[Customer ID]],'customer services'!A:AO,25,FALSE)</f>
        <v>795.19999999999993</v>
      </c>
      <c r="AU6264" s="16">
        <f>VLOOKUP(customer_status6[[#This Row],[Customer ID]],'customer services'!A:AO,26,FALSE)</f>
        <v>9045.2000000000007</v>
      </c>
      <c r="AV6264"/>
      <c r="AW6264"/>
      <c r="AX6264"/>
      <c r="AY6264"/>
      <c r="AZ6264"/>
    </row>
    <row r="6265" spans="1:52" x14ac:dyDescent="0.3">
      <c r="A6265" t="s">
        <v>6275</v>
      </c>
      <c r="B6265" t="s">
        <v>8175</v>
      </c>
      <c r="C6265">
        <v>3</v>
      </c>
      <c r="D6265" t="s">
        <v>8203</v>
      </c>
      <c r="E6265" t="str">
        <f>IF(customer_status6[[#This Row],[Customer Status]]="Churend","yes","No")</f>
        <v>No</v>
      </c>
      <c r="G6265">
        <v>5488</v>
      </c>
      <c r="H6265" t="s">
        <v>8265</v>
      </c>
      <c r="I6265" t="s">
        <v>8266</v>
      </c>
      <c r="J6265" t="str">
        <f>VLOOKUP(customer_status6[[#This Row],[Customer ID]],'customer location'!A:E,4,FALSE)</f>
        <v>Lockwood</v>
      </c>
      <c r="K6265" t="str">
        <f>VLOOKUP(customer_status6[[#This Row],[Customer ID]],'customer demographics'!A:H,2,FALSE)</f>
        <v>Male</v>
      </c>
      <c r="L6265" t="str">
        <f t="shared" si="97"/>
        <v>Male 30-39</v>
      </c>
      <c r="M6265" t="str">
        <f>VLOOKUP(customer_status6[[#This Row],[Customer ID]],'customer services'!A:AO,6,FALSE)</f>
        <v>Offer B</v>
      </c>
      <c r="N6265">
        <v>63</v>
      </c>
      <c r="O6265" s="14">
        <f>VLOOKUP(customer_status6[[#This Row],[Customer ID]],'customer location'!A:E,5,FALSE)</f>
        <v>93932</v>
      </c>
      <c r="P6265" s="15">
        <f>IF(VLOOKUP(customer_status6[[#This Row],[Customer ID]],'customer demographics'!A:H,2,FALSE)="Male",1,0)</f>
        <v>1</v>
      </c>
      <c r="Q6265" s="15">
        <f>VLOOKUP(customer_status6[[#This Row],[Customer ID]],'customer demographics'!A:H,3,FALSE)</f>
        <v>39</v>
      </c>
      <c r="R6265" s="15">
        <f>IF(VLOOKUP(customer_status6[[#This Row],[Customer ID]],'customer demographics'!A:H,4,FALSE)="Yes",1,0)</f>
        <v>0</v>
      </c>
      <c r="S6265">
        <v>3</v>
      </c>
      <c r="T6265" s="15">
        <f>IF(VLOOKUP(customer_status6[[#This Row],[Customer ID]],'customer demographics'!A:H,5,FALSE)="Yes",1,0)</f>
        <v>0</v>
      </c>
      <c r="U6265" s="15">
        <f>IF(VLOOKUP(customer_status6[[#This Row],[Customer ID]],'customer demographics'!A:H,6,FALSE)="Yes",1,0)</f>
        <v>1</v>
      </c>
      <c r="V6265" s="15">
        <f>IF(VLOOKUP(customer_status6[[#This Row],[Customer ID]],'customer demographics'!A:H,7,FALSE)="Yes",1,0)</f>
        <v>0</v>
      </c>
      <c r="W6265" s="15">
        <f>VLOOKUP(customer_status6[[#This Row],[Customer ID]],'customer demographics'!A:H,8,FALSE)</f>
        <v>0</v>
      </c>
      <c r="X6265" s="16">
        <f>VLOOKUP(customer_status6[[#This Row],[Customer ID]],'customer services'!A:AO,5,FALSE)</f>
        <v>60</v>
      </c>
      <c r="Y6265" s="16">
        <f>VLOOKUP(customer_status6[[#This Row],[Customer ID]],'customer services'!A:AO,4,FALSE)</f>
        <v>6</v>
      </c>
      <c r="Z6265" s="16">
        <f>VLOOKUP(customer_status6[[#This Row],[Customer ID]],'customer services'!A:AO,21,FALSE)</f>
        <v>59.8</v>
      </c>
      <c r="AA6265" s="16">
        <f>IF(VLOOKUP(customer_status6[[#This Row],[Customer ID]],'customer services'!A:AO,3,FALSE)="Yes",1,0)</f>
        <v>1</v>
      </c>
      <c r="AB6265" s="16" cm="1">
        <f t="array" ref="AB6265">_xlfn.IFS(M6265="None",0,M6265="Offer A",1,M6265="Offer B",2,M6265="Offer C",3,M6265="Offer D",4,M6265="Offer E",5)</f>
        <v>2</v>
      </c>
      <c r="AC6265" s="16">
        <f>IF(VLOOKUP(customer_status6[[#This Row],[Customer ID]],'customer services'!A:AO,7,FALSE)="Yes",1,0)</f>
        <v>1</v>
      </c>
      <c r="AD6265" s="16">
        <f>VLOOKUP(customer_status6[[#This Row],[Customer ID]],'customer services'!A:AO,8,FALSE)</f>
        <v>15.24</v>
      </c>
      <c r="AE6265" s="16">
        <f>IF(VLOOKUP(customer_status6[[#This Row],[Customer ID]],'customer services'!A:AO,9,FALSE)="Yes",1,0)</f>
        <v>0</v>
      </c>
      <c r="AF6265" s="16">
        <f>IF(VLOOKUP(customer_status6[[#This Row],[Customer ID]],'customer services'!A:AO,10,FALSE)="Yes",1,0)</f>
        <v>1</v>
      </c>
      <c r="AG6265" s="16">
        <f>IF(VLOOKUP(customer_status6[[#This Row],[Customer ID]],'customer services'!A:AO,11,FALSE)="Yes",1,0)</f>
        <v>1</v>
      </c>
      <c r="AH6265" s="16">
        <f>IF(VLOOKUP(customer_status6[[#This Row],[Customer ID]],'customer services'!A:AO,12,FALSE)="Yes",1,0)</f>
        <v>0</v>
      </c>
      <c r="AI6265" s="16">
        <f>IF(VLOOKUP(customer_status6[[#This Row],[Customer ID]],'customer services'!A:AO,13,FALSE)="Yes",1,0)</f>
        <v>0</v>
      </c>
      <c r="AJ6265" s="16">
        <f>IF(VLOOKUP(customer_status6[[#This Row],[Customer ID]],'customer services'!A:AO,14,FALSE)="Yes",1,0)</f>
        <v>1</v>
      </c>
      <c r="AK6265" s="16">
        <f>IF(VLOOKUP(customer_status6[[#This Row],[Customer ID]],'customer services'!A:AO,15,FALSE)="Yes",1,0)</f>
        <v>0</v>
      </c>
      <c r="AL6265" s="16">
        <f>IF(VLOOKUP(customer_status6[[#This Row],[Customer ID]],'customer services'!A:AO,16,FALSE)="Yes",1,0)</f>
        <v>0</v>
      </c>
      <c r="AM6265" s="16">
        <f>IF(VLOOKUP(customer_status6[[#This Row],[Customer ID]],'customer services'!A:AO,17,FALSE)="Yes",1,0)</f>
        <v>1</v>
      </c>
      <c r="AN6265" s="16">
        <f>IF(VLOOKUP(customer_status6[[#This Row],[Customer ID]],'customer services'!A:AO,18,FALSE)="Yes",1,0)</f>
        <v>0</v>
      </c>
      <c r="AO6265" s="16">
        <f>IF(VLOOKUP(customer_status6[[#This Row],[Customer ID]],'customer services'!A:AO,19,FALSE)="Yes",1,0)</f>
        <v>1</v>
      </c>
      <c r="AP6265" s="16">
        <f>VLOOKUP(customer_status6[[#This Row],[Customer ID]],'customer services'!A:AO,20,FALSE)</f>
        <v>16</v>
      </c>
      <c r="AQ6265" s="16">
        <f>VLOOKUP(customer_status6[[#This Row],[Customer ID]],'customer services'!A:AO,22,FALSE)</f>
        <v>3561.15</v>
      </c>
      <c r="AR6265" s="16">
        <f>VLOOKUP(customer_status6[[#This Row],[Customer ID]],'customer services'!A:AO,23,FALSE)</f>
        <v>0</v>
      </c>
      <c r="AS6265" s="16">
        <f>VLOOKUP(customer_status6[[#This Row],[Customer ID]],'customer services'!A:AO,24,FALSE)</f>
        <v>0</v>
      </c>
      <c r="AT6265" s="16">
        <f>VLOOKUP(customer_status6[[#This Row],[Customer ID]],'customer services'!A:AO,25,FALSE)</f>
        <v>914.4</v>
      </c>
      <c r="AU6265" s="16">
        <f>VLOOKUP(customer_status6[[#This Row],[Customer ID]],'customer services'!A:AO,26,FALSE)</f>
        <v>4475.55</v>
      </c>
      <c r="AV6265"/>
      <c r="AW6265"/>
      <c r="AX6265"/>
      <c r="AY6265"/>
      <c r="AZ6265"/>
    </row>
    <row r="6266" spans="1:52" x14ac:dyDescent="0.3">
      <c r="A6266" t="s">
        <v>6276</v>
      </c>
      <c r="B6266" t="s">
        <v>8175</v>
      </c>
      <c r="C6266">
        <v>4</v>
      </c>
      <c r="D6266" t="s">
        <v>8203</v>
      </c>
      <c r="E6266" t="str">
        <f>IF(customer_status6[[#This Row],[Customer Status]]="Churend","yes","No")</f>
        <v>No</v>
      </c>
      <c r="G6266">
        <v>5418</v>
      </c>
      <c r="H6266" t="s">
        <v>8265</v>
      </c>
      <c r="I6266" t="s">
        <v>8266</v>
      </c>
      <c r="J6266" t="str">
        <f>VLOOKUP(customer_status6[[#This Row],[Customer ID]],'customer location'!A:E,4,FALSE)</f>
        <v>Marina</v>
      </c>
      <c r="K6266" t="str">
        <f>VLOOKUP(customer_status6[[#This Row],[Customer ID]],'customer demographics'!A:H,2,FALSE)</f>
        <v>Female</v>
      </c>
      <c r="L6266" t="str">
        <f t="shared" si="97"/>
        <v>Female 18-29</v>
      </c>
      <c r="M6266" t="str">
        <f>VLOOKUP(customer_status6[[#This Row],[Customer ID]],'customer services'!A:AO,6,FALSE)</f>
        <v>Offer A</v>
      </c>
      <c r="N6266">
        <v>25</v>
      </c>
      <c r="O6266" s="14">
        <f>VLOOKUP(customer_status6[[#This Row],[Customer ID]],'customer location'!A:E,5,FALSE)</f>
        <v>93933</v>
      </c>
      <c r="P6266" s="15">
        <f>IF(VLOOKUP(customer_status6[[#This Row],[Customer ID]],'customer demographics'!A:H,2,FALSE)="Male",1,0)</f>
        <v>0</v>
      </c>
      <c r="Q6266" s="15">
        <f>VLOOKUP(customer_status6[[#This Row],[Customer ID]],'customer demographics'!A:H,3,FALSE)</f>
        <v>23</v>
      </c>
      <c r="R6266" s="15">
        <f>IF(VLOOKUP(customer_status6[[#This Row],[Customer ID]],'customer demographics'!A:H,4,FALSE)="Yes",1,0)</f>
        <v>1</v>
      </c>
      <c r="S6266">
        <v>4</v>
      </c>
      <c r="T6266" s="15">
        <f>IF(VLOOKUP(customer_status6[[#This Row],[Customer ID]],'customer demographics'!A:H,5,FALSE)="Yes",1,0)</f>
        <v>0</v>
      </c>
      <c r="U6266" s="15">
        <f>IF(VLOOKUP(customer_status6[[#This Row],[Customer ID]],'customer demographics'!A:H,6,FALSE)="Yes",1,0)</f>
        <v>1</v>
      </c>
      <c r="V6266" s="15">
        <f>IF(VLOOKUP(customer_status6[[#This Row],[Customer ID]],'customer demographics'!A:H,7,FALSE)="Yes",1,0)</f>
        <v>0</v>
      </c>
      <c r="W6266" s="15">
        <f>VLOOKUP(customer_status6[[#This Row],[Customer ID]],'customer demographics'!A:H,8,FALSE)</f>
        <v>0</v>
      </c>
      <c r="X6266" s="16">
        <f>VLOOKUP(customer_status6[[#This Row],[Customer ID]],'customer services'!A:AO,5,FALSE)</f>
        <v>69</v>
      </c>
      <c r="Y6266" s="16">
        <f>VLOOKUP(customer_status6[[#This Row],[Customer ID]],'customer services'!A:AO,4,FALSE)</f>
        <v>7</v>
      </c>
      <c r="Z6266" s="16">
        <f>VLOOKUP(customer_status6[[#This Row],[Customer ID]],'customer services'!A:AO,21,FALSE)</f>
        <v>26.3</v>
      </c>
      <c r="AA6266" s="16">
        <f>IF(VLOOKUP(customer_status6[[#This Row],[Customer ID]],'customer services'!A:AO,3,FALSE)="Yes",1,0)</f>
        <v>1</v>
      </c>
      <c r="AB6266" s="16" cm="1">
        <f t="array" ref="AB6266">_xlfn.IFS(M6266="None",0,M6266="Offer A",1,M6266="Offer B",2,M6266="Offer C",3,M6266="Offer D",4,M6266="Offer E",5)</f>
        <v>1</v>
      </c>
      <c r="AC6266" s="16">
        <f>IF(VLOOKUP(customer_status6[[#This Row],[Customer ID]],'customer services'!A:AO,7,FALSE)="Yes",1,0)</f>
        <v>1</v>
      </c>
      <c r="AD6266" s="16">
        <f>VLOOKUP(customer_status6[[#This Row],[Customer ID]],'customer services'!A:AO,8,FALSE)</f>
        <v>22.08</v>
      </c>
      <c r="AE6266" s="16">
        <f>IF(VLOOKUP(customer_status6[[#This Row],[Customer ID]],'customer services'!A:AO,9,FALSE)="Yes",1,0)</f>
        <v>1</v>
      </c>
      <c r="AF6266" s="16">
        <f>IF(VLOOKUP(customer_status6[[#This Row],[Customer ID]],'customer services'!A:AO,10,FALSE)="Yes",1,0)</f>
        <v>0</v>
      </c>
      <c r="AG6266" s="16">
        <f>IF(VLOOKUP(customer_status6[[#This Row],[Customer ID]],'customer services'!A:AO,11,FALSE)="Yes",1,0)</f>
        <v>0</v>
      </c>
      <c r="AH6266" s="16">
        <f>IF(VLOOKUP(customer_status6[[#This Row],[Customer ID]],'customer services'!A:AO,12,FALSE)="Yes",1,0)</f>
        <v>0</v>
      </c>
      <c r="AI6266" s="16">
        <f>IF(VLOOKUP(customer_status6[[#This Row],[Customer ID]],'customer services'!A:AO,13,FALSE)="Yes",1,0)</f>
        <v>0</v>
      </c>
      <c r="AJ6266" s="16">
        <f>IF(VLOOKUP(customer_status6[[#This Row],[Customer ID]],'customer services'!A:AO,14,FALSE)="Yes",1,0)</f>
        <v>0</v>
      </c>
      <c r="AK6266" s="16">
        <f>IF(VLOOKUP(customer_status6[[#This Row],[Customer ID]],'customer services'!A:AO,15,FALSE)="Yes",1,0)</f>
        <v>0</v>
      </c>
      <c r="AL6266" s="16">
        <f>IF(VLOOKUP(customer_status6[[#This Row],[Customer ID]],'customer services'!A:AO,16,FALSE)="Yes",1,0)</f>
        <v>0</v>
      </c>
      <c r="AM6266" s="16">
        <f>IF(VLOOKUP(customer_status6[[#This Row],[Customer ID]],'customer services'!A:AO,17,FALSE)="Yes",1,0)</f>
        <v>0</v>
      </c>
      <c r="AN6266" s="16">
        <f>IF(VLOOKUP(customer_status6[[#This Row],[Customer ID]],'customer services'!A:AO,18,FALSE)="Yes",1,0)</f>
        <v>0</v>
      </c>
      <c r="AO6266" s="16">
        <f>IF(VLOOKUP(customer_status6[[#This Row],[Customer ID]],'customer services'!A:AO,19,FALSE)="Yes",1,0)</f>
        <v>1</v>
      </c>
      <c r="AP6266" s="16">
        <f>VLOOKUP(customer_status6[[#This Row],[Customer ID]],'customer services'!A:AO,20,FALSE)</f>
        <v>0</v>
      </c>
      <c r="AQ6266" s="16">
        <f>VLOOKUP(customer_status6[[#This Row],[Customer ID]],'customer services'!A:AO,22,FALSE)</f>
        <v>1763.55</v>
      </c>
      <c r="AR6266" s="16">
        <f>VLOOKUP(customer_status6[[#This Row],[Customer ID]],'customer services'!A:AO,23,FALSE)</f>
        <v>0</v>
      </c>
      <c r="AS6266" s="16">
        <f>VLOOKUP(customer_status6[[#This Row],[Customer ID]],'customer services'!A:AO,24,FALSE)</f>
        <v>0</v>
      </c>
      <c r="AT6266" s="16">
        <f>VLOOKUP(customer_status6[[#This Row],[Customer ID]],'customer services'!A:AO,25,FALSE)</f>
        <v>1523.52</v>
      </c>
      <c r="AU6266" s="16">
        <f>VLOOKUP(customer_status6[[#This Row],[Customer ID]],'customer services'!A:AO,26,FALSE)</f>
        <v>3287.07</v>
      </c>
      <c r="AV6266"/>
      <c r="AW6266"/>
      <c r="AX6266"/>
      <c r="AY6266"/>
      <c r="AZ6266"/>
    </row>
    <row r="6267" spans="1:52" x14ac:dyDescent="0.3">
      <c r="A6267" t="s">
        <v>6277</v>
      </c>
      <c r="B6267" t="s">
        <v>8175</v>
      </c>
      <c r="C6267">
        <v>5</v>
      </c>
      <c r="D6267" t="s">
        <v>8203</v>
      </c>
      <c r="E6267" t="str">
        <f>IF(customer_status6[[#This Row],[Customer Status]]="Churend","yes","No")</f>
        <v>No</v>
      </c>
      <c r="G6267">
        <v>5555</v>
      </c>
      <c r="H6267" t="s">
        <v>8265</v>
      </c>
      <c r="I6267" t="s">
        <v>8266</v>
      </c>
      <c r="J6267" t="str">
        <f>VLOOKUP(customer_status6[[#This Row],[Customer ID]],'customer location'!A:E,4,FALSE)</f>
        <v>Pacific Grove</v>
      </c>
      <c r="K6267" t="str">
        <f>VLOOKUP(customer_status6[[#This Row],[Customer ID]],'customer demographics'!A:H,2,FALSE)</f>
        <v>Female</v>
      </c>
      <c r="L6267" t="str">
        <f t="shared" si="97"/>
        <v>Female 39-50</v>
      </c>
      <c r="M6267" t="str">
        <f>VLOOKUP(customer_status6[[#This Row],[Customer ID]],'customer services'!A:AO,6,FALSE)</f>
        <v>Offer D</v>
      </c>
      <c r="N6267">
        <v>44</v>
      </c>
      <c r="O6267" s="14">
        <f>VLOOKUP(customer_status6[[#This Row],[Customer ID]],'customer location'!A:E,5,FALSE)</f>
        <v>93950</v>
      </c>
      <c r="P6267" s="15">
        <f>IF(VLOOKUP(customer_status6[[#This Row],[Customer ID]],'customer demographics'!A:H,2,FALSE)="Male",1,0)</f>
        <v>0</v>
      </c>
      <c r="Q6267" s="15">
        <f>VLOOKUP(customer_status6[[#This Row],[Customer ID]],'customer demographics'!A:H,3,FALSE)</f>
        <v>43</v>
      </c>
      <c r="R6267" s="15">
        <f>IF(VLOOKUP(customer_status6[[#This Row],[Customer ID]],'customer demographics'!A:H,4,FALSE)="Yes",1,0)</f>
        <v>0</v>
      </c>
      <c r="S6267">
        <v>5</v>
      </c>
      <c r="T6267" s="15">
        <f>IF(VLOOKUP(customer_status6[[#This Row],[Customer ID]],'customer demographics'!A:H,5,FALSE)="Yes",1,0)</f>
        <v>0</v>
      </c>
      <c r="U6267" s="15">
        <f>IF(VLOOKUP(customer_status6[[#This Row],[Customer ID]],'customer demographics'!A:H,6,FALSE)="Yes",1,0)</f>
        <v>0</v>
      </c>
      <c r="V6267" s="15">
        <f>IF(VLOOKUP(customer_status6[[#This Row],[Customer ID]],'customer demographics'!A:H,7,FALSE)="Yes",1,0)</f>
        <v>0</v>
      </c>
      <c r="W6267" s="15">
        <f>VLOOKUP(customer_status6[[#This Row],[Customer ID]],'customer demographics'!A:H,8,FALSE)</f>
        <v>0</v>
      </c>
      <c r="X6267" s="16">
        <f>VLOOKUP(customer_status6[[#This Row],[Customer ID]],'customer services'!A:AO,5,FALSE)</f>
        <v>22</v>
      </c>
      <c r="Y6267" s="16">
        <f>VLOOKUP(customer_status6[[#This Row],[Customer ID]],'customer services'!A:AO,4,FALSE)</f>
        <v>0</v>
      </c>
      <c r="Z6267" s="16">
        <f>VLOOKUP(customer_status6[[#This Row],[Customer ID]],'customer services'!A:AO,21,FALSE)</f>
        <v>20.05</v>
      </c>
      <c r="AA6267" s="16">
        <f>IF(VLOOKUP(customer_status6[[#This Row],[Customer ID]],'customer services'!A:AO,3,FALSE)="Yes",1,0)</f>
        <v>0</v>
      </c>
      <c r="AB6267" s="16" cm="1">
        <f t="array" ref="AB6267">_xlfn.IFS(M6267="None",0,M6267="Offer A",1,M6267="Offer B",2,M6267="Offer C",3,M6267="Offer D",4,M6267="Offer E",5)</f>
        <v>4</v>
      </c>
      <c r="AC6267" s="16">
        <f>IF(VLOOKUP(customer_status6[[#This Row],[Customer ID]],'customer services'!A:AO,7,FALSE)="Yes",1,0)</f>
        <v>1</v>
      </c>
      <c r="AD6267" s="16">
        <f>VLOOKUP(customer_status6[[#This Row],[Customer ID]],'customer services'!A:AO,8,FALSE)</f>
        <v>33.92</v>
      </c>
      <c r="AE6267" s="16">
        <f>IF(VLOOKUP(customer_status6[[#This Row],[Customer ID]],'customer services'!A:AO,9,FALSE)="Yes",1,0)</f>
        <v>0</v>
      </c>
      <c r="AF6267" s="16">
        <f>IF(VLOOKUP(customer_status6[[#This Row],[Customer ID]],'customer services'!A:AO,10,FALSE)="Yes",1,0)</f>
        <v>0</v>
      </c>
      <c r="AG6267" s="16">
        <f>IF(VLOOKUP(customer_status6[[#This Row],[Customer ID]],'customer services'!A:AO,11,FALSE)="Yes",1,0)</f>
        <v>0</v>
      </c>
      <c r="AH6267" s="16">
        <f>IF(VLOOKUP(customer_status6[[#This Row],[Customer ID]],'customer services'!A:AO,12,FALSE)="Yes",1,0)</f>
        <v>0</v>
      </c>
      <c r="AI6267" s="16">
        <f>IF(VLOOKUP(customer_status6[[#This Row],[Customer ID]],'customer services'!A:AO,13,FALSE)="Yes",1,0)</f>
        <v>0</v>
      </c>
      <c r="AJ6267" s="16">
        <f>IF(VLOOKUP(customer_status6[[#This Row],[Customer ID]],'customer services'!A:AO,14,FALSE)="Yes",1,0)</f>
        <v>0</v>
      </c>
      <c r="AK6267" s="16">
        <f>IF(VLOOKUP(customer_status6[[#This Row],[Customer ID]],'customer services'!A:AO,15,FALSE)="Yes",1,0)</f>
        <v>0</v>
      </c>
      <c r="AL6267" s="16">
        <f>IF(VLOOKUP(customer_status6[[#This Row],[Customer ID]],'customer services'!A:AO,16,FALSE)="Yes",1,0)</f>
        <v>0</v>
      </c>
      <c r="AM6267" s="16">
        <f>IF(VLOOKUP(customer_status6[[#This Row],[Customer ID]],'customer services'!A:AO,17,FALSE)="Yes",1,0)</f>
        <v>0</v>
      </c>
      <c r="AN6267" s="16">
        <f>IF(VLOOKUP(customer_status6[[#This Row],[Customer ID]],'customer services'!A:AO,18,FALSE)="Yes",1,0)</f>
        <v>0</v>
      </c>
      <c r="AO6267" s="16">
        <f>IF(VLOOKUP(customer_status6[[#This Row],[Customer ID]],'customer services'!A:AO,19,FALSE)="Yes",1,0)</f>
        <v>1</v>
      </c>
      <c r="AP6267" s="16">
        <f>VLOOKUP(customer_status6[[#This Row],[Customer ID]],'customer services'!A:AO,20,FALSE)</f>
        <v>0</v>
      </c>
      <c r="AQ6267" s="16">
        <f>VLOOKUP(customer_status6[[#This Row],[Customer ID]],'customer services'!A:AO,22,FALSE)</f>
        <v>470.2</v>
      </c>
      <c r="AR6267" s="16">
        <f>VLOOKUP(customer_status6[[#This Row],[Customer ID]],'customer services'!A:AO,23,FALSE)</f>
        <v>0</v>
      </c>
      <c r="AS6267" s="16">
        <f>VLOOKUP(customer_status6[[#This Row],[Customer ID]],'customer services'!A:AO,24,FALSE)</f>
        <v>0</v>
      </c>
      <c r="AT6267" s="16">
        <f>VLOOKUP(customer_status6[[#This Row],[Customer ID]],'customer services'!A:AO,25,FALSE)</f>
        <v>746.24</v>
      </c>
      <c r="AU6267" s="16">
        <f>VLOOKUP(customer_status6[[#This Row],[Customer ID]],'customer services'!A:AO,26,FALSE)</f>
        <v>1216.44</v>
      </c>
      <c r="AV6267"/>
      <c r="AW6267"/>
      <c r="AX6267"/>
      <c r="AY6267"/>
      <c r="AZ6267"/>
    </row>
    <row r="6268" spans="1:52" x14ac:dyDescent="0.3">
      <c r="A6268" t="s">
        <v>6278</v>
      </c>
      <c r="B6268" t="s">
        <v>8175</v>
      </c>
      <c r="C6268">
        <v>5</v>
      </c>
      <c r="D6268" t="s">
        <v>8203</v>
      </c>
      <c r="E6268" t="str">
        <f>IF(customer_status6[[#This Row],[Customer Status]]="Churend","yes","No")</f>
        <v>No</v>
      </c>
      <c r="G6268">
        <v>6236</v>
      </c>
      <c r="H6268" t="s">
        <v>8265</v>
      </c>
      <c r="I6268" t="s">
        <v>8266</v>
      </c>
      <c r="J6268" t="str">
        <f>VLOOKUP(customer_status6[[#This Row],[Customer ID]],'customer location'!A:E,4,FALSE)</f>
        <v>Pebble Beach</v>
      </c>
      <c r="K6268" t="str">
        <f>VLOOKUP(customer_status6[[#This Row],[Customer ID]],'customer demographics'!A:H,2,FALSE)</f>
        <v>Male</v>
      </c>
      <c r="L6268" t="str">
        <f t="shared" si="97"/>
        <v>Male 18-29</v>
      </c>
      <c r="M6268" t="str">
        <f>VLOOKUP(customer_status6[[#This Row],[Customer ID]],'customer services'!A:AO,6,FALSE)</f>
        <v>Offer A</v>
      </c>
      <c r="N6268">
        <v>56</v>
      </c>
      <c r="O6268" s="14">
        <f>VLOOKUP(customer_status6[[#This Row],[Customer ID]],'customer location'!A:E,5,FALSE)</f>
        <v>93953</v>
      </c>
      <c r="P6268" s="15">
        <f>IF(VLOOKUP(customer_status6[[#This Row],[Customer ID]],'customer demographics'!A:H,2,FALSE)="Male",1,0)</f>
        <v>1</v>
      </c>
      <c r="Q6268" s="15">
        <f>VLOOKUP(customer_status6[[#This Row],[Customer ID]],'customer demographics'!A:H,3,FALSE)</f>
        <v>25</v>
      </c>
      <c r="R6268" s="15">
        <f>IF(VLOOKUP(customer_status6[[#This Row],[Customer ID]],'customer demographics'!A:H,4,FALSE)="Yes",1,0)</f>
        <v>1</v>
      </c>
      <c r="S6268">
        <v>5</v>
      </c>
      <c r="T6268" s="15">
        <f>IF(VLOOKUP(customer_status6[[#This Row],[Customer ID]],'customer demographics'!A:H,5,FALSE)="Yes",1,0)</f>
        <v>0</v>
      </c>
      <c r="U6268" s="15">
        <f>IF(VLOOKUP(customer_status6[[#This Row],[Customer ID]],'customer demographics'!A:H,6,FALSE)="Yes",1,0)</f>
        <v>1</v>
      </c>
      <c r="V6268" s="15">
        <f>IF(VLOOKUP(customer_status6[[#This Row],[Customer ID]],'customer demographics'!A:H,7,FALSE)="Yes",1,0)</f>
        <v>1</v>
      </c>
      <c r="W6268" s="15">
        <f>VLOOKUP(customer_status6[[#This Row],[Customer ID]],'customer demographics'!A:H,8,FALSE)</f>
        <v>1</v>
      </c>
      <c r="X6268" s="16">
        <f>VLOOKUP(customer_status6[[#This Row],[Customer ID]],'customer services'!A:AO,5,FALSE)</f>
        <v>66</v>
      </c>
      <c r="Y6268" s="16">
        <f>VLOOKUP(customer_status6[[#This Row],[Customer ID]],'customer services'!A:AO,4,FALSE)</f>
        <v>8</v>
      </c>
      <c r="Z6268" s="16">
        <f>VLOOKUP(customer_status6[[#This Row],[Customer ID]],'customer services'!A:AO,21,FALSE)</f>
        <v>79.849999999999994</v>
      </c>
      <c r="AA6268" s="16">
        <f>IF(VLOOKUP(customer_status6[[#This Row],[Customer ID]],'customer services'!A:AO,3,FALSE)="Yes",1,0)</f>
        <v>1</v>
      </c>
      <c r="AB6268" s="16" cm="1">
        <f t="array" ref="AB6268">_xlfn.IFS(M6268="None",0,M6268="Offer A",1,M6268="Offer B",2,M6268="Offer C",3,M6268="Offer D",4,M6268="Offer E",5)</f>
        <v>1</v>
      </c>
      <c r="AC6268" s="16">
        <f>IF(VLOOKUP(customer_status6[[#This Row],[Customer ID]],'customer services'!A:AO,7,FALSE)="Yes",1,0)</f>
        <v>1</v>
      </c>
      <c r="AD6268" s="16">
        <f>VLOOKUP(customer_status6[[#This Row],[Customer ID]],'customer services'!A:AO,8,FALSE)</f>
        <v>35.01</v>
      </c>
      <c r="AE6268" s="16">
        <f>IF(VLOOKUP(customer_status6[[#This Row],[Customer ID]],'customer services'!A:AO,9,FALSE)="Yes",1,0)</f>
        <v>1</v>
      </c>
      <c r="AF6268" s="16">
        <f>IF(VLOOKUP(customer_status6[[#This Row],[Customer ID]],'customer services'!A:AO,10,FALSE)="Yes",1,0)</f>
        <v>1</v>
      </c>
      <c r="AG6268" s="16">
        <f>IF(VLOOKUP(customer_status6[[#This Row],[Customer ID]],'customer services'!A:AO,11,FALSE)="Yes",1,0)</f>
        <v>0</v>
      </c>
      <c r="AH6268" s="16">
        <f>IF(VLOOKUP(customer_status6[[#This Row],[Customer ID]],'customer services'!A:AO,12,FALSE)="Yes",1,0)</f>
        <v>1</v>
      </c>
      <c r="AI6268" s="16">
        <f>IF(VLOOKUP(customer_status6[[#This Row],[Customer ID]],'customer services'!A:AO,13,FALSE)="Yes",1,0)</f>
        <v>0</v>
      </c>
      <c r="AJ6268" s="16">
        <f>IF(VLOOKUP(customer_status6[[#This Row],[Customer ID]],'customer services'!A:AO,14,FALSE)="Yes",1,0)</f>
        <v>1</v>
      </c>
      <c r="AK6268" s="16">
        <f>IF(VLOOKUP(customer_status6[[#This Row],[Customer ID]],'customer services'!A:AO,15,FALSE)="Yes",1,0)</f>
        <v>1</v>
      </c>
      <c r="AL6268" s="16">
        <f>IF(VLOOKUP(customer_status6[[#This Row],[Customer ID]],'customer services'!A:AO,16,FALSE)="Yes",1,0)</f>
        <v>1</v>
      </c>
      <c r="AM6268" s="16">
        <f>IF(VLOOKUP(customer_status6[[#This Row],[Customer ID]],'customer services'!A:AO,17,FALSE)="Yes",1,0)</f>
        <v>1</v>
      </c>
      <c r="AN6268" s="16">
        <f>IF(VLOOKUP(customer_status6[[#This Row],[Customer ID]],'customer services'!A:AO,18,FALSE)="Yes",1,0)</f>
        <v>1</v>
      </c>
      <c r="AO6268" s="16">
        <f>IF(VLOOKUP(customer_status6[[#This Row],[Customer ID]],'customer services'!A:AO,19,FALSE)="Yes",1,0)</f>
        <v>0</v>
      </c>
      <c r="AP6268" s="16">
        <f>VLOOKUP(customer_status6[[#This Row],[Customer ID]],'customer services'!A:AO,20,FALSE)</f>
        <v>59</v>
      </c>
      <c r="AQ6268" s="16">
        <f>VLOOKUP(customer_status6[[#This Row],[Customer ID]],'customer services'!A:AO,22,FALSE)</f>
        <v>5234.95</v>
      </c>
      <c r="AR6268" s="16">
        <f>VLOOKUP(customer_status6[[#This Row],[Customer ID]],'customer services'!A:AO,23,FALSE)</f>
        <v>0</v>
      </c>
      <c r="AS6268" s="16">
        <f>VLOOKUP(customer_status6[[#This Row],[Customer ID]],'customer services'!A:AO,24,FALSE)</f>
        <v>0</v>
      </c>
      <c r="AT6268" s="16">
        <f>VLOOKUP(customer_status6[[#This Row],[Customer ID]],'customer services'!A:AO,25,FALSE)</f>
        <v>2310.66</v>
      </c>
      <c r="AU6268" s="16">
        <f>VLOOKUP(customer_status6[[#This Row],[Customer ID]],'customer services'!A:AO,26,FALSE)</f>
        <v>7545.61</v>
      </c>
      <c r="AV6268"/>
      <c r="AW6268"/>
      <c r="AX6268"/>
      <c r="AY6268"/>
      <c r="AZ6268"/>
    </row>
    <row r="6269" spans="1:52" x14ac:dyDescent="0.3">
      <c r="A6269" t="s">
        <v>6279</v>
      </c>
      <c r="B6269" t="s">
        <v>8175</v>
      </c>
      <c r="C6269">
        <v>4</v>
      </c>
      <c r="D6269" t="s">
        <v>8203</v>
      </c>
      <c r="E6269" t="str">
        <f>IF(customer_status6[[#This Row],[Customer Status]]="Churend","yes","No")</f>
        <v>No</v>
      </c>
      <c r="G6269">
        <v>4648</v>
      </c>
      <c r="H6269" t="s">
        <v>8265</v>
      </c>
      <c r="I6269" t="s">
        <v>8266</v>
      </c>
      <c r="J6269" t="str">
        <f>VLOOKUP(customer_status6[[#This Row],[Customer ID]],'customer location'!A:E,4,FALSE)</f>
        <v>Soledad</v>
      </c>
      <c r="K6269" t="str">
        <f>VLOOKUP(customer_status6[[#This Row],[Customer ID]],'customer demographics'!A:H,2,FALSE)</f>
        <v>Male</v>
      </c>
      <c r="L6269" t="str">
        <f t="shared" si="97"/>
        <v>Male 50+</v>
      </c>
      <c r="M6269" t="str">
        <f>VLOOKUP(customer_status6[[#This Row],[Customer ID]],'customer services'!A:AO,6,FALSE)</f>
        <v>Offer C</v>
      </c>
      <c r="N6269">
        <v>59</v>
      </c>
      <c r="O6269" s="14">
        <f>VLOOKUP(customer_status6[[#This Row],[Customer ID]],'customer location'!A:E,5,FALSE)</f>
        <v>93960</v>
      </c>
      <c r="P6269" s="15">
        <f>IF(VLOOKUP(customer_status6[[#This Row],[Customer ID]],'customer demographics'!A:H,2,FALSE)="Male",1,0)</f>
        <v>1</v>
      </c>
      <c r="Q6269" s="15">
        <f>VLOOKUP(customer_status6[[#This Row],[Customer ID]],'customer demographics'!A:H,3,FALSE)</f>
        <v>61</v>
      </c>
      <c r="R6269" s="15">
        <f>IF(VLOOKUP(customer_status6[[#This Row],[Customer ID]],'customer demographics'!A:H,4,FALSE)="Yes",1,0)</f>
        <v>0</v>
      </c>
      <c r="S6269">
        <v>4</v>
      </c>
      <c r="T6269" s="15">
        <f>IF(VLOOKUP(customer_status6[[#This Row],[Customer ID]],'customer demographics'!A:H,5,FALSE)="Yes",1,0)</f>
        <v>0</v>
      </c>
      <c r="U6269" s="15">
        <f>IF(VLOOKUP(customer_status6[[#This Row],[Customer ID]],'customer demographics'!A:H,6,FALSE)="Yes",1,0)</f>
        <v>1</v>
      </c>
      <c r="V6269" s="15">
        <f>IF(VLOOKUP(customer_status6[[#This Row],[Customer ID]],'customer demographics'!A:H,7,FALSE)="Yes",1,0)</f>
        <v>1</v>
      </c>
      <c r="W6269" s="15">
        <f>VLOOKUP(customer_status6[[#This Row],[Customer ID]],'customer demographics'!A:H,8,FALSE)</f>
        <v>3</v>
      </c>
      <c r="X6269" s="16">
        <f>VLOOKUP(customer_status6[[#This Row],[Customer ID]],'customer services'!A:AO,5,FALSE)</f>
        <v>34</v>
      </c>
      <c r="Y6269" s="16">
        <f>VLOOKUP(customer_status6[[#This Row],[Customer ID]],'customer services'!A:AO,4,FALSE)</f>
        <v>10</v>
      </c>
      <c r="Z6269" s="16">
        <f>VLOOKUP(customer_status6[[#This Row],[Customer ID]],'customer services'!A:AO,21,FALSE)</f>
        <v>90.05</v>
      </c>
      <c r="AA6269" s="16">
        <f>IF(VLOOKUP(customer_status6[[#This Row],[Customer ID]],'customer services'!A:AO,3,FALSE)="Yes",1,0)</f>
        <v>1</v>
      </c>
      <c r="AB6269" s="16" cm="1">
        <f t="array" ref="AB6269">_xlfn.IFS(M6269="None",0,M6269="Offer A",1,M6269="Offer B",2,M6269="Offer C",3,M6269="Offer D",4,M6269="Offer E",5)</f>
        <v>3</v>
      </c>
      <c r="AC6269" s="16">
        <f>IF(VLOOKUP(customer_status6[[#This Row],[Customer ID]],'customer services'!A:AO,7,FALSE)="Yes",1,0)</f>
        <v>1</v>
      </c>
      <c r="AD6269" s="16">
        <f>VLOOKUP(customer_status6[[#This Row],[Customer ID]],'customer services'!A:AO,8,FALSE)</f>
        <v>20.05</v>
      </c>
      <c r="AE6269" s="16">
        <f>IF(VLOOKUP(customer_status6[[#This Row],[Customer ID]],'customer services'!A:AO,9,FALSE)="Yes",1,0)</f>
        <v>1</v>
      </c>
      <c r="AF6269" s="16">
        <f>IF(VLOOKUP(customer_status6[[#This Row],[Customer ID]],'customer services'!A:AO,10,FALSE)="Yes",1,0)</f>
        <v>1</v>
      </c>
      <c r="AG6269" s="16">
        <f>IF(VLOOKUP(customer_status6[[#This Row],[Customer ID]],'customer services'!A:AO,11,FALSE)="Yes",1,0)</f>
        <v>0</v>
      </c>
      <c r="AH6269" s="16">
        <f>IF(VLOOKUP(customer_status6[[#This Row],[Customer ID]],'customer services'!A:AO,12,FALSE)="Yes",1,0)</f>
        <v>0</v>
      </c>
      <c r="AI6269" s="16">
        <f>IF(VLOOKUP(customer_status6[[#This Row],[Customer ID]],'customer services'!A:AO,13,FALSE)="Yes",1,0)</f>
        <v>0</v>
      </c>
      <c r="AJ6269" s="16">
        <f>IF(VLOOKUP(customer_status6[[#This Row],[Customer ID]],'customer services'!A:AO,14,FALSE)="Yes",1,0)</f>
        <v>0</v>
      </c>
      <c r="AK6269" s="16">
        <f>IF(VLOOKUP(customer_status6[[#This Row],[Customer ID]],'customer services'!A:AO,15,FALSE)="Yes",1,0)</f>
        <v>1</v>
      </c>
      <c r="AL6269" s="16">
        <f>IF(VLOOKUP(customer_status6[[#This Row],[Customer ID]],'customer services'!A:AO,16,FALSE)="Yes",1,0)</f>
        <v>1</v>
      </c>
      <c r="AM6269" s="16">
        <f>IF(VLOOKUP(customer_status6[[#This Row],[Customer ID]],'customer services'!A:AO,17,FALSE)="Yes",1,0)</f>
        <v>1</v>
      </c>
      <c r="AN6269" s="16">
        <f>IF(VLOOKUP(customer_status6[[#This Row],[Customer ID]],'customer services'!A:AO,18,FALSE)="Yes",1,0)</f>
        <v>1</v>
      </c>
      <c r="AO6269" s="16">
        <f>IF(VLOOKUP(customer_status6[[#This Row],[Customer ID]],'customer services'!A:AO,19,FALSE)="Yes",1,0)</f>
        <v>1</v>
      </c>
      <c r="AP6269" s="16">
        <f>VLOOKUP(customer_status6[[#This Row],[Customer ID]],'customer services'!A:AO,20,FALSE)</f>
        <v>57</v>
      </c>
      <c r="AQ6269" s="16">
        <f>VLOOKUP(customer_status6[[#This Row],[Customer ID]],'customer services'!A:AO,22,FALSE)</f>
        <v>3097</v>
      </c>
      <c r="AR6269" s="16">
        <f>VLOOKUP(customer_status6[[#This Row],[Customer ID]],'customer services'!A:AO,23,FALSE)</f>
        <v>0</v>
      </c>
      <c r="AS6269" s="16">
        <f>VLOOKUP(customer_status6[[#This Row],[Customer ID]],'customer services'!A:AO,24,FALSE)</f>
        <v>0</v>
      </c>
      <c r="AT6269" s="16">
        <f>VLOOKUP(customer_status6[[#This Row],[Customer ID]],'customer services'!A:AO,25,FALSE)</f>
        <v>681.7</v>
      </c>
      <c r="AU6269" s="16">
        <f>VLOOKUP(customer_status6[[#This Row],[Customer ID]],'customer services'!A:AO,26,FALSE)</f>
        <v>3778.7</v>
      </c>
      <c r="AV6269"/>
      <c r="AW6269"/>
      <c r="AX6269"/>
      <c r="AY6269"/>
      <c r="AZ6269"/>
    </row>
    <row r="6270" spans="1:52" x14ac:dyDescent="0.3">
      <c r="A6270" t="s">
        <v>6280</v>
      </c>
      <c r="B6270" t="s">
        <v>8175</v>
      </c>
      <c r="C6270">
        <v>3</v>
      </c>
      <c r="D6270" t="s">
        <v>8203</v>
      </c>
      <c r="E6270" t="str">
        <f>IF(customer_status6[[#This Row],[Customer Status]]="Churend","yes","No")</f>
        <v>No</v>
      </c>
      <c r="G6270">
        <v>5335</v>
      </c>
      <c r="H6270" t="s">
        <v>8265</v>
      </c>
      <c r="I6270" t="s">
        <v>8266</v>
      </c>
      <c r="J6270" t="str">
        <f>VLOOKUP(customer_status6[[#This Row],[Customer ID]],'customer location'!A:E,4,FALSE)</f>
        <v>Spreckels</v>
      </c>
      <c r="K6270" t="str">
        <f>VLOOKUP(customer_status6[[#This Row],[Customer ID]],'customer demographics'!A:H,2,FALSE)</f>
        <v>Female</v>
      </c>
      <c r="L6270" t="str">
        <f t="shared" si="97"/>
        <v>Female 30-39</v>
      </c>
      <c r="M6270" t="str">
        <f>VLOOKUP(customer_status6[[#This Row],[Customer ID]],'customer services'!A:AO,6,FALSE)</f>
        <v>Offer A</v>
      </c>
      <c r="N6270">
        <v>64</v>
      </c>
      <c r="O6270" s="14">
        <f>VLOOKUP(customer_status6[[#This Row],[Customer ID]],'customer location'!A:E,5,FALSE)</f>
        <v>93962</v>
      </c>
      <c r="P6270" s="15">
        <f>IF(VLOOKUP(customer_status6[[#This Row],[Customer ID]],'customer demographics'!A:H,2,FALSE)="Male",1,0)</f>
        <v>0</v>
      </c>
      <c r="Q6270" s="15">
        <f>VLOOKUP(customer_status6[[#This Row],[Customer ID]],'customer demographics'!A:H,3,FALSE)</f>
        <v>36</v>
      </c>
      <c r="R6270" s="15">
        <f>IF(VLOOKUP(customer_status6[[#This Row],[Customer ID]],'customer demographics'!A:H,4,FALSE)="Yes",1,0)</f>
        <v>0</v>
      </c>
      <c r="S6270">
        <v>3</v>
      </c>
      <c r="T6270" s="15">
        <f>IF(VLOOKUP(customer_status6[[#This Row],[Customer ID]],'customer demographics'!A:H,5,FALSE)="Yes",1,0)</f>
        <v>0</v>
      </c>
      <c r="U6270" s="15">
        <f>IF(VLOOKUP(customer_status6[[#This Row],[Customer ID]],'customer demographics'!A:H,6,FALSE)="Yes",1,0)</f>
        <v>1</v>
      </c>
      <c r="V6270" s="15">
        <f>IF(VLOOKUP(customer_status6[[#This Row],[Customer ID]],'customer demographics'!A:H,7,FALSE)="Yes",1,0)</f>
        <v>1</v>
      </c>
      <c r="W6270" s="15">
        <f>VLOOKUP(customer_status6[[#This Row],[Customer ID]],'customer demographics'!A:H,8,FALSE)</f>
        <v>1</v>
      </c>
      <c r="X6270" s="16">
        <f>VLOOKUP(customer_status6[[#This Row],[Customer ID]],'customer services'!A:AO,5,FALSE)</f>
        <v>72</v>
      </c>
      <c r="Y6270" s="16">
        <f>VLOOKUP(customer_status6[[#This Row],[Customer ID]],'customer services'!A:AO,4,FALSE)</f>
        <v>4</v>
      </c>
      <c r="Z6270" s="16">
        <f>VLOOKUP(customer_status6[[#This Row],[Customer ID]],'customer services'!A:AO,21,FALSE)</f>
        <v>24.45</v>
      </c>
      <c r="AA6270" s="16">
        <f>IF(VLOOKUP(customer_status6[[#This Row],[Customer ID]],'customer services'!A:AO,3,FALSE)="Yes",1,0)</f>
        <v>1</v>
      </c>
      <c r="AB6270" s="16" cm="1">
        <f t="array" ref="AB6270">_xlfn.IFS(M6270="None",0,M6270="Offer A",1,M6270="Offer B",2,M6270="Offer C",3,M6270="Offer D",4,M6270="Offer E",5)</f>
        <v>1</v>
      </c>
      <c r="AC6270" s="16">
        <f>IF(VLOOKUP(customer_status6[[#This Row],[Customer ID]],'customer services'!A:AO,7,FALSE)="Yes",1,0)</f>
        <v>1</v>
      </c>
      <c r="AD6270" s="16">
        <f>VLOOKUP(customer_status6[[#This Row],[Customer ID]],'customer services'!A:AO,8,FALSE)</f>
        <v>20.56</v>
      </c>
      <c r="AE6270" s="16">
        <f>IF(VLOOKUP(customer_status6[[#This Row],[Customer ID]],'customer services'!A:AO,9,FALSE)="Yes",1,0)</f>
        <v>1</v>
      </c>
      <c r="AF6270" s="16">
        <f>IF(VLOOKUP(customer_status6[[#This Row],[Customer ID]],'customer services'!A:AO,10,FALSE)="Yes",1,0)</f>
        <v>0</v>
      </c>
      <c r="AG6270" s="16">
        <f>IF(VLOOKUP(customer_status6[[#This Row],[Customer ID]],'customer services'!A:AO,11,FALSE)="Yes",1,0)</f>
        <v>0</v>
      </c>
      <c r="AH6270" s="16">
        <f>IF(VLOOKUP(customer_status6[[#This Row],[Customer ID]],'customer services'!A:AO,12,FALSE)="Yes",1,0)</f>
        <v>0</v>
      </c>
      <c r="AI6270" s="16">
        <f>IF(VLOOKUP(customer_status6[[#This Row],[Customer ID]],'customer services'!A:AO,13,FALSE)="Yes",1,0)</f>
        <v>0</v>
      </c>
      <c r="AJ6270" s="16">
        <f>IF(VLOOKUP(customer_status6[[#This Row],[Customer ID]],'customer services'!A:AO,14,FALSE)="Yes",1,0)</f>
        <v>0</v>
      </c>
      <c r="AK6270" s="16">
        <f>IF(VLOOKUP(customer_status6[[#This Row],[Customer ID]],'customer services'!A:AO,15,FALSE)="Yes",1,0)</f>
        <v>0</v>
      </c>
      <c r="AL6270" s="16">
        <f>IF(VLOOKUP(customer_status6[[#This Row],[Customer ID]],'customer services'!A:AO,16,FALSE)="Yes",1,0)</f>
        <v>0</v>
      </c>
      <c r="AM6270" s="16">
        <f>IF(VLOOKUP(customer_status6[[#This Row],[Customer ID]],'customer services'!A:AO,17,FALSE)="Yes",1,0)</f>
        <v>0</v>
      </c>
      <c r="AN6270" s="16">
        <f>IF(VLOOKUP(customer_status6[[#This Row],[Customer ID]],'customer services'!A:AO,18,FALSE)="Yes",1,0)</f>
        <v>0</v>
      </c>
      <c r="AO6270" s="16">
        <f>IF(VLOOKUP(customer_status6[[#This Row],[Customer ID]],'customer services'!A:AO,19,FALSE)="Yes",1,0)</f>
        <v>0</v>
      </c>
      <c r="AP6270" s="16">
        <f>VLOOKUP(customer_status6[[#This Row],[Customer ID]],'customer services'!A:AO,20,FALSE)</f>
        <v>0</v>
      </c>
      <c r="AQ6270" s="16">
        <f>VLOOKUP(customer_status6[[#This Row],[Customer ID]],'customer services'!A:AO,22,FALSE)</f>
        <v>1709.1</v>
      </c>
      <c r="AR6270" s="16">
        <f>VLOOKUP(customer_status6[[#This Row],[Customer ID]],'customer services'!A:AO,23,FALSE)</f>
        <v>0</v>
      </c>
      <c r="AS6270" s="16">
        <f>VLOOKUP(customer_status6[[#This Row],[Customer ID]],'customer services'!A:AO,24,FALSE)</f>
        <v>0</v>
      </c>
      <c r="AT6270" s="16">
        <f>VLOOKUP(customer_status6[[#This Row],[Customer ID]],'customer services'!A:AO,25,FALSE)</f>
        <v>1480.32</v>
      </c>
      <c r="AU6270" s="16">
        <f>VLOOKUP(customer_status6[[#This Row],[Customer ID]],'customer services'!A:AO,26,FALSE)</f>
        <v>3189.42</v>
      </c>
      <c r="AV6270"/>
      <c r="AW6270"/>
      <c r="AX6270"/>
      <c r="AY6270"/>
      <c r="AZ6270"/>
    </row>
    <row r="6271" spans="1:52" x14ac:dyDescent="0.3">
      <c r="A6271" t="s">
        <v>6281</v>
      </c>
      <c r="B6271" t="s">
        <v>8175</v>
      </c>
      <c r="C6271">
        <v>3</v>
      </c>
      <c r="D6271" t="s">
        <v>8203</v>
      </c>
      <c r="E6271" t="str">
        <f>IF(customer_status6[[#This Row],[Customer Status]]="Churend","yes","No")</f>
        <v>No</v>
      </c>
      <c r="G6271">
        <v>4337</v>
      </c>
      <c r="H6271" t="s">
        <v>8265</v>
      </c>
      <c r="I6271" t="s">
        <v>8266</v>
      </c>
      <c r="J6271" t="str">
        <f>VLOOKUP(customer_status6[[#This Row],[Customer ID]],'customer location'!A:E,4,FALSE)</f>
        <v>Belmont</v>
      </c>
      <c r="K6271" t="str">
        <f>VLOOKUP(customer_status6[[#This Row],[Customer ID]],'customer demographics'!A:H,2,FALSE)</f>
        <v>Male</v>
      </c>
      <c r="L6271" t="str">
        <f t="shared" si="97"/>
        <v>Male 50+</v>
      </c>
      <c r="M6271" t="str">
        <f>VLOOKUP(customer_status6[[#This Row],[Customer ID]],'customer services'!A:AO,6,FALSE)</f>
        <v>Offer C</v>
      </c>
      <c r="N6271">
        <v>37</v>
      </c>
      <c r="O6271" s="14">
        <f>VLOOKUP(customer_status6[[#This Row],[Customer ID]],'customer location'!A:E,5,FALSE)</f>
        <v>94002</v>
      </c>
      <c r="P6271" s="15">
        <f>IF(VLOOKUP(customer_status6[[#This Row],[Customer ID]],'customer demographics'!A:H,2,FALSE)="Male",1,0)</f>
        <v>1</v>
      </c>
      <c r="Q6271" s="15">
        <f>VLOOKUP(customer_status6[[#This Row],[Customer ID]],'customer demographics'!A:H,3,FALSE)</f>
        <v>64</v>
      </c>
      <c r="R6271" s="15">
        <f>IF(VLOOKUP(customer_status6[[#This Row],[Customer ID]],'customer demographics'!A:H,4,FALSE)="Yes",1,0)</f>
        <v>0</v>
      </c>
      <c r="S6271">
        <v>3</v>
      </c>
      <c r="T6271" s="15">
        <f>IF(VLOOKUP(customer_status6[[#This Row],[Customer ID]],'customer demographics'!A:H,5,FALSE)="Yes",1,0)</f>
        <v>0</v>
      </c>
      <c r="U6271" s="15">
        <f>IF(VLOOKUP(customer_status6[[#This Row],[Customer ID]],'customer demographics'!A:H,6,FALSE)="Yes",1,0)</f>
        <v>1</v>
      </c>
      <c r="V6271" s="15">
        <f>IF(VLOOKUP(customer_status6[[#This Row],[Customer ID]],'customer demographics'!A:H,7,FALSE)="Yes",1,0)</f>
        <v>1</v>
      </c>
      <c r="W6271" s="15">
        <f>VLOOKUP(customer_status6[[#This Row],[Customer ID]],'customer demographics'!A:H,8,FALSE)</f>
        <v>2</v>
      </c>
      <c r="X6271" s="16">
        <f>VLOOKUP(customer_status6[[#This Row],[Customer ID]],'customer services'!A:AO,5,FALSE)</f>
        <v>31</v>
      </c>
      <c r="Y6271" s="16">
        <f>VLOOKUP(customer_status6[[#This Row],[Customer ID]],'customer services'!A:AO,4,FALSE)</f>
        <v>7</v>
      </c>
      <c r="Z6271" s="16">
        <f>VLOOKUP(customer_status6[[#This Row],[Customer ID]],'customer services'!A:AO,21,FALSE)</f>
        <v>59.95</v>
      </c>
      <c r="AA6271" s="16">
        <f>IF(VLOOKUP(customer_status6[[#This Row],[Customer ID]],'customer services'!A:AO,3,FALSE)="Yes",1,0)</f>
        <v>1</v>
      </c>
      <c r="AB6271" s="16" cm="1">
        <f t="array" ref="AB6271">_xlfn.IFS(M6271="None",0,M6271="Offer A",1,M6271="Offer B",2,M6271="Offer C",3,M6271="Offer D",4,M6271="Offer E",5)</f>
        <v>3</v>
      </c>
      <c r="AC6271" s="16">
        <f>IF(VLOOKUP(customer_status6[[#This Row],[Customer ID]],'customer services'!A:AO,7,FALSE)="Yes",1,0)</f>
        <v>0</v>
      </c>
      <c r="AD6271" s="16">
        <f>VLOOKUP(customer_status6[[#This Row],[Customer ID]],'customer services'!A:AO,8,FALSE)</f>
        <v>0</v>
      </c>
      <c r="AE6271" s="16">
        <f>IF(VLOOKUP(customer_status6[[#This Row],[Customer ID]],'customer services'!A:AO,9,FALSE)="Yes",1,0)</f>
        <v>0</v>
      </c>
      <c r="AF6271" s="16">
        <f>IF(VLOOKUP(customer_status6[[#This Row],[Customer ID]],'customer services'!A:AO,10,FALSE)="Yes",1,0)</f>
        <v>1</v>
      </c>
      <c r="AG6271" s="16">
        <f>IF(VLOOKUP(customer_status6[[#This Row],[Customer ID]],'customer services'!A:AO,11,FALSE)="Yes",1,0)</f>
        <v>1</v>
      </c>
      <c r="AH6271" s="16">
        <f>IF(VLOOKUP(customer_status6[[#This Row],[Customer ID]],'customer services'!A:AO,12,FALSE)="Yes",1,0)</f>
        <v>0</v>
      </c>
      <c r="AI6271" s="16">
        <f>IF(VLOOKUP(customer_status6[[#This Row],[Customer ID]],'customer services'!A:AO,13,FALSE)="Yes",1,0)</f>
        <v>1</v>
      </c>
      <c r="AJ6271" s="16">
        <f>IF(VLOOKUP(customer_status6[[#This Row],[Customer ID]],'customer services'!A:AO,14,FALSE)="Yes",1,0)</f>
        <v>1</v>
      </c>
      <c r="AK6271" s="16">
        <f>IF(VLOOKUP(customer_status6[[#This Row],[Customer ID]],'customer services'!A:AO,15,FALSE)="Yes",1,0)</f>
        <v>1</v>
      </c>
      <c r="AL6271" s="16">
        <f>IF(VLOOKUP(customer_status6[[#This Row],[Customer ID]],'customer services'!A:AO,16,FALSE)="Yes",1,0)</f>
        <v>1</v>
      </c>
      <c r="AM6271" s="16">
        <f>IF(VLOOKUP(customer_status6[[#This Row],[Customer ID]],'customer services'!A:AO,17,FALSE)="Yes",1,0)</f>
        <v>1</v>
      </c>
      <c r="AN6271" s="16">
        <f>IF(VLOOKUP(customer_status6[[#This Row],[Customer ID]],'customer services'!A:AO,18,FALSE)="Yes",1,0)</f>
        <v>1</v>
      </c>
      <c r="AO6271" s="16">
        <f>IF(VLOOKUP(customer_status6[[#This Row],[Customer ID]],'customer services'!A:AO,19,FALSE)="Yes",1,0)</f>
        <v>0</v>
      </c>
      <c r="AP6271" s="16">
        <f>VLOOKUP(customer_status6[[#This Row],[Customer ID]],'customer services'!A:AO,20,FALSE)</f>
        <v>25</v>
      </c>
      <c r="AQ6271" s="16">
        <f>VLOOKUP(customer_status6[[#This Row],[Customer ID]],'customer services'!A:AO,22,FALSE)</f>
        <v>1848.8</v>
      </c>
      <c r="AR6271" s="16">
        <f>VLOOKUP(customer_status6[[#This Row],[Customer ID]],'customer services'!A:AO,23,FALSE)</f>
        <v>0</v>
      </c>
      <c r="AS6271" s="16">
        <f>VLOOKUP(customer_status6[[#This Row],[Customer ID]],'customer services'!A:AO,24,FALSE)</f>
        <v>0</v>
      </c>
      <c r="AT6271" s="16">
        <f>VLOOKUP(customer_status6[[#This Row],[Customer ID]],'customer services'!A:AO,25,FALSE)</f>
        <v>0</v>
      </c>
      <c r="AU6271" s="16">
        <f>VLOOKUP(customer_status6[[#This Row],[Customer ID]],'customer services'!A:AO,26,FALSE)</f>
        <v>1848.8</v>
      </c>
      <c r="AV6271"/>
      <c r="AW6271"/>
      <c r="AX6271"/>
      <c r="AY6271"/>
      <c r="AZ6271"/>
    </row>
    <row r="6272" spans="1:52" x14ac:dyDescent="0.3">
      <c r="A6272" t="s">
        <v>6282</v>
      </c>
      <c r="B6272" t="s">
        <v>8175</v>
      </c>
      <c r="C6272">
        <v>3</v>
      </c>
      <c r="D6272" t="s">
        <v>8203</v>
      </c>
      <c r="E6272" t="str">
        <f>IF(customer_status6[[#This Row],[Customer Status]]="Churend","yes","No")</f>
        <v>No</v>
      </c>
      <c r="G6272">
        <v>5915</v>
      </c>
      <c r="H6272" t="s">
        <v>8265</v>
      </c>
      <c r="I6272" t="s">
        <v>8266</v>
      </c>
      <c r="J6272" t="str">
        <f>VLOOKUP(customer_status6[[#This Row],[Customer ID]],'customer location'!A:E,4,FALSE)</f>
        <v>Brisbane</v>
      </c>
      <c r="K6272" t="str">
        <f>VLOOKUP(customer_status6[[#This Row],[Customer ID]],'customer demographics'!A:H,2,FALSE)</f>
        <v>Male</v>
      </c>
      <c r="L6272" t="str">
        <f t="shared" si="97"/>
        <v>Male 50+</v>
      </c>
      <c r="M6272" t="str">
        <f>VLOOKUP(customer_status6[[#This Row],[Customer ID]],'customer services'!A:AO,6,FALSE)</f>
        <v>Offer C</v>
      </c>
      <c r="N6272">
        <v>47</v>
      </c>
      <c r="O6272" s="14">
        <f>VLOOKUP(customer_status6[[#This Row],[Customer ID]],'customer location'!A:E,5,FALSE)</f>
        <v>94005</v>
      </c>
      <c r="P6272" s="15">
        <f>IF(VLOOKUP(customer_status6[[#This Row],[Customer ID]],'customer demographics'!A:H,2,FALSE)="Male",1,0)</f>
        <v>1</v>
      </c>
      <c r="Q6272" s="15">
        <f>VLOOKUP(customer_status6[[#This Row],[Customer ID]],'customer demographics'!A:H,3,FALSE)</f>
        <v>61</v>
      </c>
      <c r="R6272" s="15">
        <f>IF(VLOOKUP(customer_status6[[#This Row],[Customer ID]],'customer demographics'!A:H,4,FALSE)="Yes",1,0)</f>
        <v>0</v>
      </c>
      <c r="S6272">
        <v>3</v>
      </c>
      <c r="T6272" s="15">
        <f>IF(VLOOKUP(customer_status6[[#This Row],[Customer ID]],'customer demographics'!A:H,5,FALSE)="Yes",1,0)</f>
        <v>0</v>
      </c>
      <c r="U6272" s="15">
        <f>IF(VLOOKUP(customer_status6[[#This Row],[Customer ID]],'customer demographics'!A:H,6,FALSE)="Yes",1,0)</f>
        <v>0</v>
      </c>
      <c r="V6272" s="15">
        <f>IF(VLOOKUP(customer_status6[[#This Row],[Customer ID]],'customer demographics'!A:H,7,FALSE)="Yes",1,0)</f>
        <v>1</v>
      </c>
      <c r="W6272" s="15">
        <f>VLOOKUP(customer_status6[[#This Row],[Customer ID]],'customer demographics'!A:H,8,FALSE)</f>
        <v>2</v>
      </c>
      <c r="X6272" s="16">
        <f>VLOOKUP(customer_status6[[#This Row],[Customer ID]],'customer services'!A:AO,5,FALSE)</f>
        <v>30</v>
      </c>
      <c r="Y6272" s="16">
        <f>VLOOKUP(customer_status6[[#This Row],[Customer ID]],'customer services'!A:AO,4,FALSE)</f>
        <v>0</v>
      </c>
      <c r="Z6272" s="16">
        <f>VLOOKUP(customer_status6[[#This Row],[Customer ID]],'customer services'!A:AO,21,FALSE)</f>
        <v>25.35</v>
      </c>
      <c r="AA6272" s="16">
        <f>IF(VLOOKUP(customer_status6[[#This Row],[Customer ID]],'customer services'!A:AO,3,FALSE)="Yes",1,0)</f>
        <v>0</v>
      </c>
      <c r="AB6272" s="16" cm="1">
        <f t="array" ref="AB6272">_xlfn.IFS(M6272="None",0,M6272="Offer A",1,M6272="Offer B",2,M6272="Offer C",3,M6272="Offer D",4,M6272="Offer E",5)</f>
        <v>3</v>
      </c>
      <c r="AC6272" s="16">
        <f>IF(VLOOKUP(customer_status6[[#This Row],[Customer ID]],'customer services'!A:AO,7,FALSE)="Yes",1,0)</f>
        <v>1</v>
      </c>
      <c r="AD6272" s="16">
        <f>VLOOKUP(customer_status6[[#This Row],[Customer ID]],'customer services'!A:AO,8,FALSE)</f>
        <v>4.2699999999999996</v>
      </c>
      <c r="AE6272" s="16">
        <f>IF(VLOOKUP(customer_status6[[#This Row],[Customer ID]],'customer services'!A:AO,9,FALSE)="Yes",1,0)</f>
        <v>1</v>
      </c>
      <c r="AF6272" s="16">
        <f>IF(VLOOKUP(customer_status6[[#This Row],[Customer ID]],'customer services'!A:AO,10,FALSE)="Yes",1,0)</f>
        <v>0</v>
      </c>
      <c r="AG6272" s="16">
        <f>IF(VLOOKUP(customer_status6[[#This Row],[Customer ID]],'customer services'!A:AO,11,FALSE)="Yes",1,0)</f>
        <v>0</v>
      </c>
      <c r="AH6272" s="16">
        <f>IF(VLOOKUP(customer_status6[[#This Row],[Customer ID]],'customer services'!A:AO,12,FALSE)="Yes",1,0)</f>
        <v>0</v>
      </c>
      <c r="AI6272" s="16">
        <f>IF(VLOOKUP(customer_status6[[#This Row],[Customer ID]],'customer services'!A:AO,13,FALSE)="Yes",1,0)</f>
        <v>0</v>
      </c>
      <c r="AJ6272" s="16">
        <f>IF(VLOOKUP(customer_status6[[#This Row],[Customer ID]],'customer services'!A:AO,14,FALSE)="Yes",1,0)</f>
        <v>0</v>
      </c>
      <c r="AK6272" s="16">
        <f>IF(VLOOKUP(customer_status6[[#This Row],[Customer ID]],'customer services'!A:AO,15,FALSE)="Yes",1,0)</f>
        <v>0</v>
      </c>
      <c r="AL6272" s="16">
        <f>IF(VLOOKUP(customer_status6[[#This Row],[Customer ID]],'customer services'!A:AO,16,FALSE)="Yes",1,0)</f>
        <v>0</v>
      </c>
      <c r="AM6272" s="16">
        <f>IF(VLOOKUP(customer_status6[[#This Row],[Customer ID]],'customer services'!A:AO,17,FALSE)="Yes",1,0)</f>
        <v>0</v>
      </c>
      <c r="AN6272" s="16">
        <f>IF(VLOOKUP(customer_status6[[#This Row],[Customer ID]],'customer services'!A:AO,18,FALSE)="Yes",1,0)</f>
        <v>0</v>
      </c>
      <c r="AO6272" s="16">
        <f>IF(VLOOKUP(customer_status6[[#This Row],[Customer ID]],'customer services'!A:AO,19,FALSE)="Yes",1,0)</f>
        <v>0</v>
      </c>
      <c r="AP6272" s="16">
        <f>VLOOKUP(customer_status6[[#This Row],[Customer ID]],'customer services'!A:AO,20,FALSE)</f>
        <v>0</v>
      </c>
      <c r="AQ6272" s="16">
        <f>VLOOKUP(customer_status6[[#This Row],[Customer ID]],'customer services'!A:AO,22,FALSE)</f>
        <v>723.3</v>
      </c>
      <c r="AR6272" s="16">
        <f>VLOOKUP(customer_status6[[#This Row],[Customer ID]],'customer services'!A:AO,23,FALSE)</f>
        <v>0</v>
      </c>
      <c r="AS6272" s="16">
        <f>VLOOKUP(customer_status6[[#This Row],[Customer ID]],'customer services'!A:AO,24,FALSE)</f>
        <v>0</v>
      </c>
      <c r="AT6272" s="16">
        <f>VLOOKUP(customer_status6[[#This Row],[Customer ID]],'customer services'!A:AO,25,FALSE)</f>
        <v>128.1</v>
      </c>
      <c r="AU6272" s="16">
        <f>VLOOKUP(customer_status6[[#This Row],[Customer ID]],'customer services'!A:AO,26,FALSE)</f>
        <v>851.4</v>
      </c>
      <c r="AV6272"/>
      <c r="AW6272"/>
      <c r="AX6272"/>
      <c r="AY6272"/>
      <c r="AZ6272"/>
    </row>
    <row r="6273" spans="1:52" x14ac:dyDescent="0.3">
      <c r="A6273" t="s">
        <v>6283</v>
      </c>
      <c r="B6273" t="s">
        <v>8175</v>
      </c>
      <c r="C6273">
        <v>3</v>
      </c>
      <c r="D6273" t="s">
        <v>8203</v>
      </c>
      <c r="E6273" t="str">
        <f>IF(customer_status6[[#This Row],[Customer Status]]="Churend","yes","No")</f>
        <v>No</v>
      </c>
      <c r="G6273">
        <v>5313</v>
      </c>
      <c r="H6273" t="s">
        <v>8265</v>
      </c>
      <c r="I6273" t="s">
        <v>8266</v>
      </c>
      <c r="J6273" t="str">
        <f>VLOOKUP(customer_status6[[#This Row],[Customer ID]],'customer location'!A:E,4,FALSE)</f>
        <v>Half Moon Bay</v>
      </c>
      <c r="K6273" t="str">
        <f>VLOOKUP(customer_status6[[#This Row],[Customer ID]],'customer demographics'!A:H,2,FALSE)</f>
        <v>Female</v>
      </c>
      <c r="L6273" t="str">
        <f t="shared" si="97"/>
        <v>Female 30-39</v>
      </c>
      <c r="M6273" t="str">
        <f>VLOOKUP(customer_status6[[#This Row],[Customer ID]],'customer services'!A:AO,6,FALSE)</f>
        <v>Offer B</v>
      </c>
      <c r="N6273">
        <v>53</v>
      </c>
      <c r="O6273" s="14">
        <f>VLOOKUP(customer_status6[[#This Row],[Customer ID]],'customer location'!A:E,5,FALSE)</f>
        <v>94019</v>
      </c>
      <c r="P6273" s="15">
        <f>IF(VLOOKUP(customer_status6[[#This Row],[Customer ID]],'customer demographics'!A:H,2,FALSE)="Male",1,0)</f>
        <v>0</v>
      </c>
      <c r="Q6273" s="15">
        <f>VLOOKUP(customer_status6[[#This Row],[Customer ID]],'customer demographics'!A:H,3,FALSE)</f>
        <v>35</v>
      </c>
      <c r="R6273" s="15">
        <f>IF(VLOOKUP(customer_status6[[#This Row],[Customer ID]],'customer demographics'!A:H,4,FALSE)="Yes",1,0)</f>
        <v>0</v>
      </c>
      <c r="S6273">
        <v>3</v>
      </c>
      <c r="T6273" s="15">
        <f>IF(VLOOKUP(customer_status6[[#This Row],[Customer ID]],'customer demographics'!A:H,5,FALSE)="Yes",1,0)</f>
        <v>0</v>
      </c>
      <c r="U6273" s="15">
        <f>IF(VLOOKUP(customer_status6[[#This Row],[Customer ID]],'customer demographics'!A:H,6,FALSE)="Yes",1,0)</f>
        <v>1</v>
      </c>
      <c r="V6273" s="15">
        <f>IF(VLOOKUP(customer_status6[[#This Row],[Customer ID]],'customer demographics'!A:H,7,FALSE)="Yes",1,0)</f>
        <v>0</v>
      </c>
      <c r="W6273" s="15">
        <f>VLOOKUP(customer_status6[[#This Row],[Customer ID]],'customer demographics'!A:H,8,FALSE)</f>
        <v>0</v>
      </c>
      <c r="X6273" s="16">
        <f>VLOOKUP(customer_status6[[#This Row],[Customer ID]],'customer services'!A:AO,5,FALSE)</f>
        <v>65</v>
      </c>
      <c r="Y6273" s="16">
        <f>VLOOKUP(customer_status6[[#This Row],[Customer ID]],'customer services'!A:AO,4,FALSE)</f>
        <v>3</v>
      </c>
      <c r="Z6273" s="16">
        <f>VLOOKUP(customer_status6[[#This Row],[Customer ID]],'customer services'!A:AO,21,FALSE)</f>
        <v>105.05</v>
      </c>
      <c r="AA6273" s="16">
        <f>IF(VLOOKUP(customer_status6[[#This Row],[Customer ID]],'customer services'!A:AO,3,FALSE)="Yes",1,0)</f>
        <v>1</v>
      </c>
      <c r="AB6273" s="16" cm="1">
        <f t="array" ref="AB6273">_xlfn.IFS(M6273="None",0,M6273="Offer A",1,M6273="Offer B",2,M6273="Offer C",3,M6273="Offer D",4,M6273="Offer E",5)</f>
        <v>2</v>
      </c>
      <c r="AC6273" s="16">
        <f>IF(VLOOKUP(customer_status6[[#This Row],[Customer ID]],'customer services'!A:AO,7,FALSE)="Yes",1,0)</f>
        <v>1</v>
      </c>
      <c r="AD6273" s="16">
        <f>VLOOKUP(customer_status6[[#This Row],[Customer ID]],'customer services'!A:AO,8,FALSE)</f>
        <v>40.71</v>
      </c>
      <c r="AE6273" s="16">
        <f>IF(VLOOKUP(customer_status6[[#This Row],[Customer ID]],'customer services'!A:AO,9,FALSE)="Yes",1,0)</f>
        <v>1</v>
      </c>
      <c r="AF6273" s="16">
        <f>IF(VLOOKUP(customer_status6[[#This Row],[Customer ID]],'customer services'!A:AO,10,FALSE)="Yes",1,0)</f>
        <v>1</v>
      </c>
      <c r="AG6273" s="16">
        <f>IF(VLOOKUP(customer_status6[[#This Row],[Customer ID]],'customer services'!A:AO,11,FALSE)="Yes",1,0)</f>
        <v>1</v>
      </c>
      <c r="AH6273" s="16">
        <f>IF(VLOOKUP(customer_status6[[#This Row],[Customer ID]],'customer services'!A:AO,12,FALSE)="Yes",1,0)</f>
        <v>0</v>
      </c>
      <c r="AI6273" s="16">
        <f>IF(VLOOKUP(customer_status6[[#This Row],[Customer ID]],'customer services'!A:AO,13,FALSE)="Yes",1,0)</f>
        <v>0</v>
      </c>
      <c r="AJ6273" s="16">
        <f>IF(VLOOKUP(customer_status6[[#This Row],[Customer ID]],'customer services'!A:AO,14,FALSE)="Yes",1,0)</f>
        <v>1</v>
      </c>
      <c r="AK6273" s="16">
        <f>IF(VLOOKUP(customer_status6[[#This Row],[Customer ID]],'customer services'!A:AO,15,FALSE)="Yes",1,0)</f>
        <v>1</v>
      </c>
      <c r="AL6273" s="16">
        <f>IF(VLOOKUP(customer_status6[[#This Row],[Customer ID]],'customer services'!A:AO,16,FALSE)="Yes",1,0)</f>
        <v>1</v>
      </c>
      <c r="AM6273" s="16">
        <f>IF(VLOOKUP(customer_status6[[#This Row],[Customer ID]],'customer services'!A:AO,17,FALSE)="Yes",1,0)</f>
        <v>0</v>
      </c>
      <c r="AN6273" s="16">
        <f>IF(VLOOKUP(customer_status6[[#This Row],[Customer ID]],'customer services'!A:AO,18,FALSE)="Yes",1,0)</f>
        <v>1</v>
      </c>
      <c r="AO6273" s="16">
        <f>IF(VLOOKUP(customer_status6[[#This Row],[Customer ID]],'customer services'!A:AO,19,FALSE)="Yes",1,0)</f>
        <v>1</v>
      </c>
      <c r="AP6273" s="16">
        <f>VLOOKUP(customer_status6[[#This Row],[Customer ID]],'customer services'!A:AO,20,FALSE)</f>
        <v>23</v>
      </c>
      <c r="AQ6273" s="16">
        <f>VLOOKUP(customer_status6[[#This Row],[Customer ID]],'customer services'!A:AO,22,FALSE)</f>
        <v>6914.95</v>
      </c>
      <c r="AR6273" s="16">
        <f>VLOOKUP(customer_status6[[#This Row],[Customer ID]],'customer services'!A:AO,23,FALSE)</f>
        <v>0</v>
      </c>
      <c r="AS6273" s="16">
        <f>VLOOKUP(customer_status6[[#This Row],[Customer ID]],'customer services'!A:AO,24,FALSE)</f>
        <v>60</v>
      </c>
      <c r="AT6273" s="16">
        <f>VLOOKUP(customer_status6[[#This Row],[Customer ID]],'customer services'!A:AO,25,FALSE)</f>
        <v>2646.15</v>
      </c>
      <c r="AU6273" s="16">
        <f>VLOOKUP(customer_status6[[#This Row],[Customer ID]],'customer services'!A:AO,26,FALSE)</f>
        <v>9621.1</v>
      </c>
      <c r="AV6273"/>
      <c r="AW6273"/>
      <c r="AX6273"/>
      <c r="AY6273"/>
      <c r="AZ6273"/>
    </row>
    <row r="6274" spans="1:52" x14ac:dyDescent="0.3">
      <c r="A6274" t="s">
        <v>6284</v>
      </c>
      <c r="B6274" t="s">
        <v>8175</v>
      </c>
      <c r="C6274">
        <v>4</v>
      </c>
      <c r="D6274" t="s">
        <v>8203</v>
      </c>
      <c r="E6274" t="str">
        <f>IF(customer_status6[[#This Row],[Customer Status]]="Churend","yes","No")</f>
        <v>No</v>
      </c>
      <c r="G6274">
        <v>4453</v>
      </c>
      <c r="H6274" t="s">
        <v>8265</v>
      </c>
      <c r="I6274" t="s">
        <v>8266</v>
      </c>
      <c r="J6274" t="str">
        <f>VLOOKUP(customer_status6[[#This Row],[Customer ID]],'customer location'!A:E,4,FALSE)</f>
        <v>La Honda</v>
      </c>
      <c r="K6274" t="str">
        <f>VLOOKUP(customer_status6[[#This Row],[Customer ID]],'customer demographics'!A:H,2,FALSE)</f>
        <v>Female</v>
      </c>
      <c r="L6274" t="str">
        <f t="shared" ref="L6274:L6337" si="98">K6274&amp;" "&amp;IF(Q6274&lt;=29,"18-29",IF(Q6274&lt;=39,"30-39",IF(Q6274&lt;=55,"39-50","50+")))</f>
        <v>Female 39-50</v>
      </c>
      <c r="M6274" t="str">
        <f>VLOOKUP(customer_status6[[#This Row],[Customer ID]],'customer services'!A:AO,6,FALSE)</f>
        <v>Offer C</v>
      </c>
      <c r="N6274">
        <v>30</v>
      </c>
      <c r="O6274" s="14">
        <f>VLOOKUP(customer_status6[[#This Row],[Customer ID]],'customer location'!A:E,5,FALSE)</f>
        <v>94020</v>
      </c>
      <c r="P6274" s="15">
        <f>IF(VLOOKUP(customer_status6[[#This Row],[Customer ID]],'customer demographics'!A:H,2,FALSE)="Male",1,0)</f>
        <v>0</v>
      </c>
      <c r="Q6274" s="15">
        <f>VLOOKUP(customer_status6[[#This Row],[Customer ID]],'customer demographics'!A:H,3,FALSE)</f>
        <v>49</v>
      </c>
      <c r="R6274" s="15">
        <f>IF(VLOOKUP(customer_status6[[#This Row],[Customer ID]],'customer demographics'!A:H,4,FALSE)="Yes",1,0)</f>
        <v>0</v>
      </c>
      <c r="S6274">
        <v>4</v>
      </c>
      <c r="T6274" s="15">
        <f>IF(VLOOKUP(customer_status6[[#This Row],[Customer ID]],'customer demographics'!A:H,5,FALSE)="Yes",1,0)</f>
        <v>0</v>
      </c>
      <c r="U6274" s="15">
        <f>IF(VLOOKUP(customer_status6[[#This Row],[Customer ID]],'customer demographics'!A:H,6,FALSE)="Yes",1,0)</f>
        <v>1</v>
      </c>
      <c r="V6274" s="15">
        <f>IF(VLOOKUP(customer_status6[[#This Row],[Customer ID]],'customer demographics'!A:H,7,FALSE)="Yes",1,0)</f>
        <v>1</v>
      </c>
      <c r="W6274" s="15">
        <f>VLOOKUP(customer_status6[[#This Row],[Customer ID]],'customer demographics'!A:H,8,FALSE)</f>
        <v>1</v>
      </c>
      <c r="X6274" s="16">
        <f>VLOOKUP(customer_status6[[#This Row],[Customer ID]],'customer services'!A:AO,5,FALSE)</f>
        <v>30</v>
      </c>
      <c r="Y6274" s="16">
        <f>VLOOKUP(customer_status6[[#This Row],[Customer ID]],'customer services'!A:AO,4,FALSE)</f>
        <v>8</v>
      </c>
      <c r="Z6274" s="16">
        <f>VLOOKUP(customer_status6[[#This Row],[Customer ID]],'customer services'!A:AO,21,FALSE)</f>
        <v>19.3</v>
      </c>
      <c r="AA6274" s="16">
        <f>IF(VLOOKUP(customer_status6[[#This Row],[Customer ID]],'customer services'!A:AO,3,FALSE)="Yes",1,0)</f>
        <v>1</v>
      </c>
      <c r="AB6274" s="16" cm="1">
        <f t="array" ref="AB6274">_xlfn.IFS(M6274="None",0,M6274="Offer A",1,M6274="Offer B",2,M6274="Offer C",3,M6274="Offer D",4,M6274="Offer E",5)</f>
        <v>3</v>
      </c>
      <c r="AC6274" s="16">
        <f>IF(VLOOKUP(customer_status6[[#This Row],[Customer ID]],'customer services'!A:AO,7,FALSE)="Yes",1,0)</f>
        <v>1</v>
      </c>
      <c r="AD6274" s="16">
        <f>VLOOKUP(customer_status6[[#This Row],[Customer ID]],'customer services'!A:AO,8,FALSE)</f>
        <v>11.6</v>
      </c>
      <c r="AE6274" s="16">
        <f>IF(VLOOKUP(customer_status6[[#This Row],[Customer ID]],'customer services'!A:AO,9,FALSE)="Yes",1,0)</f>
        <v>0</v>
      </c>
      <c r="AF6274" s="16">
        <f>IF(VLOOKUP(customer_status6[[#This Row],[Customer ID]],'customer services'!A:AO,10,FALSE)="Yes",1,0)</f>
        <v>0</v>
      </c>
      <c r="AG6274" s="16">
        <f>IF(VLOOKUP(customer_status6[[#This Row],[Customer ID]],'customer services'!A:AO,11,FALSE)="Yes",1,0)</f>
        <v>0</v>
      </c>
      <c r="AH6274" s="16">
        <f>IF(VLOOKUP(customer_status6[[#This Row],[Customer ID]],'customer services'!A:AO,12,FALSE)="Yes",1,0)</f>
        <v>0</v>
      </c>
      <c r="AI6274" s="16">
        <f>IF(VLOOKUP(customer_status6[[#This Row],[Customer ID]],'customer services'!A:AO,13,FALSE)="Yes",1,0)</f>
        <v>0</v>
      </c>
      <c r="AJ6274" s="16">
        <f>IF(VLOOKUP(customer_status6[[#This Row],[Customer ID]],'customer services'!A:AO,14,FALSE)="Yes",1,0)</f>
        <v>0</v>
      </c>
      <c r="AK6274" s="16">
        <f>IF(VLOOKUP(customer_status6[[#This Row],[Customer ID]],'customer services'!A:AO,15,FALSE)="Yes",1,0)</f>
        <v>0</v>
      </c>
      <c r="AL6274" s="16">
        <f>IF(VLOOKUP(customer_status6[[#This Row],[Customer ID]],'customer services'!A:AO,16,FALSE)="Yes",1,0)</f>
        <v>0</v>
      </c>
      <c r="AM6274" s="16">
        <f>IF(VLOOKUP(customer_status6[[#This Row],[Customer ID]],'customer services'!A:AO,17,FALSE)="Yes",1,0)</f>
        <v>0</v>
      </c>
      <c r="AN6274" s="16">
        <f>IF(VLOOKUP(customer_status6[[#This Row],[Customer ID]],'customer services'!A:AO,18,FALSE)="Yes",1,0)</f>
        <v>0</v>
      </c>
      <c r="AO6274" s="16">
        <f>IF(VLOOKUP(customer_status6[[#This Row],[Customer ID]],'customer services'!A:AO,19,FALSE)="Yes",1,0)</f>
        <v>0</v>
      </c>
      <c r="AP6274" s="16">
        <f>VLOOKUP(customer_status6[[#This Row],[Customer ID]],'customer services'!A:AO,20,FALSE)</f>
        <v>0</v>
      </c>
      <c r="AQ6274" s="16">
        <f>VLOOKUP(customer_status6[[#This Row],[Customer ID]],'customer services'!A:AO,22,FALSE)</f>
        <v>602.9</v>
      </c>
      <c r="AR6274" s="16">
        <f>VLOOKUP(customer_status6[[#This Row],[Customer ID]],'customer services'!A:AO,23,FALSE)</f>
        <v>0</v>
      </c>
      <c r="AS6274" s="16">
        <f>VLOOKUP(customer_status6[[#This Row],[Customer ID]],'customer services'!A:AO,24,FALSE)</f>
        <v>0</v>
      </c>
      <c r="AT6274" s="16">
        <f>VLOOKUP(customer_status6[[#This Row],[Customer ID]],'customer services'!A:AO,25,FALSE)</f>
        <v>348</v>
      </c>
      <c r="AU6274" s="16">
        <f>VLOOKUP(customer_status6[[#This Row],[Customer ID]],'customer services'!A:AO,26,FALSE)</f>
        <v>950.9</v>
      </c>
      <c r="AV6274"/>
      <c r="AW6274"/>
      <c r="AX6274"/>
      <c r="AY6274"/>
      <c r="AZ6274"/>
    </row>
    <row r="6275" spans="1:52" x14ac:dyDescent="0.3">
      <c r="A6275" t="s">
        <v>6285</v>
      </c>
      <c r="B6275" t="s">
        <v>8175</v>
      </c>
      <c r="C6275">
        <v>5</v>
      </c>
      <c r="D6275" t="s">
        <v>8203</v>
      </c>
      <c r="E6275" t="str">
        <f>IF(customer_status6[[#This Row],[Customer Status]]="Churend","yes","No")</f>
        <v>No</v>
      </c>
      <c r="G6275">
        <v>5322</v>
      </c>
      <c r="H6275" t="s">
        <v>8265</v>
      </c>
      <c r="I6275" t="s">
        <v>8266</v>
      </c>
      <c r="J6275" t="str">
        <f>VLOOKUP(customer_status6[[#This Row],[Customer ID]],'customer location'!A:E,4,FALSE)</f>
        <v>Loma Mar</v>
      </c>
      <c r="K6275" t="str">
        <f>VLOOKUP(customer_status6[[#This Row],[Customer ID]],'customer demographics'!A:H,2,FALSE)</f>
        <v>Male</v>
      </c>
      <c r="L6275" t="str">
        <f t="shared" si="98"/>
        <v>Male 30-39</v>
      </c>
      <c r="M6275" t="str">
        <f>VLOOKUP(customer_status6[[#This Row],[Customer ID]],'customer services'!A:AO,6,FALSE)</f>
        <v>None</v>
      </c>
      <c r="N6275">
        <v>41</v>
      </c>
      <c r="O6275" s="14">
        <f>VLOOKUP(customer_status6[[#This Row],[Customer ID]],'customer location'!A:E,5,FALSE)</f>
        <v>94021</v>
      </c>
      <c r="P6275" s="15">
        <f>IF(VLOOKUP(customer_status6[[#This Row],[Customer ID]],'customer demographics'!A:H,2,FALSE)="Male",1,0)</f>
        <v>1</v>
      </c>
      <c r="Q6275" s="15">
        <f>VLOOKUP(customer_status6[[#This Row],[Customer ID]],'customer demographics'!A:H,3,FALSE)</f>
        <v>33</v>
      </c>
      <c r="R6275" s="15">
        <f>IF(VLOOKUP(customer_status6[[#This Row],[Customer ID]],'customer demographics'!A:H,4,FALSE)="Yes",1,0)</f>
        <v>0</v>
      </c>
      <c r="S6275">
        <v>5</v>
      </c>
      <c r="T6275" s="15">
        <f>IF(VLOOKUP(customer_status6[[#This Row],[Customer ID]],'customer demographics'!A:H,5,FALSE)="Yes",1,0)</f>
        <v>0</v>
      </c>
      <c r="U6275" s="15">
        <f>IF(VLOOKUP(customer_status6[[#This Row],[Customer ID]],'customer demographics'!A:H,6,FALSE)="Yes",1,0)</f>
        <v>0</v>
      </c>
      <c r="V6275" s="15">
        <f>IF(VLOOKUP(customer_status6[[#This Row],[Customer ID]],'customer demographics'!A:H,7,FALSE)="Yes",1,0)</f>
        <v>0</v>
      </c>
      <c r="W6275" s="15">
        <f>VLOOKUP(customer_status6[[#This Row],[Customer ID]],'customer demographics'!A:H,8,FALSE)</f>
        <v>0</v>
      </c>
      <c r="X6275" s="16">
        <f>VLOOKUP(customer_status6[[#This Row],[Customer ID]],'customer services'!A:AO,5,FALSE)</f>
        <v>6</v>
      </c>
      <c r="Y6275" s="16">
        <f>VLOOKUP(customer_status6[[#This Row],[Customer ID]],'customer services'!A:AO,4,FALSE)</f>
        <v>0</v>
      </c>
      <c r="Z6275" s="16">
        <f>VLOOKUP(customer_status6[[#This Row],[Customer ID]],'customer services'!A:AO,21,FALSE)</f>
        <v>19.149999999999999</v>
      </c>
      <c r="AA6275" s="16">
        <f>IF(VLOOKUP(customer_status6[[#This Row],[Customer ID]],'customer services'!A:AO,3,FALSE)="Yes",1,0)</f>
        <v>0</v>
      </c>
      <c r="AB6275" s="16" cm="1">
        <f t="array" ref="AB6275">_xlfn.IFS(M6275="None",0,M6275="Offer A",1,M6275="Offer B",2,M6275="Offer C",3,M6275="Offer D",4,M6275="Offer E",5)</f>
        <v>0</v>
      </c>
      <c r="AC6275" s="16">
        <f>IF(VLOOKUP(customer_status6[[#This Row],[Customer ID]],'customer services'!A:AO,7,FALSE)="Yes",1,0)</f>
        <v>1</v>
      </c>
      <c r="AD6275" s="16">
        <f>VLOOKUP(customer_status6[[#This Row],[Customer ID]],'customer services'!A:AO,8,FALSE)</f>
        <v>10.54</v>
      </c>
      <c r="AE6275" s="16">
        <f>IF(VLOOKUP(customer_status6[[#This Row],[Customer ID]],'customer services'!A:AO,9,FALSE)="Yes",1,0)</f>
        <v>0</v>
      </c>
      <c r="AF6275" s="16">
        <f>IF(VLOOKUP(customer_status6[[#This Row],[Customer ID]],'customer services'!A:AO,10,FALSE)="Yes",1,0)</f>
        <v>0</v>
      </c>
      <c r="AG6275" s="16">
        <f>IF(VLOOKUP(customer_status6[[#This Row],[Customer ID]],'customer services'!A:AO,11,FALSE)="Yes",1,0)</f>
        <v>0</v>
      </c>
      <c r="AH6275" s="16">
        <f>IF(VLOOKUP(customer_status6[[#This Row],[Customer ID]],'customer services'!A:AO,12,FALSE)="Yes",1,0)</f>
        <v>0</v>
      </c>
      <c r="AI6275" s="16">
        <f>IF(VLOOKUP(customer_status6[[#This Row],[Customer ID]],'customer services'!A:AO,13,FALSE)="Yes",1,0)</f>
        <v>0</v>
      </c>
      <c r="AJ6275" s="16">
        <f>IF(VLOOKUP(customer_status6[[#This Row],[Customer ID]],'customer services'!A:AO,14,FALSE)="Yes",1,0)</f>
        <v>0</v>
      </c>
      <c r="AK6275" s="16">
        <f>IF(VLOOKUP(customer_status6[[#This Row],[Customer ID]],'customer services'!A:AO,15,FALSE)="Yes",1,0)</f>
        <v>0</v>
      </c>
      <c r="AL6275" s="16">
        <f>IF(VLOOKUP(customer_status6[[#This Row],[Customer ID]],'customer services'!A:AO,16,FALSE)="Yes",1,0)</f>
        <v>0</v>
      </c>
      <c r="AM6275" s="16">
        <f>IF(VLOOKUP(customer_status6[[#This Row],[Customer ID]],'customer services'!A:AO,17,FALSE)="Yes",1,0)</f>
        <v>0</v>
      </c>
      <c r="AN6275" s="16">
        <f>IF(VLOOKUP(customer_status6[[#This Row],[Customer ID]],'customer services'!A:AO,18,FALSE)="Yes",1,0)</f>
        <v>0</v>
      </c>
      <c r="AO6275" s="16">
        <f>IF(VLOOKUP(customer_status6[[#This Row],[Customer ID]],'customer services'!A:AO,19,FALSE)="Yes",1,0)</f>
        <v>0</v>
      </c>
      <c r="AP6275" s="16">
        <f>VLOOKUP(customer_status6[[#This Row],[Customer ID]],'customer services'!A:AO,20,FALSE)</f>
        <v>0</v>
      </c>
      <c r="AQ6275" s="16">
        <f>VLOOKUP(customer_status6[[#This Row],[Customer ID]],'customer services'!A:AO,22,FALSE)</f>
        <v>124.4</v>
      </c>
      <c r="AR6275" s="16">
        <f>VLOOKUP(customer_status6[[#This Row],[Customer ID]],'customer services'!A:AO,23,FALSE)</f>
        <v>0</v>
      </c>
      <c r="AS6275" s="16">
        <f>VLOOKUP(customer_status6[[#This Row],[Customer ID]],'customer services'!A:AO,24,FALSE)</f>
        <v>0</v>
      </c>
      <c r="AT6275" s="16">
        <f>VLOOKUP(customer_status6[[#This Row],[Customer ID]],'customer services'!A:AO,25,FALSE)</f>
        <v>63.239999999999995</v>
      </c>
      <c r="AU6275" s="16">
        <f>VLOOKUP(customer_status6[[#This Row],[Customer ID]],'customer services'!A:AO,26,FALSE)</f>
        <v>187.64</v>
      </c>
      <c r="AV6275"/>
      <c r="AW6275"/>
      <c r="AX6275"/>
      <c r="AY6275"/>
      <c r="AZ6275"/>
    </row>
    <row r="6276" spans="1:52" x14ac:dyDescent="0.3">
      <c r="A6276" t="s">
        <v>6286</v>
      </c>
      <c r="B6276" t="s">
        <v>8175</v>
      </c>
      <c r="C6276">
        <v>5</v>
      </c>
      <c r="D6276" t="s">
        <v>8204</v>
      </c>
      <c r="E6276" t="str">
        <f>IF(customer_status6[[#This Row],[Customer Status]]="Churend","yes","No")</f>
        <v>No</v>
      </c>
      <c r="G6276">
        <v>2580</v>
      </c>
      <c r="H6276" t="s">
        <v>8265</v>
      </c>
      <c r="I6276" t="s">
        <v>8266</v>
      </c>
      <c r="J6276" t="str">
        <f>VLOOKUP(customer_status6[[#This Row],[Customer ID]],'customer location'!A:E,4,FALSE)</f>
        <v>Los Altos</v>
      </c>
      <c r="K6276" t="str">
        <f>VLOOKUP(customer_status6[[#This Row],[Customer ID]],'customer demographics'!A:H,2,FALSE)</f>
        <v>Female</v>
      </c>
      <c r="L6276" t="str">
        <f t="shared" si="98"/>
        <v>Female 39-50</v>
      </c>
      <c r="M6276" t="str">
        <f>VLOOKUP(customer_status6[[#This Row],[Customer ID]],'customer services'!A:AO,6,FALSE)</f>
        <v>None</v>
      </c>
      <c r="N6276">
        <v>58</v>
      </c>
      <c r="O6276" s="14">
        <f>VLOOKUP(customer_status6[[#This Row],[Customer ID]],'customer location'!A:E,5,FALSE)</f>
        <v>94022</v>
      </c>
      <c r="P6276" s="15">
        <f>IF(VLOOKUP(customer_status6[[#This Row],[Customer ID]],'customer demographics'!A:H,2,FALSE)="Male",1,0)</f>
        <v>0</v>
      </c>
      <c r="Q6276" s="15">
        <f>VLOOKUP(customer_status6[[#This Row],[Customer ID]],'customer demographics'!A:H,3,FALSE)</f>
        <v>53</v>
      </c>
      <c r="R6276" s="15">
        <f>IF(VLOOKUP(customer_status6[[#This Row],[Customer ID]],'customer demographics'!A:H,4,FALSE)="Yes",1,0)</f>
        <v>0</v>
      </c>
      <c r="S6276">
        <v>5</v>
      </c>
      <c r="T6276" s="15">
        <f>IF(VLOOKUP(customer_status6[[#This Row],[Customer ID]],'customer demographics'!A:H,5,FALSE)="Yes",1,0)</f>
        <v>0</v>
      </c>
      <c r="U6276" s="15">
        <f>IF(VLOOKUP(customer_status6[[#This Row],[Customer ID]],'customer demographics'!A:H,6,FALSE)="Yes",1,0)</f>
        <v>0</v>
      </c>
      <c r="V6276" s="15">
        <f>IF(VLOOKUP(customer_status6[[#This Row],[Customer ID]],'customer demographics'!A:H,7,FALSE)="Yes",1,0)</f>
        <v>0</v>
      </c>
      <c r="W6276" s="15">
        <f>VLOOKUP(customer_status6[[#This Row],[Customer ID]],'customer demographics'!A:H,8,FALSE)</f>
        <v>0</v>
      </c>
      <c r="X6276" s="16">
        <f>VLOOKUP(customer_status6[[#This Row],[Customer ID]],'customer services'!A:AO,5,FALSE)</f>
        <v>2</v>
      </c>
      <c r="Y6276" s="16">
        <f>VLOOKUP(customer_status6[[#This Row],[Customer ID]],'customer services'!A:AO,4,FALSE)</f>
        <v>0</v>
      </c>
      <c r="Z6276" s="16">
        <f>VLOOKUP(customer_status6[[#This Row],[Customer ID]],'customer services'!A:AO,21,FALSE)</f>
        <v>51.4</v>
      </c>
      <c r="AA6276" s="16">
        <f>IF(VLOOKUP(customer_status6[[#This Row],[Customer ID]],'customer services'!A:AO,3,FALSE)="Yes",1,0)</f>
        <v>0</v>
      </c>
      <c r="AB6276" s="16" cm="1">
        <f t="array" ref="AB6276">_xlfn.IFS(M6276="None",0,M6276="Offer A",1,M6276="Offer B",2,M6276="Offer C",3,M6276="Offer D",4,M6276="Offer E",5)</f>
        <v>0</v>
      </c>
      <c r="AC6276" s="16">
        <f>IF(VLOOKUP(customer_status6[[#This Row],[Customer ID]],'customer services'!A:AO,7,FALSE)="Yes",1,0)</f>
        <v>0</v>
      </c>
      <c r="AD6276" s="16">
        <f>VLOOKUP(customer_status6[[#This Row],[Customer ID]],'customer services'!A:AO,8,FALSE)</f>
        <v>0</v>
      </c>
      <c r="AE6276" s="16">
        <f>IF(VLOOKUP(customer_status6[[#This Row],[Customer ID]],'customer services'!A:AO,9,FALSE)="Yes",1,0)</f>
        <v>0</v>
      </c>
      <c r="AF6276" s="16">
        <f>IF(VLOOKUP(customer_status6[[#This Row],[Customer ID]],'customer services'!A:AO,10,FALSE)="Yes",1,0)</f>
        <v>1</v>
      </c>
      <c r="AG6276" s="16">
        <f>IF(VLOOKUP(customer_status6[[#This Row],[Customer ID]],'customer services'!A:AO,11,FALSE)="Yes",1,0)</f>
        <v>0</v>
      </c>
      <c r="AH6276" s="16">
        <f>IF(VLOOKUP(customer_status6[[#This Row],[Customer ID]],'customer services'!A:AO,12,FALSE)="Yes",1,0)</f>
        <v>1</v>
      </c>
      <c r="AI6276" s="16">
        <f>IF(VLOOKUP(customer_status6[[#This Row],[Customer ID]],'customer services'!A:AO,13,FALSE)="Yes",1,0)</f>
        <v>0</v>
      </c>
      <c r="AJ6276" s="16">
        <f>IF(VLOOKUP(customer_status6[[#This Row],[Customer ID]],'customer services'!A:AO,14,FALSE)="Yes",1,0)</f>
        <v>1</v>
      </c>
      <c r="AK6276" s="16">
        <f>IF(VLOOKUP(customer_status6[[#This Row],[Customer ID]],'customer services'!A:AO,15,FALSE)="Yes",1,0)</f>
        <v>1</v>
      </c>
      <c r="AL6276" s="16">
        <f>IF(VLOOKUP(customer_status6[[#This Row],[Customer ID]],'customer services'!A:AO,16,FALSE)="Yes",1,0)</f>
        <v>1</v>
      </c>
      <c r="AM6276" s="16">
        <f>IF(VLOOKUP(customer_status6[[#This Row],[Customer ID]],'customer services'!A:AO,17,FALSE)="Yes",1,0)</f>
        <v>1</v>
      </c>
      <c r="AN6276" s="16">
        <f>IF(VLOOKUP(customer_status6[[#This Row],[Customer ID]],'customer services'!A:AO,18,FALSE)="Yes",1,0)</f>
        <v>0</v>
      </c>
      <c r="AO6276" s="16">
        <f>IF(VLOOKUP(customer_status6[[#This Row],[Customer ID]],'customer services'!A:AO,19,FALSE)="Yes",1,0)</f>
        <v>0</v>
      </c>
      <c r="AP6276" s="16">
        <f>VLOOKUP(customer_status6[[#This Row],[Customer ID]],'customer services'!A:AO,20,FALSE)</f>
        <v>21</v>
      </c>
      <c r="AQ6276" s="16">
        <f>VLOOKUP(customer_status6[[#This Row],[Customer ID]],'customer services'!A:AO,22,FALSE)</f>
        <v>96.8</v>
      </c>
      <c r="AR6276" s="16">
        <f>VLOOKUP(customer_status6[[#This Row],[Customer ID]],'customer services'!A:AO,23,FALSE)</f>
        <v>0</v>
      </c>
      <c r="AS6276" s="16">
        <f>VLOOKUP(customer_status6[[#This Row],[Customer ID]],'customer services'!A:AO,24,FALSE)</f>
        <v>0</v>
      </c>
      <c r="AT6276" s="16">
        <f>VLOOKUP(customer_status6[[#This Row],[Customer ID]],'customer services'!A:AO,25,FALSE)</f>
        <v>0</v>
      </c>
      <c r="AU6276" s="16">
        <f>VLOOKUP(customer_status6[[#This Row],[Customer ID]],'customer services'!A:AO,26,FALSE)</f>
        <v>96.8</v>
      </c>
      <c r="AV6276"/>
      <c r="AW6276"/>
      <c r="AX6276"/>
      <c r="AY6276"/>
      <c r="AZ6276"/>
    </row>
    <row r="6277" spans="1:52" x14ac:dyDescent="0.3">
      <c r="A6277" t="s">
        <v>6287</v>
      </c>
      <c r="B6277" t="s">
        <v>8175</v>
      </c>
      <c r="C6277">
        <v>4</v>
      </c>
      <c r="D6277" t="s">
        <v>8203</v>
      </c>
      <c r="E6277" t="str">
        <f>IF(customer_status6[[#This Row],[Customer Status]]="Churend","yes","No")</f>
        <v>No</v>
      </c>
      <c r="G6277">
        <v>4903</v>
      </c>
      <c r="H6277" t="s">
        <v>8265</v>
      </c>
      <c r="I6277" t="s">
        <v>8266</v>
      </c>
      <c r="J6277" t="str">
        <f>VLOOKUP(customer_status6[[#This Row],[Customer ID]],'customer location'!A:E,4,FALSE)</f>
        <v>Los Altos</v>
      </c>
      <c r="K6277" t="str">
        <f>VLOOKUP(customer_status6[[#This Row],[Customer ID]],'customer demographics'!A:H,2,FALSE)</f>
        <v>Male</v>
      </c>
      <c r="L6277" t="str">
        <f t="shared" si="98"/>
        <v>Male 50+</v>
      </c>
      <c r="M6277" t="str">
        <f>VLOOKUP(customer_status6[[#This Row],[Customer ID]],'customer services'!A:AO,6,FALSE)</f>
        <v>Offer B</v>
      </c>
      <c r="N6277">
        <v>52</v>
      </c>
      <c r="O6277" s="14">
        <f>VLOOKUP(customer_status6[[#This Row],[Customer ID]],'customer location'!A:E,5,FALSE)</f>
        <v>94024</v>
      </c>
      <c r="P6277" s="15">
        <f>IF(VLOOKUP(customer_status6[[#This Row],[Customer ID]],'customer demographics'!A:H,2,FALSE)="Male",1,0)</f>
        <v>1</v>
      </c>
      <c r="Q6277" s="15">
        <f>VLOOKUP(customer_status6[[#This Row],[Customer ID]],'customer demographics'!A:H,3,FALSE)</f>
        <v>61</v>
      </c>
      <c r="R6277" s="15">
        <f>IF(VLOOKUP(customer_status6[[#This Row],[Customer ID]],'customer demographics'!A:H,4,FALSE)="Yes",1,0)</f>
        <v>0</v>
      </c>
      <c r="S6277">
        <v>4</v>
      </c>
      <c r="T6277" s="15">
        <f>IF(VLOOKUP(customer_status6[[#This Row],[Customer ID]],'customer demographics'!A:H,5,FALSE)="Yes",1,0)</f>
        <v>0</v>
      </c>
      <c r="U6277" s="15">
        <f>IF(VLOOKUP(customer_status6[[#This Row],[Customer ID]],'customer demographics'!A:H,6,FALSE)="Yes",1,0)</f>
        <v>1</v>
      </c>
      <c r="V6277" s="15">
        <f>IF(VLOOKUP(customer_status6[[#This Row],[Customer ID]],'customer demographics'!A:H,7,FALSE)="Yes",1,0)</f>
        <v>1</v>
      </c>
      <c r="W6277" s="15">
        <f>VLOOKUP(customer_status6[[#This Row],[Customer ID]],'customer demographics'!A:H,8,FALSE)</f>
        <v>3</v>
      </c>
      <c r="X6277" s="16">
        <f>VLOOKUP(customer_status6[[#This Row],[Customer ID]],'customer services'!A:AO,5,FALSE)</f>
        <v>53</v>
      </c>
      <c r="Y6277" s="16">
        <f>VLOOKUP(customer_status6[[#This Row],[Customer ID]],'customer services'!A:AO,4,FALSE)</f>
        <v>0</v>
      </c>
      <c r="Z6277" s="16">
        <f>VLOOKUP(customer_status6[[#This Row],[Customer ID]],'customer services'!A:AO,21,FALSE)</f>
        <v>71.849999999999994</v>
      </c>
      <c r="AA6277" s="16">
        <f>IF(VLOOKUP(customer_status6[[#This Row],[Customer ID]],'customer services'!A:AO,3,FALSE)="Yes",1,0)</f>
        <v>0</v>
      </c>
      <c r="AB6277" s="16" cm="1">
        <f t="array" ref="AB6277">_xlfn.IFS(M6277="None",0,M6277="Offer A",1,M6277="Offer B",2,M6277="Offer C",3,M6277="Offer D",4,M6277="Offer E",5)</f>
        <v>2</v>
      </c>
      <c r="AC6277" s="16">
        <f>IF(VLOOKUP(customer_status6[[#This Row],[Customer ID]],'customer services'!A:AO,7,FALSE)="Yes",1,0)</f>
        <v>1</v>
      </c>
      <c r="AD6277" s="16">
        <f>VLOOKUP(customer_status6[[#This Row],[Customer ID]],'customer services'!A:AO,8,FALSE)</f>
        <v>27.56</v>
      </c>
      <c r="AE6277" s="16">
        <f>IF(VLOOKUP(customer_status6[[#This Row],[Customer ID]],'customer services'!A:AO,9,FALSE)="Yes",1,0)</f>
        <v>1</v>
      </c>
      <c r="AF6277" s="16">
        <f>IF(VLOOKUP(customer_status6[[#This Row],[Customer ID]],'customer services'!A:AO,10,FALSE)="Yes",1,0)</f>
        <v>1</v>
      </c>
      <c r="AG6277" s="16">
        <f>IF(VLOOKUP(customer_status6[[#This Row],[Customer ID]],'customer services'!A:AO,11,FALSE)="Yes",1,0)</f>
        <v>1</v>
      </c>
      <c r="AH6277" s="16">
        <f>IF(VLOOKUP(customer_status6[[#This Row],[Customer ID]],'customer services'!A:AO,12,FALSE)="Yes",1,0)</f>
        <v>0</v>
      </c>
      <c r="AI6277" s="16">
        <f>IF(VLOOKUP(customer_status6[[#This Row],[Customer ID]],'customer services'!A:AO,13,FALSE)="Yes",1,0)</f>
        <v>1</v>
      </c>
      <c r="AJ6277" s="16">
        <f>IF(VLOOKUP(customer_status6[[#This Row],[Customer ID]],'customer services'!A:AO,14,FALSE)="Yes",1,0)</f>
        <v>0</v>
      </c>
      <c r="AK6277" s="16">
        <f>IF(VLOOKUP(customer_status6[[#This Row],[Customer ID]],'customer services'!A:AO,15,FALSE)="Yes",1,0)</f>
        <v>1</v>
      </c>
      <c r="AL6277" s="16">
        <f>IF(VLOOKUP(customer_status6[[#This Row],[Customer ID]],'customer services'!A:AO,16,FALSE)="Yes",1,0)</f>
        <v>1</v>
      </c>
      <c r="AM6277" s="16">
        <f>IF(VLOOKUP(customer_status6[[#This Row],[Customer ID]],'customer services'!A:AO,17,FALSE)="Yes",1,0)</f>
        <v>1</v>
      </c>
      <c r="AN6277" s="16">
        <f>IF(VLOOKUP(customer_status6[[#This Row],[Customer ID]],'customer services'!A:AO,18,FALSE)="Yes",1,0)</f>
        <v>0</v>
      </c>
      <c r="AO6277" s="16">
        <f>IF(VLOOKUP(customer_status6[[#This Row],[Customer ID]],'customer services'!A:AO,19,FALSE)="Yes",1,0)</f>
        <v>0</v>
      </c>
      <c r="AP6277" s="16">
        <f>VLOOKUP(customer_status6[[#This Row],[Customer ID]],'customer services'!A:AO,20,FALSE)</f>
        <v>26</v>
      </c>
      <c r="AQ6277" s="16">
        <f>VLOOKUP(customer_status6[[#This Row],[Customer ID]],'customer services'!A:AO,22,FALSE)</f>
        <v>3827.9</v>
      </c>
      <c r="AR6277" s="16">
        <f>VLOOKUP(customer_status6[[#This Row],[Customer ID]],'customer services'!A:AO,23,FALSE)</f>
        <v>0</v>
      </c>
      <c r="AS6277" s="16">
        <f>VLOOKUP(customer_status6[[#This Row],[Customer ID]],'customer services'!A:AO,24,FALSE)</f>
        <v>0</v>
      </c>
      <c r="AT6277" s="16">
        <f>VLOOKUP(customer_status6[[#This Row],[Customer ID]],'customer services'!A:AO,25,FALSE)</f>
        <v>1460.6799999999998</v>
      </c>
      <c r="AU6277" s="16">
        <f>VLOOKUP(customer_status6[[#This Row],[Customer ID]],'customer services'!A:AO,26,FALSE)</f>
        <v>5288.58</v>
      </c>
      <c r="AV6277"/>
      <c r="AW6277"/>
      <c r="AX6277"/>
      <c r="AY6277"/>
      <c r="AZ6277"/>
    </row>
    <row r="6278" spans="1:52" x14ac:dyDescent="0.3">
      <c r="A6278" t="s">
        <v>6288</v>
      </c>
      <c r="B6278" t="s">
        <v>8175</v>
      </c>
      <c r="C6278">
        <v>3</v>
      </c>
      <c r="D6278" t="s">
        <v>8203</v>
      </c>
      <c r="E6278" t="str">
        <f>IF(customer_status6[[#This Row],[Customer Status]]="Churend","yes","No")</f>
        <v>No</v>
      </c>
      <c r="G6278">
        <v>4577</v>
      </c>
      <c r="H6278" t="s">
        <v>8265</v>
      </c>
      <c r="I6278" t="s">
        <v>8266</v>
      </c>
      <c r="J6278" t="str">
        <f>VLOOKUP(customer_status6[[#This Row],[Customer ID]],'customer location'!A:E,4,FALSE)</f>
        <v>Atherton</v>
      </c>
      <c r="K6278" t="str">
        <f>VLOOKUP(customer_status6[[#This Row],[Customer ID]],'customer demographics'!A:H,2,FALSE)</f>
        <v>Female</v>
      </c>
      <c r="L6278" t="str">
        <f t="shared" si="98"/>
        <v>Female 30-39</v>
      </c>
      <c r="M6278" t="str">
        <f>VLOOKUP(customer_status6[[#This Row],[Customer ID]],'customer services'!A:AO,6,FALSE)</f>
        <v>Offer B</v>
      </c>
      <c r="N6278">
        <v>46</v>
      </c>
      <c r="O6278" s="14">
        <f>VLOOKUP(customer_status6[[#This Row],[Customer ID]],'customer location'!A:E,5,FALSE)</f>
        <v>94027</v>
      </c>
      <c r="P6278" s="15">
        <f>IF(VLOOKUP(customer_status6[[#This Row],[Customer ID]],'customer demographics'!A:H,2,FALSE)="Male",1,0)</f>
        <v>0</v>
      </c>
      <c r="Q6278" s="15">
        <f>VLOOKUP(customer_status6[[#This Row],[Customer ID]],'customer demographics'!A:H,3,FALSE)</f>
        <v>34</v>
      </c>
      <c r="R6278" s="15">
        <f>IF(VLOOKUP(customer_status6[[#This Row],[Customer ID]],'customer demographics'!A:H,4,FALSE)="Yes",1,0)</f>
        <v>0</v>
      </c>
      <c r="S6278">
        <v>3</v>
      </c>
      <c r="T6278" s="15">
        <f>IF(VLOOKUP(customer_status6[[#This Row],[Customer ID]],'customer demographics'!A:H,5,FALSE)="Yes",1,0)</f>
        <v>0</v>
      </c>
      <c r="U6278" s="15">
        <f>IF(VLOOKUP(customer_status6[[#This Row],[Customer ID]],'customer demographics'!A:H,6,FALSE)="Yes",1,0)</f>
        <v>1</v>
      </c>
      <c r="V6278" s="15">
        <f>IF(VLOOKUP(customer_status6[[#This Row],[Customer ID]],'customer demographics'!A:H,7,FALSE)="Yes",1,0)</f>
        <v>1</v>
      </c>
      <c r="W6278" s="15">
        <f>VLOOKUP(customer_status6[[#This Row],[Customer ID]],'customer demographics'!A:H,8,FALSE)</f>
        <v>2</v>
      </c>
      <c r="X6278" s="16">
        <f>VLOOKUP(customer_status6[[#This Row],[Customer ID]],'customer services'!A:AO,5,FALSE)</f>
        <v>61</v>
      </c>
      <c r="Y6278" s="16">
        <f>VLOOKUP(customer_status6[[#This Row],[Customer ID]],'customer services'!A:AO,4,FALSE)</f>
        <v>2</v>
      </c>
      <c r="Z6278" s="16">
        <f>VLOOKUP(customer_status6[[#This Row],[Customer ID]],'customer services'!A:AO,21,FALSE)</f>
        <v>49.7</v>
      </c>
      <c r="AA6278" s="16">
        <f>IF(VLOOKUP(customer_status6[[#This Row],[Customer ID]],'customer services'!A:AO,3,FALSE)="Yes",1,0)</f>
        <v>1</v>
      </c>
      <c r="AB6278" s="16" cm="1">
        <f t="array" ref="AB6278">_xlfn.IFS(M6278="None",0,M6278="Offer A",1,M6278="Offer B",2,M6278="Offer C",3,M6278="Offer D",4,M6278="Offer E",5)</f>
        <v>2</v>
      </c>
      <c r="AC6278" s="16">
        <f>IF(VLOOKUP(customer_status6[[#This Row],[Customer ID]],'customer services'!A:AO,7,FALSE)="Yes",1,0)</f>
        <v>1</v>
      </c>
      <c r="AD6278" s="16">
        <f>VLOOKUP(customer_status6[[#This Row],[Customer ID]],'customer services'!A:AO,8,FALSE)</f>
        <v>42.85</v>
      </c>
      <c r="AE6278" s="16">
        <f>IF(VLOOKUP(customer_status6[[#This Row],[Customer ID]],'customer services'!A:AO,9,FALSE)="Yes",1,0)</f>
        <v>0</v>
      </c>
      <c r="AF6278" s="16">
        <f>IF(VLOOKUP(customer_status6[[#This Row],[Customer ID]],'customer services'!A:AO,10,FALSE)="Yes",1,0)</f>
        <v>1</v>
      </c>
      <c r="AG6278" s="16">
        <f>IF(VLOOKUP(customer_status6[[#This Row],[Customer ID]],'customer services'!A:AO,11,FALSE)="Yes",1,0)</f>
        <v>1</v>
      </c>
      <c r="AH6278" s="16">
        <f>IF(VLOOKUP(customer_status6[[#This Row],[Customer ID]],'customer services'!A:AO,12,FALSE)="Yes",1,0)</f>
        <v>0</v>
      </c>
      <c r="AI6278" s="16">
        <f>IF(VLOOKUP(customer_status6[[#This Row],[Customer ID]],'customer services'!A:AO,13,FALSE)="Yes",1,0)</f>
        <v>0</v>
      </c>
      <c r="AJ6278" s="16">
        <f>IF(VLOOKUP(customer_status6[[#This Row],[Customer ID]],'customer services'!A:AO,14,FALSE)="Yes",1,0)</f>
        <v>0</v>
      </c>
      <c r="AK6278" s="16">
        <f>IF(VLOOKUP(customer_status6[[#This Row],[Customer ID]],'customer services'!A:AO,15,FALSE)="Yes",1,0)</f>
        <v>0</v>
      </c>
      <c r="AL6278" s="16">
        <f>IF(VLOOKUP(customer_status6[[#This Row],[Customer ID]],'customer services'!A:AO,16,FALSE)="Yes",1,0)</f>
        <v>0</v>
      </c>
      <c r="AM6278" s="16">
        <f>IF(VLOOKUP(customer_status6[[#This Row],[Customer ID]],'customer services'!A:AO,17,FALSE)="Yes",1,0)</f>
        <v>1</v>
      </c>
      <c r="AN6278" s="16">
        <f>IF(VLOOKUP(customer_status6[[#This Row],[Customer ID]],'customer services'!A:AO,18,FALSE)="Yes",1,0)</f>
        <v>0</v>
      </c>
      <c r="AO6278" s="16">
        <f>IF(VLOOKUP(customer_status6[[#This Row],[Customer ID]],'customer services'!A:AO,19,FALSE)="Yes",1,0)</f>
        <v>1</v>
      </c>
      <c r="AP6278" s="16">
        <f>VLOOKUP(customer_status6[[#This Row],[Customer ID]],'customer services'!A:AO,20,FALSE)</f>
        <v>11</v>
      </c>
      <c r="AQ6278" s="16">
        <f>VLOOKUP(customer_status6[[#This Row],[Customer ID]],'customer services'!A:AO,22,FALSE)</f>
        <v>2961.4</v>
      </c>
      <c r="AR6278" s="16">
        <f>VLOOKUP(customer_status6[[#This Row],[Customer ID]],'customer services'!A:AO,23,FALSE)</f>
        <v>0</v>
      </c>
      <c r="AS6278" s="16">
        <f>VLOOKUP(customer_status6[[#This Row],[Customer ID]],'customer services'!A:AO,24,FALSE)</f>
        <v>0</v>
      </c>
      <c r="AT6278" s="16">
        <f>VLOOKUP(customer_status6[[#This Row],[Customer ID]],'customer services'!A:AO,25,FALSE)</f>
        <v>2613.85</v>
      </c>
      <c r="AU6278" s="16">
        <f>VLOOKUP(customer_status6[[#This Row],[Customer ID]],'customer services'!A:AO,26,FALSE)</f>
        <v>5575.25</v>
      </c>
      <c r="AV6278"/>
      <c r="AW6278"/>
      <c r="AX6278"/>
      <c r="AY6278"/>
      <c r="AZ6278"/>
    </row>
    <row r="6279" spans="1:52" x14ac:dyDescent="0.3">
      <c r="A6279" t="s">
        <v>6289</v>
      </c>
      <c r="B6279" t="s">
        <v>8175</v>
      </c>
      <c r="C6279">
        <v>4</v>
      </c>
      <c r="D6279" t="s">
        <v>8203</v>
      </c>
      <c r="E6279" t="str">
        <f>IF(customer_status6[[#This Row],[Customer Status]]="Churend","yes","No")</f>
        <v>No</v>
      </c>
      <c r="G6279">
        <v>5631</v>
      </c>
      <c r="H6279" t="s">
        <v>8265</v>
      </c>
      <c r="I6279" t="s">
        <v>8266</v>
      </c>
      <c r="J6279" t="str">
        <f>VLOOKUP(customer_status6[[#This Row],[Customer ID]],'customer location'!A:E,4,FALSE)</f>
        <v>Millbrae</v>
      </c>
      <c r="K6279" t="str">
        <f>VLOOKUP(customer_status6[[#This Row],[Customer ID]],'customer demographics'!A:H,2,FALSE)</f>
        <v>Female</v>
      </c>
      <c r="L6279" t="str">
        <f t="shared" si="98"/>
        <v>Female 30-39</v>
      </c>
      <c r="M6279" t="str">
        <f>VLOOKUP(customer_status6[[#This Row],[Customer ID]],'customer services'!A:AO,6,FALSE)</f>
        <v>Offer D</v>
      </c>
      <c r="N6279">
        <v>79</v>
      </c>
      <c r="O6279" s="14">
        <f>VLOOKUP(customer_status6[[#This Row],[Customer ID]],'customer location'!A:E,5,FALSE)</f>
        <v>94030</v>
      </c>
      <c r="P6279" s="15">
        <f>IF(VLOOKUP(customer_status6[[#This Row],[Customer ID]],'customer demographics'!A:H,2,FALSE)="Male",1,0)</f>
        <v>0</v>
      </c>
      <c r="Q6279" s="15">
        <f>VLOOKUP(customer_status6[[#This Row],[Customer ID]],'customer demographics'!A:H,3,FALSE)</f>
        <v>34</v>
      </c>
      <c r="R6279" s="15">
        <f>IF(VLOOKUP(customer_status6[[#This Row],[Customer ID]],'customer demographics'!A:H,4,FALSE)="Yes",1,0)</f>
        <v>0</v>
      </c>
      <c r="S6279">
        <v>4</v>
      </c>
      <c r="T6279" s="15">
        <f>IF(VLOOKUP(customer_status6[[#This Row],[Customer ID]],'customer demographics'!A:H,5,FALSE)="Yes",1,0)</f>
        <v>0</v>
      </c>
      <c r="U6279" s="15">
        <f>IF(VLOOKUP(customer_status6[[#This Row],[Customer ID]],'customer demographics'!A:H,6,FALSE)="Yes",1,0)</f>
        <v>0</v>
      </c>
      <c r="V6279" s="15">
        <f>IF(VLOOKUP(customer_status6[[#This Row],[Customer ID]],'customer demographics'!A:H,7,FALSE)="Yes",1,0)</f>
        <v>0</v>
      </c>
      <c r="W6279" s="15">
        <f>VLOOKUP(customer_status6[[#This Row],[Customer ID]],'customer demographics'!A:H,8,FALSE)</f>
        <v>0</v>
      </c>
      <c r="X6279" s="16">
        <f>VLOOKUP(customer_status6[[#This Row],[Customer ID]],'customer services'!A:AO,5,FALSE)</f>
        <v>13</v>
      </c>
      <c r="Y6279" s="16">
        <f>VLOOKUP(customer_status6[[#This Row],[Customer ID]],'customer services'!A:AO,4,FALSE)</f>
        <v>0</v>
      </c>
      <c r="Z6279" s="16">
        <f>VLOOKUP(customer_status6[[#This Row],[Customer ID]],'customer services'!A:AO,21,FALSE)</f>
        <v>78.75</v>
      </c>
      <c r="AA6279" s="16">
        <f>IF(VLOOKUP(customer_status6[[#This Row],[Customer ID]],'customer services'!A:AO,3,FALSE)="Yes",1,0)</f>
        <v>0</v>
      </c>
      <c r="AB6279" s="16" cm="1">
        <f t="array" ref="AB6279">_xlfn.IFS(M6279="None",0,M6279="Offer A",1,M6279="Offer B",2,M6279="Offer C",3,M6279="Offer D",4,M6279="Offer E",5)</f>
        <v>4</v>
      </c>
      <c r="AC6279" s="16">
        <f>IF(VLOOKUP(customer_status6[[#This Row],[Customer ID]],'customer services'!A:AO,7,FALSE)="Yes",1,0)</f>
        <v>1</v>
      </c>
      <c r="AD6279" s="16">
        <f>VLOOKUP(customer_status6[[#This Row],[Customer ID]],'customer services'!A:AO,8,FALSE)</f>
        <v>38.4</v>
      </c>
      <c r="AE6279" s="16">
        <f>IF(VLOOKUP(customer_status6[[#This Row],[Customer ID]],'customer services'!A:AO,9,FALSE)="Yes",1,0)</f>
        <v>1</v>
      </c>
      <c r="AF6279" s="16">
        <f>IF(VLOOKUP(customer_status6[[#This Row],[Customer ID]],'customer services'!A:AO,10,FALSE)="Yes",1,0)</f>
        <v>1</v>
      </c>
      <c r="AG6279" s="16">
        <f>IF(VLOOKUP(customer_status6[[#This Row],[Customer ID]],'customer services'!A:AO,11,FALSE)="Yes",1,0)</f>
        <v>1</v>
      </c>
      <c r="AH6279" s="16">
        <f>IF(VLOOKUP(customer_status6[[#This Row],[Customer ID]],'customer services'!A:AO,12,FALSE)="Yes",1,0)</f>
        <v>0</v>
      </c>
      <c r="AI6279" s="16">
        <f>IF(VLOOKUP(customer_status6[[#This Row],[Customer ID]],'customer services'!A:AO,13,FALSE)="Yes",1,0)</f>
        <v>0</v>
      </c>
      <c r="AJ6279" s="16">
        <f>IF(VLOOKUP(customer_status6[[#This Row],[Customer ID]],'customer services'!A:AO,14,FALSE)="Yes",1,0)</f>
        <v>1</v>
      </c>
      <c r="AK6279" s="16">
        <f>IF(VLOOKUP(customer_status6[[#This Row],[Customer ID]],'customer services'!A:AO,15,FALSE)="Yes",1,0)</f>
        <v>1</v>
      </c>
      <c r="AL6279" s="16">
        <f>IF(VLOOKUP(customer_status6[[#This Row],[Customer ID]],'customer services'!A:AO,16,FALSE)="Yes",1,0)</f>
        <v>1</v>
      </c>
      <c r="AM6279" s="16">
        <f>IF(VLOOKUP(customer_status6[[#This Row],[Customer ID]],'customer services'!A:AO,17,FALSE)="Yes",1,0)</f>
        <v>0</v>
      </c>
      <c r="AN6279" s="16">
        <f>IF(VLOOKUP(customer_status6[[#This Row],[Customer ID]],'customer services'!A:AO,18,FALSE)="Yes",1,0)</f>
        <v>1</v>
      </c>
      <c r="AO6279" s="16">
        <f>IF(VLOOKUP(customer_status6[[#This Row],[Customer ID]],'customer services'!A:AO,19,FALSE)="Yes",1,0)</f>
        <v>1</v>
      </c>
      <c r="AP6279" s="16">
        <f>VLOOKUP(customer_status6[[#This Row],[Customer ID]],'customer services'!A:AO,20,FALSE)</f>
        <v>23</v>
      </c>
      <c r="AQ6279" s="16">
        <f>VLOOKUP(customer_status6[[#This Row],[Customer ID]],'customer services'!A:AO,22,FALSE)</f>
        <v>995.35</v>
      </c>
      <c r="AR6279" s="16">
        <f>VLOOKUP(customer_status6[[#This Row],[Customer ID]],'customer services'!A:AO,23,FALSE)</f>
        <v>0</v>
      </c>
      <c r="AS6279" s="16">
        <f>VLOOKUP(customer_status6[[#This Row],[Customer ID]],'customer services'!A:AO,24,FALSE)</f>
        <v>50</v>
      </c>
      <c r="AT6279" s="16">
        <f>VLOOKUP(customer_status6[[#This Row],[Customer ID]],'customer services'!A:AO,25,FALSE)</f>
        <v>499.2</v>
      </c>
      <c r="AU6279" s="16">
        <f>VLOOKUP(customer_status6[[#This Row],[Customer ID]],'customer services'!A:AO,26,FALSE)</f>
        <v>1544.55</v>
      </c>
      <c r="AV6279"/>
      <c r="AW6279"/>
      <c r="AX6279"/>
      <c r="AY6279"/>
      <c r="AZ6279"/>
    </row>
    <row r="6280" spans="1:52" x14ac:dyDescent="0.3">
      <c r="A6280" t="s">
        <v>6290</v>
      </c>
      <c r="B6280" t="s">
        <v>8175</v>
      </c>
      <c r="C6280">
        <v>3</v>
      </c>
      <c r="D6280" t="s">
        <v>8204</v>
      </c>
      <c r="E6280" t="str">
        <f>IF(customer_status6[[#This Row],[Customer Status]]="Churend","yes","No")</f>
        <v>No</v>
      </c>
      <c r="G6280">
        <v>5748</v>
      </c>
      <c r="H6280" t="s">
        <v>8265</v>
      </c>
      <c r="I6280" t="s">
        <v>8266</v>
      </c>
      <c r="J6280" t="str">
        <f>VLOOKUP(customer_status6[[#This Row],[Customer ID]],'customer location'!A:E,4,FALSE)</f>
        <v>Moss Beach</v>
      </c>
      <c r="K6280" t="str">
        <f>VLOOKUP(customer_status6[[#This Row],[Customer ID]],'customer demographics'!A:H,2,FALSE)</f>
        <v>Female</v>
      </c>
      <c r="L6280" t="str">
        <f t="shared" si="98"/>
        <v>Female 50+</v>
      </c>
      <c r="M6280" t="str">
        <f>VLOOKUP(customer_status6[[#This Row],[Customer ID]],'customer services'!A:AO,6,FALSE)</f>
        <v>None</v>
      </c>
      <c r="N6280">
        <v>39</v>
      </c>
      <c r="O6280" s="14">
        <f>VLOOKUP(customer_status6[[#This Row],[Customer ID]],'customer location'!A:E,5,FALSE)</f>
        <v>94038</v>
      </c>
      <c r="P6280" s="15">
        <f>IF(VLOOKUP(customer_status6[[#This Row],[Customer ID]],'customer demographics'!A:H,2,FALSE)="Male",1,0)</f>
        <v>0</v>
      </c>
      <c r="Q6280" s="15">
        <f>VLOOKUP(customer_status6[[#This Row],[Customer ID]],'customer demographics'!A:H,3,FALSE)</f>
        <v>61</v>
      </c>
      <c r="R6280" s="15">
        <f>IF(VLOOKUP(customer_status6[[#This Row],[Customer ID]],'customer demographics'!A:H,4,FALSE)="Yes",1,0)</f>
        <v>0</v>
      </c>
      <c r="S6280">
        <v>3</v>
      </c>
      <c r="T6280" s="15">
        <f>IF(VLOOKUP(customer_status6[[#This Row],[Customer ID]],'customer demographics'!A:H,5,FALSE)="Yes",1,0)</f>
        <v>0</v>
      </c>
      <c r="U6280" s="15">
        <f>IF(VLOOKUP(customer_status6[[#This Row],[Customer ID]],'customer demographics'!A:H,6,FALSE)="Yes",1,0)</f>
        <v>1</v>
      </c>
      <c r="V6280" s="15">
        <f>IF(VLOOKUP(customer_status6[[#This Row],[Customer ID]],'customer demographics'!A:H,7,FALSE)="Yes",1,0)</f>
        <v>0</v>
      </c>
      <c r="W6280" s="15">
        <f>VLOOKUP(customer_status6[[#This Row],[Customer ID]],'customer demographics'!A:H,8,FALSE)</f>
        <v>0</v>
      </c>
      <c r="X6280" s="16">
        <f>VLOOKUP(customer_status6[[#This Row],[Customer ID]],'customer services'!A:AO,5,FALSE)</f>
        <v>2</v>
      </c>
      <c r="Y6280" s="16">
        <f>VLOOKUP(customer_status6[[#This Row],[Customer ID]],'customer services'!A:AO,4,FALSE)</f>
        <v>9</v>
      </c>
      <c r="Z6280" s="16">
        <f>VLOOKUP(customer_status6[[#This Row],[Customer ID]],'customer services'!A:AO,21,FALSE)</f>
        <v>70.400000000000006</v>
      </c>
      <c r="AA6280" s="16">
        <f>IF(VLOOKUP(customer_status6[[#This Row],[Customer ID]],'customer services'!A:AO,3,FALSE)="Yes",1,0)</f>
        <v>1</v>
      </c>
      <c r="AB6280" s="16" cm="1">
        <f t="array" ref="AB6280">_xlfn.IFS(M6280="None",0,M6280="Offer A",1,M6280="Offer B",2,M6280="Offer C",3,M6280="Offer D",4,M6280="Offer E",5)</f>
        <v>0</v>
      </c>
      <c r="AC6280" s="16">
        <f>IF(VLOOKUP(customer_status6[[#This Row],[Customer ID]],'customer services'!A:AO,7,FALSE)="Yes",1,0)</f>
        <v>1</v>
      </c>
      <c r="AD6280" s="16">
        <f>VLOOKUP(customer_status6[[#This Row],[Customer ID]],'customer services'!A:AO,8,FALSE)</f>
        <v>7.49</v>
      </c>
      <c r="AE6280" s="16">
        <f>IF(VLOOKUP(customer_status6[[#This Row],[Customer ID]],'customer services'!A:AO,9,FALSE)="Yes",1,0)</f>
        <v>0</v>
      </c>
      <c r="AF6280" s="16">
        <f>IF(VLOOKUP(customer_status6[[#This Row],[Customer ID]],'customer services'!A:AO,10,FALSE)="Yes",1,0)</f>
        <v>1</v>
      </c>
      <c r="AG6280" s="16">
        <f>IF(VLOOKUP(customer_status6[[#This Row],[Customer ID]],'customer services'!A:AO,11,FALSE)="Yes",1,0)</f>
        <v>0</v>
      </c>
      <c r="AH6280" s="16">
        <f>IF(VLOOKUP(customer_status6[[#This Row],[Customer ID]],'customer services'!A:AO,12,FALSE)="Yes",1,0)</f>
        <v>0</v>
      </c>
      <c r="AI6280" s="16">
        <f>IF(VLOOKUP(customer_status6[[#This Row],[Customer ID]],'customer services'!A:AO,13,FALSE)="Yes",1,0)</f>
        <v>0</v>
      </c>
      <c r="AJ6280" s="16">
        <f>IF(VLOOKUP(customer_status6[[#This Row],[Customer ID]],'customer services'!A:AO,14,FALSE)="Yes",1,0)</f>
        <v>0</v>
      </c>
      <c r="AK6280" s="16">
        <f>IF(VLOOKUP(customer_status6[[#This Row],[Customer ID]],'customer services'!A:AO,15,FALSE)="Yes",1,0)</f>
        <v>0</v>
      </c>
      <c r="AL6280" s="16">
        <f>IF(VLOOKUP(customer_status6[[#This Row],[Customer ID]],'customer services'!A:AO,16,FALSE)="Yes",1,0)</f>
        <v>0</v>
      </c>
      <c r="AM6280" s="16">
        <f>IF(VLOOKUP(customer_status6[[#This Row],[Customer ID]],'customer services'!A:AO,17,FALSE)="Yes",1,0)</f>
        <v>1</v>
      </c>
      <c r="AN6280" s="16">
        <f>IF(VLOOKUP(customer_status6[[#This Row],[Customer ID]],'customer services'!A:AO,18,FALSE)="Yes",1,0)</f>
        <v>0</v>
      </c>
      <c r="AO6280" s="16">
        <f>IF(VLOOKUP(customer_status6[[#This Row],[Customer ID]],'customer services'!A:AO,19,FALSE)="Yes",1,0)</f>
        <v>1</v>
      </c>
      <c r="AP6280" s="16">
        <f>VLOOKUP(customer_status6[[#This Row],[Customer ID]],'customer services'!A:AO,20,FALSE)</f>
        <v>14</v>
      </c>
      <c r="AQ6280" s="16">
        <f>VLOOKUP(customer_status6[[#This Row],[Customer ID]],'customer services'!A:AO,22,FALSE)</f>
        <v>154.80000000000001</v>
      </c>
      <c r="AR6280" s="16">
        <f>VLOOKUP(customer_status6[[#This Row],[Customer ID]],'customer services'!A:AO,23,FALSE)</f>
        <v>0</v>
      </c>
      <c r="AS6280" s="16">
        <f>VLOOKUP(customer_status6[[#This Row],[Customer ID]],'customer services'!A:AO,24,FALSE)</f>
        <v>0</v>
      </c>
      <c r="AT6280" s="16">
        <f>VLOOKUP(customer_status6[[#This Row],[Customer ID]],'customer services'!A:AO,25,FALSE)</f>
        <v>14.98</v>
      </c>
      <c r="AU6280" s="16">
        <f>VLOOKUP(customer_status6[[#This Row],[Customer ID]],'customer services'!A:AO,26,FALSE)</f>
        <v>169.78</v>
      </c>
      <c r="AV6280"/>
      <c r="AW6280"/>
      <c r="AX6280"/>
      <c r="AY6280"/>
      <c r="AZ6280"/>
    </row>
    <row r="6281" spans="1:52" x14ac:dyDescent="0.3">
      <c r="A6281" t="s">
        <v>6291</v>
      </c>
      <c r="B6281" t="s">
        <v>8175</v>
      </c>
      <c r="C6281">
        <v>4</v>
      </c>
      <c r="D6281" t="s">
        <v>8204</v>
      </c>
      <c r="E6281" t="str">
        <f>IF(customer_status6[[#This Row],[Customer Status]]="Churend","yes","No")</f>
        <v>No</v>
      </c>
      <c r="G6281">
        <v>2650</v>
      </c>
      <c r="H6281" t="s">
        <v>8265</v>
      </c>
      <c r="I6281" t="s">
        <v>8266</v>
      </c>
      <c r="J6281" t="str">
        <f>VLOOKUP(customer_status6[[#This Row],[Customer ID]],'customer location'!A:E,4,FALSE)</f>
        <v>Mountain View</v>
      </c>
      <c r="K6281" t="str">
        <f>VLOOKUP(customer_status6[[#This Row],[Customer ID]],'customer demographics'!A:H,2,FALSE)</f>
        <v>Female</v>
      </c>
      <c r="L6281" t="str">
        <f t="shared" si="98"/>
        <v>Female 39-50</v>
      </c>
      <c r="M6281" t="str">
        <f>VLOOKUP(customer_status6[[#This Row],[Customer ID]],'customer services'!A:AO,6,FALSE)</f>
        <v>None</v>
      </c>
      <c r="N6281">
        <v>25</v>
      </c>
      <c r="O6281" s="14">
        <f>VLOOKUP(customer_status6[[#This Row],[Customer ID]],'customer location'!A:E,5,FALSE)</f>
        <v>94041</v>
      </c>
      <c r="P6281" s="15">
        <f>IF(VLOOKUP(customer_status6[[#This Row],[Customer ID]],'customer demographics'!A:H,2,FALSE)="Male",1,0)</f>
        <v>0</v>
      </c>
      <c r="Q6281" s="15">
        <f>VLOOKUP(customer_status6[[#This Row],[Customer ID]],'customer demographics'!A:H,3,FALSE)</f>
        <v>50</v>
      </c>
      <c r="R6281" s="15">
        <f>IF(VLOOKUP(customer_status6[[#This Row],[Customer ID]],'customer demographics'!A:H,4,FALSE)="Yes",1,0)</f>
        <v>0</v>
      </c>
      <c r="S6281">
        <v>4</v>
      </c>
      <c r="T6281" s="15">
        <f>IF(VLOOKUP(customer_status6[[#This Row],[Customer ID]],'customer demographics'!A:H,5,FALSE)="Yes",1,0)</f>
        <v>0</v>
      </c>
      <c r="U6281" s="15">
        <f>IF(VLOOKUP(customer_status6[[#This Row],[Customer ID]],'customer demographics'!A:H,6,FALSE)="Yes",1,0)</f>
        <v>0</v>
      </c>
      <c r="V6281" s="15">
        <f>IF(VLOOKUP(customer_status6[[#This Row],[Customer ID]],'customer demographics'!A:H,7,FALSE)="Yes",1,0)</f>
        <v>0</v>
      </c>
      <c r="W6281" s="15">
        <f>VLOOKUP(customer_status6[[#This Row],[Customer ID]],'customer demographics'!A:H,8,FALSE)</f>
        <v>0</v>
      </c>
      <c r="X6281" s="16">
        <f>VLOOKUP(customer_status6[[#This Row],[Customer ID]],'customer services'!A:AO,5,FALSE)</f>
        <v>3</v>
      </c>
      <c r="Y6281" s="16">
        <f>VLOOKUP(customer_status6[[#This Row],[Customer ID]],'customer services'!A:AO,4,FALSE)</f>
        <v>0</v>
      </c>
      <c r="Z6281" s="16">
        <f>VLOOKUP(customer_status6[[#This Row],[Customer ID]],'customer services'!A:AO,21,FALSE)</f>
        <v>76.099999999999994</v>
      </c>
      <c r="AA6281" s="16">
        <f>IF(VLOOKUP(customer_status6[[#This Row],[Customer ID]],'customer services'!A:AO,3,FALSE)="Yes",1,0)</f>
        <v>0</v>
      </c>
      <c r="AB6281" s="16" cm="1">
        <f t="array" ref="AB6281">_xlfn.IFS(M6281="None",0,M6281="Offer A",1,M6281="Offer B",2,M6281="Offer C",3,M6281="Offer D",4,M6281="Offer E",5)</f>
        <v>0</v>
      </c>
      <c r="AC6281" s="16">
        <f>IF(VLOOKUP(customer_status6[[#This Row],[Customer ID]],'customer services'!A:AO,7,FALSE)="Yes",1,0)</f>
        <v>1</v>
      </c>
      <c r="AD6281" s="16">
        <f>VLOOKUP(customer_status6[[#This Row],[Customer ID]],'customer services'!A:AO,8,FALSE)</f>
        <v>14.35</v>
      </c>
      <c r="AE6281" s="16">
        <f>IF(VLOOKUP(customer_status6[[#This Row],[Customer ID]],'customer services'!A:AO,9,FALSE)="Yes",1,0)</f>
        <v>1</v>
      </c>
      <c r="AF6281" s="16">
        <f>IF(VLOOKUP(customer_status6[[#This Row],[Customer ID]],'customer services'!A:AO,10,FALSE)="Yes",1,0)</f>
        <v>1</v>
      </c>
      <c r="AG6281" s="16">
        <f>IF(VLOOKUP(customer_status6[[#This Row],[Customer ID]],'customer services'!A:AO,11,FALSE)="Yes",1,0)</f>
        <v>0</v>
      </c>
      <c r="AH6281" s="16">
        <f>IF(VLOOKUP(customer_status6[[#This Row],[Customer ID]],'customer services'!A:AO,12,FALSE)="Yes",1,0)</f>
        <v>0</v>
      </c>
      <c r="AI6281" s="16">
        <f>IF(VLOOKUP(customer_status6[[#This Row],[Customer ID]],'customer services'!A:AO,13,FALSE)="Yes",1,0)</f>
        <v>0</v>
      </c>
      <c r="AJ6281" s="16">
        <f>IF(VLOOKUP(customer_status6[[#This Row],[Customer ID]],'customer services'!A:AO,14,FALSE)="Yes",1,0)</f>
        <v>0</v>
      </c>
      <c r="AK6281" s="16">
        <f>IF(VLOOKUP(customer_status6[[#This Row],[Customer ID]],'customer services'!A:AO,15,FALSE)="Yes",1,0)</f>
        <v>0</v>
      </c>
      <c r="AL6281" s="16">
        <f>IF(VLOOKUP(customer_status6[[#This Row],[Customer ID]],'customer services'!A:AO,16,FALSE)="Yes",1,0)</f>
        <v>0</v>
      </c>
      <c r="AM6281" s="16">
        <f>IF(VLOOKUP(customer_status6[[#This Row],[Customer ID]],'customer services'!A:AO,17,FALSE)="Yes",1,0)</f>
        <v>1</v>
      </c>
      <c r="AN6281" s="16">
        <f>IF(VLOOKUP(customer_status6[[#This Row],[Customer ID]],'customer services'!A:AO,18,FALSE)="Yes",1,0)</f>
        <v>0</v>
      </c>
      <c r="AO6281" s="16">
        <f>IF(VLOOKUP(customer_status6[[#This Row],[Customer ID]],'customer services'!A:AO,19,FALSE)="Yes",1,0)</f>
        <v>0</v>
      </c>
      <c r="AP6281" s="16">
        <f>VLOOKUP(customer_status6[[#This Row],[Customer ID]],'customer services'!A:AO,20,FALSE)</f>
        <v>17</v>
      </c>
      <c r="AQ6281" s="16">
        <f>VLOOKUP(customer_status6[[#This Row],[Customer ID]],'customer services'!A:AO,22,FALSE)</f>
        <v>257.60000000000002</v>
      </c>
      <c r="AR6281" s="16">
        <f>VLOOKUP(customer_status6[[#This Row],[Customer ID]],'customer services'!A:AO,23,FALSE)</f>
        <v>0</v>
      </c>
      <c r="AS6281" s="16">
        <f>VLOOKUP(customer_status6[[#This Row],[Customer ID]],'customer services'!A:AO,24,FALSE)</f>
        <v>0</v>
      </c>
      <c r="AT6281" s="16">
        <f>VLOOKUP(customer_status6[[#This Row],[Customer ID]],'customer services'!A:AO,25,FALSE)</f>
        <v>43.05</v>
      </c>
      <c r="AU6281" s="16">
        <f>VLOOKUP(customer_status6[[#This Row],[Customer ID]],'customer services'!A:AO,26,FALSE)</f>
        <v>300.64999999999998</v>
      </c>
      <c r="AV6281"/>
      <c r="AW6281"/>
      <c r="AX6281"/>
      <c r="AY6281"/>
      <c r="AZ6281"/>
    </row>
    <row r="6282" spans="1:52" x14ac:dyDescent="0.3">
      <c r="A6282" t="s">
        <v>6292</v>
      </c>
      <c r="B6282" t="s">
        <v>8175</v>
      </c>
      <c r="C6282">
        <v>3</v>
      </c>
      <c r="D6282" t="s">
        <v>8203</v>
      </c>
      <c r="E6282" t="str">
        <f>IF(customer_status6[[#This Row],[Customer Status]]="Churend","yes","No")</f>
        <v>No</v>
      </c>
      <c r="G6282">
        <v>4778</v>
      </c>
      <c r="H6282" t="s">
        <v>8265</v>
      </c>
      <c r="I6282" t="s">
        <v>8266</v>
      </c>
      <c r="J6282" t="str">
        <f>VLOOKUP(customer_status6[[#This Row],[Customer ID]],'customer location'!A:E,4,FALSE)</f>
        <v>Mountain View</v>
      </c>
      <c r="K6282" t="str">
        <f>VLOOKUP(customer_status6[[#This Row],[Customer ID]],'customer demographics'!A:H,2,FALSE)</f>
        <v>Female</v>
      </c>
      <c r="L6282" t="str">
        <f t="shared" si="98"/>
        <v>Female 39-50</v>
      </c>
      <c r="M6282" t="str">
        <f>VLOOKUP(customer_status6[[#This Row],[Customer ID]],'customer services'!A:AO,6,FALSE)</f>
        <v>Offer B</v>
      </c>
      <c r="N6282">
        <v>25</v>
      </c>
      <c r="O6282" s="14">
        <f>VLOOKUP(customer_status6[[#This Row],[Customer ID]],'customer location'!A:E,5,FALSE)</f>
        <v>94043</v>
      </c>
      <c r="P6282" s="15">
        <f>IF(VLOOKUP(customer_status6[[#This Row],[Customer ID]],'customer demographics'!A:H,2,FALSE)="Male",1,0)</f>
        <v>0</v>
      </c>
      <c r="Q6282" s="15">
        <f>VLOOKUP(customer_status6[[#This Row],[Customer ID]],'customer demographics'!A:H,3,FALSE)</f>
        <v>42</v>
      </c>
      <c r="R6282" s="15">
        <f>IF(VLOOKUP(customer_status6[[#This Row],[Customer ID]],'customer demographics'!A:H,4,FALSE)="Yes",1,0)</f>
        <v>0</v>
      </c>
      <c r="S6282">
        <v>3</v>
      </c>
      <c r="T6282" s="15">
        <f>IF(VLOOKUP(customer_status6[[#This Row],[Customer ID]],'customer demographics'!A:H,5,FALSE)="Yes",1,0)</f>
        <v>0</v>
      </c>
      <c r="U6282" s="15">
        <f>IF(VLOOKUP(customer_status6[[#This Row],[Customer ID]],'customer demographics'!A:H,6,FALSE)="Yes",1,0)</f>
        <v>0</v>
      </c>
      <c r="V6282" s="15">
        <f>IF(VLOOKUP(customer_status6[[#This Row],[Customer ID]],'customer demographics'!A:H,7,FALSE)="Yes",1,0)</f>
        <v>0</v>
      </c>
      <c r="W6282" s="15">
        <f>VLOOKUP(customer_status6[[#This Row],[Customer ID]],'customer demographics'!A:H,8,FALSE)</f>
        <v>0</v>
      </c>
      <c r="X6282" s="16">
        <f>VLOOKUP(customer_status6[[#This Row],[Customer ID]],'customer services'!A:AO,5,FALSE)</f>
        <v>62</v>
      </c>
      <c r="Y6282" s="16">
        <f>VLOOKUP(customer_status6[[#This Row],[Customer ID]],'customer services'!A:AO,4,FALSE)</f>
        <v>0</v>
      </c>
      <c r="Z6282" s="16">
        <f>VLOOKUP(customer_status6[[#This Row],[Customer ID]],'customer services'!A:AO,21,FALSE)</f>
        <v>94</v>
      </c>
      <c r="AA6282" s="16">
        <f>IF(VLOOKUP(customer_status6[[#This Row],[Customer ID]],'customer services'!A:AO,3,FALSE)="Yes",1,0)</f>
        <v>0</v>
      </c>
      <c r="AB6282" s="16" cm="1">
        <f t="array" ref="AB6282">_xlfn.IFS(M6282="None",0,M6282="Offer A",1,M6282="Offer B",2,M6282="Offer C",3,M6282="Offer D",4,M6282="Offer E",5)</f>
        <v>2</v>
      </c>
      <c r="AC6282" s="16">
        <f>IF(VLOOKUP(customer_status6[[#This Row],[Customer ID]],'customer services'!A:AO,7,FALSE)="Yes",1,0)</f>
        <v>1</v>
      </c>
      <c r="AD6282" s="16">
        <f>VLOOKUP(customer_status6[[#This Row],[Customer ID]],'customer services'!A:AO,8,FALSE)</f>
        <v>32.29</v>
      </c>
      <c r="AE6282" s="16">
        <f>IF(VLOOKUP(customer_status6[[#This Row],[Customer ID]],'customer services'!A:AO,9,FALSE)="Yes",1,0)</f>
        <v>1</v>
      </c>
      <c r="AF6282" s="16">
        <f>IF(VLOOKUP(customer_status6[[#This Row],[Customer ID]],'customer services'!A:AO,10,FALSE)="Yes",1,0)</f>
        <v>1</v>
      </c>
      <c r="AG6282" s="16">
        <f>IF(VLOOKUP(customer_status6[[#This Row],[Customer ID]],'customer services'!A:AO,11,FALSE)="Yes",1,0)</f>
        <v>0</v>
      </c>
      <c r="AH6282" s="16">
        <f>IF(VLOOKUP(customer_status6[[#This Row],[Customer ID]],'customer services'!A:AO,12,FALSE)="Yes",1,0)</f>
        <v>0</v>
      </c>
      <c r="AI6282" s="16">
        <f>IF(VLOOKUP(customer_status6[[#This Row],[Customer ID]],'customer services'!A:AO,13,FALSE)="Yes",1,0)</f>
        <v>0</v>
      </c>
      <c r="AJ6282" s="16">
        <f>IF(VLOOKUP(customer_status6[[#This Row],[Customer ID]],'customer services'!A:AO,14,FALSE)="Yes",1,0)</f>
        <v>1</v>
      </c>
      <c r="AK6282" s="16">
        <f>IF(VLOOKUP(customer_status6[[#This Row],[Customer ID]],'customer services'!A:AO,15,FALSE)="Yes",1,0)</f>
        <v>1</v>
      </c>
      <c r="AL6282" s="16">
        <f>IF(VLOOKUP(customer_status6[[#This Row],[Customer ID]],'customer services'!A:AO,16,FALSE)="Yes",1,0)</f>
        <v>1</v>
      </c>
      <c r="AM6282" s="16">
        <f>IF(VLOOKUP(customer_status6[[#This Row],[Customer ID]],'customer services'!A:AO,17,FALSE)="Yes",1,0)</f>
        <v>1</v>
      </c>
      <c r="AN6282" s="16">
        <f>IF(VLOOKUP(customer_status6[[#This Row],[Customer ID]],'customer services'!A:AO,18,FALSE)="Yes",1,0)</f>
        <v>0</v>
      </c>
      <c r="AO6282" s="16">
        <f>IF(VLOOKUP(customer_status6[[#This Row],[Customer ID]],'customer services'!A:AO,19,FALSE)="Yes",1,0)</f>
        <v>1</v>
      </c>
      <c r="AP6282" s="16">
        <f>VLOOKUP(customer_status6[[#This Row],[Customer ID]],'customer services'!A:AO,20,FALSE)</f>
        <v>26</v>
      </c>
      <c r="AQ6282" s="16">
        <f>VLOOKUP(customer_status6[[#This Row],[Customer ID]],'customer services'!A:AO,22,FALSE)</f>
        <v>5757.2</v>
      </c>
      <c r="AR6282" s="16">
        <f>VLOOKUP(customer_status6[[#This Row],[Customer ID]],'customer services'!A:AO,23,FALSE)</f>
        <v>0</v>
      </c>
      <c r="AS6282" s="16">
        <f>VLOOKUP(customer_status6[[#This Row],[Customer ID]],'customer services'!A:AO,24,FALSE)</f>
        <v>0</v>
      </c>
      <c r="AT6282" s="16">
        <f>VLOOKUP(customer_status6[[#This Row],[Customer ID]],'customer services'!A:AO,25,FALSE)</f>
        <v>2001.98</v>
      </c>
      <c r="AU6282" s="16">
        <f>VLOOKUP(customer_status6[[#This Row],[Customer ID]],'customer services'!A:AO,26,FALSE)</f>
        <v>7759.18</v>
      </c>
      <c r="AV6282"/>
      <c r="AW6282"/>
      <c r="AX6282"/>
      <c r="AY6282"/>
      <c r="AZ6282"/>
    </row>
    <row r="6283" spans="1:52" x14ac:dyDescent="0.3">
      <c r="A6283" t="s">
        <v>6293</v>
      </c>
      <c r="B6283" t="s">
        <v>8175</v>
      </c>
      <c r="C6283">
        <v>3</v>
      </c>
      <c r="D6283" t="s">
        <v>8203</v>
      </c>
      <c r="E6283" t="str">
        <f>IF(customer_status6[[#This Row],[Customer Status]]="Churend","yes","No")</f>
        <v>No</v>
      </c>
      <c r="G6283">
        <v>4495</v>
      </c>
      <c r="H6283" t="s">
        <v>8265</v>
      </c>
      <c r="I6283" t="s">
        <v>8266</v>
      </c>
      <c r="J6283" t="str">
        <f>VLOOKUP(customer_status6[[#This Row],[Customer ID]],'customer location'!A:E,4,FALSE)</f>
        <v>Pacifica</v>
      </c>
      <c r="K6283" t="str">
        <f>VLOOKUP(customer_status6[[#This Row],[Customer ID]],'customer demographics'!A:H,2,FALSE)</f>
        <v>Male</v>
      </c>
      <c r="L6283" t="str">
        <f t="shared" si="98"/>
        <v>Male 18-29</v>
      </c>
      <c r="M6283" t="str">
        <f>VLOOKUP(customer_status6[[#This Row],[Customer ID]],'customer services'!A:AO,6,FALSE)</f>
        <v>Offer A</v>
      </c>
      <c r="N6283">
        <v>26</v>
      </c>
      <c r="O6283" s="14">
        <f>VLOOKUP(customer_status6[[#This Row],[Customer ID]],'customer location'!A:E,5,FALSE)</f>
        <v>94044</v>
      </c>
      <c r="P6283" s="15">
        <f>IF(VLOOKUP(customer_status6[[#This Row],[Customer ID]],'customer demographics'!A:H,2,FALSE)="Male",1,0)</f>
        <v>1</v>
      </c>
      <c r="Q6283" s="15">
        <f>VLOOKUP(customer_status6[[#This Row],[Customer ID]],'customer demographics'!A:H,3,FALSE)</f>
        <v>26</v>
      </c>
      <c r="R6283" s="15">
        <f>IF(VLOOKUP(customer_status6[[#This Row],[Customer ID]],'customer demographics'!A:H,4,FALSE)="Yes",1,0)</f>
        <v>1</v>
      </c>
      <c r="S6283">
        <v>3</v>
      </c>
      <c r="T6283" s="15">
        <f>IF(VLOOKUP(customer_status6[[#This Row],[Customer ID]],'customer demographics'!A:H,5,FALSE)="Yes",1,0)</f>
        <v>0</v>
      </c>
      <c r="U6283" s="15">
        <f>IF(VLOOKUP(customer_status6[[#This Row],[Customer ID]],'customer demographics'!A:H,6,FALSE)="Yes",1,0)</f>
        <v>1</v>
      </c>
      <c r="V6283" s="15">
        <f>IF(VLOOKUP(customer_status6[[#This Row],[Customer ID]],'customer demographics'!A:H,7,FALSE)="Yes",1,0)</f>
        <v>1</v>
      </c>
      <c r="W6283" s="15">
        <f>VLOOKUP(customer_status6[[#This Row],[Customer ID]],'customer demographics'!A:H,8,FALSE)</f>
        <v>2</v>
      </c>
      <c r="X6283" s="16">
        <f>VLOOKUP(customer_status6[[#This Row],[Customer ID]],'customer services'!A:AO,5,FALSE)</f>
        <v>72</v>
      </c>
      <c r="Y6283" s="16">
        <f>VLOOKUP(customer_status6[[#This Row],[Customer ID]],'customer services'!A:AO,4,FALSE)</f>
        <v>1</v>
      </c>
      <c r="Z6283" s="16">
        <f>VLOOKUP(customer_status6[[#This Row],[Customer ID]],'customer services'!A:AO,21,FALSE)</f>
        <v>103.95</v>
      </c>
      <c r="AA6283" s="16">
        <f>IF(VLOOKUP(customer_status6[[#This Row],[Customer ID]],'customer services'!A:AO,3,FALSE)="Yes",1,0)</f>
        <v>1</v>
      </c>
      <c r="AB6283" s="16" cm="1">
        <f t="array" ref="AB6283">_xlfn.IFS(M6283="None",0,M6283="Offer A",1,M6283="Offer B",2,M6283="Offer C",3,M6283="Offer D",4,M6283="Offer E",5)</f>
        <v>1</v>
      </c>
      <c r="AC6283" s="16">
        <f>IF(VLOOKUP(customer_status6[[#This Row],[Customer ID]],'customer services'!A:AO,7,FALSE)="Yes",1,0)</f>
        <v>1</v>
      </c>
      <c r="AD6283" s="16">
        <f>VLOOKUP(customer_status6[[#This Row],[Customer ID]],'customer services'!A:AO,8,FALSE)</f>
        <v>45.93</v>
      </c>
      <c r="AE6283" s="16">
        <f>IF(VLOOKUP(customer_status6[[#This Row],[Customer ID]],'customer services'!A:AO,9,FALSE)="Yes",1,0)</f>
        <v>1</v>
      </c>
      <c r="AF6283" s="16">
        <f>IF(VLOOKUP(customer_status6[[#This Row],[Customer ID]],'customer services'!A:AO,10,FALSE)="Yes",1,0)</f>
        <v>1</v>
      </c>
      <c r="AG6283" s="16">
        <f>IF(VLOOKUP(customer_status6[[#This Row],[Customer ID]],'customer services'!A:AO,11,FALSE)="Yes",1,0)</f>
        <v>1</v>
      </c>
      <c r="AH6283" s="16">
        <f>IF(VLOOKUP(customer_status6[[#This Row],[Customer ID]],'customer services'!A:AO,12,FALSE)="Yes",1,0)</f>
        <v>1</v>
      </c>
      <c r="AI6283" s="16">
        <f>IF(VLOOKUP(customer_status6[[#This Row],[Customer ID]],'customer services'!A:AO,13,FALSE)="Yes",1,0)</f>
        <v>1</v>
      </c>
      <c r="AJ6283" s="16">
        <f>IF(VLOOKUP(customer_status6[[#This Row],[Customer ID]],'customer services'!A:AO,14,FALSE)="Yes",1,0)</f>
        <v>0</v>
      </c>
      <c r="AK6283" s="16">
        <f>IF(VLOOKUP(customer_status6[[#This Row],[Customer ID]],'customer services'!A:AO,15,FALSE)="Yes",1,0)</f>
        <v>1</v>
      </c>
      <c r="AL6283" s="16">
        <f>IF(VLOOKUP(customer_status6[[#This Row],[Customer ID]],'customer services'!A:AO,16,FALSE)="Yes",1,0)</f>
        <v>1</v>
      </c>
      <c r="AM6283" s="16">
        <f>IF(VLOOKUP(customer_status6[[#This Row],[Customer ID]],'customer services'!A:AO,17,FALSE)="Yes",1,0)</f>
        <v>1</v>
      </c>
      <c r="AN6283" s="16">
        <f>IF(VLOOKUP(customer_status6[[#This Row],[Customer ID]],'customer services'!A:AO,18,FALSE)="Yes",1,0)</f>
        <v>1</v>
      </c>
      <c r="AO6283" s="16">
        <f>IF(VLOOKUP(customer_status6[[#This Row],[Customer ID]],'customer services'!A:AO,19,FALSE)="Yes",1,0)</f>
        <v>0</v>
      </c>
      <c r="AP6283" s="16">
        <f>VLOOKUP(customer_status6[[#This Row],[Customer ID]],'customer services'!A:AO,20,FALSE)</f>
        <v>30</v>
      </c>
      <c r="AQ6283" s="16">
        <f>VLOOKUP(customer_status6[[#This Row],[Customer ID]],'customer services'!A:AO,22,FALSE)</f>
        <v>7517.7</v>
      </c>
      <c r="AR6283" s="16">
        <f>VLOOKUP(customer_status6[[#This Row],[Customer ID]],'customer services'!A:AO,23,FALSE)</f>
        <v>0</v>
      </c>
      <c r="AS6283" s="16">
        <f>VLOOKUP(customer_status6[[#This Row],[Customer ID]],'customer services'!A:AO,24,FALSE)</f>
        <v>0</v>
      </c>
      <c r="AT6283" s="16">
        <f>VLOOKUP(customer_status6[[#This Row],[Customer ID]],'customer services'!A:AO,25,FALSE)</f>
        <v>3306.96</v>
      </c>
      <c r="AU6283" s="16">
        <f>VLOOKUP(customer_status6[[#This Row],[Customer ID]],'customer services'!A:AO,26,FALSE)</f>
        <v>10824.66</v>
      </c>
      <c r="AV6283"/>
      <c r="AW6283"/>
      <c r="AX6283"/>
      <c r="AY6283"/>
      <c r="AZ6283"/>
    </row>
    <row r="6284" spans="1:52" x14ac:dyDescent="0.3">
      <c r="A6284" t="s">
        <v>6294</v>
      </c>
      <c r="B6284" t="s">
        <v>8175</v>
      </c>
      <c r="C6284">
        <v>3</v>
      </c>
      <c r="D6284" t="s">
        <v>8203</v>
      </c>
      <c r="E6284" t="str">
        <f>IF(customer_status6[[#This Row],[Customer Status]]="Churend","yes","No")</f>
        <v>No</v>
      </c>
      <c r="G6284">
        <v>5151</v>
      </c>
      <c r="H6284" t="s">
        <v>8265</v>
      </c>
      <c r="I6284" t="s">
        <v>8266</v>
      </c>
      <c r="J6284" t="str">
        <f>VLOOKUP(customer_status6[[#This Row],[Customer ID]],'customer location'!A:E,4,FALSE)</f>
        <v>Pescadero</v>
      </c>
      <c r="K6284" t="str">
        <f>VLOOKUP(customer_status6[[#This Row],[Customer ID]],'customer demographics'!A:H,2,FALSE)</f>
        <v>Male</v>
      </c>
      <c r="L6284" t="str">
        <f t="shared" si="98"/>
        <v>Male 50+</v>
      </c>
      <c r="M6284" t="str">
        <f>VLOOKUP(customer_status6[[#This Row],[Customer ID]],'customer services'!A:AO,6,FALSE)</f>
        <v>Offer B</v>
      </c>
      <c r="N6284">
        <v>74</v>
      </c>
      <c r="O6284" s="14">
        <f>VLOOKUP(customer_status6[[#This Row],[Customer ID]],'customer location'!A:E,5,FALSE)</f>
        <v>94060</v>
      </c>
      <c r="P6284" s="15">
        <f>IF(VLOOKUP(customer_status6[[#This Row],[Customer ID]],'customer demographics'!A:H,2,FALSE)="Male",1,0)</f>
        <v>1</v>
      </c>
      <c r="Q6284" s="15">
        <f>VLOOKUP(customer_status6[[#This Row],[Customer ID]],'customer demographics'!A:H,3,FALSE)</f>
        <v>56</v>
      </c>
      <c r="R6284" s="15">
        <f>IF(VLOOKUP(customer_status6[[#This Row],[Customer ID]],'customer demographics'!A:H,4,FALSE)="Yes",1,0)</f>
        <v>0</v>
      </c>
      <c r="S6284">
        <v>3</v>
      </c>
      <c r="T6284" s="15">
        <f>IF(VLOOKUP(customer_status6[[#This Row],[Customer ID]],'customer demographics'!A:H,5,FALSE)="Yes",1,0)</f>
        <v>0</v>
      </c>
      <c r="U6284" s="15">
        <f>IF(VLOOKUP(customer_status6[[#This Row],[Customer ID]],'customer demographics'!A:H,6,FALSE)="Yes",1,0)</f>
        <v>1</v>
      </c>
      <c r="V6284" s="15">
        <f>IF(VLOOKUP(customer_status6[[#This Row],[Customer ID]],'customer demographics'!A:H,7,FALSE)="Yes",1,0)</f>
        <v>0</v>
      </c>
      <c r="W6284" s="15">
        <f>VLOOKUP(customer_status6[[#This Row],[Customer ID]],'customer demographics'!A:H,8,FALSE)</f>
        <v>0</v>
      </c>
      <c r="X6284" s="16">
        <f>VLOOKUP(customer_status6[[#This Row],[Customer ID]],'customer services'!A:AO,5,FALSE)</f>
        <v>63</v>
      </c>
      <c r="Y6284" s="16">
        <f>VLOOKUP(customer_status6[[#This Row],[Customer ID]],'customer services'!A:AO,4,FALSE)</f>
        <v>2</v>
      </c>
      <c r="Z6284" s="16">
        <f>VLOOKUP(customer_status6[[#This Row],[Customer ID]],'customer services'!A:AO,21,FALSE)</f>
        <v>19.95</v>
      </c>
      <c r="AA6284" s="16">
        <f>IF(VLOOKUP(customer_status6[[#This Row],[Customer ID]],'customer services'!A:AO,3,FALSE)="Yes",1,0)</f>
        <v>1</v>
      </c>
      <c r="AB6284" s="16" cm="1">
        <f t="array" ref="AB6284">_xlfn.IFS(M6284="None",0,M6284="Offer A",1,M6284="Offer B",2,M6284="Offer C",3,M6284="Offer D",4,M6284="Offer E",5)</f>
        <v>2</v>
      </c>
      <c r="AC6284" s="16">
        <f>IF(VLOOKUP(customer_status6[[#This Row],[Customer ID]],'customer services'!A:AO,7,FALSE)="Yes",1,0)</f>
        <v>1</v>
      </c>
      <c r="AD6284" s="16">
        <f>VLOOKUP(customer_status6[[#This Row],[Customer ID]],'customer services'!A:AO,8,FALSE)</f>
        <v>38.36</v>
      </c>
      <c r="AE6284" s="16">
        <f>IF(VLOOKUP(customer_status6[[#This Row],[Customer ID]],'customer services'!A:AO,9,FALSE)="Yes",1,0)</f>
        <v>0</v>
      </c>
      <c r="AF6284" s="16">
        <f>IF(VLOOKUP(customer_status6[[#This Row],[Customer ID]],'customer services'!A:AO,10,FALSE)="Yes",1,0)</f>
        <v>0</v>
      </c>
      <c r="AG6284" s="16">
        <f>IF(VLOOKUP(customer_status6[[#This Row],[Customer ID]],'customer services'!A:AO,11,FALSE)="Yes",1,0)</f>
        <v>0</v>
      </c>
      <c r="AH6284" s="16">
        <f>IF(VLOOKUP(customer_status6[[#This Row],[Customer ID]],'customer services'!A:AO,12,FALSE)="Yes",1,0)</f>
        <v>0</v>
      </c>
      <c r="AI6284" s="16">
        <f>IF(VLOOKUP(customer_status6[[#This Row],[Customer ID]],'customer services'!A:AO,13,FALSE)="Yes",1,0)</f>
        <v>0</v>
      </c>
      <c r="AJ6284" s="16">
        <f>IF(VLOOKUP(customer_status6[[#This Row],[Customer ID]],'customer services'!A:AO,14,FALSE)="Yes",1,0)</f>
        <v>0</v>
      </c>
      <c r="AK6284" s="16">
        <f>IF(VLOOKUP(customer_status6[[#This Row],[Customer ID]],'customer services'!A:AO,15,FALSE)="Yes",1,0)</f>
        <v>0</v>
      </c>
      <c r="AL6284" s="16">
        <f>IF(VLOOKUP(customer_status6[[#This Row],[Customer ID]],'customer services'!A:AO,16,FALSE)="Yes",1,0)</f>
        <v>0</v>
      </c>
      <c r="AM6284" s="16">
        <f>IF(VLOOKUP(customer_status6[[#This Row],[Customer ID]],'customer services'!A:AO,17,FALSE)="Yes",1,0)</f>
        <v>0</v>
      </c>
      <c r="AN6284" s="16">
        <f>IF(VLOOKUP(customer_status6[[#This Row],[Customer ID]],'customer services'!A:AO,18,FALSE)="Yes",1,0)</f>
        <v>0</v>
      </c>
      <c r="AO6284" s="16">
        <f>IF(VLOOKUP(customer_status6[[#This Row],[Customer ID]],'customer services'!A:AO,19,FALSE)="Yes",1,0)</f>
        <v>1</v>
      </c>
      <c r="AP6284" s="16">
        <f>VLOOKUP(customer_status6[[#This Row],[Customer ID]],'customer services'!A:AO,20,FALSE)</f>
        <v>0</v>
      </c>
      <c r="AQ6284" s="16">
        <f>VLOOKUP(customer_status6[[#This Row],[Customer ID]],'customer services'!A:AO,22,FALSE)</f>
        <v>1234.8</v>
      </c>
      <c r="AR6284" s="16">
        <f>VLOOKUP(customer_status6[[#This Row],[Customer ID]],'customer services'!A:AO,23,FALSE)</f>
        <v>0</v>
      </c>
      <c r="AS6284" s="16">
        <f>VLOOKUP(customer_status6[[#This Row],[Customer ID]],'customer services'!A:AO,24,FALSE)</f>
        <v>0</v>
      </c>
      <c r="AT6284" s="16">
        <f>VLOOKUP(customer_status6[[#This Row],[Customer ID]],'customer services'!A:AO,25,FALSE)</f>
        <v>2416.6799999999998</v>
      </c>
      <c r="AU6284" s="16">
        <f>VLOOKUP(customer_status6[[#This Row],[Customer ID]],'customer services'!A:AO,26,FALSE)</f>
        <v>3651.48</v>
      </c>
      <c r="AV6284"/>
      <c r="AW6284"/>
      <c r="AX6284"/>
      <c r="AY6284"/>
      <c r="AZ6284"/>
    </row>
    <row r="6285" spans="1:52" x14ac:dyDescent="0.3">
      <c r="A6285" t="s">
        <v>6295</v>
      </c>
      <c r="B6285" t="s">
        <v>8175</v>
      </c>
      <c r="C6285">
        <v>4</v>
      </c>
      <c r="D6285" t="s">
        <v>8203</v>
      </c>
      <c r="E6285" t="str">
        <f>IF(customer_status6[[#This Row],[Customer Status]]="Churend","yes","No")</f>
        <v>No</v>
      </c>
      <c r="G6285">
        <v>6139</v>
      </c>
      <c r="H6285" t="s">
        <v>8265</v>
      </c>
      <c r="I6285" t="s">
        <v>8266</v>
      </c>
      <c r="J6285" t="str">
        <f>VLOOKUP(customer_status6[[#This Row],[Customer ID]],'customer location'!A:E,4,FALSE)</f>
        <v>Redwood City</v>
      </c>
      <c r="K6285" t="str">
        <f>VLOOKUP(customer_status6[[#This Row],[Customer ID]],'customer demographics'!A:H,2,FALSE)</f>
        <v>Male</v>
      </c>
      <c r="L6285" t="str">
        <f t="shared" si="98"/>
        <v>Male 18-29</v>
      </c>
      <c r="M6285" t="str">
        <f>VLOOKUP(customer_status6[[#This Row],[Customer ID]],'customer services'!A:AO,6,FALSE)</f>
        <v>Offer B</v>
      </c>
      <c r="N6285">
        <v>61</v>
      </c>
      <c r="O6285" s="14">
        <f>VLOOKUP(customer_status6[[#This Row],[Customer ID]],'customer location'!A:E,5,FALSE)</f>
        <v>94065</v>
      </c>
      <c r="P6285" s="15">
        <f>IF(VLOOKUP(customer_status6[[#This Row],[Customer ID]],'customer demographics'!A:H,2,FALSE)="Male",1,0)</f>
        <v>1</v>
      </c>
      <c r="Q6285" s="15">
        <f>VLOOKUP(customer_status6[[#This Row],[Customer ID]],'customer demographics'!A:H,3,FALSE)</f>
        <v>19</v>
      </c>
      <c r="R6285" s="15">
        <f>IF(VLOOKUP(customer_status6[[#This Row],[Customer ID]],'customer demographics'!A:H,4,FALSE)="Yes",1,0)</f>
        <v>1</v>
      </c>
      <c r="S6285">
        <v>4</v>
      </c>
      <c r="T6285" s="15">
        <f>IF(VLOOKUP(customer_status6[[#This Row],[Customer ID]],'customer demographics'!A:H,5,FALSE)="Yes",1,0)</f>
        <v>0</v>
      </c>
      <c r="U6285" s="15">
        <f>IF(VLOOKUP(customer_status6[[#This Row],[Customer ID]],'customer demographics'!A:H,6,FALSE)="Yes",1,0)</f>
        <v>1</v>
      </c>
      <c r="V6285" s="15">
        <f>IF(VLOOKUP(customer_status6[[#This Row],[Customer ID]],'customer demographics'!A:H,7,FALSE)="Yes",1,0)</f>
        <v>0</v>
      </c>
      <c r="W6285" s="15">
        <f>VLOOKUP(customer_status6[[#This Row],[Customer ID]],'customer demographics'!A:H,8,FALSE)</f>
        <v>0</v>
      </c>
      <c r="X6285" s="16">
        <f>VLOOKUP(customer_status6[[#This Row],[Customer ID]],'customer services'!A:AO,5,FALSE)</f>
        <v>62</v>
      </c>
      <c r="Y6285" s="16">
        <f>VLOOKUP(customer_status6[[#This Row],[Customer ID]],'customer services'!A:AO,4,FALSE)</f>
        <v>4</v>
      </c>
      <c r="Z6285" s="16">
        <f>VLOOKUP(customer_status6[[#This Row],[Customer ID]],'customer services'!A:AO,21,FALSE)</f>
        <v>96.1</v>
      </c>
      <c r="AA6285" s="16">
        <f>IF(VLOOKUP(customer_status6[[#This Row],[Customer ID]],'customer services'!A:AO,3,FALSE)="Yes",1,0)</f>
        <v>1</v>
      </c>
      <c r="AB6285" s="16" cm="1">
        <f t="array" ref="AB6285">_xlfn.IFS(M6285="None",0,M6285="Offer A",1,M6285="Offer B",2,M6285="Offer C",3,M6285="Offer D",4,M6285="Offer E",5)</f>
        <v>2</v>
      </c>
      <c r="AC6285" s="16">
        <f>IF(VLOOKUP(customer_status6[[#This Row],[Customer ID]],'customer services'!A:AO,7,FALSE)="Yes",1,0)</f>
        <v>1</v>
      </c>
      <c r="AD6285" s="16">
        <f>VLOOKUP(customer_status6[[#This Row],[Customer ID]],'customer services'!A:AO,8,FALSE)</f>
        <v>30.51</v>
      </c>
      <c r="AE6285" s="16">
        <f>IF(VLOOKUP(customer_status6[[#This Row],[Customer ID]],'customer services'!A:AO,9,FALSE)="Yes",1,0)</f>
        <v>1</v>
      </c>
      <c r="AF6285" s="16">
        <f>IF(VLOOKUP(customer_status6[[#This Row],[Customer ID]],'customer services'!A:AO,10,FALSE)="Yes",1,0)</f>
        <v>1</v>
      </c>
      <c r="AG6285" s="16">
        <f>IF(VLOOKUP(customer_status6[[#This Row],[Customer ID]],'customer services'!A:AO,11,FALSE)="Yes",1,0)</f>
        <v>1</v>
      </c>
      <c r="AH6285" s="16">
        <f>IF(VLOOKUP(customer_status6[[#This Row],[Customer ID]],'customer services'!A:AO,12,FALSE)="Yes",1,0)</f>
        <v>1</v>
      </c>
      <c r="AI6285" s="16">
        <f>IF(VLOOKUP(customer_status6[[#This Row],[Customer ID]],'customer services'!A:AO,13,FALSE)="Yes",1,0)</f>
        <v>0</v>
      </c>
      <c r="AJ6285" s="16">
        <f>IF(VLOOKUP(customer_status6[[#This Row],[Customer ID]],'customer services'!A:AO,14,FALSE)="Yes",1,0)</f>
        <v>0</v>
      </c>
      <c r="AK6285" s="16">
        <f>IF(VLOOKUP(customer_status6[[#This Row],[Customer ID]],'customer services'!A:AO,15,FALSE)="Yes",1,0)</f>
        <v>1</v>
      </c>
      <c r="AL6285" s="16">
        <f>IF(VLOOKUP(customer_status6[[#This Row],[Customer ID]],'customer services'!A:AO,16,FALSE)="Yes",1,0)</f>
        <v>1</v>
      </c>
      <c r="AM6285" s="16">
        <f>IF(VLOOKUP(customer_status6[[#This Row],[Customer ID]],'customer services'!A:AO,17,FALSE)="Yes",1,0)</f>
        <v>1</v>
      </c>
      <c r="AN6285" s="16">
        <f>IF(VLOOKUP(customer_status6[[#This Row],[Customer ID]],'customer services'!A:AO,18,FALSE)="Yes",1,0)</f>
        <v>0</v>
      </c>
      <c r="AO6285" s="16">
        <f>IF(VLOOKUP(customer_status6[[#This Row],[Customer ID]],'customer services'!A:AO,19,FALSE)="Yes",1,0)</f>
        <v>0</v>
      </c>
      <c r="AP6285" s="16">
        <f>VLOOKUP(customer_status6[[#This Row],[Customer ID]],'customer services'!A:AO,20,FALSE)</f>
        <v>41</v>
      </c>
      <c r="AQ6285" s="16">
        <f>VLOOKUP(customer_status6[[#This Row],[Customer ID]],'customer services'!A:AO,22,FALSE)</f>
        <v>6001.45</v>
      </c>
      <c r="AR6285" s="16">
        <f>VLOOKUP(customer_status6[[#This Row],[Customer ID]],'customer services'!A:AO,23,FALSE)</f>
        <v>0</v>
      </c>
      <c r="AS6285" s="16">
        <f>VLOOKUP(customer_status6[[#This Row],[Customer ID]],'customer services'!A:AO,24,FALSE)</f>
        <v>0</v>
      </c>
      <c r="AT6285" s="16">
        <f>VLOOKUP(customer_status6[[#This Row],[Customer ID]],'customer services'!A:AO,25,FALSE)</f>
        <v>1891.6200000000001</v>
      </c>
      <c r="AU6285" s="16">
        <f>VLOOKUP(customer_status6[[#This Row],[Customer ID]],'customer services'!A:AO,26,FALSE)</f>
        <v>7893.07</v>
      </c>
      <c r="AV6285"/>
      <c r="AW6285"/>
      <c r="AX6285"/>
      <c r="AY6285"/>
      <c r="AZ6285"/>
    </row>
    <row r="6286" spans="1:52" x14ac:dyDescent="0.3">
      <c r="A6286" t="s">
        <v>6296</v>
      </c>
      <c r="B6286" t="s">
        <v>8175</v>
      </c>
      <c r="C6286">
        <v>4</v>
      </c>
      <c r="D6286" t="s">
        <v>8203</v>
      </c>
      <c r="E6286" t="str">
        <f>IF(customer_status6[[#This Row],[Customer Status]]="Churend","yes","No")</f>
        <v>No</v>
      </c>
      <c r="G6286">
        <v>2577</v>
      </c>
      <c r="H6286" t="s">
        <v>8265</v>
      </c>
      <c r="I6286" t="s">
        <v>8266</v>
      </c>
      <c r="J6286" t="str">
        <f>VLOOKUP(customer_status6[[#This Row],[Customer ID]],'customer location'!A:E,4,FALSE)</f>
        <v>San Bruno</v>
      </c>
      <c r="K6286" t="str">
        <f>VLOOKUP(customer_status6[[#This Row],[Customer ID]],'customer demographics'!A:H,2,FALSE)</f>
        <v>Female</v>
      </c>
      <c r="L6286" t="str">
        <f t="shared" si="98"/>
        <v>Female 30-39</v>
      </c>
      <c r="M6286" t="str">
        <f>VLOOKUP(customer_status6[[#This Row],[Customer ID]],'customer services'!A:AO,6,FALSE)</f>
        <v>Offer D</v>
      </c>
      <c r="N6286">
        <v>57</v>
      </c>
      <c r="O6286" s="14">
        <f>VLOOKUP(customer_status6[[#This Row],[Customer ID]],'customer location'!A:E,5,FALSE)</f>
        <v>94066</v>
      </c>
      <c r="P6286" s="15">
        <f>IF(VLOOKUP(customer_status6[[#This Row],[Customer ID]],'customer demographics'!A:H,2,FALSE)="Male",1,0)</f>
        <v>0</v>
      </c>
      <c r="Q6286" s="15">
        <f>VLOOKUP(customer_status6[[#This Row],[Customer ID]],'customer demographics'!A:H,3,FALSE)</f>
        <v>34</v>
      </c>
      <c r="R6286" s="15">
        <f>IF(VLOOKUP(customer_status6[[#This Row],[Customer ID]],'customer demographics'!A:H,4,FALSE)="Yes",1,0)</f>
        <v>0</v>
      </c>
      <c r="S6286">
        <v>4</v>
      </c>
      <c r="T6286" s="15">
        <f>IF(VLOOKUP(customer_status6[[#This Row],[Customer ID]],'customer demographics'!A:H,5,FALSE)="Yes",1,0)</f>
        <v>0</v>
      </c>
      <c r="U6286" s="15">
        <f>IF(VLOOKUP(customer_status6[[#This Row],[Customer ID]],'customer demographics'!A:H,6,FALSE)="Yes",1,0)</f>
        <v>0</v>
      </c>
      <c r="V6286" s="15">
        <f>IF(VLOOKUP(customer_status6[[#This Row],[Customer ID]],'customer demographics'!A:H,7,FALSE)="Yes",1,0)</f>
        <v>0</v>
      </c>
      <c r="W6286" s="15">
        <f>VLOOKUP(customer_status6[[#This Row],[Customer ID]],'customer demographics'!A:H,8,FALSE)</f>
        <v>0</v>
      </c>
      <c r="X6286" s="16">
        <f>VLOOKUP(customer_status6[[#This Row],[Customer ID]],'customer services'!A:AO,5,FALSE)</f>
        <v>15</v>
      </c>
      <c r="Y6286" s="16">
        <f>VLOOKUP(customer_status6[[#This Row],[Customer ID]],'customer services'!A:AO,4,FALSE)</f>
        <v>0</v>
      </c>
      <c r="Z6286" s="16">
        <f>VLOOKUP(customer_status6[[#This Row],[Customer ID]],'customer services'!A:AO,21,FALSE)</f>
        <v>48.8</v>
      </c>
      <c r="AA6286" s="16">
        <f>IF(VLOOKUP(customer_status6[[#This Row],[Customer ID]],'customer services'!A:AO,3,FALSE)="Yes",1,0)</f>
        <v>0</v>
      </c>
      <c r="AB6286" s="16" cm="1">
        <f t="array" ref="AB6286">_xlfn.IFS(M6286="None",0,M6286="Offer A",1,M6286="Offer B",2,M6286="Offer C",3,M6286="Offer D",4,M6286="Offer E",5)</f>
        <v>4</v>
      </c>
      <c r="AC6286" s="16">
        <f>IF(VLOOKUP(customer_status6[[#This Row],[Customer ID]],'customer services'!A:AO,7,FALSE)="Yes",1,0)</f>
        <v>1</v>
      </c>
      <c r="AD6286" s="16">
        <f>VLOOKUP(customer_status6[[#This Row],[Customer ID]],'customer services'!A:AO,8,FALSE)</f>
        <v>26.54</v>
      </c>
      <c r="AE6286" s="16">
        <f>IF(VLOOKUP(customer_status6[[#This Row],[Customer ID]],'customer services'!A:AO,9,FALSE)="Yes",1,0)</f>
        <v>1</v>
      </c>
      <c r="AF6286" s="16">
        <f>IF(VLOOKUP(customer_status6[[#This Row],[Customer ID]],'customer services'!A:AO,10,FALSE)="Yes",1,0)</f>
        <v>1</v>
      </c>
      <c r="AG6286" s="16">
        <f>IF(VLOOKUP(customer_status6[[#This Row],[Customer ID]],'customer services'!A:AO,11,FALSE)="Yes",1,0)</f>
        <v>0</v>
      </c>
      <c r="AH6286" s="16">
        <f>IF(VLOOKUP(customer_status6[[#This Row],[Customer ID]],'customer services'!A:AO,12,FALSE)="Yes",1,0)</f>
        <v>0</v>
      </c>
      <c r="AI6286" s="16">
        <f>IF(VLOOKUP(customer_status6[[#This Row],[Customer ID]],'customer services'!A:AO,13,FALSE)="Yes",1,0)</f>
        <v>0</v>
      </c>
      <c r="AJ6286" s="16">
        <f>IF(VLOOKUP(customer_status6[[#This Row],[Customer ID]],'customer services'!A:AO,14,FALSE)="Yes",1,0)</f>
        <v>0</v>
      </c>
      <c r="AK6286" s="16">
        <f>IF(VLOOKUP(customer_status6[[#This Row],[Customer ID]],'customer services'!A:AO,15,FALSE)="Yes",1,0)</f>
        <v>0</v>
      </c>
      <c r="AL6286" s="16">
        <f>IF(VLOOKUP(customer_status6[[#This Row],[Customer ID]],'customer services'!A:AO,16,FALSE)="Yes",1,0)</f>
        <v>0</v>
      </c>
      <c r="AM6286" s="16">
        <f>IF(VLOOKUP(customer_status6[[#This Row],[Customer ID]],'customer services'!A:AO,17,FALSE)="Yes",1,0)</f>
        <v>1</v>
      </c>
      <c r="AN6286" s="16">
        <f>IF(VLOOKUP(customer_status6[[#This Row],[Customer ID]],'customer services'!A:AO,18,FALSE)="Yes",1,0)</f>
        <v>0</v>
      </c>
      <c r="AO6286" s="16">
        <f>IF(VLOOKUP(customer_status6[[#This Row],[Customer ID]],'customer services'!A:AO,19,FALSE)="Yes",1,0)</f>
        <v>1</v>
      </c>
      <c r="AP6286" s="16">
        <f>VLOOKUP(customer_status6[[#This Row],[Customer ID]],'customer services'!A:AO,20,FALSE)</f>
        <v>18</v>
      </c>
      <c r="AQ6286" s="16">
        <f>VLOOKUP(customer_status6[[#This Row],[Customer ID]],'customer services'!A:AO,22,FALSE)</f>
        <v>720.1</v>
      </c>
      <c r="AR6286" s="16">
        <f>VLOOKUP(customer_status6[[#This Row],[Customer ID]],'customer services'!A:AO,23,FALSE)</f>
        <v>0</v>
      </c>
      <c r="AS6286" s="16">
        <f>VLOOKUP(customer_status6[[#This Row],[Customer ID]],'customer services'!A:AO,24,FALSE)</f>
        <v>0</v>
      </c>
      <c r="AT6286" s="16">
        <f>VLOOKUP(customer_status6[[#This Row],[Customer ID]],'customer services'!A:AO,25,FALSE)</f>
        <v>398.09999999999997</v>
      </c>
      <c r="AU6286" s="16">
        <f>VLOOKUP(customer_status6[[#This Row],[Customer ID]],'customer services'!A:AO,26,FALSE)</f>
        <v>1118.2</v>
      </c>
      <c r="AV6286"/>
      <c r="AW6286"/>
      <c r="AX6286"/>
      <c r="AY6286"/>
      <c r="AZ6286"/>
    </row>
    <row r="6287" spans="1:52" x14ac:dyDescent="0.3">
      <c r="A6287" t="s">
        <v>6297</v>
      </c>
      <c r="B6287" t="s">
        <v>8175</v>
      </c>
      <c r="C6287">
        <v>3</v>
      </c>
      <c r="D6287" t="s">
        <v>8203</v>
      </c>
      <c r="E6287" t="str">
        <f>IF(customer_status6[[#This Row],[Customer Status]]="Churend","yes","No")</f>
        <v>No</v>
      </c>
      <c r="G6287">
        <v>6250</v>
      </c>
      <c r="H6287" t="s">
        <v>8265</v>
      </c>
      <c r="I6287" t="s">
        <v>8266</v>
      </c>
      <c r="J6287" t="str">
        <f>VLOOKUP(customer_status6[[#This Row],[Customer ID]],'customer location'!A:E,4,FALSE)</f>
        <v>San Carlos</v>
      </c>
      <c r="K6287" t="str">
        <f>VLOOKUP(customer_status6[[#This Row],[Customer ID]],'customer demographics'!A:H,2,FALSE)</f>
        <v>Female</v>
      </c>
      <c r="L6287" t="str">
        <f t="shared" si="98"/>
        <v>Female 30-39</v>
      </c>
      <c r="M6287" t="str">
        <f>VLOOKUP(customer_status6[[#This Row],[Customer ID]],'customer services'!A:AO,6,FALSE)</f>
        <v>Offer B</v>
      </c>
      <c r="N6287">
        <v>44</v>
      </c>
      <c r="O6287" s="14">
        <f>VLOOKUP(customer_status6[[#This Row],[Customer ID]],'customer location'!A:E,5,FALSE)</f>
        <v>94070</v>
      </c>
      <c r="P6287" s="15">
        <f>IF(VLOOKUP(customer_status6[[#This Row],[Customer ID]],'customer demographics'!A:H,2,FALSE)="Male",1,0)</f>
        <v>0</v>
      </c>
      <c r="Q6287" s="15">
        <f>VLOOKUP(customer_status6[[#This Row],[Customer ID]],'customer demographics'!A:H,3,FALSE)</f>
        <v>38</v>
      </c>
      <c r="R6287" s="15">
        <f>IF(VLOOKUP(customer_status6[[#This Row],[Customer ID]],'customer demographics'!A:H,4,FALSE)="Yes",1,0)</f>
        <v>0</v>
      </c>
      <c r="S6287">
        <v>3</v>
      </c>
      <c r="T6287" s="15">
        <f>IF(VLOOKUP(customer_status6[[#This Row],[Customer ID]],'customer demographics'!A:H,5,FALSE)="Yes",1,0)</f>
        <v>0</v>
      </c>
      <c r="U6287" s="15">
        <f>IF(VLOOKUP(customer_status6[[#This Row],[Customer ID]],'customer demographics'!A:H,6,FALSE)="Yes",1,0)</f>
        <v>0</v>
      </c>
      <c r="V6287" s="15">
        <f>IF(VLOOKUP(customer_status6[[#This Row],[Customer ID]],'customer demographics'!A:H,7,FALSE)="Yes",1,0)</f>
        <v>0</v>
      </c>
      <c r="W6287" s="15">
        <f>VLOOKUP(customer_status6[[#This Row],[Customer ID]],'customer demographics'!A:H,8,FALSE)</f>
        <v>0</v>
      </c>
      <c r="X6287" s="16">
        <f>VLOOKUP(customer_status6[[#This Row],[Customer ID]],'customer services'!A:AO,5,FALSE)</f>
        <v>55</v>
      </c>
      <c r="Y6287" s="16">
        <f>VLOOKUP(customer_status6[[#This Row],[Customer ID]],'customer services'!A:AO,4,FALSE)</f>
        <v>0</v>
      </c>
      <c r="Z6287" s="16">
        <f>VLOOKUP(customer_status6[[#This Row],[Customer ID]],'customer services'!A:AO,21,FALSE)</f>
        <v>50.55</v>
      </c>
      <c r="AA6287" s="16">
        <f>IF(VLOOKUP(customer_status6[[#This Row],[Customer ID]],'customer services'!A:AO,3,FALSE)="Yes",1,0)</f>
        <v>0</v>
      </c>
      <c r="AB6287" s="16" cm="1">
        <f t="array" ref="AB6287">_xlfn.IFS(M6287="None",0,M6287="Offer A",1,M6287="Offer B",2,M6287="Offer C",3,M6287="Offer D",4,M6287="Offer E",5)</f>
        <v>2</v>
      </c>
      <c r="AC6287" s="16">
        <f>IF(VLOOKUP(customer_status6[[#This Row],[Customer ID]],'customer services'!A:AO,7,FALSE)="Yes",1,0)</f>
        <v>1</v>
      </c>
      <c r="AD6287" s="16">
        <f>VLOOKUP(customer_status6[[#This Row],[Customer ID]],'customer services'!A:AO,8,FALSE)</f>
        <v>3.62</v>
      </c>
      <c r="AE6287" s="16">
        <f>IF(VLOOKUP(customer_status6[[#This Row],[Customer ID]],'customer services'!A:AO,9,FALSE)="Yes",1,0)</f>
        <v>0</v>
      </c>
      <c r="AF6287" s="16">
        <f>IF(VLOOKUP(customer_status6[[#This Row],[Customer ID]],'customer services'!A:AO,10,FALSE)="Yes",1,0)</f>
        <v>1</v>
      </c>
      <c r="AG6287" s="16">
        <f>IF(VLOOKUP(customer_status6[[#This Row],[Customer ID]],'customer services'!A:AO,11,FALSE)="Yes",1,0)</f>
        <v>1</v>
      </c>
      <c r="AH6287" s="16">
        <f>IF(VLOOKUP(customer_status6[[#This Row],[Customer ID]],'customer services'!A:AO,12,FALSE)="Yes",1,0)</f>
        <v>0</v>
      </c>
      <c r="AI6287" s="16">
        <f>IF(VLOOKUP(customer_status6[[#This Row],[Customer ID]],'customer services'!A:AO,13,FALSE)="Yes",1,0)</f>
        <v>0</v>
      </c>
      <c r="AJ6287" s="16">
        <f>IF(VLOOKUP(customer_status6[[#This Row],[Customer ID]],'customer services'!A:AO,14,FALSE)="Yes",1,0)</f>
        <v>0</v>
      </c>
      <c r="AK6287" s="16">
        <f>IF(VLOOKUP(customer_status6[[#This Row],[Customer ID]],'customer services'!A:AO,15,FALSE)="Yes",1,0)</f>
        <v>0</v>
      </c>
      <c r="AL6287" s="16">
        <f>IF(VLOOKUP(customer_status6[[#This Row],[Customer ID]],'customer services'!A:AO,16,FALSE)="Yes",1,0)</f>
        <v>0</v>
      </c>
      <c r="AM6287" s="16">
        <f>IF(VLOOKUP(customer_status6[[#This Row],[Customer ID]],'customer services'!A:AO,17,FALSE)="Yes",1,0)</f>
        <v>1</v>
      </c>
      <c r="AN6287" s="16">
        <f>IF(VLOOKUP(customer_status6[[#This Row],[Customer ID]],'customer services'!A:AO,18,FALSE)="Yes",1,0)</f>
        <v>0</v>
      </c>
      <c r="AO6287" s="16">
        <f>IF(VLOOKUP(customer_status6[[#This Row],[Customer ID]],'customer services'!A:AO,19,FALSE)="Yes",1,0)</f>
        <v>1</v>
      </c>
      <c r="AP6287" s="16">
        <f>VLOOKUP(customer_status6[[#This Row],[Customer ID]],'customer services'!A:AO,20,FALSE)</f>
        <v>17</v>
      </c>
      <c r="AQ6287" s="16">
        <f>VLOOKUP(customer_status6[[#This Row],[Customer ID]],'customer services'!A:AO,22,FALSE)</f>
        <v>2832.75</v>
      </c>
      <c r="AR6287" s="16">
        <f>VLOOKUP(customer_status6[[#This Row],[Customer ID]],'customer services'!A:AO,23,FALSE)</f>
        <v>0</v>
      </c>
      <c r="AS6287" s="16">
        <f>VLOOKUP(customer_status6[[#This Row],[Customer ID]],'customer services'!A:AO,24,FALSE)</f>
        <v>0</v>
      </c>
      <c r="AT6287" s="16">
        <f>VLOOKUP(customer_status6[[#This Row],[Customer ID]],'customer services'!A:AO,25,FALSE)</f>
        <v>199.1</v>
      </c>
      <c r="AU6287" s="16">
        <f>VLOOKUP(customer_status6[[#This Row],[Customer ID]],'customer services'!A:AO,26,FALSE)</f>
        <v>3031.85</v>
      </c>
      <c r="AV6287"/>
      <c r="AW6287"/>
      <c r="AX6287"/>
      <c r="AY6287"/>
      <c r="AZ6287"/>
    </row>
    <row r="6288" spans="1:52" x14ac:dyDescent="0.3">
      <c r="A6288" t="s">
        <v>6298</v>
      </c>
      <c r="B6288" t="s">
        <v>8175</v>
      </c>
      <c r="C6288">
        <v>3</v>
      </c>
      <c r="D6288" t="s">
        <v>8203</v>
      </c>
      <c r="E6288" t="str">
        <f>IF(customer_status6[[#This Row],[Customer Status]]="Churend","yes","No")</f>
        <v>No</v>
      </c>
      <c r="G6288">
        <v>4492</v>
      </c>
      <c r="H6288" t="s">
        <v>8265</v>
      </c>
      <c r="I6288" t="s">
        <v>8266</v>
      </c>
      <c r="J6288" t="str">
        <f>VLOOKUP(customer_status6[[#This Row],[Customer ID]],'customer location'!A:E,4,FALSE)</f>
        <v>San Gregorio</v>
      </c>
      <c r="K6288" t="str">
        <f>VLOOKUP(customer_status6[[#This Row],[Customer ID]],'customer demographics'!A:H,2,FALSE)</f>
        <v>Female</v>
      </c>
      <c r="L6288" t="str">
        <f t="shared" si="98"/>
        <v>Female 50+</v>
      </c>
      <c r="M6288" t="str">
        <f>VLOOKUP(customer_status6[[#This Row],[Customer ID]],'customer services'!A:AO,6,FALSE)</f>
        <v>Offer D</v>
      </c>
      <c r="N6288">
        <v>64</v>
      </c>
      <c r="O6288" s="14">
        <f>VLOOKUP(customer_status6[[#This Row],[Customer ID]],'customer location'!A:E,5,FALSE)</f>
        <v>94074</v>
      </c>
      <c r="P6288" s="15">
        <f>IF(VLOOKUP(customer_status6[[#This Row],[Customer ID]],'customer demographics'!A:H,2,FALSE)="Male",1,0)</f>
        <v>0</v>
      </c>
      <c r="Q6288" s="15">
        <f>VLOOKUP(customer_status6[[#This Row],[Customer ID]],'customer demographics'!A:H,3,FALSE)</f>
        <v>59</v>
      </c>
      <c r="R6288" s="15">
        <f>IF(VLOOKUP(customer_status6[[#This Row],[Customer ID]],'customer demographics'!A:H,4,FALSE)="Yes",1,0)</f>
        <v>0</v>
      </c>
      <c r="S6288">
        <v>3</v>
      </c>
      <c r="T6288" s="15">
        <f>IF(VLOOKUP(customer_status6[[#This Row],[Customer ID]],'customer demographics'!A:H,5,FALSE)="Yes",1,0)</f>
        <v>0</v>
      </c>
      <c r="U6288" s="15">
        <f>IF(VLOOKUP(customer_status6[[#This Row],[Customer ID]],'customer demographics'!A:H,6,FALSE)="Yes",1,0)</f>
        <v>0</v>
      </c>
      <c r="V6288" s="15">
        <f>IF(VLOOKUP(customer_status6[[#This Row],[Customer ID]],'customer demographics'!A:H,7,FALSE)="Yes",1,0)</f>
        <v>0</v>
      </c>
      <c r="W6288" s="15">
        <f>VLOOKUP(customer_status6[[#This Row],[Customer ID]],'customer demographics'!A:H,8,FALSE)</f>
        <v>0</v>
      </c>
      <c r="X6288" s="16">
        <f>VLOOKUP(customer_status6[[#This Row],[Customer ID]],'customer services'!A:AO,5,FALSE)</f>
        <v>11</v>
      </c>
      <c r="Y6288" s="16">
        <f>VLOOKUP(customer_status6[[#This Row],[Customer ID]],'customer services'!A:AO,4,FALSE)</f>
        <v>0</v>
      </c>
      <c r="Z6288" s="16">
        <f>VLOOKUP(customer_status6[[#This Row],[Customer ID]],'customer services'!A:AO,21,FALSE)</f>
        <v>44.65</v>
      </c>
      <c r="AA6288" s="16">
        <f>IF(VLOOKUP(customer_status6[[#This Row],[Customer ID]],'customer services'!A:AO,3,FALSE)="Yes",1,0)</f>
        <v>0</v>
      </c>
      <c r="AB6288" s="16" cm="1">
        <f t="array" ref="AB6288">_xlfn.IFS(M6288="None",0,M6288="Offer A",1,M6288="Offer B",2,M6288="Offer C",3,M6288="Offer D",4,M6288="Offer E",5)</f>
        <v>4</v>
      </c>
      <c r="AC6288" s="16">
        <f>IF(VLOOKUP(customer_status6[[#This Row],[Customer ID]],'customer services'!A:AO,7,FALSE)="Yes",1,0)</f>
        <v>1</v>
      </c>
      <c r="AD6288" s="16">
        <f>VLOOKUP(customer_status6[[#This Row],[Customer ID]],'customer services'!A:AO,8,FALSE)</f>
        <v>29.16</v>
      </c>
      <c r="AE6288" s="16">
        <f>IF(VLOOKUP(customer_status6[[#This Row],[Customer ID]],'customer services'!A:AO,9,FALSE)="Yes",1,0)</f>
        <v>0</v>
      </c>
      <c r="AF6288" s="16">
        <f>IF(VLOOKUP(customer_status6[[#This Row],[Customer ID]],'customer services'!A:AO,10,FALSE)="Yes",1,0)</f>
        <v>1</v>
      </c>
      <c r="AG6288" s="16">
        <f>IF(VLOOKUP(customer_status6[[#This Row],[Customer ID]],'customer services'!A:AO,11,FALSE)="Yes",1,0)</f>
        <v>0</v>
      </c>
      <c r="AH6288" s="16">
        <f>IF(VLOOKUP(customer_status6[[#This Row],[Customer ID]],'customer services'!A:AO,12,FALSE)="Yes",1,0)</f>
        <v>0</v>
      </c>
      <c r="AI6288" s="16">
        <f>IF(VLOOKUP(customer_status6[[#This Row],[Customer ID]],'customer services'!A:AO,13,FALSE)="Yes",1,0)</f>
        <v>0</v>
      </c>
      <c r="AJ6288" s="16">
        <f>IF(VLOOKUP(customer_status6[[#This Row],[Customer ID]],'customer services'!A:AO,14,FALSE)="Yes",1,0)</f>
        <v>0</v>
      </c>
      <c r="AK6288" s="16">
        <f>IF(VLOOKUP(customer_status6[[#This Row],[Customer ID]],'customer services'!A:AO,15,FALSE)="Yes",1,0)</f>
        <v>0</v>
      </c>
      <c r="AL6288" s="16">
        <f>IF(VLOOKUP(customer_status6[[#This Row],[Customer ID]],'customer services'!A:AO,16,FALSE)="Yes",1,0)</f>
        <v>0</v>
      </c>
      <c r="AM6288" s="16">
        <f>IF(VLOOKUP(customer_status6[[#This Row],[Customer ID]],'customer services'!A:AO,17,FALSE)="Yes",1,0)</f>
        <v>1</v>
      </c>
      <c r="AN6288" s="16">
        <f>IF(VLOOKUP(customer_status6[[#This Row],[Customer ID]],'customer services'!A:AO,18,FALSE)="Yes",1,0)</f>
        <v>0</v>
      </c>
      <c r="AO6288" s="16">
        <f>IF(VLOOKUP(customer_status6[[#This Row],[Customer ID]],'customer services'!A:AO,19,FALSE)="Yes",1,0)</f>
        <v>1</v>
      </c>
      <c r="AP6288" s="16">
        <f>VLOOKUP(customer_status6[[#This Row],[Customer ID]],'customer services'!A:AO,20,FALSE)</f>
        <v>3</v>
      </c>
      <c r="AQ6288" s="16">
        <f>VLOOKUP(customer_status6[[#This Row],[Customer ID]],'customer services'!A:AO,22,FALSE)</f>
        <v>472.25</v>
      </c>
      <c r="AR6288" s="16">
        <f>VLOOKUP(customer_status6[[#This Row],[Customer ID]],'customer services'!A:AO,23,FALSE)</f>
        <v>0</v>
      </c>
      <c r="AS6288" s="16">
        <f>VLOOKUP(customer_status6[[#This Row],[Customer ID]],'customer services'!A:AO,24,FALSE)</f>
        <v>0</v>
      </c>
      <c r="AT6288" s="16">
        <f>VLOOKUP(customer_status6[[#This Row],[Customer ID]],'customer services'!A:AO,25,FALSE)</f>
        <v>320.76</v>
      </c>
      <c r="AU6288" s="16">
        <f>VLOOKUP(customer_status6[[#This Row],[Customer ID]],'customer services'!A:AO,26,FALSE)</f>
        <v>793.01</v>
      </c>
      <c r="AV6288"/>
      <c r="AW6288"/>
      <c r="AX6288"/>
      <c r="AY6288"/>
      <c r="AZ6288"/>
    </row>
    <row r="6289" spans="1:52" x14ac:dyDescent="0.3">
      <c r="A6289" t="s">
        <v>6299</v>
      </c>
      <c r="B6289" t="s">
        <v>8175</v>
      </c>
      <c r="C6289">
        <v>4</v>
      </c>
      <c r="D6289" t="s">
        <v>8203</v>
      </c>
      <c r="E6289" t="str">
        <f>IF(customer_status6[[#This Row],[Customer Status]]="Churend","yes","No")</f>
        <v>No</v>
      </c>
      <c r="G6289">
        <v>4559</v>
      </c>
      <c r="H6289" t="s">
        <v>8265</v>
      </c>
      <c r="I6289" t="s">
        <v>8266</v>
      </c>
      <c r="J6289" t="str">
        <f>VLOOKUP(customer_status6[[#This Row],[Customer ID]],'customer location'!A:E,4,FALSE)</f>
        <v>Sunnyvale</v>
      </c>
      <c r="K6289" t="str">
        <f>VLOOKUP(customer_status6[[#This Row],[Customer ID]],'customer demographics'!A:H,2,FALSE)</f>
        <v>Female</v>
      </c>
      <c r="L6289" t="str">
        <f t="shared" si="98"/>
        <v>Female 18-29</v>
      </c>
      <c r="M6289" t="str">
        <f>VLOOKUP(customer_status6[[#This Row],[Customer ID]],'customer services'!A:AO,6,FALSE)</f>
        <v>Offer B</v>
      </c>
      <c r="N6289">
        <v>26</v>
      </c>
      <c r="O6289" s="14">
        <f>VLOOKUP(customer_status6[[#This Row],[Customer ID]],'customer location'!A:E,5,FALSE)</f>
        <v>94086</v>
      </c>
      <c r="P6289" s="15">
        <f>IF(VLOOKUP(customer_status6[[#This Row],[Customer ID]],'customer demographics'!A:H,2,FALSE)="Male",1,0)</f>
        <v>0</v>
      </c>
      <c r="Q6289" s="15">
        <f>VLOOKUP(customer_status6[[#This Row],[Customer ID]],'customer demographics'!A:H,3,FALSE)</f>
        <v>24</v>
      </c>
      <c r="R6289" s="15">
        <f>IF(VLOOKUP(customer_status6[[#This Row],[Customer ID]],'customer demographics'!A:H,4,FALSE)="Yes",1,0)</f>
        <v>1</v>
      </c>
      <c r="S6289">
        <v>4</v>
      </c>
      <c r="T6289" s="15">
        <f>IF(VLOOKUP(customer_status6[[#This Row],[Customer ID]],'customer demographics'!A:H,5,FALSE)="Yes",1,0)</f>
        <v>0</v>
      </c>
      <c r="U6289" s="15">
        <f>IF(VLOOKUP(customer_status6[[#This Row],[Customer ID]],'customer demographics'!A:H,6,FALSE)="Yes",1,0)</f>
        <v>0</v>
      </c>
      <c r="V6289" s="15">
        <f>IF(VLOOKUP(customer_status6[[#This Row],[Customer ID]],'customer demographics'!A:H,7,FALSE)="Yes",1,0)</f>
        <v>0</v>
      </c>
      <c r="W6289" s="15">
        <f>VLOOKUP(customer_status6[[#This Row],[Customer ID]],'customer demographics'!A:H,8,FALSE)</f>
        <v>0</v>
      </c>
      <c r="X6289" s="16">
        <f>VLOOKUP(customer_status6[[#This Row],[Customer ID]],'customer services'!A:AO,5,FALSE)</f>
        <v>61</v>
      </c>
      <c r="Y6289" s="16">
        <f>VLOOKUP(customer_status6[[#This Row],[Customer ID]],'customer services'!A:AO,4,FALSE)</f>
        <v>0</v>
      </c>
      <c r="Z6289" s="16">
        <f>VLOOKUP(customer_status6[[#This Row],[Customer ID]],'customer services'!A:AO,21,FALSE)</f>
        <v>19.45</v>
      </c>
      <c r="AA6289" s="16">
        <f>IF(VLOOKUP(customer_status6[[#This Row],[Customer ID]],'customer services'!A:AO,3,FALSE)="Yes",1,0)</f>
        <v>0</v>
      </c>
      <c r="AB6289" s="16" cm="1">
        <f t="array" ref="AB6289">_xlfn.IFS(M6289="None",0,M6289="Offer A",1,M6289="Offer B",2,M6289="Offer C",3,M6289="Offer D",4,M6289="Offer E",5)</f>
        <v>2</v>
      </c>
      <c r="AC6289" s="16">
        <f>IF(VLOOKUP(customer_status6[[#This Row],[Customer ID]],'customer services'!A:AO,7,FALSE)="Yes",1,0)</f>
        <v>1</v>
      </c>
      <c r="AD6289" s="16">
        <f>VLOOKUP(customer_status6[[#This Row],[Customer ID]],'customer services'!A:AO,8,FALSE)</f>
        <v>25.91</v>
      </c>
      <c r="AE6289" s="16">
        <f>IF(VLOOKUP(customer_status6[[#This Row],[Customer ID]],'customer services'!A:AO,9,FALSE)="Yes",1,0)</f>
        <v>0</v>
      </c>
      <c r="AF6289" s="16">
        <f>IF(VLOOKUP(customer_status6[[#This Row],[Customer ID]],'customer services'!A:AO,10,FALSE)="Yes",1,0)</f>
        <v>0</v>
      </c>
      <c r="AG6289" s="16">
        <f>IF(VLOOKUP(customer_status6[[#This Row],[Customer ID]],'customer services'!A:AO,11,FALSE)="Yes",1,0)</f>
        <v>0</v>
      </c>
      <c r="AH6289" s="16">
        <f>IF(VLOOKUP(customer_status6[[#This Row],[Customer ID]],'customer services'!A:AO,12,FALSE)="Yes",1,0)</f>
        <v>0</v>
      </c>
      <c r="AI6289" s="16">
        <f>IF(VLOOKUP(customer_status6[[#This Row],[Customer ID]],'customer services'!A:AO,13,FALSE)="Yes",1,0)</f>
        <v>0</v>
      </c>
      <c r="AJ6289" s="16">
        <f>IF(VLOOKUP(customer_status6[[#This Row],[Customer ID]],'customer services'!A:AO,14,FALSE)="Yes",1,0)</f>
        <v>0</v>
      </c>
      <c r="AK6289" s="16">
        <f>IF(VLOOKUP(customer_status6[[#This Row],[Customer ID]],'customer services'!A:AO,15,FALSE)="Yes",1,0)</f>
        <v>0</v>
      </c>
      <c r="AL6289" s="16">
        <f>IF(VLOOKUP(customer_status6[[#This Row],[Customer ID]],'customer services'!A:AO,16,FALSE)="Yes",1,0)</f>
        <v>0</v>
      </c>
      <c r="AM6289" s="16">
        <f>IF(VLOOKUP(customer_status6[[#This Row],[Customer ID]],'customer services'!A:AO,17,FALSE)="Yes",1,0)</f>
        <v>0</v>
      </c>
      <c r="AN6289" s="16">
        <f>IF(VLOOKUP(customer_status6[[#This Row],[Customer ID]],'customer services'!A:AO,18,FALSE)="Yes",1,0)</f>
        <v>0</v>
      </c>
      <c r="AO6289" s="16">
        <f>IF(VLOOKUP(customer_status6[[#This Row],[Customer ID]],'customer services'!A:AO,19,FALSE)="Yes",1,0)</f>
        <v>0</v>
      </c>
      <c r="AP6289" s="16">
        <f>VLOOKUP(customer_status6[[#This Row],[Customer ID]],'customer services'!A:AO,20,FALSE)</f>
        <v>0</v>
      </c>
      <c r="AQ6289" s="16">
        <f>VLOOKUP(customer_status6[[#This Row],[Customer ID]],'customer services'!A:AO,22,FALSE)</f>
        <v>1336.35</v>
      </c>
      <c r="AR6289" s="16">
        <f>VLOOKUP(customer_status6[[#This Row],[Customer ID]],'customer services'!A:AO,23,FALSE)</f>
        <v>0</v>
      </c>
      <c r="AS6289" s="16">
        <f>VLOOKUP(customer_status6[[#This Row],[Customer ID]],'customer services'!A:AO,24,FALSE)</f>
        <v>0</v>
      </c>
      <c r="AT6289" s="16">
        <f>VLOOKUP(customer_status6[[#This Row],[Customer ID]],'customer services'!A:AO,25,FALSE)</f>
        <v>1580.51</v>
      </c>
      <c r="AU6289" s="16">
        <f>VLOOKUP(customer_status6[[#This Row],[Customer ID]],'customer services'!A:AO,26,FALSE)</f>
        <v>2916.86</v>
      </c>
      <c r="AV6289"/>
      <c r="AW6289"/>
      <c r="AX6289"/>
      <c r="AY6289"/>
      <c r="AZ6289"/>
    </row>
    <row r="6290" spans="1:52" x14ac:dyDescent="0.3">
      <c r="A6290" t="s">
        <v>6300</v>
      </c>
      <c r="B6290" t="s">
        <v>8175</v>
      </c>
      <c r="C6290">
        <v>3</v>
      </c>
      <c r="D6290" t="s">
        <v>8203</v>
      </c>
      <c r="E6290" t="str">
        <f>IF(customer_status6[[#This Row],[Customer Status]]="Churend","yes","No")</f>
        <v>No</v>
      </c>
      <c r="G6290">
        <v>4658</v>
      </c>
      <c r="H6290" t="s">
        <v>8265</v>
      </c>
      <c r="I6290" t="s">
        <v>8266</v>
      </c>
      <c r="J6290" t="str">
        <f>VLOOKUP(customer_status6[[#This Row],[Customer ID]],'customer location'!A:E,4,FALSE)</f>
        <v>Sunnyvale</v>
      </c>
      <c r="K6290" t="str">
        <f>VLOOKUP(customer_status6[[#This Row],[Customer ID]],'customer demographics'!A:H,2,FALSE)</f>
        <v>Female</v>
      </c>
      <c r="L6290" t="str">
        <f t="shared" si="98"/>
        <v>Female 30-39</v>
      </c>
      <c r="M6290" t="str">
        <f>VLOOKUP(customer_status6[[#This Row],[Customer ID]],'customer services'!A:AO,6,FALSE)</f>
        <v>Offer A</v>
      </c>
      <c r="N6290">
        <v>30</v>
      </c>
      <c r="O6290" s="14">
        <f>VLOOKUP(customer_status6[[#This Row],[Customer ID]],'customer location'!A:E,5,FALSE)</f>
        <v>94087</v>
      </c>
      <c r="P6290" s="15">
        <f>IF(VLOOKUP(customer_status6[[#This Row],[Customer ID]],'customer demographics'!A:H,2,FALSE)="Male",1,0)</f>
        <v>0</v>
      </c>
      <c r="Q6290" s="15">
        <f>VLOOKUP(customer_status6[[#This Row],[Customer ID]],'customer demographics'!A:H,3,FALSE)</f>
        <v>38</v>
      </c>
      <c r="R6290" s="15">
        <f>IF(VLOOKUP(customer_status6[[#This Row],[Customer ID]],'customer demographics'!A:H,4,FALSE)="Yes",1,0)</f>
        <v>0</v>
      </c>
      <c r="S6290">
        <v>3</v>
      </c>
      <c r="T6290" s="15">
        <f>IF(VLOOKUP(customer_status6[[#This Row],[Customer ID]],'customer demographics'!A:H,5,FALSE)="Yes",1,0)</f>
        <v>0</v>
      </c>
      <c r="U6290" s="15">
        <f>IF(VLOOKUP(customer_status6[[#This Row],[Customer ID]],'customer demographics'!A:H,6,FALSE)="Yes",1,0)</f>
        <v>1</v>
      </c>
      <c r="V6290" s="15">
        <f>IF(VLOOKUP(customer_status6[[#This Row],[Customer ID]],'customer demographics'!A:H,7,FALSE)="Yes",1,0)</f>
        <v>0</v>
      </c>
      <c r="W6290" s="15">
        <f>VLOOKUP(customer_status6[[#This Row],[Customer ID]],'customer demographics'!A:H,8,FALSE)</f>
        <v>0</v>
      </c>
      <c r="X6290" s="16">
        <f>VLOOKUP(customer_status6[[#This Row],[Customer ID]],'customer services'!A:AO,5,FALSE)</f>
        <v>71</v>
      </c>
      <c r="Y6290" s="16">
        <f>VLOOKUP(customer_status6[[#This Row],[Customer ID]],'customer services'!A:AO,4,FALSE)</f>
        <v>7</v>
      </c>
      <c r="Z6290" s="16">
        <f>VLOOKUP(customer_status6[[#This Row],[Customer ID]],'customer services'!A:AO,21,FALSE)</f>
        <v>89.3</v>
      </c>
      <c r="AA6290" s="16">
        <f>IF(VLOOKUP(customer_status6[[#This Row],[Customer ID]],'customer services'!A:AO,3,FALSE)="Yes",1,0)</f>
        <v>1</v>
      </c>
      <c r="AB6290" s="16" cm="1">
        <f t="array" ref="AB6290">_xlfn.IFS(M6290="None",0,M6290="Offer A",1,M6290="Offer B",2,M6290="Offer C",3,M6290="Offer D",4,M6290="Offer E",5)</f>
        <v>1</v>
      </c>
      <c r="AC6290" s="16">
        <f>IF(VLOOKUP(customer_status6[[#This Row],[Customer ID]],'customer services'!A:AO,7,FALSE)="Yes",1,0)</f>
        <v>1</v>
      </c>
      <c r="AD6290" s="16">
        <f>VLOOKUP(customer_status6[[#This Row],[Customer ID]],'customer services'!A:AO,8,FALSE)</f>
        <v>19.899999999999999</v>
      </c>
      <c r="AE6290" s="16">
        <f>IF(VLOOKUP(customer_status6[[#This Row],[Customer ID]],'customer services'!A:AO,9,FALSE)="Yes",1,0)</f>
        <v>1</v>
      </c>
      <c r="AF6290" s="16">
        <f>IF(VLOOKUP(customer_status6[[#This Row],[Customer ID]],'customer services'!A:AO,10,FALSE)="Yes",1,0)</f>
        <v>1</v>
      </c>
      <c r="AG6290" s="16">
        <f>IF(VLOOKUP(customer_status6[[#This Row],[Customer ID]],'customer services'!A:AO,11,FALSE)="Yes",1,0)</f>
        <v>1</v>
      </c>
      <c r="AH6290" s="16">
        <f>IF(VLOOKUP(customer_status6[[#This Row],[Customer ID]],'customer services'!A:AO,12,FALSE)="Yes",1,0)</f>
        <v>1</v>
      </c>
      <c r="AI6290" s="16">
        <f>IF(VLOOKUP(customer_status6[[#This Row],[Customer ID]],'customer services'!A:AO,13,FALSE)="Yes",1,0)</f>
        <v>1</v>
      </c>
      <c r="AJ6290" s="16">
        <f>IF(VLOOKUP(customer_status6[[#This Row],[Customer ID]],'customer services'!A:AO,14,FALSE)="Yes",1,0)</f>
        <v>1</v>
      </c>
      <c r="AK6290" s="16">
        <f>IF(VLOOKUP(customer_status6[[#This Row],[Customer ID]],'customer services'!A:AO,15,FALSE)="Yes",1,0)</f>
        <v>1</v>
      </c>
      <c r="AL6290" s="16">
        <f>IF(VLOOKUP(customer_status6[[#This Row],[Customer ID]],'customer services'!A:AO,16,FALSE)="Yes",1,0)</f>
        <v>1</v>
      </c>
      <c r="AM6290" s="16">
        <f>IF(VLOOKUP(customer_status6[[#This Row],[Customer ID]],'customer services'!A:AO,17,FALSE)="Yes",1,0)</f>
        <v>1</v>
      </c>
      <c r="AN6290" s="16">
        <f>IF(VLOOKUP(customer_status6[[#This Row],[Customer ID]],'customer services'!A:AO,18,FALSE)="Yes",1,0)</f>
        <v>1</v>
      </c>
      <c r="AO6290" s="16">
        <f>IF(VLOOKUP(customer_status6[[#This Row],[Customer ID]],'customer services'!A:AO,19,FALSE)="Yes",1,0)</f>
        <v>0</v>
      </c>
      <c r="AP6290" s="16">
        <f>VLOOKUP(customer_status6[[#This Row],[Customer ID]],'customer services'!A:AO,20,FALSE)</f>
        <v>27</v>
      </c>
      <c r="AQ6290" s="16">
        <f>VLOOKUP(customer_status6[[#This Row],[Customer ID]],'customer services'!A:AO,22,FALSE)</f>
        <v>6388.65</v>
      </c>
      <c r="AR6290" s="16">
        <f>VLOOKUP(customer_status6[[#This Row],[Customer ID]],'customer services'!A:AO,23,FALSE)</f>
        <v>0</v>
      </c>
      <c r="AS6290" s="16">
        <f>VLOOKUP(customer_status6[[#This Row],[Customer ID]],'customer services'!A:AO,24,FALSE)</f>
        <v>0</v>
      </c>
      <c r="AT6290" s="16">
        <f>VLOOKUP(customer_status6[[#This Row],[Customer ID]],'customer services'!A:AO,25,FALSE)</f>
        <v>1412.8999999999999</v>
      </c>
      <c r="AU6290" s="16">
        <f>VLOOKUP(customer_status6[[#This Row],[Customer ID]],'customer services'!A:AO,26,FALSE)</f>
        <v>7801.55</v>
      </c>
      <c r="AV6290"/>
      <c r="AW6290"/>
      <c r="AX6290"/>
      <c r="AY6290"/>
      <c r="AZ6290"/>
    </row>
    <row r="6291" spans="1:52" x14ac:dyDescent="0.3">
      <c r="A6291" t="s">
        <v>6301</v>
      </c>
      <c r="B6291" t="s">
        <v>8175</v>
      </c>
      <c r="C6291">
        <v>4</v>
      </c>
      <c r="D6291" t="s">
        <v>8203</v>
      </c>
      <c r="E6291" t="str">
        <f>IF(customer_status6[[#This Row],[Customer Status]]="Churend","yes","No")</f>
        <v>No</v>
      </c>
      <c r="G6291">
        <v>2682</v>
      </c>
      <c r="H6291" t="s">
        <v>8265</v>
      </c>
      <c r="I6291" t="s">
        <v>8266</v>
      </c>
      <c r="J6291" t="str">
        <f>VLOOKUP(customer_status6[[#This Row],[Customer ID]],'customer location'!A:E,4,FALSE)</f>
        <v>San Francisco</v>
      </c>
      <c r="K6291" t="str">
        <f>VLOOKUP(customer_status6[[#This Row],[Customer ID]],'customer demographics'!A:H,2,FALSE)</f>
        <v>Male</v>
      </c>
      <c r="L6291" t="str">
        <f t="shared" si="98"/>
        <v>Male 30-39</v>
      </c>
      <c r="M6291" t="str">
        <f>VLOOKUP(customer_status6[[#This Row],[Customer ID]],'customer services'!A:AO,6,FALSE)</f>
        <v>Offer C</v>
      </c>
      <c r="N6291">
        <v>77</v>
      </c>
      <c r="O6291" s="14">
        <f>VLOOKUP(customer_status6[[#This Row],[Customer ID]],'customer location'!A:E,5,FALSE)</f>
        <v>94102</v>
      </c>
      <c r="P6291" s="15">
        <f>IF(VLOOKUP(customer_status6[[#This Row],[Customer ID]],'customer demographics'!A:H,2,FALSE)="Male",1,0)</f>
        <v>1</v>
      </c>
      <c r="Q6291" s="15">
        <f>VLOOKUP(customer_status6[[#This Row],[Customer ID]],'customer demographics'!A:H,3,FALSE)</f>
        <v>33</v>
      </c>
      <c r="R6291" s="15">
        <f>IF(VLOOKUP(customer_status6[[#This Row],[Customer ID]],'customer demographics'!A:H,4,FALSE)="Yes",1,0)</f>
        <v>0</v>
      </c>
      <c r="S6291">
        <v>4</v>
      </c>
      <c r="T6291" s="15">
        <f>IF(VLOOKUP(customer_status6[[#This Row],[Customer ID]],'customer demographics'!A:H,5,FALSE)="Yes",1,0)</f>
        <v>0</v>
      </c>
      <c r="U6291" s="15">
        <f>IF(VLOOKUP(customer_status6[[#This Row],[Customer ID]],'customer demographics'!A:H,6,FALSE)="Yes",1,0)</f>
        <v>0</v>
      </c>
      <c r="V6291" s="15">
        <f>IF(VLOOKUP(customer_status6[[#This Row],[Customer ID]],'customer demographics'!A:H,7,FALSE)="Yes",1,0)</f>
        <v>0</v>
      </c>
      <c r="W6291" s="15">
        <f>VLOOKUP(customer_status6[[#This Row],[Customer ID]],'customer demographics'!A:H,8,FALSE)</f>
        <v>0</v>
      </c>
      <c r="X6291" s="16">
        <f>VLOOKUP(customer_status6[[#This Row],[Customer ID]],'customer services'!A:AO,5,FALSE)</f>
        <v>35</v>
      </c>
      <c r="Y6291" s="16">
        <f>VLOOKUP(customer_status6[[#This Row],[Customer ID]],'customer services'!A:AO,4,FALSE)</f>
        <v>0</v>
      </c>
      <c r="Z6291" s="16">
        <f>VLOOKUP(customer_status6[[#This Row],[Customer ID]],'customer services'!A:AO,21,FALSE)</f>
        <v>19.25</v>
      </c>
      <c r="AA6291" s="16">
        <f>IF(VLOOKUP(customer_status6[[#This Row],[Customer ID]],'customer services'!A:AO,3,FALSE)="Yes",1,0)</f>
        <v>0</v>
      </c>
      <c r="AB6291" s="16" cm="1">
        <f t="array" ref="AB6291">_xlfn.IFS(M6291="None",0,M6291="Offer A",1,M6291="Offer B",2,M6291="Offer C",3,M6291="Offer D",4,M6291="Offer E",5)</f>
        <v>3</v>
      </c>
      <c r="AC6291" s="16">
        <f>IF(VLOOKUP(customer_status6[[#This Row],[Customer ID]],'customer services'!A:AO,7,FALSE)="Yes",1,0)</f>
        <v>1</v>
      </c>
      <c r="AD6291" s="16">
        <f>VLOOKUP(customer_status6[[#This Row],[Customer ID]],'customer services'!A:AO,8,FALSE)</f>
        <v>4.24</v>
      </c>
      <c r="AE6291" s="16">
        <f>IF(VLOOKUP(customer_status6[[#This Row],[Customer ID]],'customer services'!A:AO,9,FALSE)="Yes",1,0)</f>
        <v>0</v>
      </c>
      <c r="AF6291" s="16">
        <f>IF(VLOOKUP(customer_status6[[#This Row],[Customer ID]],'customer services'!A:AO,10,FALSE)="Yes",1,0)</f>
        <v>0</v>
      </c>
      <c r="AG6291" s="16">
        <f>IF(VLOOKUP(customer_status6[[#This Row],[Customer ID]],'customer services'!A:AO,11,FALSE)="Yes",1,0)</f>
        <v>0</v>
      </c>
      <c r="AH6291" s="16">
        <f>IF(VLOOKUP(customer_status6[[#This Row],[Customer ID]],'customer services'!A:AO,12,FALSE)="Yes",1,0)</f>
        <v>0</v>
      </c>
      <c r="AI6291" s="16">
        <f>IF(VLOOKUP(customer_status6[[#This Row],[Customer ID]],'customer services'!A:AO,13,FALSE)="Yes",1,0)</f>
        <v>0</v>
      </c>
      <c r="AJ6291" s="16">
        <f>IF(VLOOKUP(customer_status6[[#This Row],[Customer ID]],'customer services'!A:AO,14,FALSE)="Yes",1,0)</f>
        <v>0</v>
      </c>
      <c r="AK6291" s="16">
        <f>IF(VLOOKUP(customer_status6[[#This Row],[Customer ID]],'customer services'!A:AO,15,FALSE)="Yes",1,0)</f>
        <v>0</v>
      </c>
      <c r="AL6291" s="16">
        <f>IF(VLOOKUP(customer_status6[[#This Row],[Customer ID]],'customer services'!A:AO,16,FALSE)="Yes",1,0)</f>
        <v>0</v>
      </c>
      <c r="AM6291" s="16">
        <f>IF(VLOOKUP(customer_status6[[#This Row],[Customer ID]],'customer services'!A:AO,17,FALSE)="Yes",1,0)</f>
        <v>0</v>
      </c>
      <c r="AN6291" s="16">
        <f>IF(VLOOKUP(customer_status6[[#This Row],[Customer ID]],'customer services'!A:AO,18,FALSE)="Yes",1,0)</f>
        <v>0</v>
      </c>
      <c r="AO6291" s="16">
        <f>IF(VLOOKUP(customer_status6[[#This Row],[Customer ID]],'customer services'!A:AO,19,FALSE)="Yes",1,0)</f>
        <v>0</v>
      </c>
      <c r="AP6291" s="16">
        <f>VLOOKUP(customer_status6[[#This Row],[Customer ID]],'customer services'!A:AO,20,FALSE)</f>
        <v>0</v>
      </c>
      <c r="AQ6291" s="16">
        <f>VLOOKUP(customer_status6[[#This Row],[Customer ID]],'customer services'!A:AO,22,FALSE)</f>
        <v>677.9</v>
      </c>
      <c r="AR6291" s="16">
        <f>VLOOKUP(customer_status6[[#This Row],[Customer ID]],'customer services'!A:AO,23,FALSE)</f>
        <v>0</v>
      </c>
      <c r="AS6291" s="16">
        <f>VLOOKUP(customer_status6[[#This Row],[Customer ID]],'customer services'!A:AO,24,FALSE)</f>
        <v>0</v>
      </c>
      <c r="AT6291" s="16">
        <f>VLOOKUP(customer_status6[[#This Row],[Customer ID]],'customer services'!A:AO,25,FALSE)</f>
        <v>148.4</v>
      </c>
      <c r="AU6291" s="16">
        <f>VLOOKUP(customer_status6[[#This Row],[Customer ID]],'customer services'!A:AO,26,FALSE)</f>
        <v>826.3</v>
      </c>
      <c r="AV6291"/>
      <c r="AW6291"/>
      <c r="AX6291"/>
      <c r="AY6291"/>
      <c r="AZ6291"/>
    </row>
    <row r="6292" spans="1:52" x14ac:dyDescent="0.3">
      <c r="A6292" t="s">
        <v>6302</v>
      </c>
      <c r="B6292" t="s">
        <v>8175</v>
      </c>
      <c r="C6292">
        <v>3</v>
      </c>
      <c r="D6292" t="s">
        <v>8203</v>
      </c>
      <c r="E6292" t="str">
        <f>IF(customer_status6[[#This Row],[Customer Status]]="Churend","yes","No")</f>
        <v>No</v>
      </c>
      <c r="G6292">
        <v>3650</v>
      </c>
      <c r="H6292" t="s">
        <v>8265</v>
      </c>
      <c r="I6292" t="s">
        <v>8266</v>
      </c>
      <c r="J6292" t="str">
        <f>VLOOKUP(customer_status6[[#This Row],[Customer ID]],'customer location'!A:E,4,FALSE)</f>
        <v>San Francisco</v>
      </c>
      <c r="K6292" t="str">
        <f>VLOOKUP(customer_status6[[#This Row],[Customer ID]],'customer demographics'!A:H,2,FALSE)</f>
        <v>Female</v>
      </c>
      <c r="L6292" t="str">
        <f t="shared" si="98"/>
        <v>Female 39-50</v>
      </c>
      <c r="M6292" t="str">
        <f>VLOOKUP(customer_status6[[#This Row],[Customer ID]],'customer services'!A:AO,6,FALSE)</f>
        <v>Offer D</v>
      </c>
      <c r="N6292">
        <v>53</v>
      </c>
      <c r="O6292" s="14">
        <f>VLOOKUP(customer_status6[[#This Row],[Customer ID]],'customer location'!A:E,5,FALSE)</f>
        <v>94103</v>
      </c>
      <c r="P6292" s="15">
        <f>IF(VLOOKUP(customer_status6[[#This Row],[Customer ID]],'customer demographics'!A:H,2,FALSE)="Male",1,0)</f>
        <v>0</v>
      </c>
      <c r="Q6292" s="15">
        <f>VLOOKUP(customer_status6[[#This Row],[Customer ID]],'customer demographics'!A:H,3,FALSE)</f>
        <v>53</v>
      </c>
      <c r="R6292" s="15">
        <f>IF(VLOOKUP(customer_status6[[#This Row],[Customer ID]],'customer demographics'!A:H,4,FALSE)="Yes",1,0)</f>
        <v>0</v>
      </c>
      <c r="S6292">
        <v>3</v>
      </c>
      <c r="T6292" s="15">
        <f>IF(VLOOKUP(customer_status6[[#This Row],[Customer ID]],'customer demographics'!A:H,5,FALSE)="Yes",1,0)</f>
        <v>0</v>
      </c>
      <c r="U6292" s="15">
        <f>IF(VLOOKUP(customer_status6[[#This Row],[Customer ID]],'customer demographics'!A:H,6,FALSE)="Yes",1,0)</f>
        <v>0</v>
      </c>
      <c r="V6292" s="15">
        <f>IF(VLOOKUP(customer_status6[[#This Row],[Customer ID]],'customer demographics'!A:H,7,FALSE)="Yes",1,0)</f>
        <v>0</v>
      </c>
      <c r="W6292" s="15">
        <f>VLOOKUP(customer_status6[[#This Row],[Customer ID]],'customer demographics'!A:H,8,FALSE)</f>
        <v>0</v>
      </c>
      <c r="X6292" s="16">
        <f>VLOOKUP(customer_status6[[#This Row],[Customer ID]],'customer services'!A:AO,5,FALSE)</f>
        <v>17</v>
      </c>
      <c r="Y6292" s="16">
        <f>VLOOKUP(customer_status6[[#This Row],[Customer ID]],'customer services'!A:AO,4,FALSE)</f>
        <v>0</v>
      </c>
      <c r="Z6292" s="16">
        <f>VLOOKUP(customer_status6[[#This Row],[Customer ID]],'customer services'!A:AO,21,FALSE)</f>
        <v>70.5</v>
      </c>
      <c r="AA6292" s="16">
        <f>IF(VLOOKUP(customer_status6[[#This Row],[Customer ID]],'customer services'!A:AO,3,FALSE)="Yes",1,0)</f>
        <v>0</v>
      </c>
      <c r="AB6292" s="16" cm="1">
        <f t="array" ref="AB6292">_xlfn.IFS(M6292="None",0,M6292="Offer A",1,M6292="Offer B",2,M6292="Offer C",3,M6292="Offer D",4,M6292="Offer E",5)</f>
        <v>4</v>
      </c>
      <c r="AC6292" s="16">
        <f>IF(VLOOKUP(customer_status6[[#This Row],[Customer ID]],'customer services'!A:AO,7,FALSE)="Yes",1,0)</f>
        <v>1</v>
      </c>
      <c r="AD6292" s="16">
        <f>VLOOKUP(customer_status6[[#This Row],[Customer ID]],'customer services'!A:AO,8,FALSE)</f>
        <v>41.78</v>
      </c>
      <c r="AE6292" s="16">
        <f>IF(VLOOKUP(customer_status6[[#This Row],[Customer ID]],'customer services'!A:AO,9,FALSE)="Yes",1,0)</f>
        <v>0</v>
      </c>
      <c r="AF6292" s="16">
        <f>IF(VLOOKUP(customer_status6[[#This Row],[Customer ID]],'customer services'!A:AO,10,FALSE)="Yes",1,0)</f>
        <v>1</v>
      </c>
      <c r="AG6292" s="16">
        <f>IF(VLOOKUP(customer_status6[[#This Row],[Customer ID]],'customer services'!A:AO,11,FALSE)="Yes",1,0)</f>
        <v>0</v>
      </c>
      <c r="AH6292" s="16">
        <f>IF(VLOOKUP(customer_status6[[#This Row],[Customer ID]],'customer services'!A:AO,12,FALSE)="Yes",1,0)</f>
        <v>0</v>
      </c>
      <c r="AI6292" s="16">
        <f>IF(VLOOKUP(customer_status6[[#This Row],[Customer ID]],'customer services'!A:AO,13,FALSE)="Yes",1,0)</f>
        <v>0</v>
      </c>
      <c r="AJ6292" s="16">
        <f>IF(VLOOKUP(customer_status6[[#This Row],[Customer ID]],'customer services'!A:AO,14,FALSE)="Yes",1,0)</f>
        <v>0</v>
      </c>
      <c r="AK6292" s="16">
        <f>IF(VLOOKUP(customer_status6[[#This Row],[Customer ID]],'customer services'!A:AO,15,FALSE)="Yes",1,0)</f>
        <v>0</v>
      </c>
      <c r="AL6292" s="16">
        <f>IF(VLOOKUP(customer_status6[[#This Row],[Customer ID]],'customer services'!A:AO,16,FALSE)="Yes",1,0)</f>
        <v>0</v>
      </c>
      <c r="AM6292" s="16">
        <f>IF(VLOOKUP(customer_status6[[#This Row],[Customer ID]],'customer services'!A:AO,17,FALSE)="Yes",1,0)</f>
        <v>1</v>
      </c>
      <c r="AN6292" s="16">
        <f>IF(VLOOKUP(customer_status6[[#This Row],[Customer ID]],'customer services'!A:AO,18,FALSE)="Yes",1,0)</f>
        <v>0</v>
      </c>
      <c r="AO6292" s="16">
        <f>IF(VLOOKUP(customer_status6[[#This Row],[Customer ID]],'customer services'!A:AO,19,FALSE)="Yes",1,0)</f>
        <v>0</v>
      </c>
      <c r="AP6292" s="16">
        <f>VLOOKUP(customer_status6[[#This Row],[Customer ID]],'customer services'!A:AO,20,FALSE)</f>
        <v>16</v>
      </c>
      <c r="AQ6292" s="16">
        <f>VLOOKUP(customer_status6[[#This Row],[Customer ID]],'customer services'!A:AO,22,FALSE)</f>
        <v>1165.5999999999999</v>
      </c>
      <c r="AR6292" s="16">
        <f>VLOOKUP(customer_status6[[#This Row],[Customer ID]],'customer services'!A:AO,23,FALSE)</f>
        <v>0</v>
      </c>
      <c r="AS6292" s="16">
        <f>VLOOKUP(customer_status6[[#This Row],[Customer ID]],'customer services'!A:AO,24,FALSE)</f>
        <v>0</v>
      </c>
      <c r="AT6292" s="16">
        <f>VLOOKUP(customer_status6[[#This Row],[Customer ID]],'customer services'!A:AO,25,FALSE)</f>
        <v>710.26</v>
      </c>
      <c r="AU6292" s="16">
        <f>VLOOKUP(customer_status6[[#This Row],[Customer ID]],'customer services'!A:AO,26,FALSE)</f>
        <v>1875.86</v>
      </c>
      <c r="AV6292"/>
      <c r="AW6292"/>
      <c r="AX6292"/>
      <c r="AY6292"/>
      <c r="AZ6292"/>
    </row>
    <row r="6293" spans="1:52" x14ac:dyDescent="0.3">
      <c r="A6293" t="s">
        <v>6303</v>
      </c>
      <c r="B6293" t="s">
        <v>8175</v>
      </c>
      <c r="C6293">
        <v>5</v>
      </c>
      <c r="D6293" t="s">
        <v>8203</v>
      </c>
      <c r="E6293" t="str">
        <f>IF(customer_status6[[#This Row],[Customer Status]]="Churend","yes","No")</f>
        <v>No</v>
      </c>
      <c r="G6293">
        <v>4159</v>
      </c>
      <c r="H6293" t="s">
        <v>8265</v>
      </c>
      <c r="I6293" t="s">
        <v>8266</v>
      </c>
      <c r="J6293" t="str">
        <f>VLOOKUP(customer_status6[[#This Row],[Customer ID]],'customer location'!A:E,4,FALSE)</f>
        <v>San Francisco</v>
      </c>
      <c r="K6293" t="str">
        <f>VLOOKUP(customer_status6[[#This Row],[Customer ID]],'customer demographics'!A:H,2,FALSE)</f>
        <v>Female</v>
      </c>
      <c r="L6293" t="str">
        <f t="shared" si="98"/>
        <v>Female 18-29</v>
      </c>
      <c r="M6293" t="str">
        <f>VLOOKUP(customer_status6[[#This Row],[Customer ID]],'customer services'!A:AO,6,FALSE)</f>
        <v>Offer B</v>
      </c>
      <c r="N6293">
        <v>28</v>
      </c>
      <c r="O6293" s="14">
        <f>VLOOKUP(customer_status6[[#This Row],[Customer ID]],'customer location'!A:E,5,FALSE)</f>
        <v>94105</v>
      </c>
      <c r="P6293" s="15">
        <f>IF(VLOOKUP(customer_status6[[#This Row],[Customer ID]],'customer demographics'!A:H,2,FALSE)="Male",1,0)</f>
        <v>0</v>
      </c>
      <c r="Q6293" s="15">
        <f>VLOOKUP(customer_status6[[#This Row],[Customer ID]],'customer demographics'!A:H,3,FALSE)</f>
        <v>21</v>
      </c>
      <c r="R6293" s="15">
        <f>IF(VLOOKUP(customer_status6[[#This Row],[Customer ID]],'customer demographics'!A:H,4,FALSE)="Yes",1,0)</f>
        <v>1</v>
      </c>
      <c r="S6293">
        <v>5</v>
      </c>
      <c r="T6293" s="15">
        <f>IF(VLOOKUP(customer_status6[[#This Row],[Customer ID]],'customer demographics'!A:H,5,FALSE)="Yes",1,0)</f>
        <v>0</v>
      </c>
      <c r="U6293" s="15">
        <f>IF(VLOOKUP(customer_status6[[#This Row],[Customer ID]],'customer demographics'!A:H,6,FALSE)="Yes",1,0)</f>
        <v>1</v>
      </c>
      <c r="V6293" s="15">
        <f>IF(VLOOKUP(customer_status6[[#This Row],[Customer ID]],'customer demographics'!A:H,7,FALSE)="Yes",1,0)</f>
        <v>0</v>
      </c>
      <c r="W6293" s="15">
        <f>VLOOKUP(customer_status6[[#This Row],[Customer ID]],'customer demographics'!A:H,8,FALSE)</f>
        <v>0</v>
      </c>
      <c r="X6293" s="16">
        <f>VLOOKUP(customer_status6[[#This Row],[Customer ID]],'customer services'!A:AO,5,FALSE)</f>
        <v>47</v>
      </c>
      <c r="Y6293" s="16">
        <f>VLOOKUP(customer_status6[[#This Row],[Customer ID]],'customer services'!A:AO,4,FALSE)</f>
        <v>1</v>
      </c>
      <c r="Z6293" s="16">
        <f>VLOOKUP(customer_status6[[#This Row],[Customer ID]],'customer services'!A:AO,21,FALSE)</f>
        <v>19.649999999999999</v>
      </c>
      <c r="AA6293" s="16">
        <f>IF(VLOOKUP(customer_status6[[#This Row],[Customer ID]],'customer services'!A:AO,3,FALSE)="Yes",1,0)</f>
        <v>1</v>
      </c>
      <c r="AB6293" s="16" cm="1">
        <f t="array" ref="AB6293">_xlfn.IFS(M6293="None",0,M6293="Offer A",1,M6293="Offer B",2,M6293="Offer C",3,M6293="Offer D",4,M6293="Offer E",5)</f>
        <v>2</v>
      </c>
      <c r="AC6293" s="16">
        <f>IF(VLOOKUP(customer_status6[[#This Row],[Customer ID]],'customer services'!A:AO,7,FALSE)="Yes",1,0)</f>
        <v>1</v>
      </c>
      <c r="AD6293" s="16">
        <f>VLOOKUP(customer_status6[[#This Row],[Customer ID]],'customer services'!A:AO,8,FALSE)</f>
        <v>45.9</v>
      </c>
      <c r="AE6293" s="16">
        <f>IF(VLOOKUP(customer_status6[[#This Row],[Customer ID]],'customer services'!A:AO,9,FALSE)="Yes",1,0)</f>
        <v>0</v>
      </c>
      <c r="AF6293" s="16">
        <f>IF(VLOOKUP(customer_status6[[#This Row],[Customer ID]],'customer services'!A:AO,10,FALSE)="Yes",1,0)</f>
        <v>0</v>
      </c>
      <c r="AG6293" s="16">
        <f>IF(VLOOKUP(customer_status6[[#This Row],[Customer ID]],'customer services'!A:AO,11,FALSE)="Yes",1,0)</f>
        <v>0</v>
      </c>
      <c r="AH6293" s="16">
        <f>IF(VLOOKUP(customer_status6[[#This Row],[Customer ID]],'customer services'!A:AO,12,FALSE)="Yes",1,0)</f>
        <v>0</v>
      </c>
      <c r="AI6293" s="16">
        <f>IF(VLOOKUP(customer_status6[[#This Row],[Customer ID]],'customer services'!A:AO,13,FALSE)="Yes",1,0)</f>
        <v>0</v>
      </c>
      <c r="AJ6293" s="16">
        <f>IF(VLOOKUP(customer_status6[[#This Row],[Customer ID]],'customer services'!A:AO,14,FALSE)="Yes",1,0)</f>
        <v>0</v>
      </c>
      <c r="AK6293" s="16">
        <f>IF(VLOOKUP(customer_status6[[#This Row],[Customer ID]],'customer services'!A:AO,15,FALSE)="Yes",1,0)</f>
        <v>0</v>
      </c>
      <c r="AL6293" s="16">
        <f>IF(VLOOKUP(customer_status6[[#This Row],[Customer ID]],'customer services'!A:AO,16,FALSE)="Yes",1,0)</f>
        <v>0</v>
      </c>
      <c r="AM6293" s="16">
        <f>IF(VLOOKUP(customer_status6[[#This Row],[Customer ID]],'customer services'!A:AO,17,FALSE)="Yes",1,0)</f>
        <v>0</v>
      </c>
      <c r="AN6293" s="16">
        <f>IF(VLOOKUP(customer_status6[[#This Row],[Customer ID]],'customer services'!A:AO,18,FALSE)="Yes",1,0)</f>
        <v>0</v>
      </c>
      <c r="AO6293" s="16">
        <f>IF(VLOOKUP(customer_status6[[#This Row],[Customer ID]],'customer services'!A:AO,19,FALSE)="Yes",1,0)</f>
        <v>0</v>
      </c>
      <c r="AP6293" s="16">
        <f>VLOOKUP(customer_status6[[#This Row],[Customer ID]],'customer services'!A:AO,20,FALSE)</f>
        <v>0</v>
      </c>
      <c r="AQ6293" s="16">
        <f>VLOOKUP(customer_status6[[#This Row],[Customer ID]],'customer services'!A:AO,22,FALSE)</f>
        <v>921.55</v>
      </c>
      <c r="AR6293" s="16">
        <f>VLOOKUP(customer_status6[[#This Row],[Customer ID]],'customer services'!A:AO,23,FALSE)</f>
        <v>0</v>
      </c>
      <c r="AS6293" s="16">
        <f>VLOOKUP(customer_status6[[#This Row],[Customer ID]],'customer services'!A:AO,24,FALSE)</f>
        <v>0</v>
      </c>
      <c r="AT6293" s="16">
        <f>VLOOKUP(customer_status6[[#This Row],[Customer ID]],'customer services'!A:AO,25,FALSE)</f>
        <v>2157.2999999999997</v>
      </c>
      <c r="AU6293" s="16">
        <f>VLOOKUP(customer_status6[[#This Row],[Customer ID]],'customer services'!A:AO,26,FALSE)</f>
        <v>3078.85</v>
      </c>
      <c r="AV6293"/>
      <c r="AW6293"/>
      <c r="AX6293"/>
      <c r="AY6293"/>
      <c r="AZ6293"/>
    </row>
    <row r="6294" spans="1:52" x14ac:dyDescent="0.3">
      <c r="A6294" t="s">
        <v>6304</v>
      </c>
      <c r="B6294" t="s">
        <v>8175</v>
      </c>
      <c r="C6294">
        <v>3</v>
      </c>
      <c r="D6294" t="s">
        <v>8204</v>
      </c>
      <c r="E6294" t="str">
        <f>IF(customer_status6[[#This Row],[Customer Status]]="Churend","yes","No")</f>
        <v>No</v>
      </c>
      <c r="G6294">
        <v>5867</v>
      </c>
      <c r="H6294" t="s">
        <v>8265</v>
      </c>
      <c r="I6294" t="s">
        <v>8266</v>
      </c>
      <c r="J6294" t="str">
        <f>VLOOKUP(customer_status6[[#This Row],[Customer ID]],'customer location'!A:E,4,FALSE)</f>
        <v>San Francisco</v>
      </c>
      <c r="K6294" t="str">
        <f>VLOOKUP(customer_status6[[#This Row],[Customer ID]],'customer demographics'!A:H,2,FALSE)</f>
        <v>Female</v>
      </c>
      <c r="L6294" t="str">
        <f t="shared" si="98"/>
        <v>Female 30-39</v>
      </c>
      <c r="M6294" t="str">
        <f>VLOOKUP(customer_status6[[#This Row],[Customer ID]],'customer services'!A:AO,6,FALSE)</f>
        <v>None</v>
      </c>
      <c r="N6294">
        <v>56</v>
      </c>
      <c r="O6294" s="14">
        <f>VLOOKUP(customer_status6[[#This Row],[Customer ID]],'customer location'!A:E,5,FALSE)</f>
        <v>94107</v>
      </c>
      <c r="P6294" s="15">
        <f>IF(VLOOKUP(customer_status6[[#This Row],[Customer ID]],'customer demographics'!A:H,2,FALSE)="Male",1,0)</f>
        <v>0</v>
      </c>
      <c r="Q6294" s="15">
        <f>VLOOKUP(customer_status6[[#This Row],[Customer ID]],'customer demographics'!A:H,3,FALSE)</f>
        <v>35</v>
      </c>
      <c r="R6294" s="15">
        <f>IF(VLOOKUP(customer_status6[[#This Row],[Customer ID]],'customer demographics'!A:H,4,FALSE)="Yes",1,0)</f>
        <v>0</v>
      </c>
      <c r="S6294">
        <v>3</v>
      </c>
      <c r="T6294" s="15">
        <f>IF(VLOOKUP(customer_status6[[#This Row],[Customer ID]],'customer demographics'!A:H,5,FALSE)="Yes",1,0)</f>
        <v>0</v>
      </c>
      <c r="U6294" s="15">
        <f>IF(VLOOKUP(customer_status6[[#This Row],[Customer ID]],'customer demographics'!A:H,6,FALSE)="Yes",1,0)</f>
        <v>1</v>
      </c>
      <c r="V6294" s="15">
        <f>IF(VLOOKUP(customer_status6[[#This Row],[Customer ID]],'customer demographics'!A:H,7,FALSE)="Yes",1,0)</f>
        <v>0</v>
      </c>
      <c r="W6294" s="15">
        <f>VLOOKUP(customer_status6[[#This Row],[Customer ID]],'customer demographics'!A:H,8,FALSE)</f>
        <v>0</v>
      </c>
      <c r="X6294" s="16">
        <f>VLOOKUP(customer_status6[[#This Row],[Customer ID]],'customer services'!A:AO,5,FALSE)</f>
        <v>3</v>
      </c>
      <c r="Y6294" s="16">
        <f>VLOOKUP(customer_status6[[#This Row],[Customer ID]],'customer services'!A:AO,4,FALSE)</f>
        <v>9</v>
      </c>
      <c r="Z6294" s="16">
        <f>VLOOKUP(customer_status6[[#This Row],[Customer ID]],'customer services'!A:AO,21,FALSE)</f>
        <v>20.85</v>
      </c>
      <c r="AA6294" s="16">
        <f>IF(VLOOKUP(customer_status6[[#This Row],[Customer ID]],'customer services'!A:AO,3,FALSE)="Yes",1,0)</f>
        <v>1</v>
      </c>
      <c r="AB6294" s="16" cm="1">
        <f t="array" ref="AB6294">_xlfn.IFS(M6294="None",0,M6294="Offer A",1,M6294="Offer B",2,M6294="Offer C",3,M6294="Offer D",4,M6294="Offer E",5)</f>
        <v>0</v>
      </c>
      <c r="AC6294" s="16">
        <f>IF(VLOOKUP(customer_status6[[#This Row],[Customer ID]],'customer services'!A:AO,7,FALSE)="Yes",1,0)</f>
        <v>1</v>
      </c>
      <c r="AD6294" s="16">
        <f>VLOOKUP(customer_status6[[#This Row],[Customer ID]],'customer services'!A:AO,8,FALSE)</f>
        <v>11.77</v>
      </c>
      <c r="AE6294" s="16">
        <f>IF(VLOOKUP(customer_status6[[#This Row],[Customer ID]],'customer services'!A:AO,9,FALSE)="Yes",1,0)</f>
        <v>0</v>
      </c>
      <c r="AF6294" s="16">
        <f>IF(VLOOKUP(customer_status6[[#This Row],[Customer ID]],'customer services'!A:AO,10,FALSE)="Yes",1,0)</f>
        <v>0</v>
      </c>
      <c r="AG6294" s="16">
        <f>IF(VLOOKUP(customer_status6[[#This Row],[Customer ID]],'customer services'!A:AO,11,FALSE)="Yes",1,0)</f>
        <v>0</v>
      </c>
      <c r="AH6294" s="16">
        <f>IF(VLOOKUP(customer_status6[[#This Row],[Customer ID]],'customer services'!A:AO,12,FALSE)="Yes",1,0)</f>
        <v>0</v>
      </c>
      <c r="AI6294" s="16">
        <f>IF(VLOOKUP(customer_status6[[#This Row],[Customer ID]],'customer services'!A:AO,13,FALSE)="Yes",1,0)</f>
        <v>0</v>
      </c>
      <c r="AJ6294" s="16">
        <f>IF(VLOOKUP(customer_status6[[#This Row],[Customer ID]],'customer services'!A:AO,14,FALSE)="Yes",1,0)</f>
        <v>0</v>
      </c>
      <c r="AK6294" s="16">
        <f>IF(VLOOKUP(customer_status6[[#This Row],[Customer ID]],'customer services'!A:AO,15,FALSE)="Yes",1,0)</f>
        <v>0</v>
      </c>
      <c r="AL6294" s="16">
        <f>IF(VLOOKUP(customer_status6[[#This Row],[Customer ID]],'customer services'!A:AO,16,FALSE)="Yes",1,0)</f>
        <v>0</v>
      </c>
      <c r="AM6294" s="16">
        <f>IF(VLOOKUP(customer_status6[[#This Row],[Customer ID]],'customer services'!A:AO,17,FALSE)="Yes",1,0)</f>
        <v>0</v>
      </c>
      <c r="AN6294" s="16">
        <f>IF(VLOOKUP(customer_status6[[#This Row],[Customer ID]],'customer services'!A:AO,18,FALSE)="Yes",1,0)</f>
        <v>0</v>
      </c>
      <c r="AO6294" s="16">
        <f>IF(VLOOKUP(customer_status6[[#This Row],[Customer ID]],'customer services'!A:AO,19,FALSE)="Yes",1,0)</f>
        <v>0</v>
      </c>
      <c r="AP6294" s="16">
        <f>VLOOKUP(customer_status6[[#This Row],[Customer ID]],'customer services'!A:AO,20,FALSE)</f>
        <v>0</v>
      </c>
      <c r="AQ6294" s="16">
        <f>VLOOKUP(customer_status6[[#This Row],[Customer ID]],'customer services'!A:AO,22,FALSE)</f>
        <v>72</v>
      </c>
      <c r="AR6294" s="16">
        <f>VLOOKUP(customer_status6[[#This Row],[Customer ID]],'customer services'!A:AO,23,FALSE)</f>
        <v>0</v>
      </c>
      <c r="AS6294" s="16">
        <f>VLOOKUP(customer_status6[[#This Row],[Customer ID]],'customer services'!A:AO,24,FALSE)</f>
        <v>0</v>
      </c>
      <c r="AT6294" s="16">
        <f>VLOOKUP(customer_status6[[#This Row],[Customer ID]],'customer services'!A:AO,25,FALSE)</f>
        <v>35.31</v>
      </c>
      <c r="AU6294" s="16">
        <f>VLOOKUP(customer_status6[[#This Row],[Customer ID]],'customer services'!A:AO,26,FALSE)</f>
        <v>107.31</v>
      </c>
      <c r="AV6294"/>
      <c r="AW6294"/>
      <c r="AX6294"/>
      <c r="AY6294"/>
      <c r="AZ6294"/>
    </row>
    <row r="6295" spans="1:52" x14ac:dyDescent="0.3">
      <c r="A6295" t="s">
        <v>6305</v>
      </c>
      <c r="B6295" t="s">
        <v>8175</v>
      </c>
      <c r="C6295">
        <v>5</v>
      </c>
      <c r="D6295" t="s">
        <v>8204</v>
      </c>
      <c r="E6295" t="str">
        <f>IF(customer_status6[[#This Row],[Customer Status]]="Churend","yes","No")</f>
        <v>No</v>
      </c>
      <c r="G6295">
        <v>4852</v>
      </c>
      <c r="H6295" t="s">
        <v>8265</v>
      </c>
      <c r="I6295" t="s">
        <v>8266</v>
      </c>
      <c r="J6295" t="str">
        <f>VLOOKUP(customer_status6[[#This Row],[Customer ID]],'customer location'!A:E,4,FALSE)</f>
        <v>San Francisco</v>
      </c>
      <c r="K6295" t="str">
        <f>VLOOKUP(customer_status6[[#This Row],[Customer ID]],'customer demographics'!A:H,2,FALSE)</f>
        <v>Male</v>
      </c>
      <c r="L6295" t="str">
        <f t="shared" si="98"/>
        <v>Male 39-50</v>
      </c>
      <c r="M6295" t="str">
        <f>VLOOKUP(customer_status6[[#This Row],[Customer ID]],'customer services'!A:AO,6,FALSE)</f>
        <v>None</v>
      </c>
      <c r="N6295">
        <v>55</v>
      </c>
      <c r="O6295" s="14">
        <f>VLOOKUP(customer_status6[[#This Row],[Customer ID]],'customer location'!A:E,5,FALSE)</f>
        <v>94108</v>
      </c>
      <c r="P6295" s="15">
        <f>IF(VLOOKUP(customer_status6[[#This Row],[Customer ID]],'customer demographics'!A:H,2,FALSE)="Male",1,0)</f>
        <v>1</v>
      </c>
      <c r="Q6295" s="15">
        <f>VLOOKUP(customer_status6[[#This Row],[Customer ID]],'customer demographics'!A:H,3,FALSE)</f>
        <v>46</v>
      </c>
      <c r="R6295" s="15">
        <f>IF(VLOOKUP(customer_status6[[#This Row],[Customer ID]],'customer demographics'!A:H,4,FALSE)="Yes",1,0)</f>
        <v>0</v>
      </c>
      <c r="S6295">
        <v>5</v>
      </c>
      <c r="T6295" s="15">
        <f>IF(VLOOKUP(customer_status6[[#This Row],[Customer ID]],'customer demographics'!A:H,5,FALSE)="Yes",1,0)</f>
        <v>0</v>
      </c>
      <c r="U6295" s="15">
        <f>IF(VLOOKUP(customer_status6[[#This Row],[Customer ID]],'customer demographics'!A:H,6,FALSE)="Yes",1,0)</f>
        <v>0</v>
      </c>
      <c r="V6295" s="15">
        <f>IF(VLOOKUP(customer_status6[[#This Row],[Customer ID]],'customer demographics'!A:H,7,FALSE)="Yes",1,0)</f>
        <v>0</v>
      </c>
      <c r="W6295" s="15">
        <f>VLOOKUP(customer_status6[[#This Row],[Customer ID]],'customer demographics'!A:H,8,FALSE)</f>
        <v>0</v>
      </c>
      <c r="X6295" s="16">
        <f>VLOOKUP(customer_status6[[#This Row],[Customer ID]],'customer services'!A:AO,5,FALSE)</f>
        <v>3</v>
      </c>
      <c r="Y6295" s="16">
        <f>VLOOKUP(customer_status6[[#This Row],[Customer ID]],'customer services'!A:AO,4,FALSE)</f>
        <v>0</v>
      </c>
      <c r="Z6295" s="16">
        <f>VLOOKUP(customer_status6[[#This Row],[Customer ID]],'customer services'!A:AO,21,FALSE)</f>
        <v>19.649999999999999</v>
      </c>
      <c r="AA6295" s="16">
        <f>IF(VLOOKUP(customer_status6[[#This Row],[Customer ID]],'customer services'!A:AO,3,FALSE)="Yes",1,0)</f>
        <v>0</v>
      </c>
      <c r="AB6295" s="16" cm="1">
        <f t="array" ref="AB6295">_xlfn.IFS(M6295="None",0,M6295="Offer A",1,M6295="Offer B",2,M6295="Offer C",3,M6295="Offer D",4,M6295="Offer E",5)</f>
        <v>0</v>
      </c>
      <c r="AC6295" s="16">
        <f>IF(VLOOKUP(customer_status6[[#This Row],[Customer ID]],'customer services'!A:AO,7,FALSE)="Yes",1,0)</f>
        <v>1</v>
      </c>
      <c r="AD6295" s="16">
        <f>VLOOKUP(customer_status6[[#This Row],[Customer ID]],'customer services'!A:AO,8,FALSE)</f>
        <v>35.590000000000003</v>
      </c>
      <c r="AE6295" s="16">
        <f>IF(VLOOKUP(customer_status6[[#This Row],[Customer ID]],'customer services'!A:AO,9,FALSE)="Yes",1,0)</f>
        <v>0</v>
      </c>
      <c r="AF6295" s="16">
        <f>IF(VLOOKUP(customer_status6[[#This Row],[Customer ID]],'customer services'!A:AO,10,FALSE)="Yes",1,0)</f>
        <v>0</v>
      </c>
      <c r="AG6295" s="16">
        <f>IF(VLOOKUP(customer_status6[[#This Row],[Customer ID]],'customer services'!A:AO,11,FALSE)="Yes",1,0)</f>
        <v>0</v>
      </c>
      <c r="AH6295" s="16">
        <f>IF(VLOOKUP(customer_status6[[#This Row],[Customer ID]],'customer services'!A:AO,12,FALSE)="Yes",1,0)</f>
        <v>0</v>
      </c>
      <c r="AI6295" s="16">
        <f>IF(VLOOKUP(customer_status6[[#This Row],[Customer ID]],'customer services'!A:AO,13,FALSE)="Yes",1,0)</f>
        <v>0</v>
      </c>
      <c r="AJ6295" s="16">
        <f>IF(VLOOKUP(customer_status6[[#This Row],[Customer ID]],'customer services'!A:AO,14,FALSE)="Yes",1,0)</f>
        <v>0</v>
      </c>
      <c r="AK6295" s="16">
        <f>IF(VLOOKUP(customer_status6[[#This Row],[Customer ID]],'customer services'!A:AO,15,FALSE)="Yes",1,0)</f>
        <v>0</v>
      </c>
      <c r="AL6295" s="16">
        <f>IF(VLOOKUP(customer_status6[[#This Row],[Customer ID]],'customer services'!A:AO,16,FALSE)="Yes",1,0)</f>
        <v>0</v>
      </c>
      <c r="AM6295" s="16">
        <f>IF(VLOOKUP(customer_status6[[#This Row],[Customer ID]],'customer services'!A:AO,17,FALSE)="Yes",1,0)</f>
        <v>0</v>
      </c>
      <c r="AN6295" s="16">
        <f>IF(VLOOKUP(customer_status6[[#This Row],[Customer ID]],'customer services'!A:AO,18,FALSE)="Yes",1,0)</f>
        <v>0</v>
      </c>
      <c r="AO6295" s="16">
        <f>IF(VLOOKUP(customer_status6[[#This Row],[Customer ID]],'customer services'!A:AO,19,FALSE)="Yes",1,0)</f>
        <v>1</v>
      </c>
      <c r="AP6295" s="16">
        <f>VLOOKUP(customer_status6[[#This Row],[Customer ID]],'customer services'!A:AO,20,FALSE)</f>
        <v>0</v>
      </c>
      <c r="AQ6295" s="16">
        <f>VLOOKUP(customer_status6[[#This Row],[Customer ID]],'customer services'!A:AO,22,FALSE)</f>
        <v>68.349999999999994</v>
      </c>
      <c r="AR6295" s="16">
        <f>VLOOKUP(customer_status6[[#This Row],[Customer ID]],'customer services'!A:AO,23,FALSE)</f>
        <v>0</v>
      </c>
      <c r="AS6295" s="16">
        <f>VLOOKUP(customer_status6[[#This Row],[Customer ID]],'customer services'!A:AO,24,FALSE)</f>
        <v>0</v>
      </c>
      <c r="AT6295" s="16">
        <f>VLOOKUP(customer_status6[[#This Row],[Customer ID]],'customer services'!A:AO,25,FALSE)</f>
        <v>106.77000000000001</v>
      </c>
      <c r="AU6295" s="16">
        <f>VLOOKUP(customer_status6[[#This Row],[Customer ID]],'customer services'!A:AO,26,FALSE)</f>
        <v>175.12</v>
      </c>
      <c r="AV6295"/>
      <c r="AW6295"/>
      <c r="AX6295"/>
      <c r="AY6295"/>
      <c r="AZ6295"/>
    </row>
    <row r="6296" spans="1:52" x14ac:dyDescent="0.3">
      <c r="A6296" t="s">
        <v>6306</v>
      </c>
      <c r="B6296" t="s">
        <v>8175</v>
      </c>
      <c r="C6296">
        <v>4</v>
      </c>
      <c r="D6296" t="s">
        <v>8204</v>
      </c>
      <c r="E6296" t="str">
        <f>IF(customer_status6[[#This Row],[Customer Status]]="Churend","yes","No")</f>
        <v>No</v>
      </c>
      <c r="G6296">
        <v>4138</v>
      </c>
      <c r="H6296" t="s">
        <v>8265</v>
      </c>
      <c r="I6296" t="s">
        <v>8266</v>
      </c>
      <c r="J6296" t="str">
        <f>VLOOKUP(customer_status6[[#This Row],[Customer ID]],'customer location'!A:E,4,FALSE)</f>
        <v>San Francisco</v>
      </c>
      <c r="K6296" t="str">
        <f>VLOOKUP(customer_status6[[#This Row],[Customer ID]],'customer demographics'!A:H,2,FALSE)</f>
        <v>Female</v>
      </c>
      <c r="L6296" t="str">
        <f t="shared" si="98"/>
        <v>Female 39-50</v>
      </c>
      <c r="M6296" t="str">
        <f>VLOOKUP(customer_status6[[#This Row],[Customer ID]],'customer services'!A:AO,6,FALSE)</f>
        <v>None</v>
      </c>
      <c r="N6296">
        <v>75</v>
      </c>
      <c r="O6296" s="14">
        <f>VLOOKUP(customer_status6[[#This Row],[Customer ID]],'customer location'!A:E,5,FALSE)</f>
        <v>94110</v>
      </c>
      <c r="P6296" s="15">
        <f>IF(VLOOKUP(customer_status6[[#This Row],[Customer ID]],'customer demographics'!A:H,2,FALSE)="Male",1,0)</f>
        <v>0</v>
      </c>
      <c r="Q6296" s="15">
        <f>VLOOKUP(customer_status6[[#This Row],[Customer ID]],'customer demographics'!A:H,3,FALSE)</f>
        <v>51</v>
      </c>
      <c r="R6296" s="15">
        <f>IF(VLOOKUP(customer_status6[[#This Row],[Customer ID]],'customer demographics'!A:H,4,FALSE)="Yes",1,0)</f>
        <v>0</v>
      </c>
      <c r="S6296">
        <v>4</v>
      </c>
      <c r="T6296" s="15">
        <f>IF(VLOOKUP(customer_status6[[#This Row],[Customer ID]],'customer demographics'!A:H,5,FALSE)="Yes",1,0)</f>
        <v>0</v>
      </c>
      <c r="U6296" s="15">
        <f>IF(VLOOKUP(customer_status6[[#This Row],[Customer ID]],'customer demographics'!A:H,6,FALSE)="Yes",1,0)</f>
        <v>0</v>
      </c>
      <c r="V6296" s="15">
        <f>IF(VLOOKUP(customer_status6[[#This Row],[Customer ID]],'customer demographics'!A:H,7,FALSE)="Yes",1,0)</f>
        <v>0</v>
      </c>
      <c r="W6296" s="15">
        <f>VLOOKUP(customer_status6[[#This Row],[Customer ID]],'customer demographics'!A:H,8,FALSE)</f>
        <v>0</v>
      </c>
      <c r="X6296" s="16">
        <f>VLOOKUP(customer_status6[[#This Row],[Customer ID]],'customer services'!A:AO,5,FALSE)</f>
        <v>1</v>
      </c>
      <c r="Y6296" s="16">
        <f>VLOOKUP(customer_status6[[#This Row],[Customer ID]],'customer services'!A:AO,4,FALSE)</f>
        <v>0</v>
      </c>
      <c r="Z6296" s="16">
        <f>VLOOKUP(customer_status6[[#This Row],[Customer ID]],'customer services'!A:AO,21,FALSE)</f>
        <v>44</v>
      </c>
      <c r="AA6296" s="16">
        <f>IF(VLOOKUP(customer_status6[[#This Row],[Customer ID]],'customer services'!A:AO,3,FALSE)="Yes",1,0)</f>
        <v>0</v>
      </c>
      <c r="AB6296" s="16" cm="1">
        <f t="array" ref="AB6296">_xlfn.IFS(M6296="None",0,M6296="Offer A",1,M6296="Offer B",2,M6296="Offer C",3,M6296="Offer D",4,M6296="Offer E",5)</f>
        <v>0</v>
      </c>
      <c r="AC6296" s="16">
        <f>IF(VLOOKUP(customer_status6[[#This Row],[Customer ID]],'customer services'!A:AO,7,FALSE)="Yes",1,0)</f>
        <v>1</v>
      </c>
      <c r="AD6296" s="16">
        <f>VLOOKUP(customer_status6[[#This Row],[Customer ID]],'customer services'!A:AO,8,FALSE)</f>
        <v>26.15</v>
      </c>
      <c r="AE6296" s="16">
        <f>IF(VLOOKUP(customer_status6[[#This Row],[Customer ID]],'customer services'!A:AO,9,FALSE)="Yes",1,0)</f>
        <v>0</v>
      </c>
      <c r="AF6296" s="16">
        <f>IF(VLOOKUP(customer_status6[[#This Row],[Customer ID]],'customer services'!A:AO,10,FALSE)="Yes",1,0)</f>
        <v>1</v>
      </c>
      <c r="AG6296" s="16">
        <f>IF(VLOOKUP(customer_status6[[#This Row],[Customer ID]],'customer services'!A:AO,11,FALSE)="Yes",1,0)</f>
        <v>0</v>
      </c>
      <c r="AH6296" s="16">
        <f>IF(VLOOKUP(customer_status6[[#This Row],[Customer ID]],'customer services'!A:AO,12,FALSE)="Yes",1,0)</f>
        <v>0</v>
      </c>
      <c r="AI6296" s="16">
        <f>IF(VLOOKUP(customer_status6[[#This Row],[Customer ID]],'customer services'!A:AO,13,FALSE)="Yes",1,0)</f>
        <v>0</v>
      </c>
      <c r="AJ6296" s="16">
        <f>IF(VLOOKUP(customer_status6[[#This Row],[Customer ID]],'customer services'!A:AO,14,FALSE)="Yes",1,0)</f>
        <v>0</v>
      </c>
      <c r="AK6296" s="16">
        <f>IF(VLOOKUP(customer_status6[[#This Row],[Customer ID]],'customer services'!A:AO,15,FALSE)="Yes",1,0)</f>
        <v>0</v>
      </c>
      <c r="AL6296" s="16">
        <f>IF(VLOOKUP(customer_status6[[#This Row],[Customer ID]],'customer services'!A:AO,16,FALSE)="Yes",1,0)</f>
        <v>0</v>
      </c>
      <c r="AM6296" s="16">
        <f>IF(VLOOKUP(customer_status6[[#This Row],[Customer ID]],'customer services'!A:AO,17,FALSE)="Yes",1,0)</f>
        <v>1</v>
      </c>
      <c r="AN6296" s="16">
        <f>IF(VLOOKUP(customer_status6[[#This Row],[Customer ID]],'customer services'!A:AO,18,FALSE)="Yes",1,0)</f>
        <v>0</v>
      </c>
      <c r="AO6296" s="16">
        <f>IF(VLOOKUP(customer_status6[[#This Row],[Customer ID]],'customer services'!A:AO,19,FALSE)="Yes",1,0)</f>
        <v>1</v>
      </c>
      <c r="AP6296" s="16">
        <f>VLOOKUP(customer_status6[[#This Row],[Customer ID]],'customer services'!A:AO,20,FALSE)</f>
        <v>26</v>
      </c>
      <c r="AQ6296" s="16">
        <f>VLOOKUP(customer_status6[[#This Row],[Customer ID]],'customer services'!A:AO,22,FALSE)</f>
        <v>44</v>
      </c>
      <c r="AR6296" s="16">
        <f>VLOOKUP(customer_status6[[#This Row],[Customer ID]],'customer services'!A:AO,23,FALSE)</f>
        <v>0</v>
      </c>
      <c r="AS6296" s="16">
        <f>VLOOKUP(customer_status6[[#This Row],[Customer ID]],'customer services'!A:AO,24,FALSE)</f>
        <v>0</v>
      </c>
      <c r="AT6296" s="16">
        <f>VLOOKUP(customer_status6[[#This Row],[Customer ID]],'customer services'!A:AO,25,FALSE)</f>
        <v>26.15</v>
      </c>
      <c r="AU6296" s="16">
        <f>VLOOKUP(customer_status6[[#This Row],[Customer ID]],'customer services'!A:AO,26,FALSE)</f>
        <v>70.150000000000006</v>
      </c>
      <c r="AV6296"/>
      <c r="AW6296"/>
      <c r="AX6296"/>
      <c r="AY6296"/>
      <c r="AZ6296"/>
    </row>
    <row r="6297" spans="1:52" x14ac:dyDescent="0.3">
      <c r="A6297" t="s">
        <v>6307</v>
      </c>
      <c r="B6297" t="s">
        <v>8175</v>
      </c>
      <c r="C6297">
        <v>5</v>
      </c>
      <c r="D6297" t="s">
        <v>8203</v>
      </c>
      <c r="E6297" t="str">
        <f>IF(customer_status6[[#This Row],[Customer Status]]="Churend","yes","No")</f>
        <v>No</v>
      </c>
      <c r="G6297">
        <v>5019</v>
      </c>
      <c r="H6297" t="s">
        <v>8265</v>
      </c>
      <c r="I6297" t="s">
        <v>8266</v>
      </c>
      <c r="J6297" t="str">
        <f>VLOOKUP(customer_status6[[#This Row],[Customer ID]],'customer location'!A:E,4,FALSE)</f>
        <v>San Francisco</v>
      </c>
      <c r="K6297" t="str">
        <f>VLOOKUP(customer_status6[[#This Row],[Customer ID]],'customer demographics'!A:H,2,FALSE)</f>
        <v>Female</v>
      </c>
      <c r="L6297" t="str">
        <f t="shared" si="98"/>
        <v>Female 39-50</v>
      </c>
      <c r="M6297" t="str">
        <f>VLOOKUP(customer_status6[[#This Row],[Customer ID]],'customer services'!A:AO,6,FALSE)</f>
        <v>Offer B</v>
      </c>
      <c r="N6297">
        <v>73</v>
      </c>
      <c r="O6297" s="14">
        <f>VLOOKUP(customer_status6[[#This Row],[Customer ID]],'customer location'!A:E,5,FALSE)</f>
        <v>94111</v>
      </c>
      <c r="P6297" s="15">
        <f>IF(VLOOKUP(customer_status6[[#This Row],[Customer ID]],'customer demographics'!A:H,2,FALSE)="Male",1,0)</f>
        <v>0</v>
      </c>
      <c r="Q6297" s="15">
        <f>VLOOKUP(customer_status6[[#This Row],[Customer ID]],'customer demographics'!A:H,3,FALSE)</f>
        <v>40</v>
      </c>
      <c r="R6297" s="15">
        <f>IF(VLOOKUP(customer_status6[[#This Row],[Customer ID]],'customer demographics'!A:H,4,FALSE)="Yes",1,0)</f>
        <v>0</v>
      </c>
      <c r="S6297">
        <v>5</v>
      </c>
      <c r="T6297" s="15">
        <f>IF(VLOOKUP(customer_status6[[#This Row],[Customer ID]],'customer demographics'!A:H,5,FALSE)="Yes",1,0)</f>
        <v>0</v>
      </c>
      <c r="U6297" s="15">
        <f>IF(VLOOKUP(customer_status6[[#This Row],[Customer ID]],'customer demographics'!A:H,6,FALSE)="Yes",1,0)</f>
        <v>1</v>
      </c>
      <c r="V6297" s="15">
        <f>IF(VLOOKUP(customer_status6[[#This Row],[Customer ID]],'customer demographics'!A:H,7,FALSE)="Yes",1,0)</f>
        <v>1</v>
      </c>
      <c r="W6297" s="15">
        <f>VLOOKUP(customer_status6[[#This Row],[Customer ID]],'customer demographics'!A:H,8,FALSE)</f>
        <v>2</v>
      </c>
      <c r="X6297" s="16">
        <f>VLOOKUP(customer_status6[[#This Row],[Customer ID]],'customer services'!A:AO,5,FALSE)</f>
        <v>44</v>
      </c>
      <c r="Y6297" s="16">
        <f>VLOOKUP(customer_status6[[#This Row],[Customer ID]],'customer services'!A:AO,4,FALSE)</f>
        <v>4</v>
      </c>
      <c r="Z6297" s="16">
        <f>VLOOKUP(customer_status6[[#This Row],[Customer ID]],'customer services'!A:AO,21,FALSE)</f>
        <v>94.4</v>
      </c>
      <c r="AA6297" s="16">
        <f>IF(VLOOKUP(customer_status6[[#This Row],[Customer ID]],'customer services'!A:AO,3,FALSE)="Yes",1,0)</f>
        <v>1</v>
      </c>
      <c r="AB6297" s="16" cm="1">
        <f t="array" ref="AB6297">_xlfn.IFS(M6297="None",0,M6297="Offer A",1,M6297="Offer B",2,M6297="Offer C",3,M6297="Offer D",4,M6297="Offer E",5)</f>
        <v>2</v>
      </c>
      <c r="AC6297" s="16">
        <f>IF(VLOOKUP(customer_status6[[#This Row],[Customer ID]],'customer services'!A:AO,7,FALSE)="Yes",1,0)</f>
        <v>1</v>
      </c>
      <c r="AD6297" s="16">
        <f>VLOOKUP(customer_status6[[#This Row],[Customer ID]],'customer services'!A:AO,8,FALSE)</f>
        <v>24.71</v>
      </c>
      <c r="AE6297" s="16">
        <f>IF(VLOOKUP(customer_status6[[#This Row],[Customer ID]],'customer services'!A:AO,9,FALSE)="Yes",1,0)</f>
        <v>1</v>
      </c>
      <c r="AF6297" s="16">
        <f>IF(VLOOKUP(customer_status6[[#This Row],[Customer ID]],'customer services'!A:AO,10,FALSE)="Yes",1,0)</f>
        <v>1</v>
      </c>
      <c r="AG6297" s="16">
        <f>IF(VLOOKUP(customer_status6[[#This Row],[Customer ID]],'customer services'!A:AO,11,FALSE)="Yes",1,0)</f>
        <v>0</v>
      </c>
      <c r="AH6297" s="16">
        <f>IF(VLOOKUP(customer_status6[[#This Row],[Customer ID]],'customer services'!A:AO,12,FALSE)="Yes",1,0)</f>
        <v>1</v>
      </c>
      <c r="AI6297" s="16">
        <f>IF(VLOOKUP(customer_status6[[#This Row],[Customer ID]],'customer services'!A:AO,13,FALSE)="Yes",1,0)</f>
        <v>0</v>
      </c>
      <c r="AJ6297" s="16">
        <f>IF(VLOOKUP(customer_status6[[#This Row],[Customer ID]],'customer services'!A:AO,14,FALSE)="Yes",1,0)</f>
        <v>0</v>
      </c>
      <c r="AK6297" s="16">
        <f>IF(VLOOKUP(customer_status6[[#This Row],[Customer ID]],'customer services'!A:AO,15,FALSE)="Yes",1,0)</f>
        <v>1</v>
      </c>
      <c r="AL6297" s="16">
        <f>IF(VLOOKUP(customer_status6[[#This Row],[Customer ID]],'customer services'!A:AO,16,FALSE)="Yes",1,0)</f>
        <v>1</v>
      </c>
      <c r="AM6297" s="16">
        <f>IF(VLOOKUP(customer_status6[[#This Row],[Customer ID]],'customer services'!A:AO,17,FALSE)="Yes",1,0)</f>
        <v>0</v>
      </c>
      <c r="AN6297" s="16">
        <f>IF(VLOOKUP(customer_status6[[#This Row],[Customer ID]],'customer services'!A:AO,18,FALSE)="Yes",1,0)</f>
        <v>1</v>
      </c>
      <c r="AO6297" s="16">
        <f>IF(VLOOKUP(customer_status6[[#This Row],[Customer ID]],'customer services'!A:AO,19,FALSE)="Yes",1,0)</f>
        <v>0</v>
      </c>
      <c r="AP6297" s="16">
        <f>VLOOKUP(customer_status6[[#This Row],[Customer ID]],'customer services'!A:AO,20,FALSE)</f>
        <v>27</v>
      </c>
      <c r="AQ6297" s="16">
        <f>VLOOKUP(customer_status6[[#This Row],[Customer ID]],'customer services'!A:AO,22,FALSE)</f>
        <v>4295.3500000000004</v>
      </c>
      <c r="AR6297" s="16">
        <f>VLOOKUP(customer_status6[[#This Row],[Customer ID]],'customer services'!A:AO,23,FALSE)</f>
        <v>0</v>
      </c>
      <c r="AS6297" s="16">
        <f>VLOOKUP(customer_status6[[#This Row],[Customer ID]],'customer services'!A:AO,24,FALSE)</f>
        <v>40</v>
      </c>
      <c r="AT6297" s="16">
        <f>VLOOKUP(customer_status6[[#This Row],[Customer ID]],'customer services'!A:AO,25,FALSE)</f>
        <v>1087.24</v>
      </c>
      <c r="AU6297" s="16">
        <f>VLOOKUP(customer_status6[[#This Row],[Customer ID]],'customer services'!A:AO,26,FALSE)</f>
        <v>5422.59</v>
      </c>
      <c r="AV6297"/>
      <c r="AW6297"/>
      <c r="AX6297"/>
      <c r="AY6297"/>
      <c r="AZ6297"/>
    </row>
    <row r="6298" spans="1:52" x14ac:dyDescent="0.3">
      <c r="A6298" t="s">
        <v>6308</v>
      </c>
      <c r="B6298" t="s">
        <v>8175</v>
      </c>
      <c r="C6298">
        <v>4</v>
      </c>
      <c r="D6298" t="s">
        <v>8203</v>
      </c>
      <c r="E6298" t="str">
        <f>IF(customer_status6[[#This Row],[Customer Status]]="Churend","yes","No")</f>
        <v>No</v>
      </c>
      <c r="G6298">
        <v>4792</v>
      </c>
      <c r="H6298" t="s">
        <v>8265</v>
      </c>
      <c r="I6298" t="s">
        <v>8266</v>
      </c>
      <c r="J6298" t="str">
        <f>VLOOKUP(customer_status6[[#This Row],[Customer ID]],'customer location'!A:E,4,FALSE)</f>
        <v>San Francisco</v>
      </c>
      <c r="K6298" t="str">
        <f>VLOOKUP(customer_status6[[#This Row],[Customer ID]],'customer demographics'!A:H,2,FALSE)</f>
        <v>Female</v>
      </c>
      <c r="L6298" t="str">
        <f t="shared" si="98"/>
        <v>Female 39-50</v>
      </c>
      <c r="M6298" t="str">
        <f>VLOOKUP(customer_status6[[#This Row],[Customer ID]],'customer services'!A:AO,6,FALSE)</f>
        <v>Offer D</v>
      </c>
      <c r="N6298">
        <v>53</v>
      </c>
      <c r="O6298" s="14">
        <f>VLOOKUP(customer_status6[[#This Row],[Customer ID]],'customer location'!A:E,5,FALSE)</f>
        <v>94116</v>
      </c>
      <c r="P6298" s="15">
        <f>IF(VLOOKUP(customer_status6[[#This Row],[Customer ID]],'customer demographics'!A:H,2,FALSE)="Male",1,0)</f>
        <v>0</v>
      </c>
      <c r="Q6298" s="15">
        <f>VLOOKUP(customer_status6[[#This Row],[Customer ID]],'customer demographics'!A:H,3,FALSE)</f>
        <v>44</v>
      </c>
      <c r="R6298" s="15">
        <f>IF(VLOOKUP(customer_status6[[#This Row],[Customer ID]],'customer demographics'!A:H,4,FALSE)="Yes",1,0)</f>
        <v>0</v>
      </c>
      <c r="S6298">
        <v>4</v>
      </c>
      <c r="T6298" s="15">
        <f>IF(VLOOKUP(customer_status6[[#This Row],[Customer ID]],'customer demographics'!A:H,5,FALSE)="Yes",1,0)</f>
        <v>0</v>
      </c>
      <c r="U6298" s="15">
        <f>IF(VLOOKUP(customer_status6[[#This Row],[Customer ID]],'customer demographics'!A:H,6,FALSE)="Yes",1,0)</f>
        <v>0</v>
      </c>
      <c r="V6298" s="15">
        <f>IF(VLOOKUP(customer_status6[[#This Row],[Customer ID]],'customer demographics'!A:H,7,FALSE)="Yes",1,0)</f>
        <v>0</v>
      </c>
      <c r="W6298" s="15">
        <f>VLOOKUP(customer_status6[[#This Row],[Customer ID]],'customer demographics'!A:H,8,FALSE)</f>
        <v>0</v>
      </c>
      <c r="X6298" s="16">
        <f>VLOOKUP(customer_status6[[#This Row],[Customer ID]],'customer services'!A:AO,5,FALSE)</f>
        <v>18</v>
      </c>
      <c r="Y6298" s="16">
        <f>VLOOKUP(customer_status6[[#This Row],[Customer ID]],'customer services'!A:AO,4,FALSE)</f>
        <v>0</v>
      </c>
      <c r="Z6298" s="16">
        <f>VLOOKUP(customer_status6[[#This Row],[Customer ID]],'customer services'!A:AO,21,FALSE)</f>
        <v>75.400000000000006</v>
      </c>
      <c r="AA6298" s="16">
        <f>IF(VLOOKUP(customer_status6[[#This Row],[Customer ID]],'customer services'!A:AO,3,FALSE)="Yes",1,0)</f>
        <v>0</v>
      </c>
      <c r="AB6298" s="16" cm="1">
        <f t="array" ref="AB6298">_xlfn.IFS(M6298="None",0,M6298="Offer A",1,M6298="Offer B",2,M6298="Offer C",3,M6298="Offer D",4,M6298="Offer E",5)</f>
        <v>4</v>
      </c>
      <c r="AC6298" s="16">
        <f>IF(VLOOKUP(customer_status6[[#This Row],[Customer ID]],'customer services'!A:AO,7,FALSE)="Yes",1,0)</f>
        <v>1</v>
      </c>
      <c r="AD6298" s="16">
        <f>VLOOKUP(customer_status6[[#This Row],[Customer ID]],'customer services'!A:AO,8,FALSE)</f>
        <v>15.01</v>
      </c>
      <c r="AE6298" s="16">
        <f>IF(VLOOKUP(customer_status6[[#This Row],[Customer ID]],'customer services'!A:AO,9,FALSE)="Yes",1,0)</f>
        <v>0</v>
      </c>
      <c r="AF6298" s="16">
        <f>IF(VLOOKUP(customer_status6[[#This Row],[Customer ID]],'customer services'!A:AO,10,FALSE)="Yes",1,0)</f>
        <v>1</v>
      </c>
      <c r="AG6298" s="16">
        <f>IF(VLOOKUP(customer_status6[[#This Row],[Customer ID]],'customer services'!A:AO,11,FALSE)="Yes",1,0)</f>
        <v>1</v>
      </c>
      <c r="AH6298" s="16">
        <f>IF(VLOOKUP(customer_status6[[#This Row],[Customer ID]],'customer services'!A:AO,12,FALSE)="Yes",1,0)</f>
        <v>0</v>
      </c>
      <c r="AI6298" s="16">
        <f>IF(VLOOKUP(customer_status6[[#This Row],[Customer ID]],'customer services'!A:AO,13,FALSE)="Yes",1,0)</f>
        <v>0</v>
      </c>
      <c r="AJ6298" s="16">
        <f>IF(VLOOKUP(customer_status6[[#This Row],[Customer ID]],'customer services'!A:AO,14,FALSE)="Yes",1,0)</f>
        <v>0</v>
      </c>
      <c r="AK6298" s="16">
        <f>IF(VLOOKUP(customer_status6[[#This Row],[Customer ID]],'customer services'!A:AO,15,FALSE)="Yes",1,0)</f>
        <v>0</v>
      </c>
      <c r="AL6298" s="16">
        <f>IF(VLOOKUP(customer_status6[[#This Row],[Customer ID]],'customer services'!A:AO,16,FALSE)="Yes",1,0)</f>
        <v>0</v>
      </c>
      <c r="AM6298" s="16">
        <f>IF(VLOOKUP(customer_status6[[#This Row],[Customer ID]],'customer services'!A:AO,17,FALSE)="Yes",1,0)</f>
        <v>1</v>
      </c>
      <c r="AN6298" s="16">
        <f>IF(VLOOKUP(customer_status6[[#This Row],[Customer ID]],'customer services'!A:AO,18,FALSE)="Yes",1,0)</f>
        <v>0</v>
      </c>
      <c r="AO6298" s="16">
        <f>IF(VLOOKUP(customer_status6[[#This Row],[Customer ID]],'customer services'!A:AO,19,FALSE)="Yes",1,0)</f>
        <v>1</v>
      </c>
      <c r="AP6298" s="16">
        <f>VLOOKUP(customer_status6[[#This Row],[Customer ID]],'customer services'!A:AO,20,FALSE)</f>
        <v>22</v>
      </c>
      <c r="AQ6298" s="16">
        <f>VLOOKUP(customer_status6[[#This Row],[Customer ID]],'customer services'!A:AO,22,FALSE)</f>
        <v>1380.4</v>
      </c>
      <c r="AR6298" s="16">
        <f>VLOOKUP(customer_status6[[#This Row],[Customer ID]],'customer services'!A:AO,23,FALSE)</f>
        <v>0</v>
      </c>
      <c r="AS6298" s="16">
        <f>VLOOKUP(customer_status6[[#This Row],[Customer ID]],'customer services'!A:AO,24,FALSE)</f>
        <v>0</v>
      </c>
      <c r="AT6298" s="16">
        <f>VLOOKUP(customer_status6[[#This Row],[Customer ID]],'customer services'!A:AO,25,FALSE)</f>
        <v>270.18</v>
      </c>
      <c r="AU6298" s="16">
        <f>VLOOKUP(customer_status6[[#This Row],[Customer ID]],'customer services'!A:AO,26,FALSE)</f>
        <v>1650.58</v>
      </c>
      <c r="AV6298"/>
      <c r="AW6298"/>
      <c r="AX6298"/>
      <c r="AY6298"/>
      <c r="AZ6298"/>
    </row>
    <row r="6299" spans="1:52" x14ac:dyDescent="0.3">
      <c r="A6299" t="s">
        <v>6309</v>
      </c>
      <c r="B6299" t="s">
        <v>8175</v>
      </c>
      <c r="C6299">
        <v>4</v>
      </c>
      <c r="D6299" t="s">
        <v>8203</v>
      </c>
      <c r="E6299" t="str">
        <f>IF(customer_status6[[#This Row],[Customer Status]]="Churend","yes","No")</f>
        <v>No</v>
      </c>
      <c r="G6299">
        <v>6308</v>
      </c>
      <c r="H6299" t="s">
        <v>8265</v>
      </c>
      <c r="I6299" t="s">
        <v>8266</v>
      </c>
      <c r="J6299" t="str">
        <f>VLOOKUP(customer_status6[[#This Row],[Customer ID]],'customer location'!A:E,4,FALSE)</f>
        <v>San Francisco</v>
      </c>
      <c r="K6299" t="str">
        <f>VLOOKUP(customer_status6[[#This Row],[Customer ID]],'customer demographics'!A:H,2,FALSE)</f>
        <v>Female</v>
      </c>
      <c r="L6299" t="str">
        <f t="shared" si="98"/>
        <v>Female 18-29</v>
      </c>
      <c r="M6299" t="str">
        <f>VLOOKUP(customer_status6[[#This Row],[Customer ID]],'customer services'!A:AO,6,FALSE)</f>
        <v>Offer B</v>
      </c>
      <c r="N6299">
        <v>32</v>
      </c>
      <c r="O6299" s="14">
        <f>VLOOKUP(customer_status6[[#This Row],[Customer ID]],'customer location'!A:E,5,FALSE)</f>
        <v>94118</v>
      </c>
      <c r="P6299" s="15">
        <f>IF(VLOOKUP(customer_status6[[#This Row],[Customer ID]],'customer demographics'!A:H,2,FALSE)="Male",1,0)</f>
        <v>0</v>
      </c>
      <c r="Q6299" s="15">
        <f>VLOOKUP(customer_status6[[#This Row],[Customer ID]],'customer demographics'!A:H,3,FALSE)</f>
        <v>25</v>
      </c>
      <c r="R6299" s="15">
        <f>IF(VLOOKUP(customer_status6[[#This Row],[Customer ID]],'customer demographics'!A:H,4,FALSE)="Yes",1,0)</f>
        <v>1</v>
      </c>
      <c r="S6299">
        <v>4</v>
      </c>
      <c r="T6299" s="15">
        <f>IF(VLOOKUP(customer_status6[[#This Row],[Customer ID]],'customer demographics'!A:H,5,FALSE)="Yes",1,0)</f>
        <v>0</v>
      </c>
      <c r="U6299" s="15">
        <f>IF(VLOOKUP(customer_status6[[#This Row],[Customer ID]],'customer demographics'!A:H,6,FALSE)="Yes",1,0)</f>
        <v>1</v>
      </c>
      <c r="V6299" s="15">
        <f>IF(VLOOKUP(customer_status6[[#This Row],[Customer ID]],'customer demographics'!A:H,7,FALSE)="Yes",1,0)</f>
        <v>0</v>
      </c>
      <c r="W6299" s="15">
        <f>VLOOKUP(customer_status6[[#This Row],[Customer ID]],'customer demographics'!A:H,8,FALSE)</f>
        <v>0</v>
      </c>
      <c r="X6299" s="16">
        <f>VLOOKUP(customer_status6[[#This Row],[Customer ID]],'customer services'!A:AO,5,FALSE)</f>
        <v>65</v>
      </c>
      <c r="Y6299" s="16">
        <f>VLOOKUP(customer_status6[[#This Row],[Customer ID]],'customer services'!A:AO,4,FALSE)</f>
        <v>1</v>
      </c>
      <c r="Z6299" s="16">
        <f>VLOOKUP(customer_status6[[#This Row],[Customer ID]],'customer services'!A:AO,21,FALSE)</f>
        <v>71</v>
      </c>
      <c r="AA6299" s="16">
        <f>IF(VLOOKUP(customer_status6[[#This Row],[Customer ID]],'customer services'!A:AO,3,FALSE)="Yes",1,0)</f>
        <v>1</v>
      </c>
      <c r="AB6299" s="16" cm="1">
        <f t="array" ref="AB6299">_xlfn.IFS(M6299="None",0,M6299="Offer A",1,M6299="Offer B",2,M6299="Offer C",3,M6299="Offer D",4,M6299="Offer E",5)</f>
        <v>2</v>
      </c>
      <c r="AC6299" s="16">
        <f>IF(VLOOKUP(customer_status6[[#This Row],[Customer ID]],'customer services'!A:AO,7,FALSE)="Yes",1,0)</f>
        <v>1</v>
      </c>
      <c r="AD6299" s="16">
        <f>VLOOKUP(customer_status6[[#This Row],[Customer ID]],'customer services'!A:AO,8,FALSE)</f>
        <v>1.29</v>
      </c>
      <c r="AE6299" s="16">
        <f>IF(VLOOKUP(customer_status6[[#This Row],[Customer ID]],'customer services'!A:AO,9,FALSE)="Yes",1,0)</f>
        <v>0</v>
      </c>
      <c r="AF6299" s="16">
        <f>IF(VLOOKUP(customer_status6[[#This Row],[Customer ID]],'customer services'!A:AO,10,FALSE)="Yes",1,0)</f>
        <v>1</v>
      </c>
      <c r="AG6299" s="16">
        <f>IF(VLOOKUP(customer_status6[[#This Row],[Customer ID]],'customer services'!A:AO,11,FALSE)="Yes",1,0)</f>
        <v>1</v>
      </c>
      <c r="AH6299" s="16">
        <f>IF(VLOOKUP(customer_status6[[#This Row],[Customer ID]],'customer services'!A:AO,12,FALSE)="Yes",1,0)</f>
        <v>1</v>
      </c>
      <c r="AI6299" s="16">
        <f>IF(VLOOKUP(customer_status6[[#This Row],[Customer ID]],'customer services'!A:AO,13,FALSE)="Yes",1,0)</f>
        <v>0</v>
      </c>
      <c r="AJ6299" s="16">
        <f>IF(VLOOKUP(customer_status6[[#This Row],[Customer ID]],'customer services'!A:AO,14,FALSE)="Yes",1,0)</f>
        <v>0</v>
      </c>
      <c r="AK6299" s="16">
        <f>IF(VLOOKUP(customer_status6[[#This Row],[Customer ID]],'customer services'!A:AO,15,FALSE)="Yes",1,0)</f>
        <v>1</v>
      </c>
      <c r="AL6299" s="16">
        <f>IF(VLOOKUP(customer_status6[[#This Row],[Customer ID]],'customer services'!A:AO,16,FALSE)="Yes",1,0)</f>
        <v>1</v>
      </c>
      <c r="AM6299" s="16">
        <f>IF(VLOOKUP(customer_status6[[#This Row],[Customer ID]],'customer services'!A:AO,17,FALSE)="Yes",1,0)</f>
        <v>1</v>
      </c>
      <c r="AN6299" s="16">
        <f>IF(VLOOKUP(customer_status6[[#This Row],[Customer ID]],'customer services'!A:AO,18,FALSE)="Yes",1,0)</f>
        <v>1</v>
      </c>
      <c r="AO6299" s="16">
        <f>IF(VLOOKUP(customer_status6[[#This Row],[Customer ID]],'customer services'!A:AO,19,FALSE)="Yes",1,0)</f>
        <v>0</v>
      </c>
      <c r="AP6299" s="16">
        <f>VLOOKUP(customer_status6[[#This Row],[Customer ID]],'customer services'!A:AO,20,FALSE)</f>
        <v>51</v>
      </c>
      <c r="AQ6299" s="16">
        <f>VLOOKUP(customer_status6[[#This Row],[Customer ID]],'customer services'!A:AO,22,FALSE)</f>
        <v>4386.2</v>
      </c>
      <c r="AR6299" s="16">
        <f>VLOOKUP(customer_status6[[#This Row],[Customer ID]],'customer services'!A:AO,23,FALSE)</f>
        <v>0</v>
      </c>
      <c r="AS6299" s="16">
        <f>VLOOKUP(customer_status6[[#This Row],[Customer ID]],'customer services'!A:AO,24,FALSE)</f>
        <v>0</v>
      </c>
      <c r="AT6299" s="16">
        <f>VLOOKUP(customer_status6[[#This Row],[Customer ID]],'customer services'!A:AO,25,FALSE)</f>
        <v>83.850000000000009</v>
      </c>
      <c r="AU6299" s="16">
        <f>VLOOKUP(customer_status6[[#This Row],[Customer ID]],'customer services'!A:AO,26,FALSE)</f>
        <v>4470.05</v>
      </c>
      <c r="AV6299"/>
      <c r="AW6299"/>
      <c r="AX6299"/>
      <c r="AY6299"/>
      <c r="AZ6299"/>
    </row>
    <row r="6300" spans="1:52" x14ac:dyDescent="0.3">
      <c r="A6300" t="s">
        <v>6310</v>
      </c>
      <c r="B6300" t="s">
        <v>8175</v>
      </c>
      <c r="C6300">
        <v>5</v>
      </c>
      <c r="D6300" t="s">
        <v>8204</v>
      </c>
      <c r="E6300" t="str">
        <f>IF(customer_status6[[#This Row],[Customer Status]]="Churend","yes","No")</f>
        <v>No</v>
      </c>
      <c r="G6300">
        <v>2088</v>
      </c>
      <c r="H6300" t="s">
        <v>8265</v>
      </c>
      <c r="I6300" t="s">
        <v>8266</v>
      </c>
      <c r="J6300" t="str">
        <f>VLOOKUP(customer_status6[[#This Row],[Customer ID]],'customer location'!A:E,4,FALSE)</f>
        <v>San Francisco</v>
      </c>
      <c r="K6300" t="str">
        <f>VLOOKUP(customer_status6[[#This Row],[Customer ID]],'customer demographics'!A:H,2,FALSE)</f>
        <v>Male</v>
      </c>
      <c r="L6300" t="str">
        <f t="shared" si="98"/>
        <v>Male 39-50</v>
      </c>
      <c r="M6300" t="str">
        <f>VLOOKUP(customer_status6[[#This Row],[Customer ID]],'customer services'!A:AO,6,FALSE)</f>
        <v>None</v>
      </c>
      <c r="N6300">
        <v>29</v>
      </c>
      <c r="O6300" s="14">
        <f>VLOOKUP(customer_status6[[#This Row],[Customer ID]],'customer location'!A:E,5,FALSE)</f>
        <v>94123</v>
      </c>
      <c r="P6300" s="15">
        <f>IF(VLOOKUP(customer_status6[[#This Row],[Customer ID]],'customer demographics'!A:H,2,FALSE)="Male",1,0)</f>
        <v>1</v>
      </c>
      <c r="Q6300" s="15">
        <f>VLOOKUP(customer_status6[[#This Row],[Customer ID]],'customer demographics'!A:H,3,FALSE)</f>
        <v>40</v>
      </c>
      <c r="R6300" s="15">
        <f>IF(VLOOKUP(customer_status6[[#This Row],[Customer ID]],'customer demographics'!A:H,4,FALSE)="Yes",1,0)</f>
        <v>0</v>
      </c>
      <c r="S6300">
        <v>5</v>
      </c>
      <c r="T6300" s="15">
        <f>IF(VLOOKUP(customer_status6[[#This Row],[Customer ID]],'customer demographics'!A:H,5,FALSE)="Yes",1,0)</f>
        <v>0</v>
      </c>
      <c r="U6300" s="15">
        <f>IF(VLOOKUP(customer_status6[[#This Row],[Customer ID]],'customer demographics'!A:H,6,FALSE)="Yes",1,0)</f>
        <v>0</v>
      </c>
      <c r="V6300" s="15">
        <f>IF(VLOOKUP(customer_status6[[#This Row],[Customer ID]],'customer demographics'!A:H,7,FALSE)="Yes",1,0)</f>
        <v>0</v>
      </c>
      <c r="W6300" s="15">
        <f>VLOOKUP(customer_status6[[#This Row],[Customer ID]],'customer demographics'!A:H,8,FALSE)</f>
        <v>0</v>
      </c>
      <c r="X6300" s="16">
        <f>VLOOKUP(customer_status6[[#This Row],[Customer ID]],'customer services'!A:AO,5,FALSE)</f>
        <v>3</v>
      </c>
      <c r="Y6300" s="16">
        <f>VLOOKUP(customer_status6[[#This Row],[Customer ID]],'customer services'!A:AO,4,FALSE)</f>
        <v>0</v>
      </c>
      <c r="Z6300" s="16">
        <f>VLOOKUP(customer_status6[[#This Row],[Customer ID]],'customer services'!A:AO,21,FALSE)</f>
        <v>21.2</v>
      </c>
      <c r="AA6300" s="16">
        <f>IF(VLOOKUP(customer_status6[[#This Row],[Customer ID]],'customer services'!A:AO,3,FALSE)="Yes",1,0)</f>
        <v>0</v>
      </c>
      <c r="AB6300" s="16" cm="1">
        <f t="array" ref="AB6300">_xlfn.IFS(M6300="None",0,M6300="Offer A",1,M6300="Offer B",2,M6300="Offer C",3,M6300="Offer D",4,M6300="Offer E",5)</f>
        <v>0</v>
      </c>
      <c r="AC6300" s="16">
        <f>IF(VLOOKUP(customer_status6[[#This Row],[Customer ID]],'customer services'!A:AO,7,FALSE)="Yes",1,0)</f>
        <v>1</v>
      </c>
      <c r="AD6300" s="16">
        <f>VLOOKUP(customer_status6[[#This Row],[Customer ID]],'customer services'!A:AO,8,FALSE)</f>
        <v>12.05</v>
      </c>
      <c r="AE6300" s="16">
        <f>IF(VLOOKUP(customer_status6[[#This Row],[Customer ID]],'customer services'!A:AO,9,FALSE)="Yes",1,0)</f>
        <v>0</v>
      </c>
      <c r="AF6300" s="16">
        <f>IF(VLOOKUP(customer_status6[[#This Row],[Customer ID]],'customer services'!A:AO,10,FALSE)="Yes",1,0)</f>
        <v>0</v>
      </c>
      <c r="AG6300" s="16">
        <f>IF(VLOOKUP(customer_status6[[#This Row],[Customer ID]],'customer services'!A:AO,11,FALSE)="Yes",1,0)</f>
        <v>0</v>
      </c>
      <c r="AH6300" s="16">
        <f>IF(VLOOKUP(customer_status6[[#This Row],[Customer ID]],'customer services'!A:AO,12,FALSE)="Yes",1,0)</f>
        <v>0</v>
      </c>
      <c r="AI6300" s="16">
        <f>IF(VLOOKUP(customer_status6[[#This Row],[Customer ID]],'customer services'!A:AO,13,FALSE)="Yes",1,0)</f>
        <v>0</v>
      </c>
      <c r="AJ6300" s="16">
        <f>IF(VLOOKUP(customer_status6[[#This Row],[Customer ID]],'customer services'!A:AO,14,FALSE)="Yes",1,0)</f>
        <v>0</v>
      </c>
      <c r="AK6300" s="16">
        <f>IF(VLOOKUP(customer_status6[[#This Row],[Customer ID]],'customer services'!A:AO,15,FALSE)="Yes",1,0)</f>
        <v>0</v>
      </c>
      <c r="AL6300" s="16">
        <f>IF(VLOOKUP(customer_status6[[#This Row],[Customer ID]],'customer services'!A:AO,16,FALSE)="Yes",1,0)</f>
        <v>0</v>
      </c>
      <c r="AM6300" s="16">
        <f>IF(VLOOKUP(customer_status6[[#This Row],[Customer ID]],'customer services'!A:AO,17,FALSE)="Yes",1,0)</f>
        <v>0</v>
      </c>
      <c r="AN6300" s="16">
        <f>IF(VLOOKUP(customer_status6[[#This Row],[Customer ID]],'customer services'!A:AO,18,FALSE)="Yes",1,0)</f>
        <v>0</v>
      </c>
      <c r="AO6300" s="16">
        <f>IF(VLOOKUP(customer_status6[[#This Row],[Customer ID]],'customer services'!A:AO,19,FALSE)="Yes",1,0)</f>
        <v>0</v>
      </c>
      <c r="AP6300" s="16">
        <f>VLOOKUP(customer_status6[[#This Row],[Customer ID]],'customer services'!A:AO,20,FALSE)</f>
        <v>0</v>
      </c>
      <c r="AQ6300" s="16">
        <f>VLOOKUP(customer_status6[[#This Row],[Customer ID]],'customer services'!A:AO,22,FALSE)</f>
        <v>52.05</v>
      </c>
      <c r="AR6300" s="16">
        <f>VLOOKUP(customer_status6[[#This Row],[Customer ID]],'customer services'!A:AO,23,FALSE)</f>
        <v>0</v>
      </c>
      <c r="AS6300" s="16">
        <f>VLOOKUP(customer_status6[[#This Row],[Customer ID]],'customer services'!A:AO,24,FALSE)</f>
        <v>0</v>
      </c>
      <c r="AT6300" s="16">
        <f>VLOOKUP(customer_status6[[#This Row],[Customer ID]],'customer services'!A:AO,25,FALSE)</f>
        <v>36.150000000000006</v>
      </c>
      <c r="AU6300" s="16">
        <f>VLOOKUP(customer_status6[[#This Row],[Customer ID]],'customer services'!A:AO,26,FALSE)</f>
        <v>88.2</v>
      </c>
      <c r="AV6300"/>
      <c r="AW6300"/>
      <c r="AX6300"/>
      <c r="AY6300"/>
      <c r="AZ6300"/>
    </row>
    <row r="6301" spans="1:52" x14ac:dyDescent="0.3">
      <c r="A6301" t="s">
        <v>6311</v>
      </c>
      <c r="B6301" t="s">
        <v>8175</v>
      </c>
      <c r="C6301">
        <v>3</v>
      </c>
      <c r="D6301" t="s">
        <v>8203</v>
      </c>
      <c r="E6301" t="str">
        <f>IF(customer_status6[[#This Row],[Customer Status]]="Churend","yes","No")</f>
        <v>No</v>
      </c>
      <c r="G6301">
        <v>3215</v>
      </c>
      <c r="H6301" t="s">
        <v>8265</v>
      </c>
      <c r="I6301" t="s">
        <v>8266</v>
      </c>
      <c r="J6301" t="str">
        <f>VLOOKUP(customer_status6[[#This Row],[Customer ID]],'customer location'!A:E,4,FALSE)</f>
        <v>San Francisco</v>
      </c>
      <c r="K6301" t="str">
        <f>VLOOKUP(customer_status6[[#This Row],[Customer ID]],'customer demographics'!A:H,2,FALSE)</f>
        <v>Male</v>
      </c>
      <c r="L6301" t="str">
        <f t="shared" si="98"/>
        <v>Male 18-29</v>
      </c>
      <c r="M6301" t="str">
        <f>VLOOKUP(customer_status6[[#This Row],[Customer ID]],'customer services'!A:AO,6,FALSE)</f>
        <v>Offer C</v>
      </c>
      <c r="N6301">
        <v>21</v>
      </c>
      <c r="O6301" s="14">
        <f>VLOOKUP(customer_status6[[#This Row],[Customer ID]],'customer location'!A:E,5,FALSE)</f>
        <v>94124</v>
      </c>
      <c r="P6301" s="15">
        <f>IF(VLOOKUP(customer_status6[[#This Row],[Customer ID]],'customer demographics'!A:H,2,FALSE)="Male",1,0)</f>
        <v>1</v>
      </c>
      <c r="Q6301" s="15">
        <f>VLOOKUP(customer_status6[[#This Row],[Customer ID]],'customer demographics'!A:H,3,FALSE)</f>
        <v>19</v>
      </c>
      <c r="R6301" s="15">
        <f>IF(VLOOKUP(customer_status6[[#This Row],[Customer ID]],'customer demographics'!A:H,4,FALSE)="Yes",1,0)</f>
        <v>1</v>
      </c>
      <c r="S6301">
        <v>3</v>
      </c>
      <c r="T6301" s="15">
        <f>IF(VLOOKUP(customer_status6[[#This Row],[Customer ID]],'customer demographics'!A:H,5,FALSE)="Yes",1,0)</f>
        <v>0</v>
      </c>
      <c r="U6301" s="15">
        <f>IF(VLOOKUP(customer_status6[[#This Row],[Customer ID]],'customer demographics'!A:H,6,FALSE)="Yes",1,0)</f>
        <v>1</v>
      </c>
      <c r="V6301" s="15">
        <f>IF(VLOOKUP(customer_status6[[#This Row],[Customer ID]],'customer demographics'!A:H,7,FALSE)="Yes",1,0)</f>
        <v>0</v>
      </c>
      <c r="W6301" s="15">
        <f>VLOOKUP(customer_status6[[#This Row],[Customer ID]],'customer demographics'!A:H,8,FALSE)</f>
        <v>0</v>
      </c>
      <c r="X6301" s="16">
        <f>VLOOKUP(customer_status6[[#This Row],[Customer ID]],'customer services'!A:AO,5,FALSE)</f>
        <v>33</v>
      </c>
      <c r="Y6301" s="16">
        <f>VLOOKUP(customer_status6[[#This Row],[Customer ID]],'customer services'!A:AO,4,FALSE)</f>
        <v>3</v>
      </c>
      <c r="Z6301" s="16">
        <f>VLOOKUP(customer_status6[[#This Row],[Customer ID]],'customer services'!A:AO,21,FALSE)</f>
        <v>61.05</v>
      </c>
      <c r="AA6301" s="16">
        <f>IF(VLOOKUP(customer_status6[[#This Row],[Customer ID]],'customer services'!A:AO,3,FALSE)="Yes",1,0)</f>
        <v>1</v>
      </c>
      <c r="AB6301" s="16" cm="1">
        <f t="array" ref="AB6301">_xlfn.IFS(M6301="None",0,M6301="Offer A",1,M6301="Offer B",2,M6301="Offer C",3,M6301="Offer D",4,M6301="Offer E",5)</f>
        <v>3</v>
      </c>
      <c r="AC6301" s="16">
        <f>IF(VLOOKUP(customer_status6[[#This Row],[Customer ID]],'customer services'!A:AO,7,FALSE)="Yes",1,0)</f>
        <v>1</v>
      </c>
      <c r="AD6301" s="16">
        <f>VLOOKUP(customer_status6[[#This Row],[Customer ID]],'customer services'!A:AO,8,FALSE)</f>
        <v>15.89</v>
      </c>
      <c r="AE6301" s="16">
        <f>IF(VLOOKUP(customer_status6[[#This Row],[Customer ID]],'customer services'!A:AO,9,FALSE)="Yes",1,0)</f>
        <v>0</v>
      </c>
      <c r="AF6301" s="16">
        <f>IF(VLOOKUP(customer_status6[[#This Row],[Customer ID]],'customer services'!A:AO,10,FALSE)="Yes",1,0)</f>
        <v>1</v>
      </c>
      <c r="AG6301" s="16">
        <f>IF(VLOOKUP(customer_status6[[#This Row],[Customer ID]],'customer services'!A:AO,11,FALSE)="Yes",1,0)</f>
        <v>1</v>
      </c>
      <c r="AH6301" s="16">
        <f>IF(VLOOKUP(customer_status6[[#This Row],[Customer ID]],'customer services'!A:AO,12,FALSE)="Yes",1,0)</f>
        <v>1</v>
      </c>
      <c r="AI6301" s="16">
        <f>IF(VLOOKUP(customer_status6[[#This Row],[Customer ID]],'customer services'!A:AO,13,FALSE)="Yes",1,0)</f>
        <v>1</v>
      </c>
      <c r="AJ6301" s="16">
        <f>IF(VLOOKUP(customer_status6[[#This Row],[Customer ID]],'customer services'!A:AO,14,FALSE)="Yes",1,0)</f>
        <v>0</v>
      </c>
      <c r="AK6301" s="16">
        <f>IF(VLOOKUP(customer_status6[[#This Row],[Customer ID]],'customer services'!A:AO,15,FALSE)="Yes",1,0)</f>
        <v>0</v>
      </c>
      <c r="AL6301" s="16">
        <f>IF(VLOOKUP(customer_status6[[#This Row],[Customer ID]],'customer services'!A:AO,16,FALSE)="Yes",1,0)</f>
        <v>0</v>
      </c>
      <c r="AM6301" s="16">
        <f>IF(VLOOKUP(customer_status6[[#This Row],[Customer ID]],'customer services'!A:AO,17,FALSE)="Yes",1,0)</f>
        <v>1</v>
      </c>
      <c r="AN6301" s="16">
        <f>IF(VLOOKUP(customer_status6[[#This Row],[Customer ID]],'customer services'!A:AO,18,FALSE)="Yes",1,0)</f>
        <v>0</v>
      </c>
      <c r="AO6301" s="16">
        <f>IF(VLOOKUP(customer_status6[[#This Row],[Customer ID]],'customer services'!A:AO,19,FALSE)="Yes",1,0)</f>
        <v>1</v>
      </c>
      <c r="AP6301" s="16">
        <f>VLOOKUP(customer_status6[[#This Row],[Customer ID]],'customer services'!A:AO,20,FALSE)</f>
        <v>52</v>
      </c>
      <c r="AQ6301" s="16">
        <f>VLOOKUP(customer_status6[[#This Row],[Customer ID]],'customer services'!A:AO,22,FALSE)</f>
        <v>2018.4</v>
      </c>
      <c r="AR6301" s="16">
        <f>VLOOKUP(customer_status6[[#This Row],[Customer ID]],'customer services'!A:AO,23,FALSE)</f>
        <v>0</v>
      </c>
      <c r="AS6301" s="16">
        <f>VLOOKUP(customer_status6[[#This Row],[Customer ID]],'customer services'!A:AO,24,FALSE)</f>
        <v>0</v>
      </c>
      <c r="AT6301" s="16">
        <f>VLOOKUP(customer_status6[[#This Row],[Customer ID]],'customer services'!A:AO,25,FALSE)</f>
        <v>524.37</v>
      </c>
      <c r="AU6301" s="16">
        <f>VLOOKUP(customer_status6[[#This Row],[Customer ID]],'customer services'!A:AO,26,FALSE)</f>
        <v>2542.77</v>
      </c>
      <c r="AV6301"/>
      <c r="AW6301"/>
      <c r="AX6301"/>
      <c r="AY6301"/>
      <c r="AZ6301"/>
    </row>
    <row r="6302" spans="1:52" x14ac:dyDescent="0.3">
      <c r="A6302" t="s">
        <v>6312</v>
      </c>
      <c r="B6302" t="s">
        <v>8175</v>
      </c>
      <c r="C6302">
        <v>4</v>
      </c>
      <c r="D6302" t="s">
        <v>8203</v>
      </c>
      <c r="E6302" t="str">
        <f>IF(customer_status6[[#This Row],[Customer Status]]="Churend","yes","No")</f>
        <v>No</v>
      </c>
      <c r="G6302">
        <v>3570</v>
      </c>
      <c r="H6302" t="s">
        <v>8265</v>
      </c>
      <c r="I6302" t="s">
        <v>8266</v>
      </c>
      <c r="J6302" t="str">
        <f>VLOOKUP(customer_status6[[#This Row],[Customer ID]],'customer location'!A:E,4,FALSE)</f>
        <v>San Francisco</v>
      </c>
      <c r="K6302" t="str">
        <f>VLOOKUP(customer_status6[[#This Row],[Customer ID]],'customer demographics'!A:H,2,FALSE)</f>
        <v>Female</v>
      </c>
      <c r="L6302" t="str">
        <f t="shared" si="98"/>
        <v>Female 39-50</v>
      </c>
      <c r="M6302" t="str">
        <f>VLOOKUP(customer_status6[[#This Row],[Customer ID]],'customer services'!A:AO,6,FALSE)</f>
        <v>Offer C</v>
      </c>
      <c r="N6302">
        <v>26</v>
      </c>
      <c r="O6302" s="14">
        <f>VLOOKUP(customer_status6[[#This Row],[Customer ID]],'customer location'!A:E,5,FALSE)</f>
        <v>94129</v>
      </c>
      <c r="P6302" s="15">
        <f>IF(VLOOKUP(customer_status6[[#This Row],[Customer ID]],'customer demographics'!A:H,2,FALSE)="Male",1,0)</f>
        <v>0</v>
      </c>
      <c r="Q6302" s="15">
        <f>VLOOKUP(customer_status6[[#This Row],[Customer ID]],'customer demographics'!A:H,3,FALSE)</f>
        <v>40</v>
      </c>
      <c r="R6302" s="15">
        <f>IF(VLOOKUP(customer_status6[[#This Row],[Customer ID]],'customer demographics'!A:H,4,FALSE)="Yes",1,0)</f>
        <v>0</v>
      </c>
      <c r="S6302">
        <v>4</v>
      </c>
      <c r="T6302" s="15">
        <f>IF(VLOOKUP(customer_status6[[#This Row],[Customer ID]],'customer demographics'!A:H,5,FALSE)="Yes",1,0)</f>
        <v>0</v>
      </c>
      <c r="U6302" s="15">
        <f>IF(VLOOKUP(customer_status6[[#This Row],[Customer ID]],'customer demographics'!A:H,6,FALSE)="Yes",1,0)</f>
        <v>0</v>
      </c>
      <c r="V6302" s="15">
        <f>IF(VLOOKUP(customer_status6[[#This Row],[Customer ID]],'customer demographics'!A:H,7,FALSE)="Yes",1,0)</f>
        <v>0</v>
      </c>
      <c r="W6302" s="15">
        <f>VLOOKUP(customer_status6[[#This Row],[Customer ID]],'customer demographics'!A:H,8,FALSE)</f>
        <v>0</v>
      </c>
      <c r="X6302" s="16">
        <f>VLOOKUP(customer_status6[[#This Row],[Customer ID]],'customer services'!A:AO,5,FALSE)</f>
        <v>34</v>
      </c>
      <c r="Y6302" s="16">
        <f>VLOOKUP(customer_status6[[#This Row],[Customer ID]],'customer services'!A:AO,4,FALSE)</f>
        <v>0</v>
      </c>
      <c r="Z6302" s="16">
        <f>VLOOKUP(customer_status6[[#This Row],[Customer ID]],'customer services'!A:AO,21,FALSE)</f>
        <v>79.95</v>
      </c>
      <c r="AA6302" s="16">
        <f>IF(VLOOKUP(customer_status6[[#This Row],[Customer ID]],'customer services'!A:AO,3,FALSE)="Yes",1,0)</f>
        <v>0</v>
      </c>
      <c r="AB6302" s="16" cm="1">
        <f t="array" ref="AB6302">_xlfn.IFS(M6302="None",0,M6302="Offer A",1,M6302="Offer B",2,M6302="Offer C",3,M6302="Offer D",4,M6302="Offer E",5)</f>
        <v>3</v>
      </c>
      <c r="AC6302" s="16">
        <f>IF(VLOOKUP(customer_status6[[#This Row],[Customer ID]],'customer services'!A:AO,7,FALSE)="Yes",1,0)</f>
        <v>1</v>
      </c>
      <c r="AD6302" s="16">
        <f>VLOOKUP(customer_status6[[#This Row],[Customer ID]],'customer services'!A:AO,8,FALSE)</f>
        <v>5.32</v>
      </c>
      <c r="AE6302" s="16">
        <f>IF(VLOOKUP(customer_status6[[#This Row],[Customer ID]],'customer services'!A:AO,9,FALSE)="Yes",1,0)</f>
        <v>0</v>
      </c>
      <c r="AF6302" s="16">
        <f>IF(VLOOKUP(customer_status6[[#This Row],[Customer ID]],'customer services'!A:AO,10,FALSE)="Yes",1,0)</f>
        <v>1</v>
      </c>
      <c r="AG6302" s="16">
        <f>IF(VLOOKUP(customer_status6[[#This Row],[Customer ID]],'customer services'!A:AO,11,FALSE)="Yes",1,0)</f>
        <v>1</v>
      </c>
      <c r="AH6302" s="16">
        <f>IF(VLOOKUP(customer_status6[[#This Row],[Customer ID]],'customer services'!A:AO,12,FALSE)="Yes",1,0)</f>
        <v>0</v>
      </c>
      <c r="AI6302" s="16">
        <f>IF(VLOOKUP(customer_status6[[#This Row],[Customer ID]],'customer services'!A:AO,13,FALSE)="Yes",1,0)</f>
        <v>1</v>
      </c>
      <c r="AJ6302" s="16">
        <f>IF(VLOOKUP(customer_status6[[#This Row],[Customer ID]],'customer services'!A:AO,14,FALSE)="Yes",1,0)</f>
        <v>1</v>
      </c>
      <c r="AK6302" s="16">
        <f>IF(VLOOKUP(customer_status6[[#This Row],[Customer ID]],'customer services'!A:AO,15,FALSE)="Yes",1,0)</f>
        <v>1</v>
      </c>
      <c r="AL6302" s="16">
        <f>IF(VLOOKUP(customer_status6[[#This Row],[Customer ID]],'customer services'!A:AO,16,FALSE)="Yes",1,0)</f>
        <v>1</v>
      </c>
      <c r="AM6302" s="16">
        <f>IF(VLOOKUP(customer_status6[[#This Row],[Customer ID]],'customer services'!A:AO,17,FALSE)="Yes",1,0)</f>
        <v>1</v>
      </c>
      <c r="AN6302" s="16">
        <f>IF(VLOOKUP(customer_status6[[#This Row],[Customer ID]],'customer services'!A:AO,18,FALSE)="Yes",1,0)</f>
        <v>1</v>
      </c>
      <c r="AO6302" s="16">
        <f>IF(VLOOKUP(customer_status6[[#This Row],[Customer ID]],'customer services'!A:AO,19,FALSE)="Yes",1,0)</f>
        <v>1</v>
      </c>
      <c r="AP6302" s="16">
        <f>VLOOKUP(customer_status6[[#This Row],[Customer ID]],'customer services'!A:AO,20,FALSE)</f>
        <v>23</v>
      </c>
      <c r="AQ6302" s="16">
        <f>VLOOKUP(customer_status6[[#This Row],[Customer ID]],'customer services'!A:AO,22,FALSE)</f>
        <v>2727.3</v>
      </c>
      <c r="AR6302" s="16">
        <f>VLOOKUP(customer_status6[[#This Row],[Customer ID]],'customer services'!A:AO,23,FALSE)</f>
        <v>0</v>
      </c>
      <c r="AS6302" s="16">
        <f>VLOOKUP(customer_status6[[#This Row],[Customer ID]],'customer services'!A:AO,24,FALSE)</f>
        <v>0</v>
      </c>
      <c r="AT6302" s="16">
        <f>VLOOKUP(customer_status6[[#This Row],[Customer ID]],'customer services'!A:AO,25,FALSE)</f>
        <v>180.88</v>
      </c>
      <c r="AU6302" s="16">
        <f>VLOOKUP(customer_status6[[#This Row],[Customer ID]],'customer services'!A:AO,26,FALSE)</f>
        <v>2908.18</v>
      </c>
      <c r="AV6302"/>
      <c r="AW6302"/>
      <c r="AX6302"/>
      <c r="AY6302"/>
      <c r="AZ6302"/>
    </row>
    <row r="6303" spans="1:52" x14ac:dyDescent="0.3">
      <c r="A6303" t="s">
        <v>6313</v>
      </c>
      <c r="B6303" t="s">
        <v>8175</v>
      </c>
      <c r="C6303">
        <v>4</v>
      </c>
      <c r="D6303" t="s">
        <v>8203</v>
      </c>
      <c r="E6303" t="str">
        <f>IF(customer_status6[[#This Row],[Customer Status]]="Churend","yes","No")</f>
        <v>No</v>
      </c>
      <c r="G6303">
        <v>2966</v>
      </c>
      <c r="H6303" t="s">
        <v>8265</v>
      </c>
      <c r="I6303" t="s">
        <v>8266</v>
      </c>
      <c r="J6303" t="str">
        <f>VLOOKUP(customer_status6[[#This Row],[Customer ID]],'customer location'!A:E,4,FALSE)</f>
        <v>San Francisco</v>
      </c>
      <c r="K6303" t="str">
        <f>VLOOKUP(customer_status6[[#This Row],[Customer ID]],'customer demographics'!A:H,2,FALSE)</f>
        <v>Female</v>
      </c>
      <c r="L6303" t="str">
        <f t="shared" si="98"/>
        <v>Female 39-50</v>
      </c>
      <c r="M6303" t="str">
        <f>VLOOKUP(customer_status6[[#This Row],[Customer ID]],'customer services'!A:AO,6,FALSE)</f>
        <v>Offer D</v>
      </c>
      <c r="N6303">
        <v>68</v>
      </c>
      <c r="O6303" s="14">
        <f>VLOOKUP(customer_status6[[#This Row],[Customer ID]],'customer location'!A:E,5,FALSE)</f>
        <v>94130</v>
      </c>
      <c r="P6303" s="15">
        <f>IF(VLOOKUP(customer_status6[[#This Row],[Customer ID]],'customer demographics'!A:H,2,FALSE)="Male",1,0)</f>
        <v>0</v>
      </c>
      <c r="Q6303" s="15">
        <f>VLOOKUP(customer_status6[[#This Row],[Customer ID]],'customer demographics'!A:H,3,FALSE)</f>
        <v>40</v>
      </c>
      <c r="R6303" s="15">
        <f>IF(VLOOKUP(customer_status6[[#This Row],[Customer ID]],'customer demographics'!A:H,4,FALSE)="Yes",1,0)</f>
        <v>0</v>
      </c>
      <c r="S6303">
        <v>4</v>
      </c>
      <c r="T6303" s="15">
        <f>IF(VLOOKUP(customer_status6[[#This Row],[Customer ID]],'customer demographics'!A:H,5,FALSE)="Yes",1,0)</f>
        <v>0</v>
      </c>
      <c r="U6303" s="15">
        <f>IF(VLOOKUP(customer_status6[[#This Row],[Customer ID]],'customer demographics'!A:H,6,FALSE)="Yes",1,0)</f>
        <v>1</v>
      </c>
      <c r="V6303" s="15">
        <f>IF(VLOOKUP(customer_status6[[#This Row],[Customer ID]],'customer demographics'!A:H,7,FALSE)="Yes",1,0)</f>
        <v>1</v>
      </c>
      <c r="W6303" s="15">
        <f>VLOOKUP(customer_status6[[#This Row],[Customer ID]],'customer demographics'!A:H,8,FALSE)</f>
        <v>1</v>
      </c>
      <c r="X6303" s="16">
        <f>VLOOKUP(customer_status6[[#This Row],[Customer ID]],'customer services'!A:AO,5,FALSE)</f>
        <v>14</v>
      </c>
      <c r="Y6303" s="16">
        <f>VLOOKUP(customer_status6[[#This Row],[Customer ID]],'customer services'!A:AO,4,FALSE)</f>
        <v>8</v>
      </c>
      <c r="Z6303" s="16">
        <f>VLOOKUP(customer_status6[[#This Row],[Customer ID]],'customer services'!A:AO,21,FALSE)</f>
        <v>19.7</v>
      </c>
      <c r="AA6303" s="16">
        <f>IF(VLOOKUP(customer_status6[[#This Row],[Customer ID]],'customer services'!A:AO,3,FALSE)="Yes",1,0)</f>
        <v>1</v>
      </c>
      <c r="AB6303" s="16" cm="1">
        <f t="array" ref="AB6303">_xlfn.IFS(M6303="None",0,M6303="Offer A",1,M6303="Offer B",2,M6303="Offer C",3,M6303="Offer D",4,M6303="Offer E",5)</f>
        <v>4</v>
      </c>
      <c r="AC6303" s="16">
        <f>IF(VLOOKUP(customer_status6[[#This Row],[Customer ID]],'customer services'!A:AO,7,FALSE)="Yes",1,0)</f>
        <v>1</v>
      </c>
      <c r="AD6303" s="16">
        <f>VLOOKUP(customer_status6[[#This Row],[Customer ID]],'customer services'!A:AO,8,FALSE)</f>
        <v>15.33</v>
      </c>
      <c r="AE6303" s="16">
        <f>IF(VLOOKUP(customer_status6[[#This Row],[Customer ID]],'customer services'!A:AO,9,FALSE)="Yes",1,0)</f>
        <v>0</v>
      </c>
      <c r="AF6303" s="16">
        <f>IF(VLOOKUP(customer_status6[[#This Row],[Customer ID]],'customer services'!A:AO,10,FALSE)="Yes",1,0)</f>
        <v>0</v>
      </c>
      <c r="AG6303" s="16">
        <f>IF(VLOOKUP(customer_status6[[#This Row],[Customer ID]],'customer services'!A:AO,11,FALSE)="Yes",1,0)</f>
        <v>0</v>
      </c>
      <c r="AH6303" s="16">
        <f>IF(VLOOKUP(customer_status6[[#This Row],[Customer ID]],'customer services'!A:AO,12,FALSE)="Yes",1,0)</f>
        <v>0</v>
      </c>
      <c r="AI6303" s="16">
        <f>IF(VLOOKUP(customer_status6[[#This Row],[Customer ID]],'customer services'!A:AO,13,FALSE)="Yes",1,0)</f>
        <v>0</v>
      </c>
      <c r="AJ6303" s="16">
        <f>IF(VLOOKUP(customer_status6[[#This Row],[Customer ID]],'customer services'!A:AO,14,FALSE)="Yes",1,0)</f>
        <v>0</v>
      </c>
      <c r="AK6303" s="16">
        <f>IF(VLOOKUP(customer_status6[[#This Row],[Customer ID]],'customer services'!A:AO,15,FALSE)="Yes",1,0)</f>
        <v>0</v>
      </c>
      <c r="AL6303" s="16">
        <f>IF(VLOOKUP(customer_status6[[#This Row],[Customer ID]],'customer services'!A:AO,16,FALSE)="Yes",1,0)</f>
        <v>0</v>
      </c>
      <c r="AM6303" s="16">
        <f>IF(VLOOKUP(customer_status6[[#This Row],[Customer ID]],'customer services'!A:AO,17,FALSE)="Yes",1,0)</f>
        <v>0</v>
      </c>
      <c r="AN6303" s="16">
        <f>IF(VLOOKUP(customer_status6[[#This Row],[Customer ID]],'customer services'!A:AO,18,FALSE)="Yes",1,0)</f>
        <v>0</v>
      </c>
      <c r="AO6303" s="16">
        <f>IF(VLOOKUP(customer_status6[[#This Row],[Customer ID]],'customer services'!A:AO,19,FALSE)="Yes",1,0)</f>
        <v>1</v>
      </c>
      <c r="AP6303" s="16">
        <f>VLOOKUP(customer_status6[[#This Row],[Customer ID]],'customer services'!A:AO,20,FALSE)</f>
        <v>0</v>
      </c>
      <c r="AQ6303" s="16">
        <f>VLOOKUP(customer_status6[[#This Row],[Customer ID]],'customer services'!A:AO,22,FALSE)</f>
        <v>263.64999999999998</v>
      </c>
      <c r="AR6303" s="16">
        <f>VLOOKUP(customer_status6[[#This Row],[Customer ID]],'customer services'!A:AO,23,FALSE)</f>
        <v>0</v>
      </c>
      <c r="AS6303" s="16">
        <f>VLOOKUP(customer_status6[[#This Row],[Customer ID]],'customer services'!A:AO,24,FALSE)</f>
        <v>0</v>
      </c>
      <c r="AT6303" s="16">
        <f>VLOOKUP(customer_status6[[#This Row],[Customer ID]],'customer services'!A:AO,25,FALSE)</f>
        <v>214.62</v>
      </c>
      <c r="AU6303" s="16">
        <f>VLOOKUP(customer_status6[[#This Row],[Customer ID]],'customer services'!A:AO,26,FALSE)</f>
        <v>478.27</v>
      </c>
      <c r="AV6303"/>
      <c r="AW6303"/>
      <c r="AX6303"/>
      <c r="AY6303"/>
      <c r="AZ6303"/>
    </row>
    <row r="6304" spans="1:52" x14ac:dyDescent="0.3">
      <c r="A6304" t="s">
        <v>6314</v>
      </c>
      <c r="B6304" t="s">
        <v>8175</v>
      </c>
      <c r="C6304">
        <v>4</v>
      </c>
      <c r="D6304" t="s">
        <v>8203</v>
      </c>
      <c r="E6304" t="str">
        <f>IF(customer_status6[[#This Row],[Customer Status]]="Churend","yes","No")</f>
        <v>No</v>
      </c>
      <c r="G6304">
        <v>5332</v>
      </c>
      <c r="H6304" t="s">
        <v>8265</v>
      </c>
      <c r="I6304" t="s">
        <v>8266</v>
      </c>
      <c r="J6304" t="str">
        <f>VLOOKUP(customer_status6[[#This Row],[Customer ID]],'customer location'!A:E,4,FALSE)</f>
        <v>San Francisco</v>
      </c>
      <c r="K6304" t="str">
        <f>VLOOKUP(customer_status6[[#This Row],[Customer ID]],'customer demographics'!A:H,2,FALSE)</f>
        <v>Female</v>
      </c>
      <c r="L6304" t="str">
        <f t="shared" si="98"/>
        <v>Female 18-29</v>
      </c>
      <c r="M6304" t="str">
        <f>VLOOKUP(customer_status6[[#This Row],[Customer ID]],'customer services'!A:AO,6,FALSE)</f>
        <v>Offer D</v>
      </c>
      <c r="N6304">
        <v>45</v>
      </c>
      <c r="O6304" s="14">
        <f>VLOOKUP(customer_status6[[#This Row],[Customer ID]],'customer location'!A:E,5,FALSE)</f>
        <v>94131</v>
      </c>
      <c r="P6304" s="15">
        <f>IF(VLOOKUP(customer_status6[[#This Row],[Customer ID]],'customer demographics'!A:H,2,FALSE)="Male",1,0)</f>
        <v>0</v>
      </c>
      <c r="Q6304" s="15">
        <f>VLOOKUP(customer_status6[[#This Row],[Customer ID]],'customer demographics'!A:H,3,FALSE)</f>
        <v>27</v>
      </c>
      <c r="R6304" s="15">
        <f>IF(VLOOKUP(customer_status6[[#This Row],[Customer ID]],'customer demographics'!A:H,4,FALSE)="Yes",1,0)</f>
        <v>1</v>
      </c>
      <c r="S6304">
        <v>4</v>
      </c>
      <c r="T6304" s="15">
        <f>IF(VLOOKUP(customer_status6[[#This Row],[Customer ID]],'customer demographics'!A:H,5,FALSE)="Yes",1,0)</f>
        <v>0</v>
      </c>
      <c r="U6304" s="15">
        <f>IF(VLOOKUP(customer_status6[[#This Row],[Customer ID]],'customer demographics'!A:H,6,FALSE)="Yes",1,0)</f>
        <v>0</v>
      </c>
      <c r="V6304" s="15">
        <f>IF(VLOOKUP(customer_status6[[#This Row],[Customer ID]],'customer demographics'!A:H,7,FALSE)="Yes",1,0)</f>
        <v>0</v>
      </c>
      <c r="W6304" s="15">
        <f>VLOOKUP(customer_status6[[#This Row],[Customer ID]],'customer demographics'!A:H,8,FALSE)</f>
        <v>0</v>
      </c>
      <c r="X6304" s="16">
        <f>VLOOKUP(customer_status6[[#This Row],[Customer ID]],'customer services'!A:AO,5,FALSE)</f>
        <v>13</v>
      </c>
      <c r="Y6304" s="16">
        <f>VLOOKUP(customer_status6[[#This Row],[Customer ID]],'customer services'!A:AO,4,FALSE)</f>
        <v>0</v>
      </c>
      <c r="Z6304" s="16">
        <f>VLOOKUP(customer_status6[[#This Row],[Customer ID]],'customer services'!A:AO,21,FALSE)</f>
        <v>20.3</v>
      </c>
      <c r="AA6304" s="16">
        <f>IF(VLOOKUP(customer_status6[[#This Row],[Customer ID]],'customer services'!A:AO,3,FALSE)="Yes",1,0)</f>
        <v>0</v>
      </c>
      <c r="AB6304" s="16" cm="1">
        <f t="array" ref="AB6304">_xlfn.IFS(M6304="None",0,M6304="Offer A",1,M6304="Offer B",2,M6304="Offer C",3,M6304="Offer D",4,M6304="Offer E",5)</f>
        <v>4</v>
      </c>
      <c r="AC6304" s="16">
        <f>IF(VLOOKUP(customer_status6[[#This Row],[Customer ID]],'customer services'!A:AO,7,FALSE)="Yes",1,0)</f>
        <v>1</v>
      </c>
      <c r="AD6304" s="16">
        <f>VLOOKUP(customer_status6[[#This Row],[Customer ID]],'customer services'!A:AO,8,FALSE)</f>
        <v>22.01</v>
      </c>
      <c r="AE6304" s="16">
        <f>IF(VLOOKUP(customer_status6[[#This Row],[Customer ID]],'customer services'!A:AO,9,FALSE)="Yes",1,0)</f>
        <v>0</v>
      </c>
      <c r="AF6304" s="16">
        <f>IF(VLOOKUP(customer_status6[[#This Row],[Customer ID]],'customer services'!A:AO,10,FALSE)="Yes",1,0)</f>
        <v>0</v>
      </c>
      <c r="AG6304" s="16">
        <f>IF(VLOOKUP(customer_status6[[#This Row],[Customer ID]],'customer services'!A:AO,11,FALSE)="Yes",1,0)</f>
        <v>0</v>
      </c>
      <c r="AH6304" s="16">
        <f>IF(VLOOKUP(customer_status6[[#This Row],[Customer ID]],'customer services'!A:AO,12,FALSE)="Yes",1,0)</f>
        <v>0</v>
      </c>
      <c r="AI6304" s="16">
        <f>IF(VLOOKUP(customer_status6[[#This Row],[Customer ID]],'customer services'!A:AO,13,FALSE)="Yes",1,0)</f>
        <v>0</v>
      </c>
      <c r="AJ6304" s="16">
        <f>IF(VLOOKUP(customer_status6[[#This Row],[Customer ID]],'customer services'!A:AO,14,FALSE)="Yes",1,0)</f>
        <v>0</v>
      </c>
      <c r="AK6304" s="16">
        <f>IF(VLOOKUP(customer_status6[[#This Row],[Customer ID]],'customer services'!A:AO,15,FALSE)="Yes",1,0)</f>
        <v>0</v>
      </c>
      <c r="AL6304" s="16">
        <f>IF(VLOOKUP(customer_status6[[#This Row],[Customer ID]],'customer services'!A:AO,16,FALSE)="Yes",1,0)</f>
        <v>0</v>
      </c>
      <c r="AM6304" s="16">
        <f>IF(VLOOKUP(customer_status6[[#This Row],[Customer ID]],'customer services'!A:AO,17,FALSE)="Yes",1,0)</f>
        <v>0</v>
      </c>
      <c r="AN6304" s="16">
        <f>IF(VLOOKUP(customer_status6[[#This Row],[Customer ID]],'customer services'!A:AO,18,FALSE)="Yes",1,0)</f>
        <v>0</v>
      </c>
      <c r="AO6304" s="16">
        <f>IF(VLOOKUP(customer_status6[[#This Row],[Customer ID]],'customer services'!A:AO,19,FALSE)="Yes",1,0)</f>
        <v>1</v>
      </c>
      <c r="AP6304" s="16">
        <f>VLOOKUP(customer_status6[[#This Row],[Customer ID]],'customer services'!A:AO,20,FALSE)</f>
        <v>0</v>
      </c>
      <c r="AQ6304" s="16">
        <f>VLOOKUP(customer_status6[[#This Row],[Customer ID]],'customer services'!A:AO,22,FALSE)</f>
        <v>275.39999999999998</v>
      </c>
      <c r="AR6304" s="16">
        <f>VLOOKUP(customer_status6[[#This Row],[Customer ID]],'customer services'!A:AO,23,FALSE)</f>
        <v>0</v>
      </c>
      <c r="AS6304" s="16">
        <f>VLOOKUP(customer_status6[[#This Row],[Customer ID]],'customer services'!A:AO,24,FALSE)</f>
        <v>0</v>
      </c>
      <c r="AT6304" s="16">
        <f>VLOOKUP(customer_status6[[#This Row],[Customer ID]],'customer services'!A:AO,25,FALSE)</f>
        <v>286.13</v>
      </c>
      <c r="AU6304" s="16">
        <f>VLOOKUP(customer_status6[[#This Row],[Customer ID]],'customer services'!A:AO,26,FALSE)</f>
        <v>561.53</v>
      </c>
      <c r="AV6304"/>
      <c r="AW6304"/>
      <c r="AX6304"/>
      <c r="AY6304"/>
      <c r="AZ6304"/>
    </row>
    <row r="6305" spans="1:52" x14ac:dyDescent="0.3">
      <c r="A6305" t="s">
        <v>6315</v>
      </c>
      <c r="B6305" t="s">
        <v>8175</v>
      </c>
      <c r="C6305">
        <v>5</v>
      </c>
      <c r="D6305" t="s">
        <v>8203</v>
      </c>
      <c r="E6305" t="str">
        <f>IF(customer_status6[[#This Row],[Customer Status]]="Churend","yes","No")</f>
        <v>No</v>
      </c>
      <c r="G6305">
        <v>4031</v>
      </c>
      <c r="H6305" t="s">
        <v>8265</v>
      </c>
      <c r="I6305" t="s">
        <v>8266</v>
      </c>
      <c r="J6305" t="str">
        <f>VLOOKUP(customer_status6[[#This Row],[Customer ID]],'customer location'!A:E,4,FALSE)</f>
        <v>San Francisco</v>
      </c>
      <c r="K6305" t="str">
        <f>VLOOKUP(customer_status6[[#This Row],[Customer ID]],'customer demographics'!A:H,2,FALSE)</f>
        <v>Male</v>
      </c>
      <c r="L6305" t="str">
        <f t="shared" si="98"/>
        <v>Male 18-29</v>
      </c>
      <c r="M6305" t="str">
        <f>VLOOKUP(customer_status6[[#This Row],[Customer ID]],'customer services'!A:AO,6,FALSE)</f>
        <v>None</v>
      </c>
      <c r="N6305">
        <v>30</v>
      </c>
      <c r="O6305" s="14">
        <f>VLOOKUP(customer_status6[[#This Row],[Customer ID]],'customer location'!A:E,5,FALSE)</f>
        <v>94133</v>
      </c>
      <c r="P6305" s="15">
        <f>IF(VLOOKUP(customer_status6[[#This Row],[Customer ID]],'customer demographics'!A:H,2,FALSE)="Male",1,0)</f>
        <v>1</v>
      </c>
      <c r="Q6305" s="15">
        <f>VLOOKUP(customer_status6[[#This Row],[Customer ID]],'customer demographics'!A:H,3,FALSE)</f>
        <v>22</v>
      </c>
      <c r="R6305" s="15">
        <f>IF(VLOOKUP(customer_status6[[#This Row],[Customer ID]],'customer demographics'!A:H,4,FALSE)="Yes",1,0)</f>
        <v>1</v>
      </c>
      <c r="S6305">
        <v>5</v>
      </c>
      <c r="T6305" s="15">
        <f>IF(VLOOKUP(customer_status6[[#This Row],[Customer ID]],'customer demographics'!A:H,5,FALSE)="Yes",1,0)</f>
        <v>0</v>
      </c>
      <c r="U6305" s="15">
        <f>IF(VLOOKUP(customer_status6[[#This Row],[Customer ID]],'customer demographics'!A:H,6,FALSE)="Yes",1,0)</f>
        <v>1</v>
      </c>
      <c r="V6305" s="15">
        <f>IF(VLOOKUP(customer_status6[[#This Row],[Customer ID]],'customer demographics'!A:H,7,FALSE)="Yes",1,0)</f>
        <v>1</v>
      </c>
      <c r="W6305" s="15">
        <f>VLOOKUP(customer_status6[[#This Row],[Customer ID]],'customer demographics'!A:H,8,FALSE)</f>
        <v>3</v>
      </c>
      <c r="X6305" s="16">
        <f>VLOOKUP(customer_status6[[#This Row],[Customer ID]],'customer services'!A:AO,5,FALSE)</f>
        <v>23</v>
      </c>
      <c r="Y6305" s="16">
        <f>VLOOKUP(customer_status6[[#This Row],[Customer ID]],'customer services'!A:AO,4,FALSE)</f>
        <v>1</v>
      </c>
      <c r="Z6305" s="16">
        <f>VLOOKUP(customer_status6[[#This Row],[Customer ID]],'customer services'!A:AO,21,FALSE)</f>
        <v>24.35</v>
      </c>
      <c r="AA6305" s="16">
        <f>IF(VLOOKUP(customer_status6[[#This Row],[Customer ID]],'customer services'!A:AO,3,FALSE)="Yes",1,0)</f>
        <v>1</v>
      </c>
      <c r="AB6305" s="16" cm="1">
        <f t="array" ref="AB6305">_xlfn.IFS(M6305="None",0,M6305="Offer A",1,M6305="Offer B",2,M6305="Offer C",3,M6305="Offer D",4,M6305="Offer E",5)</f>
        <v>0</v>
      </c>
      <c r="AC6305" s="16">
        <f>IF(VLOOKUP(customer_status6[[#This Row],[Customer ID]],'customer services'!A:AO,7,FALSE)="Yes",1,0)</f>
        <v>1</v>
      </c>
      <c r="AD6305" s="16">
        <f>VLOOKUP(customer_status6[[#This Row],[Customer ID]],'customer services'!A:AO,8,FALSE)</f>
        <v>48.02</v>
      </c>
      <c r="AE6305" s="16">
        <f>IF(VLOOKUP(customer_status6[[#This Row],[Customer ID]],'customer services'!A:AO,9,FALSE)="Yes",1,0)</f>
        <v>1</v>
      </c>
      <c r="AF6305" s="16">
        <f>IF(VLOOKUP(customer_status6[[#This Row],[Customer ID]],'customer services'!A:AO,10,FALSE)="Yes",1,0)</f>
        <v>0</v>
      </c>
      <c r="AG6305" s="16">
        <f>IF(VLOOKUP(customer_status6[[#This Row],[Customer ID]],'customer services'!A:AO,11,FALSE)="Yes",1,0)</f>
        <v>0</v>
      </c>
      <c r="AH6305" s="16">
        <f>IF(VLOOKUP(customer_status6[[#This Row],[Customer ID]],'customer services'!A:AO,12,FALSE)="Yes",1,0)</f>
        <v>0</v>
      </c>
      <c r="AI6305" s="16">
        <f>IF(VLOOKUP(customer_status6[[#This Row],[Customer ID]],'customer services'!A:AO,13,FALSE)="Yes",1,0)</f>
        <v>0</v>
      </c>
      <c r="AJ6305" s="16">
        <f>IF(VLOOKUP(customer_status6[[#This Row],[Customer ID]],'customer services'!A:AO,14,FALSE)="Yes",1,0)</f>
        <v>0</v>
      </c>
      <c r="AK6305" s="16">
        <f>IF(VLOOKUP(customer_status6[[#This Row],[Customer ID]],'customer services'!A:AO,15,FALSE)="Yes",1,0)</f>
        <v>0</v>
      </c>
      <c r="AL6305" s="16">
        <f>IF(VLOOKUP(customer_status6[[#This Row],[Customer ID]],'customer services'!A:AO,16,FALSE)="Yes",1,0)</f>
        <v>0</v>
      </c>
      <c r="AM6305" s="16">
        <f>IF(VLOOKUP(customer_status6[[#This Row],[Customer ID]],'customer services'!A:AO,17,FALSE)="Yes",1,0)</f>
        <v>0</v>
      </c>
      <c r="AN6305" s="16">
        <f>IF(VLOOKUP(customer_status6[[#This Row],[Customer ID]],'customer services'!A:AO,18,FALSE)="Yes",1,0)</f>
        <v>0</v>
      </c>
      <c r="AO6305" s="16">
        <f>IF(VLOOKUP(customer_status6[[#This Row],[Customer ID]],'customer services'!A:AO,19,FALSE)="Yes",1,0)</f>
        <v>0</v>
      </c>
      <c r="AP6305" s="16">
        <f>VLOOKUP(customer_status6[[#This Row],[Customer ID]],'customer services'!A:AO,20,FALSE)</f>
        <v>0</v>
      </c>
      <c r="AQ6305" s="16">
        <f>VLOOKUP(customer_status6[[#This Row],[Customer ID]],'customer services'!A:AO,22,FALSE)</f>
        <v>538.5</v>
      </c>
      <c r="AR6305" s="16">
        <f>VLOOKUP(customer_status6[[#This Row],[Customer ID]],'customer services'!A:AO,23,FALSE)</f>
        <v>0</v>
      </c>
      <c r="AS6305" s="16">
        <f>VLOOKUP(customer_status6[[#This Row],[Customer ID]],'customer services'!A:AO,24,FALSE)</f>
        <v>0</v>
      </c>
      <c r="AT6305" s="16">
        <f>VLOOKUP(customer_status6[[#This Row],[Customer ID]],'customer services'!A:AO,25,FALSE)</f>
        <v>1104.46</v>
      </c>
      <c r="AU6305" s="16">
        <f>VLOOKUP(customer_status6[[#This Row],[Customer ID]],'customer services'!A:AO,26,FALSE)</f>
        <v>1642.96</v>
      </c>
      <c r="AV6305"/>
      <c r="AW6305"/>
      <c r="AX6305"/>
      <c r="AY6305"/>
      <c r="AZ6305"/>
    </row>
    <row r="6306" spans="1:52" x14ac:dyDescent="0.3">
      <c r="A6306" t="s">
        <v>6316</v>
      </c>
      <c r="B6306" t="s">
        <v>8175</v>
      </c>
      <c r="C6306">
        <v>3</v>
      </c>
      <c r="D6306" t="s">
        <v>8203</v>
      </c>
      <c r="E6306" t="str">
        <f>IF(customer_status6[[#This Row],[Customer Status]]="Churend","yes","No")</f>
        <v>No</v>
      </c>
      <c r="G6306">
        <v>3843</v>
      </c>
      <c r="H6306" t="s">
        <v>8265</v>
      </c>
      <c r="I6306" t="s">
        <v>8266</v>
      </c>
      <c r="J6306" t="str">
        <f>VLOOKUP(customer_status6[[#This Row],[Customer ID]],'customer location'!A:E,4,FALSE)</f>
        <v>San Francisco</v>
      </c>
      <c r="K6306" t="str">
        <f>VLOOKUP(customer_status6[[#This Row],[Customer ID]],'customer demographics'!A:H,2,FALSE)</f>
        <v>Female</v>
      </c>
      <c r="L6306" t="str">
        <f t="shared" si="98"/>
        <v>Female 30-39</v>
      </c>
      <c r="M6306" t="str">
        <f>VLOOKUP(customer_status6[[#This Row],[Customer ID]],'customer services'!A:AO,6,FALSE)</f>
        <v>Offer B</v>
      </c>
      <c r="N6306">
        <v>34</v>
      </c>
      <c r="O6306" s="14">
        <f>VLOOKUP(customer_status6[[#This Row],[Customer ID]],'customer location'!A:E,5,FALSE)</f>
        <v>94134</v>
      </c>
      <c r="P6306" s="15">
        <f>IF(VLOOKUP(customer_status6[[#This Row],[Customer ID]],'customer demographics'!A:H,2,FALSE)="Male",1,0)</f>
        <v>0</v>
      </c>
      <c r="Q6306" s="15">
        <f>VLOOKUP(customer_status6[[#This Row],[Customer ID]],'customer demographics'!A:H,3,FALSE)</f>
        <v>33</v>
      </c>
      <c r="R6306" s="15">
        <f>IF(VLOOKUP(customer_status6[[#This Row],[Customer ID]],'customer demographics'!A:H,4,FALSE)="Yes",1,0)</f>
        <v>0</v>
      </c>
      <c r="S6306">
        <v>3</v>
      </c>
      <c r="T6306" s="15">
        <f>IF(VLOOKUP(customer_status6[[#This Row],[Customer ID]],'customer demographics'!A:H,5,FALSE)="Yes",1,0)</f>
        <v>0</v>
      </c>
      <c r="U6306" s="15">
        <f>IF(VLOOKUP(customer_status6[[#This Row],[Customer ID]],'customer demographics'!A:H,6,FALSE)="Yes",1,0)</f>
        <v>1</v>
      </c>
      <c r="V6306" s="15">
        <f>IF(VLOOKUP(customer_status6[[#This Row],[Customer ID]],'customer demographics'!A:H,7,FALSE)="Yes",1,0)</f>
        <v>1</v>
      </c>
      <c r="W6306" s="15">
        <f>VLOOKUP(customer_status6[[#This Row],[Customer ID]],'customer demographics'!A:H,8,FALSE)</f>
        <v>3</v>
      </c>
      <c r="X6306" s="16">
        <f>VLOOKUP(customer_status6[[#This Row],[Customer ID]],'customer services'!A:AO,5,FALSE)</f>
        <v>47</v>
      </c>
      <c r="Y6306" s="16">
        <f>VLOOKUP(customer_status6[[#This Row],[Customer ID]],'customer services'!A:AO,4,FALSE)</f>
        <v>10</v>
      </c>
      <c r="Z6306" s="16">
        <f>VLOOKUP(customer_status6[[#This Row],[Customer ID]],'customer services'!A:AO,21,FALSE)</f>
        <v>19.75</v>
      </c>
      <c r="AA6306" s="16">
        <f>IF(VLOOKUP(customer_status6[[#This Row],[Customer ID]],'customer services'!A:AO,3,FALSE)="Yes",1,0)</f>
        <v>1</v>
      </c>
      <c r="AB6306" s="16" cm="1">
        <f t="array" ref="AB6306">_xlfn.IFS(M6306="None",0,M6306="Offer A",1,M6306="Offer B",2,M6306="Offer C",3,M6306="Offer D",4,M6306="Offer E",5)</f>
        <v>2</v>
      </c>
      <c r="AC6306" s="16">
        <f>IF(VLOOKUP(customer_status6[[#This Row],[Customer ID]],'customer services'!A:AO,7,FALSE)="Yes",1,0)</f>
        <v>1</v>
      </c>
      <c r="AD6306" s="16">
        <f>VLOOKUP(customer_status6[[#This Row],[Customer ID]],'customer services'!A:AO,8,FALSE)</f>
        <v>41.54</v>
      </c>
      <c r="AE6306" s="16">
        <f>IF(VLOOKUP(customer_status6[[#This Row],[Customer ID]],'customer services'!A:AO,9,FALSE)="Yes",1,0)</f>
        <v>0</v>
      </c>
      <c r="AF6306" s="16">
        <f>IF(VLOOKUP(customer_status6[[#This Row],[Customer ID]],'customer services'!A:AO,10,FALSE)="Yes",1,0)</f>
        <v>0</v>
      </c>
      <c r="AG6306" s="16">
        <f>IF(VLOOKUP(customer_status6[[#This Row],[Customer ID]],'customer services'!A:AO,11,FALSE)="Yes",1,0)</f>
        <v>0</v>
      </c>
      <c r="AH6306" s="16">
        <f>IF(VLOOKUP(customer_status6[[#This Row],[Customer ID]],'customer services'!A:AO,12,FALSE)="Yes",1,0)</f>
        <v>0</v>
      </c>
      <c r="AI6306" s="16">
        <f>IF(VLOOKUP(customer_status6[[#This Row],[Customer ID]],'customer services'!A:AO,13,FALSE)="Yes",1,0)</f>
        <v>0</v>
      </c>
      <c r="AJ6306" s="16">
        <f>IF(VLOOKUP(customer_status6[[#This Row],[Customer ID]],'customer services'!A:AO,14,FALSE)="Yes",1,0)</f>
        <v>0</v>
      </c>
      <c r="AK6306" s="16">
        <f>IF(VLOOKUP(customer_status6[[#This Row],[Customer ID]],'customer services'!A:AO,15,FALSE)="Yes",1,0)</f>
        <v>0</v>
      </c>
      <c r="AL6306" s="16">
        <f>IF(VLOOKUP(customer_status6[[#This Row],[Customer ID]],'customer services'!A:AO,16,FALSE)="Yes",1,0)</f>
        <v>0</v>
      </c>
      <c r="AM6306" s="16">
        <f>IF(VLOOKUP(customer_status6[[#This Row],[Customer ID]],'customer services'!A:AO,17,FALSE)="Yes",1,0)</f>
        <v>0</v>
      </c>
      <c r="AN6306" s="16">
        <f>IF(VLOOKUP(customer_status6[[#This Row],[Customer ID]],'customer services'!A:AO,18,FALSE)="Yes",1,0)</f>
        <v>0</v>
      </c>
      <c r="AO6306" s="16">
        <f>IF(VLOOKUP(customer_status6[[#This Row],[Customer ID]],'customer services'!A:AO,19,FALSE)="Yes",1,0)</f>
        <v>0</v>
      </c>
      <c r="AP6306" s="16">
        <f>VLOOKUP(customer_status6[[#This Row],[Customer ID]],'customer services'!A:AO,20,FALSE)</f>
        <v>0</v>
      </c>
      <c r="AQ6306" s="16">
        <f>VLOOKUP(customer_status6[[#This Row],[Customer ID]],'customer services'!A:AO,22,FALSE)</f>
        <v>948.9</v>
      </c>
      <c r="AR6306" s="16">
        <f>VLOOKUP(customer_status6[[#This Row],[Customer ID]],'customer services'!A:AO,23,FALSE)</f>
        <v>0</v>
      </c>
      <c r="AS6306" s="16">
        <f>VLOOKUP(customer_status6[[#This Row],[Customer ID]],'customer services'!A:AO,24,FALSE)</f>
        <v>0</v>
      </c>
      <c r="AT6306" s="16">
        <f>VLOOKUP(customer_status6[[#This Row],[Customer ID]],'customer services'!A:AO,25,FALSE)</f>
        <v>1952.3799999999999</v>
      </c>
      <c r="AU6306" s="16">
        <f>VLOOKUP(customer_status6[[#This Row],[Customer ID]],'customer services'!A:AO,26,FALSE)</f>
        <v>2901.28</v>
      </c>
      <c r="AV6306"/>
      <c r="AW6306"/>
      <c r="AX6306"/>
      <c r="AY6306"/>
      <c r="AZ6306"/>
    </row>
    <row r="6307" spans="1:52" x14ac:dyDescent="0.3">
      <c r="A6307" t="s">
        <v>6317</v>
      </c>
      <c r="B6307" t="s">
        <v>8175</v>
      </c>
      <c r="C6307">
        <v>3</v>
      </c>
      <c r="D6307" t="s">
        <v>8203</v>
      </c>
      <c r="E6307" t="str">
        <f>IF(customer_status6[[#This Row],[Customer Status]]="Churend","yes","No")</f>
        <v>No</v>
      </c>
      <c r="G6307">
        <v>3202</v>
      </c>
      <c r="H6307" t="s">
        <v>8265</v>
      </c>
      <c r="I6307" t="s">
        <v>8266</v>
      </c>
      <c r="J6307" t="str">
        <f>VLOOKUP(customer_status6[[#This Row],[Customer ID]],'customer location'!A:E,4,FALSE)</f>
        <v>Palo Alto</v>
      </c>
      <c r="K6307" t="str">
        <f>VLOOKUP(customer_status6[[#This Row],[Customer ID]],'customer demographics'!A:H,2,FALSE)</f>
        <v>Male</v>
      </c>
      <c r="L6307" t="str">
        <f t="shared" si="98"/>
        <v>Male 30-39</v>
      </c>
      <c r="M6307" t="str">
        <f>VLOOKUP(customer_status6[[#This Row],[Customer ID]],'customer services'!A:AO,6,FALSE)</f>
        <v>None</v>
      </c>
      <c r="N6307">
        <v>33</v>
      </c>
      <c r="O6307" s="14">
        <f>VLOOKUP(customer_status6[[#This Row],[Customer ID]],'customer location'!A:E,5,FALSE)</f>
        <v>94301</v>
      </c>
      <c r="P6307" s="15">
        <f>IF(VLOOKUP(customer_status6[[#This Row],[Customer ID]],'customer demographics'!A:H,2,FALSE)="Male",1,0)</f>
        <v>1</v>
      </c>
      <c r="Q6307" s="15">
        <f>VLOOKUP(customer_status6[[#This Row],[Customer ID]],'customer demographics'!A:H,3,FALSE)</f>
        <v>35</v>
      </c>
      <c r="R6307" s="15">
        <f>IF(VLOOKUP(customer_status6[[#This Row],[Customer ID]],'customer demographics'!A:H,4,FALSE)="Yes",1,0)</f>
        <v>0</v>
      </c>
      <c r="S6307">
        <v>3</v>
      </c>
      <c r="T6307" s="15">
        <f>IF(VLOOKUP(customer_status6[[#This Row],[Customer ID]],'customer demographics'!A:H,5,FALSE)="Yes",1,0)</f>
        <v>0</v>
      </c>
      <c r="U6307" s="15">
        <f>IF(VLOOKUP(customer_status6[[#This Row],[Customer ID]],'customer demographics'!A:H,6,FALSE)="Yes",1,0)</f>
        <v>0</v>
      </c>
      <c r="V6307" s="15">
        <f>IF(VLOOKUP(customer_status6[[#This Row],[Customer ID]],'customer demographics'!A:H,7,FALSE)="Yes",1,0)</f>
        <v>1</v>
      </c>
      <c r="W6307" s="15">
        <f>VLOOKUP(customer_status6[[#This Row],[Customer ID]],'customer demographics'!A:H,8,FALSE)</f>
        <v>3</v>
      </c>
      <c r="X6307" s="16">
        <f>VLOOKUP(customer_status6[[#This Row],[Customer ID]],'customer services'!A:AO,5,FALSE)</f>
        <v>17</v>
      </c>
      <c r="Y6307" s="16">
        <f>VLOOKUP(customer_status6[[#This Row],[Customer ID]],'customer services'!A:AO,4,FALSE)</f>
        <v>0</v>
      </c>
      <c r="Z6307" s="16">
        <f>VLOOKUP(customer_status6[[#This Row],[Customer ID]],'customer services'!A:AO,21,FALSE)</f>
        <v>50.3</v>
      </c>
      <c r="AA6307" s="16">
        <f>IF(VLOOKUP(customer_status6[[#This Row],[Customer ID]],'customer services'!A:AO,3,FALSE)="Yes",1,0)</f>
        <v>0</v>
      </c>
      <c r="AB6307" s="16" cm="1">
        <f t="array" ref="AB6307">_xlfn.IFS(M6307="None",0,M6307="Offer A",1,M6307="Offer B",2,M6307="Offer C",3,M6307="Offer D",4,M6307="Offer E",5)</f>
        <v>0</v>
      </c>
      <c r="AC6307" s="16">
        <f>IF(VLOOKUP(customer_status6[[#This Row],[Customer ID]],'customer services'!A:AO,7,FALSE)="Yes",1,0)</f>
        <v>1</v>
      </c>
      <c r="AD6307" s="16">
        <f>VLOOKUP(customer_status6[[#This Row],[Customer ID]],'customer services'!A:AO,8,FALSE)</f>
        <v>45.61</v>
      </c>
      <c r="AE6307" s="16">
        <f>IF(VLOOKUP(customer_status6[[#This Row],[Customer ID]],'customer services'!A:AO,9,FALSE)="Yes",1,0)</f>
        <v>0</v>
      </c>
      <c r="AF6307" s="16">
        <f>IF(VLOOKUP(customer_status6[[#This Row],[Customer ID]],'customer services'!A:AO,10,FALSE)="Yes",1,0)</f>
        <v>1</v>
      </c>
      <c r="AG6307" s="16">
        <f>IF(VLOOKUP(customer_status6[[#This Row],[Customer ID]],'customer services'!A:AO,11,FALSE)="Yes",1,0)</f>
        <v>1</v>
      </c>
      <c r="AH6307" s="16">
        <f>IF(VLOOKUP(customer_status6[[#This Row],[Customer ID]],'customer services'!A:AO,12,FALSE)="Yes",1,0)</f>
        <v>0</v>
      </c>
      <c r="AI6307" s="16">
        <f>IF(VLOOKUP(customer_status6[[#This Row],[Customer ID]],'customer services'!A:AO,13,FALSE)="Yes",1,0)</f>
        <v>0</v>
      </c>
      <c r="AJ6307" s="16">
        <f>IF(VLOOKUP(customer_status6[[#This Row],[Customer ID]],'customer services'!A:AO,14,FALSE)="Yes",1,0)</f>
        <v>0</v>
      </c>
      <c r="AK6307" s="16">
        <f>IF(VLOOKUP(customer_status6[[#This Row],[Customer ID]],'customer services'!A:AO,15,FALSE)="Yes",1,0)</f>
        <v>0</v>
      </c>
      <c r="AL6307" s="16">
        <f>IF(VLOOKUP(customer_status6[[#This Row],[Customer ID]],'customer services'!A:AO,16,FALSE)="Yes",1,0)</f>
        <v>0</v>
      </c>
      <c r="AM6307" s="16">
        <f>IF(VLOOKUP(customer_status6[[#This Row],[Customer ID]],'customer services'!A:AO,17,FALSE)="Yes",1,0)</f>
        <v>1</v>
      </c>
      <c r="AN6307" s="16">
        <f>IF(VLOOKUP(customer_status6[[#This Row],[Customer ID]],'customer services'!A:AO,18,FALSE)="Yes",1,0)</f>
        <v>0</v>
      </c>
      <c r="AO6307" s="16">
        <f>IF(VLOOKUP(customer_status6[[#This Row],[Customer ID]],'customer services'!A:AO,19,FALSE)="Yes",1,0)</f>
        <v>1</v>
      </c>
      <c r="AP6307" s="16">
        <f>VLOOKUP(customer_status6[[#This Row],[Customer ID]],'customer services'!A:AO,20,FALSE)</f>
        <v>53</v>
      </c>
      <c r="AQ6307" s="16">
        <f>VLOOKUP(customer_status6[[#This Row],[Customer ID]],'customer services'!A:AO,22,FALSE)</f>
        <v>846.8</v>
      </c>
      <c r="AR6307" s="16">
        <f>VLOOKUP(customer_status6[[#This Row],[Customer ID]],'customer services'!A:AO,23,FALSE)</f>
        <v>0</v>
      </c>
      <c r="AS6307" s="16">
        <f>VLOOKUP(customer_status6[[#This Row],[Customer ID]],'customer services'!A:AO,24,FALSE)</f>
        <v>0</v>
      </c>
      <c r="AT6307" s="16">
        <f>VLOOKUP(customer_status6[[#This Row],[Customer ID]],'customer services'!A:AO,25,FALSE)</f>
        <v>775.37</v>
      </c>
      <c r="AU6307" s="16">
        <f>VLOOKUP(customer_status6[[#This Row],[Customer ID]],'customer services'!A:AO,26,FALSE)</f>
        <v>1622.17</v>
      </c>
      <c r="AV6307"/>
      <c r="AW6307"/>
      <c r="AX6307"/>
      <c r="AY6307"/>
      <c r="AZ6307"/>
    </row>
    <row r="6308" spans="1:52" x14ac:dyDescent="0.3">
      <c r="A6308" t="s">
        <v>6318</v>
      </c>
      <c r="B6308" t="s">
        <v>8175</v>
      </c>
      <c r="C6308">
        <v>3</v>
      </c>
      <c r="D6308" t="s">
        <v>8203</v>
      </c>
      <c r="E6308" t="str">
        <f>IF(customer_status6[[#This Row],[Customer Status]]="Churend","yes","No")</f>
        <v>No</v>
      </c>
      <c r="G6308">
        <v>6499</v>
      </c>
      <c r="H6308" t="s">
        <v>8265</v>
      </c>
      <c r="I6308" t="s">
        <v>8266</v>
      </c>
      <c r="J6308" t="str">
        <f>VLOOKUP(customer_status6[[#This Row],[Customer ID]],'customer location'!A:E,4,FALSE)</f>
        <v>Stanford</v>
      </c>
      <c r="K6308" t="str">
        <f>VLOOKUP(customer_status6[[#This Row],[Customer ID]],'customer demographics'!A:H,2,FALSE)</f>
        <v>Female</v>
      </c>
      <c r="L6308" t="str">
        <f t="shared" si="98"/>
        <v>Female 39-50</v>
      </c>
      <c r="M6308" t="str">
        <f>VLOOKUP(customer_status6[[#This Row],[Customer ID]],'customer services'!A:AO,6,FALSE)</f>
        <v>Offer A</v>
      </c>
      <c r="N6308">
        <v>37</v>
      </c>
      <c r="O6308" s="14">
        <f>VLOOKUP(customer_status6[[#This Row],[Customer ID]],'customer location'!A:E,5,FALSE)</f>
        <v>94305</v>
      </c>
      <c r="P6308" s="15">
        <f>IF(VLOOKUP(customer_status6[[#This Row],[Customer ID]],'customer demographics'!A:H,2,FALSE)="Male",1,0)</f>
        <v>0</v>
      </c>
      <c r="Q6308" s="15">
        <f>VLOOKUP(customer_status6[[#This Row],[Customer ID]],'customer demographics'!A:H,3,FALSE)</f>
        <v>42</v>
      </c>
      <c r="R6308" s="15">
        <f>IF(VLOOKUP(customer_status6[[#This Row],[Customer ID]],'customer demographics'!A:H,4,FALSE)="Yes",1,0)</f>
        <v>0</v>
      </c>
      <c r="S6308">
        <v>3</v>
      </c>
      <c r="T6308" s="15">
        <f>IF(VLOOKUP(customer_status6[[#This Row],[Customer ID]],'customer demographics'!A:H,5,FALSE)="Yes",1,0)</f>
        <v>0</v>
      </c>
      <c r="U6308" s="15">
        <f>IF(VLOOKUP(customer_status6[[#This Row],[Customer ID]],'customer demographics'!A:H,6,FALSE)="Yes",1,0)</f>
        <v>0</v>
      </c>
      <c r="V6308" s="15">
        <f>IF(VLOOKUP(customer_status6[[#This Row],[Customer ID]],'customer demographics'!A:H,7,FALSE)="Yes",1,0)</f>
        <v>0</v>
      </c>
      <c r="W6308" s="15">
        <f>VLOOKUP(customer_status6[[#This Row],[Customer ID]],'customer demographics'!A:H,8,FALSE)</f>
        <v>0</v>
      </c>
      <c r="X6308" s="16">
        <f>VLOOKUP(customer_status6[[#This Row],[Customer ID]],'customer services'!A:AO,5,FALSE)</f>
        <v>69</v>
      </c>
      <c r="Y6308" s="16">
        <f>VLOOKUP(customer_status6[[#This Row],[Customer ID]],'customer services'!A:AO,4,FALSE)</f>
        <v>0</v>
      </c>
      <c r="Z6308" s="16">
        <f>VLOOKUP(customer_status6[[#This Row],[Customer ID]],'customer services'!A:AO,21,FALSE)</f>
        <v>85.35</v>
      </c>
      <c r="AA6308" s="16">
        <f>IF(VLOOKUP(customer_status6[[#This Row],[Customer ID]],'customer services'!A:AO,3,FALSE)="Yes",1,0)</f>
        <v>0</v>
      </c>
      <c r="AB6308" s="16" cm="1">
        <f t="array" ref="AB6308">_xlfn.IFS(M6308="None",0,M6308="Offer A",1,M6308="Offer B",2,M6308="Offer C",3,M6308="Offer D",4,M6308="Offer E",5)</f>
        <v>1</v>
      </c>
      <c r="AC6308" s="16">
        <f>IF(VLOOKUP(customer_status6[[#This Row],[Customer ID]],'customer services'!A:AO,7,FALSE)="Yes",1,0)</f>
        <v>1</v>
      </c>
      <c r="AD6308" s="16">
        <f>VLOOKUP(customer_status6[[#This Row],[Customer ID]],'customer services'!A:AO,8,FALSE)</f>
        <v>18.47</v>
      </c>
      <c r="AE6308" s="16">
        <f>IF(VLOOKUP(customer_status6[[#This Row],[Customer ID]],'customer services'!A:AO,9,FALSE)="Yes",1,0)</f>
        <v>1</v>
      </c>
      <c r="AF6308" s="16">
        <f>IF(VLOOKUP(customer_status6[[#This Row],[Customer ID]],'customer services'!A:AO,10,FALSE)="Yes",1,0)</f>
        <v>1</v>
      </c>
      <c r="AG6308" s="16">
        <f>IF(VLOOKUP(customer_status6[[#This Row],[Customer ID]],'customer services'!A:AO,11,FALSE)="Yes",1,0)</f>
        <v>1</v>
      </c>
      <c r="AH6308" s="16">
        <f>IF(VLOOKUP(customer_status6[[#This Row],[Customer ID]],'customer services'!A:AO,12,FALSE)="Yes",1,0)</f>
        <v>0</v>
      </c>
      <c r="AI6308" s="16">
        <f>IF(VLOOKUP(customer_status6[[#This Row],[Customer ID]],'customer services'!A:AO,13,FALSE)="Yes",1,0)</f>
        <v>1</v>
      </c>
      <c r="AJ6308" s="16">
        <f>IF(VLOOKUP(customer_status6[[#This Row],[Customer ID]],'customer services'!A:AO,14,FALSE)="Yes",1,0)</f>
        <v>1</v>
      </c>
      <c r="AK6308" s="16">
        <f>IF(VLOOKUP(customer_status6[[#This Row],[Customer ID]],'customer services'!A:AO,15,FALSE)="Yes",1,0)</f>
        <v>1</v>
      </c>
      <c r="AL6308" s="16">
        <f>IF(VLOOKUP(customer_status6[[#This Row],[Customer ID]],'customer services'!A:AO,16,FALSE)="Yes",1,0)</f>
        <v>1</v>
      </c>
      <c r="AM6308" s="16">
        <f>IF(VLOOKUP(customer_status6[[#This Row],[Customer ID]],'customer services'!A:AO,17,FALSE)="Yes",1,0)</f>
        <v>1</v>
      </c>
      <c r="AN6308" s="16">
        <f>IF(VLOOKUP(customer_status6[[#This Row],[Customer ID]],'customer services'!A:AO,18,FALSE)="Yes",1,0)</f>
        <v>1</v>
      </c>
      <c r="AO6308" s="16">
        <f>IF(VLOOKUP(customer_status6[[#This Row],[Customer ID]],'customer services'!A:AO,19,FALSE)="Yes",1,0)</f>
        <v>1</v>
      </c>
      <c r="AP6308" s="16">
        <f>VLOOKUP(customer_status6[[#This Row],[Customer ID]],'customer services'!A:AO,20,FALSE)</f>
        <v>28</v>
      </c>
      <c r="AQ6308" s="16">
        <f>VLOOKUP(customer_status6[[#This Row],[Customer ID]],'customer services'!A:AO,22,FALSE)</f>
        <v>5897.4</v>
      </c>
      <c r="AR6308" s="16">
        <f>VLOOKUP(customer_status6[[#This Row],[Customer ID]],'customer services'!A:AO,23,FALSE)</f>
        <v>0</v>
      </c>
      <c r="AS6308" s="16">
        <f>VLOOKUP(customer_status6[[#This Row],[Customer ID]],'customer services'!A:AO,24,FALSE)</f>
        <v>0</v>
      </c>
      <c r="AT6308" s="16">
        <f>VLOOKUP(customer_status6[[#This Row],[Customer ID]],'customer services'!A:AO,25,FALSE)</f>
        <v>1274.4299999999998</v>
      </c>
      <c r="AU6308" s="16">
        <f>VLOOKUP(customer_status6[[#This Row],[Customer ID]],'customer services'!A:AO,26,FALSE)</f>
        <v>7171.83</v>
      </c>
      <c r="AV6308"/>
      <c r="AW6308"/>
      <c r="AX6308"/>
      <c r="AY6308"/>
      <c r="AZ6308"/>
    </row>
    <row r="6309" spans="1:52" x14ac:dyDescent="0.3">
      <c r="A6309" t="s">
        <v>6319</v>
      </c>
      <c r="B6309" t="s">
        <v>8175</v>
      </c>
      <c r="C6309">
        <v>4</v>
      </c>
      <c r="D6309" t="s">
        <v>8203</v>
      </c>
      <c r="E6309" t="str">
        <f>IF(customer_status6[[#This Row],[Customer Status]]="Churend","yes","No")</f>
        <v>No</v>
      </c>
      <c r="G6309">
        <v>4292</v>
      </c>
      <c r="H6309" t="s">
        <v>8265</v>
      </c>
      <c r="I6309" t="s">
        <v>8266</v>
      </c>
      <c r="J6309" t="str">
        <f>VLOOKUP(customer_status6[[#This Row],[Customer ID]],'customer location'!A:E,4,FALSE)</f>
        <v>San Mateo</v>
      </c>
      <c r="K6309" t="str">
        <f>VLOOKUP(customer_status6[[#This Row],[Customer ID]],'customer demographics'!A:H,2,FALSE)</f>
        <v>Male</v>
      </c>
      <c r="L6309" t="str">
        <f t="shared" si="98"/>
        <v>Male 30-39</v>
      </c>
      <c r="M6309" t="str">
        <f>VLOOKUP(customer_status6[[#This Row],[Customer ID]],'customer services'!A:AO,6,FALSE)</f>
        <v>None</v>
      </c>
      <c r="N6309">
        <v>45</v>
      </c>
      <c r="O6309" s="14">
        <f>VLOOKUP(customer_status6[[#This Row],[Customer ID]],'customer location'!A:E,5,FALSE)</f>
        <v>94401</v>
      </c>
      <c r="P6309" s="15">
        <f>IF(VLOOKUP(customer_status6[[#This Row],[Customer ID]],'customer demographics'!A:H,2,FALSE)="Male",1,0)</f>
        <v>1</v>
      </c>
      <c r="Q6309" s="15">
        <f>VLOOKUP(customer_status6[[#This Row],[Customer ID]],'customer demographics'!A:H,3,FALSE)</f>
        <v>38</v>
      </c>
      <c r="R6309" s="15">
        <f>IF(VLOOKUP(customer_status6[[#This Row],[Customer ID]],'customer demographics'!A:H,4,FALSE)="Yes",1,0)</f>
        <v>0</v>
      </c>
      <c r="S6309">
        <v>4</v>
      </c>
      <c r="T6309" s="15">
        <f>IF(VLOOKUP(customer_status6[[#This Row],[Customer ID]],'customer demographics'!A:H,5,FALSE)="Yes",1,0)</f>
        <v>0</v>
      </c>
      <c r="U6309" s="15">
        <f>IF(VLOOKUP(customer_status6[[#This Row],[Customer ID]],'customer demographics'!A:H,6,FALSE)="Yes",1,0)</f>
        <v>0</v>
      </c>
      <c r="V6309" s="15">
        <f>IF(VLOOKUP(customer_status6[[#This Row],[Customer ID]],'customer demographics'!A:H,7,FALSE)="Yes",1,0)</f>
        <v>0</v>
      </c>
      <c r="W6309" s="15">
        <f>VLOOKUP(customer_status6[[#This Row],[Customer ID]],'customer demographics'!A:H,8,FALSE)</f>
        <v>0</v>
      </c>
      <c r="X6309" s="16">
        <f>VLOOKUP(customer_status6[[#This Row],[Customer ID]],'customer services'!A:AO,5,FALSE)</f>
        <v>10</v>
      </c>
      <c r="Y6309" s="16">
        <f>VLOOKUP(customer_status6[[#This Row],[Customer ID]],'customer services'!A:AO,4,FALSE)</f>
        <v>0</v>
      </c>
      <c r="Z6309" s="16">
        <f>VLOOKUP(customer_status6[[#This Row],[Customer ID]],'customer services'!A:AO,21,FALSE)</f>
        <v>51.65</v>
      </c>
      <c r="AA6309" s="16">
        <f>IF(VLOOKUP(customer_status6[[#This Row],[Customer ID]],'customer services'!A:AO,3,FALSE)="Yes",1,0)</f>
        <v>0</v>
      </c>
      <c r="AB6309" s="16" cm="1">
        <f t="array" ref="AB6309">_xlfn.IFS(M6309="None",0,M6309="Offer A",1,M6309="Offer B",2,M6309="Offer C",3,M6309="Offer D",4,M6309="Offer E",5)</f>
        <v>0</v>
      </c>
      <c r="AC6309" s="16">
        <f>IF(VLOOKUP(customer_status6[[#This Row],[Customer ID]],'customer services'!A:AO,7,FALSE)="Yes",1,0)</f>
        <v>1</v>
      </c>
      <c r="AD6309" s="16">
        <f>VLOOKUP(customer_status6[[#This Row],[Customer ID]],'customer services'!A:AO,8,FALSE)</f>
        <v>49.04</v>
      </c>
      <c r="AE6309" s="16">
        <f>IF(VLOOKUP(customer_status6[[#This Row],[Customer ID]],'customer services'!A:AO,9,FALSE)="Yes",1,0)</f>
        <v>0</v>
      </c>
      <c r="AF6309" s="16">
        <f>IF(VLOOKUP(customer_status6[[#This Row],[Customer ID]],'customer services'!A:AO,10,FALSE)="Yes",1,0)</f>
        <v>1</v>
      </c>
      <c r="AG6309" s="16">
        <f>IF(VLOOKUP(customer_status6[[#This Row],[Customer ID]],'customer services'!A:AO,11,FALSE)="Yes",1,0)</f>
        <v>1</v>
      </c>
      <c r="AH6309" s="16">
        <f>IF(VLOOKUP(customer_status6[[#This Row],[Customer ID]],'customer services'!A:AO,12,FALSE)="Yes",1,0)</f>
        <v>0</v>
      </c>
      <c r="AI6309" s="16">
        <f>IF(VLOOKUP(customer_status6[[#This Row],[Customer ID]],'customer services'!A:AO,13,FALSE)="Yes",1,0)</f>
        <v>0</v>
      </c>
      <c r="AJ6309" s="16">
        <f>IF(VLOOKUP(customer_status6[[#This Row],[Customer ID]],'customer services'!A:AO,14,FALSE)="Yes",1,0)</f>
        <v>0</v>
      </c>
      <c r="AK6309" s="16">
        <f>IF(VLOOKUP(customer_status6[[#This Row],[Customer ID]],'customer services'!A:AO,15,FALSE)="Yes",1,0)</f>
        <v>0</v>
      </c>
      <c r="AL6309" s="16">
        <f>IF(VLOOKUP(customer_status6[[#This Row],[Customer ID]],'customer services'!A:AO,16,FALSE)="Yes",1,0)</f>
        <v>0</v>
      </c>
      <c r="AM6309" s="16">
        <f>IF(VLOOKUP(customer_status6[[#This Row],[Customer ID]],'customer services'!A:AO,17,FALSE)="Yes",1,0)</f>
        <v>1</v>
      </c>
      <c r="AN6309" s="16">
        <f>IF(VLOOKUP(customer_status6[[#This Row],[Customer ID]],'customer services'!A:AO,18,FALSE)="Yes",1,0)</f>
        <v>0</v>
      </c>
      <c r="AO6309" s="16">
        <f>IF(VLOOKUP(customer_status6[[#This Row],[Customer ID]],'customer services'!A:AO,19,FALSE)="Yes",1,0)</f>
        <v>1</v>
      </c>
      <c r="AP6309" s="16">
        <f>VLOOKUP(customer_status6[[#This Row],[Customer ID]],'customer services'!A:AO,20,FALSE)</f>
        <v>23</v>
      </c>
      <c r="AQ6309" s="16">
        <f>VLOOKUP(customer_status6[[#This Row],[Customer ID]],'customer services'!A:AO,22,FALSE)</f>
        <v>524.5</v>
      </c>
      <c r="AR6309" s="16">
        <f>VLOOKUP(customer_status6[[#This Row],[Customer ID]],'customer services'!A:AO,23,FALSE)</f>
        <v>0</v>
      </c>
      <c r="AS6309" s="16">
        <f>VLOOKUP(customer_status6[[#This Row],[Customer ID]],'customer services'!A:AO,24,FALSE)</f>
        <v>0</v>
      </c>
      <c r="AT6309" s="16">
        <f>VLOOKUP(customer_status6[[#This Row],[Customer ID]],'customer services'!A:AO,25,FALSE)</f>
        <v>490.4</v>
      </c>
      <c r="AU6309" s="16">
        <f>VLOOKUP(customer_status6[[#This Row],[Customer ID]],'customer services'!A:AO,26,FALSE)</f>
        <v>1014.9</v>
      </c>
      <c r="AV6309"/>
      <c r="AW6309"/>
      <c r="AX6309"/>
      <c r="AY6309"/>
      <c r="AZ6309"/>
    </row>
    <row r="6310" spans="1:52" x14ac:dyDescent="0.3">
      <c r="A6310" t="s">
        <v>6320</v>
      </c>
      <c r="B6310" t="s">
        <v>8175</v>
      </c>
      <c r="C6310">
        <v>3</v>
      </c>
      <c r="D6310" t="s">
        <v>8203</v>
      </c>
      <c r="E6310" t="str">
        <f>IF(customer_status6[[#This Row],[Customer Status]]="Churend","yes","No")</f>
        <v>No</v>
      </c>
      <c r="G6310">
        <v>3705</v>
      </c>
      <c r="H6310" t="s">
        <v>8265</v>
      </c>
      <c r="I6310" t="s">
        <v>8266</v>
      </c>
      <c r="J6310" t="str">
        <f>VLOOKUP(customer_status6[[#This Row],[Customer ID]],'customer location'!A:E,4,FALSE)</f>
        <v>San Mateo</v>
      </c>
      <c r="K6310" t="str">
        <f>VLOOKUP(customer_status6[[#This Row],[Customer ID]],'customer demographics'!A:H,2,FALSE)</f>
        <v>Male</v>
      </c>
      <c r="L6310" t="str">
        <f t="shared" si="98"/>
        <v>Male 50+</v>
      </c>
      <c r="M6310" t="str">
        <f>VLOOKUP(customer_status6[[#This Row],[Customer ID]],'customer services'!A:AO,6,FALSE)</f>
        <v>None</v>
      </c>
      <c r="N6310">
        <v>69</v>
      </c>
      <c r="O6310" s="14">
        <f>VLOOKUP(customer_status6[[#This Row],[Customer ID]],'customer location'!A:E,5,FALSE)</f>
        <v>94402</v>
      </c>
      <c r="P6310" s="15">
        <f>IF(VLOOKUP(customer_status6[[#This Row],[Customer ID]],'customer demographics'!A:H,2,FALSE)="Male",1,0)</f>
        <v>1</v>
      </c>
      <c r="Q6310" s="15">
        <f>VLOOKUP(customer_status6[[#This Row],[Customer ID]],'customer demographics'!A:H,3,FALSE)</f>
        <v>56</v>
      </c>
      <c r="R6310" s="15">
        <f>IF(VLOOKUP(customer_status6[[#This Row],[Customer ID]],'customer demographics'!A:H,4,FALSE)="Yes",1,0)</f>
        <v>0</v>
      </c>
      <c r="S6310">
        <v>3</v>
      </c>
      <c r="T6310" s="15">
        <f>IF(VLOOKUP(customer_status6[[#This Row],[Customer ID]],'customer demographics'!A:H,5,FALSE)="Yes",1,0)</f>
        <v>0</v>
      </c>
      <c r="U6310" s="15">
        <f>IF(VLOOKUP(customer_status6[[#This Row],[Customer ID]],'customer demographics'!A:H,6,FALSE)="Yes",1,0)</f>
        <v>1</v>
      </c>
      <c r="V6310" s="15">
        <f>IF(VLOOKUP(customer_status6[[#This Row],[Customer ID]],'customer demographics'!A:H,7,FALSE)="Yes",1,0)</f>
        <v>1</v>
      </c>
      <c r="W6310" s="15">
        <f>VLOOKUP(customer_status6[[#This Row],[Customer ID]],'customer demographics'!A:H,8,FALSE)</f>
        <v>1</v>
      </c>
      <c r="X6310" s="16">
        <f>VLOOKUP(customer_status6[[#This Row],[Customer ID]],'customer services'!A:AO,5,FALSE)</f>
        <v>12</v>
      </c>
      <c r="Y6310" s="16">
        <f>VLOOKUP(customer_status6[[#This Row],[Customer ID]],'customer services'!A:AO,4,FALSE)</f>
        <v>0</v>
      </c>
      <c r="Z6310" s="16">
        <f>VLOOKUP(customer_status6[[#This Row],[Customer ID]],'customer services'!A:AO,21,FALSE)</f>
        <v>24</v>
      </c>
      <c r="AA6310" s="16">
        <f>IF(VLOOKUP(customer_status6[[#This Row],[Customer ID]],'customer services'!A:AO,3,FALSE)="Yes",1,0)</f>
        <v>0</v>
      </c>
      <c r="AB6310" s="16" cm="1">
        <f t="array" ref="AB6310">_xlfn.IFS(M6310="None",0,M6310="Offer A",1,M6310="Offer B",2,M6310="Offer C",3,M6310="Offer D",4,M6310="Offer E",5)</f>
        <v>0</v>
      </c>
      <c r="AC6310" s="16">
        <f>IF(VLOOKUP(customer_status6[[#This Row],[Customer ID]],'customer services'!A:AO,7,FALSE)="Yes",1,0)</f>
        <v>1</v>
      </c>
      <c r="AD6310" s="16">
        <f>VLOOKUP(customer_status6[[#This Row],[Customer ID]],'customer services'!A:AO,8,FALSE)</f>
        <v>26.17</v>
      </c>
      <c r="AE6310" s="16">
        <f>IF(VLOOKUP(customer_status6[[#This Row],[Customer ID]],'customer services'!A:AO,9,FALSE)="Yes",1,0)</f>
        <v>1</v>
      </c>
      <c r="AF6310" s="16">
        <f>IF(VLOOKUP(customer_status6[[#This Row],[Customer ID]],'customer services'!A:AO,10,FALSE)="Yes",1,0)</f>
        <v>0</v>
      </c>
      <c r="AG6310" s="16">
        <f>IF(VLOOKUP(customer_status6[[#This Row],[Customer ID]],'customer services'!A:AO,11,FALSE)="Yes",1,0)</f>
        <v>0</v>
      </c>
      <c r="AH6310" s="16">
        <f>IF(VLOOKUP(customer_status6[[#This Row],[Customer ID]],'customer services'!A:AO,12,FALSE)="Yes",1,0)</f>
        <v>0</v>
      </c>
      <c r="AI6310" s="16">
        <f>IF(VLOOKUP(customer_status6[[#This Row],[Customer ID]],'customer services'!A:AO,13,FALSE)="Yes",1,0)</f>
        <v>0</v>
      </c>
      <c r="AJ6310" s="16">
        <f>IF(VLOOKUP(customer_status6[[#This Row],[Customer ID]],'customer services'!A:AO,14,FALSE)="Yes",1,0)</f>
        <v>0</v>
      </c>
      <c r="AK6310" s="16">
        <f>IF(VLOOKUP(customer_status6[[#This Row],[Customer ID]],'customer services'!A:AO,15,FALSE)="Yes",1,0)</f>
        <v>0</v>
      </c>
      <c r="AL6310" s="16">
        <f>IF(VLOOKUP(customer_status6[[#This Row],[Customer ID]],'customer services'!A:AO,16,FALSE)="Yes",1,0)</f>
        <v>0</v>
      </c>
      <c r="AM6310" s="16">
        <f>IF(VLOOKUP(customer_status6[[#This Row],[Customer ID]],'customer services'!A:AO,17,FALSE)="Yes",1,0)</f>
        <v>0</v>
      </c>
      <c r="AN6310" s="16">
        <f>IF(VLOOKUP(customer_status6[[#This Row],[Customer ID]],'customer services'!A:AO,18,FALSE)="Yes",1,0)</f>
        <v>0</v>
      </c>
      <c r="AO6310" s="16">
        <f>IF(VLOOKUP(customer_status6[[#This Row],[Customer ID]],'customer services'!A:AO,19,FALSE)="Yes",1,0)</f>
        <v>1</v>
      </c>
      <c r="AP6310" s="16">
        <f>VLOOKUP(customer_status6[[#This Row],[Customer ID]],'customer services'!A:AO,20,FALSE)</f>
        <v>0</v>
      </c>
      <c r="AQ6310" s="16">
        <f>VLOOKUP(customer_status6[[#This Row],[Customer ID]],'customer services'!A:AO,22,FALSE)</f>
        <v>269.64999999999998</v>
      </c>
      <c r="AR6310" s="16">
        <f>VLOOKUP(customer_status6[[#This Row],[Customer ID]],'customer services'!A:AO,23,FALSE)</f>
        <v>0</v>
      </c>
      <c r="AS6310" s="16">
        <f>VLOOKUP(customer_status6[[#This Row],[Customer ID]],'customer services'!A:AO,24,FALSE)</f>
        <v>0</v>
      </c>
      <c r="AT6310" s="16">
        <f>VLOOKUP(customer_status6[[#This Row],[Customer ID]],'customer services'!A:AO,25,FALSE)</f>
        <v>314.04000000000002</v>
      </c>
      <c r="AU6310" s="16">
        <f>VLOOKUP(customer_status6[[#This Row],[Customer ID]],'customer services'!A:AO,26,FALSE)</f>
        <v>583.69000000000005</v>
      </c>
      <c r="AV6310"/>
      <c r="AW6310"/>
      <c r="AX6310"/>
      <c r="AY6310"/>
      <c r="AZ6310"/>
    </row>
    <row r="6311" spans="1:52" x14ac:dyDescent="0.3">
      <c r="A6311" t="s">
        <v>6321</v>
      </c>
      <c r="B6311" t="s">
        <v>8175</v>
      </c>
      <c r="C6311">
        <v>3</v>
      </c>
      <c r="D6311" t="s">
        <v>8203</v>
      </c>
      <c r="E6311" t="str">
        <f>IF(customer_status6[[#This Row],[Customer Status]]="Churend","yes","No")</f>
        <v>No</v>
      </c>
      <c r="G6311">
        <v>3900</v>
      </c>
      <c r="H6311" t="s">
        <v>8265</v>
      </c>
      <c r="I6311" t="s">
        <v>8266</v>
      </c>
      <c r="J6311" t="str">
        <f>VLOOKUP(customer_status6[[#This Row],[Customer ID]],'customer location'!A:E,4,FALSE)</f>
        <v>San Mateo</v>
      </c>
      <c r="K6311" t="str">
        <f>VLOOKUP(customer_status6[[#This Row],[Customer ID]],'customer demographics'!A:H,2,FALSE)</f>
        <v>Female</v>
      </c>
      <c r="L6311" t="str">
        <f t="shared" si="98"/>
        <v>Female 30-39</v>
      </c>
      <c r="M6311" t="str">
        <f>VLOOKUP(customer_status6[[#This Row],[Customer ID]],'customer services'!A:AO,6,FALSE)</f>
        <v>Offer C</v>
      </c>
      <c r="N6311">
        <v>47</v>
      </c>
      <c r="O6311" s="14">
        <f>VLOOKUP(customer_status6[[#This Row],[Customer ID]],'customer location'!A:E,5,FALSE)</f>
        <v>94404</v>
      </c>
      <c r="P6311" s="15">
        <f>IF(VLOOKUP(customer_status6[[#This Row],[Customer ID]],'customer demographics'!A:H,2,FALSE)="Male",1,0)</f>
        <v>0</v>
      </c>
      <c r="Q6311" s="15">
        <f>VLOOKUP(customer_status6[[#This Row],[Customer ID]],'customer demographics'!A:H,3,FALSE)</f>
        <v>32</v>
      </c>
      <c r="R6311" s="15">
        <f>IF(VLOOKUP(customer_status6[[#This Row],[Customer ID]],'customer demographics'!A:H,4,FALSE)="Yes",1,0)</f>
        <v>0</v>
      </c>
      <c r="S6311">
        <v>3</v>
      </c>
      <c r="T6311" s="15">
        <f>IF(VLOOKUP(customer_status6[[#This Row],[Customer ID]],'customer demographics'!A:H,5,FALSE)="Yes",1,0)</f>
        <v>0</v>
      </c>
      <c r="U6311" s="15">
        <f>IF(VLOOKUP(customer_status6[[#This Row],[Customer ID]],'customer demographics'!A:H,6,FALSE)="Yes",1,0)</f>
        <v>1</v>
      </c>
      <c r="V6311" s="15">
        <f>IF(VLOOKUP(customer_status6[[#This Row],[Customer ID]],'customer demographics'!A:H,7,FALSE)="Yes",1,0)</f>
        <v>1</v>
      </c>
      <c r="W6311" s="15">
        <f>VLOOKUP(customer_status6[[#This Row],[Customer ID]],'customer demographics'!A:H,8,FALSE)</f>
        <v>2</v>
      </c>
      <c r="X6311" s="16">
        <f>VLOOKUP(customer_status6[[#This Row],[Customer ID]],'customer services'!A:AO,5,FALSE)</f>
        <v>39</v>
      </c>
      <c r="Y6311" s="16">
        <f>VLOOKUP(customer_status6[[#This Row],[Customer ID]],'customer services'!A:AO,4,FALSE)</f>
        <v>4</v>
      </c>
      <c r="Z6311" s="16">
        <f>VLOOKUP(customer_status6[[#This Row],[Customer ID]],'customer services'!A:AO,21,FALSE)</f>
        <v>59.85</v>
      </c>
      <c r="AA6311" s="16">
        <f>IF(VLOOKUP(customer_status6[[#This Row],[Customer ID]],'customer services'!A:AO,3,FALSE)="Yes",1,0)</f>
        <v>1</v>
      </c>
      <c r="AB6311" s="16" cm="1">
        <f t="array" ref="AB6311">_xlfn.IFS(M6311="None",0,M6311="Offer A",1,M6311="Offer B",2,M6311="Offer C",3,M6311="Offer D",4,M6311="Offer E",5)</f>
        <v>3</v>
      </c>
      <c r="AC6311" s="16">
        <f>IF(VLOOKUP(customer_status6[[#This Row],[Customer ID]],'customer services'!A:AO,7,FALSE)="Yes",1,0)</f>
        <v>1</v>
      </c>
      <c r="AD6311" s="16">
        <f>VLOOKUP(customer_status6[[#This Row],[Customer ID]],'customer services'!A:AO,8,FALSE)</f>
        <v>48.14</v>
      </c>
      <c r="AE6311" s="16">
        <f>IF(VLOOKUP(customer_status6[[#This Row],[Customer ID]],'customer services'!A:AO,9,FALSE)="Yes",1,0)</f>
        <v>0</v>
      </c>
      <c r="AF6311" s="16">
        <f>IF(VLOOKUP(customer_status6[[#This Row],[Customer ID]],'customer services'!A:AO,10,FALSE)="Yes",1,0)</f>
        <v>1</v>
      </c>
      <c r="AG6311" s="16">
        <f>IF(VLOOKUP(customer_status6[[#This Row],[Customer ID]],'customer services'!A:AO,11,FALSE)="Yes",1,0)</f>
        <v>0</v>
      </c>
      <c r="AH6311" s="16">
        <f>IF(VLOOKUP(customer_status6[[#This Row],[Customer ID]],'customer services'!A:AO,12,FALSE)="Yes",1,0)</f>
        <v>0</v>
      </c>
      <c r="AI6311" s="16">
        <f>IF(VLOOKUP(customer_status6[[#This Row],[Customer ID]],'customer services'!A:AO,13,FALSE)="Yes",1,0)</f>
        <v>0</v>
      </c>
      <c r="AJ6311" s="16">
        <f>IF(VLOOKUP(customer_status6[[#This Row],[Customer ID]],'customer services'!A:AO,14,FALSE)="Yes",1,0)</f>
        <v>1</v>
      </c>
      <c r="AK6311" s="16">
        <f>IF(VLOOKUP(customer_status6[[#This Row],[Customer ID]],'customer services'!A:AO,15,FALSE)="Yes",1,0)</f>
        <v>0</v>
      </c>
      <c r="AL6311" s="16">
        <f>IF(VLOOKUP(customer_status6[[#This Row],[Customer ID]],'customer services'!A:AO,16,FALSE)="Yes",1,0)</f>
        <v>0</v>
      </c>
      <c r="AM6311" s="16">
        <f>IF(VLOOKUP(customer_status6[[#This Row],[Customer ID]],'customer services'!A:AO,17,FALSE)="Yes",1,0)</f>
        <v>1</v>
      </c>
      <c r="AN6311" s="16">
        <f>IF(VLOOKUP(customer_status6[[#This Row],[Customer ID]],'customer services'!A:AO,18,FALSE)="Yes",1,0)</f>
        <v>1</v>
      </c>
      <c r="AO6311" s="16">
        <f>IF(VLOOKUP(customer_status6[[#This Row],[Customer ID]],'customer services'!A:AO,19,FALSE)="Yes",1,0)</f>
        <v>1</v>
      </c>
      <c r="AP6311" s="16">
        <f>VLOOKUP(customer_status6[[#This Row],[Customer ID]],'customer services'!A:AO,20,FALSE)</f>
        <v>23</v>
      </c>
      <c r="AQ6311" s="16">
        <f>VLOOKUP(customer_status6[[#This Row],[Customer ID]],'customer services'!A:AO,22,FALSE)</f>
        <v>2341.5</v>
      </c>
      <c r="AR6311" s="16">
        <f>VLOOKUP(customer_status6[[#This Row],[Customer ID]],'customer services'!A:AO,23,FALSE)</f>
        <v>0</v>
      </c>
      <c r="AS6311" s="16">
        <f>VLOOKUP(customer_status6[[#This Row],[Customer ID]],'customer services'!A:AO,24,FALSE)</f>
        <v>0</v>
      </c>
      <c r="AT6311" s="16">
        <f>VLOOKUP(customer_status6[[#This Row],[Customer ID]],'customer services'!A:AO,25,FALSE)</f>
        <v>1877.46</v>
      </c>
      <c r="AU6311" s="16">
        <f>VLOOKUP(customer_status6[[#This Row],[Customer ID]],'customer services'!A:AO,26,FALSE)</f>
        <v>4218.96</v>
      </c>
      <c r="AV6311"/>
      <c r="AW6311"/>
      <c r="AX6311"/>
      <c r="AY6311"/>
      <c r="AZ6311"/>
    </row>
    <row r="6312" spans="1:52" x14ac:dyDescent="0.3">
      <c r="A6312" t="s">
        <v>6322</v>
      </c>
      <c r="B6312" t="s">
        <v>8175</v>
      </c>
      <c r="C6312">
        <v>4</v>
      </c>
      <c r="D6312" t="s">
        <v>8203</v>
      </c>
      <c r="E6312" t="str">
        <f>IF(customer_status6[[#This Row],[Customer Status]]="Churend","yes","No")</f>
        <v>No</v>
      </c>
      <c r="G6312">
        <v>5574</v>
      </c>
      <c r="H6312" t="s">
        <v>8265</v>
      </c>
      <c r="I6312" t="s">
        <v>8266</v>
      </c>
      <c r="J6312" t="str">
        <f>VLOOKUP(customer_status6[[#This Row],[Customer ID]],'customer location'!A:E,4,FALSE)</f>
        <v>Alameda</v>
      </c>
      <c r="K6312" t="str">
        <f>VLOOKUP(customer_status6[[#This Row],[Customer ID]],'customer demographics'!A:H,2,FALSE)</f>
        <v>Male</v>
      </c>
      <c r="L6312" t="str">
        <f t="shared" si="98"/>
        <v>Male 30-39</v>
      </c>
      <c r="M6312" t="str">
        <f>VLOOKUP(customer_status6[[#This Row],[Customer ID]],'customer services'!A:AO,6,FALSE)</f>
        <v>Offer A</v>
      </c>
      <c r="N6312">
        <v>71</v>
      </c>
      <c r="O6312" s="14">
        <f>VLOOKUP(customer_status6[[#This Row],[Customer ID]],'customer location'!A:E,5,FALSE)</f>
        <v>94502</v>
      </c>
      <c r="P6312" s="15">
        <f>IF(VLOOKUP(customer_status6[[#This Row],[Customer ID]],'customer demographics'!A:H,2,FALSE)="Male",1,0)</f>
        <v>1</v>
      </c>
      <c r="Q6312" s="15">
        <f>VLOOKUP(customer_status6[[#This Row],[Customer ID]],'customer demographics'!A:H,3,FALSE)</f>
        <v>39</v>
      </c>
      <c r="R6312" s="15">
        <f>IF(VLOOKUP(customer_status6[[#This Row],[Customer ID]],'customer demographics'!A:H,4,FALSE)="Yes",1,0)</f>
        <v>0</v>
      </c>
      <c r="S6312">
        <v>4</v>
      </c>
      <c r="T6312" s="15">
        <f>IF(VLOOKUP(customer_status6[[#This Row],[Customer ID]],'customer demographics'!A:H,5,FALSE)="Yes",1,0)</f>
        <v>0</v>
      </c>
      <c r="U6312" s="15">
        <f>IF(VLOOKUP(customer_status6[[#This Row],[Customer ID]],'customer demographics'!A:H,6,FALSE)="Yes",1,0)</f>
        <v>1</v>
      </c>
      <c r="V6312" s="15">
        <f>IF(VLOOKUP(customer_status6[[#This Row],[Customer ID]],'customer demographics'!A:H,7,FALSE)="Yes",1,0)</f>
        <v>1</v>
      </c>
      <c r="W6312" s="15">
        <f>VLOOKUP(customer_status6[[#This Row],[Customer ID]],'customer demographics'!A:H,8,FALSE)</f>
        <v>1</v>
      </c>
      <c r="X6312" s="16">
        <f>VLOOKUP(customer_status6[[#This Row],[Customer ID]],'customer services'!A:AO,5,FALSE)</f>
        <v>71</v>
      </c>
      <c r="Y6312" s="16">
        <f>VLOOKUP(customer_status6[[#This Row],[Customer ID]],'customer services'!A:AO,4,FALSE)</f>
        <v>9</v>
      </c>
      <c r="Z6312" s="16">
        <f>VLOOKUP(customer_status6[[#This Row],[Customer ID]],'customer services'!A:AO,21,FALSE)</f>
        <v>23.9</v>
      </c>
      <c r="AA6312" s="16">
        <f>IF(VLOOKUP(customer_status6[[#This Row],[Customer ID]],'customer services'!A:AO,3,FALSE)="Yes",1,0)</f>
        <v>1</v>
      </c>
      <c r="AB6312" s="16" cm="1">
        <f t="array" ref="AB6312">_xlfn.IFS(M6312="None",0,M6312="Offer A",1,M6312="Offer B",2,M6312="Offer C",3,M6312="Offer D",4,M6312="Offer E",5)</f>
        <v>1</v>
      </c>
      <c r="AC6312" s="16">
        <f>IF(VLOOKUP(customer_status6[[#This Row],[Customer ID]],'customer services'!A:AO,7,FALSE)="Yes",1,0)</f>
        <v>1</v>
      </c>
      <c r="AD6312" s="16">
        <f>VLOOKUP(customer_status6[[#This Row],[Customer ID]],'customer services'!A:AO,8,FALSE)</f>
        <v>18.989999999999998</v>
      </c>
      <c r="AE6312" s="16">
        <f>IF(VLOOKUP(customer_status6[[#This Row],[Customer ID]],'customer services'!A:AO,9,FALSE)="Yes",1,0)</f>
        <v>1</v>
      </c>
      <c r="AF6312" s="16">
        <f>IF(VLOOKUP(customer_status6[[#This Row],[Customer ID]],'customer services'!A:AO,10,FALSE)="Yes",1,0)</f>
        <v>0</v>
      </c>
      <c r="AG6312" s="16">
        <f>IF(VLOOKUP(customer_status6[[#This Row],[Customer ID]],'customer services'!A:AO,11,FALSE)="Yes",1,0)</f>
        <v>0</v>
      </c>
      <c r="AH6312" s="16">
        <f>IF(VLOOKUP(customer_status6[[#This Row],[Customer ID]],'customer services'!A:AO,12,FALSE)="Yes",1,0)</f>
        <v>0</v>
      </c>
      <c r="AI6312" s="16">
        <f>IF(VLOOKUP(customer_status6[[#This Row],[Customer ID]],'customer services'!A:AO,13,FALSE)="Yes",1,0)</f>
        <v>0</v>
      </c>
      <c r="AJ6312" s="16">
        <f>IF(VLOOKUP(customer_status6[[#This Row],[Customer ID]],'customer services'!A:AO,14,FALSE)="Yes",1,0)</f>
        <v>0</v>
      </c>
      <c r="AK6312" s="16">
        <f>IF(VLOOKUP(customer_status6[[#This Row],[Customer ID]],'customer services'!A:AO,15,FALSE)="Yes",1,0)</f>
        <v>0</v>
      </c>
      <c r="AL6312" s="16">
        <f>IF(VLOOKUP(customer_status6[[#This Row],[Customer ID]],'customer services'!A:AO,16,FALSE)="Yes",1,0)</f>
        <v>0</v>
      </c>
      <c r="AM6312" s="16">
        <f>IF(VLOOKUP(customer_status6[[#This Row],[Customer ID]],'customer services'!A:AO,17,FALSE)="Yes",1,0)</f>
        <v>0</v>
      </c>
      <c r="AN6312" s="16">
        <f>IF(VLOOKUP(customer_status6[[#This Row],[Customer ID]],'customer services'!A:AO,18,FALSE)="Yes",1,0)</f>
        <v>0</v>
      </c>
      <c r="AO6312" s="16">
        <f>IF(VLOOKUP(customer_status6[[#This Row],[Customer ID]],'customer services'!A:AO,19,FALSE)="Yes",1,0)</f>
        <v>0</v>
      </c>
      <c r="AP6312" s="16">
        <f>VLOOKUP(customer_status6[[#This Row],[Customer ID]],'customer services'!A:AO,20,FALSE)</f>
        <v>0</v>
      </c>
      <c r="AQ6312" s="16">
        <f>VLOOKUP(customer_status6[[#This Row],[Customer ID]],'customer services'!A:AO,22,FALSE)</f>
        <v>1626.4</v>
      </c>
      <c r="AR6312" s="16">
        <f>VLOOKUP(customer_status6[[#This Row],[Customer ID]],'customer services'!A:AO,23,FALSE)</f>
        <v>0</v>
      </c>
      <c r="AS6312" s="16">
        <f>VLOOKUP(customer_status6[[#This Row],[Customer ID]],'customer services'!A:AO,24,FALSE)</f>
        <v>0</v>
      </c>
      <c r="AT6312" s="16">
        <f>VLOOKUP(customer_status6[[#This Row],[Customer ID]],'customer services'!A:AO,25,FALSE)</f>
        <v>1348.29</v>
      </c>
      <c r="AU6312" s="16">
        <f>VLOOKUP(customer_status6[[#This Row],[Customer ID]],'customer services'!A:AO,26,FALSE)</f>
        <v>2974.69</v>
      </c>
      <c r="AV6312"/>
      <c r="AW6312"/>
      <c r="AX6312"/>
      <c r="AY6312"/>
      <c r="AZ6312"/>
    </row>
    <row r="6313" spans="1:52" x14ac:dyDescent="0.3">
      <c r="A6313" t="s">
        <v>6323</v>
      </c>
      <c r="B6313" t="s">
        <v>8175</v>
      </c>
      <c r="C6313">
        <v>4</v>
      </c>
      <c r="D6313" t="s">
        <v>8203</v>
      </c>
      <c r="E6313" t="str">
        <f>IF(customer_status6[[#This Row],[Customer Status]]="Churend","yes","No")</f>
        <v>No</v>
      </c>
      <c r="G6313">
        <v>4501</v>
      </c>
      <c r="H6313" t="s">
        <v>8265</v>
      </c>
      <c r="I6313" t="s">
        <v>8266</v>
      </c>
      <c r="J6313" t="str">
        <f>VLOOKUP(customer_status6[[#This Row],[Customer ID]],'customer location'!A:E,4,FALSE)</f>
        <v>Danville</v>
      </c>
      <c r="K6313" t="str">
        <f>VLOOKUP(customer_status6[[#This Row],[Customer ID]],'customer demographics'!A:H,2,FALSE)</f>
        <v>Female</v>
      </c>
      <c r="L6313" t="str">
        <f t="shared" si="98"/>
        <v>Female 18-29</v>
      </c>
      <c r="M6313" t="str">
        <f>VLOOKUP(customer_status6[[#This Row],[Customer ID]],'customer services'!A:AO,6,FALSE)</f>
        <v>Offer C</v>
      </c>
      <c r="N6313">
        <v>73</v>
      </c>
      <c r="O6313" s="14">
        <f>VLOOKUP(customer_status6[[#This Row],[Customer ID]],'customer location'!A:E,5,FALSE)</f>
        <v>94506</v>
      </c>
      <c r="P6313" s="15">
        <f>IF(VLOOKUP(customer_status6[[#This Row],[Customer ID]],'customer demographics'!A:H,2,FALSE)="Male",1,0)</f>
        <v>0</v>
      </c>
      <c r="Q6313" s="15">
        <f>VLOOKUP(customer_status6[[#This Row],[Customer ID]],'customer demographics'!A:H,3,FALSE)</f>
        <v>22</v>
      </c>
      <c r="R6313" s="15">
        <f>IF(VLOOKUP(customer_status6[[#This Row],[Customer ID]],'customer demographics'!A:H,4,FALSE)="Yes",1,0)</f>
        <v>1</v>
      </c>
      <c r="S6313">
        <v>4</v>
      </c>
      <c r="T6313" s="15">
        <f>IF(VLOOKUP(customer_status6[[#This Row],[Customer ID]],'customer demographics'!A:H,5,FALSE)="Yes",1,0)</f>
        <v>0</v>
      </c>
      <c r="U6313" s="15">
        <f>IF(VLOOKUP(customer_status6[[#This Row],[Customer ID]],'customer demographics'!A:H,6,FALSE)="Yes",1,0)</f>
        <v>1</v>
      </c>
      <c r="V6313" s="15">
        <f>IF(VLOOKUP(customer_status6[[#This Row],[Customer ID]],'customer demographics'!A:H,7,FALSE)="Yes",1,0)</f>
        <v>1</v>
      </c>
      <c r="W6313" s="15">
        <f>VLOOKUP(customer_status6[[#This Row],[Customer ID]],'customer demographics'!A:H,8,FALSE)</f>
        <v>1</v>
      </c>
      <c r="X6313" s="16">
        <f>VLOOKUP(customer_status6[[#This Row],[Customer ID]],'customer services'!A:AO,5,FALSE)</f>
        <v>33</v>
      </c>
      <c r="Y6313" s="16">
        <f>VLOOKUP(customer_status6[[#This Row],[Customer ID]],'customer services'!A:AO,4,FALSE)</f>
        <v>3</v>
      </c>
      <c r="Z6313" s="16">
        <f>VLOOKUP(customer_status6[[#This Row],[Customer ID]],'customer services'!A:AO,21,FALSE)</f>
        <v>24.15</v>
      </c>
      <c r="AA6313" s="16">
        <f>IF(VLOOKUP(customer_status6[[#This Row],[Customer ID]],'customer services'!A:AO,3,FALSE)="Yes",1,0)</f>
        <v>1</v>
      </c>
      <c r="AB6313" s="16" cm="1">
        <f t="array" ref="AB6313">_xlfn.IFS(M6313="None",0,M6313="Offer A",1,M6313="Offer B",2,M6313="Offer C",3,M6313="Offer D",4,M6313="Offer E",5)</f>
        <v>3</v>
      </c>
      <c r="AC6313" s="16">
        <f>IF(VLOOKUP(customer_status6[[#This Row],[Customer ID]],'customer services'!A:AO,7,FALSE)="Yes",1,0)</f>
        <v>1</v>
      </c>
      <c r="AD6313" s="16">
        <f>VLOOKUP(customer_status6[[#This Row],[Customer ID]],'customer services'!A:AO,8,FALSE)</f>
        <v>1.71</v>
      </c>
      <c r="AE6313" s="16">
        <f>IF(VLOOKUP(customer_status6[[#This Row],[Customer ID]],'customer services'!A:AO,9,FALSE)="Yes",1,0)</f>
        <v>1</v>
      </c>
      <c r="AF6313" s="16">
        <f>IF(VLOOKUP(customer_status6[[#This Row],[Customer ID]],'customer services'!A:AO,10,FALSE)="Yes",1,0)</f>
        <v>0</v>
      </c>
      <c r="AG6313" s="16">
        <f>IF(VLOOKUP(customer_status6[[#This Row],[Customer ID]],'customer services'!A:AO,11,FALSE)="Yes",1,0)</f>
        <v>0</v>
      </c>
      <c r="AH6313" s="16">
        <f>IF(VLOOKUP(customer_status6[[#This Row],[Customer ID]],'customer services'!A:AO,12,FALSE)="Yes",1,0)</f>
        <v>0</v>
      </c>
      <c r="AI6313" s="16">
        <f>IF(VLOOKUP(customer_status6[[#This Row],[Customer ID]],'customer services'!A:AO,13,FALSE)="Yes",1,0)</f>
        <v>0</v>
      </c>
      <c r="AJ6313" s="16">
        <f>IF(VLOOKUP(customer_status6[[#This Row],[Customer ID]],'customer services'!A:AO,14,FALSE)="Yes",1,0)</f>
        <v>0</v>
      </c>
      <c r="AK6313" s="16">
        <f>IF(VLOOKUP(customer_status6[[#This Row],[Customer ID]],'customer services'!A:AO,15,FALSE)="Yes",1,0)</f>
        <v>0</v>
      </c>
      <c r="AL6313" s="16">
        <f>IF(VLOOKUP(customer_status6[[#This Row],[Customer ID]],'customer services'!A:AO,16,FALSE)="Yes",1,0)</f>
        <v>0</v>
      </c>
      <c r="AM6313" s="16">
        <f>IF(VLOOKUP(customer_status6[[#This Row],[Customer ID]],'customer services'!A:AO,17,FALSE)="Yes",1,0)</f>
        <v>0</v>
      </c>
      <c r="AN6313" s="16">
        <f>IF(VLOOKUP(customer_status6[[#This Row],[Customer ID]],'customer services'!A:AO,18,FALSE)="Yes",1,0)</f>
        <v>0</v>
      </c>
      <c r="AO6313" s="16">
        <f>IF(VLOOKUP(customer_status6[[#This Row],[Customer ID]],'customer services'!A:AO,19,FALSE)="Yes",1,0)</f>
        <v>0</v>
      </c>
      <c r="AP6313" s="16">
        <f>VLOOKUP(customer_status6[[#This Row],[Customer ID]],'customer services'!A:AO,20,FALSE)</f>
        <v>0</v>
      </c>
      <c r="AQ6313" s="16">
        <f>VLOOKUP(customer_status6[[#This Row],[Customer ID]],'customer services'!A:AO,22,FALSE)</f>
        <v>800.3</v>
      </c>
      <c r="AR6313" s="16">
        <f>VLOOKUP(customer_status6[[#This Row],[Customer ID]],'customer services'!A:AO,23,FALSE)</f>
        <v>0</v>
      </c>
      <c r="AS6313" s="16">
        <f>VLOOKUP(customer_status6[[#This Row],[Customer ID]],'customer services'!A:AO,24,FALSE)</f>
        <v>0</v>
      </c>
      <c r="AT6313" s="16">
        <f>VLOOKUP(customer_status6[[#This Row],[Customer ID]],'customer services'!A:AO,25,FALSE)</f>
        <v>56.43</v>
      </c>
      <c r="AU6313" s="16">
        <f>VLOOKUP(customer_status6[[#This Row],[Customer ID]],'customer services'!A:AO,26,FALSE)</f>
        <v>856.73</v>
      </c>
      <c r="AV6313"/>
      <c r="AW6313"/>
      <c r="AX6313"/>
      <c r="AY6313"/>
      <c r="AZ6313"/>
    </row>
    <row r="6314" spans="1:52" x14ac:dyDescent="0.3">
      <c r="A6314" t="s">
        <v>6324</v>
      </c>
      <c r="B6314" t="s">
        <v>8175</v>
      </c>
      <c r="C6314">
        <v>4</v>
      </c>
      <c r="D6314" t="s">
        <v>8203</v>
      </c>
      <c r="E6314" t="str">
        <f>IF(customer_status6[[#This Row],[Customer Status]]="Churend","yes","No")</f>
        <v>No</v>
      </c>
      <c r="G6314">
        <v>4623</v>
      </c>
      <c r="H6314" t="s">
        <v>8265</v>
      </c>
      <c r="I6314" t="s">
        <v>8266</v>
      </c>
      <c r="J6314" t="str">
        <f>VLOOKUP(customer_status6[[#This Row],[Customer ID]],'customer location'!A:E,4,FALSE)</f>
        <v>Benicia</v>
      </c>
      <c r="K6314" t="str">
        <f>VLOOKUP(customer_status6[[#This Row],[Customer ID]],'customer demographics'!A:H,2,FALSE)</f>
        <v>Female</v>
      </c>
      <c r="L6314" t="str">
        <f t="shared" si="98"/>
        <v>Female 18-29</v>
      </c>
      <c r="M6314" t="str">
        <f>VLOOKUP(customer_status6[[#This Row],[Customer ID]],'customer services'!A:AO,6,FALSE)</f>
        <v>None</v>
      </c>
      <c r="N6314">
        <v>26</v>
      </c>
      <c r="O6314" s="14">
        <f>VLOOKUP(customer_status6[[#This Row],[Customer ID]],'customer location'!A:E,5,FALSE)</f>
        <v>94510</v>
      </c>
      <c r="P6314" s="15">
        <f>IF(VLOOKUP(customer_status6[[#This Row],[Customer ID]],'customer demographics'!A:H,2,FALSE)="Male",1,0)</f>
        <v>0</v>
      </c>
      <c r="Q6314" s="15">
        <f>VLOOKUP(customer_status6[[#This Row],[Customer ID]],'customer demographics'!A:H,3,FALSE)</f>
        <v>19</v>
      </c>
      <c r="R6314" s="15">
        <f>IF(VLOOKUP(customer_status6[[#This Row],[Customer ID]],'customer demographics'!A:H,4,FALSE)="Yes",1,0)</f>
        <v>1</v>
      </c>
      <c r="S6314">
        <v>4</v>
      </c>
      <c r="T6314" s="15">
        <f>IF(VLOOKUP(customer_status6[[#This Row],[Customer ID]],'customer demographics'!A:H,5,FALSE)="Yes",1,0)</f>
        <v>0</v>
      </c>
      <c r="U6314" s="15">
        <f>IF(VLOOKUP(customer_status6[[#This Row],[Customer ID]],'customer demographics'!A:H,6,FALSE)="Yes",1,0)</f>
        <v>1</v>
      </c>
      <c r="V6314" s="15">
        <f>IF(VLOOKUP(customer_status6[[#This Row],[Customer ID]],'customer demographics'!A:H,7,FALSE)="Yes",1,0)</f>
        <v>0</v>
      </c>
      <c r="W6314" s="15">
        <f>VLOOKUP(customer_status6[[#This Row],[Customer ID]],'customer demographics'!A:H,8,FALSE)</f>
        <v>0</v>
      </c>
      <c r="X6314" s="16">
        <f>VLOOKUP(customer_status6[[#This Row],[Customer ID]],'customer services'!A:AO,5,FALSE)</f>
        <v>9</v>
      </c>
      <c r="Y6314" s="16">
        <f>VLOOKUP(customer_status6[[#This Row],[Customer ID]],'customer services'!A:AO,4,FALSE)</f>
        <v>4</v>
      </c>
      <c r="Z6314" s="16">
        <f>VLOOKUP(customer_status6[[#This Row],[Customer ID]],'customer services'!A:AO,21,FALSE)</f>
        <v>50.85</v>
      </c>
      <c r="AA6314" s="16">
        <f>IF(VLOOKUP(customer_status6[[#This Row],[Customer ID]],'customer services'!A:AO,3,FALSE)="Yes",1,0)</f>
        <v>1</v>
      </c>
      <c r="AB6314" s="16" cm="1">
        <f t="array" ref="AB6314">_xlfn.IFS(M6314="None",0,M6314="Offer A",1,M6314="Offer B",2,M6314="Offer C",3,M6314="Offer D",4,M6314="Offer E",5)</f>
        <v>0</v>
      </c>
      <c r="AC6314" s="16">
        <f>IF(VLOOKUP(customer_status6[[#This Row],[Customer ID]],'customer services'!A:AO,7,FALSE)="Yes",1,0)</f>
        <v>1</v>
      </c>
      <c r="AD6314" s="16">
        <f>VLOOKUP(customer_status6[[#This Row],[Customer ID]],'customer services'!A:AO,8,FALSE)</f>
        <v>12.59</v>
      </c>
      <c r="AE6314" s="16">
        <f>IF(VLOOKUP(customer_status6[[#This Row],[Customer ID]],'customer services'!A:AO,9,FALSE)="Yes",1,0)</f>
        <v>0</v>
      </c>
      <c r="AF6314" s="16">
        <f>IF(VLOOKUP(customer_status6[[#This Row],[Customer ID]],'customer services'!A:AO,10,FALSE)="Yes",1,0)</f>
        <v>1</v>
      </c>
      <c r="AG6314" s="16">
        <f>IF(VLOOKUP(customer_status6[[#This Row],[Customer ID]],'customer services'!A:AO,11,FALSE)="Yes",1,0)</f>
        <v>0</v>
      </c>
      <c r="AH6314" s="16">
        <f>IF(VLOOKUP(customer_status6[[#This Row],[Customer ID]],'customer services'!A:AO,12,FALSE)="Yes",1,0)</f>
        <v>1</v>
      </c>
      <c r="AI6314" s="16">
        <f>IF(VLOOKUP(customer_status6[[#This Row],[Customer ID]],'customer services'!A:AO,13,FALSE)="Yes",1,0)</f>
        <v>0</v>
      </c>
      <c r="AJ6314" s="16">
        <f>IF(VLOOKUP(customer_status6[[#This Row],[Customer ID]],'customer services'!A:AO,14,FALSE)="Yes",1,0)</f>
        <v>0</v>
      </c>
      <c r="AK6314" s="16">
        <f>IF(VLOOKUP(customer_status6[[#This Row],[Customer ID]],'customer services'!A:AO,15,FALSE)="Yes",1,0)</f>
        <v>0</v>
      </c>
      <c r="AL6314" s="16">
        <f>IF(VLOOKUP(customer_status6[[#This Row],[Customer ID]],'customer services'!A:AO,16,FALSE)="Yes",1,0)</f>
        <v>0</v>
      </c>
      <c r="AM6314" s="16">
        <f>IF(VLOOKUP(customer_status6[[#This Row],[Customer ID]],'customer services'!A:AO,17,FALSE)="Yes",1,0)</f>
        <v>1</v>
      </c>
      <c r="AN6314" s="16">
        <f>IF(VLOOKUP(customer_status6[[#This Row],[Customer ID]],'customer services'!A:AO,18,FALSE)="Yes",1,0)</f>
        <v>0</v>
      </c>
      <c r="AO6314" s="16">
        <f>IF(VLOOKUP(customer_status6[[#This Row],[Customer ID]],'customer services'!A:AO,19,FALSE)="Yes",1,0)</f>
        <v>0</v>
      </c>
      <c r="AP6314" s="16">
        <f>VLOOKUP(customer_status6[[#This Row],[Customer ID]],'customer services'!A:AO,20,FALSE)</f>
        <v>76</v>
      </c>
      <c r="AQ6314" s="16">
        <f>VLOOKUP(customer_status6[[#This Row],[Customer ID]],'customer services'!A:AO,22,FALSE)</f>
        <v>466.6</v>
      </c>
      <c r="AR6314" s="16">
        <f>VLOOKUP(customer_status6[[#This Row],[Customer ID]],'customer services'!A:AO,23,FALSE)</f>
        <v>0</v>
      </c>
      <c r="AS6314" s="16">
        <f>VLOOKUP(customer_status6[[#This Row],[Customer ID]],'customer services'!A:AO,24,FALSE)</f>
        <v>0</v>
      </c>
      <c r="AT6314" s="16">
        <f>VLOOKUP(customer_status6[[#This Row],[Customer ID]],'customer services'!A:AO,25,FALSE)</f>
        <v>113.31</v>
      </c>
      <c r="AU6314" s="16">
        <f>VLOOKUP(customer_status6[[#This Row],[Customer ID]],'customer services'!A:AO,26,FALSE)</f>
        <v>579.91</v>
      </c>
      <c r="AV6314"/>
      <c r="AW6314"/>
      <c r="AX6314"/>
      <c r="AY6314"/>
      <c r="AZ6314"/>
    </row>
    <row r="6315" spans="1:52" x14ac:dyDescent="0.3">
      <c r="A6315" t="s">
        <v>6325</v>
      </c>
      <c r="B6315" t="s">
        <v>8175</v>
      </c>
      <c r="C6315">
        <v>3</v>
      </c>
      <c r="D6315" t="s">
        <v>8203</v>
      </c>
      <c r="E6315" t="str">
        <f>IF(customer_status6[[#This Row],[Customer Status]]="Churend","yes","No")</f>
        <v>No</v>
      </c>
      <c r="G6315">
        <v>6069</v>
      </c>
      <c r="H6315" t="s">
        <v>8265</v>
      </c>
      <c r="I6315" t="s">
        <v>8266</v>
      </c>
      <c r="J6315" t="str">
        <f>VLOOKUP(customer_status6[[#This Row],[Customer ID]],'customer location'!A:E,4,FALSE)</f>
        <v>Bethel Island</v>
      </c>
      <c r="K6315" t="str">
        <f>VLOOKUP(customer_status6[[#This Row],[Customer ID]],'customer demographics'!A:H,2,FALSE)</f>
        <v>Male</v>
      </c>
      <c r="L6315" t="str">
        <f t="shared" si="98"/>
        <v>Male 50+</v>
      </c>
      <c r="M6315" t="str">
        <f>VLOOKUP(customer_status6[[#This Row],[Customer ID]],'customer services'!A:AO,6,FALSE)</f>
        <v>Offer B</v>
      </c>
      <c r="N6315">
        <v>62</v>
      </c>
      <c r="O6315" s="14">
        <f>VLOOKUP(customer_status6[[#This Row],[Customer ID]],'customer location'!A:E,5,FALSE)</f>
        <v>94511</v>
      </c>
      <c r="P6315" s="15">
        <f>IF(VLOOKUP(customer_status6[[#This Row],[Customer ID]],'customer demographics'!A:H,2,FALSE)="Male",1,0)</f>
        <v>1</v>
      </c>
      <c r="Q6315" s="15">
        <f>VLOOKUP(customer_status6[[#This Row],[Customer ID]],'customer demographics'!A:H,3,FALSE)</f>
        <v>61</v>
      </c>
      <c r="R6315" s="15">
        <f>IF(VLOOKUP(customer_status6[[#This Row],[Customer ID]],'customer demographics'!A:H,4,FALSE)="Yes",1,0)</f>
        <v>0</v>
      </c>
      <c r="S6315">
        <v>3</v>
      </c>
      <c r="T6315" s="15">
        <f>IF(VLOOKUP(customer_status6[[#This Row],[Customer ID]],'customer demographics'!A:H,5,FALSE)="Yes",1,0)</f>
        <v>0</v>
      </c>
      <c r="U6315" s="15">
        <f>IF(VLOOKUP(customer_status6[[#This Row],[Customer ID]],'customer demographics'!A:H,6,FALSE)="Yes",1,0)</f>
        <v>1</v>
      </c>
      <c r="V6315" s="15">
        <f>IF(VLOOKUP(customer_status6[[#This Row],[Customer ID]],'customer demographics'!A:H,7,FALSE)="Yes",1,0)</f>
        <v>0</v>
      </c>
      <c r="W6315" s="15">
        <f>VLOOKUP(customer_status6[[#This Row],[Customer ID]],'customer demographics'!A:H,8,FALSE)</f>
        <v>0</v>
      </c>
      <c r="X6315" s="16">
        <f>VLOOKUP(customer_status6[[#This Row],[Customer ID]],'customer services'!A:AO,5,FALSE)</f>
        <v>52</v>
      </c>
      <c r="Y6315" s="16">
        <f>VLOOKUP(customer_status6[[#This Row],[Customer ID]],'customer services'!A:AO,4,FALSE)</f>
        <v>3</v>
      </c>
      <c r="Z6315" s="16">
        <f>VLOOKUP(customer_status6[[#This Row],[Customer ID]],'customer services'!A:AO,21,FALSE)</f>
        <v>91.6</v>
      </c>
      <c r="AA6315" s="16">
        <f>IF(VLOOKUP(customer_status6[[#This Row],[Customer ID]],'customer services'!A:AO,3,FALSE)="Yes",1,0)</f>
        <v>1</v>
      </c>
      <c r="AB6315" s="16" cm="1">
        <f t="array" ref="AB6315">_xlfn.IFS(M6315="None",0,M6315="Offer A",1,M6315="Offer B",2,M6315="Offer C",3,M6315="Offer D",4,M6315="Offer E",5)</f>
        <v>2</v>
      </c>
      <c r="AC6315" s="16">
        <f>IF(VLOOKUP(customer_status6[[#This Row],[Customer ID]],'customer services'!A:AO,7,FALSE)="Yes",1,0)</f>
        <v>1</v>
      </c>
      <c r="AD6315" s="16">
        <f>VLOOKUP(customer_status6[[#This Row],[Customer ID]],'customer services'!A:AO,8,FALSE)</f>
        <v>18.02</v>
      </c>
      <c r="AE6315" s="16">
        <f>IF(VLOOKUP(customer_status6[[#This Row],[Customer ID]],'customer services'!A:AO,9,FALSE)="Yes",1,0)</f>
        <v>1</v>
      </c>
      <c r="AF6315" s="16">
        <f>IF(VLOOKUP(customer_status6[[#This Row],[Customer ID]],'customer services'!A:AO,10,FALSE)="Yes",1,0)</f>
        <v>1</v>
      </c>
      <c r="AG6315" s="16">
        <f>IF(VLOOKUP(customer_status6[[#This Row],[Customer ID]],'customer services'!A:AO,11,FALSE)="Yes",1,0)</f>
        <v>1</v>
      </c>
      <c r="AH6315" s="16">
        <f>IF(VLOOKUP(customer_status6[[#This Row],[Customer ID]],'customer services'!A:AO,12,FALSE)="Yes",1,0)</f>
        <v>0</v>
      </c>
      <c r="AI6315" s="16">
        <f>IF(VLOOKUP(customer_status6[[#This Row],[Customer ID]],'customer services'!A:AO,13,FALSE)="Yes",1,0)</f>
        <v>1</v>
      </c>
      <c r="AJ6315" s="16">
        <f>IF(VLOOKUP(customer_status6[[#This Row],[Customer ID]],'customer services'!A:AO,14,FALSE)="Yes",1,0)</f>
        <v>0</v>
      </c>
      <c r="AK6315" s="16">
        <f>IF(VLOOKUP(customer_status6[[#This Row],[Customer ID]],'customer services'!A:AO,15,FALSE)="Yes",1,0)</f>
        <v>0</v>
      </c>
      <c r="AL6315" s="16">
        <f>IF(VLOOKUP(customer_status6[[#This Row],[Customer ID]],'customer services'!A:AO,16,FALSE)="Yes",1,0)</f>
        <v>0</v>
      </c>
      <c r="AM6315" s="16">
        <f>IF(VLOOKUP(customer_status6[[#This Row],[Customer ID]],'customer services'!A:AO,17,FALSE)="Yes",1,0)</f>
        <v>0</v>
      </c>
      <c r="AN6315" s="16">
        <f>IF(VLOOKUP(customer_status6[[#This Row],[Customer ID]],'customer services'!A:AO,18,FALSE)="Yes",1,0)</f>
        <v>1</v>
      </c>
      <c r="AO6315" s="16">
        <f>IF(VLOOKUP(customer_status6[[#This Row],[Customer ID]],'customer services'!A:AO,19,FALSE)="Yes",1,0)</f>
        <v>1</v>
      </c>
      <c r="AP6315" s="16">
        <f>VLOOKUP(customer_status6[[#This Row],[Customer ID]],'customer services'!A:AO,20,FALSE)</f>
        <v>3</v>
      </c>
      <c r="AQ6315" s="16">
        <f>VLOOKUP(customer_status6[[#This Row],[Customer ID]],'customer services'!A:AO,22,FALSE)</f>
        <v>4627.8</v>
      </c>
      <c r="AR6315" s="16">
        <f>VLOOKUP(customer_status6[[#This Row],[Customer ID]],'customer services'!A:AO,23,FALSE)</f>
        <v>0</v>
      </c>
      <c r="AS6315" s="16">
        <f>VLOOKUP(customer_status6[[#This Row],[Customer ID]],'customer services'!A:AO,24,FALSE)</f>
        <v>60</v>
      </c>
      <c r="AT6315" s="16">
        <f>VLOOKUP(customer_status6[[#This Row],[Customer ID]],'customer services'!A:AO,25,FALSE)</f>
        <v>937.04</v>
      </c>
      <c r="AU6315" s="16">
        <f>VLOOKUP(customer_status6[[#This Row],[Customer ID]],'customer services'!A:AO,26,FALSE)</f>
        <v>5624.84</v>
      </c>
      <c r="AV6315"/>
      <c r="AW6315"/>
      <c r="AX6315"/>
      <c r="AY6315"/>
      <c r="AZ6315"/>
    </row>
    <row r="6316" spans="1:52" x14ac:dyDescent="0.3">
      <c r="A6316" t="s">
        <v>6326</v>
      </c>
      <c r="B6316" t="s">
        <v>8175</v>
      </c>
      <c r="C6316">
        <v>5</v>
      </c>
      <c r="D6316" t="s">
        <v>8203</v>
      </c>
      <c r="E6316" t="str">
        <f>IF(customer_status6[[#This Row],[Customer Status]]="Churend","yes","No")</f>
        <v>No</v>
      </c>
      <c r="G6316">
        <v>5980</v>
      </c>
      <c r="H6316" t="s">
        <v>8265</v>
      </c>
      <c r="I6316" t="s">
        <v>8266</v>
      </c>
      <c r="J6316" t="str">
        <f>VLOOKUP(customer_status6[[#This Row],[Customer ID]],'customer location'!A:E,4,FALSE)</f>
        <v>Birds Landing</v>
      </c>
      <c r="K6316" t="str">
        <f>VLOOKUP(customer_status6[[#This Row],[Customer ID]],'customer demographics'!A:H,2,FALSE)</f>
        <v>Female</v>
      </c>
      <c r="L6316" t="str">
        <f t="shared" si="98"/>
        <v>Female 18-29</v>
      </c>
      <c r="M6316" t="str">
        <f>VLOOKUP(customer_status6[[#This Row],[Customer ID]],'customer services'!A:AO,6,FALSE)</f>
        <v>Offer A</v>
      </c>
      <c r="N6316">
        <v>20</v>
      </c>
      <c r="O6316" s="14">
        <f>VLOOKUP(customer_status6[[#This Row],[Customer ID]],'customer location'!A:E,5,FALSE)</f>
        <v>94512</v>
      </c>
      <c r="P6316" s="15">
        <f>IF(VLOOKUP(customer_status6[[#This Row],[Customer ID]],'customer demographics'!A:H,2,FALSE)="Male",1,0)</f>
        <v>0</v>
      </c>
      <c r="Q6316" s="15">
        <f>VLOOKUP(customer_status6[[#This Row],[Customer ID]],'customer demographics'!A:H,3,FALSE)</f>
        <v>25</v>
      </c>
      <c r="R6316" s="15">
        <f>IF(VLOOKUP(customer_status6[[#This Row],[Customer ID]],'customer demographics'!A:H,4,FALSE)="Yes",1,0)</f>
        <v>1</v>
      </c>
      <c r="S6316">
        <v>5</v>
      </c>
      <c r="T6316" s="15">
        <f>IF(VLOOKUP(customer_status6[[#This Row],[Customer ID]],'customer demographics'!A:H,5,FALSE)="Yes",1,0)</f>
        <v>0</v>
      </c>
      <c r="U6316" s="15">
        <f>IF(VLOOKUP(customer_status6[[#This Row],[Customer ID]],'customer demographics'!A:H,6,FALSE)="Yes",1,0)</f>
        <v>0</v>
      </c>
      <c r="V6316" s="15">
        <f>IF(VLOOKUP(customer_status6[[#This Row],[Customer ID]],'customer demographics'!A:H,7,FALSE)="Yes",1,0)</f>
        <v>0</v>
      </c>
      <c r="W6316" s="15">
        <f>VLOOKUP(customer_status6[[#This Row],[Customer ID]],'customer demographics'!A:H,8,FALSE)</f>
        <v>0</v>
      </c>
      <c r="X6316" s="16">
        <f>VLOOKUP(customer_status6[[#This Row],[Customer ID]],'customer services'!A:AO,5,FALSE)</f>
        <v>70</v>
      </c>
      <c r="Y6316" s="16">
        <f>VLOOKUP(customer_status6[[#This Row],[Customer ID]],'customer services'!A:AO,4,FALSE)</f>
        <v>0</v>
      </c>
      <c r="Z6316" s="16">
        <f>VLOOKUP(customer_status6[[#This Row],[Customer ID]],'customer services'!A:AO,21,FALSE)</f>
        <v>98.9</v>
      </c>
      <c r="AA6316" s="16">
        <f>IF(VLOOKUP(customer_status6[[#This Row],[Customer ID]],'customer services'!A:AO,3,FALSE)="Yes",1,0)</f>
        <v>0</v>
      </c>
      <c r="AB6316" s="16" cm="1">
        <f t="array" ref="AB6316">_xlfn.IFS(M6316="None",0,M6316="Offer A",1,M6316="Offer B",2,M6316="Offer C",3,M6316="Offer D",4,M6316="Offer E",5)</f>
        <v>1</v>
      </c>
      <c r="AC6316" s="16">
        <f>IF(VLOOKUP(customer_status6[[#This Row],[Customer ID]],'customer services'!A:AO,7,FALSE)="Yes",1,0)</f>
        <v>1</v>
      </c>
      <c r="AD6316" s="16">
        <f>VLOOKUP(customer_status6[[#This Row],[Customer ID]],'customer services'!A:AO,8,FALSE)</f>
        <v>8.39</v>
      </c>
      <c r="AE6316" s="16">
        <f>IF(VLOOKUP(customer_status6[[#This Row],[Customer ID]],'customer services'!A:AO,9,FALSE)="Yes",1,0)</f>
        <v>1</v>
      </c>
      <c r="AF6316" s="16">
        <f>IF(VLOOKUP(customer_status6[[#This Row],[Customer ID]],'customer services'!A:AO,10,FALSE)="Yes",1,0)</f>
        <v>1</v>
      </c>
      <c r="AG6316" s="16">
        <f>IF(VLOOKUP(customer_status6[[#This Row],[Customer ID]],'customer services'!A:AO,11,FALSE)="Yes",1,0)</f>
        <v>0</v>
      </c>
      <c r="AH6316" s="16">
        <f>IF(VLOOKUP(customer_status6[[#This Row],[Customer ID]],'customer services'!A:AO,12,FALSE)="Yes",1,0)</f>
        <v>1</v>
      </c>
      <c r="AI6316" s="16">
        <f>IF(VLOOKUP(customer_status6[[#This Row],[Customer ID]],'customer services'!A:AO,13,FALSE)="Yes",1,0)</f>
        <v>0</v>
      </c>
      <c r="AJ6316" s="16">
        <f>IF(VLOOKUP(customer_status6[[#This Row],[Customer ID]],'customer services'!A:AO,14,FALSE)="Yes",1,0)</f>
        <v>1</v>
      </c>
      <c r="AK6316" s="16">
        <f>IF(VLOOKUP(customer_status6[[#This Row],[Customer ID]],'customer services'!A:AO,15,FALSE)="Yes",1,0)</f>
        <v>1</v>
      </c>
      <c r="AL6316" s="16">
        <f>IF(VLOOKUP(customer_status6[[#This Row],[Customer ID]],'customer services'!A:AO,16,FALSE)="Yes",1,0)</f>
        <v>1</v>
      </c>
      <c r="AM6316" s="16">
        <f>IF(VLOOKUP(customer_status6[[#This Row],[Customer ID]],'customer services'!A:AO,17,FALSE)="Yes",1,0)</f>
        <v>1</v>
      </c>
      <c r="AN6316" s="16">
        <f>IF(VLOOKUP(customer_status6[[#This Row],[Customer ID]],'customer services'!A:AO,18,FALSE)="Yes",1,0)</f>
        <v>0</v>
      </c>
      <c r="AO6316" s="16">
        <f>IF(VLOOKUP(customer_status6[[#This Row],[Customer ID]],'customer services'!A:AO,19,FALSE)="Yes",1,0)</f>
        <v>0</v>
      </c>
      <c r="AP6316" s="16">
        <f>VLOOKUP(customer_status6[[#This Row],[Customer ID]],'customer services'!A:AO,20,FALSE)</f>
        <v>59</v>
      </c>
      <c r="AQ6316" s="16">
        <f>VLOOKUP(customer_status6[[#This Row],[Customer ID]],'customer services'!A:AO,22,FALSE)</f>
        <v>6838.6</v>
      </c>
      <c r="AR6316" s="16">
        <f>VLOOKUP(customer_status6[[#This Row],[Customer ID]],'customer services'!A:AO,23,FALSE)</f>
        <v>0</v>
      </c>
      <c r="AS6316" s="16">
        <f>VLOOKUP(customer_status6[[#This Row],[Customer ID]],'customer services'!A:AO,24,FALSE)</f>
        <v>0</v>
      </c>
      <c r="AT6316" s="16">
        <f>VLOOKUP(customer_status6[[#This Row],[Customer ID]],'customer services'!A:AO,25,FALSE)</f>
        <v>587.30000000000007</v>
      </c>
      <c r="AU6316" s="16">
        <f>VLOOKUP(customer_status6[[#This Row],[Customer ID]],'customer services'!A:AO,26,FALSE)</f>
        <v>7425.9</v>
      </c>
      <c r="AV6316"/>
      <c r="AW6316"/>
      <c r="AX6316"/>
      <c r="AY6316"/>
      <c r="AZ6316"/>
    </row>
    <row r="6317" spans="1:52" x14ac:dyDescent="0.3">
      <c r="A6317" t="s">
        <v>6327</v>
      </c>
      <c r="B6317" t="s">
        <v>8175</v>
      </c>
      <c r="C6317">
        <v>4</v>
      </c>
      <c r="D6317" t="s">
        <v>8204</v>
      </c>
      <c r="E6317" t="str">
        <f>IF(customer_status6[[#This Row],[Customer Status]]="Churend","yes","No")</f>
        <v>No</v>
      </c>
      <c r="G6317">
        <v>5754</v>
      </c>
      <c r="H6317" t="s">
        <v>8265</v>
      </c>
      <c r="I6317" t="s">
        <v>8266</v>
      </c>
      <c r="J6317" t="str">
        <f>VLOOKUP(customer_status6[[#This Row],[Customer ID]],'customer location'!A:E,4,FALSE)</f>
        <v>Brentwood</v>
      </c>
      <c r="K6317" t="str">
        <f>VLOOKUP(customer_status6[[#This Row],[Customer ID]],'customer demographics'!A:H,2,FALSE)</f>
        <v>Male</v>
      </c>
      <c r="L6317" t="str">
        <f t="shared" si="98"/>
        <v>Male 50+</v>
      </c>
      <c r="M6317" t="str">
        <f>VLOOKUP(customer_status6[[#This Row],[Customer ID]],'customer services'!A:AO,6,FALSE)</f>
        <v>None</v>
      </c>
      <c r="N6317">
        <v>46</v>
      </c>
      <c r="O6317" s="14">
        <f>VLOOKUP(customer_status6[[#This Row],[Customer ID]],'customer location'!A:E,5,FALSE)</f>
        <v>94513</v>
      </c>
      <c r="P6317" s="15">
        <f>IF(VLOOKUP(customer_status6[[#This Row],[Customer ID]],'customer demographics'!A:H,2,FALSE)="Male",1,0)</f>
        <v>1</v>
      </c>
      <c r="Q6317" s="15">
        <f>VLOOKUP(customer_status6[[#This Row],[Customer ID]],'customer demographics'!A:H,3,FALSE)</f>
        <v>60</v>
      </c>
      <c r="R6317" s="15">
        <f>IF(VLOOKUP(customer_status6[[#This Row],[Customer ID]],'customer demographics'!A:H,4,FALSE)="Yes",1,0)</f>
        <v>0</v>
      </c>
      <c r="S6317">
        <v>4</v>
      </c>
      <c r="T6317" s="15">
        <f>IF(VLOOKUP(customer_status6[[#This Row],[Customer ID]],'customer demographics'!A:H,5,FALSE)="Yes",1,0)</f>
        <v>0</v>
      </c>
      <c r="U6317" s="15">
        <f>IF(VLOOKUP(customer_status6[[#This Row],[Customer ID]],'customer demographics'!A:H,6,FALSE)="Yes",1,0)</f>
        <v>0</v>
      </c>
      <c r="V6317" s="15">
        <f>IF(VLOOKUP(customer_status6[[#This Row],[Customer ID]],'customer demographics'!A:H,7,FALSE)="Yes",1,0)</f>
        <v>0</v>
      </c>
      <c r="W6317" s="15">
        <f>VLOOKUP(customer_status6[[#This Row],[Customer ID]],'customer demographics'!A:H,8,FALSE)</f>
        <v>0</v>
      </c>
      <c r="X6317" s="16">
        <f>VLOOKUP(customer_status6[[#This Row],[Customer ID]],'customer services'!A:AO,5,FALSE)</f>
        <v>1</v>
      </c>
      <c r="Y6317" s="16">
        <f>VLOOKUP(customer_status6[[#This Row],[Customer ID]],'customer services'!A:AO,4,FALSE)</f>
        <v>0</v>
      </c>
      <c r="Z6317" s="16">
        <f>VLOOKUP(customer_status6[[#This Row],[Customer ID]],'customer services'!A:AO,21,FALSE)</f>
        <v>85</v>
      </c>
      <c r="AA6317" s="16">
        <f>IF(VLOOKUP(customer_status6[[#This Row],[Customer ID]],'customer services'!A:AO,3,FALSE)="Yes",1,0)</f>
        <v>0</v>
      </c>
      <c r="AB6317" s="16" cm="1">
        <f t="array" ref="AB6317">_xlfn.IFS(M6317="None",0,M6317="Offer A",1,M6317="Offer B",2,M6317="Offer C",3,M6317="Offer D",4,M6317="Offer E",5)</f>
        <v>0</v>
      </c>
      <c r="AC6317" s="16">
        <f>IF(VLOOKUP(customer_status6[[#This Row],[Customer ID]],'customer services'!A:AO,7,FALSE)="Yes",1,0)</f>
        <v>1</v>
      </c>
      <c r="AD6317" s="16">
        <f>VLOOKUP(customer_status6[[#This Row],[Customer ID]],'customer services'!A:AO,8,FALSE)</f>
        <v>15.2</v>
      </c>
      <c r="AE6317" s="16">
        <f>IF(VLOOKUP(customer_status6[[#This Row],[Customer ID]],'customer services'!A:AO,9,FALSE)="Yes",1,0)</f>
        <v>0</v>
      </c>
      <c r="AF6317" s="16">
        <f>IF(VLOOKUP(customer_status6[[#This Row],[Customer ID]],'customer services'!A:AO,10,FALSE)="Yes",1,0)</f>
        <v>1</v>
      </c>
      <c r="AG6317" s="16">
        <f>IF(VLOOKUP(customer_status6[[#This Row],[Customer ID]],'customer services'!A:AO,11,FALSE)="Yes",1,0)</f>
        <v>0</v>
      </c>
      <c r="AH6317" s="16">
        <f>IF(VLOOKUP(customer_status6[[#This Row],[Customer ID]],'customer services'!A:AO,12,FALSE)="Yes",1,0)</f>
        <v>1</v>
      </c>
      <c r="AI6317" s="16">
        <f>IF(VLOOKUP(customer_status6[[#This Row],[Customer ID]],'customer services'!A:AO,13,FALSE)="Yes",1,0)</f>
        <v>0</v>
      </c>
      <c r="AJ6317" s="16">
        <f>IF(VLOOKUP(customer_status6[[#This Row],[Customer ID]],'customer services'!A:AO,14,FALSE)="Yes",1,0)</f>
        <v>0</v>
      </c>
      <c r="AK6317" s="16">
        <f>IF(VLOOKUP(customer_status6[[#This Row],[Customer ID]],'customer services'!A:AO,15,FALSE)="Yes",1,0)</f>
        <v>1</v>
      </c>
      <c r="AL6317" s="16">
        <f>IF(VLOOKUP(customer_status6[[#This Row],[Customer ID]],'customer services'!A:AO,16,FALSE)="Yes",1,0)</f>
        <v>1</v>
      </c>
      <c r="AM6317" s="16">
        <f>IF(VLOOKUP(customer_status6[[#This Row],[Customer ID]],'customer services'!A:AO,17,FALSE)="Yes",1,0)</f>
        <v>1</v>
      </c>
      <c r="AN6317" s="16">
        <f>IF(VLOOKUP(customer_status6[[#This Row],[Customer ID]],'customer services'!A:AO,18,FALSE)="Yes",1,0)</f>
        <v>0</v>
      </c>
      <c r="AO6317" s="16">
        <f>IF(VLOOKUP(customer_status6[[#This Row],[Customer ID]],'customer services'!A:AO,19,FALSE)="Yes",1,0)</f>
        <v>1</v>
      </c>
      <c r="AP6317" s="16">
        <f>VLOOKUP(customer_status6[[#This Row],[Customer ID]],'customer services'!A:AO,20,FALSE)</f>
        <v>2</v>
      </c>
      <c r="AQ6317" s="16">
        <f>VLOOKUP(customer_status6[[#This Row],[Customer ID]],'customer services'!A:AO,22,FALSE)</f>
        <v>85</v>
      </c>
      <c r="AR6317" s="16">
        <f>VLOOKUP(customer_status6[[#This Row],[Customer ID]],'customer services'!A:AO,23,FALSE)</f>
        <v>0</v>
      </c>
      <c r="AS6317" s="16">
        <f>VLOOKUP(customer_status6[[#This Row],[Customer ID]],'customer services'!A:AO,24,FALSE)</f>
        <v>0</v>
      </c>
      <c r="AT6317" s="16">
        <f>VLOOKUP(customer_status6[[#This Row],[Customer ID]],'customer services'!A:AO,25,FALSE)</f>
        <v>15.2</v>
      </c>
      <c r="AU6317" s="16">
        <f>VLOOKUP(customer_status6[[#This Row],[Customer ID]],'customer services'!A:AO,26,FALSE)</f>
        <v>100.2</v>
      </c>
      <c r="AV6317"/>
      <c r="AW6317"/>
      <c r="AX6317"/>
      <c r="AY6317"/>
      <c r="AZ6317"/>
    </row>
    <row r="6318" spans="1:52" x14ac:dyDescent="0.3">
      <c r="A6318" t="s">
        <v>6328</v>
      </c>
      <c r="B6318" t="s">
        <v>8175</v>
      </c>
      <c r="C6318">
        <v>5</v>
      </c>
      <c r="D6318" t="s">
        <v>8204</v>
      </c>
      <c r="E6318" t="str">
        <f>IF(customer_status6[[#This Row],[Customer Status]]="Churend","yes","No")</f>
        <v>No</v>
      </c>
      <c r="G6318">
        <v>4427</v>
      </c>
      <c r="H6318" t="s">
        <v>8265</v>
      </c>
      <c r="I6318" t="s">
        <v>8266</v>
      </c>
      <c r="J6318" t="str">
        <f>VLOOKUP(customer_status6[[#This Row],[Customer ID]],'customer location'!A:E,4,FALSE)</f>
        <v>Calistoga</v>
      </c>
      <c r="K6318" t="str">
        <f>VLOOKUP(customer_status6[[#This Row],[Customer ID]],'customer demographics'!A:H,2,FALSE)</f>
        <v>Male</v>
      </c>
      <c r="L6318" t="str">
        <f t="shared" si="98"/>
        <v>Male 39-50</v>
      </c>
      <c r="M6318" t="str">
        <f>VLOOKUP(customer_status6[[#This Row],[Customer ID]],'customer services'!A:AO,6,FALSE)</f>
        <v>Offer E</v>
      </c>
      <c r="N6318">
        <v>57</v>
      </c>
      <c r="O6318" s="14">
        <f>VLOOKUP(customer_status6[[#This Row],[Customer ID]],'customer location'!A:E,5,FALSE)</f>
        <v>94515</v>
      </c>
      <c r="P6318" s="15">
        <f>IF(VLOOKUP(customer_status6[[#This Row],[Customer ID]],'customer demographics'!A:H,2,FALSE)="Male",1,0)</f>
        <v>1</v>
      </c>
      <c r="Q6318" s="15">
        <f>VLOOKUP(customer_status6[[#This Row],[Customer ID]],'customer demographics'!A:H,3,FALSE)</f>
        <v>54</v>
      </c>
      <c r="R6318" s="15">
        <f>IF(VLOOKUP(customer_status6[[#This Row],[Customer ID]],'customer demographics'!A:H,4,FALSE)="Yes",1,0)</f>
        <v>0</v>
      </c>
      <c r="S6318">
        <v>5</v>
      </c>
      <c r="T6318" s="15">
        <f>IF(VLOOKUP(customer_status6[[#This Row],[Customer ID]],'customer demographics'!A:H,5,FALSE)="Yes",1,0)</f>
        <v>0</v>
      </c>
      <c r="U6318" s="15">
        <f>IF(VLOOKUP(customer_status6[[#This Row],[Customer ID]],'customer demographics'!A:H,6,FALSE)="Yes",1,0)</f>
        <v>0</v>
      </c>
      <c r="V6318" s="15">
        <f>IF(VLOOKUP(customer_status6[[#This Row],[Customer ID]],'customer demographics'!A:H,7,FALSE)="Yes",1,0)</f>
        <v>0</v>
      </c>
      <c r="W6318" s="15">
        <f>VLOOKUP(customer_status6[[#This Row],[Customer ID]],'customer demographics'!A:H,8,FALSE)</f>
        <v>0</v>
      </c>
      <c r="X6318" s="16">
        <f>VLOOKUP(customer_status6[[#This Row],[Customer ID]],'customer services'!A:AO,5,FALSE)</f>
        <v>1</v>
      </c>
      <c r="Y6318" s="16">
        <f>VLOOKUP(customer_status6[[#This Row],[Customer ID]],'customer services'!A:AO,4,FALSE)</f>
        <v>0</v>
      </c>
      <c r="Z6318" s="16">
        <f>VLOOKUP(customer_status6[[#This Row],[Customer ID]],'customer services'!A:AO,21,FALSE)</f>
        <v>44.3</v>
      </c>
      <c r="AA6318" s="16">
        <f>IF(VLOOKUP(customer_status6[[#This Row],[Customer ID]],'customer services'!A:AO,3,FALSE)="Yes",1,0)</f>
        <v>0</v>
      </c>
      <c r="AB6318" s="16" cm="1">
        <f t="array" ref="AB6318">_xlfn.IFS(M6318="None",0,M6318="Offer A",1,M6318="Offer B",2,M6318="Offer C",3,M6318="Offer D",4,M6318="Offer E",5)</f>
        <v>5</v>
      </c>
      <c r="AC6318" s="16">
        <f>IF(VLOOKUP(customer_status6[[#This Row],[Customer ID]],'customer services'!A:AO,7,FALSE)="Yes",1,0)</f>
        <v>1</v>
      </c>
      <c r="AD6318" s="16">
        <f>VLOOKUP(customer_status6[[#This Row],[Customer ID]],'customer services'!A:AO,8,FALSE)</f>
        <v>42.95</v>
      </c>
      <c r="AE6318" s="16">
        <f>IF(VLOOKUP(customer_status6[[#This Row],[Customer ID]],'customer services'!A:AO,9,FALSE)="Yes",1,0)</f>
        <v>0</v>
      </c>
      <c r="AF6318" s="16">
        <f>IF(VLOOKUP(customer_status6[[#This Row],[Customer ID]],'customer services'!A:AO,10,FALSE)="Yes",1,0)</f>
        <v>1</v>
      </c>
      <c r="AG6318" s="16">
        <f>IF(VLOOKUP(customer_status6[[#This Row],[Customer ID]],'customer services'!A:AO,11,FALSE)="Yes",1,0)</f>
        <v>0</v>
      </c>
      <c r="AH6318" s="16">
        <f>IF(VLOOKUP(customer_status6[[#This Row],[Customer ID]],'customer services'!A:AO,12,FALSE)="Yes",1,0)</f>
        <v>0</v>
      </c>
      <c r="AI6318" s="16">
        <f>IF(VLOOKUP(customer_status6[[#This Row],[Customer ID]],'customer services'!A:AO,13,FALSE)="Yes",1,0)</f>
        <v>0</v>
      </c>
      <c r="AJ6318" s="16">
        <f>IF(VLOOKUP(customer_status6[[#This Row],[Customer ID]],'customer services'!A:AO,14,FALSE)="Yes",1,0)</f>
        <v>0</v>
      </c>
      <c r="AK6318" s="16">
        <f>IF(VLOOKUP(customer_status6[[#This Row],[Customer ID]],'customer services'!A:AO,15,FALSE)="Yes",1,0)</f>
        <v>0</v>
      </c>
      <c r="AL6318" s="16">
        <f>IF(VLOOKUP(customer_status6[[#This Row],[Customer ID]],'customer services'!A:AO,16,FALSE)="Yes",1,0)</f>
        <v>0</v>
      </c>
      <c r="AM6318" s="16">
        <f>IF(VLOOKUP(customer_status6[[#This Row],[Customer ID]],'customer services'!A:AO,17,FALSE)="Yes",1,0)</f>
        <v>1</v>
      </c>
      <c r="AN6318" s="16">
        <f>IF(VLOOKUP(customer_status6[[#This Row],[Customer ID]],'customer services'!A:AO,18,FALSE)="Yes",1,0)</f>
        <v>0</v>
      </c>
      <c r="AO6318" s="16">
        <f>IF(VLOOKUP(customer_status6[[#This Row],[Customer ID]],'customer services'!A:AO,19,FALSE)="Yes",1,0)</f>
        <v>1</v>
      </c>
      <c r="AP6318" s="16">
        <f>VLOOKUP(customer_status6[[#This Row],[Customer ID]],'customer services'!A:AO,20,FALSE)</f>
        <v>9</v>
      </c>
      <c r="AQ6318" s="16">
        <f>VLOOKUP(customer_status6[[#This Row],[Customer ID]],'customer services'!A:AO,22,FALSE)</f>
        <v>44.3</v>
      </c>
      <c r="AR6318" s="16">
        <f>VLOOKUP(customer_status6[[#This Row],[Customer ID]],'customer services'!A:AO,23,FALSE)</f>
        <v>0</v>
      </c>
      <c r="AS6318" s="16">
        <f>VLOOKUP(customer_status6[[#This Row],[Customer ID]],'customer services'!A:AO,24,FALSE)</f>
        <v>0</v>
      </c>
      <c r="AT6318" s="16">
        <f>VLOOKUP(customer_status6[[#This Row],[Customer ID]],'customer services'!A:AO,25,FALSE)</f>
        <v>42.95</v>
      </c>
      <c r="AU6318" s="16">
        <f>VLOOKUP(customer_status6[[#This Row],[Customer ID]],'customer services'!A:AO,26,FALSE)</f>
        <v>87.25</v>
      </c>
      <c r="AV6318"/>
      <c r="AW6318"/>
      <c r="AX6318"/>
      <c r="AY6318"/>
      <c r="AZ6318"/>
    </row>
    <row r="6319" spans="1:52" x14ac:dyDescent="0.3">
      <c r="A6319" t="s">
        <v>6329</v>
      </c>
      <c r="B6319" t="s">
        <v>8175</v>
      </c>
      <c r="C6319">
        <v>4</v>
      </c>
      <c r="D6319" t="s">
        <v>8203</v>
      </c>
      <c r="E6319" t="str">
        <f>IF(customer_status6[[#This Row],[Customer Status]]="Churend","yes","No")</f>
        <v>No</v>
      </c>
      <c r="G6319">
        <v>5597</v>
      </c>
      <c r="H6319" t="s">
        <v>8265</v>
      </c>
      <c r="I6319" t="s">
        <v>8266</v>
      </c>
      <c r="J6319" t="str">
        <f>VLOOKUP(customer_status6[[#This Row],[Customer ID]],'customer location'!A:E,4,FALSE)</f>
        <v>Concord</v>
      </c>
      <c r="K6319" t="str">
        <f>VLOOKUP(customer_status6[[#This Row],[Customer ID]],'customer demographics'!A:H,2,FALSE)</f>
        <v>Female</v>
      </c>
      <c r="L6319" t="str">
        <f t="shared" si="98"/>
        <v>Female 39-50</v>
      </c>
      <c r="M6319" t="str">
        <f>VLOOKUP(customer_status6[[#This Row],[Customer ID]],'customer services'!A:AO,6,FALSE)</f>
        <v>Offer B</v>
      </c>
      <c r="N6319">
        <v>51</v>
      </c>
      <c r="O6319" s="14">
        <f>VLOOKUP(customer_status6[[#This Row],[Customer ID]],'customer location'!A:E,5,FALSE)</f>
        <v>94518</v>
      </c>
      <c r="P6319" s="15">
        <f>IF(VLOOKUP(customer_status6[[#This Row],[Customer ID]],'customer demographics'!A:H,2,FALSE)="Male",1,0)</f>
        <v>0</v>
      </c>
      <c r="Q6319" s="15">
        <f>VLOOKUP(customer_status6[[#This Row],[Customer ID]],'customer demographics'!A:H,3,FALSE)</f>
        <v>43</v>
      </c>
      <c r="R6319" s="15">
        <f>IF(VLOOKUP(customer_status6[[#This Row],[Customer ID]],'customer demographics'!A:H,4,FALSE)="Yes",1,0)</f>
        <v>0</v>
      </c>
      <c r="S6319">
        <v>4</v>
      </c>
      <c r="T6319" s="15">
        <f>IF(VLOOKUP(customer_status6[[#This Row],[Customer ID]],'customer demographics'!A:H,5,FALSE)="Yes",1,0)</f>
        <v>0</v>
      </c>
      <c r="U6319" s="15">
        <f>IF(VLOOKUP(customer_status6[[#This Row],[Customer ID]],'customer demographics'!A:H,6,FALSE)="Yes",1,0)</f>
        <v>0</v>
      </c>
      <c r="V6319" s="15">
        <f>IF(VLOOKUP(customer_status6[[#This Row],[Customer ID]],'customer demographics'!A:H,7,FALSE)="Yes",1,0)</f>
        <v>0</v>
      </c>
      <c r="W6319" s="15">
        <f>VLOOKUP(customer_status6[[#This Row],[Customer ID]],'customer demographics'!A:H,8,FALSE)</f>
        <v>0</v>
      </c>
      <c r="X6319" s="16">
        <f>VLOOKUP(customer_status6[[#This Row],[Customer ID]],'customer services'!A:AO,5,FALSE)</f>
        <v>52</v>
      </c>
      <c r="Y6319" s="16">
        <f>VLOOKUP(customer_status6[[#This Row],[Customer ID]],'customer services'!A:AO,4,FALSE)</f>
        <v>0</v>
      </c>
      <c r="Z6319" s="16">
        <f>VLOOKUP(customer_status6[[#This Row],[Customer ID]],'customer services'!A:AO,21,FALSE)</f>
        <v>80.2</v>
      </c>
      <c r="AA6319" s="16">
        <f>IF(VLOOKUP(customer_status6[[#This Row],[Customer ID]],'customer services'!A:AO,3,FALSE)="Yes",1,0)</f>
        <v>0</v>
      </c>
      <c r="AB6319" s="16" cm="1">
        <f t="array" ref="AB6319">_xlfn.IFS(M6319="None",0,M6319="Offer A",1,M6319="Offer B",2,M6319="Offer C",3,M6319="Offer D",4,M6319="Offer E",5)</f>
        <v>2</v>
      </c>
      <c r="AC6319" s="16">
        <f>IF(VLOOKUP(customer_status6[[#This Row],[Customer ID]],'customer services'!A:AO,7,FALSE)="Yes",1,0)</f>
        <v>1</v>
      </c>
      <c r="AD6319" s="16">
        <f>VLOOKUP(customer_status6[[#This Row],[Customer ID]],'customer services'!A:AO,8,FALSE)</f>
        <v>42.9</v>
      </c>
      <c r="AE6319" s="16">
        <f>IF(VLOOKUP(customer_status6[[#This Row],[Customer ID]],'customer services'!A:AO,9,FALSE)="Yes",1,0)</f>
        <v>1</v>
      </c>
      <c r="AF6319" s="16">
        <f>IF(VLOOKUP(customer_status6[[#This Row],[Customer ID]],'customer services'!A:AO,10,FALSE)="Yes",1,0)</f>
        <v>1</v>
      </c>
      <c r="AG6319" s="16">
        <f>IF(VLOOKUP(customer_status6[[#This Row],[Customer ID]],'customer services'!A:AO,11,FALSE)="Yes",1,0)</f>
        <v>0</v>
      </c>
      <c r="AH6319" s="16">
        <f>IF(VLOOKUP(customer_status6[[#This Row],[Customer ID]],'customer services'!A:AO,12,FALSE)="Yes",1,0)</f>
        <v>1</v>
      </c>
      <c r="AI6319" s="16">
        <f>IF(VLOOKUP(customer_status6[[#This Row],[Customer ID]],'customer services'!A:AO,13,FALSE)="Yes",1,0)</f>
        <v>0</v>
      </c>
      <c r="AJ6319" s="16">
        <f>IF(VLOOKUP(customer_status6[[#This Row],[Customer ID]],'customer services'!A:AO,14,FALSE)="Yes",1,0)</f>
        <v>0</v>
      </c>
      <c r="AK6319" s="16">
        <f>IF(VLOOKUP(customer_status6[[#This Row],[Customer ID]],'customer services'!A:AO,15,FALSE)="Yes",1,0)</f>
        <v>0</v>
      </c>
      <c r="AL6319" s="16">
        <f>IF(VLOOKUP(customer_status6[[#This Row],[Customer ID]],'customer services'!A:AO,16,FALSE)="Yes",1,0)</f>
        <v>0</v>
      </c>
      <c r="AM6319" s="16">
        <f>IF(VLOOKUP(customer_status6[[#This Row],[Customer ID]],'customer services'!A:AO,17,FALSE)="Yes",1,0)</f>
        <v>1</v>
      </c>
      <c r="AN6319" s="16">
        <f>IF(VLOOKUP(customer_status6[[#This Row],[Customer ID]],'customer services'!A:AO,18,FALSE)="Yes",1,0)</f>
        <v>0</v>
      </c>
      <c r="AO6319" s="16">
        <f>IF(VLOOKUP(customer_status6[[#This Row],[Customer ID]],'customer services'!A:AO,19,FALSE)="Yes",1,0)</f>
        <v>1</v>
      </c>
      <c r="AP6319" s="16">
        <f>VLOOKUP(customer_status6[[#This Row],[Customer ID]],'customer services'!A:AO,20,FALSE)</f>
        <v>14</v>
      </c>
      <c r="AQ6319" s="16">
        <f>VLOOKUP(customer_status6[[#This Row],[Customer ID]],'customer services'!A:AO,22,FALSE)</f>
        <v>4297.6000000000004</v>
      </c>
      <c r="AR6319" s="16">
        <f>VLOOKUP(customer_status6[[#This Row],[Customer ID]],'customer services'!A:AO,23,FALSE)</f>
        <v>0</v>
      </c>
      <c r="AS6319" s="16">
        <f>VLOOKUP(customer_status6[[#This Row],[Customer ID]],'customer services'!A:AO,24,FALSE)</f>
        <v>0</v>
      </c>
      <c r="AT6319" s="16">
        <f>VLOOKUP(customer_status6[[#This Row],[Customer ID]],'customer services'!A:AO,25,FALSE)</f>
        <v>2230.7999999999997</v>
      </c>
      <c r="AU6319" s="16">
        <f>VLOOKUP(customer_status6[[#This Row],[Customer ID]],'customer services'!A:AO,26,FALSE)</f>
        <v>6528.4</v>
      </c>
      <c r="AV6319"/>
      <c r="AW6319"/>
      <c r="AX6319"/>
      <c r="AY6319"/>
      <c r="AZ6319"/>
    </row>
    <row r="6320" spans="1:52" x14ac:dyDescent="0.3">
      <c r="A6320" t="s">
        <v>6330</v>
      </c>
      <c r="B6320" t="s">
        <v>8175</v>
      </c>
      <c r="C6320">
        <v>5</v>
      </c>
      <c r="D6320" t="s">
        <v>8203</v>
      </c>
      <c r="E6320" t="str">
        <f>IF(customer_status6[[#This Row],[Customer Status]]="Churend","yes","No")</f>
        <v>No</v>
      </c>
      <c r="G6320">
        <v>2191</v>
      </c>
      <c r="H6320" t="s">
        <v>8265</v>
      </c>
      <c r="I6320" t="s">
        <v>8266</v>
      </c>
      <c r="J6320" t="str">
        <f>VLOOKUP(customer_status6[[#This Row],[Customer ID]],'customer location'!A:E,4,FALSE)</f>
        <v>Concord</v>
      </c>
      <c r="K6320" t="str">
        <f>VLOOKUP(customer_status6[[#This Row],[Customer ID]],'customer demographics'!A:H,2,FALSE)</f>
        <v>Male</v>
      </c>
      <c r="L6320" t="str">
        <f t="shared" si="98"/>
        <v>Male 18-29</v>
      </c>
      <c r="M6320" t="str">
        <f>VLOOKUP(customer_status6[[#This Row],[Customer ID]],'customer services'!A:AO,6,FALSE)</f>
        <v>Offer E</v>
      </c>
      <c r="N6320">
        <v>80</v>
      </c>
      <c r="O6320" s="14">
        <f>VLOOKUP(customer_status6[[#This Row],[Customer ID]],'customer location'!A:E,5,FALSE)</f>
        <v>94519</v>
      </c>
      <c r="P6320" s="15">
        <f>IF(VLOOKUP(customer_status6[[#This Row],[Customer ID]],'customer demographics'!A:H,2,FALSE)="Male",1,0)</f>
        <v>1</v>
      </c>
      <c r="Q6320" s="15">
        <f>VLOOKUP(customer_status6[[#This Row],[Customer ID]],'customer demographics'!A:H,3,FALSE)</f>
        <v>29</v>
      </c>
      <c r="R6320" s="15">
        <f>IF(VLOOKUP(customer_status6[[#This Row],[Customer ID]],'customer demographics'!A:H,4,FALSE)="Yes",1,0)</f>
        <v>1</v>
      </c>
      <c r="S6320">
        <v>5</v>
      </c>
      <c r="T6320" s="15">
        <f>IF(VLOOKUP(customer_status6[[#This Row],[Customer ID]],'customer demographics'!A:H,5,FALSE)="Yes",1,0)</f>
        <v>0</v>
      </c>
      <c r="U6320" s="15">
        <f>IF(VLOOKUP(customer_status6[[#This Row],[Customer ID]],'customer demographics'!A:H,6,FALSE)="Yes",1,0)</f>
        <v>0</v>
      </c>
      <c r="V6320" s="15">
        <f>IF(VLOOKUP(customer_status6[[#This Row],[Customer ID]],'customer demographics'!A:H,7,FALSE)="Yes",1,0)</f>
        <v>0</v>
      </c>
      <c r="W6320" s="15">
        <f>VLOOKUP(customer_status6[[#This Row],[Customer ID]],'customer demographics'!A:H,8,FALSE)</f>
        <v>0</v>
      </c>
      <c r="X6320" s="16">
        <f>VLOOKUP(customer_status6[[#This Row],[Customer ID]],'customer services'!A:AO,5,FALSE)</f>
        <v>6</v>
      </c>
      <c r="Y6320" s="16">
        <f>VLOOKUP(customer_status6[[#This Row],[Customer ID]],'customer services'!A:AO,4,FALSE)</f>
        <v>0</v>
      </c>
      <c r="Z6320" s="16">
        <f>VLOOKUP(customer_status6[[#This Row],[Customer ID]],'customer services'!A:AO,21,FALSE)</f>
        <v>60.9</v>
      </c>
      <c r="AA6320" s="16">
        <f>IF(VLOOKUP(customer_status6[[#This Row],[Customer ID]],'customer services'!A:AO,3,FALSE)="Yes",1,0)</f>
        <v>0</v>
      </c>
      <c r="AB6320" s="16" cm="1">
        <f t="array" ref="AB6320">_xlfn.IFS(M6320="None",0,M6320="Offer A",1,M6320="Offer B",2,M6320="Offer C",3,M6320="Offer D",4,M6320="Offer E",5)</f>
        <v>5</v>
      </c>
      <c r="AC6320" s="16">
        <f>IF(VLOOKUP(customer_status6[[#This Row],[Customer ID]],'customer services'!A:AO,7,FALSE)="Yes",1,0)</f>
        <v>1</v>
      </c>
      <c r="AD6320" s="16">
        <f>VLOOKUP(customer_status6[[#This Row],[Customer ID]],'customer services'!A:AO,8,FALSE)</f>
        <v>45.67</v>
      </c>
      <c r="AE6320" s="16">
        <f>IF(VLOOKUP(customer_status6[[#This Row],[Customer ID]],'customer services'!A:AO,9,FALSE)="Yes",1,0)</f>
        <v>0</v>
      </c>
      <c r="AF6320" s="16">
        <f>IF(VLOOKUP(customer_status6[[#This Row],[Customer ID]],'customer services'!A:AO,10,FALSE)="Yes",1,0)</f>
        <v>1</v>
      </c>
      <c r="AG6320" s="16">
        <f>IF(VLOOKUP(customer_status6[[#This Row],[Customer ID]],'customer services'!A:AO,11,FALSE)="Yes",1,0)</f>
        <v>0</v>
      </c>
      <c r="AH6320" s="16">
        <f>IF(VLOOKUP(customer_status6[[#This Row],[Customer ID]],'customer services'!A:AO,12,FALSE)="Yes",1,0)</f>
        <v>0</v>
      </c>
      <c r="AI6320" s="16">
        <f>IF(VLOOKUP(customer_status6[[#This Row],[Customer ID]],'customer services'!A:AO,13,FALSE)="Yes",1,0)</f>
        <v>0</v>
      </c>
      <c r="AJ6320" s="16">
        <f>IF(VLOOKUP(customer_status6[[#This Row],[Customer ID]],'customer services'!A:AO,14,FALSE)="Yes",1,0)</f>
        <v>1</v>
      </c>
      <c r="AK6320" s="16">
        <f>IF(VLOOKUP(customer_status6[[#This Row],[Customer ID]],'customer services'!A:AO,15,FALSE)="Yes",1,0)</f>
        <v>0</v>
      </c>
      <c r="AL6320" s="16">
        <f>IF(VLOOKUP(customer_status6[[#This Row],[Customer ID]],'customer services'!A:AO,16,FALSE)="Yes",1,0)</f>
        <v>0</v>
      </c>
      <c r="AM6320" s="16">
        <f>IF(VLOOKUP(customer_status6[[#This Row],[Customer ID]],'customer services'!A:AO,17,FALSE)="Yes",1,0)</f>
        <v>1</v>
      </c>
      <c r="AN6320" s="16">
        <f>IF(VLOOKUP(customer_status6[[#This Row],[Customer ID]],'customer services'!A:AO,18,FALSE)="Yes",1,0)</f>
        <v>1</v>
      </c>
      <c r="AO6320" s="16">
        <f>IF(VLOOKUP(customer_status6[[#This Row],[Customer ID]],'customer services'!A:AO,19,FALSE)="Yes",1,0)</f>
        <v>0</v>
      </c>
      <c r="AP6320" s="16">
        <f>VLOOKUP(customer_status6[[#This Row],[Customer ID]],'customer services'!A:AO,20,FALSE)</f>
        <v>71</v>
      </c>
      <c r="AQ6320" s="16">
        <f>VLOOKUP(customer_status6[[#This Row],[Customer ID]],'customer services'!A:AO,22,FALSE)</f>
        <v>414.1</v>
      </c>
      <c r="AR6320" s="16">
        <f>VLOOKUP(customer_status6[[#This Row],[Customer ID]],'customer services'!A:AO,23,FALSE)</f>
        <v>0</v>
      </c>
      <c r="AS6320" s="16">
        <f>VLOOKUP(customer_status6[[#This Row],[Customer ID]],'customer services'!A:AO,24,FALSE)</f>
        <v>0</v>
      </c>
      <c r="AT6320" s="16">
        <f>VLOOKUP(customer_status6[[#This Row],[Customer ID]],'customer services'!A:AO,25,FALSE)</f>
        <v>274.02</v>
      </c>
      <c r="AU6320" s="16">
        <f>VLOOKUP(customer_status6[[#This Row],[Customer ID]],'customer services'!A:AO,26,FALSE)</f>
        <v>688.12</v>
      </c>
      <c r="AV6320"/>
      <c r="AW6320"/>
      <c r="AX6320"/>
      <c r="AY6320"/>
      <c r="AZ6320"/>
    </row>
    <row r="6321" spans="1:52" x14ac:dyDescent="0.3">
      <c r="A6321" t="s">
        <v>6331</v>
      </c>
      <c r="B6321" t="s">
        <v>8175</v>
      </c>
      <c r="C6321">
        <v>4</v>
      </c>
      <c r="D6321" t="s">
        <v>8203</v>
      </c>
      <c r="E6321" t="str">
        <f>IF(customer_status6[[#This Row],[Customer Status]]="Churend","yes","No")</f>
        <v>No</v>
      </c>
      <c r="G6321">
        <v>5100</v>
      </c>
      <c r="H6321" t="s">
        <v>8265</v>
      </c>
      <c r="I6321" t="s">
        <v>8266</v>
      </c>
      <c r="J6321" t="str">
        <f>VLOOKUP(customer_status6[[#This Row],[Customer ID]],'customer location'!A:E,4,FALSE)</f>
        <v>Concord</v>
      </c>
      <c r="K6321" t="str">
        <f>VLOOKUP(customer_status6[[#This Row],[Customer ID]],'customer demographics'!A:H,2,FALSE)</f>
        <v>Male</v>
      </c>
      <c r="L6321" t="str">
        <f t="shared" si="98"/>
        <v>Male 39-50</v>
      </c>
      <c r="M6321" t="str">
        <f>VLOOKUP(customer_status6[[#This Row],[Customer ID]],'customer services'!A:AO,6,FALSE)</f>
        <v>Offer E</v>
      </c>
      <c r="N6321">
        <v>32</v>
      </c>
      <c r="O6321" s="14">
        <f>VLOOKUP(customer_status6[[#This Row],[Customer ID]],'customer location'!A:E,5,FALSE)</f>
        <v>94520</v>
      </c>
      <c r="P6321" s="15">
        <f>IF(VLOOKUP(customer_status6[[#This Row],[Customer ID]],'customer demographics'!A:H,2,FALSE)="Male",1,0)</f>
        <v>1</v>
      </c>
      <c r="Q6321" s="15">
        <f>VLOOKUP(customer_status6[[#This Row],[Customer ID]],'customer demographics'!A:H,3,FALSE)</f>
        <v>47</v>
      </c>
      <c r="R6321" s="15">
        <f>IF(VLOOKUP(customer_status6[[#This Row],[Customer ID]],'customer demographics'!A:H,4,FALSE)="Yes",1,0)</f>
        <v>0</v>
      </c>
      <c r="S6321">
        <v>4</v>
      </c>
      <c r="T6321" s="15">
        <f>IF(VLOOKUP(customer_status6[[#This Row],[Customer ID]],'customer demographics'!A:H,5,FALSE)="Yes",1,0)</f>
        <v>0</v>
      </c>
      <c r="U6321" s="15">
        <f>IF(VLOOKUP(customer_status6[[#This Row],[Customer ID]],'customer demographics'!A:H,6,FALSE)="Yes",1,0)</f>
        <v>1</v>
      </c>
      <c r="V6321" s="15">
        <f>IF(VLOOKUP(customer_status6[[#This Row],[Customer ID]],'customer demographics'!A:H,7,FALSE)="Yes",1,0)</f>
        <v>0</v>
      </c>
      <c r="W6321" s="15">
        <f>VLOOKUP(customer_status6[[#This Row],[Customer ID]],'customer demographics'!A:H,8,FALSE)</f>
        <v>0</v>
      </c>
      <c r="X6321" s="16">
        <f>VLOOKUP(customer_status6[[#This Row],[Customer ID]],'customer services'!A:AO,5,FALSE)</f>
        <v>7</v>
      </c>
      <c r="Y6321" s="16">
        <f>VLOOKUP(customer_status6[[#This Row],[Customer ID]],'customer services'!A:AO,4,FALSE)</f>
        <v>3</v>
      </c>
      <c r="Z6321" s="16">
        <f>VLOOKUP(customer_status6[[#This Row],[Customer ID]],'customer services'!A:AO,21,FALSE)</f>
        <v>34.200000000000003</v>
      </c>
      <c r="AA6321" s="16">
        <f>IF(VLOOKUP(customer_status6[[#This Row],[Customer ID]],'customer services'!A:AO,3,FALSE)="Yes",1,0)</f>
        <v>1</v>
      </c>
      <c r="AB6321" s="16" cm="1">
        <f t="array" ref="AB6321">_xlfn.IFS(M6321="None",0,M6321="Offer A",1,M6321="Offer B",2,M6321="Offer C",3,M6321="Offer D",4,M6321="Offer E",5)</f>
        <v>5</v>
      </c>
      <c r="AC6321" s="16">
        <f>IF(VLOOKUP(customer_status6[[#This Row],[Customer ID]],'customer services'!A:AO,7,FALSE)="Yes",1,0)</f>
        <v>0</v>
      </c>
      <c r="AD6321" s="16">
        <f>VLOOKUP(customer_status6[[#This Row],[Customer ID]],'customer services'!A:AO,8,FALSE)</f>
        <v>0</v>
      </c>
      <c r="AE6321" s="16">
        <f>IF(VLOOKUP(customer_status6[[#This Row],[Customer ID]],'customer services'!A:AO,9,FALSE)="Yes",1,0)</f>
        <v>0</v>
      </c>
      <c r="AF6321" s="16">
        <f>IF(VLOOKUP(customer_status6[[#This Row],[Customer ID]],'customer services'!A:AO,10,FALSE)="Yes",1,0)</f>
        <v>1</v>
      </c>
      <c r="AG6321" s="16">
        <f>IF(VLOOKUP(customer_status6[[#This Row],[Customer ID]],'customer services'!A:AO,11,FALSE)="Yes",1,0)</f>
        <v>1</v>
      </c>
      <c r="AH6321" s="16">
        <f>IF(VLOOKUP(customer_status6[[#This Row],[Customer ID]],'customer services'!A:AO,12,FALSE)="Yes",1,0)</f>
        <v>1</v>
      </c>
      <c r="AI6321" s="16">
        <f>IF(VLOOKUP(customer_status6[[#This Row],[Customer ID]],'customer services'!A:AO,13,FALSE)="Yes",1,0)</f>
        <v>0</v>
      </c>
      <c r="AJ6321" s="16">
        <f>IF(VLOOKUP(customer_status6[[#This Row],[Customer ID]],'customer services'!A:AO,14,FALSE)="Yes",1,0)</f>
        <v>0</v>
      </c>
      <c r="AK6321" s="16">
        <f>IF(VLOOKUP(customer_status6[[#This Row],[Customer ID]],'customer services'!A:AO,15,FALSE)="Yes",1,0)</f>
        <v>0</v>
      </c>
      <c r="AL6321" s="16">
        <f>IF(VLOOKUP(customer_status6[[#This Row],[Customer ID]],'customer services'!A:AO,16,FALSE)="Yes",1,0)</f>
        <v>0</v>
      </c>
      <c r="AM6321" s="16">
        <f>IF(VLOOKUP(customer_status6[[#This Row],[Customer ID]],'customer services'!A:AO,17,FALSE)="Yes",1,0)</f>
        <v>1</v>
      </c>
      <c r="AN6321" s="16">
        <f>IF(VLOOKUP(customer_status6[[#This Row],[Customer ID]],'customer services'!A:AO,18,FALSE)="Yes",1,0)</f>
        <v>0</v>
      </c>
      <c r="AO6321" s="16">
        <f>IF(VLOOKUP(customer_status6[[#This Row],[Customer ID]],'customer services'!A:AO,19,FALSE)="Yes",1,0)</f>
        <v>0</v>
      </c>
      <c r="AP6321" s="16">
        <f>VLOOKUP(customer_status6[[#This Row],[Customer ID]],'customer services'!A:AO,20,FALSE)</f>
        <v>17</v>
      </c>
      <c r="AQ6321" s="16">
        <f>VLOOKUP(customer_status6[[#This Row],[Customer ID]],'customer services'!A:AO,22,FALSE)</f>
        <v>256.60000000000002</v>
      </c>
      <c r="AR6321" s="16">
        <f>VLOOKUP(customer_status6[[#This Row],[Customer ID]],'customer services'!A:AO,23,FALSE)</f>
        <v>0</v>
      </c>
      <c r="AS6321" s="16">
        <f>VLOOKUP(customer_status6[[#This Row],[Customer ID]],'customer services'!A:AO,24,FALSE)</f>
        <v>0</v>
      </c>
      <c r="AT6321" s="16">
        <f>VLOOKUP(customer_status6[[#This Row],[Customer ID]],'customer services'!A:AO,25,FALSE)</f>
        <v>0</v>
      </c>
      <c r="AU6321" s="16">
        <f>VLOOKUP(customer_status6[[#This Row],[Customer ID]],'customer services'!A:AO,26,FALSE)</f>
        <v>256.60000000000002</v>
      </c>
      <c r="AV6321"/>
      <c r="AW6321"/>
      <c r="AX6321"/>
      <c r="AY6321"/>
      <c r="AZ6321"/>
    </row>
    <row r="6322" spans="1:52" x14ac:dyDescent="0.3">
      <c r="A6322" t="s">
        <v>6332</v>
      </c>
      <c r="B6322" t="s">
        <v>8175</v>
      </c>
      <c r="C6322">
        <v>3</v>
      </c>
      <c r="D6322" t="s">
        <v>8203</v>
      </c>
      <c r="E6322" t="str">
        <f>IF(customer_status6[[#This Row],[Customer Status]]="Churend","yes","No")</f>
        <v>No</v>
      </c>
      <c r="G6322">
        <v>5689</v>
      </c>
      <c r="H6322" t="s">
        <v>8265</v>
      </c>
      <c r="I6322" t="s">
        <v>8266</v>
      </c>
      <c r="J6322" t="str">
        <f>VLOOKUP(customer_status6[[#This Row],[Customer ID]],'customer location'!A:E,4,FALSE)</f>
        <v>Pleasant Hill</v>
      </c>
      <c r="K6322" t="str">
        <f>VLOOKUP(customer_status6[[#This Row],[Customer ID]],'customer demographics'!A:H,2,FALSE)</f>
        <v>Female</v>
      </c>
      <c r="L6322" t="str">
        <f t="shared" si="98"/>
        <v>Female 18-29</v>
      </c>
      <c r="M6322" t="str">
        <f>VLOOKUP(customer_status6[[#This Row],[Customer ID]],'customer services'!A:AO,6,FALSE)</f>
        <v>Offer C</v>
      </c>
      <c r="N6322">
        <v>77</v>
      </c>
      <c r="O6322" s="14">
        <f>VLOOKUP(customer_status6[[#This Row],[Customer ID]],'customer location'!A:E,5,FALSE)</f>
        <v>94523</v>
      </c>
      <c r="P6322" s="15">
        <f>IF(VLOOKUP(customer_status6[[#This Row],[Customer ID]],'customer demographics'!A:H,2,FALSE)="Male",1,0)</f>
        <v>0</v>
      </c>
      <c r="Q6322" s="15">
        <f>VLOOKUP(customer_status6[[#This Row],[Customer ID]],'customer demographics'!A:H,3,FALSE)</f>
        <v>19</v>
      </c>
      <c r="R6322" s="15">
        <f>IF(VLOOKUP(customer_status6[[#This Row],[Customer ID]],'customer demographics'!A:H,4,FALSE)="Yes",1,0)</f>
        <v>1</v>
      </c>
      <c r="S6322">
        <v>3</v>
      </c>
      <c r="T6322" s="15">
        <f>IF(VLOOKUP(customer_status6[[#This Row],[Customer ID]],'customer demographics'!A:H,5,FALSE)="Yes",1,0)</f>
        <v>0</v>
      </c>
      <c r="U6322" s="15">
        <f>IF(VLOOKUP(customer_status6[[#This Row],[Customer ID]],'customer demographics'!A:H,6,FALSE)="Yes",1,0)</f>
        <v>0</v>
      </c>
      <c r="V6322" s="15">
        <f>IF(VLOOKUP(customer_status6[[#This Row],[Customer ID]],'customer demographics'!A:H,7,FALSE)="Yes",1,0)</f>
        <v>0</v>
      </c>
      <c r="W6322" s="15">
        <f>VLOOKUP(customer_status6[[#This Row],[Customer ID]],'customer demographics'!A:H,8,FALSE)</f>
        <v>0</v>
      </c>
      <c r="X6322" s="16">
        <f>VLOOKUP(customer_status6[[#This Row],[Customer ID]],'customer services'!A:AO,5,FALSE)</f>
        <v>26</v>
      </c>
      <c r="Y6322" s="16">
        <f>VLOOKUP(customer_status6[[#This Row],[Customer ID]],'customer services'!A:AO,4,FALSE)</f>
        <v>0</v>
      </c>
      <c r="Z6322" s="16">
        <f>VLOOKUP(customer_status6[[#This Row],[Customer ID]],'customer services'!A:AO,21,FALSE)</f>
        <v>87.15</v>
      </c>
      <c r="AA6322" s="16">
        <f>IF(VLOOKUP(customer_status6[[#This Row],[Customer ID]],'customer services'!A:AO,3,FALSE)="Yes",1,0)</f>
        <v>0</v>
      </c>
      <c r="AB6322" s="16" cm="1">
        <f t="array" ref="AB6322">_xlfn.IFS(M6322="None",0,M6322="Offer A",1,M6322="Offer B",2,M6322="Offer C",3,M6322="Offer D",4,M6322="Offer E",5)</f>
        <v>3</v>
      </c>
      <c r="AC6322" s="16">
        <f>IF(VLOOKUP(customer_status6[[#This Row],[Customer ID]],'customer services'!A:AO,7,FALSE)="Yes",1,0)</f>
        <v>1</v>
      </c>
      <c r="AD6322" s="16">
        <f>VLOOKUP(customer_status6[[#This Row],[Customer ID]],'customer services'!A:AO,8,FALSE)</f>
        <v>45.09</v>
      </c>
      <c r="AE6322" s="16">
        <f>IF(VLOOKUP(customer_status6[[#This Row],[Customer ID]],'customer services'!A:AO,9,FALSE)="Yes",1,0)</f>
        <v>0</v>
      </c>
      <c r="AF6322" s="16">
        <f>IF(VLOOKUP(customer_status6[[#This Row],[Customer ID]],'customer services'!A:AO,10,FALSE)="Yes",1,0)</f>
        <v>1</v>
      </c>
      <c r="AG6322" s="16">
        <f>IF(VLOOKUP(customer_status6[[#This Row],[Customer ID]],'customer services'!A:AO,11,FALSE)="Yes",1,0)</f>
        <v>1</v>
      </c>
      <c r="AH6322" s="16">
        <f>IF(VLOOKUP(customer_status6[[#This Row],[Customer ID]],'customer services'!A:AO,12,FALSE)="Yes",1,0)</f>
        <v>0</v>
      </c>
      <c r="AI6322" s="16">
        <f>IF(VLOOKUP(customer_status6[[#This Row],[Customer ID]],'customer services'!A:AO,13,FALSE)="Yes",1,0)</f>
        <v>1</v>
      </c>
      <c r="AJ6322" s="16">
        <f>IF(VLOOKUP(customer_status6[[#This Row],[Customer ID]],'customer services'!A:AO,14,FALSE)="Yes",1,0)</f>
        <v>0</v>
      </c>
      <c r="AK6322" s="16">
        <f>IF(VLOOKUP(customer_status6[[#This Row],[Customer ID]],'customer services'!A:AO,15,FALSE)="Yes",1,0)</f>
        <v>0</v>
      </c>
      <c r="AL6322" s="16">
        <f>IF(VLOOKUP(customer_status6[[#This Row],[Customer ID]],'customer services'!A:AO,16,FALSE)="Yes",1,0)</f>
        <v>0</v>
      </c>
      <c r="AM6322" s="16">
        <f>IF(VLOOKUP(customer_status6[[#This Row],[Customer ID]],'customer services'!A:AO,17,FALSE)="Yes",1,0)</f>
        <v>0</v>
      </c>
      <c r="AN6322" s="16">
        <f>IF(VLOOKUP(customer_status6[[#This Row],[Customer ID]],'customer services'!A:AO,18,FALSE)="Yes",1,0)</f>
        <v>1</v>
      </c>
      <c r="AO6322" s="16">
        <f>IF(VLOOKUP(customer_status6[[#This Row],[Customer ID]],'customer services'!A:AO,19,FALSE)="Yes",1,0)</f>
        <v>1</v>
      </c>
      <c r="AP6322" s="16">
        <f>VLOOKUP(customer_status6[[#This Row],[Customer ID]],'customer services'!A:AO,20,FALSE)</f>
        <v>41</v>
      </c>
      <c r="AQ6322" s="16">
        <f>VLOOKUP(customer_status6[[#This Row],[Customer ID]],'customer services'!A:AO,22,FALSE)</f>
        <v>2274.1</v>
      </c>
      <c r="AR6322" s="16">
        <f>VLOOKUP(customer_status6[[#This Row],[Customer ID]],'customer services'!A:AO,23,FALSE)</f>
        <v>0</v>
      </c>
      <c r="AS6322" s="16">
        <f>VLOOKUP(customer_status6[[#This Row],[Customer ID]],'customer services'!A:AO,24,FALSE)</f>
        <v>20</v>
      </c>
      <c r="AT6322" s="16">
        <f>VLOOKUP(customer_status6[[#This Row],[Customer ID]],'customer services'!A:AO,25,FALSE)</f>
        <v>1172.3400000000001</v>
      </c>
      <c r="AU6322" s="16">
        <f>VLOOKUP(customer_status6[[#This Row],[Customer ID]],'customer services'!A:AO,26,FALSE)</f>
        <v>3466.44</v>
      </c>
      <c r="AV6322"/>
      <c r="AW6322"/>
      <c r="AX6322"/>
      <c r="AY6322"/>
      <c r="AZ6322"/>
    </row>
    <row r="6323" spans="1:52" x14ac:dyDescent="0.3">
      <c r="A6323" t="s">
        <v>6333</v>
      </c>
      <c r="B6323" t="s">
        <v>8175</v>
      </c>
      <c r="C6323">
        <v>4</v>
      </c>
      <c r="D6323" t="s">
        <v>8203</v>
      </c>
      <c r="E6323" t="str">
        <f>IF(customer_status6[[#This Row],[Customer Status]]="Churend","yes","No")</f>
        <v>No</v>
      </c>
      <c r="G6323">
        <v>3971</v>
      </c>
      <c r="H6323" t="s">
        <v>8265</v>
      </c>
      <c r="I6323" t="s">
        <v>8266</v>
      </c>
      <c r="J6323" t="str">
        <f>VLOOKUP(customer_status6[[#This Row],[Customer ID]],'customer location'!A:E,4,FALSE)</f>
        <v>Crockett</v>
      </c>
      <c r="K6323" t="str">
        <f>VLOOKUP(customer_status6[[#This Row],[Customer ID]],'customer demographics'!A:H,2,FALSE)</f>
        <v>Male</v>
      </c>
      <c r="L6323" t="str">
        <f t="shared" si="98"/>
        <v>Male 30-39</v>
      </c>
      <c r="M6323" t="str">
        <f>VLOOKUP(customer_status6[[#This Row],[Customer ID]],'customer services'!A:AO,6,FALSE)</f>
        <v>Offer C</v>
      </c>
      <c r="N6323">
        <v>63</v>
      </c>
      <c r="O6323" s="14">
        <f>VLOOKUP(customer_status6[[#This Row],[Customer ID]],'customer location'!A:E,5,FALSE)</f>
        <v>94525</v>
      </c>
      <c r="P6323" s="15">
        <f>IF(VLOOKUP(customer_status6[[#This Row],[Customer ID]],'customer demographics'!A:H,2,FALSE)="Male",1,0)</f>
        <v>1</v>
      </c>
      <c r="Q6323" s="15">
        <f>VLOOKUP(customer_status6[[#This Row],[Customer ID]],'customer demographics'!A:H,3,FALSE)</f>
        <v>34</v>
      </c>
      <c r="R6323" s="15">
        <f>IF(VLOOKUP(customer_status6[[#This Row],[Customer ID]],'customer demographics'!A:H,4,FALSE)="Yes",1,0)</f>
        <v>0</v>
      </c>
      <c r="S6323">
        <v>4</v>
      </c>
      <c r="T6323" s="15">
        <f>IF(VLOOKUP(customer_status6[[#This Row],[Customer ID]],'customer demographics'!A:H,5,FALSE)="Yes",1,0)</f>
        <v>0</v>
      </c>
      <c r="U6323" s="15">
        <f>IF(VLOOKUP(customer_status6[[#This Row],[Customer ID]],'customer demographics'!A:H,6,FALSE)="Yes",1,0)</f>
        <v>1</v>
      </c>
      <c r="V6323" s="15">
        <f>IF(VLOOKUP(customer_status6[[#This Row],[Customer ID]],'customer demographics'!A:H,7,FALSE)="Yes",1,0)</f>
        <v>1</v>
      </c>
      <c r="W6323" s="15">
        <f>VLOOKUP(customer_status6[[#This Row],[Customer ID]],'customer demographics'!A:H,8,FALSE)</f>
        <v>1</v>
      </c>
      <c r="X6323" s="16">
        <f>VLOOKUP(customer_status6[[#This Row],[Customer ID]],'customer services'!A:AO,5,FALSE)</f>
        <v>25</v>
      </c>
      <c r="Y6323" s="16">
        <f>VLOOKUP(customer_status6[[#This Row],[Customer ID]],'customer services'!A:AO,4,FALSE)</f>
        <v>6</v>
      </c>
      <c r="Z6323" s="16">
        <f>VLOOKUP(customer_status6[[#This Row],[Customer ID]],'customer services'!A:AO,21,FALSE)</f>
        <v>54.3</v>
      </c>
      <c r="AA6323" s="16">
        <f>IF(VLOOKUP(customer_status6[[#This Row],[Customer ID]],'customer services'!A:AO,3,FALSE)="Yes",1,0)</f>
        <v>1</v>
      </c>
      <c r="AB6323" s="16" cm="1">
        <f t="array" ref="AB6323">_xlfn.IFS(M6323="None",0,M6323="Offer A",1,M6323="Offer B",2,M6323="Offer C",3,M6323="Offer D",4,M6323="Offer E",5)</f>
        <v>3</v>
      </c>
      <c r="AC6323" s="16">
        <f>IF(VLOOKUP(customer_status6[[#This Row],[Customer ID]],'customer services'!A:AO,7,FALSE)="Yes",1,0)</f>
        <v>1</v>
      </c>
      <c r="AD6323" s="16">
        <f>VLOOKUP(customer_status6[[#This Row],[Customer ID]],'customer services'!A:AO,8,FALSE)</f>
        <v>37.97</v>
      </c>
      <c r="AE6323" s="16">
        <f>IF(VLOOKUP(customer_status6[[#This Row],[Customer ID]],'customer services'!A:AO,9,FALSE)="Yes",1,0)</f>
        <v>0</v>
      </c>
      <c r="AF6323" s="16">
        <f>IF(VLOOKUP(customer_status6[[#This Row],[Customer ID]],'customer services'!A:AO,10,FALSE)="Yes",1,0)</f>
        <v>1</v>
      </c>
      <c r="AG6323" s="16">
        <f>IF(VLOOKUP(customer_status6[[#This Row],[Customer ID]],'customer services'!A:AO,11,FALSE)="Yes",1,0)</f>
        <v>1</v>
      </c>
      <c r="AH6323" s="16">
        <f>IF(VLOOKUP(customer_status6[[#This Row],[Customer ID]],'customer services'!A:AO,12,FALSE)="Yes",1,0)</f>
        <v>0</v>
      </c>
      <c r="AI6323" s="16">
        <f>IF(VLOOKUP(customer_status6[[#This Row],[Customer ID]],'customer services'!A:AO,13,FALSE)="Yes",1,0)</f>
        <v>1</v>
      </c>
      <c r="AJ6323" s="16">
        <f>IF(VLOOKUP(customer_status6[[#This Row],[Customer ID]],'customer services'!A:AO,14,FALSE)="Yes",1,0)</f>
        <v>0</v>
      </c>
      <c r="AK6323" s="16">
        <f>IF(VLOOKUP(customer_status6[[#This Row],[Customer ID]],'customer services'!A:AO,15,FALSE)="Yes",1,0)</f>
        <v>0</v>
      </c>
      <c r="AL6323" s="16">
        <f>IF(VLOOKUP(customer_status6[[#This Row],[Customer ID]],'customer services'!A:AO,16,FALSE)="Yes",1,0)</f>
        <v>0</v>
      </c>
      <c r="AM6323" s="16">
        <f>IF(VLOOKUP(customer_status6[[#This Row],[Customer ID]],'customer services'!A:AO,17,FALSE)="Yes",1,0)</f>
        <v>1</v>
      </c>
      <c r="AN6323" s="16">
        <f>IF(VLOOKUP(customer_status6[[#This Row],[Customer ID]],'customer services'!A:AO,18,FALSE)="Yes",1,0)</f>
        <v>0</v>
      </c>
      <c r="AO6323" s="16">
        <f>IF(VLOOKUP(customer_status6[[#This Row],[Customer ID]],'customer services'!A:AO,19,FALSE)="Yes",1,0)</f>
        <v>0</v>
      </c>
      <c r="AP6323" s="16">
        <f>VLOOKUP(customer_status6[[#This Row],[Customer ID]],'customer services'!A:AO,20,FALSE)</f>
        <v>22</v>
      </c>
      <c r="AQ6323" s="16">
        <f>VLOOKUP(customer_status6[[#This Row],[Customer ID]],'customer services'!A:AO,22,FALSE)</f>
        <v>1296.8</v>
      </c>
      <c r="AR6323" s="16">
        <f>VLOOKUP(customer_status6[[#This Row],[Customer ID]],'customer services'!A:AO,23,FALSE)</f>
        <v>0</v>
      </c>
      <c r="AS6323" s="16">
        <f>VLOOKUP(customer_status6[[#This Row],[Customer ID]],'customer services'!A:AO,24,FALSE)</f>
        <v>0</v>
      </c>
      <c r="AT6323" s="16">
        <f>VLOOKUP(customer_status6[[#This Row],[Customer ID]],'customer services'!A:AO,25,FALSE)</f>
        <v>949.25</v>
      </c>
      <c r="AU6323" s="16">
        <f>VLOOKUP(customer_status6[[#This Row],[Customer ID]],'customer services'!A:AO,26,FALSE)</f>
        <v>2246.0500000000002</v>
      </c>
      <c r="AV6323"/>
      <c r="AW6323"/>
      <c r="AX6323"/>
      <c r="AY6323"/>
      <c r="AZ6323"/>
    </row>
    <row r="6324" spans="1:52" x14ac:dyDescent="0.3">
      <c r="A6324" t="s">
        <v>6334</v>
      </c>
      <c r="B6324" t="s">
        <v>8175</v>
      </c>
      <c r="C6324">
        <v>3</v>
      </c>
      <c r="D6324" t="s">
        <v>8203</v>
      </c>
      <c r="E6324" t="str">
        <f>IF(customer_status6[[#This Row],[Customer Status]]="Churend","yes","No")</f>
        <v>No</v>
      </c>
      <c r="G6324">
        <v>4535</v>
      </c>
      <c r="H6324" t="s">
        <v>8265</v>
      </c>
      <c r="I6324" t="s">
        <v>8266</v>
      </c>
      <c r="J6324" t="str">
        <f>VLOOKUP(customer_status6[[#This Row],[Customer ID]],'customer location'!A:E,4,FALSE)</f>
        <v>Danville</v>
      </c>
      <c r="K6324" t="str">
        <f>VLOOKUP(customer_status6[[#This Row],[Customer ID]],'customer demographics'!A:H,2,FALSE)</f>
        <v>Male</v>
      </c>
      <c r="L6324" t="str">
        <f t="shared" si="98"/>
        <v>Male 18-29</v>
      </c>
      <c r="M6324" t="str">
        <f>VLOOKUP(customer_status6[[#This Row],[Customer ID]],'customer services'!A:AO,6,FALSE)</f>
        <v>Offer A</v>
      </c>
      <c r="N6324">
        <v>31</v>
      </c>
      <c r="O6324" s="14">
        <f>VLOOKUP(customer_status6[[#This Row],[Customer ID]],'customer location'!A:E,5,FALSE)</f>
        <v>94526</v>
      </c>
      <c r="P6324" s="15">
        <f>IF(VLOOKUP(customer_status6[[#This Row],[Customer ID]],'customer demographics'!A:H,2,FALSE)="Male",1,0)</f>
        <v>1</v>
      </c>
      <c r="Q6324" s="15">
        <f>VLOOKUP(customer_status6[[#This Row],[Customer ID]],'customer demographics'!A:H,3,FALSE)</f>
        <v>19</v>
      </c>
      <c r="R6324" s="15">
        <f>IF(VLOOKUP(customer_status6[[#This Row],[Customer ID]],'customer demographics'!A:H,4,FALSE)="Yes",1,0)</f>
        <v>1</v>
      </c>
      <c r="S6324">
        <v>3</v>
      </c>
      <c r="T6324" s="15">
        <f>IF(VLOOKUP(customer_status6[[#This Row],[Customer ID]],'customer demographics'!A:H,5,FALSE)="Yes",1,0)</f>
        <v>0</v>
      </c>
      <c r="U6324" s="15">
        <f>IF(VLOOKUP(customer_status6[[#This Row],[Customer ID]],'customer demographics'!A:H,6,FALSE)="Yes",1,0)</f>
        <v>0</v>
      </c>
      <c r="V6324" s="15">
        <f>IF(VLOOKUP(customer_status6[[#This Row],[Customer ID]],'customer demographics'!A:H,7,FALSE)="Yes",1,0)</f>
        <v>0</v>
      </c>
      <c r="W6324" s="15">
        <f>VLOOKUP(customer_status6[[#This Row],[Customer ID]],'customer demographics'!A:H,8,FALSE)</f>
        <v>0</v>
      </c>
      <c r="X6324" s="16">
        <f>VLOOKUP(customer_status6[[#This Row],[Customer ID]],'customer services'!A:AO,5,FALSE)</f>
        <v>69</v>
      </c>
      <c r="Y6324" s="16">
        <f>VLOOKUP(customer_status6[[#This Row],[Customer ID]],'customer services'!A:AO,4,FALSE)</f>
        <v>0</v>
      </c>
      <c r="Z6324" s="16">
        <f>VLOOKUP(customer_status6[[#This Row],[Customer ID]],'customer services'!A:AO,21,FALSE)</f>
        <v>19.100000000000001</v>
      </c>
      <c r="AA6324" s="16">
        <f>IF(VLOOKUP(customer_status6[[#This Row],[Customer ID]],'customer services'!A:AO,3,FALSE)="Yes",1,0)</f>
        <v>0</v>
      </c>
      <c r="AB6324" s="16" cm="1">
        <f t="array" ref="AB6324">_xlfn.IFS(M6324="None",0,M6324="Offer A",1,M6324="Offer B",2,M6324="Offer C",3,M6324="Offer D",4,M6324="Offer E",5)</f>
        <v>1</v>
      </c>
      <c r="AC6324" s="16">
        <f>IF(VLOOKUP(customer_status6[[#This Row],[Customer ID]],'customer services'!A:AO,7,FALSE)="Yes",1,0)</f>
        <v>1</v>
      </c>
      <c r="AD6324" s="16">
        <f>VLOOKUP(customer_status6[[#This Row],[Customer ID]],'customer services'!A:AO,8,FALSE)</f>
        <v>42.49</v>
      </c>
      <c r="AE6324" s="16">
        <f>IF(VLOOKUP(customer_status6[[#This Row],[Customer ID]],'customer services'!A:AO,9,FALSE)="Yes",1,0)</f>
        <v>0</v>
      </c>
      <c r="AF6324" s="16">
        <f>IF(VLOOKUP(customer_status6[[#This Row],[Customer ID]],'customer services'!A:AO,10,FALSE)="Yes",1,0)</f>
        <v>0</v>
      </c>
      <c r="AG6324" s="16">
        <f>IF(VLOOKUP(customer_status6[[#This Row],[Customer ID]],'customer services'!A:AO,11,FALSE)="Yes",1,0)</f>
        <v>0</v>
      </c>
      <c r="AH6324" s="16">
        <f>IF(VLOOKUP(customer_status6[[#This Row],[Customer ID]],'customer services'!A:AO,12,FALSE)="Yes",1,0)</f>
        <v>0</v>
      </c>
      <c r="AI6324" s="16">
        <f>IF(VLOOKUP(customer_status6[[#This Row],[Customer ID]],'customer services'!A:AO,13,FALSE)="Yes",1,0)</f>
        <v>0</v>
      </c>
      <c r="AJ6324" s="16">
        <f>IF(VLOOKUP(customer_status6[[#This Row],[Customer ID]],'customer services'!A:AO,14,FALSE)="Yes",1,0)</f>
        <v>0</v>
      </c>
      <c r="AK6324" s="16">
        <f>IF(VLOOKUP(customer_status6[[#This Row],[Customer ID]],'customer services'!A:AO,15,FALSE)="Yes",1,0)</f>
        <v>0</v>
      </c>
      <c r="AL6324" s="16">
        <f>IF(VLOOKUP(customer_status6[[#This Row],[Customer ID]],'customer services'!A:AO,16,FALSE)="Yes",1,0)</f>
        <v>0</v>
      </c>
      <c r="AM6324" s="16">
        <f>IF(VLOOKUP(customer_status6[[#This Row],[Customer ID]],'customer services'!A:AO,17,FALSE)="Yes",1,0)</f>
        <v>0</v>
      </c>
      <c r="AN6324" s="16">
        <f>IF(VLOOKUP(customer_status6[[#This Row],[Customer ID]],'customer services'!A:AO,18,FALSE)="Yes",1,0)</f>
        <v>0</v>
      </c>
      <c r="AO6324" s="16">
        <f>IF(VLOOKUP(customer_status6[[#This Row],[Customer ID]],'customer services'!A:AO,19,FALSE)="Yes",1,0)</f>
        <v>1</v>
      </c>
      <c r="AP6324" s="16">
        <f>VLOOKUP(customer_status6[[#This Row],[Customer ID]],'customer services'!A:AO,20,FALSE)</f>
        <v>0</v>
      </c>
      <c r="AQ6324" s="16">
        <f>VLOOKUP(customer_status6[[#This Row],[Customer ID]],'customer services'!A:AO,22,FALSE)</f>
        <v>1268.8499999999999</v>
      </c>
      <c r="AR6324" s="16">
        <f>VLOOKUP(customer_status6[[#This Row],[Customer ID]],'customer services'!A:AO,23,FALSE)</f>
        <v>0</v>
      </c>
      <c r="AS6324" s="16">
        <f>VLOOKUP(customer_status6[[#This Row],[Customer ID]],'customer services'!A:AO,24,FALSE)</f>
        <v>0</v>
      </c>
      <c r="AT6324" s="16">
        <f>VLOOKUP(customer_status6[[#This Row],[Customer ID]],'customer services'!A:AO,25,FALSE)</f>
        <v>2931.81</v>
      </c>
      <c r="AU6324" s="16">
        <f>VLOOKUP(customer_status6[[#This Row],[Customer ID]],'customer services'!A:AO,26,FALSE)</f>
        <v>4200.66</v>
      </c>
      <c r="AV6324"/>
      <c r="AW6324"/>
      <c r="AX6324"/>
      <c r="AY6324"/>
      <c r="AZ6324"/>
    </row>
    <row r="6325" spans="1:52" x14ac:dyDescent="0.3">
      <c r="A6325" t="s">
        <v>6335</v>
      </c>
      <c r="B6325" t="s">
        <v>8175</v>
      </c>
      <c r="C6325">
        <v>4</v>
      </c>
      <c r="D6325" t="s">
        <v>8203</v>
      </c>
      <c r="E6325" t="str">
        <f>IF(customer_status6[[#This Row],[Customer Status]]="Churend","yes","No")</f>
        <v>No</v>
      </c>
      <c r="G6325">
        <v>4927</v>
      </c>
      <c r="H6325" t="s">
        <v>8265</v>
      </c>
      <c r="I6325" t="s">
        <v>8266</v>
      </c>
      <c r="J6325" t="str">
        <f>VLOOKUP(customer_status6[[#This Row],[Customer ID]],'customer location'!A:E,4,FALSE)</f>
        <v>El Cerrito</v>
      </c>
      <c r="K6325" t="str">
        <f>VLOOKUP(customer_status6[[#This Row],[Customer ID]],'customer demographics'!A:H,2,FALSE)</f>
        <v>Female</v>
      </c>
      <c r="L6325" t="str">
        <f t="shared" si="98"/>
        <v>Female 30-39</v>
      </c>
      <c r="M6325" t="str">
        <f>VLOOKUP(customer_status6[[#This Row],[Customer ID]],'customer services'!A:AO,6,FALSE)</f>
        <v>Offer A</v>
      </c>
      <c r="N6325">
        <v>60</v>
      </c>
      <c r="O6325" s="14">
        <f>VLOOKUP(customer_status6[[#This Row],[Customer ID]],'customer location'!A:E,5,FALSE)</f>
        <v>94530</v>
      </c>
      <c r="P6325" s="15">
        <f>IF(VLOOKUP(customer_status6[[#This Row],[Customer ID]],'customer demographics'!A:H,2,FALSE)="Male",1,0)</f>
        <v>0</v>
      </c>
      <c r="Q6325" s="15">
        <f>VLOOKUP(customer_status6[[#This Row],[Customer ID]],'customer demographics'!A:H,3,FALSE)</f>
        <v>30</v>
      </c>
      <c r="R6325" s="15">
        <f>IF(VLOOKUP(customer_status6[[#This Row],[Customer ID]],'customer demographics'!A:H,4,FALSE)="Yes",1,0)</f>
        <v>0</v>
      </c>
      <c r="S6325">
        <v>4</v>
      </c>
      <c r="T6325" s="15">
        <f>IF(VLOOKUP(customer_status6[[#This Row],[Customer ID]],'customer demographics'!A:H,5,FALSE)="Yes",1,0)</f>
        <v>0</v>
      </c>
      <c r="U6325" s="15">
        <f>IF(VLOOKUP(customer_status6[[#This Row],[Customer ID]],'customer demographics'!A:H,6,FALSE)="Yes",1,0)</f>
        <v>0</v>
      </c>
      <c r="V6325" s="15">
        <f>IF(VLOOKUP(customer_status6[[#This Row],[Customer ID]],'customer demographics'!A:H,7,FALSE)="Yes",1,0)</f>
        <v>0</v>
      </c>
      <c r="W6325" s="15">
        <f>VLOOKUP(customer_status6[[#This Row],[Customer ID]],'customer demographics'!A:H,8,FALSE)</f>
        <v>0</v>
      </c>
      <c r="X6325" s="16">
        <f>VLOOKUP(customer_status6[[#This Row],[Customer ID]],'customer services'!A:AO,5,FALSE)</f>
        <v>72</v>
      </c>
      <c r="Y6325" s="16">
        <f>VLOOKUP(customer_status6[[#This Row],[Customer ID]],'customer services'!A:AO,4,FALSE)</f>
        <v>0</v>
      </c>
      <c r="Z6325" s="16">
        <f>VLOOKUP(customer_status6[[#This Row],[Customer ID]],'customer services'!A:AO,21,FALSE)</f>
        <v>112.75</v>
      </c>
      <c r="AA6325" s="16">
        <f>IF(VLOOKUP(customer_status6[[#This Row],[Customer ID]],'customer services'!A:AO,3,FALSE)="Yes",1,0)</f>
        <v>0</v>
      </c>
      <c r="AB6325" s="16" cm="1">
        <f t="array" ref="AB6325">_xlfn.IFS(M6325="None",0,M6325="Offer A",1,M6325="Offer B",2,M6325="Offer C",3,M6325="Offer D",4,M6325="Offer E",5)</f>
        <v>1</v>
      </c>
      <c r="AC6325" s="16">
        <f>IF(VLOOKUP(customer_status6[[#This Row],[Customer ID]],'customer services'!A:AO,7,FALSE)="Yes",1,0)</f>
        <v>1</v>
      </c>
      <c r="AD6325" s="16">
        <f>VLOOKUP(customer_status6[[#This Row],[Customer ID]],'customer services'!A:AO,8,FALSE)</f>
        <v>35.24</v>
      </c>
      <c r="AE6325" s="16">
        <f>IF(VLOOKUP(customer_status6[[#This Row],[Customer ID]],'customer services'!A:AO,9,FALSE)="Yes",1,0)</f>
        <v>1</v>
      </c>
      <c r="AF6325" s="16">
        <f>IF(VLOOKUP(customer_status6[[#This Row],[Customer ID]],'customer services'!A:AO,10,FALSE)="Yes",1,0)</f>
        <v>1</v>
      </c>
      <c r="AG6325" s="16">
        <f>IF(VLOOKUP(customer_status6[[#This Row],[Customer ID]],'customer services'!A:AO,11,FALSE)="Yes",1,0)</f>
        <v>1</v>
      </c>
      <c r="AH6325" s="16">
        <f>IF(VLOOKUP(customer_status6[[#This Row],[Customer ID]],'customer services'!A:AO,12,FALSE)="Yes",1,0)</f>
        <v>1</v>
      </c>
      <c r="AI6325" s="16">
        <f>IF(VLOOKUP(customer_status6[[#This Row],[Customer ID]],'customer services'!A:AO,13,FALSE)="Yes",1,0)</f>
        <v>1</v>
      </c>
      <c r="AJ6325" s="16">
        <f>IF(VLOOKUP(customer_status6[[#This Row],[Customer ID]],'customer services'!A:AO,14,FALSE)="Yes",1,0)</f>
        <v>1</v>
      </c>
      <c r="AK6325" s="16">
        <f>IF(VLOOKUP(customer_status6[[#This Row],[Customer ID]],'customer services'!A:AO,15,FALSE)="Yes",1,0)</f>
        <v>1</v>
      </c>
      <c r="AL6325" s="16">
        <f>IF(VLOOKUP(customer_status6[[#This Row],[Customer ID]],'customer services'!A:AO,16,FALSE)="Yes",1,0)</f>
        <v>1</v>
      </c>
      <c r="AM6325" s="16">
        <f>IF(VLOOKUP(customer_status6[[#This Row],[Customer ID]],'customer services'!A:AO,17,FALSE)="Yes",1,0)</f>
        <v>1</v>
      </c>
      <c r="AN6325" s="16">
        <f>IF(VLOOKUP(customer_status6[[#This Row],[Customer ID]],'customer services'!A:AO,18,FALSE)="Yes",1,0)</f>
        <v>1</v>
      </c>
      <c r="AO6325" s="16">
        <f>IF(VLOOKUP(customer_status6[[#This Row],[Customer ID]],'customer services'!A:AO,19,FALSE)="Yes",1,0)</f>
        <v>1</v>
      </c>
      <c r="AP6325" s="16">
        <f>VLOOKUP(customer_status6[[#This Row],[Customer ID]],'customer services'!A:AO,20,FALSE)</f>
        <v>42</v>
      </c>
      <c r="AQ6325" s="16">
        <f>VLOOKUP(customer_status6[[#This Row],[Customer ID]],'customer services'!A:AO,22,FALSE)</f>
        <v>8192.6</v>
      </c>
      <c r="AR6325" s="16">
        <f>VLOOKUP(customer_status6[[#This Row],[Customer ID]],'customer services'!A:AO,23,FALSE)</f>
        <v>0</v>
      </c>
      <c r="AS6325" s="16">
        <f>VLOOKUP(customer_status6[[#This Row],[Customer ID]],'customer services'!A:AO,24,FALSE)</f>
        <v>0</v>
      </c>
      <c r="AT6325" s="16">
        <f>VLOOKUP(customer_status6[[#This Row],[Customer ID]],'customer services'!A:AO,25,FALSE)</f>
        <v>2537.2800000000002</v>
      </c>
      <c r="AU6325" s="16">
        <f>VLOOKUP(customer_status6[[#This Row],[Customer ID]],'customer services'!A:AO,26,FALSE)</f>
        <v>10729.88</v>
      </c>
      <c r="AV6325"/>
      <c r="AW6325"/>
      <c r="AX6325"/>
      <c r="AY6325"/>
      <c r="AZ6325"/>
    </row>
    <row r="6326" spans="1:52" x14ac:dyDescent="0.3">
      <c r="A6326" t="s">
        <v>6336</v>
      </c>
      <c r="B6326" t="s">
        <v>8175</v>
      </c>
      <c r="C6326">
        <v>5</v>
      </c>
      <c r="D6326" t="s">
        <v>8203</v>
      </c>
      <c r="E6326" t="str">
        <f>IF(customer_status6[[#This Row],[Customer Status]]="Churend","yes","No")</f>
        <v>No</v>
      </c>
      <c r="G6326">
        <v>3172</v>
      </c>
      <c r="H6326" t="s">
        <v>8265</v>
      </c>
      <c r="I6326" t="s">
        <v>8266</v>
      </c>
      <c r="J6326" t="str">
        <f>VLOOKUP(customer_status6[[#This Row],[Customer ID]],'customer location'!A:E,4,FALSE)</f>
        <v>Fairfield</v>
      </c>
      <c r="K6326" t="str">
        <f>VLOOKUP(customer_status6[[#This Row],[Customer ID]],'customer demographics'!A:H,2,FALSE)</f>
        <v>Male</v>
      </c>
      <c r="L6326" t="str">
        <f t="shared" si="98"/>
        <v>Male 39-50</v>
      </c>
      <c r="M6326" t="str">
        <f>VLOOKUP(customer_status6[[#This Row],[Customer ID]],'customer services'!A:AO,6,FALSE)</f>
        <v>None</v>
      </c>
      <c r="N6326">
        <v>64</v>
      </c>
      <c r="O6326" s="14">
        <f>VLOOKUP(customer_status6[[#This Row],[Customer ID]],'customer location'!A:E,5,FALSE)</f>
        <v>94533</v>
      </c>
      <c r="P6326" s="15">
        <f>IF(VLOOKUP(customer_status6[[#This Row],[Customer ID]],'customer demographics'!A:H,2,FALSE)="Male",1,0)</f>
        <v>1</v>
      </c>
      <c r="Q6326" s="15">
        <f>VLOOKUP(customer_status6[[#This Row],[Customer ID]],'customer demographics'!A:H,3,FALSE)</f>
        <v>55</v>
      </c>
      <c r="R6326" s="15">
        <f>IF(VLOOKUP(customer_status6[[#This Row],[Customer ID]],'customer demographics'!A:H,4,FALSE)="Yes",1,0)</f>
        <v>0</v>
      </c>
      <c r="S6326">
        <v>5</v>
      </c>
      <c r="T6326" s="15">
        <f>IF(VLOOKUP(customer_status6[[#This Row],[Customer ID]],'customer demographics'!A:H,5,FALSE)="Yes",1,0)</f>
        <v>0</v>
      </c>
      <c r="U6326" s="15">
        <f>IF(VLOOKUP(customer_status6[[#This Row],[Customer ID]],'customer demographics'!A:H,6,FALSE)="Yes",1,0)</f>
        <v>0</v>
      </c>
      <c r="V6326" s="15">
        <f>IF(VLOOKUP(customer_status6[[#This Row],[Customer ID]],'customer demographics'!A:H,7,FALSE)="Yes",1,0)</f>
        <v>0</v>
      </c>
      <c r="W6326" s="15">
        <f>VLOOKUP(customer_status6[[#This Row],[Customer ID]],'customer demographics'!A:H,8,FALSE)</f>
        <v>0</v>
      </c>
      <c r="X6326" s="16">
        <f>VLOOKUP(customer_status6[[#This Row],[Customer ID]],'customer services'!A:AO,5,FALSE)</f>
        <v>4</v>
      </c>
      <c r="Y6326" s="16">
        <f>VLOOKUP(customer_status6[[#This Row],[Customer ID]],'customer services'!A:AO,4,FALSE)</f>
        <v>0</v>
      </c>
      <c r="Z6326" s="16">
        <f>VLOOKUP(customer_status6[[#This Row],[Customer ID]],'customer services'!A:AO,21,FALSE)</f>
        <v>19.95</v>
      </c>
      <c r="AA6326" s="16">
        <f>IF(VLOOKUP(customer_status6[[#This Row],[Customer ID]],'customer services'!A:AO,3,FALSE)="Yes",1,0)</f>
        <v>0</v>
      </c>
      <c r="AB6326" s="16" cm="1">
        <f t="array" ref="AB6326">_xlfn.IFS(M6326="None",0,M6326="Offer A",1,M6326="Offer B",2,M6326="Offer C",3,M6326="Offer D",4,M6326="Offer E",5)</f>
        <v>0</v>
      </c>
      <c r="AC6326" s="16">
        <f>IF(VLOOKUP(customer_status6[[#This Row],[Customer ID]],'customer services'!A:AO,7,FALSE)="Yes",1,0)</f>
        <v>1</v>
      </c>
      <c r="AD6326" s="16">
        <f>VLOOKUP(customer_status6[[#This Row],[Customer ID]],'customer services'!A:AO,8,FALSE)</f>
        <v>34.86</v>
      </c>
      <c r="AE6326" s="16">
        <f>IF(VLOOKUP(customer_status6[[#This Row],[Customer ID]],'customer services'!A:AO,9,FALSE)="Yes",1,0)</f>
        <v>0</v>
      </c>
      <c r="AF6326" s="16">
        <f>IF(VLOOKUP(customer_status6[[#This Row],[Customer ID]],'customer services'!A:AO,10,FALSE)="Yes",1,0)</f>
        <v>0</v>
      </c>
      <c r="AG6326" s="16">
        <f>IF(VLOOKUP(customer_status6[[#This Row],[Customer ID]],'customer services'!A:AO,11,FALSE)="Yes",1,0)</f>
        <v>0</v>
      </c>
      <c r="AH6326" s="16">
        <f>IF(VLOOKUP(customer_status6[[#This Row],[Customer ID]],'customer services'!A:AO,12,FALSE)="Yes",1,0)</f>
        <v>0</v>
      </c>
      <c r="AI6326" s="16">
        <f>IF(VLOOKUP(customer_status6[[#This Row],[Customer ID]],'customer services'!A:AO,13,FALSE)="Yes",1,0)</f>
        <v>0</v>
      </c>
      <c r="AJ6326" s="16">
        <f>IF(VLOOKUP(customer_status6[[#This Row],[Customer ID]],'customer services'!A:AO,14,FALSE)="Yes",1,0)</f>
        <v>0</v>
      </c>
      <c r="AK6326" s="16">
        <f>IF(VLOOKUP(customer_status6[[#This Row],[Customer ID]],'customer services'!A:AO,15,FALSE)="Yes",1,0)</f>
        <v>0</v>
      </c>
      <c r="AL6326" s="16">
        <f>IF(VLOOKUP(customer_status6[[#This Row],[Customer ID]],'customer services'!A:AO,16,FALSE)="Yes",1,0)</f>
        <v>0</v>
      </c>
      <c r="AM6326" s="16">
        <f>IF(VLOOKUP(customer_status6[[#This Row],[Customer ID]],'customer services'!A:AO,17,FALSE)="Yes",1,0)</f>
        <v>0</v>
      </c>
      <c r="AN6326" s="16">
        <f>IF(VLOOKUP(customer_status6[[#This Row],[Customer ID]],'customer services'!A:AO,18,FALSE)="Yes",1,0)</f>
        <v>0</v>
      </c>
      <c r="AO6326" s="16">
        <f>IF(VLOOKUP(customer_status6[[#This Row],[Customer ID]],'customer services'!A:AO,19,FALSE)="Yes",1,0)</f>
        <v>1</v>
      </c>
      <c r="AP6326" s="16">
        <f>VLOOKUP(customer_status6[[#This Row],[Customer ID]],'customer services'!A:AO,20,FALSE)</f>
        <v>0</v>
      </c>
      <c r="AQ6326" s="16">
        <f>VLOOKUP(customer_status6[[#This Row],[Customer ID]],'customer services'!A:AO,22,FALSE)</f>
        <v>59.25</v>
      </c>
      <c r="AR6326" s="16">
        <f>VLOOKUP(customer_status6[[#This Row],[Customer ID]],'customer services'!A:AO,23,FALSE)</f>
        <v>0</v>
      </c>
      <c r="AS6326" s="16">
        <f>VLOOKUP(customer_status6[[#This Row],[Customer ID]],'customer services'!A:AO,24,FALSE)</f>
        <v>0</v>
      </c>
      <c r="AT6326" s="16">
        <f>VLOOKUP(customer_status6[[#This Row],[Customer ID]],'customer services'!A:AO,25,FALSE)</f>
        <v>139.44</v>
      </c>
      <c r="AU6326" s="16">
        <f>VLOOKUP(customer_status6[[#This Row],[Customer ID]],'customer services'!A:AO,26,FALSE)</f>
        <v>198.69</v>
      </c>
      <c r="AV6326"/>
      <c r="AW6326"/>
      <c r="AX6326"/>
      <c r="AY6326"/>
      <c r="AZ6326"/>
    </row>
    <row r="6327" spans="1:52" x14ac:dyDescent="0.3">
      <c r="A6327" t="s">
        <v>6337</v>
      </c>
      <c r="B6327" t="s">
        <v>8175</v>
      </c>
      <c r="C6327">
        <v>3</v>
      </c>
      <c r="D6327" t="s">
        <v>8203</v>
      </c>
      <c r="E6327" t="str">
        <f>IF(customer_status6[[#This Row],[Customer Status]]="Churend","yes","No")</f>
        <v>No</v>
      </c>
      <c r="G6327">
        <v>5293</v>
      </c>
      <c r="H6327" t="s">
        <v>8265</v>
      </c>
      <c r="I6327" t="s">
        <v>8266</v>
      </c>
      <c r="J6327" t="str">
        <f>VLOOKUP(customer_status6[[#This Row],[Customer ID]],'customer location'!A:E,4,FALSE)</f>
        <v>Travis Afb</v>
      </c>
      <c r="K6327" t="str">
        <f>VLOOKUP(customer_status6[[#This Row],[Customer ID]],'customer demographics'!A:H,2,FALSE)</f>
        <v>Male</v>
      </c>
      <c r="L6327" t="str">
        <f t="shared" si="98"/>
        <v>Male 30-39</v>
      </c>
      <c r="M6327" t="str">
        <f>VLOOKUP(customer_status6[[#This Row],[Customer ID]],'customer services'!A:AO,6,FALSE)</f>
        <v>Offer B</v>
      </c>
      <c r="N6327">
        <v>50</v>
      </c>
      <c r="O6327" s="14">
        <f>VLOOKUP(customer_status6[[#This Row],[Customer ID]],'customer location'!A:E,5,FALSE)</f>
        <v>94535</v>
      </c>
      <c r="P6327" s="15">
        <f>IF(VLOOKUP(customer_status6[[#This Row],[Customer ID]],'customer demographics'!A:H,2,FALSE)="Male",1,0)</f>
        <v>1</v>
      </c>
      <c r="Q6327" s="15">
        <f>VLOOKUP(customer_status6[[#This Row],[Customer ID]],'customer demographics'!A:H,3,FALSE)</f>
        <v>35</v>
      </c>
      <c r="R6327" s="15">
        <f>IF(VLOOKUP(customer_status6[[#This Row],[Customer ID]],'customer demographics'!A:H,4,FALSE)="Yes",1,0)</f>
        <v>0</v>
      </c>
      <c r="S6327">
        <v>3</v>
      </c>
      <c r="T6327" s="15">
        <f>IF(VLOOKUP(customer_status6[[#This Row],[Customer ID]],'customer demographics'!A:H,5,FALSE)="Yes",1,0)</f>
        <v>0</v>
      </c>
      <c r="U6327" s="15">
        <f>IF(VLOOKUP(customer_status6[[#This Row],[Customer ID]],'customer demographics'!A:H,6,FALSE)="Yes",1,0)</f>
        <v>1</v>
      </c>
      <c r="V6327" s="15">
        <f>IF(VLOOKUP(customer_status6[[#This Row],[Customer ID]],'customer demographics'!A:H,7,FALSE)="Yes",1,0)</f>
        <v>1</v>
      </c>
      <c r="W6327" s="15">
        <f>VLOOKUP(customer_status6[[#This Row],[Customer ID]],'customer demographics'!A:H,8,FALSE)</f>
        <v>2</v>
      </c>
      <c r="X6327" s="16">
        <f>VLOOKUP(customer_status6[[#This Row],[Customer ID]],'customer services'!A:AO,5,FALSE)</f>
        <v>59</v>
      </c>
      <c r="Y6327" s="16">
        <f>VLOOKUP(customer_status6[[#This Row],[Customer ID]],'customer services'!A:AO,4,FALSE)</f>
        <v>10</v>
      </c>
      <c r="Z6327" s="16">
        <f>VLOOKUP(customer_status6[[#This Row],[Customer ID]],'customer services'!A:AO,21,FALSE)</f>
        <v>19.5</v>
      </c>
      <c r="AA6327" s="16">
        <f>IF(VLOOKUP(customer_status6[[#This Row],[Customer ID]],'customer services'!A:AO,3,FALSE)="Yes",1,0)</f>
        <v>1</v>
      </c>
      <c r="AB6327" s="16" cm="1">
        <f t="array" ref="AB6327">_xlfn.IFS(M6327="None",0,M6327="Offer A",1,M6327="Offer B",2,M6327="Offer C",3,M6327="Offer D",4,M6327="Offer E",5)</f>
        <v>2</v>
      </c>
      <c r="AC6327" s="16">
        <f>IF(VLOOKUP(customer_status6[[#This Row],[Customer ID]],'customer services'!A:AO,7,FALSE)="Yes",1,0)</f>
        <v>1</v>
      </c>
      <c r="AD6327" s="16">
        <f>VLOOKUP(customer_status6[[#This Row],[Customer ID]],'customer services'!A:AO,8,FALSE)</f>
        <v>18.75</v>
      </c>
      <c r="AE6327" s="16">
        <f>IF(VLOOKUP(customer_status6[[#This Row],[Customer ID]],'customer services'!A:AO,9,FALSE)="Yes",1,0)</f>
        <v>0</v>
      </c>
      <c r="AF6327" s="16">
        <f>IF(VLOOKUP(customer_status6[[#This Row],[Customer ID]],'customer services'!A:AO,10,FALSE)="Yes",1,0)</f>
        <v>0</v>
      </c>
      <c r="AG6327" s="16">
        <f>IF(VLOOKUP(customer_status6[[#This Row],[Customer ID]],'customer services'!A:AO,11,FALSE)="Yes",1,0)</f>
        <v>0</v>
      </c>
      <c r="AH6327" s="16">
        <f>IF(VLOOKUP(customer_status6[[#This Row],[Customer ID]],'customer services'!A:AO,12,FALSE)="Yes",1,0)</f>
        <v>0</v>
      </c>
      <c r="AI6327" s="16">
        <f>IF(VLOOKUP(customer_status6[[#This Row],[Customer ID]],'customer services'!A:AO,13,FALSE)="Yes",1,0)</f>
        <v>0</v>
      </c>
      <c r="AJ6327" s="16">
        <f>IF(VLOOKUP(customer_status6[[#This Row],[Customer ID]],'customer services'!A:AO,14,FALSE)="Yes",1,0)</f>
        <v>0</v>
      </c>
      <c r="AK6327" s="16">
        <f>IF(VLOOKUP(customer_status6[[#This Row],[Customer ID]],'customer services'!A:AO,15,FALSE)="Yes",1,0)</f>
        <v>0</v>
      </c>
      <c r="AL6327" s="16">
        <f>IF(VLOOKUP(customer_status6[[#This Row],[Customer ID]],'customer services'!A:AO,16,FALSE)="Yes",1,0)</f>
        <v>0</v>
      </c>
      <c r="AM6327" s="16">
        <f>IF(VLOOKUP(customer_status6[[#This Row],[Customer ID]],'customer services'!A:AO,17,FALSE)="Yes",1,0)</f>
        <v>0</v>
      </c>
      <c r="AN6327" s="16">
        <f>IF(VLOOKUP(customer_status6[[#This Row],[Customer ID]],'customer services'!A:AO,18,FALSE)="Yes",1,0)</f>
        <v>0</v>
      </c>
      <c r="AO6327" s="16">
        <f>IF(VLOOKUP(customer_status6[[#This Row],[Customer ID]],'customer services'!A:AO,19,FALSE)="Yes",1,0)</f>
        <v>0</v>
      </c>
      <c r="AP6327" s="16">
        <f>VLOOKUP(customer_status6[[#This Row],[Customer ID]],'customer services'!A:AO,20,FALSE)</f>
        <v>0</v>
      </c>
      <c r="AQ6327" s="16">
        <f>VLOOKUP(customer_status6[[#This Row],[Customer ID]],'customer services'!A:AO,22,FALSE)</f>
        <v>1147.8499999999999</v>
      </c>
      <c r="AR6327" s="16">
        <f>VLOOKUP(customer_status6[[#This Row],[Customer ID]],'customer services'!A:AO,23,FALSE)</f>
        <v>0</v>
      </c>
      <c r="AS6327" s="16">
        <f>VLOOKUP(customer_status6[[#This Row],[Customer ID]],'customer services'!A:AO,24,FALSE)</f>
        <v>0</v>
      </c>
      <c r="AT6327" s="16">
        <f>VLOOKUP(customer_status6[[#This Row],[Customer ID]],'customer services'!A:AO,25,FALSE)</f>
        <v>1106.25</v>
      </c>
      <c r="AU6327" s="16">
        <f>VLOOKUP(customer_status6[[#This Row],[Customer ID]],'customer services'!A:AO,26,FALSE)</f>
        <v>2254.1</v>
      </c>
      <c r="AV6327"/>
      <c r="AW6327"/>
      <c r="AX6327"/>
      <c r="AY6327"/>
      <c r="AZ6327"/>
    </row>
    <row r="6328" spans="1:52" x14ac:dyDescent="0.3">
      <c r="A6328" t="s">
        <v>6338</v>
      </c>
      <c r="B6328" t="s">
        <v>8175</v>
      </c>
      <c r="C6328">
        <v>4</v>
      </c>
      <c r="D6328" t="s">
        <v>8203</v>
      </c>
      <c r="E6328" t="str">
        <f>IF(customer_status6[[#This Row],[Customer Status]]="Churend","yes","No")</f>
        <v>No</v>
      </c>
      <c r="G6328">
        <v>6035</v>
      </c>
      <c r="H6328" t="s">
        <v>8265</v>
      </c>
      <c r="I6328" t="s">
        <v>8266</v>
      </c>
      <c r="J6328" t="str">
        <f>VLOOKUP(customer_status6[[#This Row],[Customer ID]],'customer location'!A:E,4,FALSE)</f>
        <v>Fremont</v>
      </c>
      <c r="K6328" t="str">
        <f>VLOOKUP(customer_status6[[#This Row],[Customer ID]],'customer demographics'!A:H,2,FALSE)</f>
        <v>Male</v>
      </c>
      <c r="L6328" t="str">
        <f t="shared" si="98"/>
        <v>Male 18-29</v>
      </c>
      <c r="M6328" t="str">
        <f>VLOOKUP(customer_status6[[#This Row],[Customer ID]],'customer services'!A:AO,6,FALSE)</f>
        <v>Offer A</v>
      </c>
      <c r="N6328">
        <v>54</v>
      </c>
      <c r="O6328" s="14">
        <f>VLOOKUP(customer_status6[[#This Row],[Customer ID]],'customer location'!A:E,5,FALSE)</f>
        <v>94536</v>
      </c>
      <c r="P6328" s="15">
        <f>IF(VLOOKUP(customer_status6[[#This Row],[Customer ID]],'customer demographics'!A:H,2,FALSE)="Male",1,0)</f>
        <v>1</v>
      </c>
      <c r="Q6328" s="15">
        <f>VLOOKUP(customer_status6[[#This Row],[Customer ID]],'customer demographics'!A:H,3,FALSE)</f>
        <v>29</v>
      </c>
      <c r="R6328" s="15">
        <f>IF(VLOOKUP(customer_status6[[#This Row],[Customer ID]],'customer demographics'!A:H,4,FALSE)="Yes",1,0)</f>
        <v>1</v>
      </c>
      <c r="S6328">
        <v>4</v>
      </c>
      <c r="T6328" s="15">
        <f>IF(VLOOKUP(customer_status6[[#This Row],[Customer ID]],'customer demographics'!A:H,5,FALSE)="Yes",1,0)</f>
        <v>0</v>
      </c>
      <c r="U6328" s="15">
        <f>IF(VLOOKUP(customer_status6[[#This Row],[Customer ID]],'customer demographics'!A:H,6,FALSE)="Yes",1,0)</f>
        <v>0</v>
      </c>
      <c r="V6328" s="15">
        <f>IF(VLOOKUP(customer_status6[[#This Row],[Customer ID]],'customer demographics'!A:H,7,FALSE)="Yes",1,0)</f>
        <v>0</v>
      </c>
      <c r="W6328" s="15">
        <f>VLOOKUP(customer_status6[[#This Row],[Customer ID]],'customer demographics'!A:H,8,FALSE)</f>
        <v>0</v>
      </c>
      <c r="X6328" s="16">
        <f>VLOOKUP(customer_status6[[#This Row],[Customer ID]],'customer services'!A:AO,5,FALSE)</f>
        <v>67</v>
      </c>
      <c r="Y6328" s="16">
        <f>VLOOKUP(customer_status6[[#This Row],[Customer ID]],'customer services'!A:AO,4,FALSE)</f>
        <v>0</v>
      </c>
      <c r="Z6328" s="16">
        <f>VLOOKUP(customer_status6[[#This Row],[Customer ID]],'customer services'!A:AO,21,FALSE)</f>
        <v>65.55</v>
      </c>
      <c r="AA6328" s="16">
        <f>IF(VLOOKUP(customer_status6[[#This Row],[Customer ID]],'customer services'!A:AO,3,FALSE)="Yes",1,0)</f>
        <v>0</v>
      </c>
      <c r="AB6328" s="16" cm="1">
        <f t="array" ref="AB6328">_xlfn.IFS(M6328="None",0,M6328="Offer A",1,M6328="Offer B",2,M6328="Offer C",3,M6328="Offer D",4,M6328="Offer E",5)</f>
        <v>1</v>
      </c>
      <c r="AC6328" s="16">
        <f>IF(VLOOKUP(customer_status6[[#This Row],[Customer ID]],'customer services'!A:AO,7,FALSE)="Yes",1,0)</f>
        <v>1</v>
      </c>
      <c r="AD6328" s="16">
        <f>VLOOKUP(customer_status6[[#This Row],[Customer ID]],'customer services'!A:AO,8,FALSE)</f>
        <v>49.74</v>
      </c>
      <c r="AE6328" s="16">
        <f>IF(VLOOKUP(customer_status6[[#This Row],[Customer ID]],'customer services'!A:AO,9,FALSE)="Yes",1,0)</f>
        <v>0</v>
      </c>
      <c r="AF6328" s="16">
        <f>IF(VLOOKUP(customer_status6[[#This Row],[Customer ID]],'customer services'!A:AO,10,FALSE)="Yes",1,0)</f>
        <v>1</v>
      </c>
      <c r="AG6328" s="16">
        <f>IF(VLOOKUP(customer_status6[[#This Row],[Customer ID]],'customer services'!A:AO,11,FALSE)="Yes",1,0)</f>
        <v>1</v>
      </c>
      <c r="AH6328" s="16">
        <f>IF(VLOOKUP(customer_status6[[#This Row],[Customer ID]],'customer services'!A:AO,12,FALSE)="Yes",1,0)</f>
        <v>0</v>
      </c>
      <c r="AI6328" s="16">
        <f>IF(VLOOKUP(customer_status6[[#This Row],[Customer ID]],'customer services'!A:AO,13,FALSE)="Yes",1,0)</f>
        <v>0</v>
      </c>
      <c r="AJ6328" s="16">
        <f>IF(VLOOKUP(customer_status6[[#This Row],[Customer ID]],'customer services'!A:AO,14,FALSE)="Yes",1,0)</f>
        <v>0</v>
      </c>
      <c r="AK6328" s="16">
        <f>IF(VLOOKUP(customer_status6[[#This Row],[Customer ID]],'customer services'!A:AO,15,FALSE)="Yes",1,0)</f>
        <v>1</v>
      </c>
      <c r="AL6328" s="16">
        <f>IF(VLOOKUP(customer_status6[[#This Row],[Customer ID]],'customer services'!A:AO,16,FALSE)="Yes",1,0)</f>
        <v>1</v>
      </c>
      <c r="AM6328" s="16">
        <f>IF(VLOOKUP(customer_status6[[#This Row],[Customer ID]],'customer services'!A:AO,17,FALSE)="Yes",1,0)</f>
        <v>0</v>
      </c>
      <c r="AN6328" s="16">
        <f>IF(VLOOKUP(customer_status6[[#This Row],[Customer ID]],'customer services'!A:AO,18,FALSE)="Yes",1,0)</f>
        <v>1</v>
      </c>
      <c r="AO6328" s="16">
        <f>IF(VLOOKUP(customer_status6[[#This Row],[Customer ID]],'customer services'!A:AO,19,FALSE)="Yes",1,0)</f>
        <v>0</v>
      </c>
      <c r="AP6328" s="16">
        <f>VLOOKUP(customer_status6[[#This Row],[Customer ID]],'customer services'!A:AO,20,FALSE)</f>
        <v>41</v>
      </c>
      <c r="AQ6328" s="16">
        <f>VLOOKUP(customer_status6[[#This Row],[Customer ID]],'customer services'!A:AO,22,FALSE)</f>
        <v>4361.55</v>
      </c>
      <c r="AR6328" s="16">
        <f>VLOOKUP(customer_status6[[#This Row],[Customer ID]],'customer services'!A:AO,23,FALSE)</f>
        <v>0</v>
      </c>
      <c r="AS6328" s="16">
        <f>VLOOKUP(customer_status6[[#This Row],[Customer ID]],'customer services'!A:AO,24,FALSE)</f>
        <v>40</v>
      </c>
      <c r="AT6328" s="16">
        <f>VLOOKUP(customer_status6[[#This Row],[Customer ID]],'customer services'!A:AO,25,FALSE)</f>
        <v>3332.58</v>
      </c>
      <c r="AU6328" s="16">
        <f>VLOOKUP(customer_status6[[#This Row],[Customer ID]],'customer services'!A:AO,26,FALSE)</f>
        <v>7734.13</v>
      </c>
      <c r="AV6328"/>
      <c r="AW6328"/>
      <c r="AX6328"/>
      <c r="AY6328"/>
      <c r="AZ6328"/>
    </row>
    <row r="6329" spans="1:52" x14ac:dyDescent="0.3">
      <c r="A6329" t="s">
        <v>6339</v>
      </c>
      <c r="B6329" t="s">
        <v>8175</v>
      </c>
      <c r="C6329">
        <v>3</v>
      </c>
      <c r="D6329" t="s">
        <v>8203</v>
      </c>
      <c r="E6329" t="str">
        <f>IF(customer_status6[[#This Row],[Customer Status]]="Churend","yes","No")</f>
        <v>No</v>
      </c>
      <c r="G6329">
        <v>2297</v>
      </c>
      <c r="H6329" t="s">
        <v>8265</v>
      </c>
      <c r="I6329" t="s">
        <v>8266</v>
      </c>
      <c r="J6329" t="str">
        <f>VLOOKUP(customer_status6[[#This Row],[Customer ID]],'customer location'!A:E,4,FALSE)</f>
        <v>Fremont</v>
      </c>
      <c r="K6329" t="str">
        <f>VLOOKUP(customer_status6[[#This Row],[Customer ID]],'customer demographics'!A:H,2,FALSE)</f>
        <v>Female</v>
      </c>
      <c r="L6329" t="str">
        <f t="shared" si="98"/>
        <v>Female 18-29</v>
      </c>
      <c r="M6329" t="str">
        <f>VLOOKUP(customer_status6[[#This Row],[Customer ID]],'customer services'!A:AO,6,FALSE)</f>
        <v>Offer C</v>
      </c>
      <c r="N6329">
        <v>54</v>
      </c>
      <c r="O6329" s="14">
        <f>VLOOKUP(customer_status6[[#This Row],[Customer ID]],'customer location'!A:E,5,FALSE)</f>
        <v>94539</v>
      </c>
      <c r="P6329" s="15">
        <f>IF(VLOOKUP(customer_status6[[#This Row],[Customer ID]],'customer demographics'!A:H,2,FALSE)="Male",1,0)</f>
        <v>0</v>
      </c>
      <c r="Q6329" s="15">
        <f>VLOOKUP(customer_status6[[#This Row],[Customer ID]],'customer demographics'!A:H,3,FALSE)</f>
        <v>20</v>
      </c>
      <c r="R6329" s="15">
        <f>IF(VLOOKUP(customer_status6[[#This Row],[Customer ID]],'customer demographics'!A:H,4,FALSE)="Yes",1,0)</f>
        <v>1</v>
      </c>
      <c r="S6329">
        <v>3</v>
      </c>
      <c r="T6329" s="15">
        <f>IF(VLOOKUP(customer_status6[[#This Row],[Customer ID]],'customer demographics'!A:H,5,FALSE)="Yes",1,0)</f>
        <v>0</v>
      </c>
      <c r="U6329" s="15">
        <f>IF(VLOOKUP(customer_status6[[#This Row],[Customer ID]],'customer demographics'!A:H,6,FALSE)="Yes",1,0)</f>
        <v>0</v>
      </c>
      <c r="V6329" s="15">
        <f>IF(VLOOKUP(customer_status6[[#This Row],[Customer ID]],'customer demographics'!A:H,7,FALSE)="Yes",1,0)</f>
        <v>0</v>
      </c>
      <c r="W6329" s="15">
        <f>VLOOKUP(customer_status6[[#This Row],[Customer ID]],'customer demographics'!A:H,8,FALSE)</f>
        <v>0</v>
      </c>
      <c r="X6329" s="16">
        <f>VLOOKUP(customer_status6[[#This Row],[Customer ID]],'customer services'!A:AO,5,FALSE)</f>
        <v>27</v>
      </c>
      <c r="Y6329" s="16">
        <f>VLOOKUP(customer_status6[[#This Row],[Customer ID]],'customer services'!A:AO,4,FALSE)</f>
        <v>0</v>
      </c>
      <c r="Z6329" s="16">
        <f>VLOOKUP(customer_status6[[#This Row],[Customer ID]],'customer services'!A:AO,21,FALSE)</f>
        <v>78.2</v>
      </c>
      <c r="AA6329" s="16">
        <f>IF(VLOOKUP(customer_status6[[#This Row],[Customer ID]],'customer services'!A:AO,3,FALSE)="Yes",1,0)</f>
        <v>0</v>
      </c>
      <c r="AB6329" s="16" cm="1">
        <f t="array" ref="AB6329">_xlfn.IFS(M6329="None",0,M6329="Offer A",1,M6329="Offer B",2,M6329="Offer C",3,M6329="Offer D",4,M6329="Offer E",5)</f>
        <v>3</v>
      </c>
      <c r="AC6329" s="16">
        <f>IF(VLOOKUP(customer_status6[[#This Row],[Customer ID]],'customer services'!A:AO,7,FALSE)="Yes",1,0)</f>
        <v>1</v>
      </c>
      <c r="AD6329" s="16">
        <f>VLOOKUP(customer_status6[[#This Row],[Customer ID]],'customer services'!A:AO,8,FALSE)</f>
        <v>48.91</v>
      </c>
      <c r="AE6329" s="16">
        <f>IF(VLOOKUP(customer_status6[[#This Row],[Customer ID]],'customer services'!A:AO,9,FALSE)="Yes",1,0)</f>
        <v>0</v>
      </c>
      <c r="AF6329" s="16">
        <f>IF(VLOOKUP(customer_status6[[#This Row],[Customer ID]],'customer services'!A:AO,10,FALSE)="Yes",1,0)</f>
        <v>1</v>
      </c>
      <c r="AG6329" s="16">
        <f>IF(VLOOKUP(customer_status6[[#This Row],[Customer ID]],'customer services'!A:AO,11,FALSE)="Yes",1,0)</f>
        <v>0</v>
      </c>
      <c r="AH6329" s="16">
        <f>IF(VLOOKUP(customer_status6[[#This Row],[Customer ID]],'customer services'!A:AO,12,FALSE)="Yes",1,0)</f>
        <v>1</v>
      </c>
      <c r="AI6329" s="16">
        <f>IF(VLOOKUP(customer_status6[[#This Row],[Customer ID]],'customer services'!A:AO,13,FALSE)="Yes",1,0)</f>
        <v>1</v>
      </c>
      <c r="AJ6329" s="16">
        <f>IF(VLOOKUP(customer_status6[[#This Row],[Customer ID]],'customer services'!A:AO,14,FALSE)="Yes",1,0)</f>
        <v>1</v>
      </c>
      <c r="AK6329" s="16">
        <f>IF(VLOOKUP(customer_status6[[#This Row],[Customer ID]],'customer services'!A:AO,15,FALSE)="Yes",1,0)</f>
        <v>1</v>
      </c>
      <c r="AL6329" s="16">
        <f>IF(VLOOKUP(customer_status6[[#This Row],[Customer ID]],'customer services'!A:AO,16,FALSE)="Yes",1,0)</f>
        <v>1</v>
      </c>
      <c r="AM6329" s="16">
        <f>IF(VLOOKUP(customer_status6[[#This Row],[Customer ID]],'customer services'!A:AO,17,FALSE)="Yes",1,0)</f>
        <v>1</v>
      </c>
      <c r="AN6329" s="16">
        <f>IF(VLOOKUP(customer_status6[[#This Row],[Customer ID]],'customer services'!A:AO,18,FALSE)="Yes",1,0)</f>
        <v>1</v>
      </c>
      <c r="AO6329" s="16">
        <f>IF(VLOOKUP(customer_status6[[#This Row],[Customer ID]],'customer services'!A:AO,19,FALSE)="Yes",1,0)</f>
        <v>0</v>
      </c>
      <c r="AP6329" s="16">
        <f>VLOOKUP(customer_status6[[#This Row],[Customer ID]],'customer services'!A:AO,20,FALSE)</f>
        <v>59</v>
      </c>
      <c r="AQ6329" s="16">
        <f>VLOOKUP(customer_status6[[#This Row],[Customer ID]],'customer services'!A:AO,22,FALSE)</f>
        <v>2078.9499999999998</v>
      </c>
      <c r="AR6329" s="16">
        <f>VLOOKUP(customer_status6[[#This Row],[Customer ID]],'customer services'!A:AO,23,FALSE)</f>
        <v>0</v>
      </c>
      <c r="AS6329" s="16">
        <f>VLOOKUP(customer_status6[[#This Row],[Customer ID]],'customer services'!A:AO,24,FALSE)</f>
        <v>0</v>
      </c>
      <c r="AT6329" s="16">
        <f>VLOOKUP(customer_status6[[#This Row],[Customer ID]],'customer services'!A:AO,25,FALSE)</f>
        <v>1320.57</v>
      </c>
      <c r="AU6329" s="16">
        <f>VLOOKUP(customer_status6[[#This Row],[Customer ID]],'customer services'!A:AO,26,FALSE)</f>
        <v>3399.52</v>
      </c>
      <c r="AV6329"/>
      <c r="AW6329"/>
      <c r="AX6329"/>
      <c r="AY6329"/>
      <c r="AZ6329"/>
    </row>
    <row r="6330" spans="1:52" x14ac:dyDescent="0.3">
      <c r="A6330" t="s">
        <v>6340</v>
      </c>
      <c r="B6330" t="s">
        <v>8175</v>
      </c>
      <c r="C6330">
        <v>3</v>
      </c>
      <c r="D6330" t="s">
        <v>8203</v>
      </c>
      <c r="E6330" t="str">
        <f>IF(customer_status6[[#This Row],[Customer Status]]="Churend","yes","No")</f>
        <v>No</v>
      </c>
      <c r="G6330">
        <v>4427</v>
      </c>
      <c r="H6330" t="s">
        <v>8265</v>
      </c>
      <c r="I6330" t="s">
        <v>8266</v>
      </c>
      <c r="J6330" t="str">
        <f>VLOOKUP(customer_status6[[#This Row],[Customer ID]],'customer location'!A:E,4,FALSE)</f>
        <v>Hayward</v>
      </c>
      <c r="K6330" t="str">
        <f>VLOOKUP(customer_status6[[#This Row],[Customer ID]],'customer demographics'!A:H,2,FALSE)</f>
        <v>Male</v>
      </c>
      <c r="L6330" t="str">
        <f t="shared" si="98"/>
        <v>Male 39-50</v>
      </c>
      <c r="M6330" t="str">
        <f>VLOOKUP(customer_status6[[#This Row],[Customer ID]],'customer services'!A:AO,6,FALSE)</f>
        <v>Offer A</v>
      </c>
      <c r="N6330">
        <v>78</v>
      </c>
      <c r="O6330" s="14">
        <f>VLOOKUP(customer_status6[[#This Row],[Customer ID]],'customer location'!A:E,5,FALSE)</f>
        <v>94541</v>
      </c>
      <c r="P6330" s="15">
        <f>IF(VLOOKUP(customer_status6[[#This Row],[Customer ID]],'customer demographics'!A:H,2,FALSE)="Male",1,0)</f>
        <v>1</v>
      </c>
      <c r="Q6330" s="15">
        <f>VLOOKUP(customer_status6[[#This Row],[Customer ID]],'customer demographics'!A:H,3,FALSE)</f>
        <v>41</v>
      </c>
      <c r="R6330" s="15">
        <f>IF(VLOOKUP(customer_status6[[#This Row],[Customer ID]],'customer demographics'!A:H,4,FALSE)="Yes",1,0)</f>
        <v>0</v>
      </c>
      <c r="S6330">
        <v>3</v>
      </c>
      <c r="T6330" s="15">
        <f>IF(VLOOKUP(customer_status6[[#This Row],[Customer ID]],'customer demographics'!A:H,5,FALSE)="Yes",1,0)</f>
        <v>0</v>
      </c>
      <c r="U6330" s="15">
        <f>IF(VLOOKUP(customer_status6[[#This Row],[Customer ID]],'customer demographics'!A:H,6,FALSE)="Yes",1,0)</f>
        <v>1</v>
      </c>
      <c r="V6330" s="15">
        <f>IF(VLOOKUP(customer_status6[[#This Row],[Customer ID]],'customer demographics'!A:H,7,FALSE)="Yes",1,0)</f>
        <v>1</v>
      </c>
      <c r="W6330" s="15">
        <f>VLOOKUP(customer_status6[[#This Row],[Customer ID]],'customer demographics'!A:H,8,FALSE)</f>
        <v>2</v>
      </c>
      <c r="X6330" s="16">
        <f>VLOOKUP(customer_status6[[#This Row],[Customer ID]],'customer services'!A:AO,5,FALSE)</f>
        <v>72</v>
      </c>
      <c r="Y6330" s="16">
        <f>VLOOKUP(customer_status6[[#This Row],[Customer ID]],'customer services'!A:AO,4,FALSE)</f>
        <v>5</v>
      </c>
      <c r="Z6330" s="16">
        <f>VLOOKUP(customer_status6[[#This Row],[Customer ID]],'customer services'!A:AO,21,FALSE)</f>
        <v>105.25</v>
      </c>
      <c r="AA6330" s="16">
        <f>IF(VLOOKUP(customer_status6[[#This Row],[Customer ID]],'customer services'!A:AO,3,FALSE)="Yes",1,0)</f>
        <v>1</v>
      </c>
      <c r="AB6330" s="16" cm="1">
        <f t="array" ref="AB6330">_xlfn.IFS(M6330="None",0,M6330="Offer A",1,M6330="Offer B",2,M6330="Offer C",3,M6330="Offer D",4,M6330="Offer E",5)</f>
        <v>1</v>
      </c>
      <c r="AC6330" s="16">
        <f>IF(VLOOKUP(customer_status6[[#This Row],[Customer ID]],'customer services'!A:AO,7,FALSE)="Yes",1,0)</f>
        <v>1</v>
      </c>
      <c r="AD6330" s="16">
        <f>VLOOKUP(customer_status6[[#This Row],[Customer ID]],'customer services'!A:AO,8,FALSE)</f>
        <v>36.049999999999997</v>
      </c>
      <c r="AE6330" s="16">
        <f>IF(VLOOKUP(customer_status6[[#This Row],[Customer ID]],'customer services'!A:AO,9,FALSE)="Yes",1,0)</f>
        <v>1</v>
      </c>
      <c r="AF6330" s="16">
        <f>IF(VLOOKUP(customer_status6[[#This Row],[Customer ID]],'customer services'!A:AO,10,FALSE)="Yes",1,0)</f>
        <v>1</v>
      </c>
      <c r="AG6330" s="16">
        <f>IF(VLOOKUP(customer_status6[[#This Row],[Customer ID]],'customer services'!A:AO,11,FALSE)="Yes",1,0)</f>
        <v>1</v>
      </c>
      <c r="AH6330" s="16">
        <f>IF(VLOOKUP(customer_status6[[#This Row],[Customer ID]],'customer services'!A:AO,12,FALSE)="Yes",1,0)</f>
        <v>0</v>
      </c>
      <c r="AI6330" s="16">
        <f>IF(VLOOKUP(customer_status6[[#This Row],[Customer ID]],'customer services'!A:AO,13,FALSE)="Yes",1,0)</f>
        <v>0</v>
      </c>
      <c r="AJ6330" s="16">
        <f>IF(VLOOKUP(customer_status6[[#This Row],[Customer ID]],'customer services'!A:AO,14,FALSE)="Yes",1,0)</f>
        <v>1</v>
      </c>
      <c r="AK6330" s="16">
        <f>IF(VLOOKUP(customer_status6[[#This Row],[Customer ID]],'customer services'!A:AO,15,FALSE)="Yes",1,0)</f>
        <v>1</v>
      </c>
      <c r="AL6330" s="16">
        <f>IF(VLOOKUP(customer_status6[[#This Row],[Customer ID]],'customer services'!A:AO,16,FALSE)="Yes",1,0)</f>
        <v>1</v>
      </c>
      <c r="AM6330" s="16">
        <f>IF(VLOOKUP(customer_status6[[#This Row],[Customer ID]],'customer services'!A:AO,17,FALSE)="Yes",1,0)</f>
        <v>1</v>
      </c>
      <c r="AN6330" s="16">
        <f>IF(VLOOKUP(customer_status6[[#This Row],[Customer ID]],'customer services'!A:AO,18,FALSE)="Yes",1,0)</f>
        <v>1</v>
      </c>
      <c r="AO6330" s="16">
        <f>IF(VLOOKUP(customer_status6[[#This Row],[Customer ID]],'customer services'!A:AO,19,FALSE)="Yes",1,0)</f>
        <v>0</v>
      </c>
      <c r="AP6330" s="16">
        <f>VLOOKUP(customer_status6[[#This Row],[Customer ID]],'customer services'!A:AO,20,FALSE)</f>
        <v>14</v>
      </c>
      <c r="AQ6330" s="16">
        <f>VLOOKUP(customer_status6[[#This Row],[Customer ID]],'customer services'!A:AO,22,FALSE)</f>
        <v>7609.75</v>
      </c>
      <c r="AR6330" s="16">
        <f>VLOOKUP(customer_status6[[#This Row],[Customer ID]],'customer services'!A:AO,23,FALSE)</f>
        <v>0</v>
      </c>
      <c r="AS6330" s="16">
        <f>VLOOKUP(customer_status6[[#This Row],[Customer ID]],'customer services'!A:AO,24,FALSE)</f>
        <v>0</v>
      </c>
      <c r="AT6330" s="16">
        <f>VLOOKUP(customer_status6[[#This Row],[Customer ID]],'customer services'!A:AO,25,FALSE)</f>
        <v>2595.6</v>
      </c>
      <c r="AU6330" s="16">
        <f>VLOOKUP(customer_status6[[#This Row],[Customer ID]],'customer services'!A:AO,26,FALSE)</f>
        <v>10205.35</v>
      </c>
      <c r="AV6330"/>
      <c r="AW6330"/>
      <c r="AX6330"/>
      <c r="AY6330"/>
      <c r="AZ6330"/>
    </row>
    <row r="6331" spans="1:52" x14ac:dyDescent="0.3">
      <c r="A6331" t="s">
        <v>6341</v>
      </c>
      <c r="B6331" t="s">
        <v>8175</v>
      </c>
      <c r="C6331">
        <v>3</v>
      </c>
      <c r="D6331" t="s">
        <v>8203</v>
      </c>
      <c r="E6331" t="str">
        <f>IF(customer_status6[[#This Row],[Customer Status]]="Churend","yes","No")</f>
        <v>No</v>
      </c>
      <c r="G6331">
        <v>4430</v>
      </c>
      <c r="H6331" t="s">
        <v>8265</v>
      </c>
      <c r="I6331" t="s">
        <v>8266</v>
      </c>
      <c r="J6331" t="str">
        <f>VLOOKUP(customer_status6[[#This Row],[Customer ID]],'customer location'!A:E,4,FALSE)</f>
        <v>Hayward</v>
      </c>
      <c r="K6331" t="str">
        <f>VLOOKUP(customer_status6[[#This Row],[Customer ID]],'customer demographics'!A:H,2,FALSE)</f>
        <v>Female</v>
      </c>
      <c r="L6331" t="str">
        <f t="shared" si="98"/>
        <v>Female 50+</v>
      </c>
      <c r="M6331" t="str">
        <f>VLOOKUP(customer_status6[[#This Row],[Customer ID]],'customer services'!A:AO,6,FALSE)</f>
        <v>Offer E</v>
      </c>
      <c r="N6331">
        <v>76</v>
      </c>
      <c r="O6331" s="14">
        <f>VLOOKUP(customer_status6[[#This Row],[Customer ID]],'customer location'!A:E,5,FALSE)</f>
        <v>94542</v>
      </c>
      <c r="P6331" s="15">
        <f>IF(VLOOKUP(customer_status6[[#This Row],[Customer ID]],'customer demographics'!A:H,2,FALSE)="Male",1,0)</f>
        <v>0</v>
      </c>
      <c r="Q6331" s="15">
        <f>VLOOKUP(customer_status6[[#This Row],[Customer ID]],'customer demographics'!A:H,3,FALSE)</f>
        <v>60</v>
      </c>
      <c r="R6331" s="15">
        <f>IF(VLOOKUP(customer_status6[[#This Row],[Customer ID]],'customer demographics'!A:H,4,FALSE)="Yes",1,0)</f>
        <v>0</v>
      </c>
      <c r="S6331">
        <v>3</v>
      </c>
      <c r="T6331" s="15">
        <f>IF(VLOOKUP(customer_status6[[#This Row],[Customer ID]],'customer demographics'!A:H,5,FALSE)="Yes",1,0)</f>
        <v>0</v>
      </c>
      <c r="U6331" s="15">
        <f>IF(VLOOKUP(customer_status6[[#This Row],[Customer ID]],'customer demographics'!A:H,6,FALSE)="Yes",1,0)</f>
        <v>0</v>
      </c>
      <c r="V6331" s="15">
        <f>IF(VLOOKUP(customer_status6[[#This Row],[Customer ID]],'customer demographics'!A:H,7,FALSE)="Yes",1,0)</f>
        <v>0</v>
      </c>
      <c r="W6331" s="15">
        <f>VLOOKUP(customer_status6[[#This Row],[Customer ID]],'customer demographics'!A:H,8,FALSE)</f>
        <v>0</v>
      </c>
      <c r="X6331" s="16">
        <f>VLOOKUP(customer_status6[[#This Row],[Customer ID]],'customer services'!A:AO,5,FALSE)</f>
        <v>6</v>
      </c>
      <c r="Y6331" s="16">
        <f>VLOOKUP(customer_status6[[#This Row],[Customer ID]],'customer services'!A:AO,4,FALSE)</f>
        <v>0</v>
      </c>
      <c r="Z6331" s="16">
        <f>VLOOKUP(customer_status6[[#This Row],[Customer ID]],'customer services'!A:AO,21,FALSE)</f>
        <v>89.25</v>
      </c>
      <c r="AA6331" s="16">
        <f>IF(VLOOKUP(customer_status6[[#This Row],[Customer ID]],'customer services'!A:AO,3,FALSE)="Yes",1,0)</f>
        <v>0</v>
      </c>
      <c r="AB6331" s="16" cm="1">
        <f t="array" ref="AB6331">_xlfn.IFS(M6331="None",0,M6331="Offer A",1,M6331="Offer B",2,M6331="Offer C",3,M6331="Offer D",4,M6331="Offer E",5)</f>
        <v>5</v>
      </c>
      <c r="AC6331" s="16">
        <f>IF(VLOOKUP(customer_status6[[#This Row],[Customer ID]],'customer services'!A:AO,7,FALSE)="Yes",1,0)</f>
        <v>1</v>
      </c>
      <c r="AD6331" s="16">
        <f>VLOOKUP(customer_status6[[#This Row],[Customer ID]],'customer services'!A:AO,8,FALSE)</f>
        <v>35.880000000000003</v>
      </c>
      <c r="AE6331" s="16">
        <f>IF(VLOOKUP(customer_status6[[#This Row],[Customer ID]],'customer services'!A:AO,9,FALSE)="Yes",1,0)</f>
        <v>0</v>
      </c>
      <c r="AF6331" s="16">
        <f>IF(VLOOKUP(customer_status6[[#This Row],[Customer ID]],'customer services'!A:AO,10,FALSE)="Yes",1,0)</f>
        <v>1</v>
      </c>
      <c r="AG6331" s="16">
        <f>IF(VLOOKUP(customer_status6[[#This Row],[Customer ID]],'customer services'!A:AO,11,FALSE)="Yes",1,0)</f>
        <v>0</v>
      </c>
      <c r="AH6331" s="16">
        <f>IF(VLOOKUP(customer_status6[[#This Row],[Customer ID]],'customer services'!A:AO,12,FALSE)="Yes",1,0)</f>
        <v>0</v>
      </c>
      <c r="AI6331" s="16">
        <f>IF(VLOOKUP(customer_status6[[#This Row],[Customer ID]],'customer services'!A:AO,13,FALSE)="Yes",1,0)</f>
        <v>1</v>
      </c>
      <c r="AJ6331" s="16">
        <f>IF(VLOOKUP(customer_status6[[#This Row],[Customer ID]],'customer services'!A:AO,14,FALSE)="Yes",1,0)</f>
        <v>0</v>
      </c>
      <c r="AK6331" s="16">
        <f>IF(VLOOKUP(customer_status6[[#This Row],[Customer ID]],'customer services'!A:AO,15,FALSE)="Yes",1,0)</f>
        <v>1</v>
      </c>
      <c r="AL6331" s="16">
        <f>IF(VLOOKUP(customer_status6[[#This Row],[Customer ID]],'customer services'!A:AO,16,FALSE)="Yes",1,0)</f>
        <v>1</v>
      </c>
      <c r="AM6331" s="16">
        <f>IF(VLOOKUP(customer_status6[[#This Row],[Customer ID]],'customer services'!A:AO,17,FALSE)="Yes",1,0)</f>
        <v>1</v>
      </c>
      <c r="AN6331" s="16">
        <f>IF(VLOOKUP(customer_status6[[#This Row],[Customer ID]],'customer services'!A:AO,18,FALSE)="Yes",1,0)</f>
        <v>1</v>
      </c>
      <c r="AO6331" s="16">
        <f>IF(VLOOKUP(customer_status6[[#This Row],[Customer ID]],'customer services'!A:AO,19,FALSE)="Yes",1,0)</f>
        <v>1</v>
      </c>
      <c r="AP6331" s="16">
        <f>VLOOKUP(customer_status6[[#This Row],[Customer ID]],'customer services'!A:AO,20,FALSE)</f>
        <v>10</v>
      </c>
      <c r="AQ6331" s="16">
        <f>VLOOKUP(customer_status6[[#This Row],[Customer ID]],'customer services'!A:AO,22,FALSE)</f>
        <v>487.05</v>
      </c>
      <c r="AR6331" s="16">
        <f>VLOOKUP(customer_status6[[#This Row],[Customer ID]],'customer services'!A:AO,23,FALSE)</f>
        <v>0</v>
      </c>
      <c r="AS6331" s="16">
        <f>VLOOKUP(customer_status6[[#This Row],[Customer ID]],'customer services'!A:AO,24,FALSE)</f>
        <v>0</v>
      </c>
      <c r="AT6331" s="16">
        <f>VLOOKUP(customer_status6[[#This Row],[Customer ID]],'customer services'!A:AO,25,FALSE)</f>
        <v>215.28000000000003</v>
      </c>
      <c r="AU6331" s="16">
        <f>VLOOKUP(customer_status6[[#This Row],[Customer ID]],'customer services'!A:AO,26,FALSE)</f>
        <v>702.33</v>
      </c>
      <c r="AV6331"/>
      <c r="AW6331"/>
      <c r="AX6331"/>
      <c r="AY6331"/>
      <c r="AZ6331"/>
    </row>
    <row r="6332" spans="1:52" x14ac:dyDescent="0.3">
      <c r="A6332" t="s">
        <v>6342</v>
      </c>
      <c r="B6332" t="s">
        <v>8175</v>
      </c>
      <c r="C6332">
        <v>5</v>
      </c>
      <c r="D6332" t="s">
        <v>8203</v>
      </c>
      <c r="E6332" t="str">
        <f>IF(customer_status6[[#This Row],[Customer Status]]="Churend","yes","No")</f>
        <v>No</v>
      </c>
      <c r="G6332">
        <v>6403</v>
      </c>
      <c r="H6332" t="s">
        <v>8265</v>
      </c>
      <c r="I6332" t="s">
        <v>8266</v>
      </c>
      <c r="J6332" t="str">
        <f>VLOOKUP(customer_status6[[#This Row],[Customer ID]],'customer location'!A:E,4,FALSE)</f>
        <v>Hayward</v>
      </c>
      <c r="K6332" t="str">
        <f>VLOOKUP(customer_status6[[#This Row],[Customer ID]],'customer demographics'!A:H,2,FALSE)</f>
        <v>Male</v>
      </c>
      <c r="L6332" t="str">
        <f t="shared" si="98"/>
        <v>Male 39-50</v>
      </c>
      <c r="M6332" t="str">
        <f>VLOOKUP(customer_status6[[#This Row],[Customer ID]],'customer services'!A:AO,6,FALSE)</f>
        <v>Offer B</v>
      </c>
      <c r="N6332">
        <v>40</v>
      </c>
      <c r="O6332" s="14">
        <f>VLOOKUP(customer_status6[[#This Row],[Customer ID]],'customer location'!A:E,5,FALSE)</f>
        <v>94544</v>
      </c>
      <c r="P6332" s="15">
        <f>IF(VLOOKUP(customer_status6[[#This Row],[Customer ID]],'customer demographics'!A:H,2,FALSE)="Male",1,0)</f>
        <v>1</v>
      </c>
      <c r="Q6332" s="15">
        <f>VLOOKUP(customer_status6[[#This Row],[Customer ID]],'customer demographics'!A:H,3,FALSE)</f>
        <v>55</v>
      </c>
      <c r="R6332" s="15">
        <f>IF(VLOOKUP(customer_status6[[#This Row],[Customer ID]],'customer demographics'!A:H,4,FALSE)="Yes",1,0)</f>
        <v>0</v>
      </c>
      <c r="S6332">
        <v>5</v>
      </c>
      <c r="T6332" s="15">
        <f>IF(VLOOKUP(customer_status6[[#This Row],[Customer ID]],'customer demographics'!A:H,5,FALSE)="Yes",1,0)</f>
        <v>0</v>
      </c>
      <c r="U6332" s="15">
        <f>IF(VLOOKUP(customer_status6[[#This Row],[Customer ID]],'customer demographics'!A:H,6,FALSE)="Yes",1,0)</f>
        <v>1</v>
      </c>
      <c r="V6332" s="15">
        <f>IF(VLOOKUP(customer_status6[[#This Row],[Customer ID]],'customer demographics'!A:H,7,FALSE)="Yes",1,0)</f>
        <v>1</v>
      </c>
      <c r="W6332" s="15">
        <f>VLOOKUP(customer_status6[[#This Row],[Customer ID]],'customer demographics'!A:H,8,FALSE)</f>
        <v>2</v>
      </c>
      <c r="X6332" s="16">
        <f>VLOOKUP(customer_status6[[#This Row],[Customer ID]],'customer services'!A:AO,5,FALSE)</f>
        <v>62</v>
      </c>
      <c r="Y6332" s="16">
        <f>VLOOKUP(customer_status6[[#This Row],[Customer ID]],'customer services'!A:AO,4,FALSE)</f>
        <v>9</v>
      </c>
      <c r="Z6332" s="16">
        <f>VLOOKUP(customer_status6[[#This Row],[Customer ID]],'customer services'!A:AO,21,FALSE)</f>
        <v>20.65</v>
      </c>
      <c r="AA6332" s="16">
        <f>IF(VLOOKUP(customer_status6[[#This Row],[Customer ID]],'customer services'!A:AO,3,FALSE)="Yes",1,0)</f>
        <v>1</v>
      </c>
      <c r="AB6332" s="16" cm="1">
        <f t="array" ref="AB6332">_xlfn.IFS(M6332="None",0,M6332="Offer A",1,M6332="Offer B",2,M6332="Offer C",3,M6332="Offer D",4,M6332="Offer E",5)</f>
        <v>2</v>
      </c>
      <c r="AC6332" s="16">
        <f>IF(VLOOKUP(customer_status6[[#This Row],[Customer ID]],'customer services'!A:AO,7,FALSE)="Yes",1,0)</f>
        <v>1</v>
      </c>
      <c r="AD6332" s="16">
        <f>VLOOKUP(customer_status6[[#This Row],[Customer ID]],'customer services'!A:AO,8,FALSE)</f>
        <v>11.15</v>
      </c>
      <c r="AE6332" s="16">
        <f>IF(VLOOKUP(customer_status6[[#This Row],[Customer ID]],'customer services'!A:AO,9,FALSE)="Yes",1,0)</f>
        <v>0</v>
      </c>
      <c r="AF6332" s="16">
        <f>IF(VLOOKUP(customer_status6[[#This Row],[Customer ID]],'customer services'!A:AO,10,FALSE)="Yes",1,0)</f>
        <v>0</v>
      </c>
      <c r="AG6332" s="16">
        <f>IF(VLOOKUP(customer_status6[[#This Row],[Customer ID]],'customer services'!A:AO,11,FALSE)="Yes",1,0)</f>
        <v>0</v>
      </c>
      <c r="AH6332" s="16">
        <f>IF(VLOOKUP(customer_status6[[#This Row],[Customer ID]],'customer services'!A:AO,12,FALSE)="Yes",1,0)</f>
        <v>0</v>
      </c>
      <c r="AI6332" s="16">
        <f>IF(VLOOKUP(customer_status6[[#This Row],[Customer ID]],'customer services'!A:AO,13,FALSE)="Yes",1,0)</f>
        <v>0</v>
      </c>
      <c r="AJ6332" s="16">
        <f>IF(VLOOKUP(customer_status6[[#This Row],[Customer ID]],'customer services'!A:AO,14,FALSE)="Yes",1,0)</f>
        <v>0</v>
      </c>
      <c r="AK6332" s="16">
        <f>IF(VLOOKUP(customer_status6[[#This Row],[Customer ID]],'customer services'!A:AO,15,FALSE)="Yes",1,0)</f>
        <v>0</v>
      </c>
      <c r="AL6332" s="16">
        <f>IF(VLOOKUP(customer_status6[[#This Row],[Customer ID]],'customer services'!A:AO,16,FALSE)="Yes",1,0)</f>
        <v>0</v>
      </c>
      <c r="AM6332" s="16">
        <f>IF(VLOOKUP(customer_status6[[#This Row],[Customer ID]],'customer services'!A:AO,17,FALSE)="Yes",1,0)</f>
        <v>0</v>
      </c>
      <c r="AN6332" s="16">
        <f>IF(VLOOKUP(customer_status6[[#This Row],[Customer ID]],'customer services'!A:AO,18,FALSE)="Yes",1,0)</f>
        <v>0</v>
      </c>
      <c r="AO6332" s="16">
        <f>IF(VLOOKUP(customer_status6[[#This Row],[Customer ID]],'customer services'!A:AO,19,FALSE)="Yes",1,0)</f>
        <v>0</v>
      </c>
      <c r="AP6332" s="16">
        <f>VLOOKUP(customer_status6[[#This Row],[Customer ID]],'customer services'!A:AO,20,FALSE)</f>
        <v>0</v>
      </c>
      <c r="AQ6332" s="16">
        <f>VLOOKUP(customer_status6[[#This Row],[Customer ID]],'customer services'!A:AO,22,FALSE)</f>
        <v>1218.45</v>
      </c>
      <c r="AR6332" s="16">
        <f>VLOOKUP(customer_status6[[#This Row],[Customer ID]],'customer services'!A:AO,23,FALSE)</f>
        <v>0</v>
      </c>
      <c r="AS6332" s="16">
        <f>VLOOKUP(customer_status6[[#This Row],[Customer ID]],'customer services'!A:AO,24,FALSE)</f>
        <v>0</v>
      </c>
      <c r="AT6332" s="16">
        <f>VLOOKUP(customer_status6[[#This Row],[Customer ID]],'customer services'!A:AO,25,FALSE)</f>
        <v>691.30000000000007</v>
      </c>
      <c r="AU6332" s="16">
        <f>VLOOKUP(customer_status6[[#This Row],[Customer ID]],'customer services'!A:AO,26,FALSE)</f>
        <v>1909.75</v>
      </c>
      <c r="AV6332"/>
      <c r="AW6332"/>
      <c r="AX6332"/>
      <c r="AY6332"/>
      <c r="AZ6332"/>
    </row>
    <row r="6333" spans="1:52" x14ac:dyDescent="0.3">
      <c r="A6333" t="s">
        <v>6343</v>
      </c>
      <c r="B6333" t="s">
        <v>8175</v>
      </c>
      <c r="C6333">
        <v>3</v>
      </c>
      <c r="D6333" t="s">
        <v>8203</v>
      </c>
      <c r="E6333" t="str">
        <f>IF(customer_status6[[#This Row],[Customer Status]]="Churend","yes","No")</f>
        <v>No</v>
      </c>
      <c r="G6333">
        <v>2989</v>
      </c>
      <c r="H6333" t="s">
        <v>8265</v>
      </c>
      <c r="I6333" t="s">
        <v>8266</v>
      </c>
      <c r="J6333" t="str">
        <f>VLOOKUP(customer_status6[[#This Row],[Customer ID]],'customer location'!A:E,4,FALSE)</f>
        <v>Hayward</v>
      </c>
      <c r="K6333" t="str">
        <f>VLOOKUP(customer_status6[[#This Row],[Customer ID]],'customer demographics'!A:H,2,FALSE)</f>
        <v>Male</v>
      </c>
      <c r="L6333" t="str">
        <f t="shared" si="98"/>
        <v>Male 18-29</v>
      </c>
      <c r="M6333" t="str">
        <f>VLOOKUP(customer_status6[[#This Row],[Customer ID]],'customer services'!A:AO,6,FALSE)</f>
        <v>None</v>
      </c>
      <c r="N6333">
        <v>73</v>
      </c>
      <c r="O6333" s="14">
        <f>VLOOKUP(customer_status6[[#This Row],[Customer ID]],'customer location'!A:E,5,FALSE)</f>
        <v>94545</v>
      </c>
      <c r="P6333" s="15">
        <f>IF(VLOOKUP(customer_status6[[#This Row],[Customer ID]],'customer demographics'!A:H,2,FALSE)="Male",1,0)</f>
        <v>1</v>
      </c>
      <c r="Q6333" s="15">
        <f>VLOOKUP(customer_status6[[#This Row],[Customer ID]],'customer demographics'!A:H,3,FALSE)</f>
        <v>23</v>
      </c>
      <c r="R6333" s="15">
        <f>IF(VLOOKUP(customer_status6[[#This Row],[Customer ID]],'customer demographics'!A:H,4,FALSE)="Yes",1,0)</f>
        <v>1</v>
      </c>
      <c r="S6333">
        <v>3</v>
      </c>
      <c r="T6333" s="15">
        <f>IF(VLOOKUP(customer_status6[[#This Row],[Customer ID]],'customer demographics'!A:H,5,FALSE)="Yes",1,0)</f>
        <v>0</v>
      </c>
      <c r="U6333" s="15">
        <f>IF(VLOOKUP(customer_status6[[#This Row],[Customer ID]],'customer demographics'!A:H,6,FALSE)="Yes",1,0)</f>
        <v>0</v>
      </c>
      <c r="V6333" s="15">
        <f>IF(VLOOKUP(customer_status6[[#This Row],[Customer ID]],'customer demographics'!A:H,7,FALSE)="Yes",1,0)</f>
        <v>0</v>
      </c>
      <c r="W6333" s="15">
        <f>VLOOKUP(customer_status6[[#This Row],[Customer ID]],'customer demographics'!A:H,8,FALSE)</f>
        <v>0</v>
      </c>
      <c r="X6333" s="16">
        <f>VLOOKUP(customer_status6[[#This Row],[Customer ID]],'customer services'!A:AO,5,FALSE)</f>
        <v>20</v>
      </c>
      <c r="Y6333" s="16">
        <f>VLOOKUP(customer_status6[[#This Row],[Customer ID]],'customer services'!A:AO,4,FALSE)</f>
        <v>0</v>
      </c>
      <c r="Z6333" s="16">
        <f>VLOOKUP(customer_status6[[#This Row],[Customer ID]],'customer services'!A:AO,21,FALSE)</f>
        <v>68.7</v>
      </c>
      <c r="AA6333" s="16">
        <f>IF(VLOOKUP(customer_status6[[#This Row],[Customer ID]],'customer services'!A:AO,3,FALSE)="Yes",1,0)</f>
        <v>0</v>
      </c>
      <c r="AB6333" s="16" cm="1">
        <f t="array" ref="AB6333">_xlfn.IFS(M6333="None",0,M6333="Offer A",1,M6333="Offer B",2,M6333="Offer C",3,M6333="Offer D",4,M6333="Offer E",5)</f>
        <v>0</v>
      </c>
      <c r="AC6333" s="16">
        <f>IF(VLOOKUP(customer_status6[[#This Row],[Customer ID]],'customer services'!A:AO,7,FALSE)="Yes",1,0)</f>
        <v>1</v>
      </c>
      <c r="AD6333" s="16">
        <f>VLOOKUP(customer_status6[[#This Row],[Customer ID]],'customer services'!A:AO,8,FALSE)</f>
        <v>32.5</v>
      </c>
      <c r="AE6333" s="16">
        <f>IF(VLOOKUP(customer_status6[[#This Row],[Customer ID]],'customer services'!A:AO,9,FALSE)="Yes",1,0)</f>
        <v>1</v>
      </c>
      <c r="AF6333" s="16">
        <f>IF(VLOOKUP(customer_status6[[#This Row],[Customer ID]],'customer services'!A:AO,10,FALSE)="Yes",1,0)</f>
        <v>1</v>
      </c>
      <c r="AG6333" s="16">
        <f>IF(VLOOKUP(customer_status6[[#This Row],[Customer ID]],'customer services'!A:AO,11,FALSE)="Yes",1,0)</f>
        <v>0</v>
      </c>
      <c r="AH6333" s="16">
        <f>IF(VLOOKUP(customer_status6[[#This Row],[Customer ID]],'customer services'!A:AO,12,FALSE)="Yes",1,0)</f>
        <v>1</v>
      </c>
      <c r="AI6333" s="16">
        <f>IF(VLOOKUP(customer_status6[[#This Row],[Customer ID]],'customer services'!A:AO,13,FALSE)="Yes",1,0)</f>
        <v>1</v>
      </c>
      <c r="AJ6333" s="16">
        <f>IF(VLOOKUP(customer_status6[[#This Row],[Customer ID]],'customer services'!A:AO,14,FALSE)="Yes",1,0)</f>
        <v>1</v>
      </c>
      <c r="AK6333" s="16">
        <f>IF(VLOOKUP(customer_status6[[#This Row],[Customer ID]],'customer services'!A:AO,15,FALSE)="Yes",1,0)</f>
        <v>0</v>
      </c>
      <c r="AL6333" s="16">
        <f>IF(VLOOKUP(customer_status6[[#This Row],[Customer ID]],'customer services'!A:AO,16,FALSE)="Yes",1,0)</f>
        <v>0</v>
      </c>
      <c r="AM6333" s="16">
        <f>IF(VLOOKUP(customer_status6[[#This Row],[Customer ID]],'customer services'!A:AO,17,FALSE)="Yes",1,0)</f>
        <v>1</v>
      </c>
      <c r="AN6333" s="16">
        <f>IF(VLOOKUP(customer_status6[[#This Row],[Customer ID]],'customer services'!A:AO,18,FALSE)="Yes",1,0)</f>
        <v>0</v>
      </c>
      <c r="AO6333" s="16">
        <f>IF(VLOOKUP(customer_status6[[#This Row],[Customer ID]],'customer services'!A:AO,19,FALSE)="Yes",1,0)</f>
        <v>1</v>
      </c>
      <c r="AP6333" s="16">
        <f>VLOOKUP(customer_status6[[#This Row],[Customer ID]],'customer services'!A:AO,20,FALSE)</f>
        <v>52</v>
      </c>
      <c r="AQ6333" s="16">
        <f>VLOOKUP(customer_status6[[#This Row],[Customer ID]],'customer services'!A:AO,22,FALSE)</f>
        <v>1416.2</v>
      </c>
      <c r="AR6333" s="16">
        <f>VLOOKUP(customer_status6[[#This Row],[Customer ID]],'customer services'!A:AO,23,FALSE)</f>
        <v>0</v>
      </c>
      <c r="AS6333" s="16">
        <f>VLOOKUP(customer_status6[[#This Row],[Customer ID]],'customer services'!A:AO,24,FALSE)</f>
        <v>0</v>
      </c>
      <c r="AT6333" s="16">
        <f>VLOOKUP(customer_status6[[#This Row],[Customer ID]],'customer services'!A:AO,25,FALSE)</f>
        <v>650</v>
      </c>
      <c r="AU6333" s="16">
        <f>VLOOKUP(customer_status6[[#This Row],[Customer ID]],'customer services'!A:AO,26,FALSE)</f>
        <v>2066.1999999999998</v>
      </c>
      <c r="AV6333"/>
      <c r="AW6333"/>
      <c r="AX6333"/>
      <c r="AY6333"/>
      <c r="AZ6333"/>
    </row>
    <row r="6334" spans="1:52" x14ac:dyDescent="0.3">
      <c r="A6334" t="s">
        <v>6344</v>
      </c>
      <c r="B6334" t="s">
        <v>8175</v>
      </c>
      <c r="C6334">
        <v>3</v>
      </c>
      <c r="D6334" t="s">
        <v>8203</v>
      </c>
      <c r="E6334" t="str">
        <f>IF(customer_status6[[#This Row],[Customer Status]]="Churend","yes","No")</f>
        <v>No</v>
      </c>
      <c r="G6334">
        <v>2724</v>
      </c>
      <c r="H6334" t="s">
        <v>8265</v>
      </c>
      <c r="I6334" t="s">
        <v>8266</v>
      </c>
      <c r="J6334" t="str">
        <f>VLOOKUP(customer_status6[[#This Row],[Customer ID]],'customer location'!A:E,4,FALSE)</f>
        <v>Castro Valley</v>
      </c>
      <c r="K6334" t="str">
        <f>VLOOKUP(customer_status6[[#This Row],[Customer ID]],'customer demographics'!A:H,2,FALSE)</f>
        <v>Male</v>
      </c>
      <c r="L6334" t="str">
        <f t="shared" si="98"/>
        <v>Male 39-50</v>
      </c>
      <c r="M6334" t="str">
        <f>VLOOKUP(customer_status6[[#This Row],[Customer ID]],'customer services'!A:AO,6,FALSE)</f>
        <v>Offer E</v>
      </c>
      <c r="N6334">
        <v>68</v>
      </c>
      <c r="O6334" s="14">
        <f>VLOOKUP(customer_status6[[#This Row],[Customer ID]],'customer location'!A:E,5,FALSE)</f>
        <v>94546</v>
      </c>
      <c r="P6334" s="15">
        <f>IF(VLOOKUP(customer_status6[[#This Row],[Customer ID]],'customer demographics'!A:H,2,FALSE)="Male",1,0)</f>
        <v>1</v>
      </c>
      <c r="Q6334" s="15">
        <f>VLOOKUP(customer_status6[[#This Row],[Customer ID]],'customer demographics'!A:H,3,FALSE)</f>
        <v>44</v>
      </c>
      <c r="R6334" s="15">
        <f>IF(VLOOKUP(customer_status6[[#This Row],[Customer ID]],'customer demographics'!A:H,4,FALSE)="Yes",1,0)</f>
        <v>0</v>
      </c>
      <c r="S6334">
        <v>3</v>
      </c>
      <c r="T6334" s="15">
        <f>IF(VLOOKUP(customer_status6[[#This Row],[Customer ID]],'customer demographics'!A:H,5,FALSE)="Yes",1,0)</f>
        <v>0</v>
      </c>
      <c r="U6334" s="15">
        <f>IF(VLOOKUP(customer_status6[[#This Row],[Customer ID]],'customer demographics'!A:H,6,FALSE)="Yes",1,0)</f>
        <v>0</v>
      </c>
      <c r="V6334" s="15">
        <f>IF(VLOOKUP(customer_status6[[#This Row],[Customer ID]],'customer demographics'!A:H,7,FALSE)="Yes",1,0)</f>
        <v>0</v>
      </c>
      <c r="W6334" s="15">
        <f>VLOOKUP(customer_status6[[#This Row],[Customer ID]],'customer demographics'!A:H,8,FALSE)</f>
        <v>0</v>
      </c>
      <c r="X6334" s="16">
        <f>VLOOKUP(customer_status6[[#This Row],[Customer ID]],'customer services'!A:AO,5,FALSE)</f>
        <v>6</v>
      </c>
      <c r="Y6334" s="16">
        <f>VLOOKUP(customer_status6[[#This Row],[Customer ID]],'customer services'!A:AO,4,FALSE)</f>
        <v>0</v>
      </c>
      <c r="Z6334" s="16">
        <f>VLOOKUP(customer_status6[[#This Row],[Customer ID]],'customer services'!A:AO,21,FALSE)</f>
        <v>78.650000000000006</v>
      </c>
      <c r="AA6334" s="16">
        <f>IF(VLOOKUP(customer_status6[[#This Row],[Customer ID]],'customer services'!A:AO,3,FALSE)="Yes",1,0)</f>
        <v>0</v>
      </c>
      <c r="AB6334" s="16" cm="1">
        <f t="array" ref="AB6334">_xlfn.IFS(M6334="None",0,M6334="Offer A",1,M6334="Offer B",2,M6334="Offer C",3,M6334="Offer D",4,M6334="Offer E",5)</f>
        <v>5</v>
      </c>
      <c r="AC6334" s="16">
        <f>IF(VLOOKUP(customer_status6[[#This Row],[Customer ID]],'customer services'!A:AO,7,FALSE)="Yes",1,0)</f>
        <v>1</v>
      </c>
      <c r="AD6334" s="16">
        <f>VLOOKUP(customer_status6[[#This Row],[Customer ID]],'customer services'!A:AO,8,FALSE)</f>
        <v>46.59</v>
      </c>
      <c r="AE6334" s="16">
        <f>IF(VLOOKUP(customer_status6[[#This Row],[Customer ID]],'customer services'!A:AO,9,FALSE)="Yes",1,0)</f>
        <v>0</v>
      </c>
      <c r="AF6334" s="16">
        <f>IF(VLOOKUP(customer_status6[[#This Row],[Customer ID]],'customer services'!A:AO,10,FALSE)="Yes",1,0)</f>
        <v>1</v>
      </c>
      <c r="AG6334" s="16">
        <f>IF(VLOOKUP(customer_status6[[#This Row],[Customer ID]],'customer services'!A:AO,11,FALSE)="Yes",1,0)</f>
        <v>1</v>
      </c>
      <c r="AH6334" s="16">
        <f>IF(VLOOKUP(customer_status6[[#This Row],[Customer ID]],'customer services'!A:AO,12,FALSE)="Yes",1,0)</f>
        <v>0</v>
      </c>
      <c r="AI6334" s="16">
        <f>IF(VLOOKUP(customer_status6[[#This Row],[Customer ID]],'customer services'!A:AO,13,FALSE)="Yes",1,0)</f>
        <v>1</v>
      </c>
      <c r="AJ6334" s="16">
        <f>IF(VLOOKUP(customer_status6[[#This Row],[Customer ID]],'customer services'!A:AO,14,FALSE)="Yes",1,0)</f>
        <v>1</v>
      </c>
      <c r="AK6334" s="16">
        <f>IF(VLOOKUP(customer_status6[[#This Row],[Customer ID]],'customer services'!A:AO,15,FALSE)="Yes",1,0)</f>
        <v>1</v>
      </c>
      <c r="AL6334" s="16">
        <f>IF(VLOOKUP(customer_status6[[#This Row],[Customer ID]],'customer services'!A:AO,16,FALSE)="Yes",1,0)</f>
        <v>1</v>
      </c>
      <c r="AM6334" s="16">
        <f>IF(VLOOKUP(customer_status6[[#This Row],[Customer ID]],'customer services'!A:AO,17,FALSE)="Yes",1,0)</f>
        <v>0</v>
      </c>
      <c r="AN6334" s="16">
        <f>IF(VLOOKUP(customer_status6[[#This Row],[Customer ID]],'customer services'!A:AO,18,FALSE)="Yes",1,0)</f>
        <v>1</v>
      </c>
      <c r="AO6334" s="16">
        <f>IF(VLOOKUP(customer_status6[[#This Row],[Customer ID]],'customer services'!A:AO,19,FALSE)="Yes",1,0)</f>
        <v>0</v>
      </c>
      <c r="AP6334" s="16">
        <f>VLOOKUP(customer_status6[[#This Row],[Customer ID]],'customer services'!A:AO,20,FALSE)</f>
        <v>7</v>
      </c>
      <c r="AQ6334" s="16">
        <f>VLOOKUP(customer_status6[[#This Row],[Customer ID]],'customer services'!A:AO,22,FALSE)</f>
        <v>483.3</v>
      </c>
      <c r="AR6334" s="16">
        <f>VLOOKUP(customer_status6[[#This Row],[Customer ID]],'customer services'!A:AO,23,FALSE)</f>
        <v>0</v>
      </c>
      <c r="AS6334" s="16">
        <f>VLOOKUP(customer_status6[[#This Row],[Customer ID]],'customer services'!A:AO,24,FALSE)</f>
        <v>10</v>
      </c>
      <c r="AT6334" s="16">
        <f>VLOOKUP(customer_status6[[#This Row],[Customer ID]],'customer services'!A:AO,25,FALSE)</f>
        <v>279.54000000000002</v>
      </c>
      <c r="AU6334" s="16">
        <f>VLOOKUP(customer_status6[[#This Row],[Customer ID]],'customer services'!A:AO,26,FALSE)</f>
        <v>772.84</v>
      </c>
      <c r="AV6334"/>
      <c r="AW6334"/>
      <c r="AX6334"/>
      <c r="AY6334"/>
      <c r="AZ6334"/>
    </row>
    <row r="6335" spans="1:52" x14ac:dyDescent="0.3">
      <c r="A6335" t="s">
        <v>6345</v>
      </c>
      <c r="B6335" t="s">
        <v>8175</v>
      </c>
      <c r="C6335">
        <v>3</v>
      </c>
      <c r="D6335" t="s">
        <v>8203</v>
      </c>
      <c r="E6335" t="str">
        <f>IF(customer_status6[[#This Row],[Customer Status]]="Churend","yes","No")</f>
        <v>No</v>
      </c>
      <c r="G6335">
        <v>5080</v>
      </c>
      <c r="H6335" t="s">
        <v>8265</v>
      </c>
      <c r="I6335" t="s">
        <v>8266</v>
      </c>
      <c r="J6335" t="str">
        <f>VLOOKUP(customer_status6[[#This Row],[Customer ID]],'customer location'!A:E,4,FALSE)</f>
        <v>Hercules</v>
      </c>
      <c r="K6335" t="str">
        <f>VLOOKUP(customer_status6[[#This Row],[Customer ID]],'customer demographics'!A:H,2,FALSE)</f>
        <v>Male</v>
      </c>
      <c r="L6335" t="str">
        <f t="shared" si="98"/>
        <v>Male 50+</v>
      </c>
      <c r="M6335" t="str">
        <f>VLOOKUP(customer_status6[[#This Row],[Customer ID]],'customer services'!A:AO,6,FALSE)</f>
        <v>Offer B</v>
      </c>
      <c r="N6335">
        <v>46</v>
      </c>
      <c r="O6335" s="14">
        <f>VLOOKUP(customer_status6[[#This Row],[Customer ID]],'customer location'!A:E,5,FALSE)</f>
        <v>94547</v>
      </c>
      <c r="P6335" s="15">
        <f>IF(VLOOKUP(customer_status6[[#This Row],[Customer ID]],'customer demographics'!A:H,2,FALSE)="Male",1,0)</f>
        <v>1</v>
      </c>
      <c r="Q6335" s="15">
        <f>VLOOKUP(customer_status6[[#This Row],[Customer ID]],'customer demographics'!A:H,3,FALSE)</f>
        <v>63</v>
      </c>
      <c r="R6335" s="15">
        <f>IF(VLOOKUP(customer_status6[[#This Row],[Customer ID]],'customer demographics'!A:H,4,FALSE)="Yes",1,0)</f>
        <v>0</v>
      </c>
      <c r="S6335">
        <v>3</v>
      </c>
      <c r="T6335" s="15">
        <f>IF(VLOOKUP(customer_status6[[#This Row],[Customer ID]],'customer demographics'!A:H,5,FALSE)="Yes",1,0)</f>
        <v>0</v>
      </c>
      <c r="U6335" s="15">
        <f>IF(VLOOKUP(customer_status6[[#This Row],[Customer ID]],'customer demographics'!A:H,6,FALSE)="Yes",1,0)</f>
        <v>0</v>
      </c>
      <c r="V6335" s="15">
        <f>IF(VLOOKUP(customer_status6[[#This Row],[Customer ID]],'customer demographics'!A:H,7,FALSE)="Yes",1,0)</f>
        <v>0</v>
      </c>
      <c r="W6335" s="15">
        <f>VLOOKUP(customer_status6[[#This Row],[Customer ID]],'customer demographics'!A:H,8,FALSE)</f>
        <v>0</v>
      </c>
      <c r="X6335" s="16">
        <f>VLOOKUP(customer_status6[[#This Row],[Customer ID]],'customer services'!A:AO,5,FALSE)</f>
        <v>51</v>
      </c>
      <c r="Y6335" s="16">
        <f>VLOOKUP(customer_status6[[#This Row],[Customer ID]],'customer services'!A:AO,4,FALSE)</f>
        <v>0</v>
      </c>
      <c r="Z6335" s="16">
        <f>VLOOKUP(customer_status6[[#This Row],[Customer ID]],'customer services'!A:AO,21,FALSE)</f>
        <v>24.75</v>
      </c>
      <c r="AA6335" s="16">
        <f>IF(VLOOKUP(customer_status6[[#This Row],[Customer ID]],'customer services'!A:AO,3,FALSE)="Yes",1,0)</f>
        <v>0</v>
      </c>
      <c r="AB6335" s="16" cm="1">
        <f t="array" ref="AB6335">_xlfn.IFS(M6335="None",0,M6335="Offer A",1,M6335="Offer B",2,M6335="Offer C",3,M6335="Offer D",4,M6335="Offer E",5)</f>
        <v>2</v>
      </c>
      <c r="AC6335" s="16">
        <f>IF(VLOOKUP(customer_status6[[#This Row],[Customer ID]],'customer services'!A:AO,7,FALSE)="Yes",1,0)</f>
        <v>1</v>
      </c>
      <c r="AD6335" s="16">
        <f>VLOOKUP(customer_status6[[#This Row],[Customer ID]],'customer services'!A:AO,8,FALSE)</f>
        <v>18.07</v>
      </c>
      <c r="AE6335" s="16">
        <f>IF(VLOOKUP(customer_status6[[#This Row],[Customer ID]],'customer services'!A:AO,9,FALSE)="Yes",1,0)</f>
        <v>1</v>
      </c>
      <c r="AF6335" s="16">
        <f>IF(VLOOKUP(customer_status6[[#This Row],[Customer ID]],'customer services'!A:AO,10,FALSE)="Yes",1,0)</f>
        <v>0</v>
      </c>
      <c r="AG6335" s="16">
        <f>IF(VLOOKUP(customer_status6[[#This Row],[Customer ID]],'customer services'!A:AO,11,FALSE)="Yes",1,0)</f>
        <v>0</v>
      </c>
      <c r="AH6335" s="16">
        <f>IF(VLOOKUP(customer_status6[[#This Row],[Customer ID]],'customer services'!A:AO,12,FALSE)="Yes",1,0)</f>
        <v>0</v>
      </c>
      <c r="AI6335" s="16">
        <f>IF(VLOOKUP(customer_status6[[#This Row],[Customer ID]],'customer services'!A:AO,13,FALSE)="Yes",1,0)</f>
        <v>0</v>
      </c>
      <c r="AJ6335" s="16">
        <f>IF(VLOOKUP(customer_status6[[#This Row],[Customer ID]],'customer services'!A:AO,14,FALSE)="Yes",1,0)</f>
        <v>0</v>
      </c>
      <c r="AK6335" s="16">
        <f>IF(VLOOKUP(customer_status6[[#This Row],[Customer ID]],'customer services'!A:AO,15,FALSE)="Yes",1,0)</f>
        <v>0</v>
      </c>
      <c r="AL6335" s="16">
        <f>IF(VLOOKUP(customer_status6[[#This Row],[Customer ID]],'customer services'!A:AO,16,FALSE)="Yes",1,0)</f>
        <v>0</v>
      </c>
      <c r="AM6335" s="16">
        <f>IF(VLOOKUP(customer_status6[[#This Row],[Customer ID]],'customer services'!A:AO,17,FALSE)="Yes",1,0)</f>
        <v>0</v>
      </c>
      <c r="AN6335" s="16">
        <f>IF(VLOOKUP(customer_status6[[#This Row],[Customer ID]],'customer services'!A:AO,18,FALSE)="Yes",1,0)</f>
        <v>0</v>
      </c>
      <c r="AO6335" s="16">
        <f>IF(VLOOKUP(customer_status6[[#This Row],[Customer ID]],'customer services'!A:AO,19,FALSE)="Yes",1,0)</f>
        <v>0</v>
      </c>
      <c r="AP6335" s="16">
        <f>VLOOKUP(customer_status6[[#This Row],[Customer ID]],'customer services'!A:AO,20,FALSE)</f>
        <v>0</v>
      </c>
      <c r="AQ6335" s="16">
        <f>VLOOKUP(customer_status6[[#This Row],[Customer ID]],'customer services'!A:AO,22,FALSE)</f>
        <v>1234.5999999999999</v>
      </c>
      <c r="AR6335" s="16">
        <f>VLOOKUP(customer_status6[[#This Row],[Customer ID]],'customer services'!A:AO,23,FALSE)</f>
        <v>0</v>
      </c>
      <c r="AS6335" s="16">
        <f>VLOOKUP(customer_status6[[#This Row],[Customer ID]],'customer services'!A:AO,24,FALSE)</f>
        <v>0</v>
      </c>
      <c r="AT6335" s="16">
        <f>VLOOKUP(customer_status6[[#This Row],[Customer ID]],'customer services'!A:AO,25,FALSE)</f>
        <v>921.57</v>
      </c>
      <c r="AU6335" s="16">
        <f>VLOOKUP(customer_status6[[#This Row],[Customer ID]],'customer services'!A:AO,26,FALSE)</f>
        <v>2156.17</v>
      </c>
      <c r="AV6335"/>
      <c r="AW6335"/>
      <c r="AX6335"/>
      <c r="AY6335"/>
      <c r="AZ6335"/>
    </row>
    <row r="6336" spans="1:52" x14ac:dyDescent="0.3">
      <c r="A6336" t="s">
        <v>6346</v>
      </c>
      <c r="B6336" t="s">
        <v>8175</v>
      </c>
      <c r="C6336">
        <v>3</v>
      </c>
      <c r="D6336" t="s">
        <v>8203</v>
      </c>
      <c r="E6336" t="str">
        <f>IF(customer_status6[[#This Row],[Customer Status]]="Churend","yes","No")</f>
        <v>No</v>
      </c>
      <c r="G6336">
        <v>6108</v>
      </c>
      <c r="H6336" t="s">
        <v>8265</v>
      </c>
      <c r="I6336" t="s">
        <v>8266</v>
      </c>
      <c r="J6336" t="str">
        <f>VLOOKUP(customer_status6[[#This Row],[Customer ID]],'customer location'!A:E,4,FALSE)</f>
        <v>Lafayette</v>
      </c>
      <c r="K6336" t="str">
        <f>VLOOKUP(customer_status6[[#This Row],[Customer ID]],'customer demographics'!A:H,2,FALSE)</f>
        <v>Female</v>
      </c>
      <c r="L6336" t="str">
        <f t="shared" si="98"/>
        <v>Female 39-50</v>
      </c>
      <c r="M6336" t="str">
        <f>VLOOKUP(customer_status6[[#This Row],[Customer ID]],'customer services'!A:AO,6,FALSE)</f>
        <v>Offer B</v>
      </c>
      <c r="N6336">
        <v>22</v>
      </c>
      <c r="O6336" s="14">
        <f>VLOOKUP(customer_status6[[#This Row],[Customer ID]],'customer location'!A:E,5,FALSE)</f>
        <v>94549</v>
      </c>
      <c r="P6336" s="15">
        <f>IF(VLOOKUP(customer_status6[[#This Row],[Customer ID]],'customer demographics'!A:H,2,FALSE)="Male",1,0)</f>
        <v>0</v>
      </c>
      <c r="Q6336" s="15">
        <f>VLOOKUP(customer_status6[[#This Row],[Customer ID]],'customer demographics'!A:H,3,FALSE)</f>
        <v>44</v>
      </c>
      <c r="R6336" s="15">
        <f>IF(VLOOKUP(customer_status6[[#This Row],[Customer ID]],'customer demographics'!A:H,4,FALSE)="Yes",1,0)</f>
        <v>0</v>
      </c>
      <c r="S6336">
        <v>3</v>
      </c>
      <c r="T6336" s="15">
        <f>IF(VLOOKUP(customer_status6[[#This Row],[Customer ID]],'customer demographics'!A:H,5,FALSE)="Yes",1,0)</f>
        <v>0</v>
      </c>
      <c r="U6336" s="15">
        <f>IF(VLOOKUP(customer_status6[[#This Row],[Customer ID]],'customer demographics'!A:H,6,FALSE)="Yes",1,0)</f>
        <v>1</v>
      </c>
      <c r="V6336" s="15">
        <f>IF(VLOOKUP(customer_status6[[#This Row],[Customer ID]],'customer demographics'!A:H,7,FALSE)="Yes",1,0)</f>
        <v>1</v>
      </c>
      <c r="W6336" s="15">
        <f>VLOOKUP(customer_status6[[#This Row],[Customer ID]],'customer demographics'!A:H,8,FALSE)</f>
        <v>2</v>
      </c>
      <c r="X6336" s="16">
        <f>VLOOKUP(customer_status6[[#This Row],[Customer ID]],'customer services'!A:AO,5,FALSE)</f>
        <v>61</v>
      </c>
      <c r="Y6336" s="16">
        <f>VLOOKUP(customer_status6[[#This Row],[Customer ID]],'customer services'!A:AO,4,FALSE)</f>
        <v>6</v>
      </c>
      <c r="Z6336" s="16">
        <f>VLOOKUP(customer_status6[[#This Row],[Customer ID]],'customer services'!A:AO,21,FALSE)</f>
        <v>19.75</v>
      </c>
      <c r="AA6336" s="16">
        <f>IF(VLOOKUP(customer_status6[[#This Row],[Customer ID]],'customer services'!A:AO,3,FALSE)="Yes",1,0)</f>
        <v>1</v>
      </c>
      <c r="AB6336" s="16" cm="1">
        <f t="array" ref="AB6336">_xlfn.IFS(M6336="None",0,M6336="Offer A",1,M6336="Offer B",2,M6336="Offer C",3,M6336="Offer D",4,M6336="Offer E",5)</f>
        <v>2</v>
      </c>
      <c r="AC6336" s="16">
        <f>IF(VLOOKUP(customer_status6[[#This Row],[Customer ID]],'customer services'!A:AO,7,FALSE)="Yes",1,0)</f>
        <v>1</v>
      </c>
      <c r="AD6336" s="16">
        <f>VLOOKUP(customer_status6[[#This Row],[Customer ID]],'customer services'!A:AO,8,FALSE)</f>
        <v>25.4</v>
      </c>
      <c r="AE6336" s="16">
        <f>IF(VLOOKUP(customer_status6[[#This Row],[Customer ID]],'customer services'!A:AO,9,FALSE)="Yes",1,0)</f>
        <v>0</v>
      </c>
      <c r="AF6336" s="16">
        <f>IF(VLOOKUP(customer_status6[[#This Row],[Customer ID]],'customer services'!A:AO,10,FALSE)="Yes",1,0)</f>
        <v>0</v>
      </c>
      <c r="AG6336" s="16">
        <f>IF(VLOOKUP(customer_status6[[#This Row],[Customer ID]],'customer services'!A:AO,11,FALSE)="Yes",1,0)</f>
        <v>0</v>
      </c>
      <c r="AH6336" s="16">
        <f>IF(VLOOKUP(customer_status6[[#This Row],[Customer ID]],'customer services'!A:AO,12,FALSE)="Yes",1,0)</f>
        <v>0</v>
      </c>
      <c r="AI6336" s="16">
        <f>IF(VLOOKUP(customer_status6[[#This Row],[Customer ID]],'customer services'!A:AO,13,FALSE)="Yes",1,0)</f>
        <v>0</v>
      </c>
      <c r="AJ6336" s="16">
        <f>IF(VLOOKUP(customer_status6[[#This Row],[Customer ID]],'customer services'!A:AO,14,FALSE)="Yes",1,0)</f>
        <v>0</v>
      </c>
      <c r="AK6336" s="16">
        <f>IF(VLOOKUP(customer_status6[[#This Row],[Customer ID]],'customer services'!A:AO,15,FALSE)="Yes",1,0)</f>
        <v>0</v>
      </c>
      <c r="AL6336" s="16">
        <f>IF(VLOOKUP(customer_status6[[#This Row],[Customer ID]],'customer services'!A:AO,16,FALSE)="Yes",1,0)</f>
        <v>0</v>
      </c>
      <c r="AM6336" s="16">
        <f>IF(VLOOKUP(customer_status6[[#This Row],[Customer ID]],'customer services'!A:AO,17,FALSE)="Yes",1,0)</f>
        <v>0</v>
      </c>
      <c r="AN6336" s="16">
        <f>IF(VLOOKUP(customer_status6[[#This Row],[Customer ID]],'customer services'!A:AO,18,FALSE)="Yes",1,0)</f>
        <v>0</v>
      </c>
      <c r="AO6336" s="16">
        <f>IF(VLOOKUP(customer_status6[[#This Row],[Customer ID]],'customer services'!A:AO,19,FALSE)="Yes",1,0)</f>
        <v>0</v>
      </c>
      <c r="AP6336" s="16">
        <f>VLOOKUP(customer_status6[[#This Row],[Customer ID]],'customer services'!A:AO,20,FALSE)</f>
        <v>0</v>
      </c>
      <c r="AQ6336" s="16">
        <f>VLOOKUP(customer_status6[[#This Row],[Customer ID]],'customer services'!A:AO,22,FALSE)</f>
        <v>1311.6</v>
      </c>
      <c r="AR6336" s="16">
        <f>VLOOKUP(customer_status6[[#This Row],[Customer ID]],'customer services'!A:AO,23,FALSE)</f>
        <v>0</v>
      </c>
      <c r="AS6336" s="16">
        <f>VLOOKUP(customer_status6[[#This Row],[Customer ID]],'customer services'!A:AO,24,FALSE)</f>
        <v>0</v>
      </c>
      <c r="AT6336" s="16">
        <f>VLOOKUP(customer_status6[[#This Row],[Customer ID]],'customer services'!A:AO,25,FALSE)</f>
        <v>1549.3999999999999</v>
      </c>
      <c r="AU6336" s="16">
        <f>VLOOKUP(customer_status6[[#This Row],[Customer ID]],'customer services'!A:AO,26,FALSE)</f>
        <v>2861</v>
      </c>
      <c r="AV6336"/>
      <c r="AW6336"/>
      <c r="AX6336"/>
      <c r="AY6336"/>
      <c r="AZ6336"/>
    </row>
    <row r="6337" spans="1:52" x14ac:dyDescent="0.3">
      <c r="A6337" t="s">
        <v>6347</v>
      </c>
      <c r="B6337" t="s">
        <v>8175</v>
      </c>
      <c r="C6337">
        <v>3</v>
      </c>
      <c r="D6337" t="s">
        <v>8203</v>
      </c>
      <c r="E6337" t="str">
        <f>IF(customer_status6[[#This Row],[Customer Status]]="Churend","yes","No")</f>
        <v>No</v>
      </c>
      <c r="G6337">
        <v>4520</v>
      </c>
      <c r="H6337" t="s">
        <v>8265</v>
      </c>
      <c r="I6337" t="s">
        <v>8266</v>
      </c>
      <c r="J6337" t="str">
        <f>VLOOKUP(customer_status6[[#This Row],[Customer ID]],'customer location'!A:E,4,FALSE)</f>
        <v>Castro Valley</v>
      </c>
      <c r="K6337" t="str">
        <f>VLOOKUP(customer_status6[[#This Row],[Customer ID]],'customer demographics'!A:H,2,FALSE)</f>
        <v>Female</v>
      </c>
      <c r="L6337" t="str">
        <f t="shared" si="98"/>
        <v>Female 39-50</v>
      </c>
      <c r="M6337" t="str">
        <f>VLOOKUP(customer_status6[[#This Row],[Customer ID]],'customer services'!A:AO,6,FALSE)</f>
        <v>Offer A</v>
      </c>
      <c r="N6337">
        <v>78</v>
      </c>
      <c r="O6337" s="14">
        <f>VLOOKUP(customer_status6[[#This Row],[Customer ID]],'customer location'!A:E,5,FALSE)</f>
        <v>94552</v>
      </c>
      <c r="P6337" s="15">
        <f>IF(VLOOKUP(customer_status6[[#This Row],[Customer ID]],'customer demographics'!A:H,2,FALSE)="Male",1,0)</f>
        <v>0</v>
      </c>
      <c r="Q6337" s="15">
        <f>VLOOKUP(customer_status6[[#This Row],[Customer ID]],'customer demographics'!A:H,3,FALSE)</f>
        <v>45</v>
      </c>
      <c r="R6337" s="15">
        <f>IF(VLOOKUP(customer_status6[[#This Row],[Customer ID]],'customer demographics'!A:H,4,FALSE)="Yes",1,0)</f>
        <v>0</v>
      </c>
      <c r="S6337">
        <v>3</v>
      </c>
      <c r="T6337" s="15">
        <f>IF(VLOOKUP(customer_status6[[#This Row],[Customer ID]],'customer demographics'!A:H,5,FALSE)="Yes",1,0)</f>
        <v>0</v>
      </c>
      <c r="U6337" s="15">
        <f>IF(VLOOKUP(customer_status6[[#This Row],[Customer ID]],'customer demographics'!A:H,6,FALSE)="Yes",1,0)</f>
        <v>0</v>
      </c>
      <c r="V6337" s="15">
        <f>IF(VLOOKUP(customer_status6[[#This Row],[Customer ID]],'customer demographics'!A:H,7,FALSE)="Yes",1,0)</f>
        <v>0</v>
      </c>
      <c r="W6337" s="15">
        <f>VLOOKUP(customer_status6[[#This Row],[Customer ID]],'customer demographics'!A:H,8,FALSE)</f>
        <v>0</v>
      </c>
      <c r="X6337" s="16">
        <f>VLOOKUP(customer_status6[[#This Row],[Customer ID]],'customer services'!A:AO,5,FALSE)</f>
        <v>72</v>
      </c>
      <c r="Y6337" s="16">
        <f>VLOOKUP(customer_status6[[#This Row],[Customer ID]],'customer services'!A:AO,4,FALSE)</f>
        <v>0</v>
      </c>
      <c r="Z6337" s="16">
        <f>VLOOKUP(customer_status6[[#This Row],[Customer ID]],'customer services'!A:AO,21,FALSE)</f>
        <v>84.7</v>
      </c>
      <c r="AA6337" s="16">
        <f>IF(VLOOKUP(customer_status6[[#This Row],[Customer ID]],'customer services'!A:AO,3,FALSE)="Yes",1,0)</f>
        <v>0</v>
      </c>
      <c r="AB6337" s="16" cm="1">
        <f t="array" ref="AB6337">_xlfn.IFS(M6337="None",0,M6337="Offer A",1,M6337="Offer B",2,M6337="Offer C",3,M6337="Offer D",4,M6337="Offer E",5)</f>
        <v>1</v>
      </c>
      <c r="AC6337" s="16">
        <f>IF(VLOOKUP(customer_status6[[#This Row],[Customer ID]],'customer services'!A:AO,7,FALSE)="Yes",1,0)</f>
        <v>1</v>
      </c>
      <c r="AD6337" s="16">
        <f>VLOOKUP(customer_status6[[#This Row],[Customer ID]],'customer services'!A:AO,8,FALSE)</f>
        <v>8.48</v>
      </c>
      <c r="AE6337" s="16">
        <f>IF(VLOOKUP(customer_status6[[#This Row],[Customer ID]],'customer services'!A:AO,9,FALSE)="Yes",1,0)</f>
        <v>1</v>
      </c>
      <c r="AF6337" s="16">
        <f>IF(VLOOKUP(customer_status6[[#This Row],[Customer ID]],'customer services'!A:AO,10,FALSE)="Yes",1,0)</f>
        <v>1</v>
      </c>
      <c r="AG6337" s="16">
        <f>IF(VLOOKUP(customer_status6[[#This Row],[Customer ID]],'customer services'!A:AO,11,FALSE)="Yes",1,0)</f>
        <v>1</v>
      </c>
      <c r="AH6337" s="16">
        <f>IF(VLOOKUP(customer_status6[[#This Row],[Customer ID]],'customer services'!A:AO,12,FALSE)="Yes",1,0)</f>
        <v>0</v>
      </c>
      <c r="AI6337" s="16">
        <f>IF(VLOOKUP(customer_status6[[#This Row],[Customer ID]],'customer services'!A:AO,13,FALSE)="Yes",1,0)</f>
        <v>1</v>
      </c>
      <c r="AJ6337" s="16">
        <f>IF(VLOOKUP(customer_status6[[#This Row],[Customer ID]],'customer services'!A:AO,14,FALSE)="Yes",1,0)</f>
        <v>0</v>
      </c>
      <c r="AK6337" s="16">
        <f>IF(VLOOKUP(customer_status6[[#This Row],[Customer ID]],'customer services'!A:AO,15,FALSE)="Yes",1,0)</f>
        <v>0</v>
      </c>
      <c r="AL6337" s="16">
        <f>IF(VLOOKUP(customer_status6[[#This Row],[Customer ID]],'customer services'!A:AO,16,FALSE)="Yes",1,0)</f>
        <v>0</v>
      </c>
      <c r="AM6337" s="16">
        <f>IF(VLOOKUP(customer_status6[[#This Row],[Customer ID]],'customer services'!A:AO,17,FALSE)="Yes",1,0)</f>
        <v>1</v>
      </c>
      <c r="AN6337" s="16">
        <f>IF(VLOOKUP(customer_status6[[#This Row],[Customer ID]],'customer services'!A:AO,18,FALSE)="Yes",1,0)</f>
        <v>0</v>
      </c>
      <c r="AO6337" s="16">
        <f>IF(VLOOKUP(customer_status6[[#This Row],[Customer ID]],'customer services'!A:AO,19,FALSE)="Yes",1,0)</f>
        <v>1</v>
      </c>
      <c r="AP6337" s="16">
        <f>VLOOKUP(customer_status6[[#This Row],[Customer ID]],'customer services'!A:AO,20,FALSE)</f>
        <v>22</v>
      </c>
      <c r="AQ6337" s="16">
        <f>VLOOKUP(customer_status6[[#This Row],[Customer ID]],'customer services'!A:AO,22,FALSE)</f>
        <v>6185.15</v>
      </c>
      <c r="AR6337" s="16">
        <f>VLOOKUP(customer_status6[[#This Row],[Customer ID]],'customer services'!A:AO,23,FALSE)</f>
        <v>0</v>
      </c>
      <c r="AS6337" s="16">
        <f>VLOOKUP(customer_status6[[#This Row],[Customer ID]],'customer services'!A:AO,24,FALSE)</f>
        <v>0</v>
      </c>
      <c r="AT6337" s="16">
        <f>VLOOKUP(customer_status6[[#This Row],[Customer ID]],'customer services'!A:AO,25,FALSE)</f>
        <v>610.56000000000006</v>
      </c>
      <c r="AU6337" s="16">
        <f>VLOOKUP(customer_status6[[#This Row],[Customer ID]],'customer services'!A:AO,26,FALSE)</f>
        <v>6795.71</v>
      </c>
      <c r="AV6337"/>
      <c r="AW6337"/>
      <c r="AX6337"/>
      <c r="AY6337"/>
      <c r="AZ6337"/>
    </row>
    <row r="6338" spans="1:52" x14ac:dyDescent="0.3">
      <c r="A6338" t="s">
        <v>6348</v>
      </c>
      <c r="B6338" t="s">
        <v>8175</v>
      </c>
      <c r="C6338">
        <v>4</v>
      </c>
      <c r="D6338" t="s">
        <v>8203</v>
      </c>
      <c r="E6338" t="str">
        <f>IF(customer_status6[[#This Row],[Customer Status]]="Churend","yes","No")</f>
        <v>No</v>
      </c>
      <c r="G6338">
        <v>3614</v>
      </c>
      <c r="H6338" t="s">
        <v>8265</v>
      </c>
      <c r="I6338" t="s">
        <v>8266</v>
      </c>
      <c r="J6338" t="str">
        <f>VLOOKUP(customer_status6[[#This Row],[Customer ID]],'customer location'!A:E,4,FALSE)</f>
        <v>Newark</v>
      </c>
      <c r="K6338" t="str">
        <f>VLOOKUP(customer_status6[[#This Row],[Customer ID]],'customer demographics'!A:H,2,FALSE)</f>
        <v>Female</v>
      </c>
      <c r="L6338" t="str">
        <f t="shared" ref="L6338:L6401" si="99">K6338&amp;" "&amp;IF(Q6338&lt;=29,"18-29",IF(Q6338&lt;=39,"30-39",IF(Q6338&lt;=55,"39-50","50+")))</f>
        <v>Female 18-29</v>
      </c>
      <c r="M6338" t="str">
        <f>VLOOKUP(customer_status6[[#This Row],[Customer ID]],'customer services'!A:AO,6,FALSE)</f>
        <v>Offer C</v>
      </c>
      <c r="N6338">
        <v>75</v>
      </c>
      <c r="O6338" s="14">
        <f>VLOOKUP(customer_status6[[#This Row],[Customer ID]],'customer location'!A:E,5,FALSE)</f>
        <v>94560</v>
      </c>
      <c r="P6338" s="15">
        <f>IF(VLOOKUP(customer_status6[[#This Row],[Customer ID]],'customer demographics'!A:H,2,FALSE)="Male",1,0)</f>
        <v>0</v>
      </c>
      <c r="Q6338" s="15">
        <f>VLOOKUP(customer_status6[[#This Row],[Customer ID]],'customer demographics'!A:H,3,FALSE)</f>
        <v>26</v>
      </c>
      <c r="R6338" s="15">
        <f>IF(VLOOKUP(customer_status6[[#This Row],[Customer ID]],'customer demographics'!A:H,4,FALSE)="Yes",1,0)</f>
        <v>1</v>
      </c>
      <c r="S6338">
        <v>4</v>
      </c>
      <c r="T6338" s="15">
        <f>IF(VLOOKUP(customer_status6[[#This Row],[Customer ID]],'customer demographics'!A:H,5,FALSE)="Yes",1,0)</f>
        <v>0</v>
      </c>
      <c r="U6338" s="15">
        <f>IF(VLOOKUP(customer_status6[[#This Row],[Customer ID]],'customer demographics'!A:H,6,FALSE)="Yes",1,0)</f>
        <v>1</v>
      </c>
      <c r="V6338" s="15">
        <f>IF(VLOOKUP(customer_status6[[#This Row],[Customer ID]],'customer demographics'!A:H,7,FALSE)="Yes",1,0)</f>
        <v>1</v>
      </c>
      <c r="W6338" s="15">
        <f>VLOOKUP(customer_status6[[#This Row],[Customer ID]],'customer demographics'!A:H,8,FALSE)</f>
        <v>3</v>
      </c>
      <c r="X6338" s="16">
        <f>VLOOKUP(customer_status6[[#This Row],[Customer ID]],'customer services'!A:AO,5,FALSE)</f>
        <v>38</v>
      </c>
      <c r="Y6338" s="16">
        <f>VLOOKUP(customer_status6[[#This Row],[Customer ID]],'customer services'!A:AO,4,FALSE)</f>
        <v>7</v>
      </c>
      <c r="Z6338" s="16">
        <f>VLOOKUP(customer_status6[[#This Row],[Customer ID]],'customer services'!A:AO,21,FALSE)</f>
        <v>19.95</v>
      </c>
      <c r="AA6338" s="16">
        <f>IF(VLOOKUP(customer_status6[[#This Row],[Customer ID]],'customer services'!A:AO,3,FALSE)="Yes",1,0)</f>
        <v>1</v>
      </c>
      <c r="AB6338" s="16" cm="1">
        <f t="array" ref="AB6338">_xlfn.IFS(M6338="None",0,M6338="Offer A",1,M6338="Offer B",2,M6338="Offer C",3,M6338="Offer D",4,M6338="Offer E",5)</f>
        <v>3</v>
      </c>
      <c r="AC6338" s="16">
        <f>IF(VLOOKUP(customer_status6[[#This Row],[Customer ID]],'customer services'!A:AO,7,FALSE)="Yes",1,0)</f>
        <v>1</v>
      </c>
      <c r="AD6338" s="16">
        <f>VLOOKUP(customer_status6[[#This Row],[Customer ID]],'customer services'!A:AO,8,FALSE)</f>
        <v>49.9</v>
      </c>
      <c r="AE6338" s="16">
        <f>IF(VLOOKUP(customer_status6[[#This Row],[Customer ID]],'customer services'!A:AO,9,FALSE)="Yes",1,0)</f>
        <v>0</v>
      </c>
      <c r="AF6338" s="16">
        <f>IF(VLOOKUP(customer_status6[[#This Row],[Customer ID]],'customer services'!A:AO,10,FALSE)="Yes",1,0)</f>
        <v>0</v>
      </c>
      <c r="AG6338" s="16">
        <f>IF(VLOOKUP(customer_status6[[#This Row],[Customer ID]],'customer services'!A:AO,11,FALSE)="Yes",1,0)</f>
        <v>0</v>
      </c>
      <c r="AH6338" s="16">
        <f>IF(VLOOKUP(customer_status6[[#This Row],[Customer ID]],'customer services'!A:AO,12,FALSE)="Yes",1,0)</f>
        <v>0</v>
      </c>
      <c r="AI6338" s="16">
        <f>IF(VLOOKUP(customer_status6[[#This Row],[Customer ID]],'customer services'!A:AO,13,FALSE)="Yes",1,0)</f>
        <v>0</v>
      </c>
      <c r="AJ6338" s="16">
        <f>IF(VLOOKUP(customer_status6[[#This Row],[Customer ID]],'customer services'!A:AO,14,FALSE)="Yes",1,0)</f>
        <v>0</v>
      </c>
      <c r="AK6338" s="16">
        <f>IF(VLOOKUP(customer_status6[[#This Row],[Customer ID]],'customer services'!A:AO,15,FALSE)="Yes",1,0)</f>
        <v>0</v>
      </c>
      <c r="AL6338" s="16">
        <f>IF(VLOOKUP(customer_status6[[#This Row],[Customer ID]],'customer services'!A:AO,16,FALSE)="Yes",1,0)</f>
        <v>0</v>
      </c>
      <c r="AM6338" s="16">
        <f>IF(VLOOKUP(customer_status6[[#This Row],[Customer ID]],'customer services'!A:AO,17,FALSE)="Yes",1,0)</f>
        <v>0</v>
      </c>
      <c r="AN6338" s="16">
        <f>IF(VLOOKUP(customer_status6[[#This Row],[Customer ID]],'customer services'!A:AO,18,FALSE)="Yes",1,0)</f>
        <v>0</v>
      </c>
      <c r="AO6338" s="16">
        <f>IF(VLOOKUP(customer_status6[[#This Row],[Customer ID]],'customer services'!A:AO,19,FALSE)="Yes",1,0)</f>
        <v>1</v>
      </c>
      <c r="AP6338" s="16">
        <f>VLOOKUP(customer_status6[[#This Row],[Customer ID]],'customer services'!A:AO,20,FALSE)</f>
        <v>0</v>
      </c>
      <c r="AQ6338" s="16">
        <f>VLOOKUP(customer_status6[[#This Row],[Customer ID]],'customer services'!A:AO,22,FALSE)</f>
        <v>756.4</v>
      </c>
      <c r="AR6338" s="16">
        <f>VLOOKUP(customer_status6[[#This Row],[Customer ID]],'customer services'!A:AO,23,FALSE)</f>
        <v>0</v>
      </c>
      <c r="AS6338" s="16">
        <f>VLOOKUP(customer_status6[[#This Row],[Customer ID]],'customer services'!A:AO,24,FALSE)</f>
        <v>0</v>
      </c>
      <c r="AT6338" s="16">
        <f>VLOOKUP(customer_status6[[#This Row],[Customer ID]],'customer services'!A:AO,25,FALSE)</f>
        <v>1896.2</v>
      </c>
      <c r="AU6338" s="16">
        <f>VLOOKUP(customer_status6[[#This Row],[Customer ID]],'customer services'!A:AO,26,FALSE)</f>
        <v>2652.6</v>
      </c>
      <c r="AV6338"/>
      <c r="AW6338"/>
      <c r="AX6338"/>
      <c r="AY6338"/>
      <c r="AZ6338"/>
    </row>
    <row r="6339" spans="1:52" x14ac:dyDescent="0.3">
      <c r="A6339" t="s">
        <v>6349</v>
      </c>
      <c r="B6339" t="s">
        <v>8175</v>
      </c>
      <c r="C6339">
        <v>4</v>
      </c>
      <c r="D6339" t="s">
        <v>8203</v>
      </c>
      <c r="E6339" t="str">
        <f>IF(customer_status6[[#This Row],[Customer Status]]="Churend","yes","No")</f>
        <v>No</v>
      </c>
      <c r="G6339">
        <v>5388</v>
      </c>
      <c r="H6339" t="s">
        <v>8265</v>
      </c>
      <c r="I6339" t="s">
        <v>8266</v>
      </c>
      <c r="J6339" t="str">
        <f>VLOOKUP(customer_status6[[#This Row],[Customer ID]],'customer location'!A:E,4,FALSE)</f>
        <v>Pinole</v>
      </c>
      <c r="K6339" t="str">
        <f>VLOOKUP(customer_status6[[#This Row],[Customer ID]],'customer demographics'!A:H,2,FALSE)</f>
        <v>Male</v>
      </c>
      <c r="L6339" t="str">
        <f t="shared" si="99"/>
        <v>Male 39-50</v>
      </c>
      <c r="M6339" t="str">
        <f>VLOOKUP(customer_status6[[#This Row],[Customer ID]],'customer services'!A:AO,6,FALSE)</f>
        <v>None</v>
      </c>
      <c r="N6339">
        <v>21</v>
      </c>
      <c r="O6339" s="14">
        <f>VLOOKUP(customer_status6[[#This Row],[Customer ID]],'customer location'!A:E,5,FALSE)</f>
        <v>94564</v>
      </c>
      <c r="P6339" s="15">
        <f>IF(VLOOKUP(customer_status6[[#This Row],[Customer ID]],'customer demographics'!A:H,2,FALSE)="Male",1,0)</f>
        <v>1</v>
      </c>
      <c r="Q6339" s="15">
        <f>VLOOKUP(customer_status6[[#This Row],[Customer ID]],'customer demographics'!A:H,3,FALSE)</f>
        <v>53</v>
      </c>
      <c r="R6339" s="15">
        <f>IF(VLOOKUP(customer_status6[[#This Row],[Customer ID]],'customer demographics'!A:H,4,FALSE)="Yes",1,0)</f>
        <v>0</v>
      </c>
      <c r="S6339">
        <v>4</v>
      </c>
      <c r="T6339" s="15">
        <f>IF(VLOOKUP(customer_status6[[#This Row],[Customer ID]],'customer demographics'!A:H,5,FALSE)="Yes",1,0)</f>
        <v>0</v>
      </c>
      <c r="U6339" s="15">
        <f>IF(VLOOKUP(customer_status6[[#This Row],[Customer ID]],'customer demographics'!A:H,6,FALSE)="Yes",1,0)</f>
        <v>0</v>
      </c>
      <c r="V6339" s="15">
        <f>IF(VLOOKUP(customer_status6[[#This Row],[Customer ID]],'customer demographics'!A:H,7,FALSE)="Yes",1,0)</f>
        <v>0</v>
      </c>
      <c r="W6339" s="15">
        <f>VLOOKUP(customer_status6[[#This Row],[Customer ID]],'customer demographics'!A:H,8,FALSE)</f>
        <v>0</v>
      </c>
      <c r="X6339" s="16">
        <f>VLOOKUP(customer_status6[[#This Row],[Customer ID]],'customer services'!A:AO,5,FALSE)</f>
        <v>18</v>
      </c>
      <c r="Y6339" s="16">
        <f>VLOOKUP(customer_status6[[#This Row],[Customer ID]],'customer services'!A:AO,4,FALSE)</f>
        <v>0</v>
      </c>
      <c r="Z6339" s="16">
        <f>VLOOKUP(customer_status6[[#This Row],[Customer ID]],'customer services'!A:AO,21,FALSE)</f>
        <v>33.6</v>
      </c>
      <c r="AA6339" s="16">
        <f>IF(VLOOKUP(customer_status6[[#This Row],[Customer ID]],'customer services'!A:AO,3,FALSE)="Yes",1,0)</f>
        <v>0</v>
      </c>
      <c r="AB6339" s="16" cm="1">
        <f t="array" ref="AB6339">_xlfn.IFS(M6339="None",0,M6339="Offer A",1,M6339="Offer B",2,M6339="Offer C",3,M6339="Offer D",4,M6339="Offer E",5)</f>
        <v>0</v>
      </c>
      <c r="AC6339" s="16">
        <f>IF(VLOOKUP(customer_status6[[#This Row],[Customer ID]],'customer services'!A:AO,7,FALSE)="Yes",1,0)</f>
        <v>0</v>
      </c>
      <c r="AD6339" s="16">
        <f>VLOOKUP(customer_status6[[#This Row],[Customer ID]],'customer services'!A:AO,8,FALSE)</f>
        <v>0</v>
      </c>
      <c r="AE6339" s="16">
        <f>IF(VLOOKUP(customer_status6[[#This Row],[Customer ID]],'customer services'!A:AO,9,FALSE)="Yes",1,0)</f>
        <v>0</v>
      </c>
      <c r="AF6339" s="16">
        <f>IF(VLOOKUP(customer_status6[[#This Row],[Customer ID]],'customer services'!A:AO,10,FALSE)="Yes",1,0)</f>
        <v>1</v>
      </c>
      <c r="AG6339" s="16">
        <f>IF(VLOOKUP(customer_status6[[#This Row],[Customer ID]],'customer services'!A:AO,11,FALSE)="Yes",1,0)</f>
        <v>1</v>
      </c>
      <c r="AH6339" s="16">
        <f>IF(VLOOKUP(customer_status6[[#This Row],[Customer ID]],'customer services'!A:AO,12,FALSE)="Yes",1,0)</f>
        <v>0</v>
      </c>
      <c r="AI6339" s="16">
        <f>IF(VLOOKUP(customer_status6[[#This Row],[Customer ID]],'customer services'!A:AO,13,FALSE)="Yes",1,0)</f>
        <v>0</v>
      </c>
      <c r="AJ6339" s="16">
        <f>IF(VLOOKUP(customer_status6[[#This Row],[Customer ID]],'customer services'!A:AO,14,FALSE)="Yes",1,0)</f>
        <v>0</v>
      </c>
      <c r="AK6339" s="16">
        <f>IF(VLOOKUP(customer_status6[[#This Row],[Customer ID]],'customer services'!A:AO,15,FALSE)="Yes",1,0)</f>
        <v>0</v>
      </c>
      <c r="AL6339" s="16">
        <f>IF(VLOOKUP(customer_status6[[#This Row],[Customer ID]],'customer services'!A:AO,16,FALSE)="Yes",1,0)</f>
        <v>0</v>
      </c>
      <c r="AM6339" s="16">
        <f>IF(VLOOKUP(customer_status6[[#This Row],[Customer ID]],'customer services'!A:AO,17,FALSE)="Yes",1,0)</f>
        <v>1</v>
      </c>
      <c r="AN6339" s="16">
        <f>IF(VLOOKUP(customer_status6[[#This Row],[Customer ID]],'customer services'!A:AO,18,FALSE)="Yes",1,0)</f>
        <v>1</v>
      </c>
      <c r="AO6339" s="16">
        <f>IF(VLOOKUP(customer_status6[[#This Row],[Customer ID]],'customer services'!A:AO,19,FALSE)="Yes",1,0)</f>
        <v>0</v>
      </c>
      <c r="AP6339" s="16">
        <f>VLOOKUP(customer_status6[[#This Row],[Customer ID]],'customer services'!A:AO,20,FALSE)</f>
        <v>30</v>
      </c>
      <c r="AQ6339" s="16">
        <f>VLOOKUP(customer_status6[[#This Row],[Customer ID]],'customer services'!A:AO,22,FALSE)</f>
        <v>550.35</v>
      </c>
      <c r="AR6339" s="16">
        <f>VLOOKUP(customer_status6[[#This Row],[Customer ID]],'customer services'!A:AO,23,FALSE)</f>
        <v>0</v>
      </c>
      <c r="AS6339" s="16">
        <f>VLOOKUP(customer_status6[[#This Row],[Customer ID]],'customer services'!A:AO,24,FALSE)</f>
        <v>0</v>
      </c>
      <c r="AT6339" s="16">
        <f>VLOOKUP(customer_status6[[#This Row],[Customer ID]],'customer services'!A:AO,25,FALSE)</f>
        <v>0</v>
      </c>
      <c r="AU6339" s="16">
        <f>VLOOKUP(customer_status6[[#This Row],[Customer ID]],'customer services'!A:AO,26,FALSE)</f>
        <v>550.35</v>
      </c>
      <c r="AV6339"/>
      <c r="AW6339"/>
      <c r="AX6339"/>
      <c r="AY6339"/>
      <c r="AZ6339"/>
    </row>
    <row r="6340" spans="1:52" x14ac:dyDescent="0.3">
      <c r="A6340" t="s">
        <v>6350</v>
      </c>
      <c r="B6340" t="s">
        <v>8175</v>
      </c>
      <c r="C6340">
        <v>4</v>
      </c>
      <c r="D6340" t="s">
        <v>8203</v>
      </c>
      <c r="E6340" t="str">
        <f>IF(customer_status6[[#This Row],[Customer Status]]="Churend","yes","No")</f>
        <v>No</v>
      </c>
      <c r="G6340">
        <v>5058</v>
      </c>
      <c r="H6340" t="s">
        <v>8265</v>
      </c>
      <c r="I6340" t="s">
        <v>8266</v>
      </c>
      <c r="J6340" t="str">
        <f>VLOOKUP(customer_status6[[#This Row],[Customer ID]],'customer location'!A:E,4,FALSE)</f>
        <v>Pittsburg</v>
      </c>
      <c r="K6340" t="str">
        <f>VLOOKUP(customer_status6[[#This Row],[Customer ID]],'customer demographics'!A:H,2,FALSE)</f>
        <v>Male</v>
      </c>
      <c r="L6340" t="str">
        <f t="shared" si="99"/>
        <v>Male 50+</v>
      </c>
      <c r="M6340" t="str">
        <f>VLOOKUP(customer_status6[[#This Row],[Customer ID]],'customer services'!A:AO,6,FALSE)</f>
        <v>None</v>
      </c>
      <c r="N6340">
        <v>28</v>
      </c>
      <c r="O6340" s="14">
        <f>VLOOKUP(customer_status6[[#This Row],[Customer ID]],'customer location'!A:E,5,FALSE)</f>
        <v>94565</v>
      </c>
      <c r="P6340" s="15">
        <f>IF(VLOOKUP(customer_status6[[#This Row],[Customer ID]],'customer demographics'!A:H,2,FALSE)="Male",1,0)</f>
        <v>1</v>
      </c>
      <c r="Q6340" s="15">
        <f>VLOOKUP(customer_status6[[#This Row],[Customer ID]],'customer demographics'!A:H,3,FALSE)</f>
        <v>60</v>
      </c>
      <c r="R6340" s="15">
        <f>IF(VLOOKUP(customer_status6[[#This Row],[Customer ID]],'customer demographics'!A:H,4,FALSE)="Yes",1,0)</f>
        <v>0</v>
      </c>
      <c r="S6340">
        <v>4</v>
      </c>
      <c r="T6340" s="15">
        <f>IF(VLOOKUP(customer_status6[[#This Row],[Customer ID]],'customer demographics'!A:H,5,FALSE)="Yes",1,0)</f>
        <v>0</v>
      </c>
      <c r="U6340" s="15">
        <f>IF(VLOOKUP(customer_status6[[#This Row],[Customer ID]],'customer demographics'!A:H,6,FALSE)="Yes",1,0)</f>
        <v>1</v>
      </c>
      <c r="V6340" s="15">
        <f>IF(VLOOKUP(customer_status6[[#This Row],[Customer ID]],'customer demographics'!A:H,7,FALSE)="Yes",1,0)</f>
        <v>1</v>
      </c>
      <c r="W6340" s="15">
        <f>VLOOKUP(customer_status6[[#This Row],[Customer ID]],'customer demographics'!A:H,8,FALSE)</f>
        <v>1</v>
      </c>
      <c r="X6340" s="16">
        <f>VLOOKUP(customer_status6[[#This Row],[Customer ID]],'customer services'!A:AO,5,FALSE)</f>
        <v>56</v>
      </c>
      <c r="Y6340" s="16">
        <f>VLOOKUP(customer_status6[[#This Row],[Customer ID]],'customer services'!A:AO,4,FALSE)</f>
        <v>4</v>
      </c>
      <c r="Z6340" s="16">
        <f>VLOOKUP(customer_status6[[#This Row],[Customer ID]],'customer services'!A:AO,21,FALSE)</f>
        <v>85.85</v>
      </c>
      <c r="AA6340" s="16">
        <f>IF(VLOOKUP(customer_status6[[#This Row],[Customer ID]],'customer services'!A:AO,3,FALSE)="Yes",1,0)</f>
        <v>1</v>
      </c>
      <c r="AB6340" s="16" cm="1">
        <f t="array" ref="AB6340">_xlfn.IFS(M6340="None",0,M6340="Offer A",1,M6340="Offer B",2,M6340="Offer C",3,M6340="Offer D",4,M6340="Offer E",5)</f>
        <v>0</v>
      </c>
      <c r="AC6340" s="16">
        <f>IF(VLOOKUP(customer_status6[[#This Row],[Customer ID]],'customer services'!A:AO,7,FALSE)="Yes",1,0)</f>
        <v>1</v>
      </c>
      <c r="AD6340" s="16">
        <f>VLOOKUP(customer_status6[[#This Row],[Customer ID]],'customer services'!A:AO,8,FALSE)</f>
        <v>11.48</v>
      </c>
      <c r="AE6340" s="16">
        <f>IF(VLOOKUP(customer_status6[[#This Row],[Customer ID]],'customer services'!A:AO,9,FALSE)="Yes",1,0)</f>
        <v>0</v>
      </c>
      <c r="AF6340" s="16">
        <f>IF(VLOOKUP(customer_status6[[#This Row],[Customer ID]],'customer services'!A:AO,10,FALSE)="Yes",1,0)</f>
        <v>1</v>
      </c>
      <c r="AG6340" s="16">
        <f>IF(VLOOKUP(customer_status6[[#This Row],[Customer ID]],'customer services'!A:AO,11,FALSE)="Yes",1,0)</f>
        <v>0</v>
      </c>
      <c r="AH6340" s="16">
        <f>IF(VLOOKUP(customer_status6[[#This Row],[Customer ID]],'customer services'!A:AO,12,FALSE)="Yes",1,0)</f>
        <v>1</v>
      </c>
      <c r="AI6340" s="16">
        <f>IF(VLOOKUP(customer_status6[[#This Row],[Customer ID]],'customer services'!A:AO,13,FALSE)="Yes",1,0)</f>
        <v>1</v>
      </c>
      <c r="AJ6340" s="16">
        <f>IF(VLOOKUP(customer_status6[[#This Row],[Customer ID]],'customer services'!A:AO,14,FALSE)="Yes",1,0)</f>
        <v>0</v>
      </c>
      <c r="AK6340" s="16">
        <f>IF(VLOOKUP(customer_status6[[#This Row],[Customer ID]],'customer services'!A:AO,15,FALSE)="Yes",1,0)</f>
        <v>0</v>
      </c>
      <c r="AL6340" s="16">
        <f>IF(VLOOKUP(customer_status6[[#This Row],[Customer ID]],'customer services'!A:AO,16,FALSE)="Yes",1,0)</f>
        <v>0</v>
      </c>
      <c r="AM6340" s="16">
        <f>IF(VLOOKUP(customer_status6[[#This Row],[Customer ID]],'customer services'!A:AO,17,FALSE)="Yes",1,0)</f>
        <v>1</v>
      </c>
      <c r="AN6340" s="16">
        <f>IF(VLOOKUP(customer_status6[[#This Row],[Customer ID]],'customer services'!A:AO,18,FALSE)="Yes",1,0)</f>
        <v>1</v>
      </c>
      <c r="AO6340" s="16">
        <f>IF(VLOOKUP(customer_status6[[#This Row],[Customer ID]],'customer services'!A:AO,19,FALSE)="Yes",1,0)</f>
        <v>1</v>
      </c>
      <c r="AP6340" s="16">
        <f>VLOOKUP(customer_status6[[#This Row],[Customer ID]],'customer services'!A:AO,20,FALSE)</f>
        <v>10</v>
      </c>
      <c r="AQ6340" s="16">
        <f>VLOOKUP(customer_status6[[#This Row],[Customer ID]],'customer services'!A:AO,22,FALSE)</f>
        <v>4793.8</v>
      </c>
      <c r="AR6340" s="16">
        <f>VLOOKUP(customer_status6[[#This Row],[Customer ID]],'customer services'!A:AO,23,FALSE)</f>
        <v>0</v>
      </c>
      <c r="AS6340" s="16">
        <f>VLOOKUP(customer_status6[[#This Row],[Customer ID]],'customer services'!A:AO,24,FALSE)</f>
        <v>0</v>
      </c>
      <c r="AT6340" s="16">
        <f>VLOOKUP(customer_status6[[#This Row],[Customer ID]],'customer services'!A:AO,25,FALSE)</f>
        <v>642.88</v>
      </c>
      <c r="AU6340" s="16">
        <f>VLOOKUP(customer_status6[[#This Row],[Customer ID]],'customer services'!A:AO,26,FALSE)</f>
        <v>5436.68</v>
      </c>
      <c r="AV6340"/>
      <c r="AW6340"/>
      <c r="AX6340"/>
      <c r="AY6340"/>
      <c r="AZ6340"/>
    </row>
    <row r="6341" spans="1:52" x14ac:dyDescent="0.3">
      <c r="A6341" t="s">
        <v>6351</v>
      </c>
      <c r="B6341" t="s">
        <v>8175</v>
      </c>
      <c r="C6341">
        <v>4</v>
      </c>
      <c r="D6341" t="s">
        <v>8203</v>
      </c>
      <c r="E6341" t="str">
        <f>IF(customer_status6[[#This Row],[Customer Status]]="Churend","yes","No")</f>
        <v>No</v>
      </c>
      <c r="G6341">
        <v>4452</v>
      </c>
      <c r="H6341" t="s">
        <v>8265</v>
      </c>
      <c r="I6341" t="s">
        <v>8266</v>
      </c>
      <c r="J6341" t="str">
        <f>VLOOKUP(customer_status6[[#This Row],[Customer ID]],'customer location'!A:E,4,FALSE)</f>
        <v>Pleasanton</v>
      </c>
      <c r="K6341" t="str">
        <f>VLOOKUP(customer_status6[[#This Row],[Customer ID]],'customer demographics'!A:H,2,FALSE)</f>
        <v>Female</v>
      </c>
      <c r="L6341" t="str">
        <f t="shared" si="99"/>
        <v>Female 39-50</v>
      </c>
      <c r="M6341" t="str">
        <f>VLOOKUP(customer_status6[[#This Row],[Customer ID]],'customer services'!A:AO,6,FALSE)</f>
        <v>Offer C</v>
      </c>
      <c r="N6341">
        <v>50</v>
      </c>
      <c r="O6341" s="14">
        <f>VLOOKUP(customer_status6[[#This Row],[Customer ID]],'customer location'!A:E,5,FALSE)</f>
        <v>94566</v>
      </c>
      <c r="P6341" s="15">
        <f>IF(VLOOKUP(customer_status6[[#This Row],[Customer ID]],'customer demographics'!A:H,2,FALSE)="Male",1,0)</f>
        <v>0</v>
      </c>
      <c r="Q6341" s="15">
        <f>VLOOKUP(customer_status6[[#This Row],[Customer ID]],'customer demographics'!A:H,3,FALSE)</f>
        <v>41</v>
      </c>
      <c r="R6341" s="15">
        <f>IF(VLOOKUP(customer_status6[[#This Row],[Customer ID]],'customer demographics'!A:H,4,FALSE)="Yes",1,0)</f>
        <v>0</v>
      </c>
      <c r="S6341">
        <v>4</v>
      </c>
      <c r="T6341" s="15">
        <f>IF(VLOOKUP(customer_status6[[#This Row],[Customer ID]],'customer demographics'!A:H,5,FALSE)="Yes",1,0)</f>
        <v>0</v>
      </c>
      <c r="U6341" s="15">
        <f>IF(VLOOKUP(customer_status6[[#This Row],[Customer ID]],'customer demographics'!A:H,6,FALSE)="Yes",1,0)</f>
        <v>0</v>
      </c>
      <c r="V6341" s="15">
        <f>IF(VLOOKUP(customer_status6[[#This Row],[Customer ID]],'customer demographics'!A:H,7,FALSE)="Yes",1,0)</f>
        <v>0</v>
      </c>
      <c r="W6341" s="15">
        <f>VLOOKUP(customer_status6[[#This Row],[Customer ID]],'customer demographics'!A:H,8,FALSE)</f>
        <v>0</v>
      </c>
      <c r="X6341" s="16">
        <f>VLOOKUP(customer_status6[[#This Row],[Customer ID]],'customer services'!A:AO,5,FALSE)</f>
        <v>36</v>
      </c>
      <c r="Y6341" s="16">
        <f>VLOOKUP(customer_status6[[#This Row],[Customer ID]],'customer services'!A:AO,4,FALSE)</f>
        <v>0</v>
      </c>
      <c r="Z6341" s="16">
        <f>VLOOKUP(customer_status6[[#This Row],[Customer ID]],'customer services'!A:AO,21,FALSE)</f>
        <v>34.85</v>
      </c>
      <c r="AA6341" s="16">
        <f>IF(VLOOKUP(customer_status6[[#This Row],[Customer ID]],'customer services'!A:AO,3,FALSE)="Yes",1,0)</f>
        <v>0</v>
      </c>
      <c r="AB6341" s="16" cm="1">
        <f t="array" ref="AB6341">_xlfn.IFS(M6341="None",0,M6341="Offer A",1,M6341="Offer B",2,M6341="Offer C",3,M6341="Offer D",4,M6341="Offer E",5)</f>
        <v>3</v>
      </c>
      <c r="AC6341" s="16">
        <f>IF(VLOOKUP(customer_status6[[#This Row],[Customer ID]],'customer services'!A:AO,7,FALSE)="Yes",1,0)</f>
        <v>0</v>
      </c>
      <c r="AD6341" s="16">
        <f>VLOOKUP(customer_status6[[#This Row],[Customer ID]],'customer services'!A:AO,8,FALSE)</f>
        <v>0</v>
      </c>
      <c r="AE6341" s="16">
        <f>IF(VLOOKUP(customer_status6[[#This Row],[Customer ID]],'customer services'!A:AO,9,FALSE)="Yes",1,0)</f>
        <v>0</v>
      </c>
      <c r="AF6341" s="16">
        <f>IF(VLOOKUP(customer_status6[[#This Row],[Customer ID]],'customer services'!A:AO,10,FALSE)="Yes",1,0)</f>
        <v>1</v>
      </c>
      <c r="AG6341" s="16">
        <f>IF(VLOOKUP(customer_status6[[#This Row],[Customer ID]],'customer services'!A:AO,11,FALSE)="Yes",1,0)</f>
        <v>0</v>
      </c>
      <c r="AH6341" s="16">
        <f>IF(VLOOKUP(customer_status6[[#This Row],[Customer ID]],'customer services'!A:AO,12,FALSE)="Yes",1,0)</f>
        <v>1</v>
      </c>
      <c r="AI6341" s="16">
        <f>IF(VLOOKUP(customer_status6[[#This Row],[Customer ID]],'customer services'!A:AO,13,FALSE)="Yes",1,0)</f>
        <v>1</v>
      </c>
      <c r="AJ6341" s="16">
        <f>IF(VLOOKUP(customer_status6[[#This Row],[Customer ID]],'customer services'!A:AO,14,FALSE)="Yes",1,0)</f>
        <v>0</v>
      </c>
      <c r="AK6341" s="16">
        <f>IF(VLOOKUP(customer_status6[[#This Row],[Customer ID]],'customer services'!A:AO,15,FALSE)="Yes",1,0)</f>
        <v>0</v>
      </c>
      <c r="AL6341" s="16">
        <f>IF(VLOOKUP(customer_status6[[#This Row],[Customer ID]],'customer services'!A:AO,16,FALSE)="Yes",1,0)</f>
        <v>0</v>
      </c>
      <c r="AM6341" s="16">
        <f>IF(VLOOKUP(customer_status6[[#This Row],[Customer ID]],'customer services'!A:AO,17,FALSE)="Yes",1,0)</f>
        <v>1</v>
      </c>
      <c r="AN6341" s="16">
        <f>IF(VLOOKUP(customer_status6[[#This Row],[Customer ID]],'customer services'!A:AO,18,FALSE)="Yes",1,0)</f>
        <v>0</v>
      </c>
      <c r="AO6341" s="16">
        <f>IF(VLOOKUP(customer_status6[[#This Row],[Customer ID]],'customer services'!A:AO,19,FALSE)="Yes",1,0)</f>
        <v>1</v>
      </c>
      <c r="AP6341" s="16">
        <f>VLOOKUP(customer_status6[[#This Row],[Customer ID]],'customer services'!A:AO,20,FALSE)</f>
        <v>2</v>
      </c>
      <c r="AQ6341" s="16">
        <f>VLOOKUP(customer_status6[[#This Row],[Customer ID]],'customer services'!A:AO,22,FALSE)</f>
        <v>1267.2</v>
      </c>
      <c r="AR6341" s="16">
        <f>VLOOKUP(customer_status6[[#This Row],[Customer ID]],'customer services'!A:AO,23,FALSE)</f>
        <v>0</v>
      </c>
      <c r="AS6341" s="16">
        <f>VLOOKUP(customer_status6[[#This Row],[Customer ID]],'customer services'!A:AO,24,FALSE)</f>
        <v>0</v>
      </c>
      <c r="AT6341" s="16">
        <f>VLOOKUP(customer_status6[[#This Row],[Customer ID]],'customer services'!A:AO,25,FALSE)</f>
        <v>0</v>
      </c>
      <c r="AU6341" s="16">
        <f>VLOOKUP(customer_status6[[#This Row],[Customer ID]],'customer services'!A:AO,26,FALSE)</f>
        <v>1267.2</v>
      </c>
      <c r="AV6341"/>
      <c r="AW6341"/>
      <c r="AX6341"/>
      <c r="AY6341"/>
      <c r="AZ6341"/>
    </row>
    <row r="6342" spans="1:52" x14ac:dyDescent="0.3">
      <c r="A6342" t="s">
        <v>6352</v>
      </c>
      <c r="B6342" t="s">
        <v>8175</v>
      </c>
      <c r="C6342">
        <v>3</v>
      </c>
      <c r="D6342" t="s">
        <v>8203</v>
      </c>
      <c r="E6342" t="str">
        <f>IF(customer_status6[[#This Row],[Customer Status]]="Churend","yes","No")</f>
        <v>No</v>
      </c>
      <c r="G6342">
        <v>5679</v>
      </c>
      <c r="H6342" t="s">
        <v>8265</v>
      </c>
      <c r="I6342" t="s">
        <v>8266</v>
      </c>
      <c r="J6342" t="str">
        <f>VLOOKUP(customer_status6[[#This Row],[Customer ID]],'customer location'!A:E,4,FALSE)</f>
        <v>Deer Park</v>
      </c>
      <c r="K6342" t="str">
        <f>VLOOKUP(customer_status6[[#This Row],[Customer ID]],'customer demographics'!A:H,2,FALSE)</f>
        <v>Male</v>
      </c>
      <c r="L6342" t="str">
        <f t="shared" si="99"/>
        <v>Male 39-50</v>
      </c>
      <c r="M6342" t="str">
        <f>VLOOKUP(customer_status6[[#This Row],[Customer ID]],'customer services'!A:AO,6,FALSE)</f>
        <v>Offer A</v>
      </c>
      <c r="N6342">
        <v>39</v>
      </c>
      <c r="O6342" s="14">
        <f>VLOOKUP(customer_status6[[#This Row],[Customer ID]],'customer location'!A:E,5,FALSE)</f>
        <v>94576</v>
      </c>
      <c r="P6342" s="15">
        <f>IF(VLOOKUP(customer_status6[[#This Row],[Customer ID]],'customer demographics'!A:H,2,FALSE)="Male",1,0)</f>
        <v>1</v>
      </c>
      <c r="Q6342" s="15">
        <f>VLOOKUP(customer_status6[[#This Row],[Customer ID]],'customer demographics'!A:H,3,FALSE)</f>
        <v>45</v>
      </c>
      <c r="R6342" s="15">
        <f>IF(VLOOKUP(customer_status6[[#This Row],[Customer ID]],'customer demographics'!A:H,4,FALSE)="Yes",1,0)</f>
        <v>0</v>
      </c>
      <c r="S6342">
        <v>3</v>
      </c>
      <c r="T6342" s="15">
        <f>IF(VLOOKUP(customer_status6[[#This Row],[Customer ID]],'customer demographics'!A:H,5,FALSE)="Yes",1,0)</f>
        <v>0</v>
      </c>
      <c r="U6342" s="15">
        <f>IF(VLOOKUP(customer_status6[[#This Row],[Customer ID]],'customer demographics'!A:H,6,FALSE)="Yes",1,0)</f>
        <v>1</v>
      </c>
      <c r="V6342" s="15">
        <f>IF(VLOOKUP(customer_status6[[#This Row],[Customer ID]],'customer demographics'!A:H,7,FALSE)="Yes",1,0)</f>
        <v>0</v>
      </c>
      <c r="W6342" s="15">
        <f>VLOOKUP(customer_status6[[#This Row],[Customer ID]],'customer demographics'!A:H,8,FALSE)</f>
        <v>0</v>
      </c>
      <c r="X6342" s="16">
        <f>VLOOKUP(customer_status6[[#This Row],[Customer ID]],'customer services'!A:AO,5,FALSE)</f>
        <v>70</v>
      </c>
      <c r="Y6342" s="16">
        <f>VLOOKUP(customer_status6[[#This Row],[Customer ID]],'customer services'!A:AO,4,FALSE)</f>
        <v>3</v>
      </c>
      <c r="Z6342" s="16">
        <f>VLOOKUP(customer_status6[[#This Row],[Customer ID]],'customer services'!A:AO,21,FALSE)</f>
        <v>84.6</v>
      </c>
      <c r="AA6342" s="16">
        <f>IF(VLOOKUP(customer_status6[[#This Row],[Customer ID]],'customer services'!A:AO,3,FALSE)="Yes",1,0)</f>
        <v>1</v>
      </c>
      <c r="AB6342" s="16" cm="1">
        <f t="array" ref="AB6342">_xlfn.IFS(M6342="None",0,M6342="Offer A",1,M6342="Offer B",2,M6342="Offer C",3,M6342="Offer D",4,M6342="Offer E",5)</f>
        <v>1</v>
      </c>
      <c r="AC6342" s="16">
        <f>IF(VLOOKUP(customer_status6[[#This Row],[Customer ID]],'customer services'!A:AO,7,FALSE)="Yes",1,0)</f>
        <v>1</v>
      </c>
      <c r="AD6342" s="16">
        <f>VLOOKUP(customer_status6[[#This Row],[Customer ID]],'customer services'!A:AO,8,FALSE)</f>
        <v>1.07</v>
      </c>
      <c r="AE6342" s="16">
        <f>IF(VLOOKUP(customer_status6[[#This Row],[Customer ID]],'customer services'!A:AO,9,FALSE)="Yes",1,0)</f>
        <v>0</v>
      </c>
      <c r="AF6342" s="16">
        <f>IF(VLOOKUP(customer_status6[[#This Row],[Customer ID]],'customer services'!A:AO,10,FALSE)="Yes",1,0)</f>
        <v>1</v>
      </c>
      <c r="AG6342" s="16">
        <f>IF(VLOOKUP(customer_status6[[#This Row],[Customer ID]],'customer services'!A:AO,11,FALSE)="Yes",1,0)</f>
        <v>1</v>
      </c>
      <c r="AH6342" s="16">
        <f>IF(VLOOKUP(customer_status6[[#This Row],[Customer ID]],'customer services'!A:AO,12,FALSE)="Yes",1,0)</f>
        <v>1</v>
      </c>
      <c r="AI6342" s="16">
        <f>IF(VLOOKUP(customer_status6[[#This Row],[Customer ID]],'customer services'!A:AO,13,FALSE)="Yes",1,0)</f>
        <v>1</v>
      </c>
      <c r="AJ6342" s="16">
        <f>IF(VLOOKUP(customer_status6[[#This Row],[Customer ID]],'customer services'!A:AO,14,FALSE)="Yes",1,0)</f>
        <v>0</v>
      </c>
      <c r="AK6342" s="16">
        <f>IF(VLOOKUP(customer_status6[[#This Row],[Customer ID]],'customer services'!A:AO,15,FALSE)="Yes",1,0)</f>
        <v>0</v>
      </c>
      <c r="AL6342" s="16">
        <f>IF(VLOOKUP(customer_status6[[#This Row],[Customer ID]],'customer services'!A:AO,16,FALSE)="Yes",1,0)</f>
        <v>0</v>
      </c>
      <c r="AM6342" s="16">
        <f>IF(VLOOKUP(customer_status6[[#This Row],[Customer ID]],'customer services'!A:AO,17,FALSE)="Yes",1,0)</f>
        <v>1</v>
      </c>
      <c r="AN6342" s="16">
        <f>IF(VLOOKUP(customer_status6[[#This Row],[Customer ID]],'customer services'!A:AO,18,FALSE)="Yes",1,0)</f>
        <v>0</v>
      </c>
      <c r="AO6342" s="16">
        <f>IF(VLOOKUP(customer_status6[[#This Row],[Customer ID]],'customer services'!A:AO,19,FALSE)="Yes",1,0)</f>
        <v>0</v>
      </c>
      <c r="AP6342" s="16">
        <f>VLOOKUP(customer_status6[[#This Row],[Customer ID]],'customer services'!A:AO,20,FALSE)</f>
        <v>21</v>
      </c>
      <c r="AQ6342" s="16">
        <f>VLOOKUP(customer_status6[[#This Row],[Customer ID]],'customer services'!A:AO,22,FALSE)</f>
        <v>5706.2</v>
      </c>
      <c r="AR6342" s="16">
        <f>VLOOKUP(customer_status6[[#This Row],[Customer ID]],'customer services'!A:AO,23,FALSE)</f>
        <v>0</v>
      </c>
      <c r="AS6342" s="16">
        <f>VLOOKUP(customer_status6[[#This Row],[Customer ID]],'customer services'!A:AO,24,FALSE)</f>
        <v>0</v>
      </c>
      <c r="AT6342" s="16">
        <f>VLOOKUP(customer_status6[[#This Row],[Customer ID]],'customer services'!A:AO,25,FALSE)</f>
        <v>74.900000000000006</v>
      </c>
      <c r="AU6342" s="16">
        <f>VLOOKUP(customer_status6[[#This Row],[Customer ID]],'customer services'!A:AO,26,FALSE)</f>
        <v>5781.1</v>
      </c>
      <c r="AV6342"/>
      <c r="AW6342"/>
      <c r="AX6342"/>
      <c r="AY6342"/>
      <c r="AZ6342"/>
    </row>
    <row r="6343" spans="1:52" x14ac:dyDescent="0.3">
      <c r="A6343" t="s">
        <v>6353</v>
      </c>
      <c r="B6343" t="s">
        <v>8175</v>
      </c>
      <c r="C6343">
        <v>3</v>
      </c>
      <c r="D6343" t="s">
        <v>8203</v>
      </c>
      <c r="E6343" t="str">
        <f>IF(customer_status6[[#This Row],[Customer Status]]="Churend","yes","No")</f>
        <v>No</v>
      </c>
      <c r="G6343">
        <v>5750</v>
      </c>
      <c r="H6343" t="s">
        <v>8265</v>
      </c>
      <c r="I6343" t="s">
        <v>8266</v>
      </c>
      <c r="J6343" t="str">
        <f>VLOOKUP(customer_status6[[#This Row],[Customer ID]],'customer location'!A:E,4,FALSE)</f>
        <v>San Leandro</v>
      </c>
      <c r="K6343" t="str">
        <f>VLOOKUP(customer_status6[[#This Row],[Customer ID]],'customer demographics'!A:H,2,FALSE)</f>
        <v>Female</v>
      </c>
      <c r="L6343" t="str">
        <f t="shared" si="99"/>
        <v>Female 39-50</v>
      </c>
      <c r="M6343" t="str">
        <f>VLOOKUP(customer_status6[[#This Row],[Customer ID]],'customer services'!A:AO,6,FALSE)</f>
        <v>None</v>
      </c>
      <c r="N6343">
        <v>63</v>
      </c>
      <c r="O6343" s="14">
        <f>VLOOKUP(customer_status6[[#This Row],[Customer ID]],'customer location'!A:E,5,FALSE)</f>
        <v>94577</v>
      </c>
      <c r="P6343" s="15">
        <f>IF(VLOOKUP(customer_status6[[#This Row],[Customer ID]],'customer demographics'!A:H,2,FALSE)="Male",1,0)</f>
        <v>0</v>
      </c>
      <c r="Q6343" s="15">
        <f>VLOOKUP(customer_status6[[#This Row],[Customer ID]],'customer demographics'!A:H,3,FALSE)</f>
        <v>53</v>
      </c>
      <c r="R6343" s="15">
        <f>IF(VLOOKUP(customer_status6[[#This Row],[Customer ID]],'customer demographics'!A:H,4,FALSE)="Yes",1,0)</f>
        <v>0</v>
      </c>
      <c r="S6343">
        <v>3</v>
      </c>
      <c r="T6343" s="15">
        <f>IF(VLOOKUP(customer_status6[[#This Row],[Customer ID]],'customer demographics'!A:H,5,FALSE)="Yes",1,0)</f>
        <v>0</v>
      </c>
      <c r="U6343" s="15">
        <f>IF(VLOOKUP(customer_status6[[#This Row],[Customer ID]],'customer demographics'!A:H,6,FALSE)="Yes",1,0)</f>
        <v>0</v>
      </c>
      <c r="V6343" s="15">
        <f>IF(VLOOKUP(customer_status6[[#This Row],[Customer ID]],'customer demographics'!A:H,7,FALSE)="Yes",1,0)</f>
        <v>0</v>
      </c>
      <c r="W6343" s="15">
        <f>VLOOKUP(customer_status6[[#This Row],[Customer ID]],'customer demographics'!A:H,8,FALSE)</f>
        <v>0</v>
      </c>
      <c r="X6343" s="16">
        <f>VLOOKUP(customer_status6[[#This Row],[Customer ID]],'customer services'!A:AO,5,FALSE)</f>
        <v>68</v>
      </c>
      <c r="Y6343" s="16">
        <f>VLOOKUP(customer_status6[[#This Row],[Customer ID]],'customer services'!A:AO,4,FALSE)</f>
        <v>0</v>
      </c>
      <c r="Z6343" s="16">
        <f>VLOOKUP(customer_status6[[#This Row],[Customer ID]],'customer services'!A:AO,21,FALSE)</f>
        <v>44.95</v>
      </c>
      <c r="AA6343" s="16">
        <f>IF(VLOOKUP(customer_status6[[#This Row],[Customer ID]],'customer services'!A:AO,3,FALSE)="Yes",1,0)</f>
        <v>0</v>
      </c>
      <c r="AB6343" s="16" cm="1">
        <f t="array" ref="AB6343">_xlfn.IFS(M6343="None",0,M6343="Offer A",1,M6343="Offer B",2,M6343="Offer C",3,M6343="Offer D",4,M6343="Offer E",5)</f>
        <v>0</v>
      </c>
      <c r="AC6343" s="16">
        <f>IF(VLOOKUP(customer_status6[[#This Row],[Customer ID]],'customer services'!A:AO,7,FALSE)="Yes",1,0)</f>
        <v>0</v>
      </c>
      <c r="AD6343" s="16">
        <f>VLOOKUP(customer_status6[[#This Row],[Customer ID]],'customer services'!A:AO,8,FALSE)</f>
        <v>0</v>
      </c>
      <c r="AE6343" s="16">
        <f>IF(VLOOKUP(customer_status6[[#This Row],[Customer ID]],'customer services'!A:AO,9,FALSE)="Yes",1,0)</f>
        <v>0</v>
      </c>
      <c r="AF6343" s="16">
        <f>IF(VLOOKUP(customer_status6[[#This Row],[Customer ID]],'customer services'!A:AO,10,FALSE)="Yes",1,0)</f>
        <v>1</v>
      </c>
      <c r="AG6343" s="16">
        <f>IF(VLOOKUP(customer_status6[[#This Row],[Customer ID]],'customer services'!A:AO,11,FALSE)="Yes",1,0)</f>
        <v>0</v>
      </c>
      <c r="AH6343" s="16">
        <f>IF(VLOOKUP(customer_status6[[#This Row],[Customer ID]],'customer services'!A:AO,12,FALSE)="Yes",1,0)</f>
        <v>1</v>
      </c>
      <c r="AI6343" s="16">
        <f>IF(VLOOKUP(customer_status6[[#This Row],[Customer ID]],'customer services'!A:AO,13,FALSE)="Yes",1,0)</f>
        <v>1</v>
      </c>
      <c r="AJ6343" s="16">
        <f>IF(VLOOKUP(customer_status6[[#This Row],[Customer ID]],'customer services'!A:AO,14,FALSE)="Yes",1,0)</f>
        <v>0</v>
      </c>
      <c r="AK6343" s="16">
        <f>IF(VLOOKUP(customer_status6[[#This Row],[Customer ID]],'customer services'!A:AO,15,FALSE)="Yes",1,0)</f>
        <v>1</v>
      </c>
      <c r="AL6343" s="16">
        <f>IF(VLOOKUP(customer_status6[[#This Row],[Customer ID]],'customer services'!A:AO,16,FALSE)="Yes",1,0)</f>
        <v>1</v>
      </c>
      <c r="AM6343" s="16">
        <f>IF(VLOOKUP(customer_status6[[#This Row],[Customer ID]],'customer services'!A:AO,17,FALSE)="Yes",1,0)</f>
        <v>1</v>
      </c>
      <c r="AN6343" s="16">
        <f>IF(VLOOKUP(customer_status6[[#This Row],[Customer ID]],'customer services'!A:AO,18,FALSE)="Yes",1,0)</f>
        <v>0</v>
      </c>
      <c r="AO6343" s="16">
        <f>IF(VLOOKUP(customer_status6[[#This Row],[Customer ID]],'customer services'!A:AO,19,FALSE)="Yes",1,0)</f>
        <v>0</v>
      </c>
      <c r="AP6343" s="16">
        <f>VLOOKUP(customer_status6[[#This Row],[Customer ID]],'customer services'!A:AO,20,FALSE)</f>
        <v>13</v>
      </c>
      <c r="AQ6343" s="16">
        <f>VLOOKUP(customer_status6[[#This Row],[Customer ID]],'customer services'!A:AO,22,FALSE)</f>
        <v>3085.35</v>
      </c>
      <c r="AR6343" s="16">
        <f>VLOOKUP(customer_status6[[#This Row],[Customer ID]],'customer services'!A:AO,23,FALSE)</f>
        <v>0</v>
      </c>
      <c r="AS6343" s="16">
        <f>VLOOKUP(customer_status6[[#This Row],[Customer ID]],'customer services'!A:AO,24,FALSE)</f>
        <v>0</v>
      </c>
      <c r="AT6343" s="16">
        <f>VLOOKUP(customer_status6[[#This Row],[Customer ID]],'customer services'!A:AO,25,FALSE)</f>
        <v>0</v>
      </c>
      <c r="AU6343" s="16">
        <f>VLOOKUP(customer_status6[[#This Row],[Customer ID]],'customer services'!A:AO,26,FALSE)</f>
        <v>3085.35</v>
      </c>
      <c r="AV6343"/>
      <c r="AW6343"/>
      <c r="AX6343"/>
      <c r="AY6343"/>
      <c r="AZ6343"/>
    </row>
    <row r="6344" spans="1:52" x14ac:dyDescent="0.3">
      <c r="A6344" t="s">
        <v>6354</v>
      </c>
      <c r="B6344" t="s">
        <v>8175</v>
      </c>
      <c r="C6344">
        <v>4</v>
      </c>
      <c r="D6344" t="s">
        <v>8204</v>
      </c>
      <c r="E6344" t="str">
        <f>IF(customer_status6[[#This Row],[Customer Status]]="Churend","yes","No")</f>
        <v>No</v>
      </c>
      <c r="G6344">
        <v>3518</v>
      </c>
      <c r="H6344" t="s">
        <v>8265</v>
      </c>
      <c r="I6344" t="s">
        <v>8266</v>
      </c>
      <c r="J6344" t="str">
        <f>VLOOKUP(customer_status6[[#This Row],[Customer ID]],'customer location'!A:E,4,FALSE)</f>
        <v>San Leandro</v>
      </c>
      <c r="K6344" t="str">
        <f>VLOOKUP(customer_status6[[#This Row],[Customer ID]],'customer demographics'!A:H,2,FALSE)</f>
        <v>Male</v>
      </c>
      <c r="L6344" t="str">
        <f t="shared" si="99"/>
        <v>Male 39-50</v>
      </c>
      <c r="M6344" t="str">
        <f>VLOOKUP(customer_status6[[#This Row],[Customer ID]],'customer services'!A:AO,6,FALSE)</f>
        <v>None</v>
      </c>
      <c r="N6344">
        <v>29</v>
      </c>
      <c r="O6344" s="14">
        <f>VLOOKUP(customer_status6[[#This Row],[Customer ID]],'customer location'!A:E,5,FALSE)</f>
        <v>94578</v>
      </c>
      <c r="P6344" s="15">
        <f>IF(VLOOKUP(customer_status6[[#This Row],[Customer ID]],'customer demographics'!A:H,2,FALSE)="Male",1,0)</f>
        <v>1</v>
      </c>
      <c r="Q6344" s="15">
        <f>VLOOKUP(customer_status6[[#This Row],[Customer ID]],'customer demographics'!A:H,3,FALSE)</f>
        <v>47</v>
      </c>
      <c r="R6344" s="15">
        <f>IF(VLOOKUP(customer_status6[[#This Row],[Customer ID]],'customer demographics'!A:H,4,FALSE)="Yes",1,0)</f>
        <v>0</v>
      </c>
      <c r="S6344">
        <v>4</v>
      </c>
      <c r="T6344" s="15">
        <f>IF(VLOOKUP(customer_status6[[#This Row],[Customer ID]],'customer demographics'!A:H,5,FALSE)="Yes",1,0)</f>
        <v>0</v>
      </c>
      <c r="U6344" s="15">
        <f>IF(VLOOKUP(customer_status6[[#This Row],[Customer ID]],'customer demographics'!A:H,6,FALSE)="Yes",1,0)</f>
        <v>0</v>
      </c>
      <c r="V6344" s="15">
        <f>IF(VLOOKUP(customer_status6[[#This Row],[Customer ID]],'customer demographics'!A:H,7,FALSE)="Yes",1,0)</f>
        <v>1</v>
      </c>
      <c r="W6344" s="15">
        <f>VLOOKUP(customer_status6[[#This Row],[Customer ID]],'customer demographics'!A:H,8,FALSE)</f>
        <v>3</v>
      </c>
      <c r="X6344" s="16">
        <f>VLOOKUP(customer_status6[[#This Row],[Customer ID]],'customer services'!A:AO,5,FALSE)</f>
        <v>1</v>
      </c>
      <c r="Y6344" s="16">
        <f>VLOOKUP(customer_status6[[#This Row],[Customer ID]],'customer services'!A:AO,4,FALSE)</f>
        <v>0</v>
      </c>
      <c r="Z6344" s="16">
        <f>VLOOKUP(customer_status6[[#This Row],[Customer ID]],'customer services'!A:AO,21,FALSE)</f>
        <v>24.7</v>
      </c>
      <c r="AA6344" s="16">
        <f>IF(VLOOKUP(customer_status6[[#This Row],[Customer ID]],'customer services'!A:AO,3,FALSE)="Yes",1,0)</f>
        <v>0</v>
      </c>
      <c r="AB6344" s="16" cm="1">
        <f t="array" ref="AB6344">_xlfn.IFS(M6344="None",0,M6344="Offer A",1,M6344="Offer B",2,M6344="Offer C",3,M6344="Offer D",4,M6344="Offer E",5)</f>
        <v>0</v>
      </c>
      <c r="AC6344" s="16">
        <f>IF(VLOOKUP(customer_status6[[#This Row],[Customer ID]],'customer services'!A:AO,7,FALSE)="Yes",1,0)</f>
        <v>0</v>
      </c>
      <c r="AD6344" s="16">
        <f>VLOOKUP(customer_status6[[#This Row],[Customer ID]],'customer services'!A:AO,8,FALSE)</f>
        <v>0</v>
      </c>
      <c r="AE6344" s="16">
        <f>IF(VLOOKUP(customer_status6[[#This Row],[Customer ID]],'customer services'!A:AO,9,FALSE)="Yes",1,0)</f>
        <v>0</v>
      </c>
      <c r="AF6344" s="16">
        <f>IF(VLOOKUP(customer_status6[[#This Row],[Customer ID]],'customer services'!A:AO,10,FALSE)="Yes",1,0)</f>
        <v>1</v>
      </c>
      <c r="AG6344" s="16">
        <f>IF(VLOOKUP(customer_status6[[#This Row],[Customer ID]],'customer services'!A:AO,11,FALSE)="Yes",1,0)</f>
        <v>0</v>
      </c>
      <c r="AH6344" s="16">
        <f>IF(VLOOKUP(customer_status6[[#This Row],[Customer ID]],'customer services'!A:AO,12,FALSE)="Yes",1,0)</f>
        <v>0</v>
      </c>
      <c r="AI6344" s="16">
        <f>IF(VLOOKUP(customer_status6[[#This Row],[Customer ID]],'customer services'!A:AO,13,FALSE)="Yes",1,0)</f>
        <v>0</v>
      </c>
      <c r="AJ6344" s="16">
        <f>IF(VLOOKUP(customer_status6[[#This Row],[Customer ID]],'customer services'!A:AO,14,FALSE)="Yes",1,0)</f>
        <v>0</v>
      </c>
      <c r="AK6344" s="16">
        <f>IF(VLOOKUP(customer_status6[[#This Row],[Customer ID]],'customer services'!A:AO,15,FALSE)="Yes",1,0)</f>
        <v>0</v>
      </c>
      <c r="AL6344" s="16">
        <f>IF(VLOOKUP(customer_status6[[#This Row],[Customer ID]],'customer services'!A:AO,16,FALSE)="Yes",1,0)</f>
        <v>0</v>
      </c>
      <c r="AM6344" s="16">
        <f>IF(VLOOKUP(customer_status6[[#This Row],[Customer ID]],'customer services'!A:AO,17,FALSE)="Yes",1,0)</f>
        <v>0</v>
      </c>
      <c r="AN6344" s="16">
        <f>IF(VLOOKUP(customer_status6[[#This Row],[Customer ID]],'customer services'!A:AO,18,FALSE)="Yes",1,0)</f>
        <v>0</v>
      </c>
      <c r="AO6344" s="16">
        <f>IF(VLOOKUP(customer_status6[[#This Row],[Customer ID]],'customer services'!A:AO,19,FALSE)="Yes",1,0)</f>
        <v>1</v>
      </c>
      <c r="AP6344" s="16">
        <f>VLOOKUP(customer_status6[[#This Row],[Customer ID]],'customer services'!A:AO,20,FALSE)</f>
        <v>21</v>
      </c>
      <c r="AQ6344" s="16">
        <f>VLOOKUP(customer_status6[[#This Row],[Customer ID]],'customer services'!A:AO,22,FALSE)</f>
        <v>24.7</v>
      </c>
      <c r="AR6344" s="16">
        <f>VLOOKUP(customer_status6[[#This Row],[Customer ID]],'customer services'!A:AO,23,FALSE)</f>
        <v>0</v>
      </c>
      <c r="AS6344" s="16">
        <f>VLOOKUP(customer_status6[[#This Row],[Customer ID]],'customer services'!A:AO,24,FALSE)</f>
        <v>0</v>
      </c>
      <c r="AT6344" s="16">
        <f>VLOOKUP(customer_status6[[#This Row],[Customer ID]],'customer services'!A:AO,25,FALSE)</f>
        <v>0</v>
      </c>
      <c r="AU6344" s="16">
        <f>VLOOKUP(customer_status6[[#This Row],[Customer ID]],'customer services'!A:AO,26,FALSE)</f>
        <v>24.7</v>
      </c>
      <c r="AV6344"/>
      <c r="AW6344"/>
      <c r="AX6344"/>
      <c r="AY6344"/>
      <c r="AZ6344"/>
    </row>
    <row r="6345" spans="1:52" x14ac:dyDescent="0.3">
      <c r="A6345" t="s">
        <v>6355</v>
      </c>
      <c r="B6345" t="s">
        <v>8175</v>
      </c>
      <c r="C6345">
        <v>5</v>
      </c>
      <c r="D6345" t="s">
        <v>8203</v>
      </c>
      <c r="E6345" t="str">
        <f>IF(customer_status6[[#This Row],[Customer Status]]="Churend","yes","No")</f>
        <v>No</v>
      </c>
      <c r="G6345">
        <v>4040</v>
      </c>
      <c r="H6345" t="s">
        <v>8265</v>
      </c>
      <c r="I6345" t="s">
        <v>8266</v>
      </c>
      <c r="J6345" t="str">
        <f>VLOOKUP(customer_status6[[#This Row],[Customer ID]],'customer location'!A:E,4,FALSE)</f>
        <v>San Leandro</v>
      </c>
      <c r="K6345" t="str">
        <f>VLOOKUP(customer_status6[[#This Row],[Customer ID]],'customer demographics'!A:H,2,FALSE)</f>
        <v>Female</v>
      </c>
      <c r="L6345" t="str">
        <f t="shared" si="99"/>
        <v>Female 18-29</v>
      </c>
      <c r="M6345" t="str">
        <f>VLOOKUP(customer_status6[[#This Row],[Customer ID]],'customer services'!A:AO,6,FALSE)</f>
        <v>None</v>
      </c>
      <c r="N6345">
        <v>44</v>
      </c>
      <c r="O6345" s="14">
        <f>VLOOKUP(customer_status6[[#This Row],[Customer ID]],'customer location'!A:E,5,FALSE)</f>
        <v>94579</v>
      </c>
      <c r="P6345" s="15">
        <f>IF(VLOOKUP(customer_status6[[#This Row],[Customer ID]],'customer demographics'!A:H,2,FALSE)="Male",1,0)</f>
        <v>0</v>
      </c>
      <c r="Q6345" s="15">
        <f>VLOOKUP(customer_status6[[#This Row],[Customer ID]],'customer demographics'!A:H,3,FALSE)</f>
        <v>26</v>
      </c>
      <c r="R6345" s="15">
        <f>IF(VLOOKUP(customer_status6[[#This Row],[Customer ID]],'customer demographics'!A:H,4,FALSE)="Yes",1,0)</f>
        <v>1</v>
      </c>
      <c r="S6345">
        <v>5</v>
      </c>
      <c r="T6345" s="15">
        <f>IF(VLOOKUP(customer_status6[[#This Row],[Customer ID]],'customer demographics'!A:H,5,FALSE)="Yes",1,0)</f>
        <v>0</v>
      </c>
      <c r="U6345" s="15">
        <f>IF(VLOOKUP(customer_status6[[#This Row],[Customer ID]],'customer demographics'!A:H,6,FALSE)="Yes",1,0)</f>
        <v>0</v>
      </c>
      <c r="V6345" s="15">
        <f>IF(VLOOKUP(customer_status6[[#This Row],[Customer ID]],'customer demographics'!A:H,7,FALSE)="Yes",1,0)</f>
        <v>0</v>
      </c>
      <c r="W6345" s="15">
        <f>VLOOKUP(customer_status6[[#This Row],[Customer ID]],'customer demographics'!A:H,8,FALSE)</f>
        <v>0</v>
      </c>
      <c r="X6345" s="16">
        <f>VLOOKUP(customer_status6[[#This Row],[Customer ID]],'customer services'!A:AO,5,FALSE)</f>
        <v>37</v>
      </c>
      <c r="Y6345" s="16">
        <f>VLOOKUP(customer_status6[[#This Row],[Customer ID]],'customer services'!A:AO,4,FALSE)</f>
        <v>0</v>
      </c>
      <c r="Z6345" s="16">
        <f>VLOOKUP(customer_status6[[#This Row],[Customer ID]],'customer services'!A:AO,21,FALSE)</f>
        <v>100.3</v>
      </c>
      <c r="AA6345" s="16">
        <f>IF(VLOOKUP(customer_status6[[#This Row],[Customer ID]],'customer services'!A:AO,3,FALSE)="Yes",1,0)</f>
        <v>0</v>
      </c>
      <c r="AB6345" s="16" cm="1">
        <f t="array" ref="AB6345">_xlfn.IFS(M6345="None",0,M6345="Offer A",1,M6345="Offer B",2,M6345="Offer C",3,M6345="Offer D",4,M6345="Offer E",5)</f>
        <v>0</v>
      </c>
      <c r="AC6345" s="16">
        <f>IF(VLOOKUP(customer_status6[[#This Row],[Customer ID]],'customer services'!A:AO,7,FALSE)="Yes",1,0)</f>
        <v>1</v>
      </c>
      <c r="AD6345" s="16">
        <f>VLOOKUP(customer_status6[[#This Row],[Customer ID]],'customer services'!A:AO,8,FALSE)</f>
        <v>45.06</v>
      </c>
      <c r="AE6345" s="16">
        <f>IF(VLOOKUP(customer_status6[[#This Row],[Customer ID]],'customer services'!A:AO,9,FALSE)="Yes",1,0)</f>
        <v>1</v>
      </c>
      <c r="AF6345" s="16">
        <f>IF(VLOOKUP(customer_status6[[#This Row],[Customer ID]],'customer services'!A:AO,10,FALSE)="Yes",1,0)</f>
        <v>1</v>
      </c>
      <c r="AG6345" s="16">
        <f>IF(VLOOKUP(customer_status6[[#This Row],[Customer ID]],'customer services'!A:AO,11,FALSE)="Yes",1,0)</f>
        <v>0</v>
      </c>
      <c r="AH6345" s="16">
        <f>IF(VLOOKUP(customer_status6[[#This Row],[Customer ID]],'customer services'!A:AO,12,FALSE)="Yes",1,0)</f>
        <v>0</v>
      </c>
      <c r="AI6345" s="16">
        <f>IF(VLOOKUP(customer_status6[[#This Row],[Customer ID]],'customer services'!A:AO,13,FALSE)="Yes",1,0)</f>
        <v>1</v>
      </c>
      <c r="AJ6345" s="16">
        <f>IF(VLOOKUP(customer_status6[[#This Row],[Customer ID]],'customer services'!A:AO,14,FALSE)="Yes",1,0)</f>
        <v>1</v>
      </c>
      <c r="AK6345" s="16">
        <f>IF(VLOOKUP(customer_status6[[#This Row],[Customer ID]],'customer services'!A:AO,15,FALSE)="Yes",1,0)</f>
        <v>1</v>
      </c>
      <c r="AL6345" s="16">
        <f>IF(VLOOKUP(customer_status6[[#This Row],[Customer ID]],'customer services'!A:AO,16,FALSE)="Yes",1,0)</f>
        <v>1</v>
      </c>
      <c r="AM6345" s="16">
        <f>IF(VLOOKUP(customer_status6[[#This Row],[Customer ID]],'customer services'!A:AO,17,FALSE)="Yes",1,0)</f>
        <v>1</v>
      </c>
      <c r="AN6345" s="16">
        <f>IF(VLOOKUP(customer_status6[[#This Row],[Customer ID]],'customer services'!A:AO,18,FALSE)="Yes",1,0)</f>
        <v>0</v>
      </c>
      <c r="AO6345" s="16">
        <f>IF(VLOOKUP(customer_status6[[#This Row],[Customer ID]],'customer services'!A:AO,19,FALSE)="Yes",1,0)</f>
        <v>0</v>
      </c>
      <c r="AP6345" s="16">
        <f>VLOOKUP(customer_status6[[#This Row],[Customer ID]],'customer services'!A:AO,20,FALSE)</f>
        <v>82</v>
      </c>
      <c r="AQ6345" s="16">
        <f>VLOOKUP(customer_status6[[#This Row],[Customer ID]],'customer services'!A:AO,22,FALSE)</f>
        <v>3541.4</v>
      </c>
      <c r="AR6345" s="16">
        <f>VLOOKUP(customer_status6[[#This Row],[Customer ID]],'customer services'!A:AO,23,FALSE)</f>
        <v>0</v>
      </c>
      <c r="AS6345" s="16">
        <f>VLOOKUP(customer_status6[[#This Row],[Customer ID]],'customer services'!A:AO,24,FALSE)</f>
        <v>0</v>
      </c>
      <c r="AT6345" s="16">
        <f>VLOOKUP(customer_status6[[#This Row],[Customer ID]],'customer services'!A:AO,25,FALSE)</f>
        <v>1667.22</v>
      </c>
      <c r="AU6345" s="16">
        <f>VLOOKUP(customer_status6[[#This Row],[Customer ID]],'customer services'!A:AO,26,FALSE)</f>
        <v>5208.62</v>
      </c>
      <c r="AV6345"/>
      <c r="AW6345"/>
      <c r="AX6345"/>
      <c r="AY6345"/>
      <c r="AZ6345"/>
    </row>
    <row r="6346" spans="1:52" x14ac:dyDescent="0.3">
      <c r="A6346" t="s">
        <v>6356</v>
      </c>
      <c r="B6346" t="s">
        <v>8175</v>
      </c>
      <c r="C6346">
        <v>5</v>
      </c>
      <c r="D6346" t="s">
        <v>8203</v>
      </c>
      <c r="E6346" t="str">
        <f>IF(customer_status6[[#This Row],[Customer Status]]="Churend","yes","No")</f>
        <v>No</v>
      </c>
      <c r="G6346">
        <v>2616</v>
      </c>
      <c r="H6346" t="s">
        <v>8265</v>
      </c>
      <c r="I6346" t="s">
        <v>8266</v>
      </c>
      <c r="J6346" t="str">
        <f>VLOOKUP(customer_status6[[#This Row],[Customer ID]],'customer location'!A:E,4,FALSE)</f>
        <v>San Lorenzo</v>
      </c>
      <c r="K6346" t="str">
        <f>VLOOKUP(customer_status6[[#This Row],[Customer ID]],'customer demographics'!A:H,2,FALSE)</f>
        <v>Female</v>
      </c>
      <c r="L6346" t="str">
        <f t="shared" si="99"/>
        <v>Female 18-29</v>
      </c>
      <c r="M6346" t="str">
        <f>VLOOKUP(customer_status6[[#This Row],[Customer ID]],'customer services'!A:AO,6,FALSE)</f>
        <v>Offer E</v>
      </c>
      <c r="N6346">
        <v>77</v>
      </c>
      <c r="O6346" s="14">
        <f>VLOOKUP(customer_status6[[#This Row],[Customer ID]],'customer location'!A:E,5,FALSE)</f>
        <v>94580</v>
      </c>
      <c r="P6346" s="15">
        <f>IF(VLOOKUP(customer_status6[[#This Row],[Customer ID]],'customer demographics'!A:H,2,FALSE)="Male",1,0)</f>
        <v>0</v>
      </c>
      <c r="Q6346" s="15">
        <f>VLOOKUP(customer_status6[[#This Row],[Customer ID]],'customer demographics'!A:H,3,FALSE)</f>
        <v>20</v>
      </c>
      <c r="R6346" s="15">
        <f>IF(VLOOKUP(customer_status6[[#This Row],[Customer ID]],'customer demographics'!A:H,4,FALSE)="Yes",1,0)</f>
        <v>1</v>
      </c>
      <c r="S6346">
        <v>5</v>
      </c>
      <c r="T6346" s="15">
        <f>IF(VLOOKUP(customer_status6[[#This Row],[Customer ID]],'customer demographics'!A:H,5,FALSE)="Yes",1,0)</f>
        <v>0</v>
      </c>
      <c r="U6346" s="15">
        <f>IF(VLOOKUP(customer_status6[[#This Row],[Customer ID]],'customer demographics'!A:H,6,FALSE)="Yes",1,0)</f>
        <v>0</v>
      </c>
      <c r="V6346" s="15">
        <f>IF(VLOOKUP(customer_status6[[#This Row],[Customer ID]],'customer demographics'!A:H,7,FALSE)="Yes",1,0)</f>
        <v>1</v>
      </c>
      <c r="W6346" s="15">
        <f>VLOOKUP(customer_status6[[#This Row],[Customer ID]],'customer demographics'!A:H,8,FALSE)</f>
        <v>3</v>
      </c>
      <c r="X6346" s="16">
        <f>VLOOKUP(customer_status6[[#This Row],[Customer ID]],'customer services'!A:AO,5,FALSE)</f>
        <v>4</v>
      </c>
      <c r="Y6346" s="16">
        <f>VLOOKUP(customer_status6[[#This Row],[Customer ID]],'customer services'!A:AO,4,FALSE)</f>
        <v>0</v>
      </c>
      <c r="Z6346" s="16">
        <f>VLOOKUP(customer_status6[[#This Row],[Customer ID]],'customer services'!A:AO,21,FALSE)</f>
        <v>25.45</v>
      </c>
      <c r="AA6346" s="16">
        <f>IF(VLOOKUP(customer_status6[[#This Row],[Customer ID]],'customer services'!A:AO,3,FALSE)="Yes",1,0)</f>
        <v>0</v>
      </c>
      <c r="AB6346" s="16" cm="1">
        <f t="array" ref="AB6346">_xlfn.IFS(M6346="None",0,M6346="Offer A",1,M6346="Offer B",2,M6346="Offer C",3,M6346="Offer D",4,M6346="Offer E",5)</f>
        <v>5</v>
      </c>
      <c r="AC6346" s="16">
        <f>IF(VLOOKUP(customer_status6[[#This Row],[Customer ID]],'customer services'!A:AO,7,FALSE)="Yes",1,0)</f>
        <v>1</v>
      </c>
      <c r="AD6346" s="16">
        <f>VLOOKUP(customer_status6[[#This Row],[Customer ID]],'customer services'!A:AO,8,FALSE)</f>
        <v>38.97</v>
      </c>
      <c r="AE6346" s="16">
        <f>IF(VLOOKUP(customer_status6[[#This Row],[Customer ID]],'customer services'!A:AO,9,FALSE)="Yes",1,0)</f>
        <v>1</v>
      </c>
      <c r="AF6346" s="16">
        <f>IF(VLOOKUP(customer_status6[[#This Row],[Customer ID]],'customer services'!A:AO,10,FALSE)="Yes",1,0)</f>
        <v>0</v>
      </c>
      <c r="AG6346" s="16">
        <f>IF(VLOOKUP(customer_status6[[#This Row],[Customer ID]],'customer services'!A:AO,11,FALSE)="Yes",1,0)</f>
        <v>0</v>
      </c>
      <c r="AH6346" s="16">
        <f>IF(VLOOKUP(customer_status6[[#This Row],[Customer ID]],'customer services'!A:AO,12,FALSE)="Yes",1,0)</f>
        <v>0</v>
      </c>
      <c r="AI6346" s="16">
        <f>IF(VLOOKUP(customer_status6[[#This Row],[Customer ID]],'customer services'!A:AO,13,FALSE)="Yes",1,0)</f>
        <v>0</v>
      </c>
      <c r="AJ6346" s="16">
        <f>IF(VLOOKUP(customer_status6[[#This Row],[Customer ID]],'customer services'!A:AO,14,FALSE)="Yes",1,0)</f>
        <v>0</v>
      </c>
      <c r="AK6346" s="16">
        <f>IF(VLOOKUP(customer_status6[[#This Row],[Customer ID]],'customer services'!A:AO,15,FALSE)="Yes",1,0)</f>
        <v>0</v>
      </c>
      <c r="AL6346" s="16">
        <f>IF(VLOOKUP(customer_status6[[#This Row],[Customer ID]],'customer services'!A:AO,16,FALSE)="Yes",1,0)</f>
        <v>0</v>
      </c>
      <c r="AM6346" s="16">
        <f>IF(VLOOKUP(customer_status6[[#This Row],[Customer ID]],'customer services'!A:AO,17,FALSE)="Yes",1,0)</f>
        <v>0</v>
      </c>
      <c r="AN6346" s="16">
        <f>IF(VLOOKUP(customer_status6[[#This Row],[Customer ID]],'customer services'!A:AO,18,FALSE)="Yes",1,0)</f>
        <v>0</v>
      </c>
      <c r="AO6346" s="16">
        <f>IF(VLOOKUP(customer_status6[[#This Row],[Customer ID]],'customer services'!A:AO,19,FALSE)="Yes",1,0)</f>
        <v>1</v>
      </c>
      <c r="AP6346" s="16">
        <f>VLOOKUP(customer_status6[[#This Row],[Customer ID]],'customer services'!A:AO,20,FALSE)</f>
        <v>0</v>
      </c>
      <c r="AQ6346" s="16">
        <f>VLOOKUP(customer_status6[[#This Row],[Customer ID]],'customer services'!A:AO,22,FALSE)</f>
        <v>84.2</v>
      </c>
      <c r="AR6346" s="16">
        <f>VLOOKUP(customer_status6[[#This Row],[Customer ID]],'customer services'!A:AO,23,FALSE)</f>
        <v>0</v>
      </c>
      <c r="AS6346" s="16">
        <f>VLOOKUP(customer_status6[[#This Row],[Customer ID]],'customer services'!A:AO,24,FALSE)</f>
        <v>0</v>
      </c>
      <c r="AT6346" s="16">
        <f>VLOOKUP(customer_status6[[#This Row],[Customer ID]],'customer services'!A:AO,25,FALSE)</f>
        <v>155.88</v>
      </c>
      <c r="AU6346" s="16">
        <f>VLOOKUP(customer_status6[[#This Row],[Customer ID]],'customer services'!A:AO,26,FALSE)</f>
        <v>240.08</v>
      </c>
      <c r="AV6346"/>
      <c r="AW6346"/>
      <c r="AX6346"/>
      <c r="AY6346"/>
      <c r="AZ6346"/>
    </row>
    <row r="6347" spans="1:52" x14ac:dyDescent="0.3">
      <c r="A6347" t="s">
        <v>6357</v>
      </c>
      <c r="B6347" t="s">
        <v>8175</v>
      </c>
      <c r="C6347">
        <v>3</v>
      </c>
      <c r="D6347" t="s">
        <v>8204</v>
      </c>
      <c r="E6347" t="str">
        <f>IF(customer_status6[[#This Row],[Customer Status]]="Churend","yes","No")</f>
        <v>No</v>
      </c>
      <c r="G6347">
        <v>3007</v>
      </c>
      <c r="H6347" t="s">
        <v>8265</v>
      </c>
      <c r="I6347" t="s">
        <v>8266</v>
      </c>
      <c r="J6347" t="str">
        <f>VLOOKUP(customer_status6[[#This Row],[Customer ID]],'customer location'!A:E,4,FALSE)</f>
        <v>San Ramon</v>
      </c>
      <c r="K6347" t="str">
        <f>VLOOKUP(customer_status6[[#This Row],[Customer ID]],'customer demographics'!A:H,2,FALSE)</f>
        <v>Male</v>
      </c>
      <c r="L6347" t="str">
        <f t="shared" si="99"/>
        <v>Male 50+</v>
      </c>
      <c r="M6347" t="str">
        <f>VLOOKUP(customer_status6[[#This Row],[Customer ID]],'customer services'!A:AO,6,FALSE)</f>
        <v>Offer E</v>
      </c>
      <c r="N6347">
        <v>30</v>
      </c>
      <c r="O6347" s="14">
        <f>VLOOKUP(customer_status6[[#This Row],[Customer ID]],'customer location'!A:E,5,FALSE)</f>
        <v>94583</v>
      </c>
      <c r="P6347" s="15">
        <f>IF(VLOOKUP(customer_status6[[#This Row],[Customer ID]],'customer demographics'!A:H,2,FALSE)="Male",1,0)</f>
        <v>1</v>
      </c>
      <c r="Q6347" s="15">
        <f>VLOOKUP(customer_status6[[#This Row],[Customer ID]],'customer demographics'!A:H,3,FALSE)</f>
        <v>56</v>
      </c>
      <c r="R6347" s="15">
        <f>IF(VLOOKUP(customer_status6[[#This Row],[Customer ID]],'customer demographics'!A:H,4,FALSE)="Yes",1,0)</f>
        <v>0</v>
      </c>
      <c r="S6347">
        <v>3</v>
      </c>
      <c r="T6347" s="15">
        <f>IF(VLOOKUP(customer_status6[[#This Row],[Customer ID]],'customer demographics'!A:H,5,FALSE)="Yes",1,0)</f>
        <v>0</v>
      </c>
      <c r="U6347" s="15">
        <f>IF(VLOOKUP(customer_status6[[#This Row],[Customer ID]],'customer demographics'!A:H,6,FALSE)="Yes",1,0)</f>
        <v>0</v>
      </c>
      <c r="V6347" s="15">
        <f>IF(VLOOKUP(customer_status6[[#This Row],[Customer ID]],'customer demographics'!A:H,7,FALSE)="Yes",1,0)</f>
        <v>0</v>
      </c>
      <c r="W6347" s="15">
        <f>VLOOKUP(customer_status6[[#This Row],[Customer ID]],'customer demographics'!A:H,8,FALSE)</f>
        <v>0</v>
      </c>
      <c r="X6347" s="16">
        <f>VLOOKUP(customer_status6[[#This Row],[Customer ID]],'customer services'!A:AO,5,FALSE)</f>
        <v>1</v>
      </c>
      <c r="Y6347" s="16">
        <f>VLOOKUP(customer_status6[[#This Row],[Customer ID]],'customer services'!A:AO,4,FALSE)</f>
        <v>0</v>
      </c>
      <c r="Z6347" s="16">
        <f>VLOOKUP(customer_status6[[#This Row],[Customer ID]],'customer services'!A:AO,21,FALSE)</f>
        <v>50.7</v>
      </c>
      <c r="AA6347" s="16">
        <f>IF(VLOOKUP(customer_status6[[#This Row],[Customer ID]],'customer services'!A:AO,3,FALSE)="Yes",1,0)</f>
        <v>0</v>
      </c>
      <c r="AB6347" s="16" cm="1">
        <f t="array" ref="AB6347">_xlfn.IFS(M6347="None",0,M6347="Offer A",1,M6347="Offer B",2,M6347="Offer C",3,M6347="Offer D",4,M6347="Offer E",5)</f>
        <v>5</v>
      </c>
      <c r="AC6347" s="16">
        <f>IF(VLOOKUP(customer_status6[[#This Row],[Customer ID]],'customer services'!A:AO,7,FALSE)="Yes",1,0)</f>
        <v>1</v>
      </c>
      <c r="AD6347" s="16">
        <f>VLOOKUP(customer_status6[[#This Row],[Customer ID]],'customer services'!A:AO,8,FALSE)</f>
        <v>38.049999999999997</v>
      </c>
      <c r="AE6347" s="16">
        <f>IF(VLOOKUP(customer_status6[[#This Row],[Customer ID]],'customer services'!A:AO,9,FALSE)="Yes",1,0)</f>
        <v>0</v>
      </c>
      <c r="AF6347" s="16">
        <f>IF(VLOOKUP(customer_status6[[#This Row],[Customer ID]],'customer services'!A:AO,10,FALSE)="Yes",1,0)</f>
        <v>1</v>
      </c>
      <c r="AG6347" s="16">
        <f>IF(VLOOKUP(customer_status6[[#This Row],[Customer ID]],'customer services'!A:AO,11,FALSE)="Yes",1,0)</f>
        <v>1</v>
      </c>
      <c r="AH6347" s="16">
        <f>IF(VLOOKUP(customer_status6[[#This Row],[Customer ID]],'customer services'!A:AO,12,FALSE)="Yes",1,0)</f>
        <v>0</v>
      </c>
      <c r="AI6347" s="16">
        <f>IF(VLOOKUP(customer_status6[[#This Row],[Customer ID]],'customer services'!A:AO,13,FALSE)="Yes",1,0)</f>
        <v>0</v>
      </c>
      <c r="AJ6347" s="16">
        <f>IF(VLOOKUP(customer_status6[[#This Row],[Customer ID]],'customer services'!A:AO,14,FALSE)="Yes",1,0)</f>
        <v>0</v>
      </c>
      <c r="AK6347" s="16">
        <f>IF(VLOOKUP(customer_status6[[#This Row],[Customer ID]],'customer services'!A:AO,15,FALSE)="Yes",1,0)</f>
        <v>0</v>
      </c>
      <c r="AL6347" s="16">
        <f>IF(VLOOKUP(customer_status6[[#This Row],[Customer ID]],'customer services'!A:AO,16,FALSE)="Yes",1,0)</f>
        <v>0</v>
      </c>
      <c r="AM6347" s="16">
        <f>IF(VLOOKUP(customer_status6[[#This Row],[Customer ID]],'customer services'!A:AO,17,FALSE)="Yes",1,0)</f>
        <v>1</v>
      </c>
      <c r="AN6347" s="16">
        <f>IF(VLOOKUP(customer_status6[[#This Row],[Customer ID]],'customer services'!A:AO,18,FALSE)="Yes",1,0)</f>
        <v>0</v>
      </c>
      <c r="AO6347" s="16">
        <f>IF(VLOOKUP(customer_status6[[#This Row],[Customer ID]],'customer services'!A:AO,19,FALSE)="Yes",1,0)</f>
        <v>1</v>
      </c>
      <c r="AP6347" s="16">
        <f>VLOOKUP(customer_status6[[#This Row],[Customer ID]],'customer services'!A:AO,20,FALSE)</f>
        <v>14</v>
      </c>
      <c r="AQ6347" s="16">
        <f>VLOOKUP(customer_status6[[#This Row],[Customer ID]],'customer services'!A:AO,22,FALSE)</f>
        <v>50.7</v>
      </c>
      <c r="AR6347" s="16">
        <f>VLOOKUP(customer_status6[[#This Row],[Customer ID]],'customer services'!A:AO,23,FALSE)</f>
        <v>0</v>
      </c>
      <c r="AS6347" s="16">
        <f>VLOOKUP(customer_status6[[#This Row],[Customer ID]],'customer services'!A:AO,24,FALSE)</f>
        <v>0</v>
      </c>
      <c r="AT6347" s="16">
        <f>VLOOKUP(customer_status6[[#This Row],[Customer ID]],'customer services'!A:AO,25,FALSE)</f>
        <v>38.049999999999997</v>
      </c>
      <c r="AU6347" s="16">
        <f>VLOOKUP(customer_status6[[#This Row],[Customer ID]],'customer services'!A:AO,26,FALSE)</f>
        <v>88.75</v>
      </c>
      <c r="AV6347"/>
      <c r="AW6347"/>
      <c r="AX6347"/>
      <c r="AY6347"/>
      <c r="AZ6347"/>
    </row>
    <row r="6348" spans="1:52" x14ac:dyDescent="0.3">
      <c r="A6348" t="s">
        <v>6358</v>
      </c>
      <c r="B6348" t="s">
        <v>8175</v>
      </c>
      <c r="C6348">
        <v>3</v>
      </c>
      <c r="D6348" t="s">
        <v>8203</v>
      </c>
      <c r="E6348" t="str">
        <f>IF(customer_status6[[#This Row],[Customer Status]]="Churend","yes","No")</f>
        <v>No</v>
      </c>
      <c r="G6348">
        <v>4481</v>
      </c>
      <c r="H6348" t="s">
        <v>8265</v>
      </c>
      <c r="I6348" t="s">
        <v>8266</v>
      </c>
      <c r="J6348" t="str">
        <f>VLOOKUP(customer_status6[[#This Row],[Customer ID]],'customer location'!A:E,4,FALSE)</f>
        <v>Suisun City</v>
      </c>
      <c r="K6348" t="str">
        <f>VLOOKUP(customer_status6[[#This Row],[Customer ID]],'customer demographics'!A:H,2,FALSE)</f>
        <v>Male</v>
      </c>
      <c r="L6348" t="str">
        <f t="shared" si="99"/>
        <v>Male 39-50</v>
      </c>
      <c r="M6348" t="str">
        <f>VLOOKUP(customer_status6[[#This Row],[Customer ID]],'customer services'!A:AO,6,FALSE)</f>
        <v>None</v>
      </c>
      <c r="N6348">
        <v>68</v>
      </c>
      <c r="O6348" s="14">
        <f>VLOOKUP(customer_status6[[#This Row],[Customer ID]],'customer location'!A:E,5,FALSE)</f>
        <v>94585</v>
      </c>
      <c r="P6348" s="15">
        <f>IF(VLOOKUP(customer_status6[[#This Row],[Customer ID]],'customer demographics'!A:H,2,FALSE)="Male",1,0)</f>
        <v>1</v>
      </c>
      <c r="Q6348" s="15">
        <f>VLOOKUP(customer_status6[[#This Row],[Customer ID]],'customer demographics'!A:H,3,FALSE)</f>
        <v>45</v>
      </c>
      <c r="R6348" s="15">
        <f>IF(VLOOKUP(customer_status6[[#This Row],[Customer ID]],'customer demographics'!A:H,4,FALSE)="Yes",1,0)</f>
        <v>0</v>
      </c>
      <c r="S6348">
        <v>3</v>
      </c>
      <c r="T6348" s="15">
        <f>IF(VLOOKUP(customer_status6[[#This Row],[Customer ID]],'customer demographics'!A:H,5,FALSE)="Yes",1,0)</f>
        <v>0</v>
      </c>
      <c r="U6348" s="15">
        <f>IF(VLOOKUP(customer_status6[[#This Row],[Customer ID]],'customer demographics'!A:H,6,FALSE)="Yes",1,0)</f>
        <v>0</v>
      </c>
      <c r="V6348" s="15">
        <f>IF(VLOOKUP(customer_status6[[#This Row],[Customer ID]],'customer demographics'!A:H,7,FALSE)="Yes",1,0)</f>
        <v>0</v>
      </c>
      <c r="W6348" s="15">
        <f>VLOOKUP(customer_status6[[#This Row],[Customer ID]],'customer demographics'!A:H,8,FALSE)</f>
        <v>0</v>
      </c>
      <c r="X6348" s="16">
        <f>VLOOKUP(customer_status6[[#This Row],[Customer ID]],'customer services'!A:AO,5,FALSE)</f>
        <v>20</v>
      </c>
      <c r="Y6348" s="16">
        <f>VLOOKUP(customer_status6[[#This Row],[Customer ID]],'customer services'!A:AO,4,FALSE)</f>
        <v>0</v>
      </c>
      <c r="Z6348" s="16">
        <f>VLOOKUP(customer_status6[[#This Row],[Customer ID]],'customer services'!A:AO,21,FALSE)</f>
        <v>55</v>
      </c>
      <c r="AA6348" s="16">
        <f>IF(VLOOKUP(customer_status6[[#This Row],[Customer ID]],'customer services'!A:AO,3,FALSE)="Yes",1,0)</f>
        <v>0</v>
      </c>
      <c r="AB6348" s="16" cm="1">
        <f t="array" ref="AB6348">_xlfn.IFS(M6348="None",0,M6348="Offer A",1,M6348="Offer B",2,M6348="Offer C",3,M6348="Offer D",4,M6348="Offer E",5)</f>
        <v>0</v>
      </c>
      <c r="AC6348" s="16">
        <f>IF(VLOOKUP(customer_status6[[#This Row],[Customer ID]],'customer services'!A:AO,7,FALSE)="Yes",1,0)</f>
        <v>0</v>
      </c>
      <c r="AD6348" s="16">
        <f>VLOOKUP(customer_status6[[#This Row],[Customer ID]],'customer services'!A:AO,8,FALSE)</f>
        <v>0</v>
      </c>
      <c r="AE6348" s="16">
        <f>IF(VLOOKUP(customer_status6[[#This Row],[Customer ID]],'customer services'!A:AO,9,FALSE)="Yes",1,0)</f>
        <v>0</v>
      </c>
      <c r="AF6348" s="16">
        <f>IF(VLOOKUP(customer_status6[[#This Row],[Customer ID]],'customer services'!A:AO,10,FALSE)="Yes",1,0)</f>
        <v>1</v>
      </c>
      <c r="AG6348" s="16">
        <f>IF(VLOOKUP(customer_status6[[#This Row],[Customer ID]],'customer services'!A:AO,11,FALSE)="Yes",1,0)</f>
        <v>1</v>
      </c>
      <c r="AH6348" s="16">
        <f>IF(VLOOKUP(customer_status6[[#This Row],[Customer ID]],'customer services'!A:AO,12,FALSE)="Yes",1,0)</f>
        <v>1</v>
      </c>
      <c r="AI6348" s="16">
        <f>IF(VLOOKUP(customer_status6[[#This Row],[Customer ID]],'customer services'!A:AO,13,FALSE)="Yes",1,0)</f>
        <v>1</v>
      </c>
      <c r="AJ6348" s="16">
        <f>IF(VLOOKUP(customer_status6[[#This Row],[Customer ID]],'customer services'!A:AO,14,FALSE)="Yes",1,0)</f>
        <v>1</v>
      </c>
      <c r="AK6348" s="16">
        <f>IF(VLOOKUP(customer_status6[[#This Row],[Customer ID]],'customer services'!A:AO,15,FALSE)="Yes",1,0)</f>
        <v>0</v>
      </c>
      <c r="AL6348" s="16">
        <f>IF(VLOOKUP(customer_status6[[#This Row],[Customer ID]],'customer services'!A:AO,16,FALSE)="Yes",1,0)</f>
        <v>0</v>
      </c>
      <c r="AM6348" s="16">
        <f>IF(VLOOKUP(customer_status6[[#This Row],[Customer ID]],'customer services'!A:AO,17,FALSE)="Yes",1,0)</f>
        <v>1</v>
      </c>
      <c r="AN6348" s="16">
        <f>IF(VLOOKUP(customer_status6[[#This Row],[Customer ID]],'customer services'!A:AO,18,FALSE)="Yes",1,0)</f>
        <v>1</v>
      </c>
      <c r="AO6348" s="16">
        <f>IF(VLOOKUP(customer_status6[[#This Row],[Customer ID]],'customer services'!A:AO,19,FALSE)="Yes",1,0)</f>
        <v>1</v>
      </c>
      <c r="AP6348" s="16">
        <f>VLOOKUP(customer_status6[[#This Row],[Customer ID]],'customer services'!A:AO,20,FALSE)</f>
        <v>20</v>
      </c>
      <c r="AQ6348" s="16">
        <f>VLOOKUP(customer_status6[[#This Row],[Customer ID]],'customer services'!A:AO,22,FALSE)</f>
        <v>1165.55</v>
      </c>
      <c r="AR6348" s="16">
        <f>VLOOKUP(customer_status6[[#This Row],[Customer ID]],'customer services'!A:AO,23,FALSE)</f>
        <v>0</v>
      </c>
      <c r="AS6348" s="16">
        <f>VLOOKUP(customer_status6[[#This Row],[Customer ID]],'customer services'!A:AO,24,FALSE)</f>
        <v>0</v>
      </c>
      <c r="AT6348" s="16">
        <f>VLOOKUP(customer_status6[[#This Row],[Customer ID]],'customer services'!A:AO,25,FALSE)</f>
        <v>0</v>
      </c>
      <c r="AU6348" s="16">
        <f>VLOOKUP(customer_status6[[#This Row],[Customer ID]],'customer services'!A:AO,26,FALSE)</f>
        <v>1165.55</v>
      </c>
      <c r="AV6348"/>
      <c r="AW6348"/>
      <c r="AX6348"/>
      <c r="AY6348"/>
      <c r="AZ6348"/>
    </row>
    <row r="6349" spans="1:52" x14ac:dyDescent="0.3">
      <c r="A6349" t="s">
        <v>6359</v>
      </c>
      <c r="B6349" t="s">
        <v>8175</v>
      </c>
      <c r="C6349">
        <v>3</v>
      </c>
      <c r="D6349" t="s">
        <v>8203</v>
      </c>
      <c r="E6349" t="str">
        <f>IF(customer_status6[[#This Row],[Customer Status]]="Churend","yes","No")</f>
        <v>No</v>
      </c>
      <c r="G6349">
        <v>5504</v>
      </c>
      <c r="H6349" t="s">
        <v>8265</v>
      </c>
      <c r="I6349" t="s">
        <v>8266</v>
      </c>
      <c r="J6349" t="str">
        <f>VLOOKUP(customer_status6[[#This Row],[Customer ID]],'customer location'!A:E,4,FALSE)</f>
        <v>Sunol</v>
      </c>
      <c r="K6349" t="str">
        <f>VLOOKUP(customer_status6[[#This Row],[Customer ID]],'customer demographics'!A:H,2,FALSE)</f>
        <v>Male</v>
      </c>
      <c r="L6349" t="str">
        <f t="shared" si="99"/>
        <v>Male 39-50</v>
      </c>
      <c r="M6349" t="str">
        <f>VLOOKUP(customer_status6[[#This Row],[Customer ID]],'customer services'!A:AO,6,FALSE)</f>
        <v>None</v>
      </c>
      <c r="N6349">
        <v>79</v>
      </c>
      <c r="O6349" s="14">
        <f>VLOOKUP(customer_status6[[#This Row],[Customer ID]],'customer location'!A:E,5,FALSE)</f>
        <v>94586</v>
      </c>
      <c r="P6349" s="15">
        <f>IF(VLOOKUP(customer_status6[[#This Row],[Customer ID]],'customer demographics'!A:H,2,FALSE)="Male",1,0)</f>
        <v>1</v>
      </c>
      <c r="Q6349" s="15">
        <f>VLOOKUP(customer_status6[[#This Row],[Customer ID]],'customer demographics'!A:H,3,FALSE)</f>
        <v>52</v>
      </c>
      <c r="R6349" s="15">
        <f>IF(VLOOKUP(customer_status6[[#This Row],[Customer ID]],'customer demographics'!A:H,4,FALSE)="Yes",1,0)</f>
        <v>0</v>
      </c>
      <c r="S6349">
        <v>3</v>
      </c>
      <c r="T6349" s="15">
        <f>IF(VLOOKUP(customer_status6[[#This Row],[Customer ID]],'customer demographics'!A:H,5,FALSE)="Yes",1,0)</f>
        <v>0</v>
      </c>
      <c r="U6349" s="15">
        <f>IF(VLOOKUP(customer_status6[[#This Row],[Customer ID]],'customer demographics'!A:H,6,FALSE)="Yes",1,0)</f>
        <v>1</v>
      </c>
      <c r="V6349" s="15">
        <f>IF(VLOOKUP(customer_status6[[#This Row],[Customer ID]],'customer demographics'!A:H,7,FALSE)="Yes",1,0)</f>
        <v>1</v>
      </c>
      <c r="W6349" s="15">
        <f>VLOOKUP(customer_status6[[#This Row],[Customer ID]],'customer demographics'!A:H,8,FALSE)</f>
        <v>1</v>
      </c>
      <c r="X6349" s="16">
        <f>VLOOKUP(customer_status6[[#This Row],[Customer ID]],'customer services'!A:AO,5,FALSE)</f>
        <v>72</v>
      </c>
      <c r="Y6349" s="16">
        <f>VLOOKUP(customer_status6[[#This Row],[Customer ID]],'customer services'!A:AO,4,FALSE)</f>
        <v>7</v>
      </c>
      <c r="Z6349" s="16">
        <f>VLOOKUP(customer_status6[[#This Row],[Customer ID]],'customer services'!A:AO,21,FALSE)</f>
        <v>68.400000000000006</v>
      </c>
      <c r="AA6349" s="16">
        <f>IF(VLOOKUP(customer_status6[[#This Row],[Customer ID]],'customer services'!A:AO,3,FALSE)="Yes",1,0)</f>
        <v>1</v>
      </c>
      <c r="AB6349" s="16" cm="1">
        <f t="array" ref="AB6349">_xlfn.IFS(M6349="None",0,M6349="Offer A",1,M6349="Offer B",2,M6349="Offer C",3,M6349="Offer D",4,M6349="Offer E",5)</f>
        <v>0</v>
      </c>
      <c r="AC6349" s="16">
        <f>IF(VLOOKUP(customer_status6[[#This Row],[Customer ID]],'customer services'!A:AO,7,FALSE)="Yes",1,0)</f>
        <v>1</v>
      </c>
      <c r="AD6349" s="16">
        <f>VLOOKUP(customer_status6[[#This Row],[Customer ID]],'customer services'!A:AO,8,FALSE)</f>
        <v>15.96</v>
      </c>
      <c r="AE6349" s="16">
        <f>IF(VLOOKUP(customer_status6[[#This Row],[Customer ID]],'customer services'!A:AO,9,FALSE)="Yes",1,0)</f>
        <v>0</v>
      </c>
      <c r="AF6349" s="16">
        <f>IF(VLOOKUP(customer_status6[[#This Row],[Customer ID]],'customer services'!A:AO,10,FALSE)="Yes",1,0)</f>
        <v>1</v>
      </c>
      <c r="AG6349" s="16">
        <f>IF(VLOOKUP(customer_status6[[#This Row],[Customer ID]],'customer services'!A:AO,11,FALSE)="Yes",1,0)</f>
        <v>1</v>
      </c>
      <c r="AH6349" s="16">
        <f>IF(VLOOKUP(customer_status6[[#This Row],[Customer ID]],'customer services'!A:AO,12,FALSE)="Yes",1,0)</f>
        <v>1</v>
      </c>
      <c r="AI6349" s="16">
        <f>IF(VLOOKUP(customer_status6[[#This Row],[Customer ID]],'customer services'!A:AO,13,FALSE)="Yes",1,0)</f>
        <v>1</v>
      </c>
      <c r="AJ6349" s="16">
        <f>IF(VLOOKUP(customer_status6[[#This Row],[Customer ID]],'customer services'!A:AO,14,FALSE)="Yes",1,0)</f>
        <v>1</v>
      </c>
      <c r="AK6349" s="16">
        <f>IF(VLOOKUP(customer_status6[[#This Row],[Customer ID]],'customer services'!A:AO,15,FALSE)="Yes",1,0)</f>
        <v>0</v>
      </c>
      <c r="AL6349" s="16">
        <f>IF(VLOOKUP(customer_status6[[#This Row],[Customer ID]],'customer services'!A:AO,16,FALSE)="Yes",1,0)</f>
        <v>0</v>
      </c>
      <c r="AM6349" s="16">
        <f>IF(VLOOKUP(customer_status6[[#This Row],[Customer ID]],'customer services'!A:AO,17,FALSE)="Yes",1,0)</f>
        <v>1</v>
      </c>
      <c r="AN6349" s="16">
        <f>IF(VLOOKUP(customer_status6[[#This Row],[Customer ID]],'customer services'!A:AO,18,FALSE)="Yes",1,0)</f>
        <v>0</v>
      </c>
      <c r="AO6349" s="16">
        <f>IF(VLOOKUP(customer_status6[[#This Row],[Customer ID]],'customer services'!A:AO,19,FALSE)="Yes",1,0)</f>
        <v>0</v>
      </c>
      <c r="AP6349" s="16">
        <f>VLOOKUP(customer_status6[[#This Row],[Customer ID]],'customer services'!A:AO,20,FALSE)</f>
        <v>26</v>
      </c>
      <c r="AQ6349" s="16">
        <f>VLOOKUP(customer_status6[[#This Row],[Customer ID]],'customer services'!A:AO,22,FALSE)</f>
        <v>4855.3500000000004</v>
      </c>
      <c r="AR6349" s="16">
        <f>VLOOKUP(customer_status6[[#This Row],[Customer ID]],'customer services'!A:AO,23,FALSE)</f>
        <v>0</v>
      </c>
      <c r="AS6349" s="16">
        <f>VLOOKUP(customer_status6[[#This Row],[Customer ID]],'customer services'!A:AO,24,FALSE)</f>
        <v>0</v>
      </c>
      <c r="AT6349" s="16">
        <f>VLOOKUP(customer_status6[[#This Row],[Customer ID]],'customer services'!A:AO,25,FALSE)</f>
        <v>1149.1200000000001</v>
      </c>
      <c r="AU6349" s="16">
        <f>VLOOKUP(customer_status6[[#This Row],[Customer ID]],'customer services'!A:AO,26,FALSE)</f>
        <v>6004.47</v>
      </c>
      <c r="AV6349"/>
      <c r="AW6349"/>
      <c r="AX6349"/>
      <c r="AY6349"/>
      <c r="AZ6349"/>
    </row>
    <row r="6350" spans="1:52" x14ac:dyDescent="0.3">
      <c r="A6350" t="s">
        <v>6360</v>
      </c>
      <c r="B6350" t="s">
        <v>8175</v>
      </c>
      <c r="C6350">
        <v>3</v>
      </c>
      <c r="D6350" t="s">
        <v>8203</v>
      </c>
      <c r="E6350" t="str">
        <f>IF(customer_status6[[#This Row],[Customer Status]]="Churend","yes","No")</f>
        <v>No</v>
      </c>
      <c r="G6350">
        <v>2762</v>
      </c>
      <c r="H6350" t="s">
        <v>8265</v>
      </c>
      <c r="I6350" t="s">
        <v>8266</v>
      </c>
      <c r="J6350" t="str">
        <f>VLOOKUP(customer_status6[[#This Row],[Customer ID]],'customer location'!A:E,4,FALSE)</f>
        <v>Vallejo</v>
      </c>
      <c r="K6350" t="str">
        <f>VLOOKUP(customer_status6[[#This Row],[Customer ID]],'customer demographics'!A:H,2,FALSE)</f>
        <v>Male</v>
      </c>
      <c r="L6350" t="str">
        <f t="shared" si="99"/>
        <v>Male 30-39</v>
      </c>
      <c r="M6350" t="str">
        <f>VLOOKUP(customer_status6[[#This Row],[Customer ID]],'customer services'!A:AO,6,FALSE)</f>
        <v>None</v>
      </c>
      <c r="N6350">
        <v>21</v>
      </c>
      <c r="O6350" s="14">
        <f>VLOOKUP(customer_status6[[#This Row],[Customer ID]],'customer location'!A:E,5,FALSE)</f>
        <v>94589</v>
      </c>
      <c r="P6350" s="15">
        <f>IF(VLOOKUP(customer_status6[[#This Row],[Customer ID]],'customer demographics'!A:H,2,FALSE)="Male",1,0)</f>
        <v>1</v>
      </c>
      <c r="Q6350" s="15">
        <f>VLOOKUP(customer_status6[[#This Row],[Customer ID]],'customer demographics'!A:H,3,FALSE)</f>
        <v>38</v>
      </c>
      <c r="R6350" s="15">
        <f>IF(VLOOKUP(customer_status6[[#This Row],[Customer ID]],'customer demographics'!A:H,4,FALSE)="Yes",1,0)</f>
        <v>0</v>
      </c>
      <c r="S6350">
        <v>3</v>
      </c>
      <c r="T6350" s="15">
        <f>IF(VLOOKUP(customer_status6[[#This Row],[Customer ID]],'customer demographics'!A:H,5,FALSE)="Yes",1,0)</f>
        <v>0</v>
      </c>
      <c r="U6350" s="15">
        <f>IF(VLOOKUP(customer_status6[[#This Row],[Customer ID]],'customer demographics'!A:H,6,FALSE)="Yes",1,0)</f>
        <v>1</v>
      </c>
      <c r="V6350" s="15">
        <f>IF(VLOOKUP(customer_status6[[#This Row],[Customer ID]],'customer demographics'!A:H,7,FALSE)="Yes",1,0)</f>
        <v>0</v>
      </c>
      <c r="W6350" s="15">
        <f>VLOOKUP(customer_status6[[#This Row],[Customer ID]],'customer demographics'!A:H,8,FALSE)</f>
        <v>0</v>
      </c>
      <c r="X6350" s="16">
        <f>VLOOKUP(customer_status6[[#This Row],[Customer ID]],'customer services'!A:AO,5,FALSE)</f>
        <v>11</v>
      </c>
      <c r="Y6350" s="16">
        <f>VLOOKUP(customer_status6[[#This Row],[Customer ID]],'customer services'!A:AO,4,FALSE)</f>
        <v>6</v>
      </c>
      <c r="Z6350" s="16">
        <f>VLOOKUP(customer_status6[[#This Row],[Customer ID]],'customer services'!A:AO,21,FALSE)</f>
        <v>55.05</v>
      </c>
      <c r="AA6350" s="16">
        <f>IF(VLOOKUP(customer_status6[[#This Row],[Customer ID]],'customer services'!A:AO,3,FALSE)="Yes",1,0)</f>
        <v>1</v>
      </c>
      <c r="AB6350" s="16" cm="1">
        <f t="array" ref="AB6350">_xlfn.IFS(M6350="None",0,M6350="Offer A",1,M6350="Offer B",2,M6350="Offer C",3,M6350="Offer D",4,M6350="Offer E",5)</f>
        <v>0</v>
      </c>
      <c r="AC6350" s="16">
        <f>IF(VLOOKUP(customer_status6[[#This Row],[Customer ID]],'customer services'!A:AO,7,FALSE)="Yes",1,0)</f>
        <v>1</v>
      </c>
      <c r="AD6350" s="16">
        <f>VLOOKUP(customer_status6[[#This Row],[Customer ID]],'customer services'!A:AO,8,FALSE)</f>
        <v>44.2</v>
      </c>
      <c r="AE6350" s="16">
        <f>IF(VLOOKUP(customer_status6[[#This Row],[Customer ID]],'customer services'!A:AO,9,FALSE)="Yes",1,0)</f>
        <v>0</v>
      </c>
      <c r="AF6350" s="16">
        <f>IF(VLOOKUP(customer_status6[[#This Row],[Customer ID]],'customer services'!A:AO,10,FALSE)="Yes",1,0)</f>
        <v>1</v>
      </c>
      <c r="AG6350" s="16">
        <f>IF(VLOOKUP(customer_status6[[#This Row],[Customer ID]],'customer services'!A:AO,11,FALSE)="Yes",1,0)</f>
        <v>0</v>
      </c>
      <c r="AH6350" s="16">
        <f>IF(VLOOKUP(customer_status6[[#This Row],[Customer ID]],'customer services'!A:AO,12,FALSE)="Yes",1,0)</f>
        <v>0</v>
      </c>
      <c r="AI6350" s="16">
        <f>IF(VLOOKUP(customer_status6[[#This Row],[Customer ID]],'customer services'!A:AO,13,FALSE)="Yes",1,0)</f>
        <v>0</v>
      </c>
      <c r="AJ6350" s="16">
        <f>IF(VLOOKUP(customer_status6[[#This Row],[Customer ID]],'customer services'!A:AO,14,FALSE)="Yes",1,0)</f>
        <v>1</v>
      </c>
      <c r="AK6350" s="16">
        <f>IF(VLOOKUP(customer_status6[[#This Row],[Customer ID]],'customer services'!A:AO,15,FALSE)="Yes",1,0)</f>
        <v>0</v>
      </c>
      <c r="AL6350" s="16">
        <f>IF(VLOOKUP(customer_status6[[#This Row],[Customer ID]],'customer services'!A:AO,16,FALSE)="Yes",1,0)</f>
        <v>0</v>
      </c>
      <c r="AM6350" s="16">
        <f>IF(VLOOKUP(customer_status6[[#This Row],[Customer ID]],'customer services'!A:AO,17,FALSE)="Yes",1,0)</f>
        <v>1</v>
      </c>
      <c r="AN6350" s="16">
        <f>IF(VLOOKUP(customer_status6[[#This Row],[Customer ID]],'customer services'!A:AO,18,FALSE)="Yes",1,0)</f>
        <v>0</v>
      </c>
      <c r="AO6350" s="16">
        <f>IF(VLOOKUP(customer_status6[[#This Row],[Customer ID]],'customer services'!A:AO,19,FALSE)="Yes",1,0)</f>
        <v>1</v>
      </c>
      <c r="AP6350" s="16">
        <f>VLOOKUP(customer_status6[[#This Row],[Customer ID]],'customer services'!A:AO,20,FALSE)</f>
        <v>15</v>
      </c>
      <c r="AQ6350" s="16">
        <f>VLOOKUP(customer_status6[[#This Row],[Customer ID]],'customer services'!A:AO,22,FALSE)</f>
        <v>608.15</v>
      </c>
      <c r="AR6350" s="16">
        <f>VLOOKUP(customer_status6[[#This Row],[Customer ID]],'customer services'!A:AO,23,FALSE)</f>
        <v>0</v>
      </c>
      <c r="AS6350" s="16">
        <f>VLOOKUP(customer_status6[[#This Row],[Customer ID]],'customer services'!A:AO,24,FALSE)</f>
        <v>0</v>
      </c>
      <c r="AT6350" s="16">
        <f>VLOOKUP(customer_status6[[#This Row],[Customer ID]],'customer services'!A:AO,25,FALSE)</f>
        <v>486.20000000000005</v>
      </c>
      <c r="AU6350" s="16">
        <f>VLOOKUP(customer_status6[[#This Row],[Customer ID]],'customer services'!A:AO,26,FALSE)</f>
        <v>1094.3499999999999</v>
      </c>
      <c r="AV6350"/>
      <c r="AW6350"/>
      <c r="AX6350"/>
      <c r="AY6350"/>
      <c r="AZ6350"/>
    </row>
    <row r="6351" spans="1:52" x14ac:dyDescent="0.3">
      <c r="A6351" t="s">
        <v>6361</v>
      </c>
      <c r="B6351" t="s">
        <v>8175</v>
      </c>
      <c r="C6351">
        <v>4</v>
      </c>
      <c r="D6351" t="s">
        <v>8203</v>
      </c>
      <c r="E6351" t="str">
        <f>IF(customer_status6[[#This Row],[Customer Status]]="Churend","yes","No")</f>
        <v>No</v>
      </c>
      <c r="G6351">
        <v>2635</v>
      </c>
      <c r="H6351" t="s">
        <v>8265</v>
      </c>
      <c r="I6351" t="s">
        <v>8266</v>
      </c>
      <c r="J6351" t="str">
        <f>VLOOKUP(customer_status6[[#This Row],[Customer ID]],'customer location'!A:E,4,FALSE)</f>
        <v>Vallejo</v>
      </c>
      <c r="K6351" t="str">
        <f>VLOOKUP(customer_status6[[#This Row],[Customer ID]],'customer demographics'!A:H,2,FALSE)</f>
        <v>Female</v>
      </c>
      <c r="L6351" t="str">
        <f t="shared" si="99"/>
        <v>Female 30-39</v>
      </c>
      <c r="M6351" t="str">
        <f>VLOOKUP(customer_status6[[#This Row],[Customer ID]],'customer services'!A:AO,6,FALSE)</f>
        <v>None</v>
      </c>
      <c r="N6351">
        <v>42</v>
      </c>
      <c r="O6351" s="14">
        <f>VLOOKUP(customer_status6[[#This Row],[Customer ID]],'customer location'!A:E,5,FALSE)</f>
        <v>94590</v>
      </c>
      <c r="P6351" s="15">
        <f>IF(VLOOKUP(customer_status6[[#This Row],[Customer ID]],'customer demographics'!A:H,2,FALSE)="Male",1,0)</f>
        <v>0</v>
      </c>
      <c r="Q6351" s="15">
        <f>VLOOKUP(customer_status6[[#This Row],[Customer ID]],'customer demographics'!A:H,3,FALSE)</f>
        <v>35</v>
      </c>
      <c r="R6351" s="15">
        <f>IF(VLOOKUP(customer_status6[[#This Row],[Customer ID]],'customer demographics'!A:H,4,FALSE)="Yes",1,0)</f>
        <v>0</v>
      </c>
      <c r="S6351">
        <v>4</v>
      </c>
      <c r="T6351" s="15">
        <f>IF(VLOOKUP(customer_status6[[#This Row],[Customer ID]],'customer demographics'!A:H,5,FALSE)="Yes",1,0)</f>
        <v>0</v>
      </c>
      <c r="U6351" s="15">
        <f>IF(VLOOKUP(customer_status6[[#This Row],[Customer ID]],'customer demographics'!A:H,6,FALSE)="Yes",1,0)</f>
        <v>1</v>
      </c>
      <c r="V6351" s="15">
        <f>IF(VLOOKUP(customer_status6[[#This Row],[Customer ID]],'customer demographics'!A:H,7,FALSE)="Yes",1,0)</f>
        <v>1</v>
      </c>
      <c r="W6351" s="15">
        <f>VLOOKUP(customer_status6[[#This Row],[Customer ID]],'customer demographics'!A:H,8,FALSE)</f>
        <v>1</v>
      </c>
      <c r="X6351" s="16">
        <f>VLOOKUP(customer_status6[[#This Row],[Customer ID]],'customer services'!A:AO,5,FALSE)</f>
        <v>33</v>
      </c>
      <c r="Y6351" s="16">
        <f>VLOOKUP(customer_status6[[#This Row],[Customer ID]],'customer services'!A:AO,4,FALSE)</f>
        <v>0</v>
      </c>
      <c r="Z6351" s="16">
        <f>VLOOKUP(customer_status6[[#This Row],[Customer ID]],'customer services'!A:AO,21,FALSE)</f>
        <v>19.8</v>
      </c>
      <c r="AA6351" s="16">
        <f>IF(VLOOKUP(customer_status6[[#This Row],[Customer ID]],'customer services'!A:AO,3,FALSE)="Yes",1,0)</f>
        <v>0</v>
      </c>
      <c r="AB6351" s="16" cm="1">
        <f t="array" ref="AB6351">_xlfn.IFS(M6351="None",0,M6351="Offer A",1,M6351="Offer B",2,M6351="Offer C",3,M6351="Offer D",4,M6351="Offer E",5)</f>
        <v>0</v>
      </c>
      <c r="AC6351" s="16">
        <f>IF(VLOOKUP(customer_status6[[#This Row],[Customer ID]],'customer services'!A:AO,7,FALSE)="Yes",1,0)</f>
        <v>1</v>
      </c>
      <c r="AD6351" s="16">
        <f>VLOOKUP(customer_status6[[#This Row],[Customer ID]],'customer services'!A:AO,8,FALSE)</f>
        <v>12.51</v>
      </c>
      <c r="AE6351" s="16">
        <f>IF(VLOOKUP(customer_status6[[#This Row],[Customer ID]],'customer services'!A:AO,9,FALSE)="Yes",1,0)</f>
        <v>0</v>
      </c>
      <c r="AF6351" s="16">
        <f>IF(VLOOKUP(customer_status6[[#This Row],[Customer ID]],'customer services'!A:AO,10,FALSE)="Yes",1,0)</f>
        <v>0</v>
      </c>
      <c r="AG6351" s="16">
        <f>IF(VLOOKUP(customer_status6[[#This Row],[Customer ID]],'customer services'!A:AO,11,FALSE)="Yes",1,0)</f>
        <v>0</v>
      </c>
      <c r="AH6351" s="16">
        <f>IF(VLOOKUP(customer_status6[[#This Row],[Customer ID]],'customer services'!A:AO,12,FALSE)="Yes",1,0)</f>
        <v>0</v>
      </c>
      <c r="AI6351" s="16">
        <f>IF(VLOOKUP(customer_status6[[#This Row],[Customer ID]],'customer services'!A:AO,13,FALSE)="Yes",1,0)</f>
        <v>0</v>
      </c>
      <c r="AJ6351" s="16">
        <f>IF(VLOOKUP(customer_status6[[#This Row],[Customer ID]],'customer services'!A:AO,14,FALSE)="Yes",1,0)</f>
        <v>0</v>
      </c>
      <c r="AK6351" s="16">
        <f>IF(VLOOKUP(customer_status6[[#This Row],[Customer ID]],'customer services'!A:AO,15,FALSE)="Yes",1,0)</f>
        <v>0</v>
      </c>
      <c r="AL6351" s="16">
        <f>IF(VLOOKUP(customer_status6[[#This Row],[Customer ID]],'customer services'!A:AO,16,FALSE)="Yes",1,0)</f>
        <v>0</v>
      </c>
      <c r="AM6351" s="16">
        <f>IF(VLOOKUP(customer_status6[[#This Row],[Customer ID]],'customer services'!A:AO,17,FALSE)="Yes",1,0)</f>
        <v>0</v>
      </c>
      <c r="AN6351" s="16">
        <f>IF(VLOOKUP(customer_status6[[#This Row],[Customer ID]],'customer services'!A:AO,18,FALSE)="Yes",1,0)</f>
        <v>0</v>
      </c>
      <c r="AO6351" s="16">
        <f>IF(VLOOKUP(customer_status6[[#This Row],[Customer ID]],'customer services'!A:AO,19,FALSE)="Yes",1,0)</f>
        <v>0</v>
      </c>
      <c r="AP6351" s="16">
        <f>VLOOKUP(customer_status6[[#This Row],[Customer ID]],'customer services'!A:AO,20,FALSE)</f>
        <v>0</v>
      </c>
      <c r="AQ6351" s="16">
        <f>VLOOKUP(customer_status6[[#This Row],[Customer ID]],'customer services'!A:AO,22,FALSE)</f>
        <v>641.35</v>
      </c>
      <c r="AR6351" s="16">
        <f>VLOOKUP(customer_status6[[#This Row],[Customer ID]],'customer services'!A:AO,23,FALSE)</f>
        <v>0</v>
      </c>
      <c r="AS6351" s="16">
        <f>VLOOKUP(customer_status6[[#This Row],[Customer ID]],'customer services'!A:AO,24,FALSE)</f>
        <v>0</v>
      </c>
      <c r="AT6351" s="16">
        <f>VLOOKUP(customer_status6[[#This Row],[Customer ID]],'customer services'!A:AO,25,FALSE)</f>
        <v>412.83</v>
      </c>
      <c r="AU6351" s="16">
        <f>VLOOKUP(customer_status6[[#This Row],[Customer ID]],'customer services'!A:AO,26,FALSE)</f>
        <v>1054.18</v>
      </c>
      <c r="AV6351"/>
      <c r="AW6351"/>
      <c r="AX6351"/>
      <c r="AY6351"/>
      <c r="AZ6351"/>
    </row>
    <row r="6352" spans="1:52" x14ac:dyDescent="0.3">
      <c r="A6352" t="s">
        <v>6362</v>
      </c>
      <c r="B6352" t="s">
        <v>8175</v>
      </c>
      <c r="C6352">
        <v>5</v>
      </c>
      <c r="D6352" t="s">
        <v>8204</v>
      </c>
      <c r="E6352" t="str">
        <f>IF(customer_status6[[#This Row],[Customer Status]]="Churend","yes","No")</f>
        <v>No</v>
      </c>
      <c r="G6352">
        <v>3929</v>
      </c>
      <c r="H6352" t="s">
        <v>8265</v>
      </c>
      <c r="I6352" t="s">
        <v>8266</v>
      </c>
      <c r="J6352" t="str">
        <f>VLOOKUP(customer_status6[[#This Row],[Customer ID]],'customer location'!A:E,4,FALSE)</f>
        <v>Vallejo</v>
      </c>
      <c r="K6352" t="str">
        <f>VLOOKUP(customer_status6[[#This Row],[Customer ID]],'customer demographics'!A:H,2,FALSE)</f>
        <v>Female</v>
      </c>
      <c r="L6352" t="str">
        <f t="shared" si="99"/>
        <v>Female 50+</v>
      </c>
      <c r="M6352" t="str">
        <f>VLOOKUP(customer_status6[[#This Row],[Customer ID]],'customer services'!A:AO,6,FALSE)</f>
        <v>Offer E</v>
      </c>
      <c r="N6352">
        <v>55</v>
      </c>
      <c r="O6352" s="14">
        <f>VLOOKUP(customer_status6[[#This Row],[Customer ID]],'customer location'!A:E,5,FALSE)</f>
        <v>94592</v>
      </c>
      <c r="P6352" s="15">
        <f>IF(VLOOKUP(customer_status6[[#This Row],[Customer ID]],'customer demographics'!A:H,2,FALSE)="Male",1,0)</f>
        <v>0</v>
      </c>
      <c r="Q6352" s="15">
        <f>VLOOKUP(customer_status6[[#This Row],[Customer ID]],'customer demographics'!A:H,3,FALSE)</f>
        <v>60</v>
      </c>
      <c r="R6352" s="15">
        <f>IF(VLOOKUP(customer_status6[[#This Row],[Customer ID]],'customer demographics'!A:H,4,FALSE)="Yes",1,0)</f>
        <v>0</v>
      </c>
      <c r="S6352">
        <v>5</v>
      </c>
      <c r="T6352" s="15">
        <f>IF(VLOOKUP(customer_status6[[#This Row],[Customer ID]],'customer demographics'!A:H,5,FALSE)="Yes",1,0)</f>
        <v>0</v>
      </c>
      <c r="U6352" s="15">
        <f>IF(VLOOKUP(customer_status6[[#This Row],[Customer ID]],'customer demographics'!A:H,6,FALSE)="Yes",1,0)</f>
        <v>0</v>
      </c>
      <c r="V6352" s="15">
        <f>IF(VLOOKUP(customer_status6[[#This Row],[Customer ID]],'customer demographics'!A:H,7,FALSE)="Yes",1,0)</f>
        <v>0</v>
      </c>
      <c r="W6352" s="15">
        <f>VLOOKUP(customer_status6[[#This Row],[Customer ID]],'customer demographics'!A:H,8,FALSE)</f>
        <v>0</v>
      </c>
      <c r="X6352" s="16">
        <f>VLOOKUP(customer_status6[[#This Row],[Customer ID]],'customer services'!A:AO,5,FALSE)</f>
        <v>1</v>
      </c>
      <c r="Y6352" s="16">
        <f>VLOOKUP(customer_status6[[#This Row],[Customer ID]],'customer services'!A:AO,4,FALSE)</f>
        <v>0</v>
      </c>
      <c r="Z6352" s="16">
        <f>VLOOKUP(customer_status6[[#This Row],[Customer ID]],'customer services'!A:AO,21,FALSE)</f>
        <v>35.9</v>
      </c>
      <c r="AA6352" s="16">
        <f>IF(VLOOKUP(customer_status6[[#This Row],[Customer ID]],'customer services'!A:AO,3,FALSE)="Yes",1,0)</f>
        <v>0</v>
      </c>
      <c r="AB6352" s="16" cm="1">
        <f t="array" ref="AB6352">_xlfn.IFS(M6352="None",0,M6352="Offer A",1,M6352="Offer B",2,M6352="Offer C",3,M6352="Offer D",4,M6352="Offer E",5)</f>
        <v>5</v>
      </c>
      <c r="AC6352" s="16">
        <f>IF(VLOOKUP(customer_status6[[#This Row],[Customer ID]],'customer services'!A:AO,7,FALSE)="Yes",1,0)</f>
        <v>0</v>
      </c>
      <c r="AD6352" s="16">
        <f>VLOOKUP(customer_status6[[#This Row],[Customer ID]],'customer services'!A:AO,8,FALSE)</f>
        <v>0</v>
      </c>
      <c r="AE6352" s="16">
        <f>IF(VLOOKUP(customer_status6[[#This Row],[Customer ID]],'customer services'!A:AO,9,FALSE)="Yes",1,0)</f>
        <v>0</v>
      </c>
      <c r="AF6352" s="16">
        <f>IF(VLOOKUP(customer_status6[[#This Row],[Customer ID]],'customer services'!A:AO,10,FALSE)="Yes",1,0)</f>
        <v>1</v>
      </c>
      <c r="AG6352" s="16">
        <f>IF(VLOOKUP(customer_status6[[#This Row],[Customer ID]],'customer services'!A:AO,11,FALSE)="Yes",1,0)</f>
        <v>0</v>
      </c>
      <c r="AH6352" s="16">
        <f>IF(VLOOKUP(customer_status6[[#This Row],[Customer ID]],'customer services'!A:AO,12,FALSE)="Yes",1,0)</f>
        <v>0</v>
      </c>
      <c r="AI6352" s="16">
        <f>IF(VLOOKUP(customer_status6[[#This Row],[Customer ID]],'customer services'!A:AO,13,FALSE)="Yes",1,0)</f>
        <v>1</v>
      </c>
      <c r="AJ6352" s="16">
        <f>IF(VLOOKUP(customer_status6[[#This Row],[Customer ID]],'customer services'!A:AO,14,FALSE)="Yes",1,0)</f>
        <v>0</v>
      </c>
      <c r="AK6352" s="16">
        <f>IF(VLOOKUP(customer_status6[[#This Row],[Customer ID]],'customer services'!A:AO,15,FALSE)="Yes",1,0)</f>
        <v>0</v>
      </c>
      <c r="AL6352" s="16">
        <f>IF(VLOOKUP(customer_status6[[#This Row],[Customer ID]],'customer services'!A:AO,16,FALSE)="Yes",1,0)</f>
        <v>0</v>
      </c>
      <c r="AM6352" s="16">
        <f>IF(VLOOKUP(customer_status6[[#This Row],[Customer ID]],'customer services'!A:AO,17,FALSE)="Yes",1,0)</f>
        <v>1</v>
      </c>
      <c r="AN6352" s="16">
        <f>IF(VLOOKUP(customer_status6[[#This Row],[Customer ID]],'customer services'!A:AO,18,FALSE)="Yes",1,0)</f>
        <v>1</v>
      </c>
      <c r="AO6352" s="16">
        <f>IF(VLOOKUP(customer_status6[[#This Row],[Customer ID]],'customer services'!A:AO,19,FALSE)="Yes",1,0)</f>
        <v>0</v>
      </c>
      <c r="AP6352" s="16">
        <f>VLOOKUP(customer_status6[[#This Row],[Customer ID]],'customer services'!A:AO,20,FALSE)</f>
        <v>7</v>
      </c>
      <c r="AQ6352" s="16">
        <f>VLOOKUP(customer_status6[[#This Row],[Customer ID]],'customer services'!A:AO,22,FALSE)</f>
        <v>35.9</v>
      </c>
      <c r="AR6352" s="16">
        <f>VLOOKUP(customer_status6[[#This Row],[Customer ID]],'customer services'!A:AO,23,FALSE)</f>
        <v>0</v>
      </c>
      <c r="AS6352" s="16">
        <f>VLOOKUP(customer_status6[[#This Row],[Customer ID]],'customer services'!A:AO,24,FALSE)</f>
        <v>0</v>
      </c>
      <c r="AT6352" s="16">
        <f>VLOOKUP(customer_status6[[#This Row],[Customer ID]],'customer services'!A:AO,25,FALSE)</f>
        <v>0</v>
      </c>
      <c r="AU6352" s="16">
        <f>VLOOKUP(customer_status6[[#This Row],[Customer ID]],'customer services'!A:AO,26,FALSE)</f>
        <v>35.9</v>
      </c>
      <c r="AV6352"/>
      <c r="AW6352"/>
      <c r="AX6352"/>
      <c r="AY6352"/>
      <c r="AZ6352"/>
    </row>
    <row r="6353" spans="1:52" x14ac:dyDescent="0.3">
      <c r="A6353" t="s">
        <v>6363</v>
      </c>
      <c r="B6353" t="s">
        <v>8175</v>
      </c>
      <c r="C6353">
        <v>3</v>
      </c>
      <c r="D6353" t="s">
        <v>8203</v>
      </c>
      <c r="E6353" t="str">
        <f>IF(customer_status6[[#This Row],[Customer Status]]="Churend","yes","No")</f>
        <v>No</v>
      </c>
      <c r="G6353">
        <v>2942</v>
      </c>
      <c r="H6353" t="s">
        <v>8265</v>
      </c>
      <c r="I6353" t="s">
        <v>8266</v>
      </c>
      <c r="J6353" t="str">
        <f>VLOOKUP(customer_status6[[#This Row],[Customer ID]],'customer location'!A:E,4,FALSE)</f>
        <v>Walnut Creek</v>
      </c>
      <c r="K6353" t="str">
        <f>VLOOKUP(customer_status6[[#This Row],[Customer ID]],'customer demographics'!A:H,2,FALSE)</f>
        <v>Male</v>
      </c>
      <c r="L6353" t="str">
        <f t="shared" si="99"/>
        <v>Male 50+</v>
      </c>
      <c r="M6353" t="str">
        <f>VLOOKUP(customer_status6[[#This Row],[Customer ID]],'customer services'!A:AO,6,FALSE)</f>
        <v>None</v>
      </c>
      <c r="N6353">
        <v>55</v>
      </c>
      <c r="O6353" s="14">
        <f>VLOOKUP(customer_status6[[#This Row],[Customer ID]],'customer location'!A:E,5,FALSE)</f>
        <v>94595</v>
      </c>
      <c r="P6353" s="15">
        <f>IF(VLOOKUP(customer_status6[[#This Row],[Customer ID]],'customer demographics'!A:H,2,FALSE)="Male",1,0)</f>
        <v>1</v>
      </c>
      <c r="Q6353" s="15">
        <f>VLOOKUP(customer_status6[[#This Row],[Customer ID]],'customer demographics'!A:H,3,FALSE)</f>
        <v>59</v>
      </c>
      <c r="R6353" s="15">
        <f>IF(VLOOKUP(customer_status6[[#This Row],[Customer ID]],'customer demographics'!A:H,4,FALSE)="Yes",1,0)</f>
        <v>0</v>
      </c>
      <c r="S6353">
        <v>3</v>
      </c>
      <c r="T6353" s="15">
        <f>IF(VLOOKUP(customer_status6[[#This Row],[Customer ID]],'customer demographics'!A:H,5,FALSE)="Yes",1,0)</f>
        <v>0</v>
      </c>
      <c r="U6353" s="15">
        <f>IF(VLOOKUP(customer_status6[[#This Row],[Customer ID]],'customer demographics'!A:H,6,FALSE)="Yes",1,0)</f>
        <v>1</v>
      </c>
      <c r="V6353" s="15">
        <f>IF(VLOOKUP(customer_status6[[#This Row],[Customer ID]],'customer demographics'!A:H,7,FALSE)="Yes",1,0)</f>
        <v>0</v>
      </c>
      <c r="W6353" s="15">
        <f>VLOOKUP(customer_status6[[#This Row],[Customer ID]],'customer demographics'!A:H,8,FALSE)</f>
        <v>0</v>
      </c>
      <c r="X6353" s="16">
        <f>VLOOKUP(customer_status6[[#This Row],[Customer ID]],'customer services'!A:AO,5,FALSE)</f>
        <v>16</v>
      </c>
      <c r="Y6353" s="16">
        <f>VLOOKUP(customer_status6[[#This Row],[Customer ID]],'customer services'!A:AO,4,FALSE)</f>
        <v>8</v>
      </c>
      <c r="Z6353" s="16">
        <f>VLOOKUP(customer_status6[[#This Row],[Customer ID]],'customer services'!A:AO,21,FALSE)</f>
        <v>80.75</v>
      </c>
      <c r="AA6353" s="16">
        <f>IF(VLOOKUP(customer_status6[[#This Row],[Customer ID]],'customer services'!A:AO,3,FALSE)="Yes",1,0)</f>
        <v>1</v>
      </c>
      <c r="AB6353" s="16" cm="1">
        <f t="array" ref="AB6353">_xlfn.IFS(M6353="None",0,M6353="Offer A",1,M6353="Offer B",2,M6353="Offer C",3,M6353="Offer D",4,M6353="Offer E",5)</f>
        <v>0</v>
      </c>
      <c r="AC6353" s="16">
        <f>IF(VLOOKUP(customer_status6[[#This Row],[Customer ID]],'customer services'!A:AO,7,FALSE)="Yes",1,0)</f>
        <v>1</v>
      </c>
      <c r="AD6353" s="16">
        <f>VLOOKUP(customer_status6[[#This Row],[Customer ID]],'customer services'!A:AO,8,FALSE)</f>
        <v>46</v>
      </c>
      <c r="AE6353" s="16">
        <f>IF(VLOOKUP(customer_status6[[#This Row],[Customer ID]],'customer services'!A:AO,9,FALSE)="Yes",1,0)</f>
        <v>0</v>
      </c>
      <c r="AF6353" s="16">
        <f>IF(VLOOKUP(customer_status6[[#This Row],[Customer ID]],'customer services'!A:AO,10,FALSE)="Yes",1,0)</f>
        <v>1</v>
      </c>
      <c r="AG6353" s="16">
        <f>IF(VLOOKUP(customer_status6[[#This Row],[Customer ID]],'customer services'!A:AO,11,FALSE)="Yes",1,0)</f>
        <v>1</v>
      </c>
      <c r="AH6353" s="16">
        <f>IF(VLOOKUP(customer_status6[[#This Row],[Customer ID]],'customer services'!A:AO,12,FALSE)="Yes",1,0)</f>
        <v>1</v>
      </c>
      <c r="AI6353" s="16">
        <f>IF(VLOOKUP(customer_status6[[#This Row],[Customer ID]],'customer services'!A:AO,13,FALSE)="Yes",1,0)</f>
        <v>0</v>
      </c>
      <c r="AJ6353" s="16">
        <f>IF(VLOOKUP(customer_status6[[#This Row],[Customer ID]],'customer services'!A:AO,14,FALSE)="Yes",1,0)</f>
        <v>0</v>
      </c>
      <c r="AK6353" s="16">
        <f>IF(VLOOKUP(customer_status6[[#This Row],[Customer ID]],'customer services'!A:AO,15,FALSE)="Yes",1,0)</f>
        <v>0</v>
      </c>
      <c r="AL6353" s="16">
        <f>IF(VLOOKUP(customer_status6[[#This Row],[Customer ID]],'customer services'!A:AO,16,FALSE)="Yes",1,0)</f>
        <v>0</v>
      </c>
      <c r="AM6353" s="16">
        <f>IF(VLOOKUP(customer_status6[[#This Row],[Customer ID]],'customer services'!A:AO,17,FALSE)="Yes",1,0)</f>
        <v>1</v>
      </c>
      <c r="AN6353" s="16">
        <f>IF(VLOOKUP(customer_status6[[#This Row],[Customer ID]],'customer services'!A:AO,18,FALSE)="Yes",1,0)</f>
        <v>0</v>
      </c>
      <c r="AO6353" s="16">
        <f>IF(VLOOKUP(customer_status6[[#This Row],[Customer ID]],'customer services'!A:AO,19,FALSE)="Yes",1,0)</f>
        <v>0</v>
      </c>
      <c r="AP6353" s="16">
        <f>VLOOKUP(customer_status6[[#This Row],[Customer ID]],'customer services'!A:AO,20,FALSE)</f>
        <v>30</v>
      </c>
      <c r="AQ6353" s="16">
        <f>VLOOKUP(customer_status6[[#This Row],[Customer ID]],'customer services'!A:AO,22,FALSE)</f>
        <v>1321.3</v>
      </c>
      <c r="AR6353" s="16">
        <f>VLOOKUP(customer_status6[[#This Row],[Customer ID]],'customer services'!A:AO,23,FALSE)</f>
        <v>0</v>
      </c>
      <c r="AS6353" s="16">
        <f>VLOOKUP(customer_status6[[#This Row],[Customer ID]],'customer services'!A:AO,24,FALSE)</f>
        <v>0</v>
      </c>
      <c r="AT6353" s="16">
        <f>VLOOKUP(customer_status6[[#This Row],[Customer ID]],'customer services'!A:AO,25,FALSE)</f>
        <v>736</v>
      </c>
      <c r="AU6353" s="16">
        <f>VLOOKUP(customer_status6[[#This Row],[Customer ID]],'customer services'!A:AO,26,FALSE)</f>
        <v>2057.3000000000002</v>
      </c>
      <c r="AV6353"/>
      <c r="AW6353"/>
      <c r="AX6353"/>
      <c r="AY6353"/>
      <c r="AZ6353"/>
    </row>
    <row r="6354" spans="1:52" x14ac:dyDescent="0.3">
      <c r="A6354" t="s">
        <v>6364</v>
      </c>
      <c r="B6354" t="s">
        <v>8175</v>
      </c>
      <c r="C6354">
        <v>3</v>
      </c>
      <c r="D6354" t="s">
        <v>8203</v>
      </c>
      <c r="E6354" t="str">
        <f>IF(customer_status6[[#This Row],[Customer Status]]="Churend","yes","No")</f>
        <v>No</v>
      </c>
      <c r="G6354">
        <v>3571</v>
      </c>
      <c r="H6354" t="s">
        <v>8265</v>
      </c>
      <c r="I6354" t="s">
        <v>8266</v>
      </c>
      <c r="J6354" t="str">
        <f>VLOOKUP(customer_status6[[#This Row],[Customer ID]],'customer location'!A:E,4,FALSE)</f>
        <v>Walnut Creek</v>
      </c>
      <c r="K6354" t="str">
        <f>VLOOKUP(customer_status6[[#This Row],[Customer ID]],'customer demographics'!A:H,2,FALSE)</f>
        <v>Male</v>
      </c>
      <c r="L6354" t="str">
        <f t="shared" si="99"/>
        <v>Male 50+</v>
      </c>
      <c r="M6354" t="str">
        <f>VLOOKUP(customer_status6[[#This Row],[Customer ID]],'customer services'!A:AO,6,FALSE)</f>
        <v>None</v>
      </c>
      <c r="N6354">
        <v>67</v>
      </c>
      <c r="O6354" s="14">
        <f>VLOOKUP(customer_status6[[#This Row],[Customer ID]],'customer location'!A:E,5,FALSE)</f>
        <v>94596</v>
      </c>
      <c r="P6354" s="15">
        <f>IF(VLOOKUP(customer_status6[[#This Row],[Customer ID]],'customer demographics'!A:H,2,FALSE)="Male",1,0)</f>
        <v>1</v>
      </c>
      <c r="Q6354" s="15">
        <f>VLOOKUP(customer_status6[[#This Row],[Customer ID]],'customer demographics'!A:H,3,FALSE)</f>
        <v>64</v>
      </c>
      <c r="R6354" s="15">
        <f>IF(VLOOKUP(customer_status6[[#This Row],[Customer ID]],'customer demographics'!A:H,4,FALSE)="Yes",1,0)</f>
        <v>0</v>
      </c>
      <c r="S6354">
        <v>3</v>
      </c>
      <c r="T6354" s="15">
        <f>IF(VLOOKUP(customer_status6[[#This Row],[Customer ID]],'customer demographics'!A:H,5,FALSE)="Yes",1,0)</f>
        <v>0</v>
      </c>
      <c r="U6354" s="15">
        <f>IF(VLOOKUP(customer_status6[[#This Row],[Customer ID]],'customer demographics'!A:H,6,FALSE)="Yes",1,0)</f>
        <v>1</v>
      </c>
      <c r="V6354" s="15">
        <f>IF(VLOOKUP(customer_status6[[#This Row],[Customer ID]],'customer demographics'!A:H,7,FALSE)="Yes",1,0)</f>
        <v>1</v>
      </c>
      <c r="W6354" s="15">
        <f>VLOOKUP(customer_status6[[#This Row],[Customer ID]],'customer demographics'!A:H,8,FALSE)</f>
        <v>2</v>
      </c>
      <c r="X6354" s="16">
        <f>VLOOKUP(customer_status6[[#This Row],[Customer ID]],'customer services'!A:AO,5,FALSE)</f>
        <v>22</v>
      </c>
      <c r="Y6354" s="16">
        <f>VLOOKUP(customer_status6[[#This Row],[Customer ID]],'customer services'!A:AO,4,FALSE)</f>
        <v>6</v>
      </c>
      <c r="Z6354" s="16">
        <f>VLOOKUP(customer_status6[[#This Row],[Customer ID]],'customer services'!A:AO,21,FALSE)</f>
        <v>78.650000000000006</v>
      </c>
      <c r="AA6354" s="16">
        <f>IF(VLOOKUP(customer_status6[[#This Row],[Customer ID]],'customer services'!A:AO,3,FALSE)="Yes",1,0)</f>
        <v>1</v>
      </c>
      <c r="AB6354" s="16" cm="1">
        <f t="array" ref="AB6354">_xlfn.IFS(M6354="None",0,M6354="Offer A",1,M6354="Offer B",2,M6354="Offer C",3,M6354="Offer D",4,M6354="Offer E",5)</f>
        <v>0</v>
      </c>
      <c r="AC6354" s="16">
        <f>IF(VLOOKUP(customer_status6[[#This Row],[Customer ID]],'customer services'!A:AO,7,FALSE)="Yes",1,0)</f>
        <v>1</v>
      </c>
      <c r="AD6354" s="16">
        <f>VLOOKUP(customer_status6[[#This Row],[Customer ID]],'customer services'!A:AO,8,FALSE)</f>
        <v>36.15</v>
      </c>
      <c r="AE6354" s="16">
        <f>IF(VLOOKUP(customer_status6[[#This Row],[Customer ID]],'customer services'!A:AO,9,FALSE)="Yes",1,0)</f>
        <v>1</v>
      </c>
      <c r="AF6354" s="16">
        <f>IF(VLOOKUP(customer_status6[[#This Row],[Customer ID]],'customer services'!A:AO,10,FALSE)="Yes",1,0)</f>
        <v>1</v>
      </c>
      <c r="AG6354" s="16">
        <f>IF(VLOOKUP(customer_status6[[#This Row],[Customer ID]],'customer services'!A:AO,11,FALSE)="Yes",1,0)</f>
        <v>0</v>
      </c>
      <c r="AH6354" s="16">
        <f>IF(VLOOKUP(customer_status6[[#This Row],[Customer ID]],'customer services'!A:AO,12,FALSE)="Yes",1,0)</f>
        <v>0</v>
      </c>
      <c r="AI6354" s="16">
        <f>IF(VLOOKUP(customer_status6[[#This Row],[Customer ID]],'customer services'!A:AO,13,FALSE)="Yes",1,0)</f>
        <v>1</v>
      </c>
      <c r="AJ6354" s="16">
        <f>IF(VLOOKUP(customer_status6[[#This Row],[Customer ID]],'customer services'!A:AO,14,FALSE)="Yes",1,0)</f>
        <v>1</v>
      </c>
      <c r="AK6354" s="16">
        <f>IF(VLOOKUP(customer_status6[[#This Row],[Customer ID]],'customer services'!A:AO,15,FALSE)="Yes",1,0)</f>
        <v>1</v>
      </c>
      <c r="AL6354" s="16">
        <f>IF(VLOOKUP(customer_status6[[#This Row],[Customer ID]],'customer services'!A:AO,16,FALSE)="Yes",1,0)</f>
        <v>1</v>
      </c>
      <c r="AM6354" s="16">
        <f>IF(VLOOKUP(customer_status6[[#This Row],[Customer ID]],'customer services'!A:AO,17,FALSE)="Yes",1,0)</f>
        <v>1</v>
      </c>
      <c r="AN6354" s="16">
        <f>IF(VLOOKUP(customer_status6[[#This Row],[Customer ID]],'customer services'!A:AO,18,FALSE)="Yes",1,0)</f>
        <v>1</v>
      </c>
      <c r="AO6354" s="16">
        <f>IF(VLOOKUP(customer_status6[[#This Row],[Customer ID]],'customer services'!A:AO,19,FALSE)="Yes",1,0)</f>
        <v>1</v>
      </c>
      <c r="AP6354" s="16">
        <f>VLOOKUP(customer_status6[[#This Row],[Customer ID]],'customer services'!A:AO,20,FALSE)</f>
        <v>11</v>
      </c>
      <c r="AQ6354" s="16">
        <f>VLOOKUP(customer_status6[[#This Row],[Customer ID]],'customer services'!A:AO,22,FALSE)</f>
        <v>1663.75</v>
      </c>
      <c r="AR6354" s="16">
        <f>VLOOKUP(customer_status6[[#This Row],[Customer ID]],'customer services'!A:AO,23,FALSE)</f>
        <v>0</v>
      </c>
      <c r="AS6354" s="16">
        <f>VLOOKUP(customer_status6[[#This Row],[Customer ID]],'customer services'!A:AO,24,FALSE)</f>
        <v>0</v>
      </c>
      <c r="AT6354" s="16">
        <f>VLOOKUP(customer_status6[[#This Row],[Customer ID]],'customer services'!A:AO,25,FALSE)</f>
        <v>795.3</v>
      </c>
      <c r="AU6354" s="16">
        <f>VLOOKUP(customer_status6[[#This Row],[Customer ID]],'customer services'!A:AO,26,FALSE)</f>
        <v>2459.0500000000002</v>
      </c>
      <c r="AV6354"/>
      <c r="AW6354"/>
      <c r="AX6354"/>
      <c r="AY6354"/>
      <c r="AZ6354"/>
    </row>
    <row r="6355" spans="1:52" x14ac:dyDescent="0.3">
      <c r="A6355" t="s">
        <v>6365</v>
      </c>
      <c r="B6355" t="s">
        <v>8175</v>
      </c>
      <c r="C6355">
        <v>3</v>
      </c>
      <c r="D6355" t="s">
        <v>8203</v>
      </c>
      <c r="E6355" t="str">
        <f>IF(customer_status6[[#This Row],[Customer Status]]="Churend","yes","No")</f>
        <v>No</v>
      </c>
      <c r="G6355">
        <v>5511</v>
      </c>
      <c r="H6355" t="s">
        <v>8265</v>
      </c>
      <c r="I6355" t="s">
        <v>8266</v>
      </c>
      <c r="J6355" t="str">
        <f>VLOOKUP(customer_status6[[#This Row],[Customer ID]],'customer location'!A:E,4,FALSE)</f>
        <v>Walnut Creek</v>
      </c>
      <c r="K6355" t="str">
        <f>VLOOKUP(customer_status6[[#This Row],[Customer ID]],'customer demographics'!A:H,2,FALSE)</f>
        <v>Female</v>
      </c>
      <c r="L6355" t="str">
        <f t="shared" si="99"/>
        <v>Female 30-39</v>
      </c>
      <c r="M6355" t="str">
        <f>VLOOKUP(customer_status6[[#This Row],[Customer ID]],'customer services'!A:AO,6,FALSE)</f>
        <v>None</v>
      </c>
      <c r="N6355">
        <v>39</v>
      </c>
      <c r="O6355" s="14">
        <f>VLOOKUP(customer_status6[[#This Row],[Customer ID]],'customer location'!A:E,5,FALSE)</f>
        <v>94598</v>
      </c>
      <c r="P6355" s="15">
        <f>IF(VLOOKUP(customer_status6[[#This Row],[Customer ID]],'customer demographics'!A:H,2,FALSE)="Male",1,0)</f>
        <v>0</v>
      </c>
      <c r="Q6355" s="15">
        <f>VLOOKUP(customer_status6[[#This Row],[Customer ID]],'customer demographics'!A:H,3,FALSE)</f>
        <v>35</v>
      </c>
      <c r="R6355" s="15">
        <f>IF(VLOOKUP(customer_status6[[#This Row],[Customer ID]],'customer demographics'!A:H,4,FALSE)="Yes",1,0)</f>
        <v>0</v>
      </c>
      <c r="S6355">
        <v>3</v>
      </c>
      <c r="T6355" s="15">
        <f>IF(VLOOKUP(customer_status6[[#This Row],[Customer ID]],'customer demographics'!A:H,5,FALSE)="Yes",1,0)</f>
        <v>0</v>
      </c>
      <c r="U6355" s="15">
        <f>IF(VLOOKUP(customer_status6[[#This Row],[Customer ID]],'customer demographics'!A:H,6,FALSE)="Yes",1,0)</f>
        <v>1</v>
      </c>
      <c r="V6355" s="15">
        <f>IF(VLOOKUP(customer_status6[[#This Row],[Customer ID]],'customer demographics'!A:H,7,FALSE)="Yes",1,0)</f>
        <v>1</v>
      </c>
      <c r="W6355" s="15">
        <f>VLOOKUP(customer_status6[[#This Row],[Customer ID]],'customer demographics'!A:H,8,FALSE)</f>
        <v>1</v>
      </c>
      <c r="X6355" s="16">
        <f>VLOOKUP(customer_status6[[#This Row],[Customer ID]],'customer services'!A:AO,5,FALSE)</f>
        <v>49</v>
      </c>
      <c r="Y6355" s="16">
        <f>VLOOKUP(customer_status6[[#This Row],[Customer ID]],'customer services'!A:AO,4,FALSE)</f>
        <v>6</v>
      </c>
      <c r="Z6355" s="16">
        <f>VLOOKUP(customer_status6[[#This Row],[Customer ID]],'customer services'!A:AO,21,FALSE)</f>
        <v>61.75</v>
      </c>
      <c r="AA6355" s="16">
        <f>IF(VLOOKUP(customer_status6[[#This Row],[Customer ID]],'customer services'!A:AO,3,FALSE)="Yes",1,0)</f>
        <v>1</v>
      </c>
      <c r="AB6355" s="16" cm="1">
        <f t="array" ref="AB6355">_xlfn.IFS(M6355="None",0,M6355="Offer A",1,M6355="Offer B",2,M6355="Offer C",3,M6355="Offer D",4,M6355="Offer E",5)</f>
        <v>0</v>
      </c>
      <c r="AC6355" s="16">
        <f>IF(VLOOKUP(customer_status6[[#This Row],[Customer ID]],'customer services'!A:AO,7,FALSE)="Yes",1,0)</f>
        <v>1</v>
      </c>
      <c r="AD6355" s="16">
        <f>VLOOKUP(customer_status6[[#This Row],[Customer ID]],'customer services'!A:AO,8,FALSE)</f>
        <v>35.29</v>
      </c>
      <c r="AE6355" s="16">
        <f>IF(VLOOKUP(customer_status6[[#This Row],[Customer ID]],'customer services'!A:AO,9,FALSE)="Yes",1,0)</f>
        <v>0</v>
      </c>
      <c r="AF6355" s="16">
        <f>IF(VLOOKUP(customer_status6[[#This Row],[Customer ID]],'customer services'!A:AO,10,FALSE)="Yes",1,0)</f>
        <v>1</v>
      </c>
      <c r="AG6355" s="16">
        <f>IF(VLOOKUP(customer_status6[[#This Row],[Customer ID]],'customer services'!A:AO,11,FALSE)="Yes",1,0)</f>
        <v>1</v>
      </c>
      <c r="AH6355" s="16">
        <f>IF(VLOOKUP(customer_status6[[#This Row],[Customer ID]],'customer services'!A:AO,12,FALSE)="Yes",1,0)</f>
        <v>0</v>
      </c>
      <c r="AI6355" s="16">
        <f>IF(VLOOKUP(customer_status6[[#This Row],[Customer ID]],'customer services'!A:AO,13,FALSE)="Yes",1,0)</f>
        <v>1</v>
      </c>
      <c r="AJ6355" s="16">
        <f>IF(VLOOKUP(customer_status6[[#This Row],[Customer ID]],'customer services'!A:AO,14,FALSE)="Yes",1,0)</f>
        <v>0</v>
      </c>
      <c r="AK6355" s="16">
        <f>IF(VLOOKUP(customer_status6[[#This Row],[Customer ID]],'customer services'!A:AO,15,FALSE)="Yes",1,0)</f>
        <v>0</v>
      </c>
      <c r="AL6355" s="16">
        <f>IF(VLOOKUP(customer_status6[[#This Row],[Customer ID]],'customer services'!A:AO,16,FALSE)="Yes",1,0)</f>
        <v>0</v>
      </c>
      <c r="AM6355" s="16">
        <f>IF(VLOOKUP(customer_status6[[#This Row],[Customer ID]],'customer services'!A:AO,17,FALSE)="Yes",1,0)</f>
        <v>1</v>
      </c>
      <c r="AN6355" s="16">
        <f>IF(VLOOKUP(customer_status6[[#This Row],[Customer ID]],'customer services'!A:AO,18,FALSE)="Yes",1,0)</f>
        <v>1</v>
      </c>
      <c r="AO6355" s="16">
        <f>IF(VLOOKUP(customer_status6[[#This Row],[Customer ID]],'customer services'!A:AO,19,FALSE)="Yes",1,0)</f>
        <v>0</v>
      </c>
      <c r="AP6355" s="16">
        <f>VLOOKUP(customer_status6[[#This Row],[Customer ID]],'customer services'!A:AO,20,FALSE)</f>
        <v>28</v>
      </c>
      <c r="AQ6355" s="16">
        <f>VLOOKUP(customer_status6[[#This Row],[Customer ID]],'customer services'!A:AO,22,FALSE)</f>
        <v>3024.15</v>
      </c>
      <c r="AR6355" s="16">
        <f>VLOOKUP(customer_status6[[#This Row],[Customer ID]],'customer services'!A:AO,23,FALSE)</f>
        <v>0</v>
      </c>
      <c r="AS6355" s="16">
        <f>VLOOKUP(customer_status6[[#This Row],[Customer ID]],'customer services'!A:AO,24,FALSE)</f>
        <v>0</v>
      </c>
      <c r="AT6355" s="16">
        <f>VLOOKUP(customer_status6[[#This Row],[Customer ID]],'customer services'!A:AO,25,FALSE)</f>
        <v>1729.21</v>
      </c>
      <c r="AU6355" s="16">
        <f>VLOOKUP(customer_status6[[#This Row],[Customer ID]],'customer services'!A:AO,26,FALSE)</f>
        <v>4753.3599999999997</v>
      </c>
      <c r="AV6355"/>
      <c r="AW6355"/>
      <c r="AX6355"/>
      <c r="AY6355"/>
      <c r="AZ6355"/>
    </row>
    <row r="6356" spans="1:52" x14ac:dyDescent="0.3">
      <c r="A6356" t="s">
        <v>6366</v>
      </c>
      <c r="B6356" t="s">
        <v>8175</v>
      </c>
      <c r="C6356">
        <v>3</v>
      </c>
      <c r="D6356" t="s">
        <v>8203</v>
      </c>
      <c r="E6356" t="str">
        <f>IF(customer_status6[[#This Row],[Customer Status]]="Churend","yes","No")</f>
        <v>No</v>
      </c>
      <c r="G6356">
        <v>2504</v>
      </c>
      <c r="H6356" t="s">
        <v>8265</v>
      </c>
      <c r="I6356" t="s">
        <v>8266</v>
      </c>
      <c r="J6356" t="str">
        <f>VLOOKUP(customer_status6[[#This Row],[Customer ID]],'customer location'!A:E,4,FALSE)</f>
        <v>Yountville</v>
      </c>
      <c r="K6356" t="str">
        <f>VLOOKUP(customer_status6[[#This Row],[Customer ID]],'customer demographics'!A:H,2,FALSE)</f>
        <v>Male</v>
      </c>
      <c r="L6356" t="str">
        <f t="shared" si="99"/>
        <v>Male 30-39</v>
      </c>
      <c r="M6356" t="str">
        <f>VLOOKUP(customer_status6[[#This Row],[Customer ID]],'customer services'!A:AO,6,FALSE)</f>
        <v>None</v>
      </c>
      <c r="N6356">
        <v>31</v>
      </c>
      <c r="O6356" s="14">
        <f>VLOOKUP(customer_status6[[#This Row],[Customer ID]],'customer location'!A:E,5,FALSE)</f>
        <v>94599</v>
      </c>
      <c r="P6356" s="15">
        <f>IF(VLOOKUP(customer_status6[[#This Row],[Customer ID]],'customer demographics'!A:H,2,FALSE)="Male",1,0)</f>
        <v>1</v>
      </c>
      <c r="Q6356" s="15">
        <f>VLOOKUP(customer_status6[[#This Row],[Customer ID]],'customer demographics'!A:H,3,FALSE)</f>
        <v>36</v>
      </c>
      <c r="R6356" s="15">
        <f>IF(VLOOKUP(customer_status6[[#This Row],[Customer ID]],'customer demographics'!A:H,4,FALSE)="Yes",1,0)</f>
        <v>0</v>
      </c>
      <c r="S6356">
        <v>3</v>
      </c>
      <c r="T6356" s="15">
        <f>IF(VLOOKUP(customer_status6[[#This Row],[Customer ID]],'customer demographics'!A:H,5,FALSE)="Yes",1,0)</f>
        <v>0</v>
      </c>
      <c r="U6356" s="15">
        <f>IF(VLOOKUP(customer_status6[[#This Row],[Customer ID]],'customer demographics'!A:H,6,FALSE)="Yes",1,0)</f>
        <v>1</v>
      </c>
      <c r="V6356" s="15">
        <f>IF(VLOOKUP(customer_status6[[#This Row],[Customer ID]],'customer demographics'!A:H,7,FALSE)="Yes",1,0)</f>
        <v>1</v>
      </c>
      <c r="W6356" s="15">
        <f>VLOOKUP(customer_status6[[#This Row],[Customer ID]],'customer demographics'!A:H,8,FALSE)</f>
        <v>2</v>
      </c>
      <c r="X6356" s="16">
        <f>VLOOKUP(customer_status6[[#This Row],[Customer ID]],'customer services'!A:AO,5,FALSE)</f>
        <v>36</v>
      </c>
      <c r="Y6356" s="16">
        <f>VLOOKUP(customer_status6[[#This Row],[Customer ID]],'customer services'!A:AO,4,FALSE)</f>
        <v>8</v>
      </c>
      <c r="Z6356" s="16">
        <f>VLOOKUP(customer_status6[[#This Row],[Customer ID]],'customer services'!A:AO,21,FALSE)</f>
        <v>63.7</v>
      </c>
      <c r="AA6356" s="16">
        <f>IF(VLOOKUP(customer_status6[[#This Row],[Customer ID]],'customer services'!A:AO,3,FALSE)="Yes",1,0)</f>
        <v>1</v>
      </c>
      <c r="AB6356" s="16" cm="1">
        <f t="array" ref="AB6356">_xlfn.IFS(M6356="None",0,M6356="Offer A",1,M6356="Offer B",2,M6356="Offer C",3,M6356="Offer D",4,M6356="Offer E",5)</f>
        <v>0</v>
      </c>
      <c r="AC6356" s="16">
        <f>IF(VLOOKUP(customer_status6[[#This Row],[Customer ID]],'customer services'!A:AO,7,FALSE)="Yes",1,0)</f>
        <v>1</v>
      </c>
      <c r="AD6356" s="16">
        <f>VLOOKUP(customer_status6[[#This Row],[Customer ID]],'customer services'!A:AO,8,FALSE)</f>
        <v>47.45</v>
      </c>
      <c r="AE6356" s="16">
        <f>IF(VLOOKUP(customer_status6[[#This Row],[Customer ID]],'customer services'!A:AO,9,FALSE)="Yes",1,0)</f>
        <v>0</v>
      </c>
      <c r="AF6356" s="16">
        <f>IF(VLOOKUP(customer_status6[[#This Row],[Customer ID]],'customer services'!A:AO,10,FALSE)="Yes",1,0)</f>
        <v>1</v>
      </c>
      <c r="AG6356" s="16">
        <f>IF(VLOOKUP(customer_status6[[#This Row],[Customer ID]],'customer services'!A:AO,11,FALSE)="Yes",1,0)</f>
        <v>1</v>
      </c>
      <c r="AH6356" s="16">
        <f>IF(VLOOKUP(customer_status6[[#This Row],[Customer ID]],'customer services'!A:AO,12,FALSE)="Yes",1,0)</f>
        <v>0</v>
      </c>
      <c r="AI6356" s="16">
        <f>IF(VLOOKUP(customer_status6[[#This Row],[Customer ID]],'customer services'!A:AO,13,FALSE)="Yes",1,0)</f>
        <v>0</v>
      </c>
      <c r="AJ6356" s="16">
        <f>IF(VLOOKUP(customer_status6[[#This Row],[Customer ID]],'customer services'!A:AO,14,FALSE)="Yes",1,0)</f>
        <v>0</v>
      </c>
      <c r="AK6356" s="16">
        <f>IF(VLOOKUP(customer_status6[[#This Row],[Customer ID]],'customer services'!A:AO,15,FALSE)="Yes",1,0)</f>
        <v>1</v>
      </c>
      <c r="AL6356" s="16">
        <f>IF(VLOOKUP(customer_status6[[#This Row],[Customer ID]],'customer services'!A:AO,16,FALSE)="Yes",1,0)</f>
        <v>1</v>
      </c>
      <c r="AM6356" s="16">
        <f>IF(VLOOKUP(customer_status6[[#This Row],[Customer ID]],'customer services'!A:AO,17,FALSE)="Yes",1,0)</f>
        <v>1</v>
      </c>
      <c r="AN6356" s="16">
        <f>IF(VLOOKUP(customer_status6[[#This Row],[Customer ID]],'customer services'!A:AO,18,FALSE)="Yes",1,0)</f>
        <v>1</v>
      </c>
      <c r="AO6356" s="16">
        <f>IF(VLOOKUP(customer_status6[[#This Row],[Customer ID]],'customer services'!A:AO,19,FALSE)="Yes",1,0)</f>
        <v>1</v>
      </c>
      <c r="AP6356" s="16">
        <f>VLOOKUP(customer_status6[[#This Row],[Customer ID]],'customer services'!A:AO,20,FALSE)</f>
        <v>14</v>
      </c>
      <c r="AQ6356" s="16">
        <f>VLOOKUP(customer_status6[[#This Row],[Customer ID]],'customer services'!A:AO,22,FALSE)</f>
        <v>2188.5</v>
      </c>
      <c r="AR6356" s="16">
        <f>VLOOKUP(customer_status6[[#This Row],[Customer ID]],'customer services'!A:AO,23,FALSE)</f>
        <v>0</v>
      </c>
      <c r="AS6356" s="16">
        <f>VLOOKUP(customer_status6[[#This Row],[Customer ID]],'customer services'!A:AO,24,FALSE)</f>
        <v>0</v>
      </c>
      <c r="AT6356" s="16">
        <f>VLOOKUP(customer_status6[[#This Row],[Customer ID]],'customer services'!A:AO,25,FALSE)</f>
        <v>1708.2</v>
      </c>
      <c r="AU6356" s="16">
        <f>VLOOKUP(customer_status6[[#This Row],[Customer ID]],'customer services'!A:AO,26,FALSE)</f>
        <v>3896.7</v>
      </c>
      <c r="AV6356"/>
      <c r="AW6356"/>
      <c r="AX6356"/>
      <c r="AY6356"/>
      <c r="AZ6356"/>
    </row>
    <row r="6357" spans="1:52" x14ac:dyDescent="0.3">
      <c r="A6357" t="s">
        <v>6367</v>
      </c>
      <c r="B6357" t="s">
        <v>8175</v>
      </c>
      <c r="C6357">
        <v>4</v>
      </c>
      <c r="D6357" t="s">
        <v>8203</v>
      </c>
      <c r="E6357" t="str">
        <f>IF(customer_status6[[#This Row],[Customer Status]]="Churend","yes","No")</f>
        <v>No</v>
      </c>
      <c r="G6357">
        <v>5094</v>
      </c>
      <c r="H6357" t="s">
        <v>8265</v>
      </c>
      <c r="I6357" t="s">
        <v>8266</v>
      </c>
      <c r="J6357" t="str">
        <f>VLOOKUP(customer_status6[[#This Row],[Customer ID]],'customer location'!A:E,4,FALSE)</f>
        <v>Oakland</v>
      </c>
      <c r="K6357" t="str">
        <f>VLOOKUP(customer_status6[[#This Row],[Customer ID]],'customer demographics'!A:H,2,FALSE)</f>
        <v>Female</v>
      </c>
      <c r="L6357" t="str">
        <f t="shared" si="99"/>
        <v>Female 50+</v>
      </c>
      <c r="M6357" t="str">
        <f>VLOOKUP(customer_status6[[#This Row],[Customer ID]],'customer services'!A:AO,6,FALSE)</f>
        <v>None</v>
      </c>
      <c r="N6357">
        <v>48</v>
      </c>
      <c r="O6357" s="14">
        <f>VLOOKUP(customer_status6[[#This Row],[Customer ID]],'customer location'!A:E,5,FALSE)</f>
        <v>94605</v>
      </c>
      <c r="P6357" s="15">
        <f>IF(VLOOKUP(customer_status6[[#This Row],[Customer ID]],'customer demographics'!A:H,2,FALSE)="Male",1,0)</f>
        <v>0</v>
      </c>
      <c r="Q6357" s="15">
        <f>VLOOKUP(customer_status6[[#This Row],[Customer ID]],'customer demographics'!A:H,3,FALSE)</f>
        <v>56</v>
      </c>
      <c r="R6357" s="15">
        <f>IF(VLOOKUP(customer_status6[[#This Row],[Customer ID]],'customer demographics'!A:H,4,FALSE)="Yes",1,0)</f>
        <v>0</v>
      </c>
      <c r="S6357">
        <v>4</v>
      </c>
      <c r="T6357" s="15">
        <f>IF(VLOOKUP(customer_status6[[#This Row],[Customer ID]],'customer demographics'!A:H,5,FALSE)="Yes",1,0)</f>
        <v>0</v>
      </c>
      <c r="U6357" s="15">
        <f>IF(VLOOKUP(customer_status6[[#This Row],[Customer ID]],'customer demographics'!A:H,6,FALSE)="Yes",1,0)</f>
        <v>0</v>
      </c>
      <c r="V6357" s="15">
        <f>IF(VLOOKUP(customer_status6[[#This Row],[Customer ID]],'customer demographics'!A:H,7,FALSE)="Yes",1,0)</f>
        <v>0</v>
      </c>
      <c r="W6357" s="15">
        <f>VLOOKUP(customer_status6[[#This Row],[Customer ID]],'customer demographics'!A:H,8,FALSE)</f>
        <v>0</v>
      </c>
      <c r="X6357" s="16">
        <f>VLOOKUP(customer_status6[[#This Row],[Customer ID]],'customer services'!A:AO,5,FALSE)</f>
        <v>31</v>
      </c>
      <c r="Y6357" s="16">
        <f>VLOOKUP(customer_status6[[#This Row],[Customer ID]],'customer services'!A:AO,4,FALSE)</f>
        <v>0</v>
      </c>
      <c r="Z6357" s="16">
        <f>VLOOKUP(customer_status6[[#This Row],[Customer ID]],'customer services'!A:AO,21,FALSE)</f>
        <v>87.6</v>
      </c>
      <c r="AA6357" s="16">
        <f>IF(VLOOKUP(customer_status6[[#This Row],[Customer ID]],'customer services'!A:AO,3,FALSE)="Yes",1,0)</f>
        <v>0</v>
      </c>
      <c r="AB6357" s="16" cm="1">
        <f t="array" ref="AB6357">_xlfn.IFS(M6357="None",0,M6357="Offer A",1,M6357="Offer B",2,M6357="Offer C",3,M6357="Offer D",4,M6357="Offer E",5)</f>
        <v>0</v>
      </c>
      <c r="AC6357" s="16">
        <f>IF(VLOOKUP(customer_status6[[#This Row],[Customer ID]],'customer services'!A:AO,7,FALSE)="Yes",1,0)</f>
        <v>1</v>
      </c>
      <c r="AD6357" s="16">
        <f>VLOOKUP(customer_status6[[#This Row],[Customer ID]],'customer services'!A:AO,8,FALSE)</f>
        <v>40.92</v>
      </c>
      <c r="AE6357" s="16">
        <f>IF(VLOOKUP(customer_status6[[#This Row],[Customer ID]],'customer services'!A:AO,9,FALSE)="Yes",1,0)</f>
        <v>0</v>
      </c>
      <c r="AF6357" s="16">
        <f>IF(VLOOKUP(customer_status6[[#This Row],[Customer ID]],'customer services'!A:AO,10,FALSE)="Yes",1,0)</f>
        <v>1</v>
      </c>
      <c r="AG6357" s="16">
        <f>IF(VLOOKUP(customer_status6[[#This Row],[Customer ID]],'customer services'!A:AO,11,FALSE)="Yes",1,0)</f>
        <v>1</v>
      </c>
      <c r="AH6357" s="16">
        <f>IF(VLOOKUP(customer_status6[[#This Row],[Customer ID]],'customer services'!A:AO,12,FALSE)="Yes",1,0)</f>
        <v>0</v>
      </c>
      <c r="AI6357" s="16">
        <f>IF(VLOOKUP(customer_status6[[#This Row],[Customer ID]],'customer services'!A:AO,13,FALSE)="Yes",1,0)</f>
        <v>1</v>
      </c>
      <c r="AJ6357" s="16">
        <f>IF(VLOOKUP(customer_status6[[#This Row],[Customer ID]],'customer services'!A:AO,14,FALSE)="Yes",1,0)</f>
        <v>0</v>
      </c>
      <c r="AK6357" s="16">
        <f>IF(VLOOKUP(customer_status6[[#This Row],[Customer ID]],'customer services'!A:AO,15,FALSE)="Yes",1,0)</f>
        <v>0</v>
      </c>
      <c r="AL6357" s="16">
        <f>IF(VLOOKUP(customer_status6[[#This Row],[Customer ID]],'customer services'!A:AO,16,FALSE)="Yes",1,0)</f>
        <v>0</v>
      </c>
      <c r="AM6357" s="16">
        <f>IF(VLOOKUP(customer_status6[[#This Row],[Customer ID]],'customer services'!A:AO,17,FALSE)="Yes",1,0)</f>
        <v>0</v>
      </c>
      <c r="AN6357" s="16">
        <f>IF(VLOOKUP(customer_status6[[#This Row],[Customer ID]],'customer services'!A:AO,18,FALSE)="Yes",1,0)</f>
        <v>1</v>
      </c>
      <c r="AO6357" s="16">
        <f>IF(VLOOKUP(customer_status6[[#This Row],[Customer ID]],'customer services'!A:AO,19,FALSE)="Yes",1,0)</f>
        <v>0</v>
      </c>
      <c r="AP6357" s="16">
        <f>VLOOKUP(customer_status6[[#This Row],[Customer ID]],'customer services'!A:AO,20,FALSE)</f>
        <v>20</v>
      </c>
      <c r="AQ6357" s="16">
        <f>VLOOKUP(customer_status6[[#This Row],[Customer ID]],'customer services'!A:AO,22,FALSE)</f>
        <v>2724.25</v>
      </c>
      <c r="AR6357" s="16">
        <f>VLOOKUP(customer_status6[[#This Row],[Customer ID]],'customer services'!A:AO,23,FALSE)</f>
        <v>0</v>
      </c>
      <c r="AS6357" s="16">
        <f>VLOOKUP(customer_status6[[#This Row],[Customer ID]],'customer services'!A:AO,24,FALSE)</f>
        <v>70</v>
      </c>
      <c r="AT6357" s="16">
        <f>VLOOKUP(customer_status6[[#This Row],[Customer ID]],'customer services'!A:AO,25,FALSE)</f>
        <v>1268.52</v>
      </c>
      <c r="AU6357" s="16">
        <f>VLOOKUP(customer_status6[[#This Row],[Customer ID]],'customer services'!A:AO,26,FALSE)</f>
        <v>4062.77</v>
      </c>
      <c r="AV6357"/>
      <c r="AW6357"/>
      <c r="AX6357"/>
      <c r="AY6357"/>
      <c r="AZ6357"/>
    </row>
    <row r="6358" spans="1:52" x14ac:dyDescent="0.3">
      <c r="A6358" t="s">
        <v>6368</v>
      </c>
      <c r="B6358" t="s">
        <v>8175</v>
      </c>
      <c r="C6358">
        <v>3</v>
      </c>
      <c r="D6358" t="s">
        <v>8203</v>
      </c>
      <c r="E6358" t="str">
        <f>IF(customer_status6[[#This Row],[Customer Status]]="Churend","yes","No")</f>
        <v>No</v>
      </c>
      <c r="G6358">
        <v>2576</v>
      </c>
      <c r="H6358" t="s">
        <v>8265</v>
      </c>
      <c r="I6358" t="s">
        <v>8266</v>
      </c>
      <c r="J6358" t="str">
        <f>VLOOKUP(customer_status6[[#This Row],[Customer ID]],'customer location'!A:E,4,FALSE)</f>
        <v>Oakland</v>
      </c>
      <c r="K6358" t="str">
        <f>VLOOKUP(customer_status6[[#This Row],[Customer ID]],'customer demographics'!A:H,2,FALSE)</f>
        <v>Male</v>
      </c>
      <c r="L6358" t="str">
        <f t="shared" si="99"/>
        <v>Male 30-39</v>
      </c>
      <c r="M6358" t="str">
        <f>VLOOKUP(customer_status6[[#This Row],[Customer ID]],'customer services'!A:AO,6,FALSE)</f>
        <v>Offer E</v>
      </c>
      <c r="N6358">
        <v>27</v>
      </c>
      <c r="O6358" s="14">
        <f>VLOOKUP(customer_status6[[#This Row],[Customer ID]],'customer location'!A:E,5,FALSE)</f>
        <v>94606</v>
      </c>
      <c r="P6358" s="15">
        <f>IF(VLOOKUP(customer_status6[[#This Row],[Customer ID]],'customer demographics'!A:H,2,FALSE)="Male",1,0)</f>
        <v>1</v>
      </c>
      <c r="Q6358" s="15">
        <f>VLOOKUP(customer_status6[[#This Row],[Customer ID]],'customer demographics'!A:H,3,FALSE)</f>
        <v>33</v>
      </c>
      <c r="R6358" s="15">
        <f>IF(VLOOKUP(customer_status6[[#This Row],[Customer ID]],'customer demographics'!A:H,4,FALSE)="Yes",1,0)</f>
        <v>0</v>
      </c>
      <c r="S6358">
        <v>3</v>
      </c>
      <c r="T6358" s="15">
        <f>IF(VLOOKUP(customer_status6[[#This Row],[Customer ID]],'customer demographics'!A:H,5,FALSE)="Yes",1,0)</f>
        <v>0</v>
      </c>
      <c r="U6358" s="15">
        <f>IF(VLOOKUP(customer_status6[[#This Row],[Customer ID]],'customer demographics'!A:H,6,FALSE)="Yes",1,0)</f>
        <v>1</v>
      </c>
      <c r="V6358" s="15">
        <f>IF(VLOOKUP(customer_status6[[#This Row],[Customer ID]],'customer demographics'!A:H,7,FALSE)="Yes",1,0)</f>
        <v>0</v>
      </c>
      <c r="W6358" s="15">
        <f>VLOOKUP(customer_status6[[#This Row],[Customer ID]],'customer demographics'!A:H,8,FALSE)</f>
        <v>0</v>
      </c>
      <c r="X6358" s="16">
        <f>VLOOKUP(customer_status6[[#This Row],[Customer ID]],'customer services'!A:AO,5,FALSE)</f>
        <v>5</v>
      </c>
      <c r="Y6358" s="16">
        <f>VLOOKUP(customer_status6[[#This Row],[Customer ID]],'customer services'!A:AO,4,FALSE)</f>
        <v>8</v>
      </c>
      <c r="Z6358" s="16">
        <f>VLOOKUP(customer_status6[[#This Row],[Customer ID]],'customer services'!A:AO,21,FALSE)</f>
        <v>89.15</v>
      </c>
      <c r="AA6358" s="16">
        <f>IF(VLOOKUP(customer_status6[[#This Row],[Customer ID]],'customer services'!A:AO,3,FALSE)="Yes",1,0)</f>
        <v>1</v>
      </c>
      <c r="AB6358" s="16" cm="1">
        <f t="array" ref="AB6358">_xlfn.IFS(M6358="None",0,M6358="Offer A",1,M6358="Offer B",2,M6358="Offer C",3,M6358="Offer D",4,M6358="Offer E",5)</f>
        <v>5</v>
      </c>
      <c r="AC6358" s="16">
        <f>IF(VLOOKUP(customer_status6[[#This Row],[Customer ID]],'customer services'!A:AO,7,FALSE)="Yes",1,0)</f>
        <v>1</v>
      </c>
      <c r="AD6358" s="16">
        <f>VLOOKUP(customer_status6[[#This Row],[Customer ID]],'customer services'!A:AO,8,FALSE)</f>
        <v>15.74</v>
      </c>
      <c r="AE6358" s="16">
        <f>IF(VLOOKUP(customer_status6[[#This Row],[Customer ID]],'customer services'!A:AO,9,FALSE)="Yes",1,0)</f>
        <v>1</v>
      </c>
      <c r="AF6358" s="16">
        <f>IF(VLOOKUP(customer_status6[[#This Row],[Customer ID]],'customer services'!A:AO,10,FALSE)="Yes",1,0)</f>
        <v>1</v>
      </c>
      <c r="AG6358" s="16">
        <f>IF(VLOOKUP(customer_status6[[#This Row],[Customer ID]],'customer services'!A:AO,11,FALSE)="Yes",1,0)</f>
        <v>1</v>
      </c>
      <c r="AH6358" s="16">
        <f>IF(VLOOKUP(customer_status6[[#This Row],[Customer ID]],'customer services'!A:AO,12,FALSE)="Yes",1,0)</f>
        <v>0</v>
      </c>
      <c r="AI6358" s="16">
        <f>IF(VLOOKUP(customer_status6[[#This Row],[Customer ID]],'customer services'!A:AO,13,FALSE)="Yes",1,0)</f>
        <v>0</v>
      </c>
      <c r="AJ6358" s="16">
        <f>IF(VLOOKUP(customer_status6[[#This Row],[Customer ID]],'customer services'!A:AO,14,FALSE)="Yes",1,0)</f>
        <v>0</v>
      </c>
      <c r="AK6358" s="16">
        <f>IF(VLOOKUP(customer_status6[[#This Row],[Customer ID]],'customer services'!A:AO,15,FALSE)="Yes",1,0)</f>
        <v>1</v>
      </c>
      <c r="AL6358" s="16">
        <f>IF(VLOOKUP(customer_status6[[#This Row],[Customer ID]],'customer services'!A:AO,16,FALSE)="Yes",1,0)</f>
        <v>1</v>
      </c>
      <c r="AM6358" s="16">
        <f>IF(VLOOKUP(customer_status6[[#This Row],[Customer ID]],'customer services'!A:AO,17,FALSE)="Yes",1,0)</f>
        <v>1</v>
      </c>
      <c r="AN6358" s="16">
        <f>IF(VLOOKUP(customer_status6[[#This Row],[Customer ID]],'customer services'!A:AO,18,FALSE)="Yes",1,0)</f>
        <v>0</v>
      </c>
      <c r="AO6358" s="16">
        <f>IF(VLOOKUP(customer_status6[[#This Row],[Customer ID]],'customer services'!A:AO,19,FALSE)="Yes",1,0)</f>
        <v>1</v>
      </c>
      <c r="AP6358" s="16">
        <f>VLOOKUP(customer_status6[[#This Row],[Customer ID]],'customer services'!A:AO,20,FALSE)</f>
        <v>28</v>
      </c>
      <c r="AQ6358" s="16">
        <f>VLOOKUP(customer_status6[[#This Row],[Customer ID]],'customer services'!A:AO,22,FALSE)</f>
        <v>413.25</v>
      </c>
      <c r="AR6358" s="16">
        <f>VLOOKUP(customer_status6[[#This Row],[Customer ID]],'customer services'!A:AO,23,FALSE)</f>
        <v>0</v>
      </c>
      <c r="AS6358" s="16">
        <f>VLOOKUP(customer_status6[[#This Row],[Customer ID]],'customer services'!A:AO,24,FALSE)</f>
        <v>0</v>
      </c>
      <c r="AT6358" s="16">
        <f>VLOOKUP(customer_status6[[#This Row],[Customer ID]],'customer services'!A:AO,25,FALSE)</f>
        <v>78.7</v>
      </c>
      <c r="AU6358" s="16">
        <f>VLOOKUP(customer_status6[[#This Row],[Customer ID]],'customer services'!A:AO,26,FALSE)</f>
        <v>491.95</v>
      </c>
      <c r="AV6358"/>
      <c r="AW6358"/>
      <c r="AX6358"/>
      <c r="AY6358"/>
      <c r="AZ6358"/>
    </row>
    <row r="6359" spans="1:52" x14ac:dyDescent="0.3">
      <c r="A6359" t="s">
        <v>6369</v>
      </c>
      <c r="B6359" t="s">
        <v>8175</v>
      </c>
      <c r="C6359">
        <v>3</v>
      </c>
      <c r="D6359" t="s">
        <v>8203</v>
      </c>
      <c r="E6359" t="str">
        <f>IF(customer_status6[[#This Row],[Customer Status]]="Churend","yes","No")</f>
        <v>No</v>
      </c>
      <c r="G6359">
        <v>5011</v>
      </c>
      <c r="H6359" t="s">
        <v>8265</v>
      </c>
      <c r="I6359" t="s">
        <v>8266</v>
      </c>
      <c r="J6359" t="str">
        <f>VLOOKUP(customer_status6[[#This Row],[Customer ID]],'customer location'!A:E,4,FALSE)</f>
        <v>Oakland</v>
      </c>
      <c r="K6359" t="str">
        <f>VLOOKUP(customer_status6[[#This Row],[Customer ID]],'customer demographics'!A:H,2,FALSE)</f>
        <v>Male</v>
      </c>
      <c r="L6359" t="str">
        <f t="shared" si="99"/>
        <v>Male 50+</v>
      </c>
      <c r="M6359" t="str">
        <f>VLOOKUP(customer_status6[[#This Row],[Customer ID]],'customer services'!A:AO,6,FALSE)</f>
        <v>None</v>
      </c>
      <c r="N6359">
        <v>74</v>
      </c>
      <c r="O6359" s="14">
        <f>VLOOKUP(customer_status6[[#This Row],[Customer ID]],'customer location'!A:E,5,FALSE)</f>
        <v>94607</v>
      </c>
      <c r="P6359" s="15">
        <f>IF(VLOOKUP(customer_status6[[#This Row],[Customer ID]],'customer demographics'!A:H,2,FALSE)="Male",1,0)</f>
        <v>1</v>
      </c>
      <c r="Q6359" s="15">
        <f>VLOOKUP(customer_status6[[#This Row],[Customer ID]],'customer demographics'!A:H,3,FALSE)</f>
        <v>61</v>
      </c>
      <c r="R6359" s="15">
        <f>IF(VLOOKUP(customer_status6[[#This Row],[Customer ID]],'customer demographics'!A:H,4,FALSE)="Yes",1,0)</f>
        <v>0</v>
      </c>
      <c r="S6359">
        <v>3</v>
      </c>
      <c r="T6359" s="15">
        <f>IF(VLOOKUP(customer_status6[[#This Row],[Customer ID]],'customer demographics'!A:H,5,FALSE)="Yes",1,0)</f>
        <v>0</v>
      </c>
      <c r="U6359" s="15">
        <f>IF(VLOOKUP(customer_status6[[#This Row],[Customer ID]],'customer demographics'!A:H,6,FALSE)="Yes",1,0)</f>
        <v>1</v>
      </c>
      <c r="V6359" s="15">
        <f>IF(VLOOKUP(customer_status6[[#This Row],[Customer ID]],'customer demographics'!A:H,7,FALSE)="Yes",1,0)</f>
        <v>1</v>
      </c>
      <c r="W6359" s="15">
        <f>VLOOKUP(customer_status6[[#This Row],[Customer ID]],'customer demographics'!A:H,8,FALSE)</f>
        <v>1</v>
      </c>
      <c r="X6359" s="16">
        <f>VLOOKUP(customer_status6[[#This Row],[Customer ID]],'customer services'!A:AO,5,FALSE)</f>
        <v>66</v>
      </c>
      <c r="Y6359" s="16">
        <f>VLOOKUP(customer_status6[[#This Row],[Customer ID]],'customer services'!A:AO,4,FALSE)</f>
        <v>4</v>
      </c>
      <c r="Z6359" s="16">
        <f>VLOOKUP(customer_status6[[#This Row],[Customer ID]],'customer services'!A:AO,21,FALSE)</f>
        <v>20</v>
      </c>
      <c r="AA6359" s="16">
        <f>IF(VLOOKUP(customer_status6[[#This Row],[Customer ID]],'customer services'!A:AO,3,FALSE)="Yes",1,0)</f>
        <v>1</v>
      </c>
      <c r="AB6359" s="16" cm="1">
        <f t="array" ref="AB6359">_xlfn.IFS(M6359="None",0,M6359="Offer A",1,M6359="Offer B",2,M6359="Offer C",3,M6359="Offer D",4,M6359="Offer E",5)</f>
        <v>0</v>
      </c>
      <c r="AC6359" s="16">
        <f>IF(VLOOKUP(customer_status6[[#This Row],[Customer ID]],'customer services'!A:AO,7,FALSE)="Yes",1,0)</f>
        <v>1</v>
      </c>
      <c r="AD6359" s="16">
        <f>VLOOKUP(customer_status6[[#This Row],[Customer ID]],'customer services'!A:AO,8,FALSE)</f>
        <v>7.83</v>
      </c>
      <c r="AE6359" s="16">
        <f>IF(VLOOKUP(customer_status6[[#This Row],[Customer ID]],'customer services'!A:AO,9,FALSE)="Yes",1,0)</f>
        <v>0</v>
      </c>
      <c r="AF6359" s="16">
        <f>IF(VLOOKUP(customer_status6[[#This Row],[Customer ID]],'customer services'!A:AO,10,FALSE)="Yes",1,0)</f>
        <v>0</v>
      </c>
      <c r="AG6359" s="16">
        <f>IF(VLOOKUP(customer_status6[[#This Row],[Customer ID]],'customer services'!A:AO,11,FALSE)="Yes",1,0)</f>
        <v>0</v>
      </c>
      <c r="AH6359" s="16">
        <f>IF(VLOOKUP(customer_status6[[#This Row],[Customer ID]],'customer services'!A:AO,12,FALSE)="Yes",1,0)</f>
        <v>0</v>
      </c>
      <c r="AI6359" s="16">
        <f>IF(VLOOKUP(customer_status6[[#This Row],[Customer ID]],'customer services'!A:AO,13,FALSE)="Yes",1,0)</f>
        <v>0</v>
      </c>
      <c r="AJ6359" s="16">
        <f>IF(VLOOKUP(customer_status6[[#This Row],[Customer ID]],'customer services'!A:AO,14,FALSE)="Yes",1,0)</f>
        <v>0</v>
      </c>
      <c r="AK6359" s="16">
        <f>IF(VLOOKUP(customer_status6[[#This Row],[Customer ID]],'customer services'!A:AO,15,FALSE)="Yes",1,0)</f>
        <v>0</v>
      </c>
      <c r="AL6359" s="16">
        <f>IF(VLOOKUP(customer_status6[[#This Row],[Customer ID]],'customer services'!A:AO,16,FALSE)="Yes",1,0)</f>
        <v>0</v>
      </c>
      <c r="AM6359" s="16">
        <f>IF(VLOOKUP(customer_status6[[#This Row],[Customer ID]],'customer services'!A:AO,17,FALSE)="Yes",1,0)</f>
        <v>0</v>
      </c>
      <c r="AN6359" s="16">
        <f>IF(VLOOKUP(customer_status6[[#This Row],[Customer ID]],'customer services'!A:AO,18,FALSE)="Yes",1,0)</f>
        <v>0</v>
      </c>
      <c r="AO6359" s="16">
        <f>IF(VLOOKUP(customer_status6[[#This Row],[Customer ID]],'customer services'!A:AO,19,FALSE)="Yes",1,0)</f>
        <v>0</v>
      </c>
      <c r="AP6359" s="16">
        <f>VLOOKUP(customer_status6[[#This Row],[Customer ID]],'customer services'!A:AO,20,FALSE)</f>
        <v>0</v>
      </c>
      <c r="AQ6359" s="16">
        <f>VLOOKUP(customer_status6[[#This Row],[Customer ID]],'customer services'!A:AO,22,FALSE)</f>
        <v>1374.2</v>
      </c>
      <c r="AR6359" s="16">
        <f>VLOOKUP(customer_status6[[#This Row],[Customer ID]],'customer services'!A:AO,23,FALSE)</f>
        <v>0</v>
      </c>
      <c r="AS6359" s="16">
        <f>VLOOKUP(customer_status6[[#This Row],[Customer ID]],'customer services'!A:AO,24,FALSE)</f>
        <v>0</v>
      </c>
      <c r="AT6359" s="16">
        <f>VLOOKUP(customer_status6[[#This Row],[Customer ID]],'customer services'!A:AO,25,FALSE)</f>
        <v>516.78</v>
      </c>
      <c r="AU6359" s="16">
        <f>VLOOKUP(customer_status6[[#This Row],[Customer ID]],'customer services'!A:AO,26,FALSE)</f>
        <v>1890.98</v>
      </c>
      <c r="AV6359"/>
      <c r="AW6359"/>
      <c r="AX6359"/>
      <c r="AY6359"/>
      <c r="AZ6359"/>
    </row>
    <row r="6360" spans="1:52" x14ac:dyDescent="0.3">
      <c r="A6360" t="s">
        <v>6370</v>
      </c>
      <c r="B6360" t="s">
        <v>8175</v>
      </c>
      <c r="C6360">
        <v>4</v>
      </c>
      <c r="D6360" t="s">
        <v>8203</v>
      </c>
      <c r="E6360" t="str">
        <f>IF(customer_status6[[#This Row],[Customer Status]]="Churend","yes","No")</f>
        <v>No</v>
      </c>
      <c r="G6360">
        <v>5617</v>
      </c>
      <c r="H6360" t="s">
        <v>8265</v>
      </c>
      <c r="I6360" t="s">
        <v>8266</v>
      </c>
      <c r="J6360" t="str">
        <f>VLOOKUP(customer_status6[[#This Row],[Customer ID]],'customer location'!A:E,4,FALSE)</f>
        <v>Oakland</v>
      </c>
      <c r="K6360" t="str">
        <f>VLOOKUP(customer_status6[[#This Row],[Customer ID]],'customer demographics'!A:H,2,FALSE)</f>
        <v>Male</v>
      </c>
      <c r="L6360" t="str">
        <f t="shared" si="99"/>
        <v>Male 30-39</v>
      </c>
      <c r="M6360" t="str">
        <f>VLOOKUP(customer_status6[[#This Row],[Customer ID]],'customer services'!A:AO,6,FALSE)</f>
        <v>None</v>
      </c>
      <c r="N6360">
        <v>38</v>
      </c>
      <c r="O6360" s="14">
        <f>VLOOKUP(customer_status6[[#This Row],[Customer ID]],'customer location'!A:E,5,FALSE)</f>
        <v>94609</v>
      </c>
      <c r="P6360" s="15">
        <f>IF(VLOOKUP(customer_status6[[#This Row],[Customer ID]],'customer demographics'!A:H,2,FALSE)="Male",1,0)</f>
        <v>1</v>
      </c>
      <c r="Q6360" s="15">
        <f>VLOOKUP(customer_status6[[#This Row],[Customer ID]],'customer demographics'!A:H,3,FALSE)</f>
        <v>37</v>
      </c>
      <c r="R6360" s="15">
        <f>IF(VLOOKUP(customer_status6[[#This Row],[Customer ID]],'customer demographics'!A:H,4,FALSE)="Yes",1,0)</f>
        <v>0</v>
      </c>
      <c r="S6360">
        <v>4</v>
      </c>
      <c r="T6360" s="15">
        <f>IF(VLOOKUP(customer_status6[[#This Row],[Customer ID]],'customer demographics'!A:H,5,FALSE)="Yes",1,0)</f>
        <v>0</v>
      </c>
      <c r="U6360" s="15">
        <f>IF(VLOOKUP(customer_status6[[#This Row],[Customer ID]],'customer demographics'!A:H,6,FALSE)="Yes",1,0)</f>
        <v>0</v>
      </c>
      <c r="V6360" s="15">
        <f>IF(VLOOKUP(customer_status6[[#This Row],[Customer ID]],'customer demographics'!A:H,7,FALSE)="Yes",1,0)</f>
        <v>0</v>
      </c>
      <c r="W6360" s="15">
        <f>VLOOKUP(customer_status6[[#This Row],[Customer ID]],'customer demographics'!A:H,8,FALSE)</f>
        <v>0</v>
      </c>
      <c r="X6360" s="16">
        <f>VLOOKUP(customer_status6[[#This Row],[Customer ID]],'customer services'!A:AO,5,FALSE)</f>
        <v>64</v>
      </c>
      <c r="Y6360" s="16">
        <f>VLOOKUP(customer_status6[[#This Row],[Customer ID]],'customer services'!A:AO,4,FALSE)</f>
        <v>0</v>
      </c>
      <c r="Z6360" s="16">
        <f>VLOOKUP(customer_status6[[#This Row],[Customer ID]],'customer services'!A:AO,21,FALSE)</f>
        <v>104.4</v>
      </c>
      <c r="AA6360" s="16">
        <f>IF(VLOOKUP(customer_status6[[#This Row],[Customer ID]],'customer services'!A:AO,3,FALSE)="Yes",1,0)</f>
        <v>0</v>
      </c>
      <c r="AB6360" s="16" cm="1">
        <f t="array" ref="AB6360">_xlfn.IFS(M6360="None",0,M6360="Offer A",1,M6360="Offer B",2,M6360="Offer C",3,M6360="Offer D",4,M6360="Offer E",5)</f>
        <v>0</v>
      </c>
      <c r="AC6360" s="16">
        <f>IF(VLOOKUP(customer_status6[[#This Row],[Customer ID]],'customer services'!A:AO,7,FALSE)="Yes",1,0)</f>
        <v>1</v>
      </c>
      <c r="AD6360" s="16">
        <f>VLOOKUP(customer_status6[[#This Row],[Customer ID]],'customer services'!A:AO,8,FALSE)</f>
        <v>45.82</v>
      </c>
      <c r="AE6360" s="16">
        <f>IF(VLOOKUP(customer_status6[[#This Row],[Customer ID]],'customer services'!A:AO,9,FALSE)="Yes",1,0)</f>
        <v>1</v>
      </c>
      <c r="AF6360" s="16">
        <f>IF(VLOOKUP(customer_status6[[#This Row],[Customer ID]],'customer services'!A:AO,10,FALSE)="Yes",1,0)</f>
        <v>1</v>
      </c>
      <c r="AG6360" s="16">
        <f>IF(VLOOKUP(customer_status6[[#This Row],[Customer ID]],'customer services'!A:AO,11,FALSE)="Yes",1,0)</f>
        <v>0</v>
      </c>
      <c r="AH6360" s="16">
        <f>IF(VLOOKUP(customer_status6[[#This Row],[Customer ID]],'customer services'!A:AO,12,FALSE)="Yes",1,0)</f>
        <v>1</v>
      </c>
      <c r="AI6360" s="16">
        <f>IF(VLOOKUP(customer_status6[[#This Row],[Customer ID]],'customer services'!A:AO,13,FALSE)="Yes",1,0)</f>
        <v>0</v>
      </c>
      <c r="AJ6360" s="16">
        <f>IF(VLOOKUP(customer_status6[[#This Row],[Customer ID]],'customer services'!A:AO,14,FALSE)="Yes",1,0)</f>
        <v>1</v>
      </c>
      <c r="AK6360" s="16">
        <f>IF(VLOOKUP(customer_status6[[#This Row],[Customer ID]],'customer services'!A:AO,15,FALSE)="Yes",1,0)</f>
        <v>1</v>
      </c>
      <c r="AL6360" s="16">
        <f>IF(VLOOKUP(customer_status6[[#This Row],[Customer ID]],'customer services'!A:AO,16,FALSE)="Yes",1,0)</f>
        <v>1</v>
      </c>
      <c r="AM6360" s="16">
        <f>IF(VLOOKUP(customer_status6[[#This Row],[Customer ID]],'customer services'!A:AO,17,FALSE)="Yes",1,0)</f>
        <v>1</v>
      </c>
      <c r="AN6360" s="16">
        <f>IF(VLOOKUP(customer_status6[[#This Row],[Customer ID]],'customer services'!A:AO,18,FALSE)="Yes",1,0)</f>
        <v>1</v>
      </c>
      <c r="AO6360" s="16">
        <f>IF(VLOOKUP(customer_status6[[#This Row],[Customer ID]],'customer services'!A:AO,19,FALSE)="Yes",1,0)</f>
        <v>1</v>
      </c>
      <c r="AP6360" s="16">
        <f>VLOOKUP(customer_status6[[#This Row],[Customer ID]],'customer services'!A:AO,20,FALSE)</f>
        <v>14</v>
      </c>
      <c r="AQ6360" s="16">
        <f>VLOOKUP(customer_status6[[#This Row],[Customer ID]],'customer services'!A:AO,22,FALSE)</f>
        <v>6692.65</v>
      </c>
      <c r="AR6360" s="16">
        <f>VLOOKUP(customer_status6[[#This Row],[Customer ID]],'customer services'!A:AO,23,FALSE)</f>
        <v>0</v>
      </c>
      <c r="AS6360" s="16">
        <f>VLOOKUP(customer_status6[[#This Row],[Customer ID]],'customer services'!A:AO,24,FALSE)</f>
        <v>0</v>
      </c>
      <c r="AT6360" s="16">
        <f>VLOOKUP(customer_status6[[#This Row],[Customer ID]],'customer services'!A:AO,25,FALSE)</f>
        <v>2932.48</v>
      </c>
      <c r="AU6360" s="16">
        <f>VLOOKUP(customer_status6[[#This Row],[Customer ID]],'customer services'!A:AO,26,FALSE)</f>
        <v>9625.1299999999992</v>
      </c>
      <c r="AV6360"/>
      <c r="AW6360"/>
      <c r="AX6360"/>
      <c r="AY6360"/>
      <c r="AZ6360"/>
    </row>
    <row r="6361" spans="1:52" x14ac:dyDescent="0.3">
      <c r="A6361" t="s">
        <v>6371</v>
      </c>
      <c r="B6361" t="s">
        <v>8175</v>
      </c>
      <c r="C6361">
        <v>4</v>
      </c>
      <c r="D6361" t="s">
        <v>8203</v>
      </c>
      <c r="E6361" t="str">
        <f>IF(customer_status6[[#This Row],[Customer Status]]="Churend","yes","No")</f>
        <v>No</v>
      </c>
      <c r="G6361">
        <v>2049</v>
      </c>
      <c r="H6361" t="s">
        <v>8265</v>
      </c>
      <c r="I6361" t="s">
        <v>8266</v>
      </c>
      <c r="J6361" t="str">
        <f>VLOOKUP(customer_status6[[#This Row],[Customer ID]],'customer location'!A:E,4,FALSE)</f>
        <v>Oakland</v>
      </c>
      <c r="K6361" t="str">
        <f>VLOOKUP(customer_status6[[#This Row],[Customer ID]],'customer demographics'!A:H,2,FALSE)</f>
        <v>Male</v>
      </c>
      <c r="L6361" t="str">
        <f t="shared" si="99"/>
        <v>Male 39-50</v>
      </c>
      <c r="M6361" t="str">
        <f>VLOOKUP(customer_status6[[#This Row],[Customer ID]],'customer services'!A:AO,6,FALSE)</f>
        <v>None</v>
      </c>
      <c r="N6361">
        <v>23</v>
      </c>
      <c r="O6361" s="14">
        <f>VLOOKUP(customer_status6[[#This Row],[Customer ID]],'customer location'!A:E,5,FALSE)</f>
        <v>94610</v>
      </c>
      <c r="P6361" s="15">
        <f>IF(VLOOKUP(customer_status6[[#This Row],[Customer ID]],'customer demographics'!A:H,2,FALSE)="Male",1,0)</f>
        <v>1</v>
      </c>
      <c r="Q6361" s="15">
        <f>VLOOKUP(customer_status6[[#This Row],[Customer ID]],'customer demographics'!A:H,3,FALSE)</f>
        <v>55</v>
      </c>
      <c r="R6361" s="15">
        <f>IF(VLOOKUP(customer_status6[[#This Row],[Customer ID]],'customer demographics'!A:H,4,FALSE)="Yes",1,0)</f>
        <v>0</v>
      </c>
      <c r="S6361">
        <v>4</v>
      </c>
      <c r="T6361" s="15">
        <f>IF(VLOOKUP(customer_status6[[#This Row],[Customer ID]],'customer demographics'!A:H,5,FALSE)="Yes",1,0)</f>
        <v>0</v>
      </c>
      <c r="U6361" s="15">
        <f>IF(VLOOKUP(customer_status6[[#This Row],[Customer ID]],'customer demographics'!A:H,6,FALSE)="Yes",1,0)</f>
        <v>1</v>
      </c>
      <c r="V6361" s="15">
        <f>IF(VLOOKUP(customer_status6[[#This Row],[Customer ID]],'customer demographics'!A:H,7,FALSE)="Yes",1,0)</f>
        <v>1</v>
      </c>
      <c r="W6361" s="15">
        <f>VLOOKUP(customer_status6[[#This Row],[Customer ID]],'customer demographics'!A:H,8,FALSE)</f>
        <v>3</v>
      </c>
      <c r="X6361" s="16">
        <f>VLOOKUP(customer_status6[[#This Row],[Customer ID]],'customer services'!A:AO,5,FALSE)</f>
        <v>10</v>
      </c>
      <c r="Y6361" s="16">
        <f>VLOOKUP(customer_status6[[#This Row],[Customer ID]],'customer services'!A:AO,4,FALSE)</f>
        <v>7</v>
      </c>
      <c r="Z6361" s="16">
        <f>VLOOKUP(customer_status6[[#This Row],[Customer ID]],'customer services'!A:AO,21,FALSE)</f>
        <v>20.05</v>
      </c>
      <c r="AA6361" s="16">
        <f>IF(VLOOKUP(customer_status6[[#This Row],[Customer ID]],'customer services'!A:AO,3,FALSE)="Yes",1,0)</f>
        <v>1</v>
      </c>
      <c r="AB6361" s="16" cm="1">
        <f t="array" ref="AB6361">_xlfn.IFS(M6361="None",0,M6361="Offer A",1,M6361="Offer B",2,M6361="Offer C",3,M6361="Offer D",4,M6361="Offer E",5)</f>
        <v>0</v>
      </c>
      <c r="AC6361" s="16">
        <f>IF(VLOOKUP(customer_status6[[#This Row],[Customer ID]],'customer services'!A:AO,7,FALSE)="Yes",1,0)</f>
        <v>1</v>
      </c>
      <c r="AD6361" s="16">
        <f>VLOOKUP(customer_status6[[#This Row],[Customer ID]],'customer services'!A:AO,8,FALSE)</f>
        <v>13.83</v>
      </c>
      <c r="AE6361" s="16">
        <f>IF(VLOOKUP(customer_status6[[#This Row],[Customer ID]],'customer services'!A:AO,9,FALSE)="Yes",1,0)</f>
        <v>0</v>
      </c>
      <c r="AF6361" s="16">
        <f>IF(VLOOKUP(customer_status6[[#This Row],[Customer ID]],'customer services'!A:AO,10,FALSE)="Yes",1,0)</f>
        <v>0</v>
      </c>
      <c r="AG6361" s="16">
        <f>IF(VLOOKUP(customer_status6[[#This Row],[Customer ID]],'customer services'!A:AO,11,FALSE)="Yes",1,0)</f>
        <v>0</v>
      </c>
      <c r="AH6361" s="16">
        <f>IF(VLOOKUP(customer_status6[[#This Row],[Customer ID]],'customer services'!A:AO,12,FALSE)="Yes",1,0)</f>
        <v>0</v>
      </c>
      <c r="AI6361" s="16">
        <f>IF(VLOOKUP(customer_status6[[#This Row],[Customer ID]],'customer services'!A:AO,13,FALSE)="Yes",1,0)</f>
        <v>0</v>
      </c>
      <c r="AJ6361" s="16">
        <f>IF(VLOOKUP(customer_status6[[#This Row],[Customer ID]],'customer services'!A:AO,14,FALSE)="Yes",1,0)</f>
        <v>0</v>
      </c>
      <c r="AK6361" s="16">
        <f>IF(VLOOKUP(customer_status6[[#This Row],[Customer ID]],'customer services'!A:AO,15,FALSE)="Yes",1,0)</f>
        <v>0</v>
      </c>
      <c r="AL6361" s="16">
        <f>IF(VLOOKUP(customer_status6[[#This Row],[Customer ID]],'customer services'!A:AO,16,FALSE)="Yes",1,0)</f>
        <v>0</v>
      </c>
      <c r="AM6361" s="16">
        <f>IF(VLOOKUP(customer_status6[[#This Row],[Customer ID]],'customer services'!A:AO,17,FALSE)="Yes",1,0)</f>
        <v>0</v>
      </c>
      <c r="AN6361" s="16">
        <f>IF(VLOOKUP(customer_status6[[#This Row],[Customer ID]],'customer services'!A:AO,18,FALSE)="Yes",1,0)</f>
        <v>0</v>
      </c>
      <c r="AO6361" s="16">
        <f>IF(VLOOKUP(customer_status6[[#This Row],[Customer ID]],'customer services'!A:AO,19,FALSE)="Yes",1,0)</f>
        <v>1</v>
      </c>
      <c r="AP6361" s="16">
        <f>VLOOKUP(customer_status6[[#This Row],[Customer ID]],'customer services'!A:AO,20,FALSE)</f>
        <v>0</v>
      </c>
      <c r="AQ6361" s="16">
        <f>VLOOKUP(customer_status6[[#This Row],[Customer ID]],'customer services'!A:AO,22,FALSE)</f>
        <v>218.5</v>
      </c>
      <c r="AR6361" s="16">
        <f>VLOOKUP(customer_status6[[#This Row],[Customer ID]],'customer services'!A:AO,23,FALSE)</f>
        <v>0</v>
      </c>
      <c r="AS6361" s="16">
        <f>VLOOKUP(customer_status6[[#This Row],[Customer ID]],'customer services'!A:AO,24,FALSE)</f>
        <v>0</v>
      </c>
      <c r="AT6361" s="16">
        <f>VLOOKUP(customer_status6[[#This Row],[Customer ID]],'customer services'!A:AO,25,FALSE)</f>
        <v>138.30000000000001</v>
      </c>
      <c r="AU6361" s="16">
        <f>VLOOKUP(customer_status6[[#This Row],[Customer ID]],'customer services'!A:AO,26,FALSE)</f>
        <v>356.8</v>
      </c>
      <c r="AV6361"/>
      <c r="AW6361"/>
      <c r="AX6361"/>
      <c r="AY6361"/>
      <c r="AZ6361"/>
    </row>
    <row r="6362" spans="1:52" x14ac:dyDescent="0.3">
      <c r="A6362" t="s">
        <v>6372</v>
      </c>
      <c r="B6362" t="s">
        <v>8175</v>
      </c>
      <c r="C6362">
        <v>5</v>
      </c>
      <c r="D6362" t="s">
        <v>8203</v>
      </c>
      <c r="E6362" t="str">
        <f>IF(customer_status6[[#This Row],[Customer Status]]="Churend","yes","No")</f>
        <v>No</v>
      </c>
      <c r="G6362">
        <v>2555</v>
      </c>
      <c r="H6362" t="s">
        <v>8265</v>
      </c>
      <c r="I6362" t="s">
        <v>8266</v>
      </c>
      <c r="J6362" t="str">
        <f>VLOOKUP(customer_status6[[#This Row],[Customer ID]],'customer location'!A:E,4,FALSE)</f>
        <v>Oakland</v>
      </c>
      <c r="K6362" t="str">
        <f>VLOOKUP(customer_status6[[#This Row],[Customer ID]],'customer demographics'!A:H,2,FALSE)</f>
        <v>Male</v>
      </c>
      <c r="L6362" t="str">
        <f t="shared" si="99"/>
        <v>Male 39-50</v>
      </c>
      <c r="M6362" t="str">
        <f>VLOOKUP(customer_status6[[#This Row],[Customer ID]],'customer services'!A:AO,6,FALSE)</f>
        <v>None</v>
      </c>
      <c r="N6362">
        <v>65</v>
      </c>
      <c r="O6362" s="14">
        <f>VLOOKUP(customer_status6[[#This Row],[Customer ID]],'customer location'!A:E,5,FALSE)</f>
        <v>94612</v>
      </c>
      <c r="P6362" s="15">
        <f>IF(VLOOKUP(customer_status6[[#This Row],[Customer ID]],'customer demographics'!A:H,2,FALSE)="Male",1,0)</f>
        <v>1</v>
      </c>
      <c r="Q6362" s="15">
        <f>VLOOKUP(customer_status6[[#This Row],[Customer ID]],'customer demographics'!A:H,3,FALSE)</f>
        <v>40</v>
      </c>
      <c r="R6362" s="15">
        <f>IF(VLOOKUP(customer_status6[[#This Row],[Customer ID]],'customer demographics'!A:H,4,FALSE)="Yes",1,0)</f>
        <v>0</v>
      </c>
      <c r="S6362">
        <v>5</v>
      </c>
      <c r="T6362" s="15">
        <f>IF(VLOOKUP(customer_status6[[#This Row],[Customer ID]],'customer demographics'!A:H,5,FALSE)="Yes",1,0)</f>
        <v>0</v>
      </c>
      <c r="U6362" s="15">
        <f>IF(VLOOKUP(customer_status6[[#This Row],[Customer ID]],'customer demographics'!A:H,6,FALSE)="Yes",1,0)</f>
        <v>0</v>
      </c>
      <c r="V6362" s="15">
        <f>IF(VLOOKUP(customer_status6[[#This Row],[Customer ID]],'customer demographics'!A:H,7,FALSE)="Yes",1,0)</f>
        <v>0</v>
      </c>
      <c r="W6362" s="15">
        <f>VLOOKUP(customer_status6[[#This Row],[Customer ID]],'customer demographics'!A:H,8,FALSE)</f>
        <v>0</v>
      </c>
      <c r="X6362" s="16">
        <f>VLOOKUP(customer_status6[[#This Row],[Customer ID]],'customer services'!A:AO,5,FALSE)</f>
        <v>29</v>
      </c>
      <c r="Y6362" s="16">
        <f>VLOOKUP(customer_status6[[#This Row],[Customer ID]],'customer services'!A:AO,4,FALSE)</f>
        <v>0</v>
      </c>
      <c r="Z6362" s="16">
        <f>VLOOKUP(customer_status6[[#This Row],[Customer ID]],'customer services'!A:AO,21,FALSE)</f>
        <v>34.299999999999997</v>
      </c>
      <c r="AA6362" s="16">
        <f>IF(VLOOKUP(customer_status6[[#This Row],[Customer ID]],'customer services'!A:AO,3,FALSE)="Yes",1,0)</f>
        <v>0</v>
      </c>
      <c r="AB6362" s="16" cm="1">
        <f t="array" ref="AB6362">_xlfn.IFS(M6362="None",0,M6362="Offer A",1,M6362="Offer B",2,M6362="Offer C",3,M6362="Offer D",4,M6362="Offer E",5)</f>
        <v>0</v>
      </c>
      <c r="AC6362" s="16">
        <f>IF(VLOOKUP(customer_status6[[#This Row],[Customer ID]],'customer services'!A:AO,7,FALSE)="Yes",1,0)</f>
        <v>0</v>
      </c>
      <c r="AD6362" s="16">
        <f>VLOOKUP(customer_status6[[#This Row],[Customer ID]],'customer services'!A:AO,8,FALSE)</f>
        <v>0</v>
      </c>
      <c r="AE6362" s="16">
        <f>IF(VLOOKUP(customer_status6[[#This Row],[Customer ID]],'customer services'!A:AO,9,FALSE)="Yes",1,0)</f>
        <v>0</v>
      </c>
      <c r="AF6362" s="16">
        <f>IF(VLOOKUP(customer_status6[[#This Row],[Customer ID]],'customer services'!A:AO,10,FALSE)="Yes",1,0)</f>
        <v>1</v>
      </c>
      <c r="AG6362" s="16">
        <f>IF(VLOOKUP(customer_status6[[#This Row],[Customer ID]],'customer services'!A:AO,11,FALSE)="Yes",1,0)</f>
        <v>0</v>
      </c>
      <c r="AH6362" s="16">
        <f>IF(VLOOKUP(customer_status6[[#This Row],[Customer ID]],'customer services'!A:AO,12,FALSE)="Yes",1,0)</f>
        <v>1</v>
      </c>
      <c r="AI6362" s="16">
        <f>IF(VLOOKUP(customer_status6[[#This Row],[Customer ID]],'customer services'!A:AO,13,FALSE)="Yes",1,0)</f>
        <v>1</v>
      </c>
      <c r="AJ6362" s="16">
        <f>IF(VLOOKUP(customer_status6[[#This Row],[Customer ID]],'customer services'!A:AO,14,FALSE)="Yes",1,0)</f>
        <v>0</v>
      </c>
      <c r="AK6362" s="16">
        <f>IF(VLOOKUP(customer_status6[[#This Row],[Customer ID]],'customer services'!A:AO,15,FALSE)="Yes",1,0)</f>
        <v>0</v>
      </c>
      <c r="AL6362" s="16">
        <f>IF(VLOOKUP(customer_status6[[#This Row],[Customer ID]],'customer services'!A:AO,16,FALSE)="Yes",1,0)</f>
        <v>0</v>
      </c>
      <c r="AM6362" s="16">
        <f>IF(VLOOKUP(customer_status6[[#This Row],[Customer ID]],'customer services'!A:AO,17,FALSE)="Yes",1,0)</f>
        <v>1</v>
      </c>
      <c r="AN6362" s="16">
        <f>IF(VLOOKUP(customer_status6[[#This Row],[Customer ID]],'customer services'!A:AO,18,FALSE)="Yes",1,0)</f>
        <v>0</v>
      </c>
      <c r="AO6362" s="16">
        <f>IF(VLOOKUP(customer_status6[[#This Row],[Customer ID]],'customer services'!A:AO,19,FALSE)="Yes",1,0)</f>
        <v>0</v>
      </c>
      <c r="AP6362" s="16">
        <f>VLOOKUP(customer_status6[[#This Row],[Customer ID]],'customer services'!A:AO,20,FALSE)</f>
        <v>27</v>
      </c>
      <c r="AQ6362" s="16">
        <f>VLOOKUP(customer_status6[[#This Row],[Customer ID]],'customer services'!A:AO,22,FALSE)</f>
        <v>1004.75</v>
      </c>
      <c r="AR6362" s="16">
        <f>VLOOKUP(customer_status6[[#This Row],[Customer ID]],'customer services'!A:AO,23,FALSE)</f>
        <v>0</v>
      </c>
      <c r="AS6362" s="16">
        <f>VLOOKUP(customer_status6[[#This Row],[Customer ID]],'customer services'!A:AO,24,FALSE)</f>
        <v>0</v>
      </c>
      <c r="AT6362" s="16">
        <f>VLOOKUP(customer_status6[[#This Row],[Customer ID]],'customer services'!A:AO,25,FALSE)</f>
        <v>0</v>
      </c>
      <c r="AU6362" s="16">
        <f>VLOOKUP(customer_status6[[#This Row],[Customer ID]],'customer services'!A:AO,26,FALSE)</f>
        <v>1004.75</v>
      </c>
      <c r="AV6362"/>
      <c r="AW6362"/>
      <c r="AX6362"/>
      <c r="AY6362"/>
      <c r="AZ6362"/>
    </row>
    <row r="6363" spans="1:52" x14ac:dyDescent="0.3">
      <c r="A6363" t="s">
        <v>6373</v>
      </c>
      <c r="B6363" t="s">
        <v>8175</v>
      </c>
      <c r="C6363">
        <v>5</v>
      </c>
      <c r="D6363" t="s">
        <v>8203</v>
      </c>
      <c r="E6363" t="str">
        <f>IF(customer_status6[[#This Row],[Customer Status]]="Churend","yes","No")</f>
        <v>No</v>
      </c>
      <c r="G6363">
        <v>4193</v>
      </c>
      <c r="H6363" t="s">
        <v>8265</v>
      </c>
      <c r="I6363" t="s">
        <v>8266</v>
      </c>
      <c r="J6363" t="str">
        <f>VLOOKUP(customer_status6[[#This Row],[Customer ID]],'customer location'!A:E,4,FALSE)</f>
        <v>Oakland</v>
      </c>
      <c r="K6363" t="str">
        <f>VLOOKUP(customer_status6[[#This Row],[Customer ID]],'customer demographics'!A:H,2,FALSE)</f>
        <v>Male</v>
      </c>
      <c r="L6363" t="str">
        <f t="shared" si="99"/>
        <v>Male 50+</v>
      </c>
      <c r="M6363" t="str">
        <f>VLOOKUP(customer_status6[[#This Row],[Customer ID]],'customer services'!A:AO,6,FALSE)</f>
        <v>None</v>
      </c>
      <c r="N6363">
        <v>49</v>
      </c>
      <c r="O6363" s="14">
        <f>VLOOKUP(customer_status6[[#This Row],[Customer ID]],'customer location'!A:E,5,FALSE)</f>
        <v>94618</v>
      </c>
      <c r="P6363" s="15">
        <f>IF(VLOOKUP(customer_status6[[#This Row],[Customer ID]],'customer demographics'!A:H,2,FALSE)="Male",1,0)</f>
        <v>1</v>
      </c>
      <c r="Q6363" s="15">
        <f>VLOOKUP(customer_status6[[#This Row],[Customer ID]],'customer demographics'!A:H,3,FALSE)</f>
        <v>60</v>
      </c>
      <c r="R6363" s="15">
        <f>IF(VLOOKUP(customer_status6[[#This Row],[Customer ID]],'customer demographics'!A:H,4,FALSE)="Yes",1,0)</f>
        <v>0</v>
      </c>
      <c r="S6363">
        <v>5</v>
      </c>
      <c r="T6363" s="15">
        <f>IF(VLOOKUP(customer_status6[[#This Row],[Customer ID]],'customer demographics'!A:H,5,FALSE)="Yes",1,0)</f>
        <v>0</v>
      </c>
      <c r="U6363" s="15">
        <f>IF(VLOOKUP(customer_status6[[#This Row],[Customer ID]],'customer demographics'!A:H,6,FALSE)="Yes",1,0)</f>
        <v>0</v>
      </c>
      <c r="V6363" s="15">
        <f>IF(VLOOKUP(customer_status6[[#This Row],[Customer ID]],'customer demographics'!A:H,7,FALSE)="Yes",1,0)</f>
        <v>0</v>
      </c>
      <c r="W6363" s="15">
        <f>VLOOKUP(customer_status6[[#This Row],[Customer ID]],'customer demographics'!A:H,8,FALSE)</f>
        <v>0</v>
      </c>
      <c r="X6363" s="16">
        <f>VLOOKUP(customer_status6[[#This Row],[Customer ID]],'customer services'!A:AO,5,FALSE)</f>
        <v>57</v>
      </c>
      <c r="Y6363" s="16">
        <f>VLOOKUP(customer_status6[[#This Row],[Customer ID]],'customer services'!A:AO,4,FALSE)</f>
        <v>0</v>
      </c>
      <c r="Z6363" s="16">
        <f>VLOOKUP(customer_status6[[#This Row],[Customer ID]],'customer services'!A:AO,21,FALSE)</f>
        <v>20.65</v>
      </c>
      <c r="AA6363" s="16">
        <f>IF(VLOOKUP(customer_status6[[#This Row],[Customer ID]],'customer services'!A:AO,3,FALSE)="Yes",1,0)</f>
        <v>0</v>
      </c>
      <c r="AB6363" s="16" cm="1">
        <f t="array" ref="AB6363">_xlfn.IFS(M6363="None",0,M6363="Offer A",1,M6363="Offer B",2,M6363="Offer C",3,M6363="Offer D",4,M6363="Offer E",5)</f>
        <v>0</v>
      </c>
      <c r="AC6363" s="16">
        <f>IF(VLOOKUP(customer_status6[[#This Row],[Customer ID]],'customer services'!A:AO,7,FALSE)="Yes",1,0)</f>
        <v>1</v>
      </c>
      <c r="AD6363" s="16">
        <f>VLOOKUP(customer_status6[[#This Row],[Customer ID]],'customer services'!A:AO,8,FALSE)</f>
        <v>1.69</v>
      </c>
      <c r="AE6363" s="16">
        <f>IF(VLOOKUP(customer_status6[[#This Row],[Customer ID]],'customer services'!A:AO,9,FALSE)="Yes",1,0)</f>
        <v>0</v>
      </c>
      <c r="AF6363" s="16">
        <f>IF(VLOOKUP(customer_status6[[#This Row],[Customer ID]],'customer services'!A:AO,10,FALSE)="Yes",1,0)</f>
        <v>0</v>
      </c>
      <c r="AG6363" s="16">
        <f>IF(VLOOKUP(customer_status6[[#This Row],[Customer ID]],'customer services'!A:AO,11,FALSE)="Yes",1,0)</f>
        <v>0</v>
      </c>
      <c r="AH6363" s="16">
        <f>IF(VLOOKUP(customer_status6[[#This Row],[Customer ID]],'customer services'!A:AO,12,FALSE)="Yes",1,0)</f>
        <v>0</v>
      </c>
      <c r="AI6363" s="16">
        <f>IF(VLOOKUP(customer_status6[[#This Row],[Customer ID]],'customer services'!A:AO,13,FALSE)="Yes",1,0)</f>
        <v>0</v>
      </c>
      <c r="AJ6363" s="16">
        <f>IF(VLOOKUP(customer_status6[[#This Row],[Customer ID]],'customer services'!A:AO,14,FALSE)="Yes",1,0)</f>
        <v>0</v>
      </c>
      <c r="AK6363" s="16">
        <f>IF(VLOOKUP(customer_status6[[#This Row],[Customer ID]],'customer services'!A:AO,15,FALSE)="Yes",1,0)</f>
        <v>0</v>
      </c>
      <c r="AL6363" s="16">
        <f>IF(VLOOKUP(customer_status6[[#This Row],[Customer ID]],'customer services'!A:AO,16,FALSE)="Yes",1,0)</f>
        <v>0</v>
      </c>
      <c r="AM6363" s="16">
        <f>IF(VLOOKUP(customer_status6[[#This Row],[Customer ID]],'customer services'!A:AO,17,FALSE)="Yes",1,0)</f>
        <v>0</v>
      </c>
      <c r="AN6363" s="16">
        <f>IF(VLOOKUP(customer_status6[[#This Row],[Customer ID]],'customer services'!A:AO,18,FALSE)="Yes",1,0)</f>
        <v>0</v>
      </c>
      <c r="AO6363" s="16">
        <f>IF(VLOOKUP(customer_status6[[#This Row],[Customer ID]],'customer services'!A:AO,19,FALSE)="Yes",1,0)</f>
        <v>0</v>
      </c>
      <c r="AP6363" s="16">
        <f>VLOOKUP(customer_status6[[#This Row],[Customer ID]],'customer services'!A:AO,20,FALSE)</f>
        <v>0</v>
      </c>
      <c r="AQ6363" s="16">
        <f>VLOOKUP(customer_status6[[#This Row],[Customer ID]],'customer services'!A:AO,22,FALSE)</f>
        <v>1125.5999999999999</v>
      </c>
      <c r="AR6363" s="16">
        <f>VLOOKUP(customer_status6[[#This Row],[Customer ID]],'customer services'!A:AO,23,FALSE)</f>
        <v>0</v>
      </c>
      <c r="AS6363" s="16">
        <f>VLOOKUP(customer_status6[[#This Row],[Customer ID]],'customer services'!A:AO,24,FALSE)</f>
        <v>0</v>
      </c>
      <c r="AT6363" s="16">
        <f>VLOOKUP(customer_status6[[#This Row],[Customer ID]],'customer services'!A:AO,25,FALSE)</f>
        <v>96.33</v>
      </c>
      <c r="AU6363" s="16">
        <f>VLOOKUP(customer_status6[[#This Row],[Customer ID]],'customer services'!A:AO,26,FALSE)</f>
        <v>1221.93</v>
      </c>
      <c r="AV6363"/>
      <c r="AW6363"/>
      <c r="AX6363"/>
      <c r="AY6363"/>
      <c r="AZ6363"/>
    </row>
    <row r="6364" spans="1:52" x14ac:dyDescent="0.3">
      <c r="A6364" t="s">
        <v>6374</v>
      </c>
      <c r="B6364" t="s">
        <v>8175</v>
      </c>
      <c r="C6364">
        <v>4</v>
      </c>
      <c r="D6364" t="s">
        <v>8203</v>
      </c>
      <c r="E6364" t="str">
        <f>IF(customer_status6[[#This Row],[Customer Status]]="Churend","yes","No")</f>
        <v>No</v>
      </c>
      <c r="G6364">
        <v>3509</v>
      </c>
      <c r="H6364" t="s">
        <v>8265</v>
      </c>
      <c r="I6364" t="s">
        <v>8266</v>
      </c>
      <c r="J6364" t="str">
        <f>VLOOKUP(customer_status6[[#This Row],[Customer ID]],'customer location'!A:E,4,FALSE)</f>
        <v>Oakland</v>
      </c>
      <c r="K6364" t="str">
        <f>VLOOKUP(customer_status6[[#This Row],[Customer ID]],'customer demographics'!A:H,2,FALSE)</f>
        <v>Female</v>
      </c>
      <c r="L6364" t="str">
        <f t="shared" si="99"/>
        <v>Female 30-39</v>
      </c>
      <c r="M6364" t="str">
        <f>VLOOKUP(customer_status6[[#This Row],[Customer ID]],'customer services'!A:AO,6,FALSE)</f>
        <v>None</v>
      </c>
      <c r="N6364">
        <v>49</v>
      </c>
      <c r="O6364" s="14">
        <f>VLOOKUP(customer_status6[[#This Row],[Customer ID]],'customer location'!A:E,5,FALSE)</f>
        <v>94619</v>
      </c>
      <c r="P6364" s="15">
        <f>IF(VLOOKUP(customer_status6[[#This Row],[Customer ID]],'customer demographics'!A:H,2,FALSE)="Male",1,0)</f>
        <v>0</v>
      </c>
      <c r="Q6364" s="15">
        <f>VLOOKUP(customer_status6[[#This Row],[Customer ID]],'customer demographics'!A:H,3,FALSE)</f>
        <v>37</v>
      </c>
      <c r="R6364" s="15">
        <f>IF(VLOOKUP(customer_status6[[#This Row],[Customer ID]],'customer demographics'!A:H,4,FALSE)="Yes",1,0)</f>
        <v>0</v>
      </c>
      <c r="S6364">
        <v>4</v>
      </c>
      <c r="T6364" s="15">
        <f>IF(VLOOKUP(customer_status6[[#This Row],[Customer ID]],'customer demographics'!A:H,5,FALSE)="Yes",1,0)</f>
        <v>0</v>
      </c>
      <c r="U6364" s="15">
        <f>IF(VLOOKUP(customer_status6[[#This Row],[Customer ID]],'customer demographics'!A:H,6,FALSE)="Yes",1,0)</f>
        <v>0</v>
      </c>
      <c r="V6364" s="15">
        <f>IF(VLOOKUP(customer_status6[[#This Row],[Customer ID]],'customer demographics'!A:H,7,FALSE)="Yes",1,0)</f>
        <v>0</v>
      </c>
      <c r="W6364" s="15">
        <f>VLOOKUP(customer_status6[[#This Row],[Customer ID]],'customer demographics'!A:H,8,FALSE)</f>
        <v>0</v>
      </c>
      <c r="X6364" s="16">
        <f>VLOOKUP(customer_status6[[#This Row],[Customer ID]],'customer services'!A:AO,5,FALSE)</f>
        <v>46</v>
      </c>
      <c r="Y6364" s="16">
        <f>VLOOKUP(customer_status6[[#This Row],[Customer ID]],'customer services'!A:AO,4,FALSE)</f>
        <v>0</v>
      </c>
      <c r="Z6364" s="16">
        <f>VLOOKUP(customer_status6[[#This Row],[Customer ID]],'customer services'!A:AO,21,FALSE)</f>
        <v>84.25</v>
      </c>
      <c r="AA6364" s="16">
        <f>IF(VLOOKUP(customer_status6[[#This Row],[Customer ID]],'customer services'!A:AO,3,FALSE)="Yes",1,0)</f>
        <v>0</v>
      </c>
      <c r="AB6364" s="16" cm="1">
        <f t="array" ref="AB6364">_xlfn.IFS(M6364="None",0,M6364="Offer A",1,M6364="Offer B",2,M6364="Offer C",3,M6364="Offer D",4,M6364="Offer E",5)</f>
        <v>0</v>
      </c>
      <c r="AC6364" s="16">
        <f>IF(VLOOKUP(customer_status6[[#This Row],[Customer ID]],'customer services'!A:AO,7,FALSE)="Yes",1,0)</f>
        <v>1</v>
      </c>
      <c r="AD6364" s="16">
        <f>VLOOKUP(customer_status6[[#This Row],[Customer ID]],'customer services'!A:AO,8,FALSE)</f>
        <v>43.27</v>
      </c>
      <c r="AE6364" s="16">
        <f>IF(VLOOKUP(customer_status6[[#This Row],[Customer ID]],'customer services'!A:AO,9,FALSE)="Yes",1,0)</f>
        <v>1</v>
      </c>
      <c r="AF6364" s="16">
        <f>IF(VLOOKUP(customer_status6[[#This Row],[Customer ID]],'customer services'!A:AO,10,FALSE)="Yes",1,0)</f>
        <v>1</v>
      </c>
      <c r="AG6364" s="16">
        <f>IF(VLOOKUP(customer_status6[[#This Row],[Customer ID]],'customer services'!A:AO,11,FALSE)="Yes",1,0)</f>
        <v>1</v>
      </c>
      <c r="AH6364" s="16">
        <f>IF(VLOOKUP(customer_status6[[#This Row],[Customer ID]],'customer services'!A:AO,12,FALSE)="Yes",1,0)</f>
        <v>1</v>
      </c>
      <c r="AI6364" s="16">
        <f>IF(VLOOKUP(customer_status6[[#This Row],[Customer ID]],'customer services'!A:AO,13,FALSE)="Yes",1,0)</f>
        <v>0</v>
      </c>
      <c r="AJ6364" s="16">
        <f>IF(VLOOKUP(customer_status6[[#This Row],[Customer ID]],'customer services'!A:AO,14,FALSE)="Yes",1,0)</f>
        <v>0</v>
      </c>
      <c r="AK6364" s="16">
        <f>IF(VLOOKUP(customer_status6[[#This Row],[Customer ID]],'customer services'!A:AO,15,FALSE)="Yes",1,0)</f>
        <v>0</v>
      </c>
      <c r="AL6364" s="16">
        <f>IF(VLOOKUP(customer_status6[[#This Row],[Customer ID]],'customer services'!A:AO,16,FALSE)="Yes",1,0)</f>
        <v>0</v>
      </c>
      <c r="AM6364" s="16">
        <f>IF(VLOOKUP(customer_status6[[#This Row],[Customer ID]],'customer services'!A:AO,17,FALSE)="Yes",1,0)</f>
        <v>0</v>
      </c>
      <c r="AN6364" s="16">
        <f>IF(VLOOKUP(customer_status6[[#This Row],[Customer ID]],'customer services'!A:AO,18,FALSE)="Yes",1,0)</f>
        <v>0</v>
      </c>
      <c r="AO6364" s="16">
        <f>IF(VLOOKUP(customer_status6[[#This Row],[Customer ID]],'customer services'!A:AO,19,FALSE)="Yes",1,0)</f>
        <v>0</v>
      </c>
      <c r="AP6364" s="16">
        <f>VLOOKUP(customer_status6[[#This Row],[Customer ID]],'customer services'!A:AO,20,FALSE)</f>
        <v>21</v>
      </c>
      <c r="AQ6364" s="16">
        <f>VLOOKUP(customer_status6[[#This Row],[Customer ID]],'customer services'!A:AO,22,FALSE)</f>
        <v>3847.6</v>
      </c>
      <c r="AR6364" s="16">
        <f>VLOOKUP(customer_status6[[#This Row],[Customer ID]],'customer services'!A:AO,23,FALSE)</f>
        <v>0</v>
      </c>
      <c r="AS6364" s="16">
        <f>VLOOKUP(customer_status6[[#This Row],[Customer ID]],'customer services'!A:AO,24,FALSE)</f>
        <v>100</v>
      </c>
      <c r="AT6364" s="16">
        <f>VLOOKUP(customer_status6[[#This Row],[Customer ID]],'customer services'!A:AO,25,FALSE)</f>
        <v>1990.42</v>
      </c>
      <c r="AU6364" s="16">
        <f>VLOOKUP(customer_status6[[#This Row],[Customer ID]],'customer services'!A:AO,26,FALSE)</f>
        <v>5938.02</v>
      </c>
      <c r="AV6364"/>
      <c r="AW6364"/>
      <c r="AX6364"/>
      <c r="AY6364"/>
      <c r="AZ6364"/>
    </row>
    <row r="6365" spans="1:52" x14ac:dyDescent="0.3">
      <c r="A6365" t="s">
        <v>6375</v>
      </c>
      <c r="B6365" t="s">
        <v>8175</v>
      </c>
      <c r="C6365">
        <v>3</v>
      </c>
      <c r="D6365" t="s">
        <v>8203</v>
      </c>
      <c r="E6365" t="str">
        <f>IF(customer_status6[[#This Row],[Customer Status]]="Churend","yes","No")</f>
        <v>No</v>
      </c>
      <c r="G6365">
        <v>5878</v>
      </c>
      <c r="H6365" t="s">
        <v>8265</v>
      </c>
      <c r="I6365" t="s">
        <v>8266</v>
      </c>
      <c r="J6365" t="str">
        <f>VLOOKUP(customer_status6[[#This Row],[Customer ID]],'customer location'!A:E,4,FALSE)</f>
        <v>Oakland</v>
      </c>
      <c r="K6365" t="str">
        <f>VLOOKUP(customer_status6[[#This Row],[Customer ID]],'customer demographics'!A:H,2,FALSE)</f>
        <v>Male</v>
      </c>
      <c r="L6365" t="str">
        <f t="shared" si="99"/>
        <v>Male 50+</v>
      </c>
      <c r="M6365" t="str">
        <f>VLOOKUP(customer_status6[[#This Row],[Customer ID]],'customer services'!A:AO,6,FALSE)</f>
        <v>None</v>
      </c>
      <c r="N6365">
        <v>68</v>
      </c>
      <c r="O6365" s="14">
        <f>VLOOKUP(customer_status6[[#This Row],[Customer ID]],'customer location'!A:E,5,FALSE)</f>
        <v>94621</v>
      </c>
      <c r="P6365" s="15">
        <f>IF(VLOOKUP(customer_status6[[#This Row],[Customer ID]],'customer demographics'!A:H,2,FALSE)="Male",1,0)</f>
        <v>1</v>
      </c>
      <c r="Q6365" s="15">
        <f>VLOOKUP(customer_status6[[#This Row],[Customer ID]],'customer demographics'!A:H,3,FALSE)</f>
        <v>62</v>
      </c>
      <c r="R6365" s="15">
        <f>IF(VLOOKUP(customer_status6[[#This Row],[Customer ID]],'customer demographics'!A:H,4,FALSE)="Yes",1,0)</f>
        <v>0</v>
      </c>
      <c r="S6365">
        <v>3</v>
      </c>
      <c r="T6365" s="15">
        <f>IF(VLOOKUP(customer_status6[[#This Row],[Customer ID]],'customer demographics'!A:H,5,FALSE)="Yes",1,0)</f>
        <v>0</v>
      </c>
      <c r="U6365" s="15">
        <f>IF(VLOOKUP(customer_status6[[#This Row],[Customer ID]],'customer demographics'!A:H,6,FALSE)="Yes",1,0)</f>
        <v>0</v>
      </c>
      <c r="V6365" s="15">
        <f>IF(VLOOKUP(customer_status6[[#This Row],[Customer ID]],'customer demographics'!A:H,7,FALSE)="Yes",1,0)</f>
        <v>0</v>
      </c>
      <c r="W6365" s="15">
        <f>VLOOKUP(customer_status6[[#This Row],[Customer ID]],'customer demographics'!A:H,8,FALSE)</f>
        <v>0</v>
      </c>
      <c r="X6365" s="16">
        <f>VLOOKUP(customer_status6[[#This Row],[Customer ID]],'customer services'!A:AO,5,FALSE)</f>
        <v>53</v>
      </c>
      <c r="Y6365" s="16">
        <f>VLOOKUP(customer_status6[[#This Row],[Customer ID]],'customer services'!A:AO,4,FALSE)</f>
        <v>0</v>
      </c>
      <c r="Z6365" s="16">
        <f>VLOOKUP(customer_status6[[#This Row],[Customer ID]],'customer services'!A:AO,21,FALSE)</f>
        <v>19.649999999999999</v>
      </c>
      <c r="AA6365" s="16">
        <f>IF(VLOOKUP(customer_status6[[#This Row],[Customer ID]],'customer services'!A:AO,3,FALSE)="Yes",1,0)</f>
        <v>0</v>
      </c>
      <c r="AB6365" s="16" cm="1">
        <f t="array" ref="AB6365">_xlfn.IFS(M6365="None",0,M6365="Offer A",1,M6365="Offer B",2,M6365="Offer C",3,M6365="Offer D",4,M6365="Offer E",5)</f>
        <v>0</v>
      </c>
      <c r="AC6365" s="16">
        <f>IF(VLOOKUP(customer_status6[[#This Row],[Customer ID]],'customer services'!A:AO,7,FALSE)="Yes",1,0)</f>
        <v>1</v>
      </c>
      <c r="AD6365" s="16">
        <f>VLOOKUP(customer_status6[[#This Row],[Customer ID]],'customer services'!A:AO,8,FALSE)</f>
        <v>23.17</v>
      </c>
      <c r="AE6365" s="16">
        <f>IF(VLOOKUP(customer_status6[[#This Row],[Customer ID]],'customer services'!A:AO,9,FALSE)="Yes",1,0)</f>
        <v>0</v>
      </c>
      <c r="AF6365" s="16">
        <f>IF(VLOOKUP(customer_status6[[#This Row],[Customer ID]],'customer services'!A:AO,10,FALSE)="Yes",1,0)</f>
        <v>0</v>
      </c>
      <c r="AG6365" s="16">
        <f>IF(VLOOKUP(customer_status6[[#This Row],[Customer ID]],'customer services'!A:AO,11,FALSE)="Yes",1,0)</f>
        <v>0</v>
      </c>
      <c r="AH6365" s="16">
        <f>IF(VLOOKUP(customer_status6[[#This Row],[Customer ID]],'customer services'!A:AO,12,FALSE)="Yes",1,0)</f>
        <v>0</v>
      </c>
      <c r="AI6365" s="16">
        <f>IF(VLOOKUP(customer_status6[[#This Row],[Customer ID]],'customer services'!A:AO,13,FALSE)="Yes",1,0)</f>
        <v>0</v>
      </c>
      <c r="AJ6365" s="16">
        <f>IF(VLOOKUP(customer_status6[[#This Row],[Customer ID]],'customer services'!A:AO,14,FALSE)="Yes",1,0)</f>
        <v>0</v>
      </c>
      <c r="AK6365" s="16">
        <f>IF(VLOOKUP(customer_status6[[#This Row],[Customer ID]],'customer services'!A:AO,15,FALSE)="Yes",1,0)</f>
        <v>0</v>
      </c>
      <c r="AL6365" s="16">
        <f>IF(VLOOKUP(customer_status6[[#This Row],[Customer ID]],'customer services'!A:AO,16,FALSE)="Yes",1,0)</f>
        <v>0</v>
      </c>
      <c r="AM6365" s="16">
        <f>IF(VLOOKUP(customer_status6[[#This Row],[Customer ID]],'customer services'!A:AO,17,FALSE)="Yes",1,0)</f>
        <v>0</v>
      </c>
      <c r="AN6365" s="16">
        <f>IF(VLOOKUP(customer_status6[[#This Row],[Customer ID]],'customer services'!A:AO,18,FALSE)="Yes",1,0)</f>
        <v>0</v>
      </c>
      <c r="AO6365" s="16">
        <f>IF(VLOOKUP(customer_status6[[#This Row],[Customer ID]],'customer services'!A:AO,19,FALSE)="Yes",1,0)</f>
        <v>0</v>
      </c>
      <c r="AP6365" s="16">
        <f>VLOOKUP(customer_status6[[#This Row],[Customer ID]],'customer services'!A:AO,20,FALSE)</f>
        <v>0</v>
      </c>
      <c r="AQ6365" s="16">
        <f>VLOOKUP(customer_status6[[#This Row],[Customer ID]],'customer services'!A:AO,22,FALSE)</f>
        <v>978</v>
      </c>
      <c r="AR6365" s="16">
        <f>VLOOKUP(customer_status6[[#This Row],[Customer ID]],'customer services'!A:AO,23,FALSE)</f>
        <v>0</v>
      </c>
      <c r="AS6365" s="16">
        <f>VLOOKUP(customer_status6[[#This Row],[Customer ID]],'customer services'!A:AO,24,FALSE)</f>
        <v>0</v>
      </c>
      <c r="AT6365" s="16">
        <f>VLOOKUP(customer_status6[[#This Row],[Customer ID]],'customer services'!A:AO,25,FALSE)</f>
        <v>1228.01</v>
      </c>
      <c r="AU6365" s="16">
        <f>VLOOKUP(customer_status6[[#This Row],[Customer ID]],'customer services'!A:AO,26,FALSE)</f>
        <v>2206.0100000000002</v>
      </c>
      <c r="AV6365"/>
      <c r="AW6365"/>
      <c r="AX6365"/>
      <c r="AY6365"/>
      <c r="AZ6365"/>
    </row>
    <row r="6366" spans="1:52" x14ac:dyDescent="0.3">
      <c r="A6366" t="s">
        <v>6376</v>
      </c>
      <c r="B6366" t="s">
        <v>8175</v>
      </c>
      <c r="C6366">
        <v>3</v>
      </c>
      <c r="D6366" t="s">
        <v>8203</v>
      </c>
      <c r="E6366" t="str">
        <f>IF(customer_status6[[#This Row],[Customer Status]]="Churend","yes","No")</f>
        <v>No</v>
      </c>
      <c r="G6366">
        <v>5574</v>
      </c>
      <c r="H6366" t="s">
        <v>8265</v>
      </c>
      <c r="I6366" t="s">
        <v>8266</v>
      </c>
      <c r="J6366" t="str">
        <f>VLOOKUP(customer_status6[[#This Row],[Customer ID]],'customer location'!A:E,4,FALSE)</f>
        <v>Berkeley</v>
      </c>
      <c r="K6366" t="str">
        <f>VLOOKUP(customer_status6[[#This Row],[Customer ID]],'customer demographics'!A:H,2,FALSE)</f>
        <v>Female</v>
      </c>
      <c r="L6366" t="str">
        <f t="shared" si="99"/>
        <v>Female 39-50</v>
      </c>
      <c r="M6366" t="str">
        <f>VLOOKUP(customer_status6[[#This Row],[Customer ID]],'customer services'!A:AO,6,FALSE)</f>
        <v>None</v>
      </c>
      <c r="N6366">
        <v>42</v>
      </c>
      <c r="O6366" s="14">
        <f>VLOOKUP(customer_status6[[#This Row],[Customer ID]],'customer location'!A:E,5,FALSE)</f>
        <v>94702</v>
      </c>
      <c r="P6366" s="15">
        <f>IF(VLOOKUP(customer_status6[[#This Row],[Customer ID]],'customer demographics'!A:H,2,FALSE)="Male",1,0)</f>
        <v>0</v>
      </c>
      <c r="Q6366" s="15">
        <f>VLOOKUP(customer_status6[[#This Row],[Customer ID]],'customer demographics'!A:H,3,FALSE)</f>
        <v>45</v>
      </c>
      <c r="R6366" s="15">
        <f>IF(VLOOKUP(customer_status6[[#This Row],[Customer ID]],'customer demographics'!A:H,4,FALSE)="Yes",1,0)</f>
        <v>0</v>
      </c>
      <c r="S6366">
        <v>3</v>
      </c>
      <c r="T6366" s="15">
        <f>IF(VLOOKUP(customer_status6[[#This Row],[Customer ID]],'customer demographics'!A:H,5,FALSE)="Yes",1,0)</f>
        <v>0</v>
      </c>
      <c r="U6366" s="15">
        <f>IF(VLOOKUP(customer_status6[[#This Row],[Customer ID]],'customer demographics'!A:H,6,FALSE)="Yes",1,0)</f>
        <v>0</v>
      </c>
      <c r="V6366" s="15">
        <f>IF(VLOOKUP(customer_status6[[#This Row],[Customer ID]],'customer demographics'!A:H,7,FALSE)="Yes",1,0)</f>
        <v>0</v>
      </c>
      <c r="W6366" s="15">
        <f>VLOOKUP(customer_status6[[#This Row],[Customer ID]],'customer demographics'!A:H,8,FALSE)</f>
        <v>0</v>
      </c>
      <c r="X6366" s="16">
        <f>VLOOKUP(customer_status6[[#This Row],[Customer ID]],'customer services'!A:AO,5,FALSE)</f>
        <v>17</v>
      </c>
      <c r="Y6366" s="16">
        <f>VLOOKUP(customer_status6[[#This Row],[Customer ID]],'customer services'!A:AO,4,FALSE)</f>
        <v>0</v>
      </c>
      <c r="Z6366" s="16">
        <f>VLOOKUP(customer_status6[[#This Row],[Customer ID]],'customer services'!A:AO,21,FALSE)</f>
        <v>79.849999999999994</v>
      </c>
      <c r="AA6366" s="16">
        <f>IF(VLOOKUP(customer_status6[[#This Row],[Customer ID]],'customer services'!A:AO,3,FALSE)="Yes",1,0)</f>
        <v>0</v>
      </c>
      <c r="AB6366" s="16" cm="1">
        <f t="array" ref="AB6366">_xlfn.IFS(M6366="None",0,M6366="Offer A",1,M6366="Offer B",2,M6366="Offer C",3,M6366="Offer D",4,M6366="Offer E",5)</f>
        <v>0</v>
      </c>
      <c r="AC6366" s="16">
        <f>IF(VLOOKUP(customer_status6[[#This Row],[Customer ID]],'customer services'!A:AO,7,FALSE)="Yes",1,0)</f>
        <v>1</v>
      </c>
      <c r="AD6366" s="16">
        <f>VLOOKUP(customer_status6[[#This Row],[Customer ID]],'customer services'!A:AO,8,FALSE)</f>
        <v>12.69</v>
      </c>
      <c r="AE6366" s="16">
        <f>IF(VLOOKUP(customer_status6[[#This Row],[Customer ID]],'customer services'!A:AO,9,FALSE)="Yes",1,0)</f>
        <v>0</v>
      </c>
      <c r="AF6366" s="16">
        <f>IF(VLOOKUP(customer_status6[[#This Row],[Customer ID]],'customer services'!A:AO,10,FALSE)="Yes",1,0)</f>
        <v>1</v>
      </c>
      <c r="AG6366" s="16">
        <f>IF(VLOOKUP(customer_status6[[#This Row],[Customer ID]],'customer services'!A:AO,11,FALSE)="Yes",1,0)</f>
        <v>1</v>
      </c>
      <c r="AH6366" s="16">
        <f>IF(VLOOKUP(customer_status6[[#This Row],[Customer ID]],'customer services'!A:AO,12,FALSE)="Yes",1,0)</f>
        <v>1</v>
      </c>
      <c r="AI6366" s="16">
        <f>IF(VLOOKUP(customer_status6[[#This Row],[Customer ID]],'customer services'!A:AO,13,FALSE)="Yes",1,0)</f>
        <v>1</v>
      </c>
      <c r="AJ6366" s="16">
        <f>IF(VLOOKUP(customer_status6[[#This Row],[Customer ID]],'customer services'!A:AO,14,FALSE)="Yes",1,0)</f>
        <v>1</v>
      </c>
      <c r="AK6366" s="16">
        <f>IF(VLOOKUP(customer_status6[[#This Row],[Customer ID]],'customer services'!A:AO,15,FALSE)="Yes",1,0)</f>
        <v>1</v>
      </c>
      <c r="AL6366" s="16">
        <f>IF(VLOOKUP(customer_status6[[#This Row],[Customer ID]],'customer services'!A:AO,16,FALSE)="Yes",1,0)</f>
        <v>1</v>
      </c>
      <c r="AM6366" s="16">
        <f>IF(VLOOKUP(customer_status6[[#This Row],[Customer ID]],'customer services'!A:AO,17,FALSE)="Yes",1,0)</f>
        <v>1</v>
      </c>
      <c r="AN6366" s="16">
        <f>IF(VLOOKUP(customer_status6[[#This Row],[Customer ID]],'customer services'!A:AO,18,FALSE)="Yes",1,0)</f>
        <v>0</v>
      </c>
      <c r="AO6366" s="16">
        <f>IF(VLOOKUP(customer_status6[[#This Row],[Customer ID]],'customer services'!A:AO,19,FALSE)="Yes",1,0)</f>
        <v>0</v>
      </c>
      <c r="AP6366" s="16">
        <f>VLOOKUP(customer_status6[[#This Row],[Customer ID]],'customer services'!A:AO,20,FALSE)</f>
        <v>22</v>
      </c>
      <c r="AQ6366" s="16">
        <f>VLOOKUP(customer_status6[[#This Row],[Customer ID]],'customer services'!A:AO,22,FALSE)</f>
        <v>1387.35</v>
      </c>
      <c r="AR6366" s="16">
        <f>VLOOKUP(customer_status6[[#This Row],[Customer ID]],'customer services'!A:AO,23,FALSE)</f>
        <v>0</v>
      </c>
      <c r="AS6366" s="16">
        <f>VLOOKUP(customer_status6[[#This Row],[Customer ID]],'customer services'!A:AO,24,FALSE)</f>
        <v>0</v>
      </c>
      <c r="AT6366" s="16">
        <f>VLOOKUP(customer_status6[[#This Row],[Customer ID]],'customer services'!A:AO,25,FALSE)</f>
        <v>215.73</v>
      </c>
      <c r="AU6366" s="16">
        <f>VLOOKUP(customer_status6[[#This Row],[Customer ID]],'customer services'!A:AO,26,FALSE)</f>
        <v>1603.08</v>
      </c>
      <c r="AV6366"/>
      <c r="AW6366"/>
      <c r="AX6366"/>
      <c r="AY6366"/>
      <c r="AZ6366"/>
    </row>
    <row r="6367" spans="1:52" x14ac:dyDescent="0.3">
      <c r="A6367" t="s">
        <v>6377</v>
      </c>
      <c r="B6367" t="s">
        <v>8175</v>
      </c>
      <c r="C6367">
        <v>4</v>
      </c>
      <c r="D6367" t="s">
        <v>8203</v>
      </c>
      <c r="E6367" t="str">
        <f>IF(customer_status6[[#This Row],[Customer Status]]="Churend","yes","No")</f>
        <v>No</v>
      </c>
      <c r="G6367">
        <v>2631</v>
      </c>
      <c r="H6367" t="s">
        <v>8265</v>
      </c>
      <c r="I6367" t="s">
        <v>8266</v>
      </c>
      <c r="J6367" t="str">
        <f>VLOOKUP(customer_status6[[#This Row],[Customer ID]],'customer location'!A:E,4,FALSE)</f>
        <v>Berkeley</v>
      </c>
      <c r="K6367" t="str">
        <f>VLOOKUP(customer_status6[[#This Row],[Customer ID]],'customer demographics'!A:H,2,FALSE)</f>
        <v>Female</v>
      </c>
      <c r="L6367" t="str">
        <f t="shared" si="99"/>
        <v>Female 39-50</v>
      </c>
      <c r="M6367" t="str">
        <f>VLOOKUP(customer_status6[[#This Row],[Customer ID]],'customer services'!A:AO,6,FALSE)</f>
        <v>None</v>
      </c>
      <c r="N6367">
        <v>63</v>
      </c>
      <c r="O6367" s="14">
        <f>VLOOKUP(customer_status6[[#This Row],[Customer ID]],'customer location'!A:E,5,FALSE)</f>
        <v>94703</v>
      </c>
      <c r="P6367" s="15">
        <f>IF(VLOOKUP(customer_status6[[#This Row],[Customer ID]],'customer demographics'!A:H,2,FALSE)="Male",1,0)</f>
        <v>0</v>
      </c>
      <c r="Q6367" s="15">
        <f>VLOOKUP(customer_status6[[#This Row],[Customer ID]],'customer demographics'!A:H,3,FALSE)</f>
        <v>54</v>
      </c>
      <c r="R6367" s="15">
        <f>IF(VLOOKUP(customer_status6[[#This Row],[Customer ID]],'customer demographics'!A:H,4,FALSE)="Yes",1,0)</f>
        <v>0</v>
      </c>
      <c r="S6367">
        <v>4</v>
      </c>
      <c r="T6367" s="15">
        <f>IF(VLOOKUP(customer_status6[[#This Row],[Customer ID]],'customer demographics'!A:H,5,FALSE)="Yes",1,0)</f>
        <v>0</v>
      </c>
      <c r="U6367" s="15">
        <f>IF(VLOOKUP(customer_status6[[#This Row],[Customer ID]],'customer demographics'!A:H,6,FALSE)="Yes",1,0)</f>
        <v>1</v>
      </c>
      <c r="V6367" s="15">
        <f>IF(VLOOKUP(customer_status6[[#This Row],[Customer ID]],'customer demographics'!A:H,7,FALSE)="Yes",1,0)</f>
        <v>1</v>
      </c>
      <c r="W6367" s="15">
        <f>VLOOKUP(customer_status6[[#This Row],[Customer ID]],'customer demographics'!A:H,8,FALSE)</f>
        <v>1</v>
      </c>
      <c r="X6367" s="16">
        <f>VLOOKUP(customer_status6[[#This Row],[Customer ID]],'customer services'!A:AO,5,FALSE)</f>
        <v>38</v>
      </c>
      <c r="Y6367" s="16">
        <f>VLOOKUP(customer_status6[[#This Row],[Customer ID]],'customer services'!A:AO,4,FALSE)</f>
        <v>9</v>
      </c>
      <c r="Z6367" s="16">
        <f>VLOOKUP(customer_status6[[#This Row],[Customer ID]],'customer services'!A:AO,21,FALSE)</f>
        <v>20.2</v>
      </c>
      <c r="AA6367" s="16">
        <f>IF(VLOOKUP(customer_status6[[#This Row],[Customer ID]],'customer services'!A:AO,3,FALSE)="Yes",1,0)</f>
        <v>1</v>
      </c>
      <c r="AB6367" s="16" cm="1">
        <f t="array" ref="AB6367">_xlfn.IFS(M6367="None",0,M6367="Offer A",1,M6367="Offer B",2,M6367="Offer C",3,M6367="Offer D",4,M6367="Offer E",5)</f>
        <v>0</v>
      </c>
      <c r="AC6367" s="16">
        <f>IF(VLOOKUP(customer_status6[[#This Row],[Customer ID]],'customer services'!A:AO,7,FALSE)="Yes",1,0)</f>
        <v>1</v>
      </c>
      <c r="AD6367" s="16">
        <f>VLOOKUP(customer_status6[[#This Row],[Customer ID]],'customer services'!A:AO,8,FALSE)</f>
        <v>26.84</v>
      </c>
      <c r="AE6367" s="16">
        <f>IF(VLOOKUP(customer_status6[[#This Row],[Customer ID]],'customer services'!A:AO,9,FALSE)="Yes",1,0)</f>
        <v>0</v>
      </c>
      <c r="AF6367" s="16">
        <f>IF(VLOOKUP(customer_status6[[#This Row],[Customer ID]],'customer services'!A:AO,10,FALSE)="Yes",1,0)</f>
        <v>0</v>
      </c>
      <c r="AG6367" s="16">
        <f>IF(VLOOKUP(customer_status6[[#This Row],[Customer ID]],'customer services'!A:AO,11,FALSE)="Yes",1,0)</f>
        <v>0</v>
      </c>
      <c r="AH6367" s="16">
        <f>IF(VLOOKUP(customer_status6[[#This Row],[Customer ID]],'customer services'!A:AO,12,FALSE)="Yes",1,0)</f>
        <v>0</v>
      </c>
      <c r="AI6367" s="16">
        <f>IF(VLOOKUP(customer_status6[[#This Row],[Customer ID]],'customer services'!A:AO,13,FALSE)="Yes",1,0)</f>
        <v>0</v>
      </c>
      <c r="AJ6367" s="16">
        <f>IF(VLOOKUP(customer_status6[[#This Row],[Customer ID]],'customer services'!A:AO,14,FALSE)="Yes",1,0)</f>
        <v>0</v>
      </c>
      <c r="AK6367" s="16">
        <f>IF(VLOOKUP(customer_status6[[#This Row],[Customer ID]],'customer services'!A:AO,15,FALSE)="Yes",1,0)</f>
        <v>0</v>
      </c>
      <c r="AL6367" s="16">
        <f>IF(VLOOKUP(customer_status6[[#This Row],[Customer ID]],'customer services'!A:AO,16,FALSE)="Yes",1,0)</f>
        <v>0</v>
      </c>
      <c r="AM6367" s="16">
        <f>IF(VLOOKUP(customer_status6[[#This Row],[Customer ID]],'customer services'!A:AO,17,FALSE)="Yes",1,0)</f>
        <v>0</v>
      </c>
      <c r="AN6367" s="16">
        <f>IF(VLOOKUP(customer_status6[[#This Row],[Customer ID]],'customer services'!A:AO,18,FALSE)="Yes",1,0)</f>
        <v>0</v>
      </c>
      <c r="AO6367" s="16">
        <f>IF(VLOOKUP(customer_status6[[#This Row],[Customer ID]],'customer services'!A:AO,19,FALSE)="Yes",1,0)</f>
        <v>1</v>
      </c>
      <c r="AP6367" s="16">
        <f>VLOOKUP(customer_status6[[#This Row],[Customer ID]],'customer services'!A:AO,20,FALSE)</f>
        <v>0</v>
      </c>
      <c r="AQ6367" s="16">
        <f>VLOOKUP(customer_status6[[#This Row],[Customer ID]],'customer services'!A:AO,22,FALSE)</f>
        <v>746.05</v>
      </c>
      <c r="AR6367" s="16">
        <f>VLOOKUP(customer_status6[[#This Row],[Customer ID]],'customer services'!A:AO,23,FALSE)</f>
        <v>0</v>
      </c>
      <c r="AS6367" s="16">
        <f>VLOOKUP(customer_status6[[#This Row],[Customer ID]],'customer services'!A:AO,24,FALSE)</f>
        <v>0</v>
      </c>
      <c r="AT6367" s="16">
        <f>VLOOKUP(customer_status6[[#This Row],[Customer ID]],'customer services'!A:AO,25,FALSE)</f>
        <v>1019.92</v>
      </c>
      <c r="AU6367" s="16">
        <f>VLOOKUP(customer_status6[[#This Row],[Customer ID]],'customer services'!A:AO,26,FALSE)</f>
        <v>1765.97</v>
      </c>
      <c r="AV6367"/>
      <c r="AW6367"/>
      <c r="AX6367"/>
      <c r="AY6367"/>
      <c r="AZ6367"/>
    </row>
    <row r="6368" spans="1:52" x14ac:dyDescent="0.3">
      <c r="A6368" t="s">
        <v>6378</v>
      </c>
      <c r="B6368" t="s">
        <v>8175</v>
      </c>
      <c r="C6368">
        <v>4</v>
      </c>
      <c r="D6368" t="s">
        <v>8203</v>
      </c>
      <c r="E6368" t="str">
        <f>IF(customer_status6[[#This Row],[Customer Status]]="Churend","yes","No")</f>
        <v>No</v>
      </c>
      <c r="G6368">
        <v>5753</v>
      </c>
      <c r="H6368" t="s">
        <v>8265</v>
      </c>
      <c r="I6368" t="s">
        <v>8266</v>
      </c>
      <c r="J6368" t="str">
        <f>VLOOKUP(customer_status6[[#This Row],[Customer ID]],'customer location'!A:E,4,FALSE)</f>
        <v>Berkeley</v>
      </c>
      <c r="K6368" t="str">
        <f>VLOOKUP(customer_status6[[#This Row],[Customer ID]],'customer demographics'!A:H,2,FALSE)</f>
        <v>Male</v>
      </c>
      <c r="L6368" t="str">
        <f t="shared" si="99"/>
        <v>Male 39-50</v>
      </c>
      <c r="M6368" t="str">
        <f>VLOOKUP(customer_status6[[#This Row],[Customer ID]],'customer services'!A:AO,6,FALSE)</f>
        <v>None</v>
      </c>
      <c r="N6368">
        <v>28</v>
      </c>
      <c r="O6368" s="14">
        <f>VLOOKUP(customer_status6[[#This Row],[Customer ID]],'customer location'!A:E,5,FALSE)</f>
        <v>94704</v>
      </c>
      <c r="P6368" s="15">
        <f>IF(VLOOKUP(customer_status6[[#This Row],[Customer ID]],'customer demographics'!A:H,2,FALSE)="Male",1,0)</f>
        <v>1</v>
      </c>
      <c r="Q6368" s="15">
        <f>VLOOKUP(customer_status6[[#This Row],[Customer ID]],'customer demographics'!A:H,3,FALSE)</f>
        <v>49</v>
      </c>
      <c r="R6368" s="15">
        <f>IF(VLOOKUP(customer_status6[[#This Row],[Customer ID]],'customer demographics'!A:H,4,FALSE)="Yes",1,0)</f>
        <v>0</v>
      </c>
      <c r="S6368">
        <v>4</v>
      </c>
      <c r="T6368" s="15">
        <f>IF(VLOOKUP(customer_status6[[#This Row],[Customer ID]],'customer demographics'!A:H,5,FALSE)="Yes",1,0)</f>
        <v>0</v>
      </c>
      <c r="U6368" s="15">
        <f>IF(VLOOKUP(customer_status6[[#This Row],[Customer ID]],'customer demographics'!A:H,6,FALSE)="Yes",1,0)</f>
        <v>0</v>
      </c>
      <c r="V6368" s="15">
        <f>IF(VLOOKUP(customer_status6[[#This Row],[Customer ID]],'customer demographics'!A:H,7,FALSE)="Yes",1,0)</f>
        <v>0</v>
      </c>
      <c r="W6368" s="15">
        <f>VLOOKUP(customer_status6[[#This Row],[Customer ID]],'customer demographics'!A:H,8,FALSE)</f>
        <v>0</v>
      </c>
      <c r="X6368" s="16">
        <f>VLOOKUP(customer_status6[[#This Row],[Customer ID]],'customer services'!A:AO,5,FALSE)</f>
        <v>15</v>
      </c>
      <c r="Y6368" s="16">
        <f>VLOOKUP(customer_status6[[#This Row],[Customer ID]],'customer services'!A:AO,4,FALSE)</f>
        <v>0</v>
      </c>
      <c r="Z6368" s="16">
        <f>VLOOKUP(customer_status6[[#This Row],[Customer ID]],'customer services'!A:AO,21,FALSE)</f>
        <v>19.8</v>
      </c>
      <c r="AA6368" s="16">
        <f>IF(VLOOKUP(customer_status6[[#This Row],[Customer ID]],'customer services'!A:AO,3,FALSE)="Yes",1,0)</f>
        <v>0</v>
      </c>
      <c r="AB6368" s="16" cm="1">
        <f t="array" ref="AB6368">_xlfn.IFS(M6368="None",0,M6368="Offer A",1,M6368="Offer B",2,M6368="Offer C",3,M6368="Offer D",4,M6368="Offer E",5)</f>
        <v>0</v>
      </c>
      <c r="AC6368" s="16">
        <f>IF(VLOOKUP(customer_status6[[#This Row],[Customer ID]],'customer services'!A:AO,7,FALSE)="Yes",1,0)</f>
        <v>1</v>
      </c>
      <c r="AD6368" s="16">
        <f>VLOOKUP(customer_status6[[#This Row],[Customer ID]],'customer services'!A:AO,8,FALSE)</f>
        <v>5.54</v>
      </c>
      <c r="AE6368" s="16">
        <f>IF(VLOOKUP(customer_status6[[#This Row],[Customer ID]],'customer services'!A:AO,9,FALSE)="Yes",1,0)</f>
        <v>0</v>
      </c>
      <c r="AF6368" s="16">
        <f>IF(VLOOKUP(customer_status6[[#This Row],[Customer ID]],'customer services'!A:AO,10,FALSE)="Yes",1,0)</f>
        <v>0</v>
      </c>
      <c r="AG6368" s="16">
        <f>IF(VLOOKUP(customer_status6[[#This Row],[Customer ID]],'customer services'!A:AO,11,FALSE)="Yes",1,0)</f>
        <v>0</v>
      </c>
      <c r="AH6368" s="16">
        <f>IF(VLOOKUP(customer_status6[[#This Row],[Customer ID]],'customer services'!A:AO,12,FALSE)="Yes",1,0)</f>
        <v>0</v>
      </c>
      <c r="AI6368" s="16">
        <f>IF(VLOOKUP(customer_status6[[#This Row],[Customer ID]],'customer services'!A:AO,13,FALSE)="Yes",1,0)</f>
        <v>0</v>
      </c>
      <c r="AJ6368" s="16">
        <f>IF(VLOOKUP(customer_status6[[#This Row],[Customer ID]],'customer services'!A:AO,14,FALSE)="Yes",1,0)</f>
        <v>0</v>
      </c>
      <c r="AK6368" s="16">
        <f>IF(VLOOKUP(customer_status6[[#This Row],[Customer ID]],'customer services'!A:AO,15,FALSE)="Yes",1,0)</f>
        <v>0</v>
      </c>
      <c r="AL6368" s="16">
        <f>IF(VLOOKUP(customer_status6[[#This Row],[Customer ID]],'customer services'!A:AO,16,FALSE)="Yes",1,0)</f>
        <v>0</v>
      </c>
      <c r="AM6368" s="16">
        <f>IF(VLOOKUP(customer_status6[[#This Row],[Customer ID]],'customer services'!A:AO,17,FALSE)="Yes",1,0)</f>
        <v>0</v>
      </c>
      <c r="AN6368" s="16">
        <f>IF(VLOOKUP(customer_status6[[#This Row],[Customer ID]],'customer services'!A:AO,18,FALSE)="Yes",1,0)</f>
        <v>0</v>
      </c>
      <c r="AO6368" s="16">
        <f>IF(VLOOKUP(customer_status6[[#This Row],[Customer ID]],'customer services'!A:AO,19,FALSE)="Yes",1,0)</f>
        <v>0</v>
      </c>
      <c r="AP6368" s="16">
        <f>VLOOKUP(customer_status6[[#This Row],[Customer ID]],'customer services'!A:AO,20,FALSE)</f>
        <v>0</v>
      </c>
      <c r="AQ6368" s="16">
        <f>VLOOKUP(customer_status6[[#This Row],[Customer ID]],'customer services'!A:AO,22,FALSE)</f>
        <v>304.60000000000002</v>
      </c>
      <c r="AR6368" s="16">
        <f>VLOOKUP(customer_status6[[#This Row],[Customer ID]],'customer services'!A:AO,23,FALSE)</f>
        <v>0</v>
      </c>
      <c r="AS6368" s="16">
        <f>VLOOKUP(customer_status6[[#This Row],[Customer ID]],'customer services'!A:AO,24,FALSE)</f>
        <v>0</v>
      </c>
      <c r="AT6368" s="16">
        <f>VLOOKUP(customer_status6[[#This Row],[Customer ID]],'customer services'!A:AO,25,FALSE)</f>
        <v>83.1</v>
      </c>
      <c r="AU6368" s="16">
        <f>VLOOKUP(customer_status6[[#This Row],[Customer ID]],'customer services'!A:AO,26,FALSE)</f>
        <v>387.7</v>
      </c>
      <c r="AV6368"/>
      <c r="AW6368"/>
      <c r="AX6368"/>
      <c r="AY6368"/>
      <c r="AZ6368"/>
    </row>
    <row r="6369" spans="1:52" x14ac:dyDescent="0.3">
      <c r="A6369" t="s">
        <v>6379</v>
      </c>
      <c r="B6369" t="s">
        <v>8175</v>
      </c>
      <c r="C6369">
        <v>3</v>
      </c>
      <c r="D6369" t="s">
        <v>8203</v>
      </c>
      <c r="E6369" t="str">
        <f>IF(customer_status6[[#This Row],[Customer Status]]="Churend","yes","No")</f>
        <v>No</v>
      </c>
      <c r="G6369">
        <v>2875</v>
      </c>
      <c r="H6369" t="s">
        <v>8265</v>
      </c>
      <c r="I6369" t="s">
        <v>8266</v>
      </c>
      <c r="J6369" t="str">
        <f>VLOOKUP(customer_status6[[#This Row],[Customer ID]],'customer location'!A:E,4,FALSE)</f>
        <v>Berkeley</v>
      </c>
      <c r="K6369" t="str">
        <f>VLOOKUP(customer_status6[[#This Row],[Customer ID]],'customer demographics'!A:H,2,FALSE)</f>
        <v>Female</v>
      </c>
      <c r="L6369" t="str">
        <f t="shared" si="99"/>
        <v>Female 39-50</v>
      </c>
      <c r="M6369" t="str">
        <f>VLOOKUP(customer_status6[[#This Row],[Customer ID]],'customer services'!A:AO,6,FALSE)</f>
        <v>None</v>
      </c>
      <c r="N6369">
        <v>73</v>
      </c>
      <c r="O6369" s="14">
        <f>VLOOKUP(customer_status6[[#This Row],[Customer ID]],'customer location'!A:E,5,FALSE)</f>
        <v>94705</v>
      </c>
      <c r="P6369" s="15">
        <f>IF(VLOOKUP(customer_status6[[#This Row],[Customer ID]],'customer demographics'!A:H,2,FALSE)="Male",1,0)</f>
        <v>0</v>
      </c>
      <c r="Q6369" s="15">
        <f>VLOOKUP(customer_status6[[#This Row],[Customer ID]],'customer demographics'!A:H,3,FALSE)</f>
        <v>51</v>
      </c>
      <c r="R6369" s="15">
        <f>IF(VLOOKUP(customer_status6[[#This Row],[Customer ID]],'customer demographics'!A:H,4,FALSE)="Yes",1,0)</f>
        <v>0</v>
      </c>
      <c r="S6369">
        <v>3</v>
      </c>
      <c r="T6369" s="15">
        <f>IF(VLOOKUP(customer_status6[[#This Row],[Customer ID]],'customer demographics'!A:H,5,FALSE)="Yes",1,0)</f>
        <v>0</v>
      </c>
      <c r="U6369" s="15">
        <f>IF(VLOOKUP(customer_status6[[#This Row],[Customer ID]],'customer demographics'!A:H,6,FALSE)="Yes",1,0)</f>
        <v>0</v>
      </c>
      <c r="V6369" s="15">
        <f>IF(VLOOKUP(customer_status6[[#This Row],[Customer ID]],'customer demographics'!A:H,7,FALSE)="Yes",1,0)</f>
        <v>0</v>
      </c>
      <c r="W6369" s="15">
        <f>VLOOKUP(customer_status6[[#This Row],[Customer ID]],'customer demographics'!A:H,8,FALSE)</f>
        <v>0</v>
      </c>
      <c r="X6369" s="16">
        <f>VLOOKUP(customer_status6[[#This Row],[Customer ID]],'customer services'!A:AO,5,FALSE)</f>
        <v>22</v>
      </c>
      <c r="Y6369" s="16">
        <f>VLOOKUP(customer_status6[[#This Row],[Customer ID]],'customer services'!A:AO,4,FALSE)</f>
        <v>0</v>
      </c>
      <c r="Z6369" s="16">
        <f>VLOOKUP(customer_status6[[#This Row],[Customer ID]],'customer services'!A:AO,21,FALSE)</f>
        <v>50.35</v>
      </c>
      <c r="AA6369" s="16">
        <f>IF(VLOOKUP(customer_status6[[#This Row],[Customer ID]],'customer services'!A:AO,3,FALSE)="Yes",1,0)</f>
        <v>0</v>
      </c>
      <c r="AB6369" s="16" cm="1">
        <f t="array" ref="AB6369">_xlfn.IFS(M6369="None",0,M6369="Offer A",1,M6369="Offer B",2,M6369="Offer C",3,M6369="Offer D",4,M6369="Offer E",5)</f>
        <v>0</v>
      </c>
      <c r="AC6369" s="16">
        <f>IF(VLOOKUP(customer_status6[[#This Row],[Customer ID]],'customer services'!A:AO,7,FALSE)="Yes",1,0)</f>
        <v>0</v>
      </c>
      <c r="AD6369" s="16">
        <f>VLOOKUP(customer_status6[[#This Row],[Customer ID]],'customer services'!A:AO,8,FALSE)</f>
        <v>0</v>
      </c>
      <c r="AE6369" s="16">
        <f>IF(VLOOKUP(customer_status6[[#This Row],[Customer ID]],'customer services'!A:AO,9,FALSE)="Yes",1,0)</f>
        <v>0</v>
      </c>
      <c r="AF6369" s="16">
        <f>IF(VLOOKUP(customer_status6[[#This Row],[Customer ID]],'customer services'!A:AO,10,FALSE)="Yes",1,0)</f>
        <v>1</v>
      </c>
      <c r="AG6369" s="16">
        <f>IF(VLOOKUP(customer_status6[[#This Row],[Customer ID]],'customer services'!A:AO,11,FALSE)="Yes",1,0)</f>
        <v>0</v>
      </c>
      <c r="AH6369" s="16">
        <f>IF(VLOOKUP(customer_status6[[#This Row],[Customer ID]],'customer services'!A:AO,12,FALSE)="Yes",1,0)</f>
        <v>1</v>
      </c>
      <c r="AI6369" s="16">
        <f>IF(VLOOKUP(customer_status6[[#This Row],[Customer ID]],'customer services'!A:AO,13,FALSE)="Yes",1,0)</f>
        <v>0</v>
      </c>
      <c r="AJ6369" s="16">
        <f>IF(VLOOKUP(customer_status6[[#This Row],[Customer ID]],'customer services'!A:AO,14,FALSE)="Yes",1,0)</f>
        <v>1</v>
      </c>
      <c r="AK6369" s="16">
        <f>IF(VLOOKUP(customer_status6[[#This Row],[Customer ID]],'customer services'!A:AO,15,FALSE)="Yes",1,0)</f>
        <v>1</v>
      </c>
      <c r="AL6369" s="16">
        <f>IF(VLOOKUP(customer_status6[[#This Row],[Customer ID]],'customer services'!A:AO,16,FALSE)="Yes",1,0)</f>
        <v>1</v>
      </c>
      <c r="AM6369" s="16">
        <f>IF(VLOOKUP(customer_status6[[#This Row],[Customer ID]],'customer services'!A:AO,17,FALSE)="Yes",1,0)</f>
        <v>1</v>
      </c>
      <c r="AN6369" s="16">
        <f>IF(VLOOKUP(customer_status6[[#This Row],[Customer ID]],'customer services'!A:AO,18,FALSE)="Yes",1,0)</f>
        <v>0</v>
      </c>
      <c r="AO6369" s="16">
        <f>IF(VLOOKUP(customer_status6[[#This Row],[Customer ID]],'customer services'!A:AO,19,FALSE)="Yes",1,0)</f>
        <v>1</v>
      </c>
      <c r="AP6369" s="16">
        <f>VLOOKUP(customer_status6[[#This Row],[Customer ID]],'customer services'!A:AO,20,FALSE)</f>
        <v>22</v>
      </c>
      <c r="AQ6369" s="16">
        <f>VLOOKUP(customer_status6[[#This Row],[Customer ID]],'customer services'!A:AO,22,FALSE)</f>
        <v>1098.8499999999999</v>
      </c>
      <c r="AR6369" s="16">
        <f>VLOOKUP(customer_status6[[#This Row],[Customer ID]],'customer services'!A:AO,23,FALSE)</f>
        <v>0</v>
      </c>
      <c r="AS6369" s="16">
        <f>VLOOKUP(customer_status6[[#This Row],[Customer ID]],'customer services'!A:AO,24,FALSE)</f>
        <v>0</v>
      </c>
      <c r="AT6369" s="16">
        <f>VLOOKUP(customer_status6[[#This Row],[Customer ID]],'customer services'!A:AO,25,FALSE)</f>
        <v>0</v>
      </c>
      <c r="AU6369" s="16">
        <f>VLOOKUP(customer_status6[[#This Row],[Customer ID]],'customer services'!A:AO,26,FALSE)</f>
        <v>1098.8499999999999</v>
      </c>
      <c r="AV6369"/>
      <c r="AW6369"/>
      <c r="AX6369"/>
      <c r="AY6369"/>
      <c r="AZ6369"/>
    </row>
    <row r="6370" spans="1:52" x14ac:dyDescent="0.3">
      <c r="A6370" t="s">
        <v>6380</v>
      </c>
      <c r="B6370" t="s">
        <v>8175</v>
      </c>
      <c r="C6370">
        <v>4</v>
      </c>
      <c r="D6370" t="s">
        <v>8203</v>
      </c>
      <c r="E6370" t="str">
        <f>IF(customer_status6[[#This Row],[Customer Status]]="Churend","yes","No")</f>
        <v>No</v>
      </c>
      <c r="G6370">
        <v>4546</v>
      </c>
      <c r="H6370" t="s">
        <v>8265</v>
      </c>
      <c r="I6370" t="s">
        <v>8266</v>
      </c>
      <c r="J6370" t="str">
        <f>VLOOKUP(customer_status6[[#This Row],[Customer ID]],'customer location'!A:E,4,FALSE)</f>
        <v>Berkeley</v>
      </c>
      <c r="K6370" t="str">
        <f>VLOOKUP(customer_status6[[#This Row],[Customer ID]],'customer demographics'!A:H,2,FALSE)</f>
        <v>Female</v>
      </c>
      <c r="L6370" t="str">
        <f t="shared" si="99"/>
        <v>Female 18-29</v>
      </c>
      <c r="M6370" t="str">
        <f>VLOOKUP(customer_status6[[#This Row],[Customer ID]],'customer services'!A:AO,6,FALSE)</f>
        <v>None</v>
      </c>
      <c r="N6370">
        <v>76</v>
      </c>
      <c r="O6370" s="14">
        <f>VLOOKUP(customer_status6[[#This Row],[Customer ID]],'customer location'!A:E,5,FALSE)</f>
        <v>94707</v>
      </c>
      <c r="P6370" s="15">
        <f>IF(VLOOKUP(customer_status6[[#This Row],[Customer ID]],'customer demographics'!A:H,2,FALSE)="Male",1,0)</f>
        <v>0</v>
      </c>
      <c r="Q6370" s="15">
        <f>VLOOKUP(customer_status6[[#This Row],[Customer ID]],'customer demographics'!A:H,3,FALSE)</f>
        <v>25</v>
      </c>
      <c r="R6370" s="15">
        <f>IF(VLOOKUP(customer_status6[[#This Row],[Customer ID]],'customer demographics'!A:H,4,FALSE)="Yes",1,0)</f>
        <v>1</v>
      </c>
      <c r="S6370">
        <v>4</v>
      </c>
      <c r="T6370" s="15">
        <f>IF(VLOOKUP(customer_status6[[#This Row],[Customer ID]],'customer demographics'!A:H,5,FALSE)="Yes",1,0)</f>
        <v>0</v>
      </c>
      <c r="U6370" s="15">
        <f>IF(VLOOKUP(customer_status6[[#This Row],[Customer ID]],'customer demographics'!A:H,6,FALSE)="Yes",1,0)</f>
        <v>1</v>
      </c>
      <c r="V6370" s="15">
        <f>IF(VLOOKUP(customer_status6[[#This Row],[Customer ID]],'customer demographics'!A:H,7,FALSE)="Yes",1,0)</f>
        <v>0</v>
      </c>
      <c r="W6370" s="15">
        <f>VLOOKUP(customer_status6[[#This Row],[Customer ID]],'customer demographics'!A:H,8,FALSE)</f>
        <v>0</v>
      </c>
      <c r="X6370" s="16">
        <f>VLOOKUP(customer_status6[[#This Row],[Customer ID]],'customer services'!A:AO,5,FALSE)</f>
        <v>57</v>
      </c>
      <c r="Y6370" s="16">
        <f>VLOOKUP(customer_status6[[#This Row],[Customer ID]],'customer services'!A:AO,4,FALSE)</f>
        <v>2</v>
      </c>
      <c r="Z6370" s="16">
        <f>VLOOKUP(customer_status6[[#This Row],[Customer ID]],'customer services'!A:AO,21,FALSE)</f>
        <v>74.599999999999994</v>
      </c>
      <c r="AA6370" s="16">
        <f>IF(VLOOKUP(customer_status6[[#This Row],[Customer ID]],'customer services'!A:AO,3,FALSE)="Yes",1,0)</f>
        <v>1</v>
      </c>
      <c r="AB6370" s="16" cm="1">
        <f t="array" ref="AB6370">_xlfn.IFS(M6370="None",0,M6370="Offer A",1,M6370="Offer B",2,M6370="Offer C",3,M6370="Offer D",4,M6370="Offer E",5)</f>
        <v>0</v>
      </c>
      <c r="AC6370" s="16">
        <f>IF(VLOOKUP(customer_status6[[#This Row],[Customer ID]],'customer services'!A:AO,7,FALSE)="Yes",1,0)</f>
        <v>1</v>
      </c>
      <c r="AD6370" s="16">
        <f>VLOOKUP(customer_status6[[#This Row],[Customer ID]],'customer services'!A:AO,8,FALSE)</f>
        <v>6.63</v>
      </c>
      <c r="AE6370" s="16">
        <f>IF(VLOOKUP(customer_status6[[#This Row],[Customer ID]],'customer services'!A:AO,9,FALSE)="Yes",1,0)</f>
        <v>1</v>
      </c>
      <c r="AF6370" s="16">
        <f>IF(VLOOKUP(customer_status6[[#This Row],[Customer ID]],'customer services'!A:AO,10,FALSE)="Yes",1,0)</f>
        <v>1</v>
      </c>
      <c r="AG6370" s="16">
        <f>IF(VLOOKUP(customer_status6[[#This Row],[Customer ID]],'customer services'!A:AO,11,FALSE)="Yes",1,0)</f>
        <v>0</v>
      </c>
      <c r="AH6370" s="16">
        <f>IF(VLOOKUP(customer_status6[[#This Row],[Customer ID]],'customer services'!A:AO,12,FALSE)="Yes",1,0)</f>
        <v>1</v>
      </c>
      <c r="AI6370" s="16">
        <f>IF(VLOOKUP(customer_status6[[#This Row],[Customer ID]],'customer services'!A:AO,13,FALSE)="Yes",1,0)</f>
        <v>1</v>
      </c>
      <c r="AJ6370" s="16">
        <f>IF(VLOOKUP(customer_status6[[#This Row],[Customer ID]],'customer services'!A:AO,14,FALSE)="Yes",1,0)</f>
        <v>1</v>
      </c>
      <c r="AK6370" s="16">
        <f>IF(VLOOKUP(customer_status6[[#This Row],[Customer ID]],'customer services'!A:AO,15,FALSE)="Yes",1,0)</f>
        <v>0</v>
      </c>
      <c r="AL6370" s="16">
        <f>IF(VLOOKUP(customer_status6[[#This Row],[Customer ID]],'customer services'!A:AO,16,FALSE)="Yes",1,0)</f>
        <v>0</v>
      </c>
      <c r="AM6370" s="16">
        <f>IF(VLOOKUP(customer_status6[[#This Row],[Customer ID]],'customer services'!A:AO,17,FALSE)="Yes",1,0)</f>
        <v>1</v>
      </c>
      <c r="AN6370" s="16">
        <f>IF(VLOOKUP(customer_status6[[#This Row],[Customer ID]],'customer services'!A:AO,18,FALSE)="Yes",1,0)</f>
        <v>1</v>
      </c>
      <c r="AO6370" s="16">
        <f>IF(VLOOKUP(customer_status6[[#This Row],[Customer ID]],'customer services'!A:AO,19,FALSE)="Yes",1,0)</f>
        <v>0</v>
      </c>
      <c r="AP6370" s="16">
        <f>VLOOKUP(customer_status6[[#This Row],[Customer ID]],'customer services'!A:AO,20,FALSE)</f>
        <v>27</v>
      </c>
      <c r="AQ6370" s="16">
        <f>VLOOKUP(customer_status6[[#This Row],[Customer ID]],'customer services'!A:AO,22,FALSE)</f>
        <v>4368.95</v>
      </c>
      <c r="AR6370" s="16">
        <f>VLOOKUP(customer_status6[[#This Row],[Customer ID]],'customer services'!A:AO,23,FALSE)</f>
        <v>0</v>
      </c>
      <c r="AS6370" s="16">
        <f>VLOOKUP(customer_status6[[#This Row],[Customer ID]],'customer services'!A:AO,24,FALSE)</f>
        <v>0</v>
      </c>
      <c r="AT6370" s="16">
        <f>VLOOKUP(customer_status6[[#This Row],[Customer ID]],'customer services'!A:AO,25,FALSE)</f>
        <v>377.90999999999997</v>
      </c>
      <c r="AU6370" s="16">
        <f>VLOOKUP(customer_status6[[#This Row],[Customer ID]],'customer services'!A:AO,26,FALSE)</f>
        <v>4746.8599999999997</v>
      </c>
      <c r="AV6370"/>
      <c r="AW6370"/>
      <c r="AX6370"/>
      <c r="AY6370"/>
      <c r="AZ6370"/>
    </row>
    <row r="6371" spans="1:52" x14ac:dyDescent="0.3">
      <c r="A6371" t="s">
        <v>6381</v>
      </c>
      <c r="B6371" t="s">
        <v>8175</v>
      </c>
      <c r="C6371">
        <v>5</v>
      </c>
      <c r="D6371" t="s">
        <v>8204</v>
      </c>
      <c r="E6371" t="str">
        <f>IF(customer_status6[[#This Row],[Customer Status]]="Churend","yes","No")</f>
        <v>No</v>
      </c>
      <c r="G6371">
        <v>4836</v>
      </c>
      <c r="H6371" t="s">
        <v>8265</v>
      </c>
      <c r="I6371" t="s">
        <v>8266</v>
      </c>
      <c r="J6371" t="str">
        <f>VLOOKUP(customer_status6[[#This Row],[Customer ID]],'customer location'!A:E,4,FALSE)</f>
        <v>Berkeley</v>
      </c>
      <c r="K6371" t="str">
        <f>VLOOKUP(customer_status6[[#This Row],[Customer ID]],'customer demographics'!A:H,2,FALSE)</f>
        <v>Female</v>
      </c>
      <c r="L6371" t="str">
        <f t="shared" si="99"/>
        <v>Female 50+</v>
      </c>
      <c r="M6371" t="str">
        <f>VLOOKUP(customer_status6[[#This Row],[Customer ID]],'customer services'!A:AO,6,FALSE)</f>
        <v>None</v>
      </c>
      <c r="N6371">
        <v>38</v>
      </c>
      <c r="O6371" s="14">
        <f>VLOOKUP(customer_status6[[#This Row],[Customer ID]],'customer location'!A:E,5,FALSE)</f>
        <v>94709</v>
      </c>
      <c r="P6371" s="15">
        <f>IF(VLOOKUP(customer_status6[[#This Row],[Customer ID]],'customer demographics'!A:H,2,FALSE)="Male",1,0)</f>
        <v>0</v>
      </c>
      <c r="Q6371" s="15">
        <f>VLOOKUP(customer_status6[[#This Row],[Customer ID]],'customer demographics'!A:H,3,FALSE)</f>
        <v>62</v>
      </c>
      <c r="R6371" s="15">
        <f>IF(VLOOKUP(customer_status6[[#This Row],[Customer ID]],'customer demographics'!A:H,4,FALSE)="Yes",1,0)</f>
        <v>0</v>
      </c>
      <c r="S6371">
        <v>5</v>
      </c>
      <c r="T6371" s="15">
        <f>IF(VLOOKUP(customer_status6[[#This Row],[Customer ID]],'customer demographics'!A:H,5,FALSE)="Yes",1,0)</f>
        <v>0</v>
      </c>
      <c r="U6371" s="15">
        <f>IF(VLOOKUP(customer_status6[[#This Row],[Customer ID]],'customer demographics'!A:H,6,FALSE)="Yes",1,0)</f>
        <v>1</v>
      </c>
      <c r="V6371" s="15">
        <f>IF(VLOOKUP(customer_status6[[#This Row],[Customer ID]],'customer demographics'!A:H,7,FALSE)="Yes",1,0)</f>
        <v>1</v>
      </c>
      <c r="W6371" s="15">
        <f>VLOOKUP(customer_status6[[#This Row],[Customer ID]],'customer demographics'!A:H,8,FALSE)</f>
        <v>3</v>
      </c>
      <c r="X6371" s="16">
        <f>VLOOKUP(customer_status6[[#This Row],[Customer ID]],'customer services'!A:AO,5,FALSE)</f>
        <v>1</v>
      </c>
      <c r="Y6371" s="16">
        <f>VLOOKUP(customer_status6[[#This Row],[Customer ID]],'customer services'!A:AO,4,FALSE)</f>
        <v>9</v>
      </c>
      <c r="Z6371" s="16">
        <f>VLOOKUP(customer_status6[[#This Row],[Customer ID]],'customer services'!A:AO,21,FALSE)</f>
        <v>20.350000000000001</v>
      </c>
      <c r="AA6371" s="16">
        <f>IF(VLOOKUP(customer_status6[[#This Row],[Customer ID]],'customer services'!A:AO,3,FALSE)="Yes",1,0)</f>
        <v>1</v>
      </c>
      <c r="AB6371" s="16" cm="1">
        <f t="array" ref="AB6371">_xlfn.IFS(M6371="None",0,M6371="Offer A",1,M6371="Offer B",2,M6371="Offer C",3,M6371="Offer D",4,M6371="Offer E",5)</f>
        <v>0</v>
      </c>
      <c r="AC6371" s="16">
        <f>IF(VLOOKUP(customer_status6[[#This Row],[Customer ID]],'customer services'!A:AO,7,FALSE)="Yes",1,0)</f>
        <v>1</v>
      </c>
      <c r="AD6371" s="16">
        <f>VLOOKUP(customer_status6[[#This Row],[Customer ID]],'customer services'!A:AO,8,FALSE)</f>
        <v>30.09</v>
      </c>
      <c r="AE6371" s="16">
        <f>IF(VLOOKUP(customer_status6[[#This Row],[Customer ID]],'customer services'!A:AO,9,FALSE)="Yes",1,0)</f>
        <v>0</v>
      </c>
      <c r="AF6371" s="16">
        <f>IF(VLOOKUP(customer_status6[[#This Row],[Customer ID]],'customer services'!A:AO,10,FALSE)="Yes",1,0)</f>
        <v>0</v>
      </c>
      <c r="AG6371" s="16">
        <f>IF(VLOOKUP(customer_status6[[#This Row],[Customer ID]],'customer services'!A:AO,11,FALSE)="Yes",1,0)</f>
        <v>0</v>
      </c>
      <c r="AH6371" s="16">
        <f>IF(VLOOKUP(customer_status6[[#This Row],[Customer ID]],'customer services'!A:AO,12,FALSE)="Yes",1,0)</f>
        <v>0</v>
      </c>
      <c r="AI6371" s="16">
        <f>IF(VLOOKUP(customer_status6[[#This Row],[Customer ID]],'customer services'!A:AO,13,FALSE)="Yes",1,0)</f>
        <v>0</v>
      </c>
      <c r="AJ6371" s="16">
        <f>IF(VLOOKUP(customer_status6[[#This Row],[Customer ID]],'customer services'!A:AO,14,FALSE)="Yes",1,0)</f>
        <v>0</v>
      </c>
      <c r="AK6371" s="16">
        <f>IF(VLOOKUP(customer_status6[[#This Row],[Customer ID]],'customer services'!A:AO,15,FALSE)="Yes",1,0)</f>
        <v>0</v>
      </c>
      <c r="AL6371" s="16">
        <f>IF(VLOOKUP(customer_status6[[#This Row],[Customer ID]],'customer services'!A:AO,16,FALSE)="Yes",1,0)</f>
        <v>0</v>
      </c>
      <c r="AM6371" s="16">
        <f>IF(VLOOKUP(customer_status6[[#This Row],[Customer ID]],'customer services'!A:AO,17,FALSE)="Yes",1,0)</f>
        <v>0</v>
      </c>
      <c r="AN6371" s="16">
        <f>IF(VLOOKUP(customer_status6[[#This Row],[Customer ID]],'customer services'!A:AO,18,FALSE)="Yes",1,0)</f>
        <v>0</v>
      </c>
      <c r="AO6371" s="16">
        <f>IF(VLOOKUP(customer_status6[[#This Row],[Customer ID]],'customer services'!A:AO,19,FALSE)="Yes",1,0)</f>
        <v>0</v>
      </c>
      <c r="AP6371" s="16">
        <f>VLOOKUP(customer_status6[[#This Row],[Customer ID]],'customer services'!A:AO,20,FALSE)</f>
        <v>0</v>
      </c>
      <c r="AQ6371" s="16">
        <f>VLOOKUP(customer_status6[[#This Row],[Customer ID]],'customer services'!A:AO,22,FALSE)</f>
        <v>20.350000000000001</v>
      </c>
      <c r="AR6371" s="16">
        <f>VLOOKUP(customer_status6[[#This Row],[Customer ID]],'customer services'!A:AO,23,FALSE)</f>
        <v>0</v>
      </c>
      <c r="AS6371" s="16">
        <f>VLOOKUP(customer_status6[[#This Row],[Customer ID]],'customer services'!A:AO,24,FALSE)</f>
        <v>0</v>
      </c>
      <c r="AT6371" s="16">
        <f>VLOOKUP(customer_status6[[#This Row],[Customer ID]],'customer services'!A:AO,25,FALSE)</f>
        <v>30.09</v>
      </c>
      <c r="AU6371" s="16">
        <f>VLOOKUP(customer_status6[[#This Row],[Customer ID]],'customer services'!A:AO,26,FALSE)</f>
        <v>50.44</v>
      </c>
      <c r="AV6371"/>
      <c r="AW6371"/>
      <c r="AX6371"/>
      <c r="AY6371"/>
      <c r="AZ6371"/>
    </row>
    <row r="6372" spans="1:52" x14ac:dyDescent="0.3">
      <c r="A6372" t="s">
        <v>6382</v>
      </c>
      <c r="B6372" t="s">
        <v>8175</v>
      </c>
      <c r="C6372">
        <v>4</v>
      </c>
      <c r="D6372" t="s">
        <v>8203</v>
      </c>
      <c r="E6372" t="str">
        <f>IF(customer_status6[[#This Row],[Customer Status]]="Churend","yes","No")</f>
        <v>No</v>
      </c>
      <c r="G6372">
        <v>4843</v>
      </c>
      <c r="H6372" t="s">
        <v>8265</v>
      </c>
      <c r="I6372" t="s">
        <v>8266</v>
      </c>
      <c r="J6372" t="str">
        <f>VLOOKUP(customer_status6[[#This Row],[Customer ID]],'customer location'!A:E,4,FALSE)</f>
        <v>Berkeley</v>
      </c>
      <c r="K6372" t="str">
        <f>VLOOKUP(customer_status6[[#This Row],[Customer ID]],'customer demographics'!A:H,2,FALSE)</f>
        <v>Male</v>
      </c>
      <c r="L6372" t="str">
        <f t="shared" si="99"/>
        <v>Male 18-29</v>
      </c>
      <c r="M6372" t="str">
        <f>VLOOKUP(customer_status6[[#This Row],[Customer ID]],'customer services'!A:AO,6,FALSE)</f>
        <v>None</v>
      </c>
      <c r="N6372">
        <v>25</v>
      </c>
      <c r="O6372" s="14">
        <f>VLOOKUP(customer_status6[[#This Row],[Customer ID]],'customer location'!A:E,5,FALSE)</f>
        <v>94710</v>
      </c>
      <c r="P6372" s="15">
        <f>IF(VLOOKUP(customer_status6[[#This Row],[Customer ID]],'customer demographics'!A:H,2,FALSE)="Male",1,0)</f>
        <v>1</v>
      </c>
      <c r="Q6372" s="15">
        <f>VLOOKUP(customer_status6[[#This Row],[Customer ID]],'customer demographics'!A:H,3,FALSE)</f>
        <v>24</v>
      </c>
      <c r="R6372" s="15">
        <f>IF(VLOOKUP(customer_status6[[#This Row],[Customer ID]],'customer demographics'!A:H,4,FALSE)="Yes",1,0)</f>
        <v>1</v>
      </c>
      <c r="S6372">
        <v>4</v>
      </c>
      <c r="T6372" s="15">
        <f>IF(VLOOKUP(customer_status6[[#This Row],[Customer ID]],'customer demographics'!A:H,5,FALSE)="Yes",1,0)</f>
        <v>0</v>
      </c>
      <c r="U6372" s="15">
        <f>IF(VLOOKUP(customer_status6[[#This Row],[Customer ID]],'customer demographics'!A:H,6,FALSE)="Yes",1,0)</f>
        <v>1</v>
      </c>
      <c r="V6372" s="15">
        <f>IF(VLOOKUP(customer_status6[[#This Row],[Customer ID]],'customer demographics'!A:H,7,FALSE)="Yes",1,0)</f>
        <v>1</v>
      </c>
      <c r="W6372" s="15">
        <f>VLOOKUP(customer_status6[[#This Row],[Customer ID]],'customer demographics'!A:H,8,FALSE)</f>
        <v>1</v>
      </c>
      <c r="X6372" s="16">
        <f>VLOOKUP(customer_status6[[#This Row],[Customer ID]],'customer services'!A:AO,5,FALSE)</f>
        <v>12</v>
      </c>
      <c r="Y6372" s="16">
        <f>VLOOKUP(customer_status6[[#This Row],[Customer ID]],'customer services'!A:AO,4,FALSE)</f>
        <v>3</v>
      </c>
      <c r="Z6372" s="16">
        <f>VLOOKUP(customer_status6[[#This Row],[Customer ID]],'customer services'!A:AO,21,FALSE)</f>
        <v>21.05</v>
      </c>
      <c r="AA6372" s="16">
        <f>IF(VLOOKUP(customer_status6[[#This Row],[Customer ID]],'customer services'!A:AO,3,FALSE)="Yes",1,0)</f>
        <v>1</v>
      </c>
      <c r="AB6372" s="16" cm="1">
        <f t="array" ref="AB6372">_xlfn.IFS(M6372="None",0,M6372="Offer A",1,M6372="Offer B",2,M6372="Offer C",3,M6372="Offer D",4,M6372="Offer E",5)</f>
        <v>0</v>
      </c>
      <c r="AC6372" s="16">
        <f>IF(VLOOKUP(customer_status6[[#This Row],[Customer ID]],'customer services'!A:AO,7,FALSE)="Yes",1,0)</f>
        <v>1</v>
      </c>
      <c r="AD6372" s="16">
        <f>VLOOKUP(customer_status6[[#This Row],[Customer ID]],'customer services'!A:AO,8,FALSE)</f>
        <v>49.7</v>
      </c>
      <c r="AE6372" s="16">
        <f>IF(VLOOKUP(customer_status6[[#This Row],[Customer ID]],'customer services'!A:AO,9,FALSE)="Yes",1,0)</f>
        <v>0</v>
      </c>
      <c r="AF6372" s="16">
        <f>IF(VLOOKUP(customer_status6[[#This Row],[Customer ID]],'customer services'!A:AO,10,FALSE)="Yes",1,0)</f>
        <v>0</v>
      </c>
      <c r="AG6372" s="16">
        <f>IF(VLOOKUP(customer_status6[[#This Row],[Customer ID]],'customer services'!A:AO,11,FALSE)="Yes",1,0)</f>
        <v>0</v>
      </c>
      <c r="AH6372" s="16">
        <f>IF(VLOOKUP(customer_status6[[#This Row],[Customer ID]],'customer services'!A:AO,12,FALSE)="Yes",1,0)</f>
        <v>0</v>
      </c>
      <c r="AI6372" s="16">
        <f>IF(VLOOKUP(customer_status6[[#This Row],[Customer ID]],'customer services'!A:AO,13,FALSE)="Yes",1,0)</f>
        <v>0</v>
      </c>
      <c r="AJ6372" s="16">
        <f>IF(VLOOKUP(customer_status6[[#This Row],[Customer ID]],'customer services'!A:AO,14,FALSE)="Yes",1,0)</f>
        <v>0</v>
      </c>
      <c r="AK6372" s="16">
        <f>IF(VLOOKUP(customer_status6[[#This Row],[Customer ID]],'customer services'!A:AO,15,FALSE)="Yes",1,0)</f>
        <v>0</v>
      </c>
      <c r="AL6372" s="16">
        <f>IF(VLOOKUP(customer_status6[[#This Row],[Customer ID]],'customer services'!A:AO,16,FALSE)="Yes",1,0)</f>
        <v>0</v>
      </c>
      <c r="AM6372" s="16">
        <f>IF(VLOOKUP(customer_status6[[#This Row],[Customer ID]],'customer services'!A:AO,17,FALSE)="Yes",1,0)</f>
        <v>0</v>
      </c>
      <c r="AN6372" s="16">
        <f>IF(VLOOKUP(customer_status6[[#This Row],[Customer ID]],'customer services'!A:AO,18,FALSE)="Yes",1,0)</f>
        <v>0</v>
      </c>
      <c r="AO6372" s="16">
        <f>IF(VLOOKUP(customer_status6[[#This Row],[Customer ID]],'customer services'!A:AO,19,FALSE)="Yes",1,0)</f>
        <v>0</v>
      </c>
      <c r="AP6372" s="16">
        <f>VLOOKUP(customer_status6[[#This Row],[Customer ID]],'customer services'!A:AO,20,FALSE)</f>
        <v>0</v>
      </c>
      <c r="AQ6372" s="16">
        <f>VLOOKUP(customer_status6[[#This Row],[Customer ID]],'customer services'!A:AO,22,FALSE)</f>
        <v>262.05</v>
      </c>
      <c r="AR6372" s="16">
        <f>VLOOKUP(customer_status6[[#This Row],[Customer ID]],'customer services'!A:AO,23,FALSE)</f>
        <v>0</v>
      </c>
      <c r="AS6372" s="16">
        <f>VLOOKUP(customer_status6[[#This Row],[Customer ID]],'customer services'!A:AO,24,FALSE)</f>
        <v>0</v>
      </c>
      <c r="AT6372" s="16">
        <f>VLOOKUP(customer_status6[[#This Row],[Customer ID]],'customer services'!A:AO,25,FALSE)</f>
        <v>596.40000000000009</v>
      </c>
      <c r="AU6372" s="16">
        <f>VLOOKUP(customer_status6[[#This Row],[Customer ID]],'customer services'!A:AO,26,FALSE)</f>
        <v>858.45</v>
      </c>
      <c r="AV6372"/>
      <c r="AW6372"/>
      <c r="AX6372"/>
      <c r="AY6372"/>
      <c r="AZ6372"/>
    </row>
    <row r="6373" spans="1:52" x14ac:dyDescent="0.3">
      <c r="A6373" t="s">
        <v>6383</v>
      </c>
      <c r="B6373" t="s">
        <v>8175</v>
      </c>
      <c r="C6373">
        <v>3</v>
      </c>
      <c r="D6373" t="s">
        <v>8203</v>
      </c>
      <c r="E6373" t="str">
        <f>IF(customer_status6[[#This Row],[Customer Status]]="Churend","yes","No")</f>
        <v>No</v>
      </c>
      <c r="G6373">
        <v>4671</v>
      </c>
      <c r="H6373" t="s">
        <v>8265</v>
      </c>
      <c r="I6373" t="s">
        <v>8266</v>
      </c>
      <c r="J6373" t="str">
        <f>VLOOKUP(customer_status6[[#This Row],[Customer ID]],'customer location'!A:E,4,FALSE)</f>
        <v>El Sobrante</v>
      </c>
      <c r="K6373" t="str">
        <f>VLOOKUP(customer_status6[[#This Row],[Customer ID]],'customer demographics'!A:H,2,FALSE)</f>
        <v>Male</v>
      </c>
      <c r="L6373" t="str">
        <f t="shared" si="99"/>
        <v>Male 39-50</v>
      </c>
      <c r="M6373" t="str">
        <f>VLOOKUP(customer_status6[[#This Row],[Customer ID]],'customer services'!A:AO,6,FALSE)</f>
        <v>None</v>
      </c>
      <c r="N6373">
        <v>76</v>
      </c>
      <c r="O6373" s="14">
        <f>VLOOKUP(customer_status6[[#This Row],[Customer ID]],'customer location'!A:E,5,FALSE)</f>
        <v>94803</v>
      </c>
      <c r="P6373" s="15">
        <f>IF(VLOOKUP(customer_status6[[#This Row],[Customer ID]],'customer demographics'!A:H,2,FALSE)="Male",1,0)</f>
        <v>1</v>
      </c>
      <c r="Q6373" s="15">
        <f>VLOOKUP(customer_status6[[#This Row],[Customer ID]],'customer demographics'!A:H,3,FALSE)</f>
        <v>55</v>
      </c>
      <c r="R6373" s="15">
        <f>IF(VLOOKUP(customer_status6[[#This Row],[Customer ID]],'customer demographics'!A:H,4,FALSE)="Yes",1,0)</f>
        <v>0</v>
      </c>
      <c r="S6373">
        <v>3</v>
      </c>
      <c r="T6373" s="15">
        <f>IF(VLOOKUP(customer_status6[[#This Row],[Customer ID]],'customer demographics'!A:H,5,FALSE)="Yes",1,0)</f>
        <v>0</v>
      </c>
      <c r="U6373" s="15">
        <f>IF(VLOOKUP(customer_status6[[#This Row],[Customer ID]],'customer demographics'!A:H,6,FALSE)="Yes",1,0)</f>
        <v>0</v>
      </c>
      <c r="V6373" s="15">
        <f>IF(VLOOKUP(customer_status6[[#This Row],[Customer ID]],'customer demographics'!A:H,7,FALSE)="Yes",1,0)</f>
        <v>1</v>
      </c>
      <c r="W6373" s="15">
        <f>VLOOKUP(customer_status6[[#This Row],[Customer ID]],'customer demographics'!A:H,8,FALSE)</f>
        <v>1</v>
      </c>
      <c r="X6373" s="16">
        <f>VLOOKUP(customer_status6[[#This Row],[Customer ID]],'customer services'!A:AO,5,FALSE)</f>
        <v>36</v>
      </c>
      <c r="Y6373" s="16">
        <f>VLOOKUP(customer_status6[[#This Row],[Customer ID]],'customer services'!A:AO,4,FALSE)</f>
        <v>0</v>
      </c>
      <c r="Z6373" s="16">
        <f>VLOOKUP(customer_status6[[#This Row],[Customer ID]],'customer services'!A:AO,21,FALSE)</f>
        <v>94.7</v>
      </c>
      <c r="AA6373" s="16">
        <f>IF(VLOOKUP(customer_status6[[#This Row],[Customer ID]],'customer services'!A:AO,3,FALSE)="Yes",1,0)</f>
        <v>0</v>
      </c>
      <c r="AB6373" s="16" cm="1">
        <f t="array" ref="AB6373">_xlfn.IFS(M6373="None",0,M6373="Offer A",1,M6373="Offer B",2,M6373="Offer C",3,M6373="Offer D",4,M6373="Offer E",5)</f>
        <v>0</v>
      </c>
      <c r="AC6373" s="16">
        <f>IF(VLOOKUP(customer_status6[[#This Row],[Customer ID]],'customer services'!A:AO,7,FALSE)="Yes",1,0)</f>
        <v>1</v>
      </c>
      <c r="AD6373" s="16">
        <f>VLOOKUP(customer_status6[[#This Row],[Customer ID]],'customer services'!A:AO,8,FALSE)</f>
        <v>21.3</v>
      </c>
      <c r="AE6373" s="16">
        <f>IF(VLOOKUP(customer_status6[[#This Row],[Customer ID]],'customer services'!A:AO,9,FALSE)="Yes",1,0)</f>
        <v>0</v>
      </c>
      <c r="AF6373" s="16">
        <f>IF(VLOOKUP(customer_status6[[#This Row],[Customer ID]],'customer services'!A:AO,10,FALSE)="Yes",1,0)</f>
        <v>1</v>
      </c>
      <c r="AG6373" s="16">
        <f>IF(VLOOKUP(customer_status6[[#This Row],[Customer ID]],'customer services'!A:AO,11,FALSE)="Yes",1,0)</f>
        <v>0</v>
      </c>
      <c r="AH6373" s="16">
        <f>IF(VLOOKUP(customer_status6[[#This Row],[Customer ID]],'customer services'!A:AO,12,FALSE)="Yes",1,0)</f>
        <v>1</v>
      </c>
      <c r="AI6373" s="16">
        <f>IF(VLOOKUP(customer_status6[[#This Row],[Customer ID]],'customer services'!A:AO,13,FALSE)="Yes",1,0)</f>
        <v>0</v>
      </c>
      <c r="AJ6373" s="16">
        <f>IF(VLOOKUP(customer_status6[[#This Row],[Customer ID]],'customer services'!A:AO,14,FALSE)="Yes",1,0)</f>
        <v>1</v>
      </c>
      <c r="AK6373" s="16">
        <f>IF(VLOOKUP(customer_status6[[#This Row],[Customer ID]],'customer services'!A:AO,15,FALSE)="Yes",1,0)</f>
        <v>1</v>
      </c>
      <c r="AL6373" s="16">
        <f>IF(VLOOKUP(customer_status6[[#This Row],[Customer ID]],'customer services'!A:AO,16,FALSE)="Yes",1,0)</f>
        <v>1</v>
      </c>
      <c r="AM6373" s="16">
        <f>IF(VLOOKUP(customer_status6[[#This Row],[Customer ID]],'customer services'!A:AO,17,FALSE)="Yes",1,0)</f>
        <v>1</v>
      </c>
      <c r="AN6373" s="16">
        <f>IF(VLOOKUP(customer_status6[[#This Row],[Customer ID]],'customer services'!A:AO,18,FALSE)="Yes",1,0)</f>
        <v>0</v>
      </c>
      <c r="AO6373" s="16">
        <f>IF(VLOOKUP(customer_status6[[#This Row],[Customer ID]],'customer services'!A:AO,19,FALSE)="Yes",1,0)</f>
        <v>1</v>
      </c>
      <c r="AP6373" s="16">
        <f>VLOOKUP(customer_status6[[#This Row],[Customer ID]],'customer services'!A:AO,20,FALSE)</f>
        <v>18</v>
      </c>
      <c r="AQ6373" s="16">
        <f>VLOOKUP(customer_status6[[#This Row],[Customer ID]],'customer services'!A:AO,22,FALSE)</f>
        <v>3512.5</v>
      </c>
      <c r="AR6373" s="16">
        <f>VLOOKUP(customer_status6[[#This Row],[Customer ID]],'customer services'!A:AO,23,FALSE)</f>
        <v>0</v>
      </c>
      <c r="AS6373" s="16">
        <f>VLOOKUP(customer_status6[[#This Row],[Customer ID]],'customer services'!A:AO,24,FALSE)</f>
        <v>0</v>
      </c>
      <c r="AT6373" s="16">
        <f>VLOOKUP(customer_status6[[#This Row],[Customer ID]],'customer services'!A:AO,25,FALSE)</f>
        <v>766.80000000000007</v>
      </c>
      <c r="AU6373" s="16">
        <f>VLOOKUP(customer_status6[[#This Row],[Customer ID]],'customer services'!A:AO,26,FALSE)</f>
        <v>4279.3</v>
      </c>
      <c r="AV6373"/>
      <c r="AW6373"/>
      <c r="AX6373"/>
      <c r="AY6373"/>
      <c r="AZ6373"/>
    </row>
    <row r="6374" spans="1:52" x14ac:dyDescent="0.3">
      <c r="A6374" t="s">
        <v>6384</v>
      </c>
      <c r="B6374" t="s">
        <v>8175</v>
      </c>
      <c r="C6374">
        <v>4</v>
      </c>
      <c r="D6374" t="s">
        <v>8204</v>
      </c>
      <c r="E6374" t="str">
        <f>IF(customer_status6[[#This Row],[Customer Status]]="Churend","yes","No")</f>
        <v>No</v>
      </c>
      <c r="G6374">
        <v>3969</v>
      </c>
      <c r="H6374" t="s">
        <v>8265</v>
      </c>
      <c r="I6374" t="s">
        <v>8266</v>
      </c>
      <c r="J6374" t="str">
        <f>VLOOKUP(customer_status6[[#This Row],[Customer ID]],'customer location'!A:E,4,FALSE)</f>
        <v>San Pablo</v>
      </c>
      <c r="K6374" t="str">
        <f>VLOOKUP(customer_status6[[#This Row],[Customer ID]],'customer demographics'!A:H,2,FALSE)</f>
        <v>Male</v>
      </c>
      <c r="L6374" t="str">
        <f t="shared" si="99"/>
        <v>Male 39-50</v>
      </c>
      <c r="M6374" t="str">
        <f>VLOOKUP(customer_status6[[#This Row],[Customer ID]],'customer services'!A:AO,6,FALSE)</f>
        <v>None</v>
      </c>
      <c r="N6374">
        <v>76</v>
      </c>
      <c r="O6374" s="14">
        <f>VLOOKUP(customer_status6[[#This Row],[Customer ID]],'customer location'!A:E,5,FALSE)</f>
        <v>94806</v>
      </c>
      <c r="P6374" s="15">
        <f>IF(VLOOKUP(customer_status6[[#This Row],[Customer ID]],'customer demographics'!A:H,2,FALSE)="Male",1,0)</f>
        <v>1</v>
      </c>
      <c r="Q6374" s="15">
        <f>VLOOKUP(customer_status6[[#This Row],[Customer ID]],'customer demographics'!A:H,3,FALSE)</f>
        <v>54</v>
      </c>
      <c r="R6374" s="15">
        <f>IF(VLOOKUP(customer_status6[[#This Row],[Customer ID]],'customer demographics'!A:H,4,FALSE)="Yes",1,0)</f>
        <v>0</v>
      </c>
      <c r="S6374">
        <v>4</v>
      </c>
      <c r="T6374" s="15">
        <f>IF(VLOOKUP(customer_status6[[#This Row],[Customer ID]],'customer demographics'!A:H,5,FALSE)="Yes",1,0)</f>
        <v>0</v>
      </c>
      <c r="U6374" s="15">
        <f>IF(VLOOKUP(customer_status6[[#This Row],[Customer ID]],'customer demographics'!A:H,6,FALSE)="Yes",1,0)</f>
        <v>0</v>
      </c>
      <c r="V6374" s="15">
        <f>IF(VLOOKUP(customer_status6[[#This Row],[Customer ID]],'customer demographics'!A:H,7,FALSE)="Yes",1,0)</f>
        <v>0</v>
      </c>
      <c r="W6374" s="15">
        <f>VLOOKUP(customer_status6[[#This Row],[Customer ID]],'customer demographics'!A:H,8,FALSE)</f>
        <v>0</v>
      </c>
      <c r="X6374" s="16">
        <f>VLOOKUP(customer_status6[[#This Row],[Customer ID]],'customer services'!A:AO,5,FALSE)</f>
        <v>2</v>
      </c>
      <c r="Y6374" s="16">
        <f>VLOOKUP(customer_status6[[#This Row],[Customer ID]],'customer services'!A:AO,4,FALSE)</f>
        <v>0</v>
      </c>
      <c r="Z6374" s="16">
        <f>VLOOKUP(customer_status6[[#This Row],[Customer ID]],'customer services'!A:AO,21,FALSE)</f>
        <v>74.95</v>
      </c>
      <c r="AA6374" s="16">
        <f>IF(VLOOKUP(customer_status6[[#This Row],[Customer ID]],'customer services'!A:AO,3,FALSE)="Yes",1,0)</f>
        <v>0</v>
      </c>
      <c r="AB6374" s="16" cm="1">
        <f t="array" ref="AB6374">_xlfn.IFS(M6374="None",0,M6374="Offer A",1,M6374="Offer B",2,M6374="Offer C",3,M6374="Offer D",4,M6374="Offer E",5)</f>
        <v>0</v>
      </c>
      <c r="AC6374" s="16">
        <f>IF(VLOOKUP(customer_status6[[#This Row],[Customer ID]],'customer services'!A:AO,7,FALSE)="Yes",1,0)</f>
        <v>1</v>
      </c>
      <c r="AD6374" s="16">
        <f>VLOOKUP(customer_status6[[#This Row],[Customer ID]],'customer services'!A:AO,8,FALSE)</f>
        <v>3.76</v>
      </c>
      <c r="AE6374" s="16">
        <f>IF(VLOOKUP(customer_status6[[#This Row],[Customer ID]],'customer services'!A:AO,9,FALSE)="Yes",1,0)</f>
        <v>0</v>
      </c>
      <c r="AF6374" s="16">
        <f>IF(VLOOKUP(customer_status6[[#This Row],[Customer ID]],'customer services'!A:AO,10,FALSE)="Yes",1,0)</f>
        <v>1</v>
      </c>
      <c r="AG6374" s="16">
        <f>IF(VLOOKUP(customer_status6[[#This Row],[Customer ID]],'customer services'!A:AO,11,FALSE)="Yes",1,0)</f>
        <v>0</v>
      </c>
      <c r="AH6374" s="16">
        <f>IF(VLOOKUP(customer_status6[[#This Row],[Customer ID]],'customer services'!A:AO,12,FALSE)="Yes",1,0)</f>
        <v>1</v>
      </c>
      <c r="AI6374" s="16">
        <f>IF(VLOOKUP(customer_status6[[#This Row],[Customer ID]],'customer services'!A:AO,13,FALSE)="Yes",1,0)</f>
        <v>0</v>
      </c>
      <c r="AJ6374" s="16">
        <f>IF(VLOOKUP(customer_status6[[#This Row],[Customer ID]],'customer services'!A:AO,14,FALSE)="Yes",1,0)</f>
        <v>0</v>
      </c>
      <c r="AK6374" s="16">
        <f>IF(VLOOKUP(customer_status6[[#This Row],[Customer ID]],'customer services'!A:AO,15,FALSE)="Yes",1,0)</f>
        <v>0</v>
      </c>
      <c r="AL6374" s="16">
        <f>IF(VLOOKUP(customer_status6[[#This Row],[Customer ID]],'customer services'!A:AO,16,FALSE)="Yes",1,0)</f>
        <v>0</v>
      </c>
      <c r="AM6374" s="16">
        <f>IF(VLOOKUP(customer_status6[[#This Row],[Customer ID]],'customer services'!A:AO,17,FALSE)="Yes",1,0)</f>
        <v>1</v>
      </c>
      <c r="AN6374" s="16">
        <f>IF(VLOOKUP(customer_status6[[#This Row],[Customer ID]],'customer services'!A:AO,18,FALSE)="Yes",1,0)</f>
        <v>0</v>
      </c>
      <c r="AO6374" s="16">
        <f>IF(VLOOKUP(customer_status6[[#This Row],[Customer ID]],'customer services'!A:AO,19,FALSE)="Yes",1,0)</f>
        <v>0</v>
      </c>
      <c r="AP6374" s="16">
        <f>VLOOKUP(customer_status6[[#This Row],[Customer ID]],'customer services'!A:AO,20,FALSE)</f>
        <v>16</v>
      </c>
      <c r="AQ6374" s="16">
        <f>VLOOKUP(customer_status6[[#This Row],[Customer ID]],'customer services'!A:AO,22,FALSE)</f>
        <v>151.75</v>
      </c>
      <c r="AR6374" s="16">
        <f>VLOOKUP(customer_status6[[#This Row],[Customer ID]],'customer services'!A:AO,23,FALSE)</f>
        <v>0</v>
      </c>
      <c r="AS6374" s="16">
        <f>VLOOKUP(customer_status6[[#This Row],[Customer ID]],'customer services'!A:AO,24,FALSE)</f>
        <v>0</v>
      </c>
      <c r="AT6374" s="16">
        <f>VLOOKUP(customer_status6[[#This Row],[Customer ID]],'customer services'!A:AO,25,FALSE)</f>
        <v>7.52</v>
      </c>
      <c r="AU6374" s="16">
        <f>VLOOKUP(customer_status6[[#This Row],[Customer ID]],'customer services'!A:AO,26,FALSE)</f>
        <v>159.27000000000001</v>
      </c>
      <c r="AV6374"/>
      <c r="AW6374"/>
      <c r="AX6374"/>
      <c r="AY6374"/>
      <c r="AZ6374"/>
    </row>
    <row r="6375" spans="1:52" x14ac:dyDescent="0.3">
      <c r="A6375" t="s">
        <v>6385</v>
      </c>
      <c r="B6375" t="s">
        <v>8175</v>
      </c>
      <c r="C6375">
        <v>3</v>
      </c>
      <c r="D6375" t="s">
        <v>8203</v>
      </c>
      <c r="E6375" t="str">
        <f>IF(customer_status6[[#This Row],[Customer Status]]="Churend","yes","No")</f>
        <v>No</v>
      </c>
      <c r="G6375">
        <v>4004</v>
      </c>
      <c r="H6375" t="s">
        <v>8265</v>
      </c>
      <c r="I6375" t="s">
        <v>8266</v>
      </c>
      <c r="J6375" t="str">
        <f>VLOOKUP(customer_status6[[#This Row],[Customer ID]],'customer location'!A:E,4,FALSE)</f>
        <v>San Rafael</v>
      </c>
      <c r="K6375" t="str">
        <f>VLOOKUP(customer_status6[[#This Row],[Customer ID]],'customer demographics'!A:H,2,FALSE)</f>
        <v>Male</v>
      </c>
      <c r="L6375" t="str">
        <f t="shared" si="99"/>
        <v>Male 39-50</v>
      </c>
      <c r="M6375" t="str">
        <f>VLOOKUP(customer_status6[[#This Row],[Customer ID]],'customer services'!A:AO,6,FALSE)</f>
        <v>None</v>
      </c>
      <c r="N6375">
        <v>25</v>
      </c>
      <c r="O6375" s="14">
        <f>VLOOKUP(customer_status6[[#This Row],[Customer ID]],'customer location'!A:E,5,FALSE)</f>
        <v>94903</v>
      </c>
      <c r="P6375" s="15">
        <f>IF(VLOOKUP(customer_status6[[#This Row],[Customer ID]],'customer demographics'!A:H,2,FALSE)="Male",1,0)</f>
        <v>1</v>
      </c>
      <c r="Q6375" s="15">
        <f>VLOOKUP(customer_status6[[#This Row],[Customer ID]],'customer demographics'!A:H,3,FALSE)</f>
        <v>47</v>
      </c>
      <c r="R6375" s="15">
        <f>IF(VLOOKUP(customer_status6[[#This Row],[Customer ID]],'customer demographics'!A:H,4,FALSE)="Yes",1,0)</f>
        <v>0</v>
      </c>
      <c r="S6375">
        <v>3</v>
      </c>
      <c r="T6375" s="15">
        <f>IF(VLOOKUP(customer_status6[[#This Row],[Customer ID]],'customer demographics'!A:H,5,FALSE)="Yes",1,0)</f>
        <v>0</v>
      </c>
      <c r="U6375" s="15">
        <f>IF(VLOOKUP(customer_status6[[#This Row],[Customer ID]],'customer demographics'!A:H,6,FALSE)="Yes",1,0)</f>
        <v>1</v>
      </c>
      <c r="V6375" s="15">
        <f>IF(VLOOKUP(customer_status6[[#This Row],[Customer ID]],'customer demographics'!A:H,7,FALSE)="Yes",1,0)</f>
        <v>1</v>
      </c>
      <c r="W6375" s="15">
        <f>VLOOKUP(customer_status6[[#This Row],[Customer ID]],'customer demographics'!A:H,8,FALSE)</f>
        <v>1</v>
      </c>
      <c r="X6375" s="16">
        <f>VLOOKUP(customer_status6[[#This Row],[Customer ID]],'customer services'!A:AO,5,FALSE)</f>
        <v>72</v>
      </c>
      <c r="Y6375" s="16">
        <f>VLOOKUP(customer_status6[[#This Row],[Customer ID]],'customer services'!A:AO,4,FALSE)</f>
        <v>9</v>
      </c>
      <c r="Z6375" s="16">
        <f>VLOOKUP(customer_status6[[#This Row],[Customer ID]],'customer services'!A:AO,21,FALSE)</f>
        <v>111.95</v>
      </c>
      <c r="AA6375" s="16">
        <f>IF(VLOOKUP(customer_status6[[#This Row],[Customer ID]],'customer services'!A:AO,3,FALSE)="Yes",1,0)</f>
        <v>1</v>
      </c>
      <c r="AB6375" s="16" cm="1">
        <f t="array" ref="AB6375">_xlfn.IFS(M6375="None",0,M6375="Offer A",1,M6375="Offer B",2,M6375="Offer C",3,M6375="Offer D",4,M6375="Offer E",5)</f>
        <v>0</v>
      </c>
      <c r="AC6375" s="16">
        <f>IF(VLOOKUP(customer_status6[[#This Row],[Customer ID]],'customer services'!A:AO,7,FALSE)="Yes",1,0)</f>
        <v>1</v>
      </c>
      <c r="AD6375" s="16">
        <f>VLOOKUP(customer_status6[[#This Row],[Customer ID]],'customer services'!A:AO,8,FALSE)</f>
        <v>24.08</v>
      </c>
      <c r="AE6375" s="16">
        <f>IF(VLOOKUP(customer_status6[[#This Row],[Customer ID]],'customer services'!A:AO,9,FALSE)="Yes",1,0)</f>
        <v>0</v>
      </c>
      <c r="AF6375" s="16">
        <f>IF(VLOOKUP(customer_status6[[#This Row],[Customer ID]],'customer services'!A:AO,10,FALSE)="Yes",1,0)</f>
        <v>1</v>
      </c>
      <c r="AG6375" s="16">
        <f>IF(VLOOKUP(customer_status6[[#This Row],[Customer ID]],'customer services'!A:AO,11,FALSE)="Yes",1,0)</f>
        <v>1</v>
      </c>
      <c r="AH6375" s="16">
        <f>IF(VLOOKUP(customer_status6[[#This Row],[Customer ID]],'customer services'!A:AO,12,FALSE)="Yes",1,0)</f>
        <v>1</v>
      </c>
      <c r="AI6375" s="16">
        <f>IF(VLOOKUP(customer_status6[[#This Row],[Customer ID]],'customer services'!A:AO,13,FALSE)="Yes",1,0)</f>
        <v>1</v>
      </c>
      <c r="AJ6375" s="16">
        <f>IF(VLOOKUP(customer_status6[[#This Row],[Customer ID]],'customer services'!A:AO,14,FALSE)="Yes",1,0)</f>
        <v>1</v>
      </c>
      <c r="AK6375" s="16">
        <f>IF(VLOOKUP(customer_status6[[#This Row],[Customer ID]],'customer services'!A:AO,15,FALSE)="Yes",1,0)</f>
        <v>1</v>
      </c>
      <c r="AL6375" s="16">
        <f>IF(VLOOKUP(customer_status6[[#This Row],[Customer ID]],'customer services'!A:AO,16,FALSE)="Yes",1,0)</f>
        <v>1</v>
      </c>
      <c r="AM6375" s="16">
        <f>IF(VLOOKUP(customer_status6[[#This Row],[Customer ID]],'customer services'!A:AO,17,FALSE)="Yes",1,0)</f>
        <v>1</v>
      </c>
      <c r="AN6375" s="16">
        <f>IF(VLOOKUP(customer_status6[[#This Row],[Customer ID]],'customer services'!A:AO,18,FALSE)="Yes",1,0)</f>
        <v>1</v>
      </c>
      <c r="AO6375" s="16">
        <f>IF(VLOOKUP(customer_status6[[#This Row],[Customer ID]],'customer services'!A:AO,19,FALSE)="Yes",1,0)</f>
        <v>0</v>
      </c>
      <c r="AP6375" s="16">
        <f>VLOOKUP(customer_status6[[#This Row],[Customer ID]],'customer services'!A:AO,20,FALSE)</f>
        <v>19</v>
      </c>
      <c r="AQ6375" s="16">
        <f>VLOOKUP(customer_status6[[#This Row],[Customer ID]],'customer services'!A:AO,22,FALSE)</f>
        <v>8033.1</v>
      </c>
      <c r="AR6375" s="16">
        <f>VLOOKUP(customer_status6[[#This Row],[Customer ID]],'customer services'!A:AO,23,FALSE)</f>
        <v>0</v>
      </c>
      <c r="AS6375" s="16">
        <f>VLOOKUP(customer_status6[[#This Row],[Customer ID]],'customer services'!A:AO,24,FALSE)</f>
        <v>0</v>
      </c>
      <c r="AT6375" s="16">
        <f>VLOOKUP(customer_status6[[#This Row],[Customer ID]],'customer services'!A:AO,25,FALSE)</f>
        <v>1733.7599999999998</v>
      </c>
      <c r="AU6375" s="16">
        <f>VLOOKUP(customer_status6[[#This Row],[Customer ID]],'customer services'!A:AO,26,FALSE)</f>
        <v>9766.86</v>
      </c>
      <c r="AV6375"/>
      <c r="AW6375"/>
      <c r="AX6375"/>
      <c r="AY6375"/>
      <c r="AZ6375"/>
    </row>
    <row r="6376" spans="1:52" x14ac:dyDescent="0.3">
      <c r="A6376" t="s">
        <v>6386</v>
      </c>
      <c r="B6376" t="s">
        <v>8175</v>
      </c>
      <c r="C6376">
        <v>5</v>
      </c>
      <c r="D6376" t="s">
        <v>8203</v>
      </c>
      <c r="E6376" t="str">
        <f>IF(customer_status6[[#This Row],[Customer Status]]="Churend","yes","No")</f>
        <v>No</v>
      </c>
      <c r="G6376">
        <v>4278</v>
      </c>
      <c r="H6376" t="s">
        <v>8265</v>
      </c>
      <c r="I6376" t="s">
        <v>8266</v>
      </c>
      <c r="J6376" t="str">
        <f>VLOOKUP(customer_status6[[#This Row],[Customer ID]],'customer location'!A:E,4,FALSE)</f>
        <v>Greenbrae</v>
      </c>
      <c r="K6376" t="str">
        <f>VLOOKUP(customer_status6[[#This Row],[Customer ID]],'customer demographics'!A:H,2,FALSE)</f>
        <v>Male</v>
      </c>
      <c r="L6376" t="str">
        <f t="shared" si="99"/>
        <v>Male 18-29</v>
      </c>
      <c r="M6376" t="str">
        <f>VLOOKUP(customer_status6[[#This Row],[Customer ID]],'customer services'!A:AO,6,FALSE)</f>
        <v>None</v>
      </c>
      <c r="N6376">
        <v>45</v>
      </c>
      <c r="O6376" s="14">
        <f>VLOOKUP(customer_status6[[#This Row],[Customer ID]],'customer location'!A:E,5,FALSE)</f>
        <v>94904</v>
      </c>
      <c r="P6376" s="15">
        <f>IF(VLOOKUP(customer_status6[[#This Row],[Customer ID]],'customer demographics'!A:H,2,FALSE)="Male",1,0)</f>
        <v>1</v>
      </c>
      <c r="Q6376" s="15">
        <f>VLOOKUP(customer_status6[[#This Row],[Customer ID]],'customer demographics'!A:H,3,FALSE)</f>
        <v>29</v>
      </c>
      <c r="R6376" s="15">
        <f>IF(VLOOKUP(customer_status6[[#This Row],[Customer ID]],'customer demographics'!A:H,4,FALSE)="Yes",1,0)</f>
        <v>1</v>
      </c>
      <c r="S6376">
        <v>5</v>
      </c>
      <c r="T6376" s="15">
        <f>IF(VLOOKUP(customer_status6[[#This Row],[Customer ID]],'customer demographics'!A:H,5,FALSE)="Yes",1,0)</f>
        <v>0</v>
      </c>
      <c r="U6376" s="15">
        <f>IF(VLOOKUP(customer_status6[[#This Row],[Customer ID]],'customer demographics'!A:H,6,FALSE)="Yes",1,0)</f>
        <v>0</v>
      </c>
      <c r="V6376" s="15">
        <f>IF(VLOOKUP(customer_status6[[#This Row],[Customer ID]],'customer demographics'!A:H,7,FALSE)="Yes",1,0)</f>
        <v>0</v>
      </c>
      <c r="W6376" s="15">
        <f>VLOOKUP(customer_status6[[#This Row],[Customer ID]],'customer demographics'!A:H,8,FALSE)</f>
        <v>0</v>
      </c>
      <c r="X6376" s="16">
        <f>VLOOKUP(customer_status6[[#This Row],[Customer ID]],'customer services'!A:AO,5,FALSE)</f>
        <v>62</v>
      </c>
      <c r="Y6376" s="16">
        <f>VLOOKUP(customer_status6[[#This Row],[Customer ID]],'customer services'!A:AO,4,FALSE)</f>
        <v>0</v>
      </c>
      <c r="Z6376" s="16">
        <f>VLOOKUP(customer_status6[[#This Row],[Customer ID]],'customer services'!A:AO,21,FALSE)</f>
        <v>19.850000000000001</v>
      </c>
      <c r="AA6376" s="16">
        <f>IF(VLOOKUP(customer_status6[[#This Row],[Customer ID]],'customer services'!A:AO,3,FALSE)="Yes",1,0)</f>
        <v>0</v>
      </c>
      <c r="AB6376" s="16" cm="1">
        <f t="array" ref="AB6376">_xlfn.IFS(M6376="None",0,M6376="Offer A",1,M6376="Offer B",2,M6376="Offer C",3,M6376="Offer D",4,M6376="Offer E",5)</f>
        <v>0</v>
      </c>
      <c r="AC6376" s="16">
        <f>IF(VLOOKUP(customer_status6[[#This Row],[Customer ID]],'customer services'!A:AO,7,FALSE)="Yes",1,0)</f>
        <v>1</v>
      </c>
      <c r="AD6376" s="16">
        <f>VLOOKUP(customer_status6[[#This Row],[Customer ID]],'customer services'!A:AO,8,FALSE)</f>
        <v>14.17</v>
      </c>
      <c r="AE6376" s="16">
        <f>IF(VLOOKUP(customer_status6[[#This Row],[Customer ID]],'customer services'!A:AO,9,FALSE)="Yes",1,0)</f>
        <v>0</v>
      </c>
      <c r="AF6376" s="16">
        <f>IF(VLOOKUP(customer_status6[[#This Row],[Customer ID]],'customer services'!A:AO,10,FALSE)="Yes",1,0)</f>
        <v>0</v>
      </c>
      <c r="AG6376" s="16">
        <f>IF(VLOOKUP(customer_status6[[#This Row],[Customer ID]],'customer services'!A:AO,11,FALSE)="Yes",1,0)</f>
        <v>0</v>
      </c>
      <c r="AH6376" s="16">
        <f>IF(VLOOKUP(customer_status6[[#This Row],[Customer ID]],'customer services'!A:AO,12,FALSE)="Yes",1,0)</f>
        <v>0</v>
      </c>
      <c r="AI6376" s="16">
        <f>IF(VLOOKUP(customer_status6[[#This Row],[Customer ID]],'customer services'!A:AO,13,FALSE)="Yes",1,0)</f>
        <v>0</v>
      </c>
      <c r="AJ6376" s="16">
        <f>IF(VLOOKUP(customer_status6[[#This Row],[Customer ID]],'customer services'!A:AO,14,FALSE)="Yes",1,0)</f>
        <v>0</v>
      </c>
      <c r="AK6376" s="16">
        <f>IF(VLOOKUP(customer_status6[[#This Row],[Customer ID]],'customer services'!A:AO,15,FALSE)="Yes",1,0)</f>
        <v>0</v>
      </c>
      <c r="AL6376" s="16">
        <f>IF(VLOOKUP(customer_status6[[#This Row],[Customer ID]],'customer services'!A:AO,16,FALSE)="Yes",1,0)</f>
        <v>0</v>
      </c>
      <c r="AM6376" s="16">
        <f>IF(VLOOKUP(customer_status6[[#This Row],[Customer ID]],'customer services'!A:AO,17,FALSE)="Yes",1,0)</f>
        <v>0</v>
      </c>
      <c r="AN6376" s="16">
        <f>IF(VLOOKUP(customer_status6[[#This Row],[Customer ID]],'customer services'!A:AO,18,FALSE)="Yes",1,0)</f>
        <v>0</v>
      </c>
      <c r="AO6376" s="16">
        <f>IF(VLOOKUP(customer_status6[[#This Row],[Customer ID]],'customer services'!A:AO,19,FALSE)="Yes",1,0)</f>
        <v>0</v>
      </c>
      <c r="AP6376" s="16">
        <f>VLOOKUP(customer_status6[[#This Row],[Customer ID]],'customer services'!A:AO,20,FALSE)</f>
        <v>0</v>
      </c>
      <c r="AQ6376" s="16">
        <f>VLOOKUP(customer_status6[[#This Row],[Customer ID]],'customer services'!A:AO,22,FALSE)</f>
        <v>1253.6500000000001</v>
      </c>
      <c r="AR6376" s="16">
        <f>VLOOKUP(customer_status6[[#This Row],[Customer ID]],'customer services'!A:AO,23,FALSE)</f>
        <v>0</v>
      </c>
      <c r="AS6376" s="16">
        <f>VLOOKUP(customer_status6[[#This Row],[Customer ID]],'customer services'!A:AO,24,FALSE)</f>
        <v>0</v>
      </c>
      <c r="AT6376" s="16">
        <f>VLOOKUP(customer_status6[[#This Row],[Customer ID]],'customer services'!A:AO,25,FALSE)</f>
        <v>878.54</v>
      </c>
      <c r="AU6376" s="16">
        <f>VLOOKUP(customer_status6[[#This Row],[Customer ID]],'customer services'!A:AO,26,FALSE)</f>
        <v>2132.19</v>
      </c>
      <c r="AV6376"/>
      <c r="AW6376"/>
      <c r="AX6376"/>
      <c r="AY6376"/>
      <c r="AZ6376"/>
    </row>
    <row r="6377" spans="1:52" x14ac:dyDescent="0.3">
      <c r="A6377" t="s">
        <v>6387</v>
      </c>
      <c r="B6377" t="s">
        <v>8175</v>
      </c>
      <c r="C6377">
        <v>5</v>
      </c>
      <c r="D6377" t="s">
        <v>8203</v>
      </c>
      <c r="E6377" t="str">
        <f>IF(customer_status6[[#This Row],[Customer Status]]="Churend","yes","No")</f>
        <v>No</v>
      </c>
      <c r="G6377">
        <v>2370</v>
      </c>
      <c r="H6377" t="s">
        <v>8265</v>
      </c>
      <c r="I6377" t="s">
        <v>8266</v>
      </c>
      <c r="J6377" t="str">
        <f>VLOOKUP(customer_status6[[#This Row],[Customer ID]],'customer location'!A:E,4,FALSE)</f>
        <v>Belvedere Tiburon</v>
      </c>
      <c r="K6377" t="str">
        <f>VLOOKUP(customer_status6[[#This Row],[Customer ID]],'customer demographics'!A:H,2,FALSE)</f>
        <v>Female</v>
      </c>
      <c r="L6377" t="str">
        <f t="shared" si="99"/>
        <v>Female 18-29</v>
      </c>
      <c r="M6377" t="str">
        <f>VLOOKUP(customer_status6[[#This Row],[Customer ID]],'customer services'!A:AO,6,FALSE)</f>
        <v>None</v>
      </c>
      <c r="N6377">
        <v>63</v>
      </c>
      <c r="O6377" s="14">
        <f>VLOOKUP(customer_status6[[#This Row],[Customer ID]],'customer location'!A:E,5,FALSE)</f>
        <v>94920</v>
      </c>
      <c r="P6377" s="15">
        <f>IF(VLOOKUP(customer_status6[[#This Row],[Customer ID]],'customer demographics'!A:H,2,FALSE)="Male",1,0)</f>
        <v>0</v>
      </c>
      <c r="Q6377" s="15">
        <f>VLOOKUP(customer_status6[[#This Row],[Customer ID]],'customer demographics'!A:H,3,FALSE)</f>
        <v>23</v>
      </c>
      <c r="R6377" s="15">
        <f>IF(VLOOKUP(customer_status6[[#This Row],[Customer ID]],'customer demographics'!A:H,4,FALSE)="Yes",1,0)</f>
        <v>1</v>
      </c>
      <c r="S6377">
        <v>5</v>
      </c>
      <c r="T6377" s="15">
        <f>IF(VLOOKUP(customer_status6[[#This Row],[Customer ID]],'customer demographics'!A:H,5,FALSE)="Yes",1,0)</f>
        <v>0</v>
      </c>
      <c r="U6377" s="15">
        <f>IF(VLOOKUP(customer_status6[[#This Row],[Customer ID]],'customer demographics'!A:H,6,FALSE)="Yes",1,0)</f>
        <v>0</v>
      </c>
      <c r="V6377" s="15">
        <f>IF(VLOOKUP(customer_status6[[#This Row],[Customer ID]],'customer demographics'!A:H,7,FALSE)="Yes",1,0)</f>
        <v>0</v>
      </c>
      <c r="W6377" s="15">
        <f>VLOOKUP(customer_status6[[#This Row],[Customer ID]],'customer demographics'!A:H,8,FALSE)</f>
        <v>0</v>
      </c>
      <c r="X6377" s="16">
        <f>VLOOKUP(customer_status6[[#This Row],[Customer ID]],'customer services'!A:AO,5,FALSE)</f>
        <v>6</v>
      </c>
      <c r="Y6377" s="16">
        <f>VLOOKUP(customer_status6[[#This Row],[Customer ID]],'customer services'!A:AO,4,FALSE)</f>
        <v>0</v>
      </c>
      <c r="Z6377" s="16">
        <f>VLOOKUP(customer_status6[[#This Row],[Customer ID]],'customer services'!A:AO,21,FALSE)</f>
        <v>89.75</v>
      </c>
      <c r="AA6377" s="16">
        <f>IF(VLOOKUP(customer_status6[[#This Row],[Customer ID]],'customer services'!A:AO,3,FALSE)="Yes",1,0)</f>
        <v>0</v>
      </c>
      <c r="AB6377" s="16" cm="1">
        <f t="array" ref="AB6377">_xlfn.IFS(M6377="None",0,M6377="Offer A",1,M6377="Offer B",2,M6377="Offer C",3,M6377="Offer D",4,M6377="Offer E",5)</f>
        <v>0</v>
      </c>
      <c r="AC6377" s="16">
        <f>IF(VLOOKUP(customer_status6[[#This Row],[Customer ID]],'customer services'!A:AO,7,FALSE)="Yes",1,0)</f>
        <v>1</v>
      </c>
      <c r="AD6377" s="16">
        <f>VLOOKUP(customer_status6[[#This Row],[Customer ID]],'customer services'!A:AO,8,FALSE)</f>
        <v>34.42</v>
      </c>
      <c r="AE6377" s="16">
        <f>IF(VLOOKUP(customer_status6[[#This Row],[Customer ID]],'customer services'!A:AO,9,FALSE)="Yes",1,0)</f>
        <v>1</v>
      </c>
      <c r="AF6377" s="16">
        <f>IF(VLOOKUP(customer_status6[[#This Row],[Customer ID]],'customer services'!A:AO,10,FALSE)="Yes",1,0)</f>
        <v>1</v>
      </c>
      <c r="AG6377" s="16">
        <f>IF(VLOOKUP(customer_status6[[#This Row],[Customer ID]],'customer services'!A:AO,11,FALSE)="Yes",1,0)</f>
        <v>0</v>
      </c>
      <c r="AH6377" s="16">
        <f>IF(VLOOKUP(customer_status6[[#This Row],[Customer ID]],'customer services'!A:AO,12,FALSE)="Yes",1,0)</f>
        <v>1</v>
      </c>
      <c r="AI6377" s="16">
        <f>IF(VLOOKUP(customer_status6[[#This Row],[Customer ID]],'customer services'!A:AO,13,FALSE)="Yes",1,0)</f>
        <v>0</v>
      </c>
      <c r="AJ6377" s="16">
        <f>IF(VLOOKUP(customer_status6[[#This Row],[Customer ID]],'customer services'!A:AO,14,FALSE)="Yes",1,0)</f>
        <v>1</v>
      </c>
      <c r="AK6377" s="16">
        <f>IF(VLOOKUP(customer_status6[[#This Row],[Customer ID]],'customer services'!A:AO,15,FALSE)="Yes",1,0)</f>
        <v>0</v>
      </c>
      <c r="AL6377" s="16">
        <f>IF(VLOOKUP(customer_status6[[#This Row],[Customer ID]],'customer services'!A:AO,16,FALSE)="Yes",1,0)</f>
        <v>0</v>
      </c>
      <c r="AM6377" s="16">
        <f>IF(VLOOKUP(customer_status6[[#This Row],[Customer ID]],'customer services'!A:AO,17,FALSE)="Yes",1,0)</f>
        <v>0</v>
      </c>
      <c r="AN6377" s="16">
        <f>IF(VLOOKUP(customer_status6[[#This Row],[Customer ID]],'customer services'!A:AO,18,FALSE)="Yes",1,0)</f>
        <v>0</v>
      </c>
      <c r="AO6377" s="16">
        <f>IF(VLOOKUP(customer_status6[[#This Row],[Customer ID]],'customer services'!A:AO,19,FALSE)="Yes",1,0)</f>
        <v>1</v>
      </c>
      <c r="AP6377" s="16">
        <f>VLOOKUP(customer_status6[[#This Row],[Customer ID]],'customer services'!A:AO,20,FALSE)</f>
        <v>42</v>
      </c>
      <c r="AQ6377" s="16">
        <f>VLOOKUP(customer_status6[[#This Row],[Customer ID]],'customer services'!A:AO,22,FALSE)</f>
        <v>552.65</v>
      </c>
      <c r="AR6377" s="16">
        <f>VLOOKUP(customer_status6[[#This Row],[Customer ID]],'customer services'!A:AO,23,FALSE)</f>
        <v>0</v>
      </c>
      <c r="AS6377" s="16">
        <f>VLOOKUP(customer_status6[[#This Row],[Customer ID]],'customer services'!A:AO,24,FALSE)</f>
        <v>60</v>
      </c>
      <c r="AT6377" s="16">
        <f>VLOOKUP(customer_status6[[#This Row],[Customer ID]],'customer services'!A:AO,25,FALSE)</f>
        <v>206.52</v>
      </c>
      <c r="AU6377" s="16">
        <f>VLOOKUP(customer_status6[[#This Row],[Customer ID]],'customer services'!A:AO,26,FALSE)</f>
        <v>819.17</v>
      </c>
      <c r="AV6377"/>
      <c r="AW6377"/>
      <c r="AX6377"/>
      <c r="AY6377"/>
      <c r="AZ6377"/>
    </row>
    <row r="6378" spans="1:52" x14ac:dyDescent="0.3">
      <c r="A6378" t="s">
        <v>6388</v>
      </c>
      <c r="B6378" t="s">
        <v>8175</v>
      </c>
      <c r="C6378">
        <v>3</v>
      </c>
      <c r="D6378" t="s">
        <v>8203</v>
      </c>
      <c r="E6378" t="str">
        <f>IF(customer_status6[[#This Row],[Customer Status]]="Churend","yes","No")</f>
        <v>No</v>
      </c>
      <c r="G6378">
        <v>2964</v>
      </c>
      <c r="H6378" t="s">
        <v>8265</v>
      </c>
      <c r="I6378" t="s">
        <v>8266</v>
      </c>
      <c r="J6378" t="str">
        <f>VLOOKUP(customer_status6[[#This Row],[Customer ID]],'customer location'!A:E,4,FALSE)</f>
        <v>Bodega</v>
      </c>
      <c r="K6378" t="str">
        <f>VLOOKUP(customer_status6[[#This Row],[Customer ID]],'customer demographics'!A:H,2,FALSE)</f>
        <v>Male</v>
      </c>
      <c r="L6378" t="str">
        <f t="shared" si="99"/>
        <v>Male 39-50</v>
      </c>
      <c r="M6378" t="str">
        <f>VLOOKUP(customer_status6[[#This Row],[Customer ID]],'customer services'!A:AO,6,FALSE)</f>
        <v>None</v>
      </c>
      <c r="N6378">
        <v>28</v>
      </c>
      <c r="O6378" s="14">
        <f>VLOOKUP(customer_status6[[#This Row],[Customer ID]],'customer location'!A:E,5,FALSE)</f>
        <v>94922</v>
      </c>
      <c r="P6378" s="15">
        <f>IF(VLOOKUP(customer_status6[[#This Row],[Customer ID]],'customer demographics'!A:H,2,FALSE)="Male",1,0)</f>
        <v>1</v>
      </c>
      <c r="Q6378" s="15">
        <f>VLOOKUP(customer_status6[[#This Row],[Customer ID]],'customer demographics'!A:H,3,FALSE)</f>
        <v>44</v>
      </c>
      <c r="R6378" s="15">
        <f>IF(VLOOKUP(customer_status6[[#This Row],[Customer ID]],'customer demographics'!A:H,4,FALSE)="Yes",1,0)</f>
        <v>0</v>
      </c>
      <c r="S6378">
        <v>3</v>
      </c>
      <c r="T6378" s="15">
        <f>IF(VLOOKUP(customer_status6[[#This Row],[Customer ID]],'customer demographics'!A:H,5,FALSE)="Yes",1,0)</f>
        <v>0</v>
      </c>
      <c r="U6378" s="15">
        <f>IF(VLOOKUP(customer_status6[[#This Row],[Customer ID]],'customer demographics'!A:H,6,FALSE)="Yes",1,0)</f>
        <v>1</v>
      </c>
      <c r="V6378" s="15">
        <f>IF(VLOOKUP(customer_status6[[#This Row],[Customer ID]],'customer demographics'!A:H,7,FALSE)="Yes",1,0)</f>
        <v>0</v>
      </c>
      <c r="W6378" s="15">
        <f>VLOOKUP(customer_status6[[#This Row],[Customer ID]],'customer demographics'!A:H,8,FALSE)</f>
        <v>0</v>
      </c>
      <c r="X6378" s="16">
        <f>VLOOKUP(customer_status6[[#This Row],[Customer ID]],'customer services'!A:AO,5,FALSE)</f>
        <v>48</v>
      </c>
      <c r="Y6378" s="16">
        <f>VLOOKUP(customer_status6[[#This Row],[Customer ID]],'customer services'!A:AO,4,FALSE)</f>
        <v>4</v>
      </c>
      <c r="Z6378" s="16">
        <f>VLOOKUP(customer_status6[[#This Row],[Customer ID]],'customer services'!A:AO,21,FALSE)</f>
        <v>20.05</v>
      </c>
      <c r="AA6378" s="16">
        <f>IF(VLOOKUP(customer_status6[[#This Row],[Customer ID]],'customer services'!A:AO,3,FALSE)="Yes",1,0)</f>
        <v>1</v>
      </c>
      <c r="AB6378" s="16" cm="1">
        <f t="array" ref="AB6378">_xlfn.IFS(M6378="None",0,M6378="Offer A",1,M6378="Offer B",2,M6378="Offer C",3,M6378="Offer D",4,M6378="Offer E",5)</f>
        <v>0</v>
      </c>
      <c r="AC6378" s="16">
        <f>IF(VLOOKUP(customer_status6[[#This Row],[Customer ID]],'customer services'!A:AO,7,FALSE)="Yes",1,0)</f>
        <v>1</v>
      </c>
      <c r="AD6378" s="16">
        <f>VLOOKUP(customer_status6[[#This Row],[Customer ID]],'customer services'!A:AO,8,FALSE)</f>
        <v>33.06</v>
      </c>
      <c r="AE6378" s="16">
        <f>IF(VLOOKUP(customer_status6[[#This Row],[Customer ID]],'customer services'!A:AO,9,FALSE)="Yes",1,0)</f>
        <v>0</v>
      </c>
      <c r="AF6378" s="16">
        <f>IF(VLOOKUP(customer_status6[[#This Row],[Customer ID]],'customer services'!A:AO,10,FALSE)="Yes",1,0)</f>
        <v>0</v>
      </c>
      <c r="AG6378" s="16">
        <f>IF(VLOOKUP(customer_status6[[#This Row],[Customer ID]],'customer services'!A:AO,11,FALSE)="Yes",1,0)</f>
        <v>0</v>
      </c>
      <c r="AH6378" s="16">
        <f>IF(VLOOKUP(customer_status6[[#This Row],[Customer ID]],'customer services'!A:AO,12,FALSE)="Yes",1,0)</f>
        <v>0</v>
      </c>
      <c r="AI6378" s="16">
        <f>IF(VLOOKUP(customer_status6[[#This Row],[Customer ID]],'customer services'!A:AO,13,FALSE)="Yes",1,0)</f>
        <v>0</v>
      </c>
      <c r="AJ6378" s="16">
        <f>IF(VLOOKUP(customer_status6[[#This Row],[Customer ID]],'customer services'!A:AO,14,FALSE)="Yes",1,0)</f>
        <v>0</v>
      </c>
      <c r="AK6378" s="16">
        <f>IF(VLOOKUP(customer_status6[[#This Row],[Customer ID]],'customer services'!A:AO,15,FALSE)="Yes",1,0)</f>
        <v>0</v>
      </c>
      <c r="AL6378" s="16">
        <f>IF(VLOOKUP(customer_status6[[#This Row],[Customer ID]],'customer services'!A:AO,16,FALSE)="Yes",1,0)</f>
        <v>0</v>
      </c>
      <c r="AM6378" s="16">
        <f>IF(VLOOKUP(customer_status6[[#This Row],[Customer ID]],'customer services'!A:AO,17,FALSE)="Yes",1,0)</f>
        <v>0</v>
      </c>
      <c r="AN6378" s="16">
        <f>IF(VLOOKUP(customer_status6[[#This Row],[Customer ID]],'customer services'!A:AO,18,FALSE)="Yes",1,0)</f>
        <v>0</v>
      </c>
      <c r="AO6378" s="16">
        <f>IF(VLOOKUP(customer_status6[[#This Row],[Customer ID]],'customer services'!A:AO,19,FALSE)="Yes",1,0)</f>
        <v>1</v>
      </c>
      <c r="AP6378" s="16">
        <f>VLOOKUP(customer_status6[[#This Row],[Customer ID]],'customer services'!A:AO,20,FALSE)</f>
        <v>0</v>
      </c>
      <c r="AQ6378" s="16">
        <f>VLOOKUP(customer_status6[[#This Row],[Customer ID]],'customer services'!A:AO,22,FALSE)</f>
        <v>1036</v>
      </c>
      <c r="AR6378" s="16">
        <f>VLOOKUP(customer_status6[[#This Row],[Customer ID]],'customer services'!A:AO,23,FALSE)</f>
        <v>0</v>
      </c>
      <c r="AS6378" s="16">
        <f>VLOOKUP(customer_status6[[#This Row],[Customer ID]],'customer services'!A:AO,24,FALSE)</f>
        <v>0</v>
      </c>
      <c r="AT6378" s="16">
        <f>VLOOKUP(customer_status6[[#This Row],[Customer ID]],'customer services'!A:AO,25,FALSE)</f>
        <v>1586.88</v>
      </c>
      <c r="AU6378" s="16">
        <f>VLOOKUP(customer_status6[[#This Row],[Customer ID]],'customer services'!A:AO,26,FALSE)</f>
        <v>2622.88</v>
      </c>
      <c r="AV6378"/>
      <c r="AW6378"/>
      <c r="AX6378"/>
      <c r="AY6378"/>
      <c r="AZ6378"/>
    </row>
    <row r="6379" spans="1:52" x14ac:dyDescent="0.3">
      <c r="A6379" t="s">
        <v>6389</v>
      </c>
      <c r="B6379" t="s">
        <v>8175</v>
      </c>
      <c r="C6379">
        <v>3</v>
      </c>
      <c r="D6379" t="s">
        <v>8203</v>
      </c>
      <c r="E6379" t="str">
        <f>IF(customer_status6[[#This Row],[Customer Status]]="Churend","yes","No")</f>
        <v>No</v>
      </c>
      <c r="G6379">
        <v>5903</v>
      </c>
      <c r="H6379" t="s">
        <v>8265</v>
      </c>
      <c r="I6379" t="s">
        <v>8266</v>
      </c>
      <c r="J6379" t="str">
        <f>VLOOKUP(customer_status6[[#This Row],[Customer ID]],'customer location'!A:E,4,FALSE)</f>
        <v>Bodega Bay</v>
      </c>
      <c r="K6379" t="str">
        <f>VLOOKUP(customer_status6[[#This Row],[Customer ID]],'customer demographics'!A:H,2,FALSE)</f>
        <v>Male</v>
      </c>
      <c r="L6379" t="str">
        <f t="shared" si="99"/>
        <v>Male 39-50</v>
      </c>
      <c r="M6379" t="str">
        <f>VLOOKUP(customer_status6[[#This Row],[Customer ID]],'customer services'!A:AO,6,FALSE)</f>
        <v>None</v>
      </c>
      <c r="N6379">
        <v>32</v>
      </c>
      <c r="O6379" s="14">
        <f>VLOOKUP(customer_status6[[#This Row],[Customer ID]],'customer location'!A:E,5,FALSE)</f>
        <v>94923</v>
      </c>
      <c r="P6379" s="15">
        <f>IF(VLOOKUP(customer_status6[[#This Row],[Customer ID]],'customer demographics'!A:H,2,FALSE)="Male",1,0)</f>
        <v>1</v>
      </c>
      <c r="Q6379" s="15">
        <f>VLOOKUP(customer_status6[[#This Row],[Customer ID]],'customer demographics'!A:H,3,FALSE)</f>
        <v>42</v>
      </c>
      <c r="R6379" s="15">
        <f>IF(VLOOKUP(customer_status6[[#This Row],[Customer ID]],'customer demographics'!A:H,4,FALSE)="Yes",1,0)</f>
        <v>0</v>
      </c>
      <c r="S6379">
        <v>3</v>
      </c>
      <c r="T6379" s="15">
        <f>IF(VLOOKUP(customer_status6[[#This Row],[Customer ID]],'customer demographics'!A:H,5,FALSE)="Yes",1,0)</f>
        <v>0</v>
      </c>
      <c r="U6379" s="15">
        <f>IF(VLOOKUP(customer_status6[[#This Row],[Customer ID]],'customer demographics'!A:H,6,FALSE)="Yes",1,0)</f>
        <v>0</v>
      </c>
      <c r="V6379" s="15">
        <f>IF(VLOOKUP(customer_status6[[#This Row],[Customer ID]],'customer demographics'!A:H,7,FALSE)="Yes",1,0)</f>
        <v>0</v>
      </c>
      <c r="W6379" s="15">
        <f>VLOOKUP(customer_status6[[#This Row],[Customer ID]],'customer demographics'!A:H,8,FALSE)</f>
        <v>0</v>
      </c>
      <c r="X6379" s="16">
        <f>VLOOKUP(customer_status6[[#This Row],[Customer ID]],'customer services'!A:AO,5,FALSE)</f>
        <v>35</v>
      </c>
      <c r="Y6379" s="16">
        <f>VLOOKUP(customer_status6[[#This Row],[Customer ID]],'customer services'!A:AO,4,FALSE)</f>
        <v>0</v>
      </c>
      <c r="Z6379" s="16">
        <f>VLOOKUP(customer_status6[[#This Row],[Customer ID]],'customer services'!A:AO,21,FALSE)</f>
        <v>108.95</v>
      </c>
      <c r="AA6379" s="16">
        <f>IF(VLOOKUP(customer_status6[[#This Row],[Customer ID]],'customer services'!A:AO,3,FALSE)="Yes",1,0)</f>
        <v>0</v>
      </c>
      <c r="AB6379" s="16" cm="1">
        <f t="array" ref="AB6379">_xlfn.IFS(M6379="None",0,M6379="Offer A",1,M6379="Offer B",2,M6379="Offer C",3,M6379="Offer D",4,M6379="Offer E",5)</f>
        <v>0</v>
      </c>
      <c r="AC6379" s="16">
        <f>IF(VLOOKUP(customer_status6[[#This Row],[Customer ID]],'customer services'!A:AO,7,FALSE)="Yes",1,0)</f>
        <v>1</v>
      </c>
      <c r="AD6379" s="16">
        <f>VLOOKUP(customer_status6[[#This Row],[Customer ID]],'customer services'!A:AO,8,FALSE)</f>
        <v>20.07</v>
      </c>
      <c r="AE6379" s="16">
        <f>IF(VLOOKUP(customer_status6[[#This Row],[Customer ID]],'customer services'!A:AO,9,FALSE)="Yes",1,0)</f>
        <v>1</v>
      </c>
      <c r="AF6379" s="16">
        <f>IF(VLOOKUP(customer_status6[[#This Row],[Customer ID]],'customer services'!A:AO,10,FALSE)="Yes",1,0)</f>
        <v>1</v>
      </c>
      <c r="AG6379" s="16">
        <f>IF(VLOOKUP(customer_status6[[#This Row],[Customer ID]],'customer services'!A:AO,11,FALSE)="Yes",1,0)</f>
        <v>1</v>
      </c>
      <c r="AH6379" s="16">
        <f>IF(VLOOKUP(customer_status6[[#This Row],[Customer ID]],'customer services'!A:AO,12,FALSE)="Yes",1,0)</f>
        <v>0</v>
      </c>
      <c r="AI6379" s="16">
        <f>IF(VLOOKUP(customer_status6[[#This Row],[Customer ID]],'customer services'!A:AO,13,FALSE)="Yes",1,0)</f>
        <v>1</v>
      </c>
      <c r="AJ6379" s="16">
        <f>IF(VLOOKUP(customer_status6[[#This Row],[Customer ID]],'customer services'!A:AO,14,FALSE)="Yes",1,0)</f>
        <v>1</v>
      </c>
      <c r="AK6379" s="16">
        <f>IF(VLOOKUP(customer_status6[[#This Row],[Customer ID]],'customer services'!A:AO,15,FALSE)="Yes",1,0)</f>
        <v>1</v>
      </c>
      <c r="AL6379" s="16">
        <f>IF(VLOOKUP(customer_status6[[#This Row],[Customer ID]],'customer services'!A:AO,16,FALSE)="Yes",1,0)</f>
        <v>1</v>
      </c>
      <c r="AM6379" s="16">
        <f>IF(VLOOKUP(customer_status6[[#This Row],[Customer ID]],'customer services'!A:AO,17,FALSE)="Yes",1,0)</f>
        <v>1</v>
      </c>
      <c r="AN6379" s="16">
        <f>IF(VLOOKUP(customer_status6[[#This Row],[Customer ID]],'customer services'!A:AO,18,FALSE)="Yes",1,0)</f>
        <v>1</v>
      </c>
      <c r="AO6379" s="16">
        <f>IF(VLOOKUP(customer_status6[[#This Row],[Customer ID]],'customer services'!A:AO,19,FALSE)="Yes",1,0)</f>
        <v>1</v>
      </c>
      <c r="AP6379" s="16">
        <f>VLOOKUP(customer_status6[[#This Row],[Customer ID]],'customer services'!A:AO,20,FALSE)</f>
        <v>23</v>
      </c>
      <c r="AQ6379" s="16">
        <f>VLOOKUP(customer_status6[[#This Row],[Customer ID]],'customer services'!A:AO,22,FALSE)</f>
        <v>4025.5</v>
      </c>
      <c r="AR6379" s="16">
        <f>VLOOKUP(customer_status6[[#This Row],[Customer ID]],'customer services'!A:AO,23,FALSE)</f>
        <v>0</v>
      </c>
      <c r="AS6379" s="16">
        <f>VLOOKUP(customer_status6[[#This Row],[Customer ID]],'customer services'!A:AO,24,FALSE)</f>
        <v>0</v>
      </c>
      <c r="AT6379" s="16">
        <f>VLOOKUP(customer_status6[[#This Row],[Customer ID]],'customer services'!A:AO,25,FALSE)</f>
        <v>702.45</v>
      </c>
      <c r="AU6379" s="16">
        <f>VLOOKUP(customer_status6[[#This Row],[Customer ID]],'customer services'!A:AO,26,FALSE)</f>
        <v>4727.95</v>
      </c>
      <c r="AV6379"/>
      <c r="AW6379"/>
      <c r="AX6379"/>
      <c r="AY6379"/>
      <c r="AZ6379"/>
    </row>
    <row r="6380" spans="1:52" x14ac:dyDescent="0.3">
      <c r="A6380" t="s">
        <v>6390</v>
      </c>
      <c r="B6380" t="s">
        <v>8175</v>
      </c>
      <c r="C6380">
        <v>4</v>
      </c>
      <c r="D6380" t="s">
        <v>8203</v>
      </c>
      <c r="E6380" t="str">
        <f>IF(customer_status6[[#This Row],[Customer Status]]="Churend","yes","No")</f>
        <v>No</v>
      </c>
      <c r="G6380">
        <v>4279</v>
      </c>
      <c r="H6380" t="s">
        <v>8265</v>
      </c>
      <c r="I6380" t="s">
        <v>8266</v>
      </c>
      <c r="J6380" t="str">
        <f>VLOOKUP(customer_status6[[#This Row],[Customer ID]],'customer location'!A:E,4,FALSE)</f>
        <v>Bolinas</v>
      </c>
      <c r="K6380" t="str">
        <f>VLOOKUP(customer_status6[[#This Row],[Customer ID]],'customer demographics'!A:H,2,FALSE)</f>
        <v>Male</v>
      </c>
      <c r="L6380" t="str">
        <f t="shared" si="99"/>
        <v>Male 18-29</v>
      </c>
      <c r="M6380" t="str">
        <f>VLOOKUP(customer_status6[[#This Row],[Customer ID]],'customer services'!A:AO,6,FALSE)</f>
        <v>None</v>
      </c>
      <c r="N6380">
        <v>34</v>
      </c>
      <c r="O6380" s="14">
        <f>VLOOKUP(customer_status6[[#This Row],[Customer ID]],'customer location'!A:E,5,FALSE)</f>
        <v>94924</v>
      </c>
      <c r="P6380" s="15">
        <f>IF(VLOOKUP(customer_status6[[#This Row],[Customer ID]],'customer demographics'!A:H,2,FALSE)="Male",1,0)</f>
        <v>1</v>
      </c>
      <c r="Q6380" s="15">
        <f>VLOOKUP(customer_status6[[#This Row],[Customer ID]],'customer demographics'!A:H,3,FALSE)</f>
        <v>23</v>
      </c>
      <c r="R6380" s="15">
        <f>IF(VLOOKUP(customer_status6[[#This Row],[Customer ID]],'customer demographics'!A:H,4,FALSE)="Yes",1,0)</f>
        <v>1</v>
      </c>
      <c r="S6380">
        <v>4</v>
      </c>
      <c r="T6380" s="15">
        <f>IF(VLOOKUP(customer_status6[[#This Row],[Customer ID]],'customer demographics'!A:H,5,FALSE)="Yes",1,0)</f>
        <v>0</v>
      </c>
      <c r="U6380" s="15">
        <f>IF(VLOOKUP(customer_status6[[#This Row],[Customer ID]],'customer demographics'!A:H,6,FALSE)="Yes",1,0)</f>
        <v>0</v>
      </c>
      <c r="V6380" s="15">
        <f>IF(VLOOKUP(customer_status6[[#This Row],[Customer ID]],'customer demographics'!A:H,7,FALSE)="Yes",1,0)</f>
        <v>1</v>
      </c>
      <c r="W6380" s="15">
        <f>VLOOKUP(customer_status6[[#This Row],[Customer ID]],'customer demographics'!A:H,8,FALSE)</f>
        <v>2</v>
      </c>
      <c r="X6380" s="16">
        <f>VLOOKUP(customer_status6[[#This Row],[Customer ID]],'customer services'!A:AO,5,FALSE)</f>
        <v>52</v>
      </c>
      <c r="Y6380" s="16">
        <f>VLOOKUP(customer_status6[[#This Row],[Customer ID]],'customer services'!A:AO,4,FALSE)</f>
        <v>0</v>
      </c>
      <c r="Z6380" s="16">
        <f>VLOOKUP(customer_status6[[#This Row],[Customer ID]],'customer services'!A:AO,21,FALSE)</f>
        <v>19.649999999999999</v>
      </c>
      <c r="AA6380" s="16">
        <f>IF(VLOOKUP(customer_status6[[#This Row],[Customer ID]],'customer services'!A:AO,3,FALSE)="Yes",1,0)</f>
        <v>0</v>
      </c>
      <c r="AB6380" s="16" cm="1">
        <f t="array" ref="AB6380">_xlfn.IFS(M6380="None",0,M6380="Offer A",1,M6380="Offer B",2,M6380="Offer C",3,M6380="Offer D",4,M6380="Offer E",5)</f>
        <v>0</v>
      </c>
      <c r="AC6380" s="16">
        <f>IF(VLOOKUP(customer_status6[[#This Row],[Customer ID]],'customer services'!A:AO,7,FALSE)="Yes",1,0)</f>
        <v>1</v>
      </c>
      <c r="AD6380" s="16">
        <f>VLOOKUP(customer_status6[[#This Row],[Customer ID]],'customer services'!A:AO,8,FALSE)</f>
        <v>22.65</v>
      </c>
      <c r="AE6380" s="16">
        <f>IF(VLOOKUP(customer_status6[[#This Row],[Customer ID]],'customer services'!A:AO,9,FALSE)="Yes",1,0)</f>
        <v>0</v>
      </c>
      <c r="AF6380" s="16">
        <f>IF(VLOOKUP(customer_status6[[#This Row],[Customer ID]],'customer services'!A:AO,10,FALSE)="Yes",1,0)</f>
        <v>0</v>
      </c>
      <c r="AG6380" s="16">
        <f>IF(VLOOKUP(customer_status6[[#This Row],[Customer ID]],'customer services'!A:AO,11,FALSE)="Yes",1,0)</f>
        <v>0</v>
      </c>
      <c r="AH6380" s="16">
        <f>IF(VLOOKUP(customer_status6[[#This Row],[Customer ID]],'customer services'!A:AO,12,FALSE)="Yes",1,0)</f>
        <v>0</v>
      </c>
      <c r="AI6380" s="16">
        <f>IF(VLOOKUP(customer_status6[[#This Row],[Customer ID]],'customer services'!A:AO,13,FALSE)="Yes",1,0)</f>
        <v>0</v>
      </c>
      <c r="AJ6380" s="16">
        <f>IF(VLOOKUP(customer_status6[[#This Row],[Customer ID]],'customer services'!A:AO,14,FALSE)="Yes",1,0)</f>
        <v>0</v>
      </c>
      <c r="AK6380" s="16">
        <f>IF(VLOOKUP(customer_status6[[#This Row],[Customer ID]],'customer services'!A:AO,15,FALSE)="Yes",1,0)</f>
        <v>0</v>
      </c>
      <c r="AL6380" s="16">
        <f>IF(VLOOKUP(customer_status6[[#This Row],[Customer ID]],'customer services'!A:AO,16,FALSE)="Yes",1,0)</f>
        <v>0</v>
      </c>
      <c r="AM6380" s="16">
        <f>IF(VLOOKUP(customer_status6[[#This Row],[Customer ID]],'customer services'!A:AO,17,FALSE)="Yes",1,0)</f>
        <v>0</v>
      </c>
      <c r="AN6380" s="16">
        <f>IF(VLOOKUP(customer_status6[[#This Row],[Customer ID]],'customer services'!A:AO,18,FALSE)="Yes",1,0)</f>
        <v>0</v>
      </c>
      <c r="AO6380" s="16">
        <f>IF(VLOOKUP(customer_status6[[#This Row],[Customer ID]],'customer services'!A:AO,19,FALSE)="Yes",1,0)</f>
        <v>0</v>
      </c>
      <c r="AP6380" s="16">
        <f>VLOOKUP(customer_status6[[#This Row],[Customer ID]],'customer services'!A:AO,20,FALSE)</f>
        <v>0</v>
      </c>
      <c r="AQ6380" s="16">
        <f>VLOOKUP(customer_status6[[#This Row],[Customer ID]],'customer services'!A:AO,22,FALSE)</f>
        <v>928.4</v>
      </c>
      <c r="AR6380" s="16">
        <f>VLOOKUP(customer_status6[[#This Row],[Customer ID]],'customer services'!A:AO,23,FALSE)</f>
        <v>0</v>
      </c>
      <c r="AS6380" s="16">
        <f>VLOOKUP(customer_status6[[#This Row],[Customer ID]],'customer services'!A:AO,24,FALSE)</f>
        <v>0</v>
      </c>
      <c r="AT6380" s="16">
        <f>VLOOKUP(customer_status6[[#This Row],[Customer ID]],'customer services'!A:AO,25,FALSE)</f>
        <v>1177.8</v>
      </c>
      <c r="AU6380" s="16">
        <f>VLOOKUP(customer_status6[[#This Row],[Customer ID]],'customer services'!A:AO,26,FALSE)</f>
        <v>2106.1999999999998</v>
      </c>
      <c r="AV6380"/>
      <c r="AW6380"/>
      <c r="AX6380"/>
      <c r="AY6380"/>
      <c r="AZ6380"/>
    </row>
    <row r="6381" spans="1:52" x14ac:dyDescent="0.3">
      <c r="A6381" t="s">
        <v>6391</v>
      </c>
      <c r="B6381" t="s">
        <v>8175</v>
      </c>
      <c r="C6381">
        <v>4</v>
      </c>
      <c r="D6381" t="s">
        <v>8204</v>
      </c>
      <c r="E6381" t="str">
        <f>IF(customer_status6[[#This Row],[Customer Status]]="Churend","yes","No")</f>
        <v>No</v>
      </c>
      <c r="G6381">
        <v>5318</v>
      </c>
      <c r="H6381" t="s">
        <v>8265</v>
      </c>
      <c r="I6381" t="s">
        <v>8266</v>
      </c>
      <c r="J6381" t="str">
        <f>VLOOKUP(customer_status6[[#This Row],[Customer ID]],'customer location'!A:E,4,FALSE)</f>
        <v>Corte Madera</v>
      </c>
      <c r="K6381" t="str">
        <f>VLOOKUP(customer_status6[[#This Row],[Customer ID]],'customer demographics'!A:H,2,FALSE)</f>
        <v>Female</v>
      </c>
      <c r="L6381" t="str">
        <f t="shared" si="99"/>
        <v>Female 30-39</v>
      </c>
      <c r="M6381" t="str">
        <f>VLOOKUP(customer_status6[[#This Row],[Customer ID]],'customer services'!A:AO,6,FALSE)</f>
        <v>None</v>
      </c>
      <c r="N6381">
        <v>61</v>
      </c>
      <c r="O6381" s="14">
        <f>VLOOKUP(customer_status6[[#This Row],[Customer ID]],'customer location'!A:E,5,FALSE)</f>
        <v>94925</v>
      </c>
      <c r="P6381" s="15">
        <f>IF(VLOOKUP(customer_status6[[#This Row],[Customer ID]],'customer demographics'!A:H,2,FALSE)="Male",1,0)</f>
        <v>0</v>
      </c>
      <c r="Q6381" s="15">
        <f>VLOOKUP(customer_status6[[#This Row],[Customer ID]],'customer demographics'!A:H,3,FALSE)</f>
        <v>37</v>
      </c>
      <c r="R6381" s="15">
        <f>IF(VLOOKUP(customer_status6[[#This Row],[Customer ID]],'customer demographics'!A:H,4,FALSE)="Yes",1,0)</f>
        <v>0</v>
      </c>
      <c r="S6381">
        <v>4</v>
      </c>
      <c r="T6381" s="15">
        <f>IF(VLOOKUP(customer_status6[[#This Row],[Customer ID]],'customer demographics'!A:H,5,FALSE)="Yes",1,0)</f>
        <v>0</v>
      </c>
      <c r="U6381" s="15">
        <f>IF(VLOOKUP(customer_status6[[#This Row],[Customer ID]],'customer demographics'!A:H,6,FALSE)="Yes",1,0)</f>
        <v>0</v>
      </c>
      <c r="V6381" s="15">
        <f>IF(VLOOKUP(customer_status6[[#This Row],[Customer ID]],'customer demographics'!A:H,7,FALSE)="Yes",1,0)</f>
        <v>0</v>
      </c>
      <c r="W6381" s="15">
        <f>VLOOKUP(customer_status6[[#This Row],[Customer ID]],'customer demographics'!A:H,8,FALSE)</f>
        <v>0</v>
      </c>
      <c r="X6381" s="16">
        <f>VLOOKUP(customer_status6[[#This Row],[Customer ID]],'customer services'!A:AO,5,FALSE)</f>
        <v>1</v>
      </c>
      <c r="Y6381" s="16">
        <f>VLOOKUP(customer_status6[[#This Row],[Customer ID]],'customer services'!A:AO,4,FALSE)</f>
        <v>0</v>
      </c>
      <c r="Z6381" s="16">
        <f>VLOOKUP(customer_status6[[#This Row],[Customer ID]],'customer services'!A:AO,21,FALSE)</f>
        <v>24.9</v>
      </c>
      <c r="AA6381" s="16">
        <f>IF(VLOOKUP(customer_status6[[#This Row],[Customer ID]],'customer services'!A:AO,3,FALSE)="Yes",1,0)</f>
        <v>0</v>
      </c>
      <c r="AB6381" s="16" cm="1">
        <f t="array" ref="AB6381">_xlfn.IFS(M6381="None",0,M6381="Offer A",1,M6381="Offer B",2,M6381="Offer C",3,M6381="Offer D",4,M6381="Offer E",5)</f>
        <v>0</v>
      </c>
      <c r="AC6381" s="16">
        <f>IF(VLOOKUP(customer_status6[[#This Row],[Customer ID]],'customer services'!A:AO,7,FALSE)="Yes",1,0)</f>
        <v>0</v>
      </c>
      <c r="AD6381" s="16">
        <f>VLOOKUP(customer_status6[[#This Row],[Customer ID]],'customer services'!A:AO,8,FALSE)</f>
        <v>0</v>
      </c>
      <c r="AE6381" s="16">
        <f>IF(VLOOKUP(customer_status6[[#This Row],[Customer ID]],'customer services'!A:AO,9,FALSE)="Yes",1,0)</f>
        <v>0</v>
      </c>
      <c r="AF6381" s="16">
        <f>IF(VLOOKUP(customer_status6[[#This Row],[Customer ID]],'customer services'!A:AO,10,FALSE)="Yes",1,0)</f>
        <v>1</v>
      </c>
      <c r="AG6381" s="16">
        <f>IF(VLOOKUP(customer_status6[[#This Row],[Customer ID]],'customer services'!A:AO,11,FALSE)="Yes",1,0)</f>
        <v>0</v>
      </c>
      <c r="AH6381" s="16">
        <f>IF(VLOOKUP(customer_status6[[#This Row],[Customer ID]],'customer services'!A:AO,12,FALSE)="Yes",1,0)</f>
        <v>0</v>
      </c>
      <c r="AI6381" s="16">
        <f>IF(VLOOKUP(customer_status6[[#This Row],[Customer ID]],'customer services'!A:AO,13,FALSE)="Yes",1,0)</f>
        <v>0</v>
      </c>
      <c r="AJ6381" s="16">
        <f>IF(VLOOKUP(customer_status6[[#This Row],[Customer ID]],'customer services'!A:AO,14,FALSE)="Yes",1,0)</f>
        <v>0</v>
      </c>
      <c r="AK6381" s="16">
        <f>IF(VLOOKUP(customer_status6[[#This Row],[Customer ID]],'customer services'!A:AO,15,FALSE)="Yes",1,0)</f>
        <v>0</v>
      </c>
      <c r="AL6381" s="16">
        <f>IF(VLOOKUP(customer_status6[[#This Row],[Customer ID]],'customer services'!A:AO,16,FALSE)="Yes",1,0)</f>
        <v>0</v>
      </c>
      <c r="AM6381" s="16">
        <f>IF(VLOOKUP(customer_status6[[#This Row],[Customer ID]],'customer services'!A:AO,17,FALSE)="Yes",1,0)</f>
        <v>1</v>
      </c>
      <c r="AN6381" s="16">
        <f>IF(VLOOKUP(customer_status6[[#This Row],[Customer ID]],'customer services'!A:AO,18,FALSE)="Yes",1,0)</f>
        <v>0</v>
      </c>
      <c r="AO6381" s="16">
        <f>IF(VLOOKUP(customer_status6[[#This Row],[Customer ID]],'customer services'!A:AO,19,FALSE)="Yes",1,0)</f>
        <v>1</v>
      </c>
      <c r="AP6381" s="16">
        <f>VLOOKUP(customer_status6[[#This Row],[Customer ID]],'customer services'!A:AO,20,FALSE)</f>
        <v>13</v>
      </c>
      <c r="AQ6381" s="16">
        <f>VLOOKUP(customer_status6[[#This Row],[Customer ID]],'customer services'!A:AO,22,FALSE)</f>
        <v>24.9</v>
      </c>
      <c r="AR6381" s="16">
        <f>VLOOKUP(customer_status6[[#This Row],[Customer ID]],'customer services'!A:AO,23,FALSE)</f>
        <v>0</v>
      </c>
      <c r="AS6381" s="16">
        <f>VLOOKUP(customer_status6[[#This Row],[Customer ID]],'customer services'!A:AO,24,FALSE)</f>
        <v>0</v>
      </c>
      <c r="AT6381" s="16">
        <f>VLOOKUP(customer_status6[[#This Row],[Customer ID]],'customer services'!A:AO,25,FALSE)</f>
        <v>0</v>
      </c>
      <c r="AU6381" s="16">
        <f>VLOOKUP(customer_status6[[#This Row],[Customer ID]],'customer services'!A:AO,26,FALSE)</f>
        <v>24.9</v>
      </c>
      <c r="AV6381"/>
      <c r="AW6381"/>
      <c r="AX6381"/>
      <c r="AY6381"/>
      <c r="AZ6381"/>
    </row>
    <row r="6382" spans="1:52" x14ac:dyDescent="0.3">
      <c r="A6382" t="s">
        <v>6392</v>
      </c>
      <c r="B6382" t="s">
        <v>8175</v>
      </c>
      <c r="C6382">
        <v>3</v>
      </c>
      <c r="D6382" t="s">
        <v>8203</v>
      </c>
      <c r="E6382" t="str">
        <f>IF(customer_status6[[#This Row],[Customer Status]]="Churend","yes","No")</f>
        <v>No</v>
      </c>
      <c r="G6382">
        <v>4493</v>
      </c>
      <c r="H6382" t="s">
        <v>8265</v>
      </c>
      <c r="I6382" t="s">
        <v>8266</v>
      </c>
      <c r="J6382" t="str">
        <f>VLOOKUP(customer_status6[[#This Row],[Customer ID]],'customer location'!A:E,4,FALSE)</f>
        <v>Dillon Beach</v>
      </c>
      <c r="K6382" t="str">
        <f>VLOOKUP(customer_status6[[#This Row],[Customer ID]],'customer demographics'!A:H,2,FALSE)</f>
        <v>Female</v>
      </c>
      <c r="L6382" t="str">
        <f t="shared" si="99"/>
        <v>Female 30-39</v>
      </c>
      <c r="M6382" t="str">
        <f>VLOOKUP(customer_status6[[#This Row],[Customer ID]],'customer services'!A:AO,6,FALSE)</f>
        <v>None</v>
      </c>
      <c r="N6382">
        <v>69</v>
      </c>
      <c r="O6382" s="14">
        <f>VLOOKUP(customer_status6[[#This Row],[Customer ID]],'customer location'!A:E,5,FALSE)</f>
        <v>94929</v>
      </c>
      <c r="P6382" s="15">
        <f>IF(VLOOKUP(customer_status6[[#This Row],[Customer ID]],'customer demographics'!A:H,2,FALSE)="Male",1,0)</f>
        <v>0</v>
      </c>
      <c r="Q6382" s="15">
        <f>VLOOKUP(customer_status6[[#This Row],[Customer ID]],'customer demographics'!A:H,3,FALSE)</f>
        <v>38</v>
      </c>
      <c r="R6382" s="15">
        <f>IF(VLOOKUP(customer_status6[[#This Row],[Customer ID]],'customer demographics'!A:H,4,FALSE)="Yes",1,0)</f>
        <v>0</v>
      </c>
      <c r="S6382">
        <v>3</v>
      </c>
      <c r="T6382" s="15">
        <f>IF(VLOOKUP(customer_status6[[#This Row],[Customer ID]],'customer demographics'!A:H,5,FALSE)="Yes",1,0)</f>
        <v>0</v>
      </c>
      <c r="U6382" s="15">
        <f>IF(VLOOKUP(customer_status6[[#This Row],[Customer ID]],'customer demographics'!A:H,6,FALSE)="Yes",1,0)</f>
        <v>1</v>
      </c>
      <c r="V6382" s="15">
        <f>IF(VLOOKUP(customer_status6[[#This Row],[Customer ID]],'customer demographics'!A:H,7,FALSE)="Yes",1,0)</f>
        <v>0</v>
      </c>
      <c r="W6382" s="15">
        <f>VLOOKUP(customer_status6[[#This Row],[Customer ID]],'customer demographics'!A:H,8,FALSE)</f>
        <v>0</v>
      </c>
      <c r="X6382" s="16">
        <f>VLOOKUP(customer_status6[[#This Row],[Customer ID]],'customer services'!A:AO,5,FALSE)</f>
        <v>71</v>
      </c>
      <c r="Y6382" s="16">
        <f>VLOOKUP(customer_status6[[#This Row],[Customer ID]],'customer services'!A:AO,4,FALSE)</f>
        <v>8</v>
      </c>
      <c r="Z6382" s="16">
        <f>VLOOKUP(customer_status6[[#This Row],[Customer ID]],'customer services'!A:AO,21,FALSE)</f>
        <v>93.2</v>
      </c>
      <c r="AA6382" s="16">
        <f>IF(VLOOKUP(customer_status6[[#This Row],[Customer ID]],'customer services'!A:AO,3,FALSE)="Yes",1,0)</f>
        <v>1</v>
      </c>
      <c r="AB6382" s="16" cm="1">
        <f t="array" ref="AB6382">_xlfn.IFS(M6382="None",0,M6382="Offer A",1,M6382="Offer B",2,M6382="Offer C",3,M6382="Offer D",4,M6382="Offer E",5)</f>
        <v>0</v>
      </c>
      <c r="AC6382" s="16">
        <f>IF(VLOOKUP(customer_status6[[#This Row],[Customer ID]],'customer services'!A:AO,7,FALSE)="Yes",1,0)</f>
        <v>1</v>
      </c>
      <c r="AD6382" s="16">
        <f>VLOOKUP(customer_status6[[#This Row],[Customer ID]],'customer services'!A:AO,8,FALSE)</f>
        <v>12.12</v>
      </c>
      <c r="AE6382" s="16">
        <f>IF(VLOOKUP(customer_status6[[#This Row],[Customer ID]],'customer services'!A:AO,9,FALSE)="Yes",1,0)</f>
        <v>1</v>
      </c>
      <c r="AF6382" s="16">
        <f>IF(VLOOKUP(customer_status6[[#This Row],[Customer ID]],'customer services'!A:AO,10,FALSE)="Yes",1,0)</f>
        <v>1</v>
      </c>
      <c r="AG6382" s="16">
        <f>IF(VLOOKUP(customer_status6[[#This Row],[Customer ID]],'customer services'!A:AO,11,FALSE)="Yes",1,0)</f>
        <v>1</v>
      </c>
      <c r="AH6382" s="16">
        <f>IF(VLOOKUP(customer_status6[[#This Row],[Customer ID]],'customer services'!A:AO,12,FALSE)="Yes",1,0)</f>
        <v>1</v>
      </c>
      <c r="AI6382" s="16">
        <f>IF(VLOOKUP(customer_status6[[#This Row],[Customer ID]],'customer services'!A:AO,13,FALSE)="Yes",1,0)</f>
        <v>1</v>
      </c>
      <c r="AJ6382" s="16">
        <f>IF(VLOOKUP(customer_status6[[#This Row],[Customer ID]],'customer services'!A:AO,14,FALSE)="Yes",1,0)</f>
        <v>1</v>
      </c>
      <c r="AK6382" s="16">
        <f>IF(VLOOKUP(customer_status6[[#This Row],[Customer ID]],'customer services'!A:AO,15,FALSE)="Yes",1,0)</f>
        <v>1</v>
      </c>
      <c r="AL6382" s="16">
        <f>IF(VLOOKUP(customer_status6[[#This Row],[Customer ID]],'customer services'!A:AO,16,FALSE)="Yes",1,0)</f>
        <v>1</v>
      </c>
      <c r="AM6382" s="16">
        <f>IF(VLOOKUP(customer_status6[[#This Row],[Customer ID]],'customer services'!A:AO,17,FALSE)="Yes",1,0)</f>
        <v>1</v>
      </c>
      <c r="AN6382" s="16">
        <f>IF(VLOOKUP(customer_status6[[#This Row],[Customer ID]],'customer services'!A:AO,18,FALSE)="Yes",1,0)</f>
        <v>1</v>
      </c>
      <c r="AO6382" s="16">
        <f>IF(VLOOKUP(customer_status6[[#This Row],[Customer ID]],'customer services'!A:AO,19,FALSE)="Yes",1,0)</f>
        <v>0</v>
      </c>
      <c r="AP6382" s="16">
        <f>VLOOKUP(customer_status6[[#This Row],[Customer ID]],'customer services'!A:AO,20,FALSE)</f>
        <v>23</v>
      </c>
      <c r="AQ6382" s="16">
        <f>VLOOKUP(customer_status6[[#This Row],[Customer ID]],'customer services'!A:AO,22,FALSE)</f>
        <v>6506.15</v>
      </c>
      <c r="AR6382" s="16">
        <f>VLOOKUP(customer_status6[[#This Row],[Customer ID]],'customer services'!A:AO,23,FALSE)</f>
        <v>0</v>
      </c>
      <c r="AS6382" s="16">
        <f>VLOOKUP(customer_status6[[#This Row],[Customer ID]],'customer services'!A:AO,24,FALSE)</f>
        <v>0</v>
      </c>
      <c r="AT6382" s="16">
        <f>VLOOKUP(customer_status6[[#This Row],[Customer ID]],'customer services'!A:AO,25,FALSE)</f>
        <v>860.52</v>
      </c>
      <c r="AU6382" s="16">
        <f>VLOOKUP(customer_status6[[#This Row],[Customer ID]],'customer services'!A:AO,26,FALSE)</f>
        <v>7366.67</v>
      </c>
      <c r="AV6382"/>
      <c r="AW6382"/>
      <c r="AX6382"/>
      <c r="AY6382"/>
      <c r="AZ6382"/>
    </row>
    <row r="6383" spans="1:52" x14ac:dyDescent="0.3">
      <c r="A6383" t="s">
        <v>6393</v>
      </c>
      <c r="B6383" t="s">
        <v>8175</v>
      </c>
      <c r="C6383">
        <v>4</v>
      </c>
      <c r="D6383" t="s">
        <v>8203</v>
      </c>
      <c r="E6383" t="str">
        <f>IF(customer_status6[[#This Row],[Customer Status]]="Churend","yes","No")</f>
        <v>No</v>
      </c>
      <c r="G6383">
        <v>6072</v>
      </c>
      <c r="H6383" t="s">
        <v>8265</v>
      </c>
      <c r="I6383" t="s">
        <v>8266</v>
      </c>
      <c r="J6383" t="str">
        <f>VLOOKUP(customer_status6[[#This Row],[Customer ID]],'customer location'!A:E,4,FALSE)</f>
        <v>Fairfax</v>
      </c>
      <c r="K6383" t="str">
        <f>VLOOKUP(customer_status6[[#This Row],[Customer ID]],'customer demographics'!A:H,2,FALSE)</f>
        <v>Female</v>
      </c>
      <c r="L6383" t="str">
        <f t="shared" si="99"/>
        <v>Female 50+</v>
      </c>
      <c r="M6383" t="str">
        <f>VLOOKUP(customer_status6[[#This Row],[Customer ID]],'customer services'!A:AO,6,FALSE)</f>
        <v>None</v>
      </c>
      <c r="N6383">
        <v>66</v>
      </c>
      <c r="O6383" s="14">
        <f>VLOOKUP(customer_status6[[#This Row],[Customer ID]],'customer location'!A:E,5,FALSE)</f>
        <v>94930</v>
      </c>
      <c r="P6383" s="15">
        <f>IF(VLOOKUP(customer_status6[[#This Row],[Customer ID]],'customer demographics'!A:H,2,FALSE)="Male",1,0)</f>
        <v>0</v>
      </c>
      <c r="Q6383" s="15">
        <f>VLOOKUP(customer_status6[[#This Row],[Customer ID]],'customer demographics'!A:H,3,FALSE)</f>
        <v>64</v>
      </c>
      <c r="R6383" s="15">
        <f>IF(VLOOKUP(customer_status6[[#This Row],[Customer ID]],'customer demographics'!A:H,4,FALSE)="Yes",1,0)</f>
        <v>0</v>
      </c>
      <c r="S6383">
        <v>4</v>
      </c>
      <c r="T6383" s="15">
        <f>IF(VLOOKUP(customer_status6[[#This Row],[Customer ID]],'customer demographics'!A:H,5,FALSE)="Yes",1,0)</f>
        <v>0</v>
      </c>
      <c r="U6383" s="15">
        <f>IF(VLOOKUP(customer_status6[[#This Row],[Customer ID]],'customer demographics'!A:H,6,FALSE)="Yes",1,0)</f>
        <v>1</v>
      </c>
      <c r="V6383" s="15">
        <f>IF(VLOOKUP(customer_status6[[#This Row],[Customer ID]],'customer demographics'!A:H,7,FALSE)="Yes",1,0)</f>
        <v>1</v>
      </c>
      <c r="W6383" s="15">
        <f>VLOOKUP(customer_status6[[#This Row],[Customer ID]],'customer demographics'!A:H,8,FALSE)</f>
        <v>3</v>
      </c>
      <c r="X6383" s="16">
        <f>VLOOKUP(customer_status6[[#This Row],[Customer ID]],'customer services'!A:AO,5,FALSE)</f>
        <v>67</v>
      </c>
      <c r="Y6383" s="16">
        <f>VLOOKUP(customer_status6[[#This Row],[Customer ID]],'customer services'!A:AO,4,FALSE)</f>
        <v>5</v>
      </c>
      <c r="Z6383" s="16">
        <f>VLOOKUP(customer_status6[[#This Row],[Customer ID]],'customer services'!A:AO,21,FALSE)</f>
        <v>84.8</v>
      </c>
      <c r="AA6383" s="16">
        <f>IF(VLOOKUP(customer_status6[[#This Row],[Customer ID]],'customer services'!A:AO,3,FALSE)="Yes",1,0)</f>
        <v>1</v>
      </c>
      <c r="AB6383" s="16" cm="1">
        <f t="array" ref="AB6383">_xlfn.IFS(M6383="None",0,M6383="Offer A",1,M6383="Offer B",2,M6383="Offer C",3,M6383="Offer D",4,M6383="Offer E",5)</f>
        <v>0</v>
      </c>
      <c r="AC6383" s="16">
        <f>IF(VLOOKUP(customer_status6[[#This Row],[Customer ID]],'customer services'!A:AO,7,FALSE)="Yes",1,0)</f>
        <v>1</v>
      </c>
      <c r="AD6383" s="16">
        <f>VLOOKUP(customer_status6[[#This Row],[Customer ID]],'customer services'!A:AO,8,FALSE)</f>
        <v>3.47</v>
      </c>
      <c r="AE6383" s="16">
        <f>IF(VLOOKUP(customer_status6[[#This Row],[Customer ID]],'customer services'!A:AO,9,FALSE)="Yes",1,0)</f>
        <v>0</v>
      </c>
      <c r="AF6383" s="16">
        <f>IF(VLOOKUP(customer_status6[[#This Row],[Customer ID]],'customer services'!A:AO,10,FALSE)="Yes",1,0)</f>
        <v>1</v>
      </c>
      <c r="AG6383" s="16">
        <f>IF(VLOOKUP(customer_status6[[#This Row],[Customer ID]],'customer services'!A:AO,11,FALSE)="Yes",1,0)</f>
        <v>1</v>
      </c>
      <c r="AH6383" s="16">
        <f>IF(VLOOKUP(customer_status6[[#This Row],[Customer ID]],'customer services'!A:AO,12,FALSE)="Yes",1,0)</f>
        <v>1</v>
      </c>
      <c r="AI6383" s="16">
        <f>IF(VLOOKUP(customer_status6[[#This Row],[Customer ID]],'customer services'!A:AO,13,FALSE)="Yes",1,0)</f>
        <v>0</v>
      </c>
      <c r="AJ6383" s="16">
        <f>IF(VLOOKUP(customer_status6[[#This Row],[Customer ID]],'customer services'!A:AO,14,FALSE)="Yes",1,0)</f>
        <v>0</v>
      </c>
      <c r="AK6383" s="16">
        <f>IF(VLOOKUP(customer_status6[[#This Row],[Customer ID]],'customer services'!A:AO,15,FALSE)="Yes",1,0)</f>
        <v>0</v>
      </c>
      <c r="AL6383" s="16">
        <f>IF(VLOOKUP(customer_status6[[#This Row],[Customer ID]],'customer services'!A:AO,16,FALSE)="Yes",1,0)</f>
        <v>0</v>
      </c>
      <c r="AM6383" s="16">
        <f>IF(VLOOKUP(customer_status6[[#This Row],[Customer ID]],'customer services'!A:AO,17,FALSE)="Yes",1,0)</f>
        <v>1</v>
      </c>
      <c r="AN6383" s="16">
        <f>IF(VLOOKUP(customer_status6[[#This Row],[Customer ID]],'customer services'!A:AO,18,FALSE)="Yes",1,0)</f>
        <v>1</v>
      </c>
      <c r="AO6383" s="16">
        <f>IF(VLOOKUP(customer_status6[[#This Row],[Customer ID]],'customer services'!A:AO,19,FALSE)="Yes",1,0)</f>
        <v>0</v>
      </c>
      <c r="AP6383" s="16">
        <f>VLOOKUP(customer_status6[[#This Row],[Customer ID]],'customer services'!A:AO,20,FALSE)</f>
        <v>21</v>
      </c>
      <c r="AQ6383" s="16">
        <f>VLOOKUP(customer_status6[[#This Row],[Customer ID]],'customer services'!A:AO,22,FALSE)</f>
        <v>5598.3</v>
      </c>
      <c r="AR6383" s="16">
        <f>VLOOKUP(customer_status6[[#This Row],[Customer ID]],'customer services'!A:AO,23,FALSE)</f>
        <v>0</v>
      </c>
      <c r="AS6383" s="16">
        <f>VLOOKUP(customer_status6[[#This Row],[Customer ID]],'customer services'!A:AO,24,FALSE)</f>
        <v>0</v>
      </c>
      <c r="AT6383" s="16">
        <f>VLOOKUP(customer_status6[[#This Row],[Customer ID]],'customer services'!A:AO,25,FALSE)</f>
        <v>232.49</v>
      </c>
      <c r="AU6383" s="16">
        <f>VLOOKUP(customer_status6[[#This Row],[Customer ID]],'customer services'!A:AO,26,FALSE)</f>
        <v>5830.79</v>
      </c>
      <c r="AV6383"/>
      <c r="AW6383"/>
      <c r="AX6383"/>
      <c r="AY6383"/>
      <c r="AZ6383"/>
    </row>
    <row r="6384" spans="1:52" x14ac:dyDescent="0.3">
      <c r="A6384" t="s">
        <v>6394</v>
      </c>
      <c r="B6384" t="s">
        <v>8175</v>
      </c>
      <c r="C6384">
        <v>4</v>
      </c>
      <c r="D6384" t="s">
        <v>8203</v>
      </c>
      <c r="E6384" t="str">
        <f>IF(customer_status6[[#This Row],[Customer Status]]="Churend","yes","No")</f>
        <v>No</v>
      </c>
      <c r="G6384">
        <v>4960</v>
      </c>
      <c r="H6384" t="s">
        <v>8265</v>
      </c>
      <c r="I6384" t="s">
        <v>8266</v>
      </c>
      <c r="J6384" t="str">
        <f>VLOOKUP(customer_status6[[#This Row],[Customer ID]],'customer location'!A:E,4,FALSE)</f>
        <v>Forest Knolls</v>
      </c>
      <c r="K6384" t="str">
        <f>VLOOKUP(customer_status6[[#This Row],[Customer ID]],'customer demographics'!A:H,2,FALSE)</f>
        <v>Male</v>
      </c>
      <c r="L6384" t="str">
        <f t="shared" si="99"/>
        <v>Male 39-50</v>
      </c>
      <c r="M6384" t="str">
        <f>VLOOKUP(customer_status6[[#This Row],[Customer ID]],'customer services'!A:AO,6,FALSE)</f>
        <v>Offer D</v>
      </c>
      <c r="N6384">
        <v>62</v>
      </c>
      <c r="O6384" s="14">
        <f>VLOOKUP(customer_status6[[#This Row],[Customer ID]],'customer location'!A:E,5,FALSE)</f>
        <v>94933</v>
      </c>
      <c r="P6384" s="15">
        <f>IF(VLOOKUP(customer_status6[[#This Row],[Customer ID]],'customer demographics'!A:H,2,FALSE)="Male",1,0)</f>
        <v>1</v>
      </c>
      <c r="Q6384" s="15">
        <f>VLOOKUP(customer_status6[[#This Row],[Customer ID]],'customer demographics'!A:H,3,FALSE)</f>
        <v>45</v>
      </c>
      <c r="R6384" s="15">
        <f>IF(VLOOKUP(customer_status6[[#This Row],[Customer ID]],'customer demographics'!A:H,4,FALSE)="Yes",1,0)</f>
        <v>0</v>
      </c>
      <c r="S6384">
        <v>4</v>
      </c>
      <c r="T6384" s="15">
        <f>IF(VLOOKUP(customer_status6[[#This Row],[Customer ID]],'customer demographics'!A:H,5,FALSE)="Yes",1,0)</f>
        <v>0</v>
      </c>
      <c r="U6384" s="15">
        <f>IF(VLOOKUP(customer_status6[[#This Row],[Customer ID]],'customer demographics'!A:H,6,FALSE)="Yes",1,0)</f>
        <v>1</v>
      </c>
      <c r="V6384" s="15">
        <f>IF(VLOOKUP(customer_status6[[#This Row],[Customer ID]],'customer demographics'!A:H,7,FALSE)="Yes",1,0)</f>
        <v>1</v>
      </c>
      <c r="W6384" s="15">
        <f>VLOOKUP(customer_status6[[#This Row],[Customer ID]],'customer demographics'!A:H,8,FALSE)</f>
        <v>1</v>
      </c>
      <c r="X6384" s="16">
        <f>VLOOKUP(customer_status6[[#This Row],[Customer ID]],'customer services'!A:AO,5,FALSE)</f>
        <v>23</v>
      </c>
      <c r="Y6384" s="16">
        <f>VLOOKUP(customer_status6[[#This Row],[Customer ID]],'customer services'!A:AO,4,FALSE)</f>
        <v>2</v>
      </c>
      <c r="Z6384" s="16">
        <f>VLOOKUP(customer_status6[[#This Row],[Customer ID]],'customer services'!A:AO,21,FALSE)</f>
        <v>30.35</v>
      </c>
      <c r="AA6384" s="16">
        <f>IF(VLOOKUP(customer_status6[[#This Row],[Customer ID]],'customer services'!A:AO,3,FALSE)="Yes",1,0)</f>
        <v>1</v>
      </c>
      <c r="AB6384" s="16" cm="1">
        <f t="array" ref="AB6384">_xlfn.IFS(M6384="None",0,M6384="Offer A",1,M6384="Offer B",2,M6384="Offer C",3,M6384="Offer D",4,M6384="Offer E",5)</f>
        <v>4</v>
      </c>
      <c r="AC6384" s="16">
        <f>IF(VLOOKUP(customer_status6[[#This Row],[Customer ID]],'customer services'!A:AO,7,FALSE)="Yes",1,0)</f>
        <v>0</v>
      </c>
      <c r="AD6384" s="16">
        <f>VLOOKUP(customer_status6[[#This Row],[Customer ID]],'customer services'!A:AO,8,FALSE)</f>
        <v>0</v>
      </c>
      <c r="AE6384" s="16">
        <f>IF(VLOOKUP(customer_status6[[#This Row],[Customer ID]],'customer services'!A:AO,9,FALSE)="Yes",1,0)</f>
        <v>0</v>
      </c>
      <c r="AF6384" s="16">
        <f>IF(VLOOKUP(customer_status6[[#This Row],[Customer ID]],'customer services'!A:AO,10,FALSE)="Yes",1,0)</f>
        <v>1</v>
      </c>
      <c r="AG6384" s="16">
        <f>IF(VLOOKUP(customer_status6[[#This Row],[Customer ID]],'customer services'!A:AO,11,FALSE)="Yes",1,0)</f>
        <v>0</v>
      </c>
      <c r="AH6384" s="16">
        <f>IF(VLOOKUP(customer_status6[[#This Row],[Customer ID]],'customer services'!A:AO,12,FALSE)="Yes",1,0)</f>
        <v>0</v>
      </c>
      <c r="AI6384" s="16">
        <f>IF(VLOOKUP(customer_status6[[#This Row],[Customer ID]],'customer services'!A:AO,13,FALSE)="Yes",1,0)</f>
        <v>1</v>
      </c>
      <c r="AJ6384" s="16">
        <f>IF(VLOOKUP(customer_status6[[#This Row],[Customer ID]],'customer services'!A:AO,14,FALSE)="Yes",1,0)</f>
        <v>0</v>
      </c>
      <c r="AK6384" s="16">
        <f>IF(VLOOKUP(customer_status6[[#This Row],[Customer ID]],'customer services'!A:AO,15,FALSE)="Yes",1,0)</f>
        <v>0</v>
      </c>
      <c r="AL6384" s="16">
        <f>IF(VLOOKUP(customer_status6[[#This Row],[Customer ID]],'customer services'!A:AO,16,FALSE)="Yes",1,0)</f>
        <v>0</v>
      </c>
      <c r="AM6384" s="16">
        <f>IF(VLOOKUP(customer_status6[[#This Row],[Customer ID]],'customer services'!A:AO,17,FALSE)="Yes",1,0)</f>
        <v>1</v>
      </c>
      <c r="AN6384" s="16">
        <f>IF(VLOOKUP(customer_status6[[#This Row],[Customer ID]],'customer services'!A:AO,18,FALSE)="Yes",1,0)</f>
        <v>0</v>
      </c>
      <c r="AO6384" s="16">
        <f>IF(VLOOKUP(customer_status6[[#This Row],[Customer ID]],'customer services'!A:AO,19,FALSE)="Yes",1,0)</f>
        <v>1</v>
      </c>
      <c r="AP6384" s="16">
        <f>VLOOKUP(customer_status6[[#This Row],[Customer ID]],'customer services'!A:AO,20,FALSE)</f>
        <v>19</v>
      </c>
      <c r="AQ6384" s="16">
        <f>VLOOKUP(customer_status6[[#This Row],[Customer ID]],'customer services'!A:AO,22,FALSE)</f>
        <v>678.75</v>
      </c>
      <c r="AR6384" s="16">
        <f>VLOOKUP(customer_status6[[#This Row],[Customer ID]],'customer services'!A:AO,23,FALSE)</f>
        <v>0</v>
      </c>
      <c r="AS6384" s="16">
        <f>VLOOKUP(customer_status6[[#This Row],[Customer ID]],'customer services'!A:AO,24,FALSE)</f>
        <v>0</v>
      </c>
      <c r="AT6384" s="16">
        <f>VLOOKUP(customer_status6[[#This Row],[Customer ID]],'customer services'!A:AO,25,FALSE)</f>
        <v>0</v>
      </c>
      <c r="AU6384" s="16">
        <f>VLOOKUP(customer_status6[[#This Row],[Customer ID]],'customer services'!A:AO,26,FALSE)</f>
        <v>678.75</v>
      </c>
      <c r="AV6384"/>
      <c r="AW6384"/>
      <c r="AX6384"/>
      <c r="AY6384"/>
      <c r="AZ6384"/>
    </row>
    <row r="6385" spans="1:52" x14ac:dyDescent="0.3">
      <c r="A6385" t="s">
        <v>6395</v>
      </c>
      <c r="B6385" t="s">
        <v>8175</v>
      </c>
      <c r="C6385">
        <v>4</v>
      </c>
      <c r="D6385" t="s">
        <v>8203</v>
      </c>
      <c r="E6385" t="str">
        <f>IF(customer_status6[[#This Row],[Customer Status]]="Churend","yes","No")</f>
        <v>No</v>
      </c>
      <c r="G6385">
        <v>3884</v>
      </c>
      <c r="H6385" t="s">
        <v>8265</v>
      </c>
      <c r="I6385" t="s">
        <v>8266</v>
      </c>
      <c r="J6385" t="str">
        <f>VLOOKUP(customer_status6[[#This Row],[Customer ID]],'customer location'!A:E,4,FALSE)</f>
        <v>Inverness</v>
      </c>
      <c r="K6385" t="str">
        <f>VLOOKUP(customer_status6[[#This Row],[Customer ID]],'customer demographics'!A:H,2,FALSE)</f>
        <v>Male</v>
      </c>
      <c r="L6385" t="str">
        <f t="shared" si="99"/>
        <v>Male 30-39</v>
      </c>
      <c r="M6385" t="str">
        <f>VLOOKUP(customer_status6[[#This Row],[Customer ID]],'customer services'!A:AO,6,FALSE)</f>
        <v>None</v>
      </c>
      <c r="N6385">
        <v>72</v>
      </c>
      <c r="O6385" s="14">
        <f>VLOOKUP(customer_status6[[#This Row],[Customer ID]],'customer location'!A:E,5,FALSE)</f>
        <v>94937</v>
      </c>
      <c r="P6385" s="15">
        <f>IF(VLOOKUP(customer_status6[[#This Row],[Customer ID]],'customer demographics'!A:H,2,FALSE)="Male",1,0)</f>
        <v>1</v>
      </c>
      <c r="Q6385" s="15">
        <f>VLOOKUP(customer_status6[[#This Row],[Customer ID]],'customer demographics'!A:H,3,FALSE)</f>
        <v>31</v>
      </c>
      <c r="R6385" s="15">
        <f>IF(VLOOKUP(customer_status6[[#This Row],[Customer ID]],'customer demographics'!A:H,4,FALSE)="Yes",1,0)</f>
        <v>0</v>
      </c>
      <c r="S6385">
        <v>4</v>
      </c>
      <c r="T6385" s="15">
        <f>IF(VLOOKUP(customer_status6[[#This Row],[Customer ID]],'customer demographics'!A:H,5,FALSE)="Yes",1,0)</f>
        <v>0</v>
      </c>
      <c r="U6385" s="15">
        <f>IF(VLOOKUP(customer_status6[[#This Row],[Customer ID]],'customer demographics'!A:H,6,FALSE)="Yes",1,0)</f>
        <v>0</v>
      </c>
      <c r="V6385" s="15">
        <f>IF(VLOOKUP(customer_status6[[#This Row],[Customer ID]],'customer demographics'!A:H,7,FALSE)="Yes",1,0)</f>
        <v>1</v>
      </c>
      <c r="W6385" s="15">
        <f>VLOOKUP(customer_status6[[#This Row],[Customer ID]],'customer demographics'!A:H,8,FALSE)</f>
        <v>3</v>
      </c>
      <c r="X6385" s="16">
        <f>VLOOKUP(customer_status6[[#This Row],[Customer ID]],'customer services'!A:AO,5,FALSE)</f>
        <v>39</v>
      </c>
      <c r="Y6385" s="16">
        <f>VLOOKUP(customer_status6[[#This Row],[Customer ID]],'customer services'!A:AO,4,FALSE)</f>
        <v>0</v>
      </c>
      <c r="Z6385" s="16">
        <f>VLOOKUP(customer_status6[[#This Row],[Customer ID]],'customer services'!A:AO,21,FALSE)</f>
        <v>54.85</v>
      </c>
      <c r="AA6385" s="16">
        <f>IF(VLOOKUP(customer_status6[[#This Row],[Customer ID]],'customer services'!A:AO,3,FALSE)="Yes",1,0)</f>
        <v>0</v>
      </c>
      <c r="AB6385" s="16" cm="1">
        <f t="array" ref="AB6385">_xlfn.IFS(M6385="None",0,M6385="Offer A",1,M6385="Offer B",2,M6385="Offer C",3,M6385="Offer D",4,M6385="Offer E",5)</f>
        <v>0</v>
      </c>
      <c r="AC6385" s="16">
        <f>IF(VLOOKUP(customer_status6[[#This Row],[Customer ID]],'customer services'!A:AO,7,FALSE)="Yes",1,0)</f>
        <v>0</v>
      </c>
      <c r="AD6385" s="16">
        <f>VLOOKUP(customer_status6[[#This Row],[Customer ID]],'customer services'!A:AO,8,FALSE)</f>
        <v>0</v>
      </c>
      <c r="AE6385" s="16">
        <f>IF(VLOOKUP(customer_status6[[#This Row],[Customer ID]],'customer services'!A:AO,9,FALSE)="Yes",1,0)</f>
        <v>0</v>
      </c>
      <c r="AF6385" s="16">
        <f>IF(VLOOKUP(customer_status6[[#This Row],[Customer ID]],'customer services'!A:AO,10,FALSE)="Yes",1,0)</f>
        <v>1</v>
      </c>
      <c r="AG6385" s="16">
        <f>IF(VLOOKUP(customer_status6[[#This Row],[Customer ID]],'customer services'!A:AO,11,FALSE)="Yes",1,0)</f>
        <v>0</v>
      </c>
      <c r="AH6385" s="16">
        <f>IF(VLOOKUP(customer_status6[[#This Row],[Customer ID]],'customer services'!A:AO,12,FALSE)="Yes",1,0)</f>
        <v>0</v>
      </c>
      <c r="AI6385" s="16">
        <f>IF(VLOOKUP(customer_status6[[#This Row],[Customer ID]],'customer services'!A:AO,13,FALSE)="Yes",1,0)</f>
        <v>1</v>
      </c>
      <c r="AJ6385" s="16">
        <f>IF(VLOOKUP(customer_status6[[#This Row],[Customer ID]],'customer services'!A:AO,14,FALSE)="Yes",1,0)</f>
        <v>1</v>
      </c>
      <c r="AK6385" s="16">
        <f>IF(VLOOKUP(customer_status6[[#This Row],[Customer ID]],'customer services'!A:AO,15,FALSE)="Yes",1,0)</f>
        <v>1</v>
      </c>
      <c r="AL6385" s="16">
        <f>IF(VLOOKUP(customer_status6[[#This Row],[Customer ID]],'customer services'!A:AO,16,FALSE)="Yes",1,0)</f>
        <v>1</v>
      </c>
      <c r="AM6385" s="16">
        <f>IF(VLOOKUP(customer_status6[[#This Row],[Customer ID]],'customer services'!A:AO,17,FALSE)="Yes",1,0)</f>
        <v>1</v>
      </c>
      <c r="AN6385" s="16">
        <f>IF(VLOOKUP(customer_status6[[#This Row],[Customer ID]],'customer services'!A:AO,18,FALSE)="Yes",1,0)</f>
        <v>1</v>
      </c>
      <c r="AO6385" s="16">
        <f>IF(VLOOKUP(customer_status6[[#This Row],[Customer ID]],'customer services'!A:AO,19,FALSE)="Yes",1,0)</f>
        <v>0</v>
      </c>
      <c r="AP6385" s="16">
        <f>VLOOKUP(customer_status6[[#This Row],[Customer ID]],'customer services'!A:AO,20,FALSE)</f>
        <v>29</v>
      </c>
      <c r="AQ6385" s="16">
        <f>VLOOKUP(customer_status6[[#This Row],[Customer ID]],'customer services'!A:AO,22,FALSE)</f>
        <v>2191.6999999999998</v>
      </c>
      <c r="AR6385" s="16">
        <f>VLOOKUP(customer_status6[[#This Row],[Customer ID]],'customer services'!A:AO,23,FALSE)</f>
        <v>0</v>
      </c>
      <c r="AS6385" s="16">
        <f>VLOOKUP(customer_status6[[#This Row],[Customer ID]],'customer services'!A:AO,24,FALSE)</f>
        <v>0</v>
      </c>
      <c r="AT6385" s="16">
        <f>VLOOKUP(customer_status6[[#This Row],[Customer ID]],'customer services'!A:AO,25,FALSE)</f>
        <v>0</v>
      </c>
      <c r="AU6385" s="16">
        <f>VLOOKUP(customer_status6[[#This Row],[Customer ID]],'customer services'!A:AO,26,FALSE)</f>
        <v>2191.6999999999998</v>
      </c>
      <c r="AV6385"/>
      <c r="AW6385"/>
      <c r="AX6385"/>
      <c r="AY6385"/>
      <c r="AZ6385"/>
    </row>
    <row r="6386" spans="1:52" x14ac:dyDescent="0.3">
      <c r="A6386" t="s">
        <v>6396</v>
      </c>
      <c r="B6386" t="s">
        <v>8175</v>
      </c>
      <c r="C6386">
        <v>4</v>
      </c>
      <c r="D6386" t="s">
        <v>8203</v>
      </c>
      <c r="E6386" t="str">
        <f>IF(customer_status6[[#This Row],[Customer Status]]="Churend","yes","No")</f>
        <v>No</v>
      </c>
      <c r="G6386">
        <v>5471</v>
      </c>
      <c r="H6386" t="s">
        <v>8265</v>
      </c>
      <c r="I6386" t="s">
        <v>8266</v>
      </c>
      <c r="J6386" t="str">
        <f>VLOOKUP(customer_status6[[#This Row],[Customer ID]],'customer location'!A:E,4,FALSE)</f>
        <v>Lagunitas</v>
      </c>
      <c r="K6386" t="str">
        <f>VLOOKUP(customer_status6[[#This Row],[Customer ID]],'customer demographics'!A:H,2,FALSE)</f>
        <v>Male</v>
      </c>
      <c r="L6386" t="str">
        <f t="shared" si="99"/>
        <v>Male 30-39</v>
      </c>
      <c r="M6386" t="str">
        <f>VLOOKUP(customer_status6[[#This Row],[Customer ID]],'customer services'!A:AO,6,FALSE)</f>
        <v>Offer D</v>
      </c>
      <c r="N6386">
        <v>59</v>
      </c>
      <c r="O6386" s="14">
        <f>VLOOKUP(customer_status6[[#This Row],[Customer ID]],'customer location'!A:E,5,FALSE)</f>
        <v>94938</v>
      </c>
      <c r="P6386" s="15">
        <f>IF(VLOOKUP(customer_status6[[#This Row],[Customer ID]],'customer demographics'!A:H,2,FALSE)="Male",1,0)</f>
        <v>1</v>
      </c>
      <c r="Q6386" s="15">
        <f>VLOOKUP(customer_status6[[#This Row],[Customer ID]],'customer demographics'!A:H,3,FALSE)</f>
        <v>35</v>
      </c>
      <c r="R6386" s="15">
        <f>IF(VLOOKUP(customer_status6[[#This Row],[Customer ID]],'customer demographics'!A:H,4,FALSE)="Yes",1,0)</f>
        <v>0</v>
      </c>
      <c r="S6386">
        <v>4</v>
      </c>
      <c r="T6386" s="15">
        <f>IF(VLOOKUP(customer_status6[[#This Row],[Customer ID]],'customer demographics'!A:H,5,FALSE)="Yes",1,0)</f>
        <v>0</v>
      </c>
      <c r="U6386" s="15">
        <f>IF(VLOOKUP(customer_status6[[#This Row],[Customer ID]],'customer demographics'!A:H,6,FALSE)="Yes",1,0)</f>
        <v>1</v>
      </c>
      <c r="V6386" s="15">
        <f>IF(VLOOKUP(customer_status6[[#This Row],[Customer ID]],'customer demographics'!A:H,7,FALSE)="Yes",1,0)</f>
        <v>1</v>
      </c>
      <c r="W6386" s="15">
        <f>VLOOKUP(customer_status6[[#This Row],[Customer ID]],'customer demographics'!A:H,8,FALSE)</f>
        <v>3</v>
      </c>
      <c r="X6386" s="16">
        <f>VLOOKUP(customer_status6[[#This Row],[Customer ID]],'customer services'!A:AO,5,FALSE)</f>
        <v>15</v>
      </c>
      <c r="Y6386" s="16">
        <f>VLOOKUP(customer_status6[[#This Row],[Customer ID]],'customer services'!A:AO,4,FALSE)</f>
        <v>9</v>
      </c>
      <c r="Z6386" s="16">
        <f>VLOOKUP(customer_status6[[#This Row],[Customer ID]],'customer services'!A:AO,21,FALSE)</f>
        <v>19.5</v>
      </c>
      <c r="AA6386" s="16">
        <f>IF(VLOOKUP(customer_status6[[#This Row],[Customer ID]],'customer services'!A:AO,3,FALSE)="Yes",1,0)</f>
        <v>1</v>
      </c>
      <c r="AB6386" s="16" cm="1">
        <f t="array" ref="AB6386">_xlfn.IFS(M6386="None",0,M6386="Offer A",1,M6386="Offer B",2,M6386="Offer C",3,M6386="Offer D",4,M6386="Offer E",5)</f>
        <v>4</v>
      </c>
      <c r="AC6386" s="16">
        <f>IF(VLOOKUP(customer_status6[[#This Row],[Customer ID]],'customer services'!A:AO,7,FALSE)="Yes",1,0)</f>
        <v>1</v>
      </c>
      <c r="AD6386" s="16">
        <f>VLOOKUP(customer_status6[[#This Row],[Customer ID]],'customer services'!A:AO,8,FALSE)</f>
        <v>49.36</v>
      </c>
      <c r="AE6386" s="16">
        <f>IF(VLOOKUP(customer_status6[[#This Row],[Customer ID]],'customer services'!A:AO,9,FALSE)="Yes",1,0)</f>
        <v>0</v>
      </c>
      <c r="AF6386" s="16">
        <f>IF(VLOOKUP(customer_status6[[#This Row],[Customer ID]],'customer services'!A:AO,10,FALSE)="Yes",1,0)</f>
        <v>0</v>
      </c>
      <c r="AG6386" s="16">
        <f>IF(VLOOKUP(customer_status6[[#This Row],[Customer ID]],'customer services'!A:AO,11,FALSE)="Yes",1,0)</f>
        <v>0</v>
      </c>
      <c r="AH6386" s="16">
        <f>IF(VLOOKUP(customer_status6[[#This Row],[Customer ID]],'customer services'!A:AO,12,FALSE)="Yes",1,0)</f>
        <v>0</v>
      </c>
      <c r="AI6386" s="16">
        <f>IF(VLOOKUP(customer_status6[[#This Row],[Customer ID]],'customer services'!A:AO,13,FALSE)="Yes",1,0)</f>
        <v>0</v>
      </c>
      <c r="AJ6386" s="16">
        <f>IF(VLOOKUP(customer_status6[[#This Row],[Customer ID]],'customer services'!A:AO,14,FALSE)="Yes",1,0)</f>
        <v>0</v>
      </c>
      <c r="AK6386" s="16">
        <f>IF(VLOOKUP(customer_status6[[#This Row],[Customer ID]],'customer services'!A:AO,15,FALSE)="Yes",1,0)</f>
        <v>0</v>
      </c>
      <c r="AL6386" s="16">
        <f>IF(VLOOKUP(customer_status6[[#This Row],[Customer ID]],'customer services'!A:AO,16,FALSE)="Yes",1,0)</f>
        <v>0</v>
      </c>
      <c r="AM6386" s="16">
        <f>IF(VLOOKUP(customer_status6[[#This Row],[Customer ID]],'customer services'!A:AO,17,FALSE)="Yes",1,0)</f>
        <v>0</v>
      </c>
      <c r="AN6386" s="16">
        <f>IF(VLOOKUP(customer_status6[[#This Row],[Customer ID]],'customer services'!A:AO,18,FALSE)="Yes",1,0)</f>
        <v>0</v>
      </c>
      <c r="AO6386" s="16">
        <f>IF(VLOOKUP(customer_status6[[#This Row],[Customer ID]],'customer services'!A:AO,19,FALSE)="Yes",1,0)</f>
        <v>1</v>
      </c>
      <c r="AP6386" s="16">
        <f>VLOOKUP(customer_status6[[#This Row],[Customer ID]],'customer services'!A:AO,20,FALSE)</f>
        <v>0</v>
      </c>
      <c r="AQ6386" s="16">
        <f>VLOOKUP(customer_status6[[#This Row],[Customer ID]],'customer services'!A:AO,22,FALSE)</f>
        <v>239.75</v>
      </c>
      <c r="AR6386" s="16">
        <f>VLOOKUP(customer_status6[[#This Row],[Customer ID]],'customer services'!A:AO,23,FALSE)</f>
        <v>0</v>
      </c>
      <c r="AS6386" s="16">
        <f>VLOOKUP(customer_status6[[#This Row],[Customer ID]],'customer services'!A:AO,24,FALSE)</f>
        <v>0</v>
      </c>
      <c r="AT6386" s="16">
        <f>VLOOKUP(customer_status6[[#This Row],[Customer ID]],'customer services'!A:AO,25,FALSE)</f>
        <v>740.4</v>
      </c>
      <c r="AU6386" s="16">
        <f>VLOOKUP(customer_status6[[#This Row],[Customer ID]],'customer services'!A:AO,26,FALSE)</f>
        <v>980.15</v>
      </c>
      <c r="AV6386"/>
      <c r="AW6386"/>
      <c r="AX6386"/>
      <c r="AY6386"/>
      <c r="AZ6386"/>
    </row>
    <row r="6387" spans="1:52" x14ac:dyDescent="0.3">
      <c r="A6387" t="s">
        <v>6397</v>
      </c>
      <c r="B6387" t="s">
        <v>8175</v>
      </c>
      <c r="C6387">
        <v>5</v>
      </c>
      <c r="D6387" t="s">
        <v>8203</v>
      </c>
      <c r="E6387" t="str">
        <f>IF(customer_status6[[#This Row],[Customer Status]]="Churend","yes","No")</f>
        <v>No</v>
      </c>
      <c r="G6387">
        <v>5865</v>
      </c>
      <c r="H6387" t="s">
        <v>8265</v>
      </c>
      <c r="I6387" t="s">
        <v>8266</v>
      </c>
      <c r="J6387" t="str">
        <f>VLOOKUP(customer_status6[[#This Row],[Customer ID]],'customer location'!A:E,4,FALSE)</f>
        <v>Marshall</v>
      </c>
      <c r="K6387" t="str">
        <f>VLOOKUP(customer_status6[[#This Row],[Customer ID]],'customer demographics'!A:H,2,FALSE)</f>
        <v>Male</v>
      </c>
      <c r="L6387" t="str">
        <f t="shared" si="99"/>
        <v>Male 50+</v>
      </c>
      <c r="M6387" t="str">
        <f>VLOOKUP(customer_status6[[#This Row],[Customer ID]],'customer services'!A:AO,6,FALSE)</f>
        <v>None</v>
      </c>
      <c r="N6387">
        <v>46</v>
      </c>
      <c r="O6387" s="14">
        <f>VLOOKUP(customer_status6[[#This Row],[Customer ID]],'customer location'!A:E,5,FALSE)</f>
        <v>94940</v>
      </c>
      <c r="P6387" s="15">
        <f>IF(VLOOKUP(customer_status6[[#This Row],[Customer ID]],'customer demographics'!A:H,2,FALSE)="Male",1,0)</f>
        <v>1</v>
      </c>
      <c r="Q6387" s="15">
        <f>VLOOKUP(customer_status6[[#This Row],[Customer ID]],'customer demographics'!A:H,3,FALSE)</f>
        <v>58</v>
      </c>
      <c r="R6387" s="15">
        <f>IF(VLOOKUP(customer_status6[[#This Row],[Customer ID]],'customer demographics'!A:H,4,FALSE)="Yes",1,0)</f>
        <v>0</v>
      </c>
      <c r="S6387">
        <v>5</v>
      </c>
      <c r="T6387" s="15">
        <f>IF(VLOOKUP(customer_status6[[#This Row],[Customer ID]],'customer demographics'!A:H,5,FALSE)="Yes",1,0)</f>
        <v>0</v>
      </c>
      <c r="U6387" s="15">
        <f>IF(VLOOKUP(customer_status6[[#This Row],[Customer ID]],'customer demographics'!A:H,6,FALSE)="Yes",1,0)</f>
        <v>1</v>
      </c>
      <c r="V6387" s="15">
        <f>IF(VLOOKUP(customer_status6[[#This Row],[Customer ID]],'customer demographics'!A:H,7,FALSE)="Yes",1,0)</f>
        <v>1</v>
      </c>
      <c r="W6387" s="15">
        <f>VLOOKUP(customer_status6[[#This Row],[Customer ID]],'customer demographics'!A:H,8,FALSE)</f>
        <v>3</v>
      </c>
      <c r="X6387" s="16">
        <f>VLOOKUP(customer_status6[[#This Row],[Customer ID]],'customer services'!A:AO,5,FALSE)</f>
        <v>24</v>
      </c>
      <c r="Y6387" s="16">
        <f>VLOOKUP(customer_status6[[#This Row],[Customer ID]],'customer services'!A:AO,4,FALSE)</f>
        <v>1</v>
      </c>
      <c r="Z6387" s="16">
        <f>VLOOKUP(customer_status6[[#This Row],[Customer ID]],'customer services'!A:AO,21,FALSE)</f>
        <v>24.2</v>
      </c>
      <c r="AA6387" s="16">
        <f>IF(VLOOKUP(customer_status6[[#This Row],[Customer ID]],'customer services'!A:AO,3,FALSE)="Yes",1,0)</f>
        <v>1</v>
      </c>
      <c r="AB6387" s="16" cm="1">
        <f t="array" ref="AB6387">_xlfn.IFS(M6387="None",0,M6387="Offer A",1,M6387="Offer B",2,M6387="Offer C",3,M6387="Offer D",4,M6387="Offer E",5)</f>
        <v>0</v>
      </c>
      <c r="AC6387" s="16">
        <f>IF(VLOOKUP(customer_status6[[#This Row],[Customer ID]],'customer services'!A:AO,7,FALSE)="Yes",1,0)</f>
        <v>1</v>
      </c>
      <c r="AD6387" s="16">
        <f>VLOOKUP(customer_status6[[#This Row],[Customer ID]],'customer services'!A:AO,8,FALSE)</f>
        <v>7.37</v>
      </c>
      <c r="AE6387" s="16">
        <f>IF(VLOOKUP(customer_status6[[#This Row],[Customer ID]],'customer services'!A:AO,9,FALSE)="Yes",1,0)</f>
        <v>1</v>
      </c>
      <c r="AF6387" s="16">
        <f>IF(VLOOKUP(customer_status6[[#This Row],[Customer ID]],'customer services'!A:AO,10,FALSE)="Yes",1,0)</f>
        <v>0</v>
      </c>
      <c r="AG6387" s="16">
        <f>IF(VLOOKUP(customer_status6[[#This Row],[Customer ID]],'customer services'!A:AO,11,FALSE)="Yes",1,0)</f>
        <v>0</v>
      </c>
      <c r="AH6387" s="16">
        <f>IF(VLOOKUP(customer_status6[[#This Row],[Customer ID]],'customer services'!A:AO,12,FALSE)="Yes",1,0)</f>
        <v>0</v>
      </c>
      <c r="AI6387" s="16">
        <f>IF(VLOOKUP(customer_status6[[#This Row],[Customer ID]],'customer services'!A:AO,13,FALSE)="Yes",1,0)</f>
        <v>0</v>
      </c>
      <c r="AJ6387" s="16">
        <f>IF(VLOOKUP(customer_status6[[#This Row],[Customer ID]],'customer services'!A:AO,14,FALSE)="Yes",1,0)</f>
        <v>0</v>
      </c>
      <c r="AK6387" s="16">
        <f>IF(VLOOKUP(customer_status6[[#This Row],[Customer ID]],'customer services'!A:AO,15,FALSE)="Yes",1,0)</f>
        <v>0</v>
      </c>
      <c r="AL6387" s="16">
        <f>IF(VLOOKUP(customer_status6[[#This Row],[Customer ID]],'customer services'!A:AO,16,FALSE)="Yes",1,0)</f>
        <v>0</v>
      </c>
      <c r="AM6387" s="16">
        <f>IF(VLOOKUP(customer_status6[[#This Row],[Customer ID]],'customer services'!A:AO,17,FALSE)="Yes",1,0)</f>
        <v>0</v>
      </c>
      <c r="AN6387" s="16">
        <f>IF(VLOOKUP(customer_status6[[#This Row],[Customer ID]],'customer services'!A:AO,18,FALSE)="Yes",1,0)</f>
        <v>0</v>
      </c>
      <c r="AO6387" s="16">
        <f>IF(VLOOKUP(customer_status6[[#This Row],[Customer ID]],'customer services'!A:AO,19,FALSE)="Yes",1,0)</f>
        <v>0</v>
      </c>
      <c r="AP6387" s="16">
        <f>VLOOKUP(customer_status6[[#This Row],[Customer ID]],'customer services'!A:AO,20,FALSE)</f>
        <v>0</v>
      </c>
      <c r="AQ6387" s="16">
        <f>VLOOKUP(customer_status6[[#This Row],[Customer ID]],'customer services'!A:AO,22,FALSE)</f>
        <v>609.04999999999995</v>
      </c>
      <c r="AR6387" s="16">
        <f>VLOOKUP(customer_status6[[#This Row],[Customer ID]],'customer services'!A:AO,23,FALSE)</f>
        <v>0</v>
      </c>
      <c r="AS6387" s="16">
        <f>VLOOKUP(customer_status6[[#This Row],[Customer ID]],'customer services'!A:AO,24,FALSE)</f>
        <v>0</v>
      </c>
      <c r="AT6387" s="16">
        <f>VLOOKUP(customer_status6[[#This Row],[Customer ID]],'customer services'!A:AO,25,FALSE)</f>
        <v>176.88</v>
      </c>
      <c r="AU6387" s="16">
        <f>VLOOKUP(customer_status6[[#This Row],[Customer ID]],'customer services'!A:AO,26,FALSE)</f>
        <v>785.93</v>
      </c>
      <c r="AV6387"/>
      <c r="AW6387"/>
      <c r="AX6387"/>
      <c r="AY6387"/>
      <c r="AZ6387"/>
    </row>
    <row r="6388" spans="1:52" x14ac:dyDescent="0.3">
      <c r="A6388" t="s">
        <v>6398</v>
      </c>
      <c r="B6388" t="s">
        <v>8175</v>
      </c>
      <c r="C6388">
        <v>5</v>
      </c>
      <c r="D6388" t="s">
        <v>8203</v>
      </c>
      <c r="E6388" t="str">
        <f>IF(customer_status6[[#This Row],[Customer Status]]="Churend","yes","No")</f>
        <v>No</v>
      </c>
      <c r="G6388">
        <v>2360</v>
      </c>
      <c r="H6388" t="s">
        <v>8265</v>
      </c>
      <c r="I6388" t="s">
        <v>8266</v>
      </c>
      <c r="J6388" t="str">
        <f>VLOOKUP(customer_status6[[#This Row],[Customer ID]],'customer location'!A:E,4,FALSE)</f>
        <v>Mill Valley</v>
      </c>
      <c r="K6388" t="str">
        <f>VLOOKUP(customer_status6[[#This Row],[Customer ID]],'customer demographics'!A:H,2,FALSE)</f>
        <v>Female</v>
      </c>
      <c r="L6388" t="str">
        <f t="shared" si="99"/>
        <v>Female 18-29</v>
      </c>
      <c r="M6388" t="str">
        <f>VLOOKUP(customer_status6[[#This Row],[Customer ID]],'customer services'!A:AO,6,FALSE)</f>
        <v>None</v>
      </c>
      <c r="N6388">
        <v>31</v>
      </c>
      <c r="O6388" s="14">
        <f>VLOOKUP(customer_status6[[#This Row],[Customer ID]],'customer location'!A:E,5,FALSE)</f>
        <v>94941</v>
      </c>
      <c r="P6388" s="15">
        <f>IF(VLOOKUP(customer_status6[[#This Row],[Customer ID]],'customer demographics'!A:H,2,FALSE)="Male",1,0)</f>
        <v>0</v>
      </c>
      <c r="Q6388" s="15">
        <f>VLOOKUP(customer_status6[[#This Row],[Customer ID]],'customer demographics'!A:H,3,FALSE)</f>
        <v>20</v>
      </c>
      <c r="R6388" s="15">
        <f>IF(VLOOKUP(customer_status6[[#This Row],[Customer ID]],'customer demographics'!A:H,4,FALSE)="Yes",1,0)</f>
        <v>1</v>
      </c>
      <c r="S6388">
        <v>5</v>
      </c>
      <c r="T6388" s="15">
        <f>IF(VLOOKUP(customer_status6[[#This Row],[Customer ID]],'customer demographics'!A:H,5,FALSE)="Yes",1,0)</f>
        <v>0</v>
      </c>
      <c r="U6388" s="15">
        <f>IF(VLOOKUP(customer_status6[[#This Row],[Customer ID]],'customer demographics'!A:H,6,FALSE)="Yes",1,0)</f>
        <v>1</v>
      </c>
      <c r="V6388" s="15">
        <f>IF(VLOOKUP(customer_status6[[#This Row],[Customer ID]],'customer demographics'!A:H,7,FALSE)="Yes",1,0)</f>
        <v>1</v>
      </c>
      <c r="W6388" s="15">
        <f>VLOOKUP(customer_status6[[#This Row],[Customer ID]],'customer demographics'!A:H,8,FALSE)</f>
        <v>2</v>
      </c>
      <c r="X6388" s="16">
        <f>VLOOKUP(customer_status6[[#This Row],[Customer ID]],'customer services'!A:AO,5,FALSE)</f>
        <v>37</v>
      </c>
      <c r="Y6388" s="16">
        <f>VLOOKUP(customer_status6[[#This Row],[Customer ID]],'customer services'!A:AO,4,FALSE)</f>
        <v>1</v>
      </c>
      <c r="Z6388" s="16">
        <f>VLOOKUP(customer_status6[[#This Row],[Customer ID]],'customer services'!A:AO,21,FALSE)</f>
        <v>19.350000000000001</v>
      </c>
      <c r="AA6388" s="16">
        <f>IF(VLOOKUP(customer_status6[[#This Row],[Customer ID]],'customer services'!A:AO,3,FALSE)="Yes",1,0)</f>
        <v>1</v>
      </c>
      <c r="AB6388" s="16" cm="1">
        <f t="array" ref="AB6388">_xlfn.IFS(M6388="None",0,M6388="Offer A",1,M6388="Offer B",2,M6388="Offer C",3,M6388="Offer D",4,M6388="Offer E",5)</f>
        <v>0</v>
      </c>
      <c r="AC6388" s="16">
        <f>IF(VLOOKUP(customer_status6[[#This Row],[Customer ID]],'customer services'!A:AO,7,FALSE)="Yes",1,0)</f>
        <v>1</v>
      </c>
      <c r="AD6388" s="16">
        <f>VLOOKUP(customer_status6[[#This Row],[Customer ID]],'customer services'!A:AO,8,FALSE)</f>
        <v>2.68</v>
      </c>
      <c r="AE6388" s="16">
        <f>IF(VLOOKUP(customer_status6[[#This Row],[Customer ID]],'customer services'!A:AO,9,FALSE)="Yes",1,0)</f>
        <v>0</v>
      </c>
      <c r="AF6388" s="16">
        <f>IF(VLOOKUP(customer_status6[[#This Row],[Customer ID]],'customer services'!A:AO,10,FALSE)="Yes",1,0)</f>
        <v>0</v>
      </c>
      <c r="AG6388" s="16">
        <f>IF(VLOOKUP(customer_status6[[#This Row],[Customer ID]],'customer services'!A:AO,11,FALSE)="Yes",1,0)</f>
        <v>0</v>
      </c>
      <c r="AH6388" s="16">
        <f>IF(VLOOKUP(customer_status6[[#This Row],[Customer ID]],'customer services'!A:AO,12,FALSE)="Yes",1,0)</f>
        <v>0</v>
      </c>
      <c r="AI6388" s="16">
        <f>IF(VLOOKUP(customer_status6[[#This Row],[Customer ID]],'customer services'!A:AO,13,FALSE)="Yes",1,0)</f>
        <v>0</v>
      </c>
      <c r="AJ6388" s="16">
        <f>IF(VLOOKUP(customer_status6[[#This Row],[Customer ID]],'customer services'!A:AO,14,FALSE)="Yes",1,0)</f>
        <v>0</v>
      </c>
      <c r="AK6388" s="16">
        <f>IF(VLOOKUP(customer_status6[[#This Row],[Customer ID]],'customer services'!A:AO,15,FALSE)="Yes",1,0)</f>
        <v>0</v>
      </c>
      <c r="AL6388" s="16">
        <f>IF(VLOOKUP(customer_status6[[#This Row],[Customer ID]],'customer services'!A:AO,16,FALSE)="Yes",1,0)</f>
        <v>0</v>
      </c>
      <c r="AM6388" s="16">
        <f>IF(VLOOKUP(customer_status6[[#This Row],[Customer ID]],'customer services'!A:AO,17,FALSE)="Yes",1,0)</f>
        <v>0</v>
      </c>
      <c r="AN6388" s="16">
        <f>IF(VLOOKUP(customer_status6[[#This Row],[Customer ID]],'customer services'!A:AO,18,FALSE)="Yes",1,0)</f>
        <v>0</v>
      </c>
      <c r="AO6388" s="16">
        <f>IF(VLOOKUP(customer_status6[[#This Row],[Customer ID]],'customer services'!A:AO,19,FALSE)="Yes",1,0)</f>
        <v>0</v>
      </c>
      <c r="AP6388" s="16">
        <f>VLOOKUP(customer_status6[[#This Row],[Customer ID]],'customer services'!A:AO,20,FALSE)</f>
        <v>0</v>
      </c>
      <c r="AQ6388" s="16">
        <f>VLOOKUP(customer_status6[[#This Row],[Customer ID]],'customer services'!A:AO,22,FALSE)</f>
        <v>683.75</v>
      </c>
      <c r="AR6388" s="16">
        <f>VLOOKUP(customer_status6[[#This Row],[Customer ID]],'customer services'!A:AO,23,FALSE)</f>
        <v>0</v>
      </c>
      <c r="AS6388" s="16">
        <f>VLOOKUP(customer_status6[[#This Row],[Customer ID]],'customer services'!A:AO,24,FALSE)</f>
        <v>0</v>
      </c>
      <c r="AT6388" s="16">
        <f>VLOOKUP(customer_status6[[#This Row],[Customer ID]],'customer services'!A:AO,25,FALSE)</f>
        <v>99.160000000000011</v>
      </c>
      <c r="AU6388" s="16">
        <f>VLOOKUP(customer_status6[[#This Row],[Customer ID]],'customer services'!A:AO,26,FALSE)</f>
        <v>782.91</v>
      </c>
      <c r="AV6388"/>
      <c r="AW6388"/>
      <c r="AX6388"/>
      <c r="AY6388"/>
      <c r="AZ6388"/>
    </row>
    <row r="6389" spans="1:52" x14ac:dyDescent="0.3">
      <c r="A6389" t="s">
        <v>6399</v>
      </c>
      <c r="B6389" t="s">
        <v>8175</v>
      </c>
      <c r="C6389">
        <v>3</v>
      </c>
      <c r="D6389" t="s">
        <v>8203</v>
      </c>
      <c r="E6389" t="str">
        <f>IF(customer_status6[[#This Row],[Customer Status]]="Churend","yes","No")</f>
        <v>No</v>
      </c>
      <c r="G6389">
        <v>4084</v>
      </c>
      <c r="H6389" t="s">
        <v>8265</v>
      </c>
      <c r="I6389" t="s">
        <v>8266</v>
      </c>
      <c r="J6389" t="str">
        <f>VLOOKUP(customer_status6[[#This Row],[Customer ID]],'customer location'!A:E,4,FALSE)</f>
        <v>Novato</v>
      </c>
      <c r="K6389" t="str">
        <f>VLOOKUP(customer_status6[[#This Row],[Customer ID]],'customer demographics'!A:H,2,FALSE)</f>
        <v>Female</v>
      </c>
      <c r="L6389" t="str">
        <f t="shared" si="99"/>
        <v>Female 18-29</v>
      </c>
      <c r="M6389" t="str">
        <f>VLOOKUP(customer_status6[[#This Row],[Customer ID]],'customer services'!A:AO,6,FALSE)</f>
        <v>None</v>
      </c>
      <c r="N6389">
        <v>70</v>
      </c>
      <c r="O6389" s="14">
        <f>VLOOKUP(customer_status6[[#This Row],[Customer ID]],'customer location'!A:E,5,FALSE)</f>
        <v>94947</v>
      </c>
      <c r="P6389" s="15">
        <f>IF(VLOOKUP(customer_status6[[#This Row],[Customer ID]],'customer demographics'!A:H,2,FALSE)="Male",1,0)</f>
        <v>0</v>
      </c>
      <c r="Q6389" s="15">
        <f>VLOOKUP(customer_status6[[#This Row],[Customer ID]],'customer demographics'!A:H,3,FALSE)</f>
        <v>23</v>
      </c>
      <c r="R6389" s="15">
        <f>IF(VLOOKUP(customer_status6[[#This Row],[Customer ID]],'customer demographics'!A:H,4,FALSE)="Yes",1,0)</f>
        <v>1</v>
      </c>
      <c r="S6389">
        <v>3</v>
      </c>
      <c r="T6389" s="15">
        <f>IF(VLOOKUP(customer_status6[[#This Row],[Customer ID]],'customer demographics'!A:H,5,FALSE)="Yes",1,0)</f>
        <v>0</v>
      </c>
      <c r="U6389" s="15">
        <f>IF(VLOOKUP(customer_status6[[#This Row],[Customer ID]],'customer demographics'!A:H,6,FALSE)="Yes",1,0)</f>
        <v>0</v>
      </c>
      <c r="V6389" s="15">
        <f>IF(VLOOKUP(customer_status6[[#This Row],[Customer ID]],'customer demographics'!A:H,7,FALSE)="Yes",1,0)</f>
        <v>0</v>
      </c>
      <c r="W6389" s="15">
        <f>VLOOKUP(customer_status6[[#This Row],[Customer ID]],'customer demographics'!A:H,8,FALSE)</f>
        <v>0</v>
      </c>
      <c r="X6389" s="16">
        <f>VLOOKUP(customer_status6[[#This Row],[Customer ID]],'customer services'!A:AO,5,FALSE)</f>
        <v>54</v>
      </c>
      <c r="Y6389" s="16">
        <f>VLOOKUP(customer_status6[[#This Row],[Customer ID]],'customer services'!A:AO,4,FALSE)</f>
        <v>0</v>
      </c>
      <c r="Z6389" s="16">
        <f>VLOOKUP(customer_status6[[#This Row],[Customer ID]],'customer services'!A:AO,21,FALSE)</f>
        <v>94.1</v>
      </c>
      <c r="AA6389" s="16">
        <f>IF(VLOOKUP(customer_status6[[#This Row],[Customer ID]],'customer services'!A:AO,3,FALSE)="Yes",1,0)</f>
        <v>0</v>
      </c>
      <c r="AB6389" s="16" cm="1">
        <f t="array" ref="AB6389">_xlfn.IFS(M6389="None",0,M6389="Offer A",1,M6389="Offer B",2,M6389="Offer C",3,M6389="Offer D",4,M6389="Offer E",5)</f>
        <v>0</v>
      </c>
      <c r="AC6389" s="16">
        <f>IF(VLOOKUP(customer_status6[[#This Row],[Customer ID]],'customer services'!A:AO,7,FALSE)="Yes",1,0)</f>
        <v>1</v>
      </c>
      <c r="AD6389" s="16">
        <f>VLOOKUP(customer_status6[[#This Row],[Customer ID]],'customer services'!A:AO,8,FALSE)</f>
        <v>48.97</v>
      </c>
      <c r="AE6389" s="16">
        <f>IF(VLOOKUP(customer_status6[[#This Row],[Customer ID]],'customer services'!A:AO,9,FALSE)="Yes",1,0)</f>
        <v>0</v>
      </c>
      <c r="AF6389" s="16">
        <f>IF(VLOOKUP(customer_status6[[#This Row],[Customer ID]],'customer services'!A:AO,10,FALSE)="Yes",1,0)</f>
        <v>1</v>
      </c>
      <c r="AG6389" s="16">
        <f>IF(VLOOKUP(customer_status6[[#This Row],[Customer ID]],'customer services'!A:AO,11,FALSE)="Yes",1,0)</f>
        <v>0</v>
      </c>
      <c r="AH6389" s="16">
        <f>IF(VLOOKUP(customer_status6[[#This Row],[Customer ID]],'customer services'!A:AO,12,FALSE)="Yes",1,0)</f>
        <v>0</v>
      </c>
      <c r="AI6389" s="16">
        <f>IF(VLOOKUP(customer_status6[[#This Row],[Customer ID]],'customer services'!A:AO,13,FALSE)="Yes",1,0)</f>
        <v>0</v>
      </c>
      <c r="AJ6389" s="16">
        <f>IF(VLOOKUP(customer_status6[[#This Row],[Customer ID]],'customer services'!A:AO,14,FALSE)="Yes",1,0)</f>
        <v>1</v>
      </c>
      <c r="AK6389" s="16">
        <f>IF(VLOOKUP(customer_status6[[#This Row],[Customer ID]],'customer services'!A:AO,15,FALSE)="Yes",1,0)</f>
        <v>1</v>
      </c>
      <c r="AL6389" s="16">
        <f>IF(VLOOKUP(customer_status6[[#This Row],[Customer ID]],'customer services'!A:AO,16,FALSE)="Yes",1,0)</f>
        <v>1</v>
      </c>
      <c r="AM6389" s="16">
        <f>IF(VLOOKUP(customer_status6[[#This Row],[Customer ID]],'customer services'!A:AO,17,FALSE)="Yes",1,0)</f>
        <v>0</v>
      </c>
      <c r="AN6389" s="16">
        <f>IF(VLOOKUP(customer_status6[[#This Row],[Customer ID]],'customer services'!A:AO,18,FALSE)="Yes",1,0)</f>
        <v>1</v>
      </c>
      <c r="AO6389" s="16">
        <f>IF(VLOOKUP(customer_status6[[#This Row],[Customer ID]],'customer services'!A:AO,19,FALSE)="Yes",1,0)</f>
        <v>1</v>
      </c>
      <c r="AP6389" s="16">
        <f>VLOOKUP(customer_status6[[#This Row],[Customer ID]],'customer services'!A:AO,20,FALSE)</f>
        <v>42</v>
      </c>
      <c r="AQ6389" s="16">
        <f>VLOOKUP(customer_status6[[#This Row],[Customer ID]],'customer services'!A:AO,22,FALSE)</f>
        <v>5060.8999999999996</v>
      </c>
      <c r="AR6389" s="16">
        <f>VLOOKUP(customer_status6[[#This Row],[Customer ID]],'customer services'!A:AO,23,FALSE)</f>
        <v>0</v>
      </c>
      <c r="AS6389" s="16">
        <f>VLOOKUP(customer_status6[[#This Row],[Customer ID]],'customer services'!A:AO,24,FALSE)</f>
        <v>140</v>
      </c>
      <c r="AT6389" s="16">
        <f>VLOOKUP(customer_status6[[#This Row],[Customer ID]],'customer services'!A:AO,25,FALSE)</f>
        <v>2644.38</v>
      </c>
      <c r="AU6389" s="16">
        <f>VLOOKUP(customer_status6[[#This Row],[Customer ID]],'customer services'!A:AO,26,FALSE)</f>
        <v>7845.28</v>
      </c>
      <c r="AV6389"/>
      <c r="AW6389"/>
      <c r="AX6389"/>
      <c r="AY6389"/>
      <c r="AZ6389"/>
    </row>
    <row r="6390" spans="1:52" x14ac:dyDescent="0.3">
      <c r="A6390" t="s">
        <v>6400</v>
      </c>
      <c r="B6390" t="s">
        <v>8175</v>
      </c>
      <c r="C6390">
        <v>3</v>
      </c>
      <c r="D6390" t="s">
        <v>8204</v>
      </c>
      <c r="E6390" t="str">
        <f>IF(customer_status6[[#This Row],[Customer Status]]="Churend","yes","No")</f>
        <v>No</v>
      </c>
      <c r="G6390">
        <v>5125</v>
      </c>
      <c r="H6390" t="s">
        <v>8265</v>
      </c>
      <c r="I6390" t="s">
        <v>8266</v>
      </c>
      <c r="J6390" t="str">
        <f>VLOOKUP(customer_status6[[#This Row],[Customer ID]],'customer location'!A:E,4,FALSE)</f>
        <v>Novato</v>
      </c>
      <c r="K6390" t="str">
        <f>VLOOKUP(customer_status6[[#This Row],[Customer ID]],'customer demographics'!A:H,2,FALSE)</f>
        <v>Female</v>
      </c>
      <c r="L6390" t="str">
        <f t="shared" si="99"/>
        <v>Female 18-29</v>
      </c>
      <c r="M6390" t="str">
        <f>VLOOKUP(customer_status6[[#This Row],[Customer ID]],'customer services'!A:AO,6,FALSE)</f>
        <v>None</v>
      </c>
      <c r="N6390">
        <v>58</v>
      </c>
      <c r="O6390" s="14">
        <f>VLOOKUP(customer_status6[[#This Row],[Customer ID]],'customer location'!A:E,5,FALSE)</f>
        <v>94949</v>
      </c>
      <c r="P6390" s="15">
        <f>IF(VLOOKUP(customer_status6[[#This Row],[Customer ID]],'customer demographics'!A:H,2,FALSE)="Male",1,0)</f>
        <v>0</v>
      </c>
      <c r="Q6390" s="15">
        <f>VLOOKUP(customer_status6[[#This Row],[Customer ID]],'customer demographics'!A:H,3,FALSE)</f>
        <v>20</v>
      </c>
      <c r="R6390" s="15">
        <f>IF(VLOOKUP(customer_status6[[#This Row],[Customer ID]],'customer demographics'!A:H,4,FALSE)="Yes",1,0)</f>
        <v>1</v>
      </c>
      <c r="S6390">
        <v>3</v>
      </c>
      <c r="T6390" s="15">
        <f>IF(VLOOKUP(customer_status6[[#This Row],[Customer ID]],'customer demographics'!A:H,5,FALSE)="Yes",1,0)</f>
        <v>0</v>
      </c>
      <c r="U6390" s="15">
        <f>IF(VLOOKUP(customer_status6[[#This Row],[Customer ID]],'customer demographics'!A:H,6,FALSE)="Yes",1,0)</f>
        <v>0</v>
      </c>
      <c r="V6390" s="15">
        <f>IF(VLOOKUP(customer_status6[[#This Row],[Customer ID]],'customer demographics'!A:H,7,FALSE)="Yes",1,0)</f>
        <v>0</v>
      </c>
      <c r="W6390" s="15">
        <f>VLOOKUP(customer_status6[[#This Row],[Customer ID]],'customer demographics'!A:H,8,FALSE)</f>
        <v>0</v>
      </c>
      <c r="X6390" s="16">
        <f>VLOOKUP(customer_status6[[#This Row],[Customer ID]],'customer services'!A:AO,5,FALSE)</f>
        <v>3</v>
      </c>
      <c r="Y6390" s="16">
        <f>VLOOKUP(customer_status6[[#This Row],[Customer ID]],'customer services'!A:AO,4,FALSE)</f>
        <v>0</v>
      </c>
      <c r="Z6390" s="16">
        <f>VLOOKUP(customer_status6[[#This Row],[Customer ID]],'customer services'!A:AO,21,FALSE)</f>
        <v>74.55</v>
      </c>
      <c r="AA6390" s="16">
        <f>IF(VLOOKUP(customer_status6[[#This Row],[Customer ID]],'customer services'!A:AO,3,FALSE)="Yes",1,0)</f>
        <v>0</v>
      </c>
      <c r="AB6390" s="16" cm="1">
        <f t="array" ref="AB6390">_xlfn.IFS(M6390="None",0,M6390="Offer A",1,M6390="Offer B",2,M6390="Offer C",3,M6390="Offer D",4,M6390="Offer E",5)</f>
        <v>0</v>
      </c>
      <c r="AC6390" s="16">
        <f>IF(VLOOKUP(customer_status6[[#This Row],[Customer ID]],'customer services'!A:AO,7,FALSE)="Yes",1,0)</f>
        <v>1</v>
      </c>
      <c r="AD6390" s="16">
        <f>VLOOKUP(customer_status6[[#This Row],[Customer ID]],'customer services'!A:AO,8,FALSE)</f>
        <v>10.1</v>
      </c>
      <c r="AE6390" s="16">
        <f>IF(VLOOKUP(customer_status6[[#This Row],[Customer ID]],'customer services'!A:AO,9,FALSE)="Yes",1,0)</f>
        <v>0</v>
      </c>
      <c r="AF6390" s="16">
        <f>IF(VLOOKUP(customer_status6[[#This Row],[Customer ID]],'customer services'!A:AO,10,FALSE)="Yes",1,0)</f>
        <v>1</v>
      </c>
      <c r="AG6390" s="16">
        <f>IF(VLOOKUP(customer_status6[[#This Row],[Customer ID]],'customer services'!A:AO,11,FALSE)="Yes",1,0)</f>
        <v>1</v>
      </c>
      <c r="AH6390" s="16">
        <f>IF(VLOOKUP(customer_status6[[#This Row],[Customer ID]],'customer services'!A:AO,12,FALSE)="Yes",1,0)</f>
        <v>0</v>
      </c>
      <c r="AI6390" s="16">
        <f>IF(VLOOKUP(customer_status6[[#This Row],[Customer ID]],'customer services'!A:AO,13,FALSE)="Yes",1,0)</f>
        <v>0</v>
      </c>
      <c r="AJ6390" s="16">
        <f>IF(VLOOKUP(customer_status6[[#This Row],[Customer ID]],'customer services'!A:AO,14,FALSE)="Yes",1,0)</f>
        <v>0</v>
      </c>
      <c r="AK6390" s="16">
        <f>IF(VLOOKUP(customer_status6[[#This Row],[Customer ID]],'customer services'!A:AO,15,FALSE)="Yes",1,0)</f>
        <v>0</v>
      </c>
      <c r="AL6390" s="16">
        <f>IF(VLOOKUP(customer_status6[[#This Row],[Customer ID]],'customer services'!A:AO,16,FALSE)="Yes",1,0)</f>
        <v>0</v>
      </c>
      <c r="AM6390" s="16">
        <f>IF(VLOOKUP(customer_status6[[#This Row],[Customer ID]],'customer services'!A:AO,17,FALSE)="Yes",1,0)</f>
        <v>1</v>
      </c>
      <c r="AN6390" s="16">
        <f>IF(VLOOKUP(customer_status6[[#This Row],[Customer ID]],'customer services'!A:AO,18,FALSE)="Yes",1,0)</f>
        <v>0</v>
      </c>
      <c r="AO6390" s="16">
        <f>IF(VLOOKUP(customer_status6[[#This Row],[Customer ID]],'customer services'!A:AO,19,FALSE)="Yes",1,0)</f>
        <v>1</v>
      </c>
      <c r="AP6390" s="16">
        <f>VLOOKUP(customer_status6[[#This Row],[Customer ID]],'customer services'!A:AO,20,FALSE)</f>
        <v>73</v>
      </c>
      <c r="AQ6390" s="16">
        <f>VLOOKUP(customer_status6[[#This Row],[Customer ID]],'customer services'!A:AO,22,FALSE)</f>
        <v>233.65</v>
      </c>
      <c r="AR6390" s="16">
        <f>VLOOKUP(customer_status6[[#This Row],[Customer ID]],'customer services'!A:AO,23,FALSE)</f>
        <v>0</v>
      </c>
      <c r="AS6390" s="16">
        <f>VLOOKUP(customer_status6[[#This Row],[Customer ID]],'customer services'!A:AO,24,FALSE)</f>
        <v>0</v>
      </c>
      <c r="AT6390" s="16">
        <f>VLOOKUP(customer_status6[[#This Row],[Customer ID]],'customer services'!A:AO,25,FALSE)</f>
        <v>30.299999999999997</v>
      </c>
      <c r="AU6390" s="16">
        <f>VLOOKUP(customer_status6[[#This Row],[Customer ID]],'customer services'!A:AO,26,FALSE)</f>
        <v>263.95</v>
      </c>
      <c r="AV6390"/>
      <c r="AW6390"/>
      <c r="AX6390"/>
      <c r="AY6390"/>
      <c r="AZ6390"/>
    </row>
    <row r="6391" spans="1:52" x14ac:dyDescent="0.3">
      <c r="A6391" t="s">
        <v>6401</v>
      </c>
      <c r="B6391" t="s">
        <v>8175</v>
      </c>
      <c r="C6391">
        <v>4</v>
      </c>
      <c r="D6391" t="s">
        <v>8203</v>
      </c>
      <c r="E6391" t="str">
        <f>IF(customer_status6[[#This Row],[Customer Status]]="Churend","yes","No")</f>
        <v>No</v>
      </c>
      <c r="G6391">
        <v>5232</v>
      </c>
      <c r="H6391" t="s">
        <v>8265</v>
      </c>
      <c r="I6391" t="s">
        <v>8266</v>
      </c>
      <c r="J6391" t="str">
        <f>VLOOKUP(customer_status6[[#This Row],[Customer ID]],'customer location'!A:E,4,FALSE)</f>
        <v>Penngrove</v>
      </c>
      <c r="K6391" t="str">
        <f>VLOOKUP(customer_status6[[#This Row],[Customer ID]],'customer demographics'!A:H,2,FALSE)</f>
        <v>Male</v>
      </c>
      <c r="L6391" t="str">
        <f t="shared" si="99"/>
        <v>Male 18-29</v>
      </c>
      <c r="M6391" t="str">
        <f>VLOOKUP(customer_status6[[#This Row],[Customer ID]],'customer services'!A:AO,6,FALSE)</f>
        <v>None</v>
      </c>
      <c r="N6391">
        <v>78</v>
      </c>
      <c r="O6391" s="14">
        <f>VLOOKUP(customer_status6[[#This Row],[Customer ID]],'customer location'!A:E,5,FALSE)</f>
        <v>94951</v>
      </c>
      <c r="P6391" s="15">
        <f>IF(VLOOKUP(customer_status6[[#This Row],[Customer ID]],'customer demographics'!A:H,2,FALSE)="Male",1,0)</f>
        <v>1</v>
      </c>
      <c r="Q6391" s="15">
        <f>VLOOKUP(customer_status6[[#This Row],[Customer ID]],'customer demographics'!A:H,3,FALSE)</f>
        <v>23</v>
      </c>
      <c r="R6391" s="15">
        <f>IF(VLOOKUP(customer_status6[[#This Row],[Customer ID]],'customer demographics'!A:H,4,FALSE)="Yes",1,0)</f>
        <v>1</v>
      </c>
      <c r="S6391">
        <v>4</v>
      </c>
      <c r="T6391" s="15">
        <f>IF(VLOOKUP(customer_status6[[#This Row],[Customer ID]],'customer demographics'!A:H,5,FALSE)="Yes",1,0)</f>
        <v>0</v>
      </c>
      <c r="U6391" s="15">
        <f>IF(VLOOKUP(customer_status6[[#This Row],[Customer ID]],'customer demographics'!A:H,6,FALSE)="Yes",1,0)</f>
        <v>0</v>
      </c>
      <c r="V6391" s="15">
        <f>IF(VLOOKUP(customer_status6[[#This Row],[Customer ID]],'customer demographics'!A:H,7,FALSE)="Yes",1,0)</f>
        <v>0</v>
      </c>
      <c r="W6391" s="15">
        <f>VLOOKUP(customer_status6[[#This Row],[Customer ID]],'customer demographics'!A:H,8,FALSE)</f>
        <v>0</v>
      </c>
      <c r="X6391" s="16">
        <f>VLOOKUP(customer_status6[[#This Row],[Customer ID]],'customer services'!A:AO,5,FALSE)</f>
        <v>5</v>
      </c>
      <c r="Y6391" s="16">
        <f>VLOOKUP(customer_status6[[#This Row],[Customer ID]],'customer services'!A:AO,4,FALSE)</f>
        <v>0</v>
      </c>
      <c r="Z6391" s="16">
        <f>VLOOKUP(customer_status6[[#This Row],[Customer ID]],'customer services'!A:AO,21,FALSE)</f>
        <v>56.15</v>
      </c>
      <c r="AA6391" s="16">
        <f>IF(VLOOKUP(customer_status6[[#This Row],[Customer ID]],'customer services'!A:AO,3,FALSE)="Yes",1,0)</f>
        <v>0</v>
      </c>
      <c r="AB6391" s="16" cm="1">
        <f t="array" ref="AB6391">_xlfn.IFS(M6391="None",0,M6391="Offer A",1,M6391="Offer B",2,M6391="Offer C",3,M6391="Offer D",4,M6391="Offer E",5)</f>
        <v>0</v>
      </c>
      <c r="AC6391" s="16">
        <f>IF(VLOOKUP(customer_status6[[#This Row],[Customer ID]],'customer services'!A:AO,7,FALSE)="Yes",1,0)</f>
        <v>1</v>
      </c>
      <c r="AD6391" s="16">
        <f>VLOOKUP(customer_status6[[#This Row],[Customer ID]],'customer services'!A:AO,8,FALSE)</f>
        <v>26.86</v>
      </c>
      <c r="AE6391" s="16">
        <f>IF(VLOOKUP(customer_status6[[#This Row],[Customer ID]],'customer services'!A:AO,9,FALSE)="Yes",1,0)</f>
        <v>0</v>
      </c>
      <c r="AF6391" s="16">
        <f>IF(VLOOKUP(customer_status6[[#This Row],[Customer ID]],'customer services'!A:AO,10,FALSE)="Yes",1,0)</f>
        <v>1</v>
      </c>
      <c r="AG6391" s="16">
        <f>IF(VLOOKUP(customer_status6[[#This Row],[Customer ID]],'customer services'!A:AO,11,FALSE)="Yes",1,0)</f>
        <v>0</v>
      </c>
      <c r="AH6391" s="16">
        <f>IF(VLOOKUP(customer_status6[[#This Row],[Customer ID]],'customer services'!A:AO,12,FALSE)="Yes",1,0)</f>
        <v>0</v>
      </c>
      <c r="AI6391" s="16">
        <f>IF(VLOOKUP(customer_status6[[#This Row],[Customer ID]],'customer services'!A:AO,13,FALSE)="Yes",1,0)</f>
        <v>1</v>
      </c>
      <c r="AJ6391" s="16">
        <f>IF(VLOOKUP(customer_status6[[#This Row],[Customer ID]],'customer services'!A:AO,14,FALSE)="Yes",1,0)</f>
        <v>0</v>
      </c>
      <c r="AK6391" s="16">
        <f>IF(VLOOKUP(customer_status6[[#This Row],[Customer ID]],'customer services'!A:AO,15,FALSE)="Yes",1,0)</f>
        <v>0</v>
      </c>
      <c r="AL6391" s="16">
        <f>IF(VLOOKUP(customer_status6[[#This Row],[Customer ID]],'customer services'!A:AO,16,FALSE)="Yes",1,0)</f>
        <v>0</v>
      </c>
      <c r="AM6391" s="16">
        <f>IF(VLOOKUP(customer_status6[[#This Row],[Customer ID]],'customer services'!A:AO,17,FALSE)="Yes",1,0)</f>
        <v>1</v>
      </c>
      <c r="AN6391" s="16">
        <f>IF(VLOOKUP(customer_status6[[#This Row],[Customer ID]],'customer services'!A:AO,18,FALSE)="Yes",1,0)</f>
        <v>1</v>
      </c>
      <c r="AO6391" s="16">
        <f>IF(VLOOKUP(customer_status6[[#This Row],[Customer ID]],'customer services'!A:AO,19,FALSE)="Yes",1,0)</f>
        <v>0</v>
      </c>
      <c r="AP6391" s="16">
        <f>VLOOKUP(customer_status6[[#This Row],[Customer ID]],'customer services'!A:AO,20,FALSE)</f>
        <v>71</v>
      </c>
      <c r="AQ6391" s="16">
        <f>VLOOKUP(customer_status6[[#This Row],[Customer ID]],'customer services'!A:AO,22,FALSE)</f>
        <v>291.45</v>
      </c>
      <c r="AR6391" s="16">
        <f>VLOOKUP(customer_status6[[#This Row],[Customer ID]],'customer services'!A:AO,23,FALSE)</f>
        <v>0</v>
      </c>
      <c r="AS6391" s="16">
        <f>VLOOKUP(customer_status6[[#This Row],[Customer ID]],'customer services'!A:AO,24,FALSE)</f>
        <v>0</v>
      </c>
      <c r="AT6391" s="16">
        <f>VLOOKUP(customer_status6[[#This Row],[Customer ID]],'customer services'!A:AO,25,FALSE)</f>
        <v>134.30000000000001</v>
      </c>
      <c r="AU6391" s="16">
        <f>VLOOKUP(customer_status6[[#This Row],[Customer ID]],'customer services'!A:AO,26,FALSE)</f>
        <v>425.75</v>
      </c>
      <c r="AV6391"/>
      <c r="AW6391"/>
      <c r="AX6391"/>
      <c r="AY6391"/>
      <c r="AZ6391"/>
    </row>
    <row r="6392" spans="1:52" x14ac:dyDescent="0.3">
      <c r="A6392" t="s">
        <v>6402</v>
      </c>
      <c r="B6392" t="s">
        <v>8175</v>
      </c>
      <c r="C6392">
        <v>3</v>
      </c>
      <c r="D6392" t="s">
        <v>8203</v>
      </c>
      <c r="E6392" t="str">
        <f>IF(customer_status6[[#This Row],[Customer Status]]="Churend","yes","No")</f>
        <v>No</v>
      </c>
      <c r="G6392">
        <v>2507</v>
      </c>
      <c r="H6392" t="s">
        <v>8265</v>
      </c>
      <c r="I6392" t="s">
        <v>8266</v>
      </c>
      <c r="J6392" t="str">
        <f>VLOOKUP(customer_status6[[#This Row],[Customer ID]],'customer location'!A:E,4,FALSE)</f>
        <v>Petaluma</v>
      </c>
      <c r="K6392" t="str">
        <f>VLOOKUP(customer_status6[[#This Row],[Customer ID]],'customer demographics'!A:H,2,FALSE)</f>
        <v>Male</v>
      </c>
      <c r="L6392" t="str">
        <f t="shared" si="99"/>
        <v>Male 18-29</v>
      </c>
      <c r="M6392" t="str">
        <f>VLOOKUP(customer_status6[[#This Row],[Customer ID]],'customer services'!A:AO,6,FALSE)</f>
        <v>None</v>
      </c>
      <c r="N6392">
        <v>71</v>
      </c>
      <c r="O6392" s="14">
        <f>VLOOKUP(customer_status6[[#This Row],[Customer ID]],'customer location'!A:E,5,FALSE)</f>
        <v>94952</v>
      </c>
      <c r="P6392" s="15">
        <f>IF(VLOOKUP(customer_status6[[#This Row],[Customer ID]],'customer demographics'!A:H,2,FALSE)="Male",1,0)</f>
        <v>1</v>
      </c>
      <c r="Q6392" s="15">
        <f>VLOOKUP(customer_status6[[#This Row],[Customer ID]],'customer demographics'!A:H,3,FALSE)</f>
        <v>21</v>
      </c>
      <c r="R6392" s="15">
        <f>IF(VLOOKUP(customer_status6[[#This Row],[Customer ID]],'customer demographics'!A:H,4,FALSE)="Yes",1,0)</f>
        <v>1</v>
      </c>
      <c r="S6392">
        <v>3</v>
      </c>
      <c r="T6392" s="15">
        <f>IF(VLOOKUP(customer_status6[[#This Row],[Customer ID]],'customer demographics'!A:H,5,FALSE)="Yes",1,0)</f>
        <v>0</v>
      </c>
      <c r="U6392" s="15">
        <f>IF(VLOOKUP(customer_status6[[#This Row],[Customer ID]],'customer demographics'!A:H,6,FALSE)="Yes",1,0)</f>
        <v>0</v>
      </c>
      <c r="V6392" s="15">
        <f>IF(VLOOKUP(customer_status6[[#This Row],[Customer ID]],'customer demographics'!A:H,7,FALSE)="Yes",1,0)</f>
        <v>0</v>
      </c>
      <c r="W6392" s="15">
        <f>VLOOKUP(customer_status6[[#This Row],[Customer ID]],'customer demographics'!A:H,8,FALSE)</f>
        <v>0</v>
      </c>
      <c r="X6392" s="16">
        <f>VLOOKUP(customer_status6[[#This Row],[Customer ID]],'customer services'!A:AO,5,FALSE)</f>
        <v>33</v>
      </c>
      <c r="Y6392" s="16">
        <f>VLOOKUP(customer_status6[[#This Row],[Customer ID]],'customer services'!A:AO,4,FALSE)</f>
        <v>0</v>
      </c>
      <c r="Z6392" s="16">
        <f>VLOOKUP(customer_status6[[#This Row],[Customer ID]],'customer services'!A:AO,21,FALSE)</f>
        <v>20.350000000000001</v>
      </c>
      <c r="AA6392" s="16">
        <f>IF(VLOOKUP(customer_status6[[#This Row],[Customer ID]],'customer services'!A:AO,3,FALSE)="Yes",1,0)</f>
        <v>0</v>
      </c>
      <c r="AB6392" s="16" cm="1">
        <f t="array" ref="AB6392">_xlfn.IFS(M6392="None",0,M6392="Offer A",1,M6392="Offer B",2,M6392="Offer C",3,M6392="Offer D",4,M6392="Offer E",5)</f>
        <v>0</v>
      </c>
      <c r="AC6392" s="16">
        <f>IF(VLOOKUP(customer_status6[[#This Row],[Customer ID]],'customer services'!A:AO,7,FALSE)="Yes",1,0)</f>
        <v>1</v>
      </c>
      <c r="AD6392" s="16">
        <f>VLOOKUP(customer_status6[[#This Row],[Customer ID]],'customer services'!A:AO,8,FALSE)</f>
        <v>14.48</v>
      </c>
      <c r="AE6392" s="16">
        <f>IF(VLOOKUP(customer_status6[[#This Row],[Customer ID]],'customer services'!A:AO,9,FALSE)="Yes",1,0)</f>
        <v>0</v>
      </c>
      <c r="AF6392" s="16">
        <f>IF(VLOOKUP(customer_status6[[#This Row],[Customer ID]],'customer services'!A:AO,10,FALSE)="Yes",1,0)</f>
        <v>0</v>
      </c>
      <c r="AG6392" s="16">
        <f>IF(VLOOKUP(customer_status6[[#This Row],[Customer ID]],'customer services'!A:AO,11,FALSE)="Yes",1,0)</f>
        <v>0</v>
      </c>
      <c r="AH6392" s="16">
        <f>IF(VLOOKUP(customer_status6[[#This Row],[Customer ID]],'customer services'!A:AO,12,FALSE)="Yes",1,0)</f>
        <v>0</v>
      </c>
      <c r="AI6392" s="16">
        <f>IF(VLOOKUP(customer_status6[[#This Row],[Customer ID]],'customer services'!A:AO,13,FALSE)="Yes",1,0)</f>
        <v>0</v>
      </c>
      <c r="AJ6392" s="16">
        <f>IF(VLOOKUP(customer_status6[[#This Row],[Customer ID]],'customer services'!A:AO,14,FALSE)="Yes",1,0)</f>
        <v>0</v>
      </c>
      <c r="AK6392" s="16">
        <f>IF(VLOOKUP(customer_status6[[#This Row],[Customer ID]],'customer services'!A:AO,15,FALSE)="Yes",1,0)</f>
        <v>0</v>
      </c>
      <c r="AL6392" s="16">
        <f>IF(VLOOKUP(customer_status6[[#This Row],[Customer ID]],'customer services'!A:AO,16,FALSE)="Yes",1,0)</f>
        <v>0</v>
      </c>
      <c r="AM6392" s="16">
        <f>IF(VLOOKUP(customer_status6[[#This Row],[Customer ID]],'customer services'!A:AO,17,FALSE)="Yes",1,0)</f>
        <v>0</v>
      </c>
      <c r="AN6392" s="16">
        <f>IF(VLOOKUP(customer_status6[[#This Row],[Customer ID]],'customer services'!A:AO,18,FALSE)="Yes",1,0)</f>
        <v>0</v>
      </c>
      <c r="AO6392" s="16">
        <f>IF(VLOOKUP(customer_status6[[#This Row],[Customer ID]],'customer services'!A:AO,19,FALSE)="Yes",1,0)</f>
        <v>0</v>
      </c>
      <c r="AP6392" s="16">
        <f>VLOOKUP(customer_status6[[#This Row],[Customer ID]],'customer services'!A:AO,20,FALSE)</f>
        <v>0</v>
      </c>
      <c r="AQ6392" s="16">
        <f>VLOOKUP(customer_status6[[#This Row],[Customer ID]],'customer services'!A:AO,22,FALSE)</f>
        <v>689.75</v>
      </c>
      <c r="AR6392" s="16">
        <f>VLOOKUP(customer_status6[[#This Row],[Customer ID]],'customer services'!A:AO,23,FALSE)</f>
        <v>0</v>
      </c>
      <c r="AS6392" s="16">
        <f>VLOOKUP(customer_status6[[#This Row],[Customer ID]],'customer services'!A:AO,24,FALSE)</f>
        <v>0</v>
      </c>
      <c r="AT6392" s="16">
        <f>VLOOKUP(customer_status6[[#This Row],[Customer ID]],'customer services'!A:AO,25,FALSE)</f>
        <v>477.84000000000003</v>
      </c>
      <c r="AU6392" s="16">
        <f>VLOOKUP(customer_status6[[#This Row],[Customer ID]],'customer services'!A:AO,26,FALSE)</f>
        <v>1167.5899999999999</v>
      </c>
      <c r="AV6392"/>
      <c r="AW6392"/>
      <c r="AX6392"/>
      <c r="AY6392"/>
      <c r="AZ6392"/>
    </row>
    <row r="6393" spans="1:52" x14ac:dyDescent="0.3">
      <c r="A6393" t="s">
        <v>6403</v>
      </c>
      <c r="B6393" t="s">
        <v>8175</v>
      </c>
      <c r="C6393">
        <v>3</v>
      </c>
      <c r="D6393" t="s">
        <v>8203</v>
      </c>
      <c r="E6393" t="str">
        <f>IF(customer_status6[[#This Row],[Customer Status]]="Churend","yes","No")</f>
        <v>No</v>
      </c>
      <c r="G6393">
        <v>4176</v>
      </c>
      <c r="H6393" t="s">
        <v>8265</v>
      </c>
      <c r="I6393" t="s">
        <v>8266</v>
      </c>
      <c r="J6393" t="str">
        <f>VLOOKUP(customer_status6[[#This Row],[Customer ID]],'customer location'!A:E,4,FALSE)</f>
        <v>Petaluma</v>
      </c>
      <c r="K6393" t="str">
        <f>VLOOKUP(customer_status6[[#This Row],[Customer ID]],'customer demographics'!A:H,2,FALSE)</f>
        <v>Female</v>
      </c>
      <c r="L6393" t="str">
        <f t="shared" si="99"/>
        <v>Female 39-50</v>
      </c>
      <c r="M6393" t="str">
        <f>VLOOKUP(customer_status6[[#This Row],[Customer ID]],'customer services'!A:AO,6,FALSE)</f>
        <v>None</v>
      </c>
      <c r="N6393">
        <v>29</v>
      </c>
      <c r="O6393" s="14">
        <f>VLOOKUP(customer_status6[[#This Row],[Customer ID]],'customer location'!A:E,5,FALSE)</f>
        <v>94954</v>
      </c>
      <c r="P6393" s="15">
        <f>IF(VLOOKUP(customer_status6[[#This Row],[Customer ID]],'customer demographics'!A:H,2,FALSE)="Male",1,0)</f>
        <v>0</v>
      </c>
      <c r="Q6393" s="15">
        <f>VLOOKUP(customer_status6[[#This Row],[Customer ID]],'customer demographics'!A:H,3,FALSE)</f>
        <v>51</v>
      </c>
      <c r="R6393" s="15">
        <f>IF(VLOOKUP(customer_status6[[#This Row],[Customer ID]],'customer demographics'!A:H,4,FALSE)="Yes",1,0)</f>
        <v>0</v>
      </c>
      <c r="S6393">
        <v>3</v>
      </c>
      <c r="T6393" s="15">
        <f>IF(VLOOKUP(customer_status6[[#This Row],[Customer ID]],'customer demographics'!A:H,5,FALSE)="Yes",1,0)</f>
        <v>0</v>
      </c>
      <c r="U6393" s="15">
        <f>IF(VLOOKUP(customer_status6[[#This Row],[Customer ID]],'customer demographics'!A:H,6,FALSE)="Yes",1,0)</f>
        <v>0</v>
      </c>
      <c r="V6393" s="15">
        <f>IF(VLOOKUP(customer_status6[[#This Row],[Customer ID]],'customer demographics'!A:H,7,FALSE)="Yes",1,0)</f>
        <v>0</v>
      </c>
      <c r="W6393" s="15">
        <f>VLOOKUP(customer_status6[[#This Row],[Customer ID]],'customer demographics'!A:H,8,FALSE)</f>
        <v>0</v>
      </c>
      <c r="X6393" s="16">
        <f>VLOOKUP(customer_status6[[#This Row],[Customer ID]],'customer services'!A:AO,5,FALSE)</f>
        <v>41</v>
      </c>
      <c r="Y6393" s="16">
        <f>VLOOKUP(customer_status6[[#This Row],[Customer ID]],'customer services'!A:AO,4,FALSE)</f>
        <v>0</v>
      </c>
      <c r="Z6393" s="16">
        <f>VLOOKUP(customer_status6[[#This Row],[Customer ID]],'customer services'!A:AO,21,FALSE)</f>
        <v>80.55</v>
      </c>
      <c r="AA6393" s="16">
        <f>IF(VLOOKUP(customer_status6[[#This Row],[Customer ID]],'customer services'!A:AO,3,FALSE)="Yes",1,0)</f>
        <v>0</v>
      </c>
      <c r="AB6393" s="16" cm="1">
        <f t="array" ref="AB6393">_xlfn.IFS(M6393="None",0,M6393="Offer A",1,M6393="Offer B",2,M6393="Offer C",3,M6393="Offer D",4,M6393="Offer E",5)</f>
        <v>0</v>
      </c>
      <c r="AC6393" s="16">
        <f>IF(VLOOKUP(customer_status6[[#This Row],[Customer ID]],'customer services'!A:AO,7,FALSE)="Yes",1,0)</f>
        <v>1</v>
      </c>
      <c r="AD6393" s="16">
        <f>VLOOKUP(customer_status6[[#This Row],[Customer ID]],'customer services'!A:AO,8,FALSE)</f>
        <v>6.16</v>
      </c>
      <c r="AE6393" s="16">
        <f>IF(VLOOKUP(customer_status6[[#This Row],[Customer ID]],'customer services'!A:AO,9,FALSE)="Yes",1,0)</f>
        <v>1</v>
      </c>
      <c r="AF6393" s="16">
        <f>IF(VLOOKUP(customer_status6[[#This Row],[Customer ID]],'customer services'!A:AO,10,FALSE)="Yes",1,0)</f>
        <v>1</v>
      </c>
      <c r="AG6393" s="16">
        <f>IF(VLOOKUP(customer_status6[[#This Row],[Customer ID]],'customer services'!A:AO,11,FALSE)="Yes",1,0)</f>
        <v>0</v>
      </c>
      <c r="AH6393" s="16">
        <f>IF(VLOOKUP(customer_status6[[#This Row],[Customer ID]],'customer services'!A:AO,12,FALSE)="Yes",1,0)</f>
        <v>1</v>
      </c>
      <c r="AI6393" s="16">
        <f>IF(VLOOKUP(customer_status6[[#This Row],[Customer ID]],'customer services'!A:AO,13,FALSE)="Yes",1,0)</f>
        <v>0</v>
      </c>
      <c r="AJ6393" s="16">
        <f>IF(VLOOKUP(customer_status6[[#This Row],[Customer ID]],'customer services'!A:AO,14,FALSE)="Yes",1,0)</f>
        <v>1</v>
      </c>
      <c r="AK6393" s="16">
        <f>IF(VLOOKUP(customer_status6[[#This Row],[Customer ID]],'customer services'!A:AO,15,FALSE)="Yes",1,0)</f>
        <v>1</v>
      </c>
      <c r="AL6393" s="16">
        <f>IF(VLOOKUP(customer_status6[[#This Row],[Customer ID]],'customer services'!A:AO,16,FALSE)="Yes",1,0)</f>
        <v>1</v>
      </c>
      <c r="AM6393" s="16">
        <f>IF(VLOOKUP(customer_status6[[#This Row],[Customer ID]],'customer services'!A:AO,17,FALSE)="Yes",1,0)</f>
        <v>1</v>
      </c>
      <c r="AN6393" s="16">
        <f>IF(VLOOKUP(customer_status6[[#This Row],[Customer ID]],'customer services'!A:AO,18,FALSE)="Yes",1,0)</f>
        <v>1</v>
      </c>
      <c r="AO6393" s="16">
        <f>IF(VLOOKUP(customer_status6[[#This Row],[Customer ID]],'customer services'!A:AO,19,FALSE)="Yes",1,0)</f>
        <v>1</v>
      </c>
      <c r="AP6393" s="16">
        <f>VLOOKUP(customer_status6[[#This Row],[Customer ID]],'customer services'!A:AO,20,FALSE)</f>
        <v>12</v>
      </c>
      <c r="AQ6393" s="16">
        <f>VLOOKUP(customer_status6[[#This Row],[Customer ID]],'customer services'!A:AO,22,FALSE)</f>
        <v>3263.9</v>
      </c>
      <c r="AR6393" s="16">
        <f>VLOOKUP(customer_status6[[#This Row],[Customer ID]],'customer services'!A:AO,23,FALSE)</f>
        <v>0</v>
      </c>
      <c r="AS6393" s="16">
        <f>VLOOKUP(customer_status6[[#This Row],[Customer ID]],'customer services'!A:AO,24,FALSE)</f>
        <v>0</v>
      </c>
      <c r="AT6393" s="16">
        <f>VLOOKUP(customer_status6[[#This Row],[Customer ID]],'customer services'!A:AO,25,FALSE)</f>
        <v>252.56</v>
      </c>
      <c r="AU6393" s="16">
        <f>VLOOKUP(customer_status6[[#This Row],[Customer ID]],'customer services'!A:AO,26,FALSE)</f>
        <v>3516.46</v>
      </c>
      <c r="AV6393"/>
      <c r="AW6393"/>
      <c r="AX6393"/>
      <c r="AY6393"/>
      <c r="AZ6393"/>
    </row>
    <row r="6394" spans="1:52" x14ac:dyDescent="0.3">
      <c r="A6394" t="s">
        <v>6404</v>
      </c>
      <c r="B6394" t="s">
        <v>8175</v>
      </c>
      <c r="C6394">
        <v>4</v>
      </c>
      <c r="D6394" t="s">
        <v>8203</v>
      </c>
      <c r="E6394" t="str">
        <f>IF(customer_status6[[#This Row],[Customer Status]]="Churend","yes","No")</f>
        <v>No</v>
      </c>
      <c r="G6394">
        <v>3607</v>
      </c>
      <c r="H6394" t="s">
        <v>8265</v>
      </c>
      <c r="I6394" t="s">
        <v>8266</v>
      </c>
      <c r="J6394" t="str">
        <f>VLOOKUP(customer_status6[[#This Row],[Customer ID]],'customer location'!A:E,4,FALSE)</f>
        <v>Point Reyes Station</v>
      </c>
      <c r="K6394" t="str">
        <f>VLOOKUP(customer_status6[[#This Row],[Customer ID]],'customer demographics'!A:H,2,FALSE)</f>
        <v>Female</v>
      </c>
      <c r="L6394" t="str">
        <f t="shared" si="99"/>
        <v>Female 39-50</v>
      </c>
      <c r="M6394" t="str">
        <f>VLOOKUP(customer_status6[[#This Row],[Customer ID]],'customer services'!A:AO,6,FALSE)</f>
        <v>None</v>
      </c>
      <c r="N6394">
        <v>37</v>
      </c>
      <c r="O6394" s="14">
        <f>VLOOKUP(customer_status6[[#This Row],[Customer ID]],'customer location'!A:E,5,FALSE)</f>
        <v>94956</v>
      </c>
      <c r="P6394" s="15">
        <f>IF(VLOOKUP(customer_status6[[#This Row],[Customer ID]],'customer demographics'!A:H,2,FALSE)="Male",1,0)</f>
        <v>0</v>
      </c>
      <c r="Q6394" s="15">
        <f>VLOOKUP(customer_status6[[#This Row],[Customer ID]],'customer demographics'!A:H,3,FALSE)</f>
        <v>52</v>
      </c>
      <c r="R6394" s="15">
        <f>IF(VLOOKUP(customer_status6[[#This Row],[Customer ID]],'customer demographics'!A:H,4,FALSE)="Yes",1,0)</f>
        <v>0</v>
      </c>
      <c r="S6394">
        <v>4</v>
      </c>
      <c r="T6394" s="15">
        <f>IF(VLOOKUP(customer_status6[[#This Row],[Customer ID]],'customer demographics'!A:H,5,FALSE)="Yes",1,0)</f>
        <v>0</v>
      </c>
      <c r="U6394" s="15">
        <f>IF(VLOOKUP(customer_status6[[#This Row],[Customer ID]],'customer demographics'!A:H,6,FALSE)="Yes",1,0)</f>
        <v>1</v>
      </c>
      <c r="V6394" s="15">
        <f>IF(VLOOKUP(customer_status6[[#This Row],[Customer ID]],'customer demographics'!A:H,7,FALSE)="Yes",1,0)</f>
        <v>1</v>
      </c>
      <c r="W6394" s="15">
        <f>VLOOKUP(customer_status6[[#This Row],[Customer ID]],'customer demographics'!A:H,8,FALSE)</f>
        <v>1</v>
      </c>
      <c r="X6394" s="16">
        <f>VLOOKUP(customer_status6[[#This Row],[Customer ID]],'customer services'!A:AO,5,FALSE)</f>
        <v>34</v>
      </c>
      <c r="Y6394" s="16">
        <f>VLOOKUP(customer_status6[[#This Row],[Customer ID]],'customer services'!A:AO,4,FALSE)</f>
        <v>0</v>
      </c>
      <c r="Z6394" s="16">
        <f>VLOOKUP(customer_status6[[#This Row],[Customer ID]],'customer services'!A:AO,21,FALSE)</f>
        <v>61.25</v>
      </c>
      <c r="AA6394" s="16">
        <f>IF(VLOOKUP(customer_status6[[#This Row],[Customer ID]],'customer services'!A:AO,3,FALSE)="Yes",1,0)</f>
        <v>0</v>
      </c>
      <c r="AB6394" s="16" cm="1">
        <f t="array" ref="AB6394">_xlfn.IFS(M6394="None",0,M6394="Offer A",1,M6394="Offer B",2,M6394="Offer C",3,M6394="Offer D",4,M6394="Offer E",5)</f>
        <v>0</v>
      </c>
      <c r="AC6394" s="16">
        <f>IF(VLOOKUP(customer_status6[[#This Row],[Customer ID]],'customer services'!A:AO,7,FALSE)="Yes",1,0)</f>
        <v>0</v>
      </c>
      <c r="AD6394" s="16">
        <f>VLOOKUP(customer_status6[[#This Row],[Customer ID]],'customer services'!A:AO,8,FALSE)</f>
        <v>0</v>
      </c>
      <c r="AE6394" s="16">
        <f>IF(VLOOKUP(customer_status6[[#This Row],[Customer ID]],'customer services'!A:AO,9,FALSE)="Yes",1,0)</f>
        <v>0</v>
      </c>
      <c r="AF6394" s="16">
        <f>IF(VLOOKUP(customer_status6[[#This Row],[Customer ID]],'customer services'!A:AO,10,FALSE)="Yes",1,0)</f>
        <v>1</v>
      </c>
      <c r="AG6394" s="16">
        <f>IF(VLOOKUP(customer_status6[[#This Row],[Customer ID]],'customer services'!A:AO,11,FALSE)="Yes",1,0)</f>
        <v>1</v>
      </c>
      <c r="AH6394" s="16">
        <f>IF(VLOOKUP(customer_status6[[#This Row],[Customer ID]],'customer services'!A:AO,12,FALSE)="Yes",1,0)</f>
        <v>0</v>
      </c>
      <c r="AI6394" s="16">
        <f>IF(VLOOKUP(customer_status6[[#This Row],[Customer ID]],'customer services'!A:AO,13,FALSE)="Yes",1,0)</f>
        <v>1</v>
      </c>
      <c r="AJ6394" s="16">
        <f>IF(VLOOKUP(customer_status6[[#This Row],[Customer ID]],'customer services'!A:AO,14,FALSE)="Yes",1,0)</f>
        <v>1</v>
      </c>
      <c r="AK6394" s="16">
        <f>IF(VLOOKUP(customer_status6[[#This Row],[Customer ID]],'customer services'!A:AO,15,FALSE)="Yes",1,0)</f>
        <v>1</v>
      </c>
      <c r="AL6394" s="16">
        <f>IF(VLOOKUP(customer_status6[[#This Row],[Customer ID]],'customer services'!A:AO,16,FALSE)="Yes",1,0)</f>
        <v>1</v>
      </c>
      <c r="AM6394" s="16">
        <f>IF(VLOOKUP(customer_status6[[#This Row],[Customer ID]],'customer services'!A:AO,17,FALSE)="Yes",1,0)</f>
        <v>1</v>
      </c>
      <c r="AN6394" s="16">
        <f>IF(VLOOKUP(customer_status6[[#This Row],[Customer ID]],'customer services'!A:AO,18,FALSE)="Yes",1,0)</f>
        <v>1</v>
      </c>
      <c r="AO6394" s="16">
        <f>IF(VLOOKUP(customer_status6[[#This Row],[Customer ID]],'customer services'!A:AO,19,FALSE)="Yes",1,0)</f>
        <v>0</v>
      </c>
      <c r="AP6394" s="16">
        <f>VLOOKUP(customer_status6[[#This Row],[Customer ID]],'customer services'!A:AO,20,FALSE)</f>
        <v>20</v>
      </c>
      <c r="AQ6394" s="16">
        <f>VLOOKUP(customer_status6[[#This Row],[Customer ID]],'customer services'!A:AO,22,FALSE)</f>
        <v>1993.2</v>
      </c>
      <c r="AR6394" s="16">
        <f>VLOOKUP(customer_status6[[#This Row],[Customer ID]],'customer services'!A:AO,23,FALSE)</f>
        <v>0</v>
      </c>
      <c r="AS6394" s="16">
        <f>VLOOKUP(customer_status6[[#This Row],[Customer ID]],'customer services'!A:AO,24,FALSE)</f>
        <v>0</v>
      </c>
      <c r="AT6394" s="16">
        <f>VLOOKUP(customer_status6[[#This Row],[Customer ID]],'customer services'!A:AO,25,FALSE)</f>
        <v>0</v>
      </c>
      <c r="AU6394" s="16">
        <f>VLOOKUP(customer_status6[[#This Row],[Customer ID]],'customer services'!A:AO,26,FALSE)</f>
        <v>1993.2</v>
      </c>
      <c r="AV6394"/>
      <c r="AW6394"/>
      <c r="AX6394"/>
      <c r="AY6394"/>
      <c r="AZ6394"/>
    </row>
    <row r="6395" spans="1:52" x14ac:dyDescent="0.3">
      <c r="A6395" t="s">
        <v>6405</v>
      </c>
      <c r="B6395" t="s">
        <v>8175</v>
      </c>
      <c r="C6395">
        <v>3</v>
      </c>
      <c r="D6395" t="s">
        <v>8203</v>
      </c>
      <c r="E6395" t="str">
        <f>IF(customer_status6[[#This Row],[Customer Status]]="Churend","yes","No")</f>
        <v>No</v>
      </c>
      <c r="G6395">
        <v>5417</v>
      </c>
      <c r="H6395" t="s">
        <v>8265</v>
      </c>
      <c r="I6395" t="s">
        <v>8266</v>
      </c>
      <c r="J6395" t="str">
        <f>VLOOKUP(customer_status6[[#This Row],[Customer ID]],'customer location'!A:E,4,FALSE)</f>
        <v>San Anselmo</v>
      </c>
      <c r="K6395" t="str">
        <f>VLOOKUP(customer_status6[[#This Row],[Customer ID]],'customer demographics'!A:H,2,FALSE)</f>
        <v>Female</v>
      </c>
      <c r="L6395" t="str">
        <f t="shared" si="99"/>
        <v>Female 50+</v>
      </c>
      <c r="M6395" t="str">
        <f>VLOOKUP(customer_status6[[#This Row],[Customer ID]],'customer services'!A:AO,6,FALSE)</f>
        <v>Offer D</v>
      </c>
      <c r="N6395">
        <v>25</v>
      </c>
      <c r="O6395" s="14">
        <f>VLOOKUP(customer_status6[[#This Row],[Customer ID]],'customer location'!A:E,5,FALSE)</f>
        <v>94960</v>
      </c>
      <c r="P6395" s="15">
        <f>IF(VLOOKUP(customer_status6[[#This Row],[Customer ID]],'customer demographics'!A:H,2,FALSE)="Male",1,0)</f>
        <v>0</v>
      </c>
      <c r="Q6395" s="15">
        <f>VLOOKUP(customer_status6[[#This Row],[Customer ID]],'customer demographics'!A:H,3,FALSE)</f>
        <v>59</v>
      </c>
      <c r="R6395" s="15">
        <f>IF(VLOOKUP(customer_status6[[#This Row],[Customer ID]],'customer demographics'!A:H,4,FALSE)="Yes",1,0)</f>
        <v>0</v>
      </c>
      <c r="S6395">
        <v>3</v>
      </c>
      <c r="T6395" s="15">
        <f>IF(VLOOKUP(customer_status6[[#This Row],[Customer ID]],'customer demographics'!A:H,5,FALSE)="Yes",1,0)</f>
        <v>0</v>
      </c>
      <c r="U6395" s="15">
        <f>IF(VLOOKUP(customer_status6[[#This Row],[Customer ID]],'customer demographics'!A:H,6,FALSE)="Yes",1,0)</f>
        <v>1</v>
      </c>
      <c r="V6395" s="15">
        <f>IF(VLOOKUP(customer_status6[[#This Row],[Customer ID]],'customer demographics'!A:H,7,FALSE)="Yes",1,0)</f>
        <v>1</v>
      </c>
      <c r="W6395" s="15">
        <f>VLOOKUP(customer_status6[[#This Row],[Customer ID]],'customer demographics'!A:H,8,FALSE)</f>
        <v>1</v>
      </c>
      <c r="X6395" s="16">
        <f>VLOOKUP(customer_status6[[#This Row],[Customer ID]],'customer services'!A:AO,5,FALSE)</f>
        <v>13</v>
      </c>
      <c r="Y6395" s="16">
        <f>VLOOKUP(customer_status6[[#This Row],[Customer ID]],'customer services'!A:AO,4,FALSE)</f>
        <v>1</v>
      </c>
      <c r="Z6395" s="16">
        <f>VLOOKUP(customer_status6[[#This Row],[Customer ID]],'customer services'!A:AO,21,FALSE)</f>
        <v>20.45</v>
      </c>
      <c r="AA6395" s="16">
        <f>IF(VLOOKUP(customer_status6[[#This Row],[Customer ID]],'customer services'!A:AO,3,FALSE)="Yes",1,0)</f>
        <v>1</v>
      </c>
      <c r="AB6395" s="16" cm="1">
        <f t="array" ref="AB6395">_xlfn.IFS(M6395="None",0,M6395="Offer A",1,M6395="Offer B",2,M6395="Offer C",3,M6395="Offer D",4,M6395="Offer E",5)</f>
        <v>4</v>
      </c>
      <c r="AC6395" s="16">
        <f>IF(VLOOKUP(customer_status6[[#This Row],[Customer ID]],'customer services'!A:AO,7,FALSE)="Yes",1,0)</f>
        <v>1</v>
      </c>
      <c r="AD6395" s="16">
        <f>VLOOKUP(customer_status6[[#This Row],[Customer ID]],'customer services'!A:AO,8,FALSE)</f>
        <v>16.399999999999999</v>
      </c>
      <c r="AE6395" s="16">
        <f>IF(VLOOKUP(customer_status6[[#This Row],[Customer ID]],'customer services'!A:AO,9,FALSE)="Yes",1,0)</f>
        <v>0</v>
      </c>
      <c r="AF6395" s="16">
        <f>IF(VLOOKUP(customer_status6[[#This Row],[Customer ID]],'customer services'!A:AO,10,FALSE)="Yes",1,0)</f>
        <v>0</v>
      </c>
      <c r="AG6395" s="16">
        <f>IF(VLOOKUP(customer_status6[[#This Row],[Customer ID]],'customer services'!A:AO,11,FALSE)="Yes",1,0)</f>
        <v>0</v>
      </c>
      <c r="AH6395" s="16">
        <f>IF(VLOOKUP(customer_status6[[#This Row],[Customer ID]],'customer services'!A:AO,12,FALSE)="Yes",1,0)</f>
        <v>0</v>
      </c>
      <c r="AI6395" s="16">
        <f>IF(VLOOKUP(customer_status6[[#This Row],[Customer ID]],'customer services'!A:AO,13,FALSE)="Yes",1,0)</f>
        <v>0</v>
      </c>
      <c r="AJ6395" s="16">
        <f>IF(VLOOKUP(customer_status6[[#This Row],[Customer ID]],'customer services'!A:AO,14,FALSE)="Yes",1,0)</f>
        <v>0</v>
      </c>
      <c r="AK6395" s="16">
        <f>IF(VLOOKUP(customer_status6[[#This Row],[Customer ID]],'customer services'!A:AO,15,FALSE)="Yes",1,0)</f>
        <v>0</v>
      </c>
      <c r="AL6395" s="16">
        <f>IF(VLOOKUP(customer_status6[[#This Row],[Customer ID]],'customer services'!A:AO,16,FALSE)="Yes",1,0)</f>
        <v>0</v>
      </c>
      <c r="AM6395" s="16">
        <f>IF(VLOOKUP(customer_status6[[#This Row],[Customer ID]],'customer services'!A:AO,17,FALSE)="Yes",1,0)</f>
        <v>0</v>
      </c>
      <c r="AN6395" s="16">
        <f>IF(VLOOKUP(customer_status6[[#This Row],[Customer ID]],'customer services'!A:AO,18,FALSE)="Yes",1,0)</f>
        <v>0</v>
      </c>
      <c r="AO6395" s="16">
        <f>IF(VLOOKUP(customer_status6[[#This Row],[Customer ID]],'customer services'!A:AO,19,FALSE)="Yes",1,0)</f>
        <v>1</v>
      </c>
      <c r="AP6395" s="16">
        <f>VLOOKUP(customer_status6[[#This Row],[Customer ID]],'customer services'!A:AO,20,FALSE)</f>
        <v>0</v>
      </c>
      <c r="AQ6395" s="16">
        <f>VLOOKUP(customer_status6[[#This Row],[Customer ID]],'customer services'!A:AO,22,FALSE)</f>
        <v>254.5</v>
      </c>
      <c r="AR6395" s="16">
        <f>VLOOKUP(customer_status6[[#This Row],[Customer ID]],'customer services'!A:AO,23,FALSE)</f>
        <v>0</v>
      </c>
      <c r="AS6395" s="16">
        <f>VLOOKUP(customer_status6[[#This Row],[Customer ID]],'customer services'!A:AO,24,FALSE)</f>
        <v>0</v>
      </c>
      <c r="AT6395" s="16">
        <f>VLOOKUP(customer_status6[[#This Row],[Customer ID]],'customer services'!A:AO,25,FALSE)</f>
        <v>213.2</v>
      </c>
      <c r="AU6395" s="16">
        <f>VLOOKUP(customer_status6[[#This Row],[Customer ID]],'customer services'!A:AO,26,FALSE)</f>
        <v>467.7</v>
      </c>
      <c r="AV6395"/>
      <c r="AW6395"/>
      <c r="AX6395"/>
      <c r="AY6395"/>
      <c r="AZ6395"/>
    </row>
    <row r="6396" spans="1:52" x14ac:dyDescent="0.3">
      <c r="A6396" t="s">
        <v>6406</v>
      </c>
      <c r="B6396" t="s">
        <v>8175</v>
      </c>
      <c r="C6396">
        <v>5</v>
      </c>
      <c r="D6396" t="s">
        <v>8203</v>
      </c>
      <c r="E6396" t="str">
        <f>IF(customer_status6[[#This Row],[Customer Status]]="Churend","yes","No")</f>
        <v>No</v>
      </c>
      <c r="G6396">
        <v>4277</v>
      </c>
      <c r="H6396" t="s">
        <v>8265</v>
      </c>
      <c r="I6396" t="s">
        <v>8266</v>
      </c>
      <c r="J6396" t="str">
        <f>VLOOKUP(customer_status6[[#This Row],[Customer ID]],'customer location'!A:E,4,FALSE)</f>
        <v>San Geronimo</v>
      </c>
      <c r="K6396" t="str">
        <f>VLOOKUP(customer_status6[[#This Row],[Customer ID]],'customer demographics'!A:H,2,FALSE)</f>
        <v>Female</v>
      </c>
      <c r="L6396" t="str">
        <f t="shared" si="99"/>
        <v>Female 39-50</v>
      </c>
      <c r="M6396" t="str">
        <f>VLOOKUP(customer_status6[[#This Row],[Customer ID]],'customer services'!A:AO,6,FALSE)</f>
        <v>Offer D</v>
      </c>
      <c r="N6396">
        <v>51</v>
      </c>
      <c r="O6396" s="14">
        <f>VLOOKUP(customer_status6[[#This Row],[Customer ID]],'customer location'!A:E,5,FALSE)</f>
        <v>94963</v>
      </c>
      <c r="P6396" s="15">
        <f>IF(VLOOKUP(customer_status6[[#This Row],[Customer ID]],'customer demographics'!A:H,2,FALSE)="Male",1,0)</f>
        <v>0</v>
      </c>
      <c r="Q6396" s="15">
        <f>VLOOKUP(customer_status6[[#This Row],[Customer ID]],'customer demographics'!A:H,3,FALSE)</f>
        <v>46</v>
      </c>
      <c r="R6396" s="15">
        <f>IF(VLOOKUP(customer_status6[[#This Row],[Customer ID]],'customer demographics'!A:H,4,FALSE)="Yes",1,0)</f>
        <v>0</v>
      </c>
      <c r="S6396">
        <v>5</v>
      </c>
      <c r="T6396" s="15">
        <f>IF(VLOOKUP(customer_status6[[#This Row],[Customer ID]],'customer demographics'!A:H,5,FALSE)="Yes",1,0)</f>
        <v>0</v>
      </c>
      <c r="U6396" s="15">
        <f>IF(VLOOKUP(customer_status6[[#This Row],[Customer ID]],'customer demographics'!A:H,6,FALSE)="Yes",1,0)</f>
        <v>0</v>
      </c>
      <c r="V6396" s="15">
        <f>IF(VLOOKUP(customer_status6[[#This Row],[Customer ID]],'customer demographics'!A:H,7,FALSE)="Yes",1,0)</f>
        <v>0</v>
      </c>
      <c r="W6396" s="15">
        <f>VLOOKUP(customer_status6[[#This Row],[Customer ID]],'customer demographics'!A:H,8,FALSE)</f>
        <v>0</v>
      </c>
      <c r="X6396" s="16">
        <f>VLOOKUP(customer_status6[[#This Row],[Customer ID]],'customer services'!A:AO,5,FALSE)</f>
        <v>20</v>
      </c>
      <c r="Y6396" s="16">
        <f>VLOOKUP(customer_status6[[#This Row],[Customer ID]],'customer services'!A:AO,4,FALSE)</f>
        <v>0</v>
      </c>
      <c r="Z6396" s="16">
        <f>VLOOKUP(customer_status6[[#This Row],[Customer ID]],'customer services'!A:AO,21,FALSE)</f>
        <v>18.899999999999999</v>
      </c>
      <c r="AA6396" s="16">
        <f>IF(VLOOKUP(customer_status6[[#This Row],[Customer ID]],'customer services'!A:AO,3,FALSE)="Yes",1,0)</f>
        <v>0</v>
      </c>
      <c r="AB6396" s="16" cm="1">
        <f t="array" ref="AB6396">_xlfn.IFS(M6396="None",0,M6396="Offer A",1,M6396="Offer B",2,M6396="Offer C",3,M6396="Offer D",4,M6396="Offer E",5)</f>
        <v>4</v>
      </c>
      <c r="AC6396" s="16">
        <f>IF(VLOOKUP(customer_status6[[#This Row],[Customer ID]],'customer services'!A:AO,7,FALSE)="Yes",1,0)</f>
        <v>1</v>
      </c>
      <c r="AD6396" s="16">
        <f>VLOOKUP(customer_status6[[#This Row],[Customer ID]],'customer services'!A:AO,8,FALSE)</f>
        <v>33.86</v>
      </c>
      <c r="AE6396" s="16">
        <f>IF(VLOOKUP(customer_status6[[#This Row],[Customer ID]],'customer services'!A:AO,9,FALSE)="Yes",1,0)</f>
        <v>0</v>
      </c>
      <c r="AF6396" s="16">
        <f>IF(VLOOKUP(customer_status6[[#This Row],[Customer ID]],'customer services'!A:AO,10,FALSE)="Yes",1,0)</f>
        <v>0</v>
      </c>
      <c r="AG6396" s="16">
        <f>IF(VLOOKUP(customer_status6[[#This Row],[Customer ID]],'customer services'!A:AO,11,FALSE)="Yes",1,0)</f>
        <v>0</v>
      </c>
      <c r="AH6396" s="16">
        <f>IF(VLOOKUP(customer_status6[[#This Row],[Customer ID]],'customer services'!A:AO,12,FALSE)="Yes",1,0)</f>
        <v>0</v>
      </c>
      <c r="AI6396" s="16">
        <f>IF(VLOOKUP(customer_status6[[#This Row],[Customer ID]],'customer services'!A:AO,13,FALSE)="Yes",1,0)</f>
        <v>0</v>
      </c>
      <c r="AJ6396" s="16">
        <f>IF(VLOOKUP(customer_status6[[#This Row],[Customer ID]],'customer services'!A:AO,14,FALSE)="Yes",1,0)</f>
        <v>0</v>
      </c>
      <c r="AK6396" s="16">
        <f>IF(VLOOKUP(customer_status6[[#This Row],[Customer ID]],'customer services'!A:AO,15,FALSE)="Yes",1,0)</f>
        <v>0</v>
      </c>
      <c r="AL6396" s="16">
        <f>IF(VLOOKUP(customer_status6[[#This Row],[Customer ID]],'customer services'!A:AO,16,FALSE)="Yes",1,0)</f>
        <v>0</v>
      </c>
      <c r="AM6396" s="16">
        <f>IF(VLOOKUP(customer_status6[[#This Row],[Customer ID]],'customer services'!A:AO,17,FALSE)="Yes",1,0)</f>
        <v>0</v>
      </c>
      <c r="AN6396" s="16">
        <f>IF(VLOOKUP(customer_status6[[#This Row],[Customer ID]],'customer services'!A:AO,18,FALSE)="Yes",1,0)</f>
        <v>0</v>
      </c>
      <c r="AO6396" s="16">
        <f>IF(VLOOKUP(customer_status6[[#This Row],[Customer ID]],'customer services'!A:AO,19,FALSE)="Yes",1,0)</f>
        <v>1</v>
      </c>
      <c r="AP6396" s="16">
        <f>VLOOKUP(customer_status6[[#This Row],[Customer ID]],'customer services'!A:AO,20,FALSE)</f>
        <v>0</v>
      </c>
      <c r="AQ6396" s="16">
        <f>VLOOKUP(customer_status6[[#This Row],[Customer ID]],'customer services'!A:AO,22,FALSE)</f>
        <v>347.65</v>
      </c>
      <c r="AR6396" s="16">
        <f>VLOOKUP(customer_status6[[#This Row],[Customer ID]],'customer services'!A:AO,23,FALSE)</f>
        <v>0</v>
      </c>
      <c r="AS6396" s="16">
        <f>VLOOKUP(customer_status6[[#This Row],[Customer ID]],'customer services'!A:AO,24,FALSE)</f>
        <v>0</v>
      </c>
      <c r="AT6396" s="16">
        <f>VLOOKUP(customer_status6[[#This Row],[Customer ID]],'customer services'!A:AO,25,FALSE)</f>
        <v>677.2</v>
      </c>
      <c r="AU6396" s="16">
        <f>VLOOKUP(customer_status6[[#This Row],[Customer ID]],'customer services'!A:AO,26,FALSE)</f>
        <v>1024.8499999999999</v>
      </c>
      <c r="AV6396"/>
      <c r="AW6396"/>
      <c r="AX6396"/>
      <c r="AY6396"/>
      <c r="AZ6396"/>
    </row>
    <row r="6397" spans="1:52" x14ac:dyDescent="0.3">
      <c r="A6397" t="s">
        <v>6407</v>
      </c>
      <c r="B6397" t="s">
        <v>8175</v>
      </c>
      <c r="C6397">
        <v>5</v>
      </c>
      <c r="D6397" t="s">
        <v>8203</v>
      </c>
      <c r="E6397" t="str">
        <f>IF(customer_status6[[#This Row],[Customer Status]]="Churend","yes","No")</f>
        <v>No</v>
      </c>
      <c r="G6397">
        <v>4418</v>
      </c>
      <c r="H6397" t="s">
        <v>8265</v>
      </c>
      <c r="I6397" t="s">
        <v>8266</v>
      </c>
      <c r="J6397" t="str">
        <f>VLOOKUP(customer_status6[[#This Row],[Customer ID]],'customer location'!A:E,4,FALSE)</f>
        <v>Stinson Beach</v>
      </c>
      <c r="K6397" t="str">
        <f>VLOOKUP(customer_status6[[#This Row],[Customer ID]],'customer demographics'!A:H,2,FALSE)</f>
        <v>Female</v>
      </c>
      <c r="L6397" t="str">
        <f t="shared" si="99"/>
        <v>Female 50+</v>
      </c>
      <c r="M6397" t="str">
        <f>VLOOKUP(customer_status6[[#This Row],[Customer ID]],'customer services'!A:AO,6,FALSE)</f>
        <v>None</v>
      </c>
      <c r="N6397">
        <v>42</v>
      </c>
      <c r="O6397" s="14">
        <f>VLOOKUP(customer_status6[[#This Row],[Customer ID]],'customer location'!A:E,5,FALSE)</f>
        <v>94970</v>
      </c>
      <c r="P6397" s="15">
        <f>IF(VLOOKUP(customer_status6[[#This Row],[Customer ID]],'customer demographics'!A:H,2,FALSE)="Male",1,0)</f>
        <v>0</v>
      </c>
      <c r="Q6397" s="15">
        <f>VLOOKUP(customer_status6[[#This Row],[Customer ID]],'customer demographics'!A:H,3,FALSE)</f>
        <v>58</v>
      </c>
      <c r="R6397" s="15">
        <f>IF(VLOOKUP(customer_status6[[#This Row],[Customer ID]],'customer demographics'!A:H,4,FALSE)="Yes",1,0)</f>
        <v>0</v>
      </c>
      <c r="S6397">
        <v>5</v>
      </c>
      <c r="T6397" s="15">
        <f>IF(VLOOKUP(customer_status6[[#This Row],[Customer ID]],'customer demographics'!A:H,5,FALSE)="Yes",1,0)</f>
        <v>0</v>
      </c>
      <c r="U6397" s="15">
        <f>IF(VLOOKUP(customer_status6[[#This Row],[Customer ID]],'customer demographics'!A:H,6,FALSE)="Yes",1,0)</f>
        <v>0</v>
      </c>
      <c r="V6397" s="15">
        <f>IF(VLOOKUP(customer_status6[[#This Row],[Customer ID]],'customer demographics'!A:H,7,FALSE)="Yes",1,0)</f>
        <v>1</v>
      </c>
      <c r="W6397" s="15">
        <f>VLOOKUP(customer_status6[[#This Row],[Customer ID]],'customer demographics'!A:H,8,FALSE)</f>
        <v>3</v>
      </c>
      <c r="X6397" s="16">
        <f>VLOOKUP(customer_status6[[#This Row],[Customer ID]],'customer services'!A:AO,5,FALSE)</f>
        <v>41</v>
      </c>
      <c r="Y6397" s="16">
        <f>VLOOKUP(customer_status6[[#This Row],[Customer ID]],'customer services'!A:AO,4,FALSE)</f>
        <v>0</v>
      </c>
      <c r="Z6397" s="16">
        <f>VLOOKUP(customer_status6[[#This Row],[Customer ID]],'customer services'!A:AO,21,FALSE)</f>
        <v>45.2</v>
      </c>
      <c r="AA6397" s="16">
        <f>IF(VLOOKUP(customer_status6[[#This Row],[Customer ID]],'customer services'!A:AO,3,FALSE)="Yes",1,0)</f>
        <v>0</v>
      </c>
      <c r="AB6397" s="16" cm="1">
        <f t="array" ref="AB6397">_xlfn.IFS(M6397="None",0,M6397="Offer A",1,M6397="Offer B",2,M6397="Offer C",3,M6397="Offer D",4,M6397="Offer E",5)</f>
        <v>0</v>
      </c>
      <c r="AC6397" s="16">
        <f>IF(VLOOKUP(customer_status6[[#This Row],[Customer ID]],'customer services'!A:AO,7,FALSE)="Yes",1,0)</f>
        <v>1</v>
      </c>
      <c r="AD6397" s="16">
        <f>VLOOKUP(customer_status6[[#This Row],[Customer ID]],'customer services'!A:AO,8,FALSE)</f>
        <v>38.94</v>
      </c>
      <c r="AE6397" s="16">
        <f>IF(VLOOKUP(customer_status6[[#This Row],[Customer ID]],'customer services'!A:AO,9,FALSE)="Yes",1,0)</f>
        <v>0</v>
      </c>
      <c r="AF6397" s="16">
        <f>IF(VLOOKUP(customer_status6[[#This Row],[Customer ID]],'customer services'!A:AO,10,FALSE)="Yes",1,0)</f>
        <v>1</v>
      </c>
      <c r="AG6397" s="16">
        <f>IF(VLOOKUP(customer_status6[[#This Row],[Customer ID]],'customer services'!A:AO,11,FALSE)="Yes",1,0)</f>
        <v>0</v>
      </c>
      <c r="AH6397" s="16">
        <f>IF(VLOOKUP(customer_status6[[#This Row],[Customer ID]],'customer services'!A:AO,12,FALSE)="Yes",1,0)</f>
        <v>0</v>
      </c>
      <c r="AI6397" s="16">
        <f>IF(VLOOKUP(customer_status6[[#This Row],[Customer ID]],'customer services'!A:AO,13,FALSE)="Yes",1,0)</f>
        <v>0</v>
      </c>
      <c r="AJ6397" s="16">
        <f>IF(VLOOKUP(customer_status6[[#This Row],[Customer ID]],'customer services'!A:AO,14,FALSE)="Yes",1,0)</f>
        <v>0</v>
      </c>
      <c r="AK6397" s="16">
        <f>IF(VLOOKUP(customer_status6[[#This Row],[Customer ID]],'customer services'!A:AO,15,FALSE)="Yes",1,0)</f>
        <v>0</v>
      </c>
      <c r="AL6397" s="16">
        <f>IF(VLOOKUP(customer_status6[[#This Row],[Customer ID]],'customer services'!A:AO,16,FALSE)="Yes",1,0)</f>
        <v>0</v>
      </c>
      <c r="AM6397" s="16">
        <f>IF(VLOOKUP(customer_status6[[#This Row],[Customer ID]],'customer services'!A:AO,17,FALSE)="Yes",1,0)</f>
        <v>1</v>
      </c>
      <c r="AN6397" s="16">
        <f>IF(VLOOKUP(customer_status6[[#This Row],[Customer ID]],'customer services'!A:AO,18,FALSE)="Yes",1,0)</f>
        <v>0</v>
      </c>
      <c r="AO6397" s="16">
        <f>IF(VLOOKUP(customer_status6[[#This Row],[Customer ID]],'customer services'!A:AO,19,FALSE)="Yes",1,0)</f>
        <v>0</v>
      </c>
      <c r="AP6397" s="16">
        <f>VLOOKUP(customer_status6[[#This Row],[Customer ID]],'customer services'!A:AO,20,FALSE)</f>
        <v>28</v>
      </c>
      <c r="AQ6397" s="16">
        <f>VLOOKUP(customer_status6[[#This Row],[Customer ID]],'customer services'!A:AO,22,FALSE)</f>
        <v>1841.9</v>
      </c>
      <c r="AR6397" s="16">
        <f>VLOOKUP(customer_status6[[#This Row],[Customer ID]],'customer services'!A:AO,23,FALSE)</f>
        <v>0</v>
      </c>
      <c r="AS6397" s="16">
        <f>VLOOKUP(customer_status6[[#This Row],[Customer ID]],'customer services'!A:AO,24,FALSE)</f>
        <v>0</v>
      </c>
      <c r="AT6397" s="16">
        <f>VLOOKUP(customer_status6[[#This Row],[Customer ID]],'customer services'!A:AO,25,FALSE)</f>
        <v>1596.54</v>
      </c>
      <c r="AU6397" s="16">
        <f>VLOOKUP(customer_status6[[#This Row],[Customer ID]],'customer services'!A:AO,26,FALSE)</f>
        <v>3438.44</v>
      </c>
      <c r="AV6397"/>
      <c r="AW6397"/>
      <c r="AX6397"/>
      <c r="AY6397"/>
      <c r="AZ6397"/>
    </row>
    <row r="6398" spans="1:52" x14ac:dyDescent="0.3">
      <c r="A6398" t="s">
        <v>6408</v>
      </c>
      <c r="B6398" t="s">
        <v>8175</v>
      </c>
      <c r="C6398">
        <v>5</v>
      </c>
      <c r="D6398" t="s">
        <v>8203</v>
      </c>
      <c r="E6398" t="str">
        <f>IF(customer_status6[[#This Row],[Customer Status]]="Churend","yes","No")</f>
        <v>No</v>
      </c>
      <c r="G6398">
        <v>2783</v>
      </c>
      <c r="H6398" t="s">
        <v>8265</v>
      </c>
      <c r="I6398" t="s">
        <v>8266</v>
      </c>
      <c r="J6398" t="str">
        <f>VLOOKUP(customer_status6[[#This Row],[Customer ID]],'customer location'!A:E,4,FALSE)</f>
        <v>Tomales</v>
      </c>
      <c r="K6398" t="str">
        <f>VLOOKUP(customer_status6[[#This Row],[Customer ID]],'customer demographics'!A:H,2,FALSE)</f>
        <v>Female</v>
      </c>
      <c r="L6398" t="str">
        <f t="shared" si="99"/>
        <v>Female 39-50</v>
      </c>
      <c r="M6398" t="str">
        <f>VLOOKUP(customer_status6[[#This Row],[Customer ID]],'customer services'!A:AO,6,FALSE)</f>
        <v>Offer D</v>
      </c>
      <c r="N6398">
        <v>54</v>
      </c>
      <c r="O6398" s="14">
        <f>VLOOKUP(customer_status6[[#This Row],[Customer ID]],'customer location'!A:E,5,FALSE)</f>
        <v>94971</v>
      </c>
      <c r="P6398" s="15">
        <f>IF(VLOOKUP(customer_status6[[#This Row],[Customer ID]],'customer demographics'!A:H,2,FALSE)="Male",1,0)</f>
        <v>0</v>
      </c>
      <c r="Q6398" s="15">
        <f>VLOOKUP(customer_status6[[#This Row],[Customer ID]],'customer demographics'!A:H,3,FALSE)</f>
        <v>42</v>
      </c>
      <c r="R6398" s="15">
        <f>IF(VLOOKUP(customer_status6[[#This Row],[Customer ID]],'customer demographics'!A:H,4,FALSE)="Yes",1,0)</f>
        <v>0</v>
      </c>
      <c r="S6398">
        <v>5</v>
      </c>
      <c r="T6398" s="15">
        <f>IF(VLOOKUP(customer_status6[[#This Row],[Customer ID]],'customer demographics'!A:H,5,FALSE)="Yes",1,0)</f>
        <v>0</v>
      </c>
      <c r="U6398" s="15">
        <f>IF(VLOOKUP(customer_status6[[#This Row],[Customer ID]],'customer demographics'!A:H,6,FALSE)="Yes",1,0)</f>
        <v>0</v>
      </c>
      <c r="V6398" s="15">
        <f>IF(VLOOKUP(customer_status6[[#This Row],[Customer ID]],'customer demographics'!A:H,7,FALSE)="Yes",1,0)</f>
        <v>0</v>
      </c>
      <c r="W6398" s="15">
        <f>VLOOKUP(customer_status6[[#This Row],[Customer ID]],'customer demographics'!A:H,8,FALSE)</f>
        <v>0</v>
      </c>
      <c r="X6398" s="16">
        <f>VLOOKUP(customer_status6[[#This Row],[Customer ID]],'customer services'!A:AO,5,FALSE)</f>
        <v>13</v>
      </c>
      <c r="Y6398" s="16">
        <f>VLOOKUP(customer_status6[[#This Row],[Customer ID]],'customer services'!A:AO,4,FALSE)</f>
        <v>0</v>
      </c>
      <c r="Z6398" s="16">
        <f>VLOOKUP(customer_status6[[#This Row],[Customer ID]],'customer services'!A:AO,21,FALSE)</f>
        <v>19.45</v>
      </c>
      <c r="AA6398" s="16">
        <f>IF(VLOOKUP(customer_status6[[#This Row],[Customer ID]],'customer services'!A:AO,3,FALSE)="Yes",1,0)</f>
        <v>0</v>
      </c>
      <c r="AB6398" s="16" cm="1">
        <f t="array" ref="AB6398">_xlfn.IFS(M6398="None",0,M6398="Offer A",1,M6398="Offer B",2,M6398="Offer C",3,M6398="Offer D",4,M6398="Offer E",5)</f>
        <v>4</v>
      </c>
      <c r="AC6398" s="16">
        <f>IF(VLOOKUP(customer_status6[[#This Row],[Customer ID]],'customer services'!A:AO,7,FALSE)="Yes",1,0)</f>
        <v>1</v>
      </c>
      <c r="AD6398" s="16">
        <f>VLOOKUP(customer_status6[[#This Row],[Customer ID]],'customer services'!A:AO,8,FALSE)</f>
        <v>46.3</v>
      </c>
      <c r="AE6398" s="16">
        <f>IF(VLOOKUP(customer_status6[[#This Row],[Customer ID]],'customer services'!A:AO,9,FALSE)="Yes",1,0)</f>
        <v>0</v>
      </c>
      <c r="AF6398" s="16">
        <f>IF(VLOOKUP(customer_status6[[#This Row],[Customer ID]],'customer services'!A:AO,10,FALSE)="Yes",1,0)</f>
        <v>0</v>
      </c>
      <c r="AG6398" s="16">
        <f>IF(VLOOKUP(customer_status6[[#This Row],[Customer ID]],'customer services'!A:AO,11,FALSE)="Yes",1,0)</f>
        <v>0</v>
      </c>
      <c r="AH6398" s="16">
        <f>IF(VLOOKUP(customer_status6[[#This Row],[Customer ID]],'customer services'!A:AO,12,FALSE)="Yes",1,0)</f>
        <v>0</v>
      </c>
      <c r="AI6398" s="16">
        <f>IF(VLOOKUP(customer_status6[[#This Row],[Customer ID]],'customer services'!A:AO,13,FALSE)="Yes",1,0)</f>
        <v>0</v>
      </c>
      <c r="AJ6398" s="16">
        <f>IF(VLOOKUP(customer_status6[[#This Row],[Customer ID]],'customer services'!A:AO,14,FALSE)="Yes",1,0)</f>
        <v>0</v>
      </c>
      <c r="AK6398" s="16">
        <f>IF(VLOOKUP(customer_status6[[#This Row],[Customer ID]],'customer services'!A:AO,15,FALSE)="Yes",1,0)</f>
        <v>0</v>
      </c>
      <c r="AL6398" s="16">
        <f>IF(VLOOKUP(customer_status6[[#This Row],[Customer ID]],'customer services'!A:AO,16,FALSE)="Yes",1,0)</f>
        <v>0</v>
      </c>
      <c r="AM6398" s="16">
        <f>IF(VLOOKUP(customer_status6[[#This Row],[Customer ID]],'customer services'!A:AO,17,FALSE)="Yes",1,0)</f>
        <v>0</v>
      </c>
      <c r="AN6398" s="16">
        <f>IF(VLOOKUP(customer_status6[[#This Row],[Customer ID]],'customer services'!A:AO,18,FALSE)="Yes",1,0)</f>
        <v>0</v>
      </c>
      <c r="AO6398" s="16">
        <f>IF(VLOOKUP(customer_status6[[#This Row],[Customer ID]],'customer services'!A:AO,19,FALSE)="Yes",1,0)</f>
        <v>0</v>
      </c>
      <c r="AP6398" s="16">
        <f>VLOOKUP(customer_status6[[#This Row],[Customer ID]],'customer services'!A:AO,20,FALSE)</f>
        <v>0</v>
      </c>
      <c r="AQ6398" s="16">
        <f>VLOOKUP(customer_status6[[#This Row],[Customer ID]],'customer services'!A:AO,22,FALSE)</f>
        <v>232.1</v>
      </c>
      <c r="AR6398" s="16">
        <f>VLOOKUP(customer_status6[[#This Row],[Customer ID]],'customer services'!A:AO,23,FALSE)</f>
        <v>0</v>
      </c>
      <c r="AS6398" s="16">
        <f>VLOOKUP(customer_status6[[#This Row],[Customer ID]],'customer services'!A:AO,24,FALSE)</f>
        <v>0</v>
      </c>
      <c r="AT6398" s="16">
        <f>VLOOKUP(customer_status6[[#This Row],[Customer ID]],'customer services'!A:AO,25,FALSE)</f>
        <v>601.9</v>
      </c>
      <c r="AU6398" s="16">
        <f>VLOOKUP(customer_status6[[#This Row],[Customer ID]],'customer services'!A:AO,26,FALSE)</f>
        <v>834</v>
      </c>
      <c r="AV6398"/>
      <c r="AW6398"/>
      <c r="AX6398"/>
      <c r="AY6398"/>
      <c r="AZ6398"/>
    </row>
    <row r="6399" spans="1:52" x14ac:dyDescent="0.3">
      <c r="A6399" t="s">
        <v>6409</v>
      </c>
      <c r="B6399" t="s">
        <v>8175</v>
      </c>
      <c r="C6399">
        <v>4</v>
      </c>
      <c r="D6399" t="s">
        <v>8203</v>
      </c>
      <c r="E6399" t="str">
        <f>IF(customer_status6[[#This Row],[Customer Status]]="Churend","yes","No")</f>
        <v>No</v>
      </c>
      <c r="G6399">
        <v>4873</v>
      </c>
      <c r="H6399" t="s">
        <v>8265</v>
      </c>
      <c r="I6399" t="s">
        <v>8266</v>
      </c>
      <c r="J6399" t="str">
        <f>VLOOKUP(customer_status6[[#This Row],[Customer ID]],'customer location'!A:E,4,FALSE)</f>
        <v>Valley Ford</v>
      </c>
      <c r="K6399" t="str">
        <f>VLOOKUP(customer_status6[[#This Row],[Customer ID]],'customer demographics'!A:H,2,FALSE)</f>
        <v>Male</v>
      </c>
      <c r="L6399" t="str">
        <f t="shared" si="99"/>
        <v>Male 30-39</v>
      </c>
      <c r="M6399" t="str">
        <f>VLOOKUP(customer_status6[[#This Row],[Customer ID]],'customer services'!A:AO,6,FALSE)</f>
        <v>None</v>
      </c>
      <c r="N6399">
        <v>36</v>
      </c>
      <c r="O6399" s="14">
        <f>VLOOKUP(customer_status6[[#This Row],[Customer ID]],'customer location'!A:E,5,FALSE)</f>
        <v>94972</v>
      </c>
      <c r="P6399" s="15">
        <f>IF(VLOOKUP(customer_status6[[#This Row],[Customer ID]],'customer demographics'!A:H,2,FALSE)="Male",1,0)</f>
        <v>1</v>
      </c>
      <c r="Q6399" s="15">
        <f>VLOOKUP(customer_status6[[#This Row],[Customer ID]],'customer demographics'!A:H,3,FALSE)</f>
        <v>38</v>
      </c>
      <c r="R6399" s="15">
        <f>IF(VLOOKUP(customer_status6[[#This Row],[Customer ID]],'customer demographics'!A:H,4,FALSE)="Yes",1,0)</f>
        <v>0</v>
      </c>
      <c r="S6399">
        <v>4</v>
      </c>
      <c r="T6399" s="15">
        <f>IF(VLOOKUP(customer_status6[[#This Row],[Customer ID]],'customer demographics'!A:H,5,FALSE)="Yes",1,0)</f>
        <v>0</v>
      </c>
      <c r="U6399" s="15">
        <f>IF(VLOOKUP(customer_status6[[#This Row],[Customer ID]],'customer demographics'!A:H,6,FALSE)="Yes",1,0)</f>
        <v>1</v>
      </c>
      <c r="V6399" s="15">
        <f>IF(VLOOKUP(customer_status6[[#This Row],[Customer ID]],'customer demographics'!A:H,7,FALSE)="Yes",1,0)</f>
        <v>1</v>
      </c>
      <c r="W6399" s="15">
        <f>VLOOKUP(customer_status6[[#This Row],[Customer ID]],'customer demographics'!A:H,8,FALSE)</f>
        <v>3</v>
      </c>
      <c r="X6399" s="16">
        <f>VLOOKUP(customer_status6[[#This Row],[Customer ID]],'customer services'!A:AO,5,FALSE)</f>
        <v>35</v>
      </c>
      <c r="Y6399" s="16">
        <f>VLOOKUP(customer_status6[[#This Row],[Customer ID]],'customer services'!A:AO,4,FALSE)</f>
        <v>1</v>
      </c>
      <c r="Z6399" s="16">
        <f>VLOOKUP(customer_status6[[#This Row],[Customer ID]],'customer services'!A:AO,21,FALSE)</f>
        <v>25.45</v>
      </c>
      <c r="AA6399" s="16">
        <f>IF(VLOOKUP(customer_status6[[#This Row],[Customer ID]],'customer services'!A:AO,3,FALSE)="Yes",1,0)</f>
        <v>1</v>
      </c>
      <c r="AB6399" s="16" cm="1">
        <f t="array" ref="AB6399">_xlfn.IFS(M6399="None",0,M6399="Offer A",1,M6399="Offer B",2,M6399="Offer C",3,M6399="Offer D",4,M6399="Offer E",5)</f>
        <v>0</v>
      </c>
      <c r="AC6399" s="16">
        <f>IF(VLOOKUP(customer_status6[[#This Row],[Customer ID]],'customer services'!A:AO,7,FALSE)="Yes",1,0)</f>
        <v>1</v>
      </c>
      <c r="AD6399" s="16">
        <f>VLOOKUP(customer_status6[[#This Row],[Customer ID]],'customer services'!A:AO,8,FALSE)</f>
        <v>13.67</v>
      </c>
      <c r="AE6399" s="16">
        <f>IF(VLOOKUP(customer_status6[[#This Row],[Customer ID]],'customer services'!A:AO,9,FALSE)="Yes",1,0)</f>
        <v>1</v>
      </c>
      <c r="AF6399" s="16">
        <f>IF(VLOOKUP(customer_status6[[#This Row],[Customer ID]],'customer services'!A:AO,10,FALSE)="Yes",1,0)</f>
        <v>0</v>
      </c>
      <c r="AG6399" s="16">
        <f>IF(VLOOKUP(customer_status6[[#This Row],[Customer ID]],'customer services'!A:AO,11,FALSE)="Yes",1,0)</f>
        <v>0</v>
      </c>
      <c r="AH6399" s="16">
        <f>IF(VLOOKUP(customer_status6[[#This Row],[Customer ID]],'customer services'!A:AO,12,FALSE)="Yes",1,0)</f>
        <v>0</v>
      </c>
      <c r="AI6399" s="16">
        <f>IF(VLOOKUP(customer_status6[[#This Row],[Customer ID]],'customer services'!A:AO,13,FALSE)="Yes",1,0)</f>
        <v>0</v>
      </c>
      <c r="AJ6399" s="16">
        <f>IF(VLOOKUP(customer_status6[[#This Row],[Customer ID]],'customer services'!A:AO,14,FALSE)="Yes",1,0)</f>
        <v>0</v>
      </c>
      <c r="AK6399" s="16">
        <f>IF(VLOOKUP(customer_status6[[#This Row],[Customer ID]],'customer services'!A:AO,15,FALSE)="Yes",1,0)</f>
        <v>0</v>
      </c>
      <c r="AL6399" s="16">
        <f>IF(VLOOKUP(customer_status6[[#This Row],[Customer ID]],'customer services'!A:AO,16,FALSE)="Yes",1,0)</f>
        <v>0</v>
      </c>
      <c r="AM6399" s="16">
        <f>IF(VLOOKUP(customer_status6[[#This Row],[Customer ID]],'customer services'!A:AO,17,FALSE)="Yes",1,0)</f>
        <v>0</v>
      </c>
      <c r="AN6399" s="16">
        <f>IF(VLOOKUP(customer_status6[[#This Row],[Customer ID]],'customer services'!A:AO,18,FALSE)="Yes",1,0)</f>
        <v>0</v>
      </c>
      <c r="AO6399" s="16">
        <f>IF(VLOOKUP(customer_status6[[#This Row],[Customer ID]],'customer services'!A:AO,19,FALSE)="Yes",1,0)</f>
        <v>0</v>
      </c>
      <c r="AP6399" s="16">
        <f>VLOOKUP(customer_status6[[#This Row],[Customer ID]],'customer services'!A:AO,20,FALSE)</f>
        <v>0</v>
      </c>
      <c r="AQ6399" s="16">
        <f>VLOOKUP(customer_status6[[#This Row],[Customer ID]],'customer services'!A:AO,22,FALSE)</f>
        <v>809.25</v>
      </c>
      <c r="AR6399" s="16">
        <f>VLOOKUP(customer_status6[[#This Row],[Customer ID]],'customer services'!A:AO,23,FALSE)</f>
        <v>0</v>
      </c>
      <c r="AS6399" s="16">
        <f>VLOOKUP(customer_status6[[#This Row],[Customer ID]],'customer services'!A:AO,24,FALSE)</f>
        <v>0</v>
      </c>
      <c r="AT6399" s="16">
        <f>VLOOKUP(customer_status6[[#This Row],[Customer ID]],'customer services'!A:AO,25,FALSE)</f>
        <v>478.45</v>
      </c>
      <c r="AU6399" s="16">
        <f>VLOOKUP(customer_status6[[#This Row],[Customer ID]],'customer services'!A:AO,26,FALSE)</f>
        <v>1287.7</v>
      </c>
      <c r="AV6399"/>
      <c r="AW6399"/>
      <c r="AX6399"/>
      <c r="AY6399"/>
      <c r="AZ6399"/>
    </row>
    <row r="6400" spans="1:52" x14ac:dyDescent="0.3">
      <c r="A6400" t="s">
        <v>6410</v>
      </c>
      <c r="B6400" t="s">
        <v>8175</v>
      </c>
      <c r="C6400">
        <v>4</v>
      </c>
      <c r="D6400" t="s">
        <v>8203</v>
      </c>
      <c r="E6400" t="str">
        <f>IF(customer_status6[[#This Row],[Customer Status]]="Churend","yes","No")</f>
        <v>No</v>
      </c>
      <c r="G6400">
        <v>3094</v>
      </c>
      <c r="H6400" t="s">
        <v>8265</v>
      </c>
      <c r="I6400" t="s">
        <v>8266</v>
      </c>
      <c r="J6400" t="str">
        <f>VLOOKUP(customer_status6[[#This Row],[Customer ID]],'customer location'!A:E,4,FALSE)</f>
        <v>Alviso</v>
      </c>
      <c r="K6400" t="str">
        <f>VLOOKUP(customer_status6[[#This Row],[Customer ID]],'customer demographics'!A:H,2,FALSE)</f>
        <v>Male</v>
      </c>
      <c r="L6400" t="str">
        <f t="shared" si="99"/>
        <v>Male 18-29</v>
      </c>
      <c r="M6400" t="str">
        <f>VLOOKUP(customer_status6[[#This Row],[Customer ID]],'customer services'!A:AO,6,FALSE)</f>
        <v>None</v>
      </c>
      <c r="N6400">
        <v>22</v>
      </c>
      <c r="O6400" s="14">
        <f>VLOOKUP(customer_status6[[#This Row],[Customer ID]],'customer location'!A:E,5,FALSE)</f>
        <v>95002</v>
      </c>
      <c r="P6400" s="15">
        <f>IF(VLOOKUP(customer_status6[[#This Row],[Customer ID]],'customer demographics'!A:H,2,FALSE)="Male",1,0)</f>
        <v>1</v>
      </c>
      <c r="Q6400" s="15">
        <f>VLOOKUP(customer_status6[[#This Row],[Customer ID]],'customer demographics'!A:H,3,FALSE)</f>
        <v>25</v>
      </c>
      <c r="R6400" s="15">
        <f>IF(VLOOKUP(customer_status6[[#This Row],[Customer ID]],'customer demographics'!A:H,4,FALSE)="Yes",1,0)</f>
        <v>1</v>
      </c>
      <c r="S6400">
        <v>4</v>
      </c>
      <c r="T6400" s="15">
        <f>IF(VLOOKUP(customer_status6[[#This Row],[Customer ID]],'customer demographics'!A:H,5,FALSE)="Yes",1,0)</f>
        <v>0</v>
      </c>
      <c r="U6400" s="15">
        <f>IF(VLOOKUP(customer_status6[[#This Row],[Customer ID]],'customer demographics'!A:H,6,FALSE)="Yes",1,0)</f>
        <v>0</v>
      </c>
      <c r="V6400" s="15">
        <f>IF(VLOOKUP(customer_status6[[#This Row],[Customer ID]],'customer demographics'!A:H,7,FALSE)="Yes",1,0)</f>
        <v>0</v>
      </c>
      <c r="W6400" s="15">
        <f>VLOOKUP(customer_status6[[#This Row],[Customer ID]],'customer demographics'!A:H,8,FALSE)</f>
        <v>0</v>
      </c>
      <c r="X6400" s="16">
        <f>VLOOKUP(customer_status6[[#This Row],[Customer ID]],'customer services'!A:AO,5,FALSE)</f>
        <v>4</v>
      </c>
      <c r="Y6400" s="16">
        <f>VLOOKUP(customer_status6[[#This Row],[Customer ID]],'customer services'!A:AO,4,FALSE)</f>
        <v>0</v>
      </c>
      <c r="Z6400" s="16">
        <f>VLOOKUP(customer_status6[[#This Row],[Customer ID]],'customer services'!A:AO,21,FALSE)</f>
        <v>94.9</v>
      </c>
      <c r="AA6400" s="16">
        <f>IF(VLOOKUP(customer_status6[[#This Row],[Customer ID]],'customer services'!A:AO,3,FALSE)="Yes",1,0)</f>
        <v>0</v>
      </c>
      <c r="AB6400" s="16" cm="1">
        <f t="array" ref="AB6400">_xlfn.IFS(M6400="None",0,M6400="Offer A",1,M6400="Offer B",2,M6400="Offer C",3,M6400="Offer D",4,M6400="Offer E",5)</f>
        <v>0</v>
      </c>
      <c r="AC6400" s="16">
        <f>IF(VLOOKUP(customer_status6[[#This Row],[Customer ID]],'customer services'!A:AO,7,FALSE)="Yes",1,0)</f>
        <v>1</v>
      </c>
      <c r="AD6400" s="16">
        <f>VLOOKUP(customer_status6[[#This Row],[Customer ID]],'customer services'!A:AO,8,FALSE)</f>
        <v>11.5</v>
      </c>
      <c r="AE6400" s="16">
        <f>IF(VLOOKUP(customer_status6[[#This Row],[Customer ID]],'customer services'!A:AO,9,FALSE)="Yes",1,0)</f>
        <v>0</v>
      </c>
      <c r="AF6400" s="16">
        <f>IF(VLOOKUP(customer_status6[[#This Row],[Customer ID]],'customer services'!A:AO,10,FALSE)="Yes",1,0)</f>
        <v>1</v>
      </c>
      <c r="AG6400" s="16">
        <f>IF(VLOOKUP(customer_status6[[#This Row],[Customer ID]],'customer services'!A:AO,11,FALSE)="Yes",1,0)</f>
        <v>1</v>
      </c>
      <c r="AH6400" s="16">
        <f>IF(VLOOKUP(customer_status6[[#This Row],[Customer ID]],'customer services'!A:AO,12,FALSE)="Yes",1,0)</f>
        <v>1</v>
      </c>
      <c r="AI6400" s="16">
        <f>IF(VLOOKUP(customer_status6[[#This Row],[Customer ID]],'customer services'!A:AO,13,FALSE)="Yes",1,0)</f>
        <v>1</v>
      </c>
      <c r="AJ6400" s="16">
        <f>IF(VLOOKUP(customer_status6[[#This Row],[Customer ID]],'customer services'!A:AO,14,FALSE)="Yes",1,0)</f>
        <v>0</v>
      </c>
      <c r="AK6400" s="16">
        <f>IF(VLOOKUP(customer_status6[[#This Row],[Customer ID]],'customer services'!A:AO,15,FALSE)="Yes",1,0)</f>
        <v>1</v>
      </c>
      <c r="AL6400" s="16">
        <f>IF(VLOOKUP(customer_status6[[#This Row],[Customer ID]],'customer services'!A:AO,16,FALSE)="Yes",1,0)</f>
        <v>1</v>
      </c>
      <c r="AM6400" s="16">
        <f>IF(VLOOKUP(customer_status6[[#This Row],[Customer ID]],'customer services'!A:AO,17,FALSE)="Yes",1,0)</f>
        <v>1</v>
      </c>
      <c r="AN6400" s="16">
        <f>IF(VLOOKUP(customer_status6[[#This Row],[Customer ID]],'customer services'!A:AO,18,FALSE)="Yes",1,0)</f>
        <v>0</v>
      </c>
      <c r="AO6400" s="16">
        <f>IF(VLOOKUP(customer_status6[[#This Row],[Customer ID]],'customer services'!A:AO,19,FALSE)="Yes",1,0)</f>
        <v>1</v>
      </c>
      <c r="AP6400" s="16">
        <f>VLOOKUP(customer_status6[[#This Row],[Customer ID]],'customer services'!A:AO,20,FALSE)</f>
        <v>41</v>
      </c>
      <c r="AQ6400" s="16">
        <f>VLOOKUP(customer_status6[[#This Row],[Customer ID]],'customer services'!A:AO,22,FALSE)</f>
        <v>360.55</v>
      </c>
      <c r="AR6400" s="16">
        <f>VLOOKUP(customer_status6[[#This Row],[Customer ID]],'customer services'!A:AO,23,FALSE)</f>
        <v>0</v>
      </c>
      <c r="AS6400" s="16">
        <f>VLOOKUP(customer_status6[[#This Row],[Customer ID]],'customer services'!A:AO,24,FALSE)</f>
        <v>0</v>
      </c>
      <c r="AT6400" s="16">
        <f>VLOOKUP(customer_status6[[#This Row],[Customer ID]],'customer services'!A:AO,25,FALSE)</f>
        <v>46</v>
      </c>
      <c r="AU6400" s="16">
        <f>VLOOKUP(customer_status6[[#This Row],[Customer ID]],'customer services'!A:AO,26,FALSE)</f>
        <v>406.55</v>
      </c>
      <c r="AV6400"/>
      <c r="AW6400"/>
      <c r="AX6400"/>
      <c r="AY6400"/>
      <c r="AZ6400"/>
    </row>
    <row r="6401" spans="1:52" x14ac:dyDescent="0.3">
      <c r="A6401" t="s">
        <v>6411</v>
      </c>
      <c r="B6401" t="s">
        <v>8175</v>
      </c>
      <c r="C6401">
        <v>5</v>
      </c>
      <c r="D6401" t="s">
        <v>8203</v>
      </c>
      <c r="E6401" t="str">
        <f>IF(customer_status6[[#This Row],[Customer Status]]="Churend","yes","No")</f>
        <v>No</v>
      </c>
      <c r="G6401">
        <v>4208</v>
      </c>
      <c r="H6401" t="s">
        <v>8265</v>
      </c>
      <c r="I6401" t="s">
        <v>8266</v>
      </c>
      <c r="J6401" t="str">
        <f>VLOOKUP(customer_status6[[#This Row],[Customer ID]],'customer location'!A:E,4,FALSE)</f>
        <v>Brookdale</v>
      </c>
      <c r="K6401" t="str">
        <f>VLOOKUP(customer_status6[[#This Row],[Customer ID]],'customer demographics'!A:H,2,FALSE)</f>
        <v>Female</v>
      </c>
      <c r="L6401" t="str">
        <f t="shared" si="99"/>
        <v>Female 39-50</v>
      </c>
      <c r="M6401" t="str">
        <f>VLOOKUP(customer_status6[[#This Row],[Customer ID]],'customer services'!A:AO,6,FALSE)</f>
        <v>None</v>
      </c>
      <c r="N6401">
        <v>54</v>
      </c>
      <c r="O6401" s="14">
        <f>VLOOKUP(customer_status6[[#This Row],[Customer ID]],'customer location'!A:E,5,FALSE)</f>
        <v>95007</v>
      </c>
      <c r="P6401" s="15">
        <f>IF(VLOOKUP(customer_status6[[#This Row],[Customer ID]],'customer demographics'!A:H,2,FALSE)="Male",1,0)</f>
        <v>0</v>
      </c>
      <c r="Q6401" s="15">
        <f>VLOOKUP(customer_status6[[#This Row],[Customer ID]],'customer demographics'!A:H,3,FALSE)</f>
        <v>41</v>
      </c>
      <c r="R6401" s="15">
        <f>IF(VLOOKUP(customer_status6[[#This Row],[Customer ID]],'customer demographics'!A:H,4,FALSE)="Yes",1,0)</f>
        <v>0</v>
      </c>
      <c r="S6401">
        <v>5</v>
      </c>
      <c r="T6401" s="15">
        <f>IF(VLOOKUP(customer_status6[[#This Row],[Customer ID]],'customer demographics'!A:H,5,FALSE)="Yes",1,0)</f>
        <v>0</v>
      </c>
      <c r="U6401" s="15">
        <f>IF(VLOOKUP(customer_status6[[#This Row],[Customer ID]],'customer demographics'!A:H,6,FALSE)="Yes",1,0)</f>
        <v>0</v>
      </c>
      <c r="V6401" s="15">
        <f>IF(VLOOKUP(customer_status6[[#This Row],[Customer ID]],'customer demographics'!A:H,7,FALSE)="Yes",1,0)</f>
        <v>0</v>
      </c>
      <c r="W6401" s="15">
        <f>VLOOKUP(customer_status6[[#This Row],[Customer ID]],'customer demographics'!A:H,8,FALSE)</f>
        <v>0</v>
      </c>
      <c r="X6401" s="16">
        <f>VLOOKUP(customer_status6[[#This Row],[Customer ID]],'customer services'!A:AO,5,FALSE)</f>
        <v>7</v>
      </c>
      <c r="Y6401" s="16">
        <f>VLOOKUP(customer_status6[[#This Row],[Customer ID]],'customer services'!A:AO,4,FALSE)</f>
        <v>0</v>
      </c>
      <c r="Z6401" s="16">
        <f>VLOOKUP(customer_status6[[#This Row],[Customer ID]],'customer services'!A:AO,21,FALSE)</f>
        <v>20.25</v>
      </c>
      <c r="AA6401" s="16">
        <f>IF(VLOOKUP(customer_status6[[#This Row],[Customer ID]],'customer services'!A:AO,3,FALSE)="Yes",1,0)</f>
        <v>0</v>
      </c>
      <c r="AB6401" s="16" cm="1">
        <f t="array" ref="AB6401">_xlfn.IFS(M6401="None",0,M6401="Offer A",1,M6401="Offer B",2,M6401="Offer C",3,M6401="Offer D",4,M6401="Offer E",5)</f>
        <v>0</v>
      </c>
      <c r="AC6401" s="16">
        <f>IF(VLOOKUP(customer_status6[[#This Row],[Customer ID]],'customer services'!A:AO,7,FALSE)="Yes",1,0)</f>
        <v>1</v>
      </c>
      <c r="AD6401" s="16">
        <f>VLOOKUP(customer_status6[[#This Row],[Customer ID]],'customer services'!A:AO,8,FALSE)</f>
        <v>39.590000000000003</v>
      </c>
      <c r="AE6401" s="16">
        <f>IF(VLOOKUP(customer_status6[[#This Row],[Customer ID]],'customer services'!A:AO,9,FALSE)="Yes",1,0)</f>
        <v>0</v>
      </c>
      <c r="AF6401" s="16">
        <f>IF(VLOOKUP(customer_status6[[#This Row],[Customer ID]],'customer services'!A:AO,10,FALSE)="Yes",1,0)</f>
        <v>0</v>
      </c>
      <c r="AG6401" s="16">
        <f>IF(VLOOKUP(customer_status6[[#This Row],[Customer ID]],'customer services'!A:AO,11,FALSE)="Yes",1,0)</f>
        <v>0</v>
      </c>
      <c r="AH6401" s="16">
        <f>IF(VLOOKUP(customer_status6[[#This Row],[Customer ID]],'customer services'!A:AO,12,FALSE)="Yes",1,0)</f>
        <v>0</v>
      </c>
      <c r="AI6401" s="16">
        <f>IF(VLOOKUP(customer_status6[[#This Row],[Customer ID]],'customer services'!A:AO,13,FALSE)="Yes",1,0)</f>
        <v>0</v>
      </c>
      <c r="AJ6401" s="16">
        <f>IF(VLOOKUP(customer_status6[[#This Row],[Customer ID]],'customer services'!A:AO,14,FALSE)="Yes",1,0)</f>
        <v>0</v>
      </c>
      <c r="AK6401" s="16">
        <f>IF(VLOOKUP(customer_status6[[#This Row],[Customer ID]],'customer services'!A:AO,15,FALSE)="Yes",1,0)</f>
        <v>0</v>
      </c>
      <c r="AL6401" s="16">
        <f>IF(VLOOKUP(customer_status6[[#This Row],[Customer ID]],'customer services'!A:AO,16,FALSE)="Yes",1,0)</f>
        <v>0</v>
      </c>
      <c r="AM6401" s="16">
        <f>IF(VLOOKUP(customer_status6[[#This Row],[Customer ID]],'customer services'!A:AO,17,FALSE)="Yes",1,0)</f>
        <v>0</v>
      </c>
      <c r="AN6401" s="16">
        <f>IF(VLOOKUP(customer_status6[[#This Row],[Customer ID]],'customer services'!A:AO,18,FALSE)="Yes",1,0)</f>
        <v>0</v>
      </c>
      <c r="AO6401" s="16">
        <f>IF(VLOOKUP(customer_status6[[#This Row],[Customer ID]],'customer services'!A:AO,19,FALSE)="Yes",1,0)</f>
        <v>0</v>
      </c>
      <c r="AP6401" s="16">
        <f>VLOOKUP(customer_status6[[#This Row],[Customer ID]],'customer services'!A:AO,20,FALSE)</f>
        <v>0</v>
      </c>
      <c r="AQ6401" s="16">
        <f>VLOOKUP(customer_status6[[#This Row],[Customer ID]],'customer services'!A:AO,22,FALSE)</f>
        <v>129.15</v>
      </c>
      <c r="AR6401" s="16">
        <f>VLOOKUP(customer_status6[[#This Row],[Customer ID]],'customer services'!A:AO,23,FALSE)</f>
        <v>0</v>
      </c>
      <c r="AS6401" s="16">
        <f>VLOOKUP(customer_status6[[#This Row],[Customer ID]],'customer services'!A:AO,24,FALSE)</f>
        <v>0</v>
      </c>
      <c r="AT6401" s="16">
        <f>VLOOKUP(customer_status6[[#This Row],[Customer ID]],'customer services'!A:AO,25,FALSE)</f>
        <v>277.13</v>
      </c>
      <c r="AU6401" s="16">
        <f>VLOOKUP(customer_status6[[#This Row],[Customer ID]],'customer services'!A:AO,26,FALSE)</f>
        <v>406.28</v>
      </c>
      <c r="AV6401"/>
      <c r="AW6401"/>
      <c r="AX6401"/>
      <c r="AY6401"/>
      <c r="AZ6401"/>
    </row>
    <row r="6402" spans="1:52" x14ac:dyDescent="0.3">
      <c r="A6402" t="s">
        <v>6412</v>
      </c>
      <c r="B6402" t="s">
        <v>8175</v>
      </c>
      <c r="C6402">
        <v>3</v>
      </c>
      <c r="D6402" t="s">
        <v>8203</v>
      </c>
      <c r="E6402" t="str">
        <f>IF(customer_status6[[#This Row],[Customer Status]]="Churend","yes","No")</f>
        <v>No</v>
      </c>
      <c r="G6402">
        <v>4135</v>
      </c>
      <c r="H6402" t="s">
        <v>8265</v>
      </c>
      <c r="I6402" t="s">
        <v>8266</v>
      </c>
      <c r="J6402" t="str">
        <f>VLOOKUP(customer_status6[[#This Row],[Customer ID]],'customer location'!A:E,4,FALSE)</f>
        <v>Capitola</v>
      </c>
      <c r="K6402" t="str">
        <f>VLOOKUP(customer_status6[[#This Row],[Customer ID]],'customer demographics'!A:H,2,FALSE)</f>
        <v>Female</v>
      </c>
      <c r="L6402" t="str">
        <f t="shared" ref="L6402:L6465" si="100">K6402&amp;" "&amp;IF(Q6402&lt;=29,"18-29",IF(Q6402&lt;=39,"30-39",IF(Q6402&lt;=55,"39-50","50+")))</f>
        <v>Female 39-50</v>
      </c>
      <c r="M6402" t="str">
        <f>VLOOKUP(customer_status6[[#This Row],[Customer ID]],'customer services'!A:AO,6,FALSE)</f>
        <v>None</v>
      </c>
      <c r="N6402">
        <v>59</v>
      </c>
      <c r="O6402" s="14">
        <f>VLOOKUP(customer_status6[[#This Row],[Customer ID]],'customer location'!A:E,5,FALSE)</f>
        <v>95010</v>
      </c>
      <c r="P6402" s="15">
        <f>IF(VLOOKUP(customer_status6[[#This Row],[Customer ID]],'customer demographics'!A:H,2,FALSE)="Male",1,0)</f>
        <v>0</v>
      </c>
      <c r="Q6402" s="15">
        <f>VLOOKUP(customer_status6[[#This Row],[Customer ID]],'customer demographics'!A:H,3,FALSE)</f>
        <v>43</v>
      </c>
      <c r="R6402" s="15">
        <f>IF(VLOOKUP(customer_status6[[#This Row],[Customer ID]],'customer demographics'!A:H,4,FALSE)="Yes",1,0)</f>
        <v>0</v>
      </c>
      <c r="S6402">
        <v>3</v>
      </c>
      <c r="T6402" s="15">
        <f>IF(VLOOKUP(customer_status6[[#This Row],[Customer ID]],'customer demographics'!A:H,5,FALSE)="Yes",1,0)</f>
        <v>0</v>
      </c>
      <c r="U6402" s="15">
        <f>IF(VLOOKUP(customer_status6[[#This Row],[Customer ID]],'customer demographics'!A:H,6,FALSE)="Yes",1,0)</f>
        <v>1</v>
      </c>
      <c r="V6402" s="15">
        <f>IF(VLOOKUP(customer_status6[[#This Row],[Customer ID]],'customer demographics'!A:H,7,FALSE)="Yes",1,0)</f>
        <v>0</v>
      </c>
      <c r="W6402" s="15">
        <f>VLOOKUP(customer_status6[[#This Row],[Customer ID]],'customer demographics'!A:H,8,FALSE)</f>
        <v>0</v>
      </c>
      <c r="X6402" s="16">
        <f>VLOOKUP(customer_status6[[#This Row],[Customer ID]],'customer services'!A:AO,5,FALSE)</f>
        <v>53</v>
      </c>
      <c r="Y6402" s="16">
        <f>VLOOKUP(customer_status6[[#This Row],[Customer ID]],'customer services'!A:AO,4,FALSE)</f>
        <v>1</v>
      </c>
      <c r="Z6402" s="16">
        <f>VLOOKUP(customer_status6[[#This Row],[Customer ID]],'customer services'!A:AO,21,FALSE)</f>
        <v>110.5</v>
      </c>
      <c r="AA6402" s="16">
        <f>IF(VLOOKUP(customer_status6[[#This Row],[Customer ID]],'customer services'!A:AO,3,FALSE)="Yes",1,0)</f>
        <v>1</v>
      </c>
      <c r="AB6402" s="16" cm="1">
        <f t="array" ref="AB6402">_xlfn.IFS(M6402="None",0,M6402="Offer A",1,M6402="Offer B",2,M6402="Offer C",3,M6402="Offer D",4,M6402="Offer E",5)</f>
        <v>0</v>
      </c>
      <c r="AC6402" s="16">
        <f>IF(VLOOKUP(customer_status6[[#This Row],[Customer ID]],'customer services'!A:AO,7,FALSE)="Yes",1,0)</f>
        <v>1</v>
      </c>
      <c r="AD6402" s="16">
        <f>VLOOKUP(customer_status6[[#This Row],[Customer ID]],'customer services'!A:AO,8,FALSE)</f>
        <v>6.68</v>
      </c>
      <c r="AE6402" s="16">
        <f>IF(VLOOKUP(customer_status6[[#This Row],[Customer ID]],'customer services'!A:AO,9,FALSE)="Yes",1,0)</f>
        <v>0</v>
      </c>
      <c r="AF6402" s="16">
        <f>IF(VLOOKUP(customer_status6[[#This Row],[Customer ID]],'customer services'!A:AO,10,FALSE)="Yes",1,0)</f>
        <v>1</v>
      </c>
      <c r="AG6402" s="16">
        <f>IF(VLOOKUP(customer_status6[[#This Row],[Customer ID]],'customer services'!A:AO,11,FALSE)="Yes",1,0)</f>
        <v>1</v>
      </c>
      <c r="AH6402" s="16">
        <f>IF(VLOOKUP(customer_status6[[#This Row],[Customer ID]],'customer services'!A:AO,12,FALSE)="Yes",1,0)</f>
        <v>1</v>
      </c>
      <c r="AI6402" s="16">
        <f>IF(VLOOKUP(customer_status6[[#This Row],[Customer ID]],'customer services'!A:AO,13,FALSE)="Yes",1,0)</f>
        <v>1</v>
      </c>
      <c r="AJ6402" s="16">
        <f>IF(VLOOKUP(customer_status6[[#This Row],[Customer ID]],'customer services'!A:AO,14,FALSE)="Yes",1,0)</f>
        <v>1</v>
      </c>
      <c r="AK6402" s="16">
        <f>IF(VLOOKUP(customer_status6[[#This Row],[Customer ID]],'customer services'!A:AO,15,FALSE)="Yes",1,0)</f>
        <v>1</v>
      </c>
      <c r="AL6402" s="16">
        <f>IF(VLOOKUP(customer_status6[[#This Row],[Customer ID]],'customer services'!A:AO,16,FALSE)="Yes",1,0)</f>
        <v>1</v>
      </c>
      <c r="AM6402" s="16">
        <f>IF(VLOOKUP(customer_status6[[#This Row],[Customer ID]],'customer services'!A:AO,17,FALSE)="Yes",1,0)</f>
        <v>1</v>
      </c>
      <c r="AN6402" s="16">
        <f>IF(VLOOKUP(customer_status6[[#This Row],[Customer ID]],'customer services'!A:AO,18,FALSE)="Yes",1,0)</f>
        <v>1</v>
      </c>
      <c r="AO6402" s="16">
        <f>IF(VLOOKUP(customer_status6[[#This Row],[Customer ID]],'customer services'!A:AO,19,FALSE)="Yes",1,0)</f>
        <v>0</v>
      </c>
      <c r="AP6402" s="16">
        <f>VLOOKUP(customer_status6[[#This Row],[Customer ID]],'customer services'!A:AO,20,FALSE)</f>
        <v>25</v>
      </c>
      <c r="AQ6402" s="16">
        <f>VLOOKUP(customer_status6[[#This Row],[Customer ID]],'customer services'!A:AO,22,FALSE)</f>
        <v>5835.5</v>
      </c>
      <c r="AR6402" s="16">
        <f>VLOOKUP(customer_status6[[#This Row],[Customer ID]],'customer services'!A:AO,23,FALSE)</f>
        <v>0</v>
      </c>
      <c r="AS6402" s="16">
        <f>VLOOKUP(customer_status6[[#This Row],[Customer ID]],'customer services'!A:AO,24,FALSE)</f>
        <v>0</v>
      </c>
      <c r="AT6402" s="16">
        <f>VLOOKUP(customer_status6[[#This Row],[Customer ID]],'customer services'!A:AO,25,FALSE)</f>
        <v>354.03999999999996</v>
      </c>
      <c r="AU6402" s="16">
        <f>VLOOKUP(customer_status6[[#This Row],[Customer ID]],'customer services'!A:AO,26,FALSE)</f>
        <v>6189.54</v>
      </c>
      <c r="AV6402"/>
      <c r="AW6402"/>
      <c r="AX6402"/>
      <c r="AY6402"/>
      <c r="AZ6402"/>
    </row>
    <row r="6403" spans="1:52" x14ac:dyDescent="0.3">
      <c r="A6403" t="s">
        <v>6413</v>
      </c>
      <c r="B6403" t="s">
        <v>8175</v>
      </c>
      <c r="C6403">
        <v>3</v>
      </c>
      <c r="D6403" t="s">
        <v>8203</v>
      </c>
      <c r="E6403" t="str">
        <f>IF(customer_status6[[#This Row],[Customer Status]]="Churend","yes","No")</f>
        <v>No</v>
      </c>
      <c r="G6403">
        <v>5252</v>
      </c>
      <c r="H6403" t="s">
        <v>8265</v>
      </c>
      <c r="I6403" t="s">
        <v>8266</v>
      </c>
      <c r="J6403" t="str">
        <f>VLOOKUP(customer_status6[[#This Row],[Customer ID]],'customer location'!A:E,4,FALSE)</f>
        <v>Freedom</v>
      </c>
      <c r="K6403" t="str">
        <f>VLOOKUP(customer_status6[[#This Row],[Customer ID]],'customer demographics'!A:H,2,FALSE)</f>
        <v>Female</v>
      </c>
      <c r="L6403" t="str">
        <f t="shared" si="100"/>
        <v>Female 30-39</v>
      </c>
      <c r="M6403" t="str">
        <f>VLOOKUP(customer_status6[[#This Row],[Customer ID]],'customer services'!A:AO,6,FALSE)</f>
        <v>None</v>
      </c>
      <c r="N6403">
        <v>67</v>
      </c>
      <c r="O6403" s="14">
        <f>VLOOKUP(customer_status6[[#This Row],[Customer ID]],'customer location'!A:E,5,FALSE)</f>
        <v>95019</v>
      </c>
      <c r="P6403" s="15">
        <f>IF(VLOOKUP(customer_status6[[#This Row],[Customer ID]],'customer demographics'!A:H,2,FALSE)="Male",1,0)</f>
        <v>0</v>
      </c>
      <c r="Q6403" s="15">
        <f>VLOOKUP(customer_status6[[#This Row],[Customer ID]],'customer demographics'!A:H,3,FALSE)</f>
        <v>33</v>
      </c>
      <c r="R6403" s="15">
        <f>IF(VLOOKUP(customer_status6[[#This Row],[Customer ID]],'customer demographics'!A:H,4,FALSE)="Yes",1,0)</f>
        <v>0</v>
      </c>
      <c r="S6403">
        <v>3</v>
      </c>
      <c r="T6403" s="15">
        <f>IF(VLOOKUP(customer_status6[[#This Row],[Customer ID]],'customer demographics'!A:H,5,FALSE)="Yes",1,0)</f>
        <v>0</v>
      </c>
      <c r="U6403" s="15">
        <f>IF(VLOOKUP(customer_status6[[#This Row],[Customer ID]],'customer demographics'!A:H,6,FALSE)="Yes",1,0)</f>
        <v>0</v>
      </c>
      <c r="V6403" s="15">
        <f>IF(VLOOKUP(customer_status6[[#This Row],[Customer ID]],'customer demographics'!A:H,7,FALSE)="Yes",1,0)</f>
        <v>0</v>
      </c>
      <c r="W6403" s="15">
        <f>VLOOKUP(customer_status6[[#This Row],[Customer ID]],'customer demographics'!A:H,8,FALSE)</f>
        <v>0</v>
      </c>
      <c r="X6403" s="16">
        <f>VLOOKUP(customer_status6[[#This Row],[Customer ID]],'customer services'!A:AO,5,FALSE)</f>
        <v>5</v>
      </c>
      <c r="Y6403" s="16">
        <f>VLOOKUP(customer_status6[[#This Row],[Customer ID]],'customer services'!A:AO,4,FALSE)</f>
        <v>0</v>
      </c>
      <c r="Z6403" s="16">
        <f>VLOOKUP(customer_status6[[#This Row],[Customer ID]],'customer services'!A:AO,21,FALSE)</f>
        <v>19.95</v>
      </c>
      <c r="AA6403" s="16">
        <f>IF(VLOOKUP(customer_status6[[#This Row],[Customer ID]],'customer services'!A:AO,3,FALSE)="Yes",1,0)</f>
        <v>0</v>
      </c>
      <c r="AB6403" s="16" cm="1">
        <f t="array" ref="AB6403">_xlfn.IFS(M6403="None",0,M6403="Offer A",1,M6403="Offer B",2,M6403="Offer C",3,M6403="Offer D",4,M6403="Offer E",5)</f>
        <v>0</v>
      </c>
      <c r="AC6403" s="16">
        <f>IF(VLOOKUP(customer_status6[[#This Row],[Customer ID]],'customer services'!A:AO,7,FALSE)="Yes",1,0)</f>
        <v>1</v>
      </c>
      <c r="AD6403" s="16">
        <f>VLOOKUP(customer_status6[[#This Row],[Customer ID]],'customer services'!A:AO,8,FALSE)</f>
        <v>34.799999999999997</v>
      </c>
      <c r="AE6403" s="16">
        <f>IF(VLOOKUP(customer_status6[[#This Row],[Customer ID]],'customer services'!A:AO,9,FALSE)="Yes",1,0)</f>
        <v>0</v>
      </c>
      <c r="AF6403" s="16">
        <f>IF(VLOOKUP(customer_status6[[#This Row],[Customer ID]],'customer services'!A:AO,10,FALSE)="Yes",1,0)</f>
        <v>0</v>
      </c>
      <c r="AG6403" s="16">
        <f>IF(VLOOKUP(customer_status6[[#This Row],[Customer ID]],'customer services'!A:AO,11,FALSE)="Yes",1,0)</f>
        <v>0</v>
      </c>
      <c r="AH6403" s="16">
        <f>IF(VLOOKUP(customer_status6[[#This Row],[Customer ID]],'customer services'!A:AO,12,FALSE)="Yes",1,0)</f>
        <v>0</v>
      </c>
      <c r="AI6403" s="16">
        <f>IF(VLOOKUP(customer_status6[[#This Row],[Customer ID]],'customer services'!A:AO,13,FALSE)="Yes",1,0)</f>
        <v>0</v>
      </c>
      <c r="AJ6403" s="16">
        <f>IF(VLOOKUP(customer_status6[[#This Row],[Customer ID]],'customer services'!A:AO,14,FALSE)="Yes",1,0)</f>
        <v>0</v>
      </c>
      <c r="AK6403" s="16">
        <f>IF(VLOOKUP(customer_status6[[#This Row],[Customer ID]],'customer services'!A:AO,15,FALSE)="Yes",1,0)</f>
        <v>0</v>
      </c>
      <c r="AL6403" s="16">
        <f>IF(VLOOKUP(customer_status6[[#This Row],[Customer ID]],'customer services'!A:AO,16,FALSE)="Yes",1,0)</f>
        <v>0</v>
      </c>
      <c r="AM6403" s="16">
        <f>IF(VLOOKUP(customer_status6[[#This Row],[Customer ID]],'customer services'!A:AO,17,FALSE)="Yes",1,0)</f>
        <v>0</v>
      </c>
      <c r="AN6403" s="16">
        <f>IF(VLOOKUP(customer_status6[[#This Row],[Customer ID]],'customer services'!A:AO,18,FALSE)="Yes",1,0)</f>
        <v>0</v>
      </c>
      <c r="AO6403" s="16">
        <f>IF(VLOOKUP(customer_status6[[#This Row],[Customer ID]],'customer services'!A:AO,19,FALSE)="Yes",1,0)</f>
        <v>0</v>
      </c>
      <c r="AP6403" s="16">
        <f>VLOOKUP(customer_status6[[#This Row],[Customer ID]],'customer services'!A:AO,20,FALSE)</f>
        <v>0</v>
      </c>
      <c r="AQ6403" s="16">
        <f>VLOOKUP(customer_status6[[#This Row],[Customer ID]],'customer services'!A:AO,22,FALSE)</f>
        <v>109.6</v>
      </c>
      <c r="AR6403" s="16">
        <f>VLOOKUP(customer_status6[[#This Row],[Customer ID]],'customer services'!A:AO,23,FALSE)</f>
        <v>0</v>
      </c>
      <c r="AS6403" s="16">
        <f>VLOOKUP(customer_status6[[#This Row],[Customer ID]],'customer services'!A:AO,24,FALSE)</f>
        <v>0</v>
      </c>
      <c r="AT6403" s="16">
        <f>VLOOKUP(customer_status6[[#This Row],[Customer ID]],'customer services'!A:AO,25,FALSE)</f>
        <v>174</v>
      </c>
      <c r="AU6403" s="16">
        <f>VLOOKUP(customer_status6[[#This Row],[Customer ID]],'customer services'!A:AO,26,FALSE)</f>
        <v>283.60000000000002</v>
      </c>
      <c r="AV6403"/>
      <c r="AW6403"/>
      <c r="AX6403"/>
      <c r="AY6403"/>
      <c r="AZ6403"/>
    </row>
    <row r="6404" spans="1:52" x14ac:dyDescent="0.3">
      <c r="A6404" t="s">
        <v>6414</v>
      </c>
      <c r="B6404" t="s">
        <v>8175</v>
      </c>
      <c r="C6404">
        <v>3</v>
      </c>
      <c r="D6404" t="s">
        <v>8203</v>
      </c>
      <c r="E6404" t="str">
        <f>IF(customer_status6[[#This Row],[Customer Status]]="Churend","yes","No")</f>
        <v>No</v>
      </c>
      <c r="G6404">
        <v>3280</v>
      </c>
      <c r="H6404" t="s">
        <v>8265</v>
      </c>
      <c r="I6404" t="s">
        <v>8266</v>
      </c>
      <c r="J6404" t="str">
        <f>VLOOKUP(customer_status6[[#This Row],[Customer ID]],'customer location'!A:E,4,FALSE)</f>
        <v>Los Gatos</v>
      </c>
      <c r="K6404" t="str">
        <f>VLOOKUP(customer_status6[[#This Row],[Customer ID]],'customer demographics'!A:H,2,FALSE)</f>
        <v>Female</v>
      </c>
      <c r="L6404" t="str">
        <f t="shared" si="100"/>
        <v>Female 39-50</v>
      </c>
      <c r="M6404" t="str">
        <f>VLOOKUP(customer_status6[[#This Row],[Customer ID]],'customer services'!A:AO,6,FALSE)</f>
        <v>Offer D</v>
      </c>
      <c r="N6404">
        <v>61</v>
      </c>
      <c r="O6404" s="14">
        <f>VLOOKUP(customer_status6[[#This Row],[Customer ID]],'customer location'!A:E,5,FALSE)</f>
        <v>95030</v>
      </c>
      <c r="P6404" s="15">
        <f>IF(VLOOKUP(customer_status6[[#This Row],[Customer ID]],'customer demographics'!A:H,2,FALSE)="Male",1,0)</f>
        <v>0</v>
      </c>
      <c r="Q6404" s="15">
        <f>VLOOKUP(customer_status6[[#This Row],[Customer ID]],'customer demographics'!A:H,3,FALSE)</f>
        <v>43</v>
      </c>
      <c r="R6404" s="15">
        <f>IF(VLOOKUP(customer_status6[[#This Row],[Customer ID]],'customer demographics'!A:H,4,FALSE)="Yes",1,0)</f>
        <v>0</v>
      </c>
      <c r="S6404">
        <v>3</v>
      </c>
      <c r="T6404" s="15">
        <f>IF(VLOOKUP(customer_status6[[#This Row],[Customer ID]],'customer demographics'!A:H,5,FALSE)="Yes",1,0)</f>
        <v>0</v>
      </c>
      <c r="U6404" s="15">
        <f>IF(VLOOKUP(customer_status6[[#This Row],[Customer ID]],'customer demographics'!A:H,6,FALSE)="Yes",1,0)</f>
        <v>0</v>
      </c>
      <c r="V6404" s="15">
        <f>IF(VLOOKUP(customer_status6[[#This Row],[Customer ID]],'customer demographics'!A:H,7,FALSE)="Yes",1,0)</f>
        <v>1</v>
      </c>
      <c r="W6404" s="15">
        <f>VLOOKUP(customer_status6[[#This Row],[Customer ID]],'customer demographics'!A:H,8,FALSE)</f>
        <v>1</v>
      </c>
      <c r="X6404" s="16">
        <f>VLOOKUP(customer_status6[[#This Row],[Customer ID]],'customer services'!A:AO,5,FALSE)</f>
        <v>12</v>
      </c>
      <c r="Y6404" s="16">
        <f>VLOOKUP(customer_status6[[#This Row],[Customer ID]],'customer services'!A:AO,4,FALSE)</f>
        <v>0</v>
      </c>
      <c r="Z6404" s="16">
        <f>VLOOKUP(customer_status6[[#This Row],[Customer ID]],'customer services'!A:AO,21,FALSE)</f>
        <v>76.599999999999994</v>
      </c>
      <c r="AA6404" s="16">
        <f>IF(VLOOKUP(customer_status6[[#This Row],[Customer ID]],'customer services'!A:AO,3,FALSE)="Yes",1,0)</f>
        <v>0</v>
      </c>
      <c r="AB6404" s="16" cm="1">
        <f t="array" ref="AB6404">_xlfn.IFS(M6404="None",0,M6404="Offer A",1,M6404="Offer B",2,M6404="Offer C",3,M6404="Offer D",4,M6404="Offer E",5)</f>
        <v>4</v>
      </c>
      <c r="AC6404" s="16">
        <f>IF(VLOOKUP(customer_status6[[#This Row],[Customer ID]],'customer services'!A:AO,7,FALSE)="Yes",1,0)</f>
        <v>1</v>
      </c>
      <c r="AD6404" s="16">
        <f>VLOOKUP(customer_status6[[#This Row],[Customer ID]],'customer services'!A:AO,8,FALSE)</f>
        <v>26.13</v>
      </c>
      <c r="AE6404" s="16">
        <f>IF(VLOOKUP(customer_status6[[#This Row],[Customer ID]],'customer services'!A:AO,9,FALSE)="Yes",1,0)</f>
        <v>1</v>
      </c>
      <c r="AF6404" s="16">
        <f>IF(VLOOKUP(customer_status6[[#This Row],[Customer ID]],'customer services'!A:AO,10,FALSE)="Yes",1,0)</f>
        <v>1</v>
      </c>
      <c r="AG6404" s="16">
        <f>IF(VLOOKUP(customer_status6[[#This Row],[Customer ID]],'customer services'!A:AO,11,FALSE)="Yes",1,0)</f>
        <v>0</v>
      </c>
      <c r="AH6404" s="16">
        <f>IF(VLOOKUP(customer_status6[[#This Row],[Customer ID]],'customer services'!A:AO,12,FALSE)="Yes",1,0)</f>
        <v>0</v>
      </c>
      <c r="AI6404" s="16">
        <f>IF(VLOOKUP(customer_status6[[#This Row],[Customer ID]],'customer services'!A:AO,13,FALSE)="Yes",1,0)</f>
        <v>0</v>
      </c>
      <c r="AJ6404" s="16">
        <f>IF(VLOOKUP(customer_status6[[#This Row],[Customer ID]],'customer services'!A:AO,14,FALSE)="Yes",1,0)</f>
        <v>0</v>
      </c>
      <c r="AK6404" s="16">
        <f>IF(VLOOKUP(customer_status6[[#This Row],[Customer ID]],'customer services'!A:AO,15,FALSE)="Yes",1,0)</f>
        <v>0</v>
      </c>
      <c r="AL6404" s="16">
        <f>IF(VLOOKUP(customer_status6[[#This Row],[Customer ID]],'customer services'!A:AO,16,FALSE)="Yes",1,0)</f>
        <v>0</v>
      </c>
      <c r="AM6404" s="16">
        <f>IF(VLOOKUP(customer_status6[[#This Row],[Customer ID]],'customer services'!A:AO,17,FALSE)="Yes",1,0)</f>
        <v>1</v>
      </c>
      <c r="AN6404" s="16">
        <f>IF(VLOOKUP(customer_status6[[#This Row],[Customer ID]],'customer services'!A:AO,18,FALSE)="Yes",1,0)</f>
        <v>0</v>
      </c>
      <c r="AO6404" s="16">
        <f>IF(VLOOKUP(customer_status6[[#This Row],[Customer ID]],'customer services'!A:AO,19,FALSE)="Yes",1,0)</f>
        <v>1</v>
      </c>
      <c r="AP6404" s="16">
        <f>VLOOKUP(customer_status6[[#This Row],[Customer ID]],'customer services'!A:AO,20,FALSE)</f>
        <v>23</v>
      </c>
      <c r="AQ6404" s="16">
        <f>VLOOKUP(customer_status6[[#This Row],[Customer ID]],'customer services'!A:AO,22,FALSE)</f>
        <v>893</v>
      </c>
      <c r="AR6404" s="16">
        <f>VLOOKUP(customer_status6[[#This Row],[Customer ID]],'customer services'!A:AO,23,FALSE)</f>
        <v>0</v>
      </c>
      <c r="AS6404" s="16">
        <f>VLOOKUP(customer_status6[[#This Row],[Customer ID]],'customer services'!A:AO,24,FALSE)</f>
        <v>0</v>
      </c>
      <c r="AT6404" s="16">
        <f>VLOOKUP(customer_status6[[#This Row],[Customer ID]],'customer services'!A:AO,25,FALSE)</f>
        <v>313.56</v>
      </c>
      <c r="AU6404" s="16">
        <f>VLOOKUP(customer_status6[[#This Row],[Customer ID]],'customer services'!A:AO,26,FALSE)</f>
        <v>1206.56</v>
      </c>
      <c r="AV6404"/>
      <c r="AW6404"/>
      <c r="AX6404"/>
      <c r="AY6404"/>
      <c r="AZ6404"/>
    </row>
    <row r="6405" spans="1:52" x14ac:dyDescent="0.3">
      <c r="A6405" t="s">
        <v>6415</v>
      </c>
      <c r="B6405" t="s">
        <v>8175</v>
      </c>
      <c r="C6405">
        <v>3</v>
      </c>
      <c r="D6405" t="s">
        <v>8203</v>
      </c>
      <c r="E6405" t="str">
        <f>IF(customer_status6[[#This Row],[Customer Status]]="Churend","yes","No")</f>
        <v>No</v>
      </c>
      <c r="G6405">
        <v>4623</v>
      </c>
      <c r="H6405" t="s">
        <v>8265</v>
      </c>
      <c r="I6405" t="s">
        <v>8266</v>
      </c>
      <c r="J6405" t="str">
        <f>VLOOKUP(customer_status6[[#This Row],[Customer ID]],'customer location'!A:E,4,FALSE)</f>
        <v>Los Gatos</v>
      </c>
      <c r="K6405" t="str">
        <f>VLOOKUP(customer_status6[[#This Row],[Customer ID]],'customer demographics'!A:H,2,FALSE)</f>
        <v>Female</v>
      </c>
      <c r="L6405" t="str">
        <f t="shared" si="100"/>
        <v>Female 50+</v>
      </c>
      <c r="M6405" t="str">
        <f>VLOOKUP(customer_status6[[#This Row],[Customer ID]],'customer services'!A:AO,6,FALSE)</f>
        <v>None</v>
      </c>
      <c r="N6405">
        <v>53</v>
      </c>
      <c r="O6405" s="14">
        <f>VLOOKUP(customer_status6[[#This Row],[Customer ID]],'customer location'!A:E,5,FALSE)</f>
        <v>95032</v>
      </c>
      <c r="P6405" s="15">
        <f>IF(VLOOKUP(customer_status6[[#This Row],[Customer ID]],'customer demographics'!A:H,2,FALSE)="Male",1,0)</f>
        <v>0</v>
      </c>
      <c r="Q6405" s="15">
        <f>VLOOKUP(customer_status6[[#This Row],[Customer ID]],'customer demographics'!A:H,3,FALSE)</f>
        <v>60</v>
      </c>
      <c r="R6405" s="15">
        <f>IF(VLOOKUP(customer_status6[[#This Row],[Customer ID]],'customer demographics'!A:H,4,FALSE)="Yes",1,0)</f>
        <v>0</v>
      </c>
      <c r="S6405">
        <v>3</v>
      </c>
      <c r="T6405" s="15">
        <f>IF(VLOOKUP(customer_status6[[#This Row],[Customer ID]],'customer demographics'!A:H,5,FALSE)="Yes",1,0)</f>
        <v>0</v>
      </c>
      <c r="U6405" s="15">
        <f>IF(VLOOKUP(customer_status6[[#This Row],[Customer ID]],'customer demographics'!A:H,6,FALSE)="Yes",1,0)</f>
        <v>1</v>
      </c>
      <c r="V6405" s="15">
        <f>IF(VLOOKUP(customer_status6[[#This Row],[Customer ID]],'customer demographics'!A:H,7,FALSE)="Yes",1,0)</f>
        <v>1</v>
      </c>
      <c r="W6405" s="15">
        <f>VLOOKUP(customer_status6[[#This Row],[Customer ID]],'customer demographics'!A:H,8,FALSE)</f>
        <v>2</v>
      </c>
      <c r="X6405" s="16">
        <f>VLOOKUP(customer_status6[[#This Row],[Customer ID]],'customer services'!A:AO,5,FALSE)</f>
        <v>38</v>
      </c>
      <c r="Y6405" s="16">
        <f>VLOOKUP(customer_status6[[#This Row],[Customer ID]],'customer services'!A:AO,4,FALSE)</f>
        <v>1</v>
      </c>
      <c r="Z6405" s="16">
        <f>VLOOKUP(customer_status6[[#This Row],[Customer ID]],'customer services'!A:AO,21,FALSE)</f>
        <v>19.600000000000001</v>
      </c>
      <c r="AA6405" s="16">
        <f>IF(VLOOKUP(customer_status6[[#This Row],[Customer ID]],'customer services'!A:AO,3,FALSE)="Yes",1,0)</f>
        <v>1</v>
      </c>
      <c r="AB6405" s="16" cm="1">
        <f t="array" ref="AB6405">_xlfn.IFS(M6405="None",0,M6405="Offer A",1,M6405="Offer B",2,M6405="Offer C",3,M6405="Offer D",4,M6405="Offer E",5)</f>
        <v>0</v>
      </c>
      <c r="AC6405" s="16">
        <f>IF(VLOOKUP(customer_status6[[#This Row],[Customer ID]],'customer services'!A:AO,7,FALSE)="Yes",1,0)</f>
        <v>1</v>
      </c>
      <c r="AD6405" s="16">
        <f>VLOOKUP(customer_status6[[#This Row],[Customer ID]],'customer services'!A:AO,8,FALSE)</f>
        <v>36.72</v>
      </c>
      <c r="AE6405" s="16">
        <f>IF(VLOOKUP(customer_status6[[#This Row],[Customer ID]],'customer services'!A:AO,9,FALSE)="Yes",1,0)</f>
        <v>0</v>
      </c>
      <c r="AF6405" s="16">
        <f>IF(VLOOKUP(customer_status6[[#This Row],[Customer ID]],'customer services'!A:AO,10,FALSE)="Yes",1,0)</f>
        <v>0</v>
      </c>
      <c r="AG6405" s="16">
        <f>IF(VLOOKUP(customer_status6[[#This Row],[Customer ID]],'customer services'!A:AO,11,FALSE)="Yes",1,0)</f>
        <v>0</v>
      </c>
      <c r="AH6405" s="16">
        <f>IF(VLOOKUP(customer_status6[[#This Row],[Customer ID]],'customer services'!A:AO,12,FALSE)="Yes",1,0)</f>
        <v>0</v>
      </c>
      <c r="AI6405" s="16">
        <f>IF(VLOOKUP(customer_status6[[#This Row],[Customer ID]],'customer services'!A:AO,13,FALSE)="Yes",1,0)</f>
        <v>0</v>
      </c>
      <c r="AJ6405" s="16">
        <f>IF(VLOOKUP(customer_status6[[#This Row],[Customer ID]],'customer services'!A:AO,14,FALSE)="Yes",1,0)</f>
        <v>0</v>
      </c>
      <c r="AK6405" s="16">
        <f>IF(VLOOKUP(customer_status6[[#This Row],[Customer ID]],'customer services'!A:AO,15,FALSE)="Yes",1,0)</f>
        <v>0</v>
      </c>
      <c r="AL6405" s="16">
        <f>IF(VLOOKUP(customer_status6[[#This Row],[Customer ID]],'customer services'!A:AO,16,FALSE)="Yes",1,0)</f>
        <v>0</v>
      </c>
      <c r="AM6405" s="16">
        <f>IF(VLOOKUP(customer_status6[[#This Row],[Customer ID]],'customer services'!A:AO,17,FALSE)="Yes",1,0)</f>
        <v>0</v>
      </c>
      <c r="AN6405" s="16">
        <f>IF(VLOOKUP(customer_status6[[#This Row],[Customer ID]],'customer services'!A:AO,18,FALSE)="Yes",1,0)</f>
        <v>0</v>
      </c>
      <c r="AO6405" s="16">
        <f>IF(VLOOKUP(customer_status6[[#This Row],[Customer ID]],'customer services'!A:AO,19,FALSE)="Yes",1,0)</f>
        <v>0</v>
      </c>
      <c r="AP6405" s="16">
        <f>VLOOKUP(customer_status6[[#This Row],[Customer ID]],'customer services'!A:AO,20,FALSE)</f>
        <v>0</v>
      </c>
      <c r="AQ6405" s="16">
        <f>VLOOKUP(customer_status6[[#This Row],[Customer ID]],'customer services'!A:AO,22,FALSE)</f>
        <v>763.1</v>
      </c>
      <c r="AR6405" s="16">
        <f>VLOOKUP(customer_status6[[#This Row],[Customer ID]],'customer services'!A:AO,23,FALSE)</f>
        <v>0</v>
      </c>
      <c r="AS6405" s="16">
        <f>VLOOKUP(customer_status6[[#This Row],[Customer ID]],'customer services'!A:AO,24,FALSE)</f>
        <v>0</v>
      </c>
      <c r="AT6405" s="16">
        <f>VLOOKUP(customer_status6[[#This Row],[Customer ID]],'customer services'!A:AO,25,FALSE)</f>
        <v>1395.36</v>
      </c>
      <c r="AU6405" s="16">
        <f>VLOOKUP(customer_status6[[#This Row],[Customer ID]],'customer services'!A:AO,26,FALSE)</f>
        <v>2158.46</v>
      </c>
      <c r="AV6405"/>
      <c r="AW6405"/>
      <c r="AX6405"/>
      <c r="AY6405"/>
      <c r="AZ6405"/>
    </row>
    <row r="6406" spans="1:52" x14ac:dyDescent="0.3">
      <c r="A6406" t="s">
        <v>6416</v>
      </c>
      <c r="B6406" t="s">
        <v>8175</v>
      </c>
      <c r="C6406">
        <v>5</v>
      </c>
      <c r="D6406" t="s">
        <v>8203</v>
      </c>
      <c r="E6406" t="str">
        <f>IF(customer_status6[[#This Row],[Customer Status]]="Churend","yes","No")</f>
        <v>No</v>
      </c>
      <c r="G6406">
        <v>5850</v>
      </c>
      <c r="H6406" t="s">
        <v>8265</v>
      </c>
      <c r="I6406" t="s">
        <v>8266</v>
      </c>
      <c r="J6406" t="str">
        <f>VLOOKUP(customer_status6[[#This Row],[Customer ID]],'customer location'!A:E,4,FALSE)</f>
        <v>Los Gatos</v>
      </c>
      <c r="K6406" t="str">
        <f>VLOOKUP(customer_status6[[#This Row],[Customer ID]],'customer demographics'!A:H,2,FALSE)</f>
        <v>Female</v>
      </c>
      <c r="L6406" t="str">
        <f t="shared" si="100"/>
        <v>Female 50+</v>
      </c>
      <c r="M6406" t="str">
        <f>VLOOKUP(customer_status6[[#This Row],[Customer ID]],'customer services'!A:AO,6,FALSE)</f>
        <v>None</v>
      </c>
      <c r="N6406">
        <v>28</v>
      </c>
      <c r="O6406" s="14">
        <f>VLOOKUP(customer_status6[[#This Row],[Customer ID]],'customer location'!A:E,5,FALSE)</f>
        <v>95033</v>
      </c>
      <c r="P6406" s="15">
        <f>IF(VLOOKUP(customer_status6[[#This Row],[Customer ID]],'customer demographics'!A:H,2,FALSE)="Male",1,0)</f>
        <v>0</v>
      </c>
      <c r="Q6406" s="15">
        <f>VLOOKUP(customer_status6[[#This Row],[Customer ID]],'customer demographics'!A:H,3,FALSE)</f>
        <v>64</v>
      </c>
      <c r="R6406" s="15">
        <f>IF(VLOOKUP(customer_status6[[#This Row],[Customer ID]],'customer demographics'!A:H,4,FALSE)="Yes",1,0)</f>
        <v>0</v>
      </c>
      <c r="S6406">
        <v>5</v>
      </c>
      <c r="T6406" s="15">
        <f>IF(VLOOKUP(customer_status6[[#This Row],[Customer ID]],'customer demographics'!A:H,5,FALSE)="Yes",1,0)</f>
        <v>0</v>
      </c>
      <c r="U6406" s="15">
        <f>IF(VLOOKUP(customer_status6[[#This Row],[Customer ID]],'customer demographics'!A:H,6,FALSE)="Yes",1,0)</f>
        <v>0</v>
      </c>
      <c r="V6406" s="15">
        <f>IF(VLOOKUP(customer_status6[[#This Row],[Customer ID]],'customer demographics'!A:H,7,FALSE)="Yes",1,0)</f>
        <v>0</v>
      </c>
      <c r="W6406" s="15">
        <f>VLOOKUP(customer_status6[[#This Row],[Customer ID]],'customer demographics'!A:H,8,FALSE)</f>
        <v>0</v>
      </c>
      <c r="X6406" s="16">
        <f>VLOOKUP(customer_status6[[#This Row],[Customer ID]],'customer services'!A:AO,5,FALSE)</f>
        <v>9</v>
      </c>
      <c r="Y6406" s="16">
        <f>VLOOKUP(customer_status6[[#This Row],[Customer ID]],'customer services'!A:AO,4,FALSE)</f>
        <v>0</v>
      </c>
      <c r="Z6406" s="16">
        <f>VLOOKUP(customer_status6[[#This Row],[Customer ID]],'customer services'!A:AO,21,FALSE)</f>
        <v>85.3</v>
      </c>
      <c r="AA6406" s="16">
        <f>IF(VLOOKUP(customer_status6[[#This Row],[Customer ID]],'customer services'!A:AO,3,FALSE)="Yes",1,0)</f>
        <v>0</v>
      </c>
      <c r="AB6406" s="16" cm="1">
        <f t="array" ref="AB6406">_xlfn.IFS(M6406="None",0,M6406="Offer A",1,M6406="Offer B",2,M6406="Offer C",3,M6406="Offer D",4,M6406="Offer E",5)</f>
        <v>0</v>
      </c>
      <c r="AC6406" s="16">
        <f>IF(VLOOKUP(customer_status6[[#This Row],[Customer ID]],'customer services'!A:AO,7,FALSE)="Yes",1,0)</f>
        <v>1</v>
      </c>
      <c r="AD6406" s="16">
        <f>VLOOKUP(customer_status6[[#This Row],[Customer ID]],'customer services'!A:AO,8,FALSE)</f>
        <v>48.38</v>
      </c>
      <c r="AE6406" s="16">
        <f>IF(VLOOKUP(customer_status6[[#This Row],[Customer ID]],'customer services'!A:AO,9,FALSE)="Yes",1,0)</f>
        <v>0</v>
      </c>
      <c r="AF6406" s="16">
        <f>IF(VLOOKUP(customer_status6[[#This Row],[Customer ID]],'customer services'!A:AO,10,FALSE)="Yes",1,0)</f>
        <v>1</v>
      </c>
      <c r="AG6406" s="16">
        <f>IF(VLOOKUP(customer_status6[[#This Row],[Customer ID]],'customer services'!A:AO,11,FALSE)="Yes",1,0)</f>
        <v>0</v>
      </c>
      <c r="AH6406" s="16">
        <f>IF(VLOOKUP(customer_status6[[#This Row],[Customer ID]],'customer services'!A:AO,12,FALSE)="Yes",1,0)</f>
        <v>0</v>
      </c>
      <c r="AI6406" s="16">
        <f>IF(VLOOKUP(customer_status6[[#This Row],[Customer ID]],'customer services'!A:AO,13,FALSE)="Yes",1,0)</f>
        <v>0</v>
      </c>
      <c r="AJ6406" s="16">
        <f>IF(VLOOKUP(customer_status6[[#This Row],[Customer ID]],'customer services'!A:AO,14,FALSE)="Yes",1,0)</f>
        <v>0</v>
      </c>
      <c r="AK6406" s="16">
        <f>IF(VLOOKUP(customer_status6[[#This Row],[Customer ID]],'customer services'!A:AO,15,FALSE)="Yes",1,0)</f>
        <v>1</v>
      </c>
      <c r="AL6406" s="16">
        <f>IF(VLOOKUP(customer_status6[[#This Row],[Customer ID]],'customer services'!A:AO,16,FALSE)="Yes",1,0)</f>
        <v>1</v>
      </c>
      <c r="AM6406" s="16">
        <f>IF(VLOOKUP(customer_status6[[#This Row],[Customer ID]],'customer services'!A:AO,17,FALSE)="Yes",1,0)</f>
        <v>0</v>
      </c>
      <c r="AN6406" s="16">
        <f>IF(VLOOKUP(customer_status6[[#This Row],[Customer ID]],'customer services'!A:AO,18,FALSE)="Yes",1,0)</f>
        <v>1</v>
      </c>
      <c r="AO6406" s="16">
        <f>IF(VLOOKUP(customer_status6[[#This Row],[Customer ID]],'customer services'!A:AO,19,FALSE)="Yes",1,0)</f>
        <v>1</v>
      </c>
      <c r="AP6406" s="16">
        <f>VLOOKUP(customer_status6[[#This Row],[Customer ID]],'customer services'!A:AO,20,FALSE)</f>
        <v>8</v>
      </c>
      <c r="AQ6406" s="16">
        <f>VLOOKUP(customer_status6[[#This Row],[Customer ID]],'customer services'!A:AO,22,FALSE)</f>
        <v>781.4</v>
      </c>
      <c r="AR6406" s="16">
        <f>VLOOKUP(customer_status6[[#This Row],[Customer ID]],'customer services'!A:AO,23,FALSE)</f>
        <v>0</v>
      </c>
      <c r="AS6406" s="16">
        <f>VLOOKUP(customer_status6[[#This Row],[Customer ID]],'customer services'!A:AO,24,FALSE)</f>
        <v>10</v>
      </c>
      <c r="AT6406" s="16">
        <f>VLOOKUP(customer_status6[[#This Row],[Customer ID]],'customer services'!A:AO,25,FALSE)</f>
        <v>435.42</v>
      </c>
      <c r="AU6406" s="16">
        <f>VLOOKUP(customer_status6[[#This Row],[Customer ID]],'customer services'!A:AO,26,FALSE)</f>
        <v>1226.82</v>
      </c>
      <c r="AV6406"/>
      <c r="AW6406"/>
      <c r="AX6406"/>
      <c r="AY6406"/>
      <c r="AZ6406"/>
    </row>
    <row r="6407" spans="1:52" x14ac:dyDescent="0.3">
      <c r="A6407" t="s">
        <v>6417</v>
      </c>
      <c r="B6407" t="s">
        <v>8175</v>
      </c>
      <c r="C6407">
        <v>3</v>
      </c>
      <c r="D6407" t="s">
        <v>8203</v>
      </c>
      <c r="E6407" t="str">
        <f>IF(customer_status6[[#This Row],[Customer Status]]="Churend","yes","No")</f>
        <v>No</v>
      </c>
      <c r="G6407">
        <v>2731</v>
      </c>
      <c r="H6407" t="s">
        <v>8265</v>
      </c>
      <c r="I6407" t="s">
        <v>8266</v>
      </c>
      <c r="J6407" t="str">
        <f>VLOOKUP(customer_status6[[#This Row],[Customer ID]],'customer location'!A:E,4,FALSE)</f>
        <v>Milpitas</v>
      </c>
      <c r="K6407" t="str">
        <f>VLOOKUP(customer_status6[[#This Row],[Customer ID]],'customer demographics'!A:H,2,FALSE)</f>
        <v>Male</v>
      </c>
      <c r="L6407" t="str">
        <f t="shared" si="100"/>
        <v>Male 50+</v>
      </c>
      <c r="M6407" t="str">
        <f>VLOOKUP(customer_status6[[#This Row],[Customer ID]],'customer services'!A:AO,6,FALSE)</f>
        <v>Offer D</v>
      </c>
      <c r="N6407">
        <v>44</v>
      </c>
      <c r="O6407" s="14">
        <f>VLOOKUP(customer_status6[[#This Row],[Customer ID]],'customer location'!A:E,5,FALSE)</f>
        <v>95035</v>
      </c>
      <c r="P6407" s="15">
        <f>IF(VLOOKUP(customer_status6[[#This Row],[Customer ID]],'customer demographics'!A:H,2,FALSE)="Male",1,0)</f>
        <v>1</v>
      </c>
      <c r="Q6407" s="15">
        <f>VLOOKUP(customer_status6[[#This Row],[Customer ID]],'customer demographics'!A:H,3,FALSE)</f>
        <v>56</v>
      </c>
      <c r="R6407" s="15">
        <f>IF(VLOOKUP(customer_status6[[#This Row],[Customer ID]],'customer demographics'!A:H,4,FALSE)="Yes",1,0)</f>
        <v>0</v>
      </c>
      <c r="S6407">
        <v>3</v>
      </c>
      <c r="T6407" s="15">
        <f>IF(VLOOKUP(customer_status6[[#This Row],[Customer ID]],'customer demographics'!A:H,5,FALSE)="Yes",1,0)</f>
        <v>0</v>
      </c>
      <c r="U6407" s="15">
        <f>IF(VLOOKUP(customer_status6[[#This Row],[Customer ID]],'customer demographics'!A:H,6,FALSE)="Yes",1,0)</f>
        <v>1</v>
      </c>
      <c r="V6407" s="15">
        <f>IF(VLOOKUP(customer_status6[[#This Row],[Customer ID]],'customer demographics'!A:H,7,FALSE)="Yes",1,0)</f>
        <v>0</v>
      </c>
      <c r="W6407" s="15">
        <f>VLOOKUP(customer_status6[[#This Row],[Customer ID]],'customer demographics'!A:H,8,FALSE)</f>
        <v>0</v>
      </c>
      <c r="X6407" s="16">
        <f>VLOOKUP(customer_status6[[#This Row],[Customer ID]],'customer services'!A:AO,5,FALSE)</f>
        <v>13</v>
      </c>
      <c r="Y6407" s="16">
        <f>VLOOKUP(customer_status6[[#This Row],[Customer ID]],'customer services'!A:AO,4,FALSE)</f>
        <v>1</v>
      </c>
      <c r="Z6407" s="16">
        <f>VLOOKUP(customer_status6[[#This Row],[Customer ID]],'customer services'!A:AO,21,FALSE)</f>
        <v>65.849999999999994</v>
      </c>
      <c r="AA6407" s="16">
        <f>IF(VLOOKUP(customer_status6[[#This Row],[Customer ID]],'customer services'!A:AO,3,FALSE)="Yes",1,0)</f>
        <v>1</v>
      </c>
      <c r="AB6407" s="16" cm="1">
        <f t="array" ref="AB6407">_xlfn.IFS(M6407="None",0,M6407="Offer A",1,M6407="Offer B",2,M6407="Offer C",3,M6407="Offer D",4,M6407="Offer E",5)</f>
        <v>4</v>
      </c>
      <c r="AC6407" s="16">
        <f>IF(VLOOKUP(customer_status6[[#This Row],[Customer ID]],'customer services'!A:AO,7,FALSE)="Yes",1,0)</f>
        <v>1</v>
      </c>
      <c r="AD6407" s="16">
        <f>VLOOKUP(customer_status6[[#This Row],[Customer ID]],'customer services'!A:AO,8,FALSE)</f>
        <v>14.32</v>
      </c>
      <c r="AE6407" s="16">
        <f>IF(VLOOKUP(customer_status6[[#This Row],[Customer ID]],'customer services'!A:AO,9,FALSE)="Yes",1,0)</f>
        <v>1</v>
      </c>
      <c r="AF6407" s="16">
        <f>IF(VLOOKUP(customer_status6[[#This Row],[Customer ID]],'customer services'!A:AO,10,FALSE)="Yes",1,0)</f>
        <v>1</v>
      </c>
      <c r="AG6407" s="16">
        <f>IF(VLOOKUP(customer_status6[[#This Row],[Customer ID]],'customer services'!A:AO,11,FALSE)="Yes",1,0)</f>
        <v>1</v>
      </c>
      <c r="AH6407" s="16">
        <f>IF(VLOOKUP(customer_status6[[#This Row],[Customer ID]],'customer services'!A:AO,12,FALSE)="Yes",1,0)</f>
        <v>0</v>
      </c>
      <c r="AI6407" s="16">
        <f>IF(VLOOKUP(customer_status6[[#This Row],[Customer ID]],'customer services'!A:AO,13,FALSE)="Yes",1,0)</f>
        <v>0</v>
      </c>
      <c r="AJ6407" s="16">
        <f>IF(VLOOKUP(customer_status6[[#This Row],[Customer ID]],'customer services'!A:AO,14,FALSE)="Yes",1,0)</f>
        <v>0</v>
      </c>
      <c r="AK6407" s="16">
        <f>IF(VLOOKUP(customer_status6[[#This Row],[Customer ID]],'customer services'!A:AO,15,FALSE)="Yes",1,0)</f>
        <v>1</v>
      </c>
      <c r="AL6407" s="16">
        <f>IF(VLOOKUP(customer_status6[[#This Row],[Customer ID]],'customer services'!A:AO,16,FALSE)="Yes",1,0)</f>
        <v>1</v>
      </c>
      <c r="AM6407" s="16">
        <f>IF(VLOOKUP(customer_status6[[#This Row],[Customer ID]],'customer services'!A:AO,17,FALSE)="Yes",1,0)</f>
        <v>1</v>
      </c>
      <c r="AN6407" s="16">
        <f>IF(VLOOKUP(customer_status6[[#This Row],[Customer ID]],'customer services'!A:AO,18,FALSE)="Yes",1,0)</f>
        <v>0</v>
      </c>
      <c r="AO6407" s="16">
        <f>IF(VLOOKUP(customer_status6[[#This Row],[Customer ID]],'customer services'!A:AO,19,FALSE)="Yes",1,0)</f>
        <v>1</v>
      </c>
      <c r="AP6407" s="16">
        <f>VLOOKUP(customer_status6[[#This Row],[Customer ID]],'customer services'!A:AO,20,FALSE)</f>
        <v>4</v>
      </c>
      <c r="AQ6407" s="16">
        <f>VLOOKUP(customer_status6[[#This Row],[Customer ID]],'customer services'!A:AO,22,FALSE)</f>
        <v>902.25</v>
      </c>
      <c r="AR6407" s="16">
        <f>VLOOKUP(customer_status6[[#This Row],[Customer ID]],'customer services'!A:AO,23,FALSE)</f>
        <v>0</v>
      </c>
      <c r="AS6407" s="16">
        <f>VLOOKUP(customer_status6[[#This Row],[Customer ID]],'customer services'!A:AO,24,FALSE)</f>
        <v>0</v>
      </c>
      <c r="AT6407" s="16">
        <f>VLOOKUP(customer_status6[[#This Row],[Customer ID]],'customer services'!A:AO,25,FALSE)</f>
        <v>186.16</v>
      </c>
      <c r="AU6407" s="16">
        <f>VLOOKUP(customer_status6[[#This Row],[Customer ID]],'customer services'!A:AO,26,FALSE)</f>
        <v>1088.4100000000001</v>
      </c>
      <c r="AV6407"/>
      <c r="AW6407"/>
      <c r="AX6407"/>
      <c r="AY6407"/>
      <c r="AZ6407"/>
    </row>
    <row r="6408" spans="1:52" x14ac:dyDescent="0.3">
      <c r="A6408" t="s">
        <v>6418</v>
      </c>
      <c r="B6408" t="s">
        <v>8175</v>
      </c>
      <c r="C6408">
        <v>5</v>
      </c>
      <c r="D6408" t="s">
        <v>8203</v>
      </c>
      <c r="E6408" t="str">
        <f>IF(customer_status6[[#This Row],[Customer Status]]="Churend","yes","No")</f>
        <v>No</v>
      </c>
      <c r="G6408">
        <v>3260</v>
      </c>
      <c r="H6408" t="s">
        <v>8265</v>
      </c>
      <c r="I6408" t="s">
        <v>8266</v>
      </c>
      <c r="J6408" t="str">
        <f>VLOOKUP(customer_status6[[#This Row],[Customer ID]],'customer location'!A:E,4,FALSE)</f>
        <v>Moss Landing</v>
      </c>
      <c r="K6408" t="str">
        <f>VLOOKUP(customer_status6[[#This Row],[Customer ID]],'customer demographics'!A:H,2,FALSE)</f>
        <v>Female</v>
      </c>
      <c r="L6408" t="str">
        <f t="shared" si="100"/>
        <v>Female 39-50</v>
      </c>
      <c r="M6408" t="str">
        <f>VLOOKUP(customer_status6[[#This Row],[Customer ID]],'customer services'!A:AO,6,FALSE)</f>
        <v>None</v>
      </c>
      <c r="N6408">
        <v>35</v>
      </c>
      <c r="O6408" s="14">
        <f>VLOOKUP(customer_status6[[#This Row],[Customer ID]],'customer location'!A:E,5,FALSE)</f>
        <v>95039</v>
      </c>
      <c r="P6408" s="15">
        <f>IF(VLOOKUP(customer_status6[[#This Row],[Customer ID]],'customer demographics'!A:H,2,FALSE)="Male",1,0)</f>
        <v>0</v>
      </c>
      <c r="Q6408" s="15">
        <f>VLOOKUP(customer_status6[[#This Row],[Customer ID]],'customer demographics'!A:H,3,FALSE)</f>
        <v>52</v>
      </c>
      <c r="R6408" s="15">
        <f>IF(VLOOKUP(customer_status6[[#This Row],[Customer ID]],'customer demographics'!A:H,4,FALSE)="Yes",1,0)</f>
        <v>0</v>
      </c>
      <c r="S6408">
        <v>5</v>
      </c>
      <c r="T6408" s="15">
        <f>IF(VLOOKUP(customer_status6[[#This Row],[Customer ID]],'customer demographics'!A:H,5,FALSE)="Yes",1,0)</f>
        <v>0</v>
      </c>
      <c r="U6408" s="15">
        <f>IF(VLOOKUP(customer_status6[[#This Row],[Customer ID]],'customer demographics'!A:H,6,FALSE)="Yes",1,0)</f>
        <v>1</v>
      </c>
      <c r="V6408" s="15">
        <f>IF(VLOOKUP(customer_status6[[#This Row],[Customer ID]],'customer demographics'!A:H,7,FALSE)="Yes",1,0)</f>
        <v>1</v>
      </c>
      <c r="W6408" s="15">
        <f>VLOOKUP(customer_status6[[#This Row],[Customer ID]],'customer demographics'!A:H,8,FALSE)</f>
        <v>1</v>
      </c>
      <c r="X6408" s="16">
        <f>VLOOKUP(customer_status6[[#This Row],[Customer ID]],'customer services'!A:AO,5,FALSE)</f>
        <v>47</v>
      </c>
      <c r="Y6408" s="16">
        <f>VLOOKUP(customer_status6[[#This Row],[Customer ID]],'customer services'!A:AO,4,FALSE)</f>
        <v>1</v>
      </c>
      <c r="Z6408" s="16">
        <f>VLOOKUP(customer_status6[[#This Row],[Customer ID]],'customer services'!A:AO,21,FALSE)</f>
        <v>20.05</v>
      </c>
      <c r="AA6408" s="16">
        <f>IF(VLOOKUP(customer_status6[[#This Row],[Customer ID]],'customer services'!A:AO,3,FALSE)="Yes",1,0)</f>
        <v>1</v>
      </c>
      <c r="AB6408" s="16" cm="1">
        <f t="array" ref="AB6408">_xlfn.IFS(M6408="None",0,M6408="Offer A",1,M6408="Offer B",2,M6408="Offer C",3,M6408="Offer D",4,M6408="Offer E",5)</f>
        <v>0</v>
      </c>
      <c r="AC6408" s="16">
        <f>IF(VLOOKUP(customer_status6[[#This Row],[Customer ID]],'customer services'!A:AO,7,FALSE)="Yes",1,0)</f>
        <v>1</v>
      </c>
      <c r="AD6408" s="16">
        <f>VLOOKUP(customer_status6[[#This Row],[Customer ID]],'customer services'!A:AO,8,FALSE)</f>
        <v>1.44</v>
      </c>
      <c r="AE6408" s="16">
        <f>IF(VLOOKUP(customer_status6[[#This Row],[Customer ID]],'customer services'!A:AO,9,FALSE)="Yes",1,0)</f>
        <v>0</v>
      </c>
      <c r="AF6408" s="16">
        <f>IF(VLOOKUP(customer_status6[[#This Row],[Customer ID]],'customer services'!A:AO,10,FALSE)="Yes",1,0)</f>
        <v>0</v>
      </c>
      <c r="AG6408" s="16">
        <f>IF(VLOOKUP(customer_status6[[#This Row],[Customer ID]],'customer services'!A:AO,11,FALSE)="Yes",1,0)</f>
        <v>0</v>
      </c>
      <c r="AH6408" s="16">
        <f>IF(VLOOKUP(customer_status6[[#This Row],[Customer ID]],'customer services'!A:AO,12,FALSE)="Yes",1,0)</f>
        <v>0</v>
      </c>
      <c r="AI6408" s="16">
        <f>IF(VLOOKUP(customer_status6[[#This Row],[Customer ID]],'customer services'!A:AO,13,FALSE)="Yes",1,0)</f>
        <v>0</v>
      </c>
      <c r="AJ6408" s="16">
        <f>IF(VLOOKUP(customer_status6[[#This Row],[Customer ID]],'customer services'!A:AO,14,FALSE)="Yes",1,0)</f>
        <v>0</v>
      </c>
      <c r="AK6408" s="16">
        <f>IF(VLOOKUP(customer_status6[[#This Row],[Customer ID]],'customer services'!A:AO,15,FALSE)="Yes",1,0)</f>
        <v>0</v>
      </c>
      <c r="AL6408" s="16">
        <f>IF(VLOOKUP(customer_status6[[#This Row],[Customer ID]],'customer services'!A:AO,16,FALSE)="Yes",1,0)</f>
        <v>0</v>
      </c>
      <c r="AM6408" s="16">
        <f>IF(VLOOKUP(customer_status6[[#This Row],[Customer ID]],'customer services'!A:AO,17,FALSE)="Yes",1,0)</f>
        <v>0</v>
      </c>
      <c r="AN6408" s="16">
        <f>IF(VLOOKUP(customer_status6[[#This Row],[Customer ID]],'customer services'!A:AO,18,FALSE)="Yes",1,0)</f>
        <v>0</v>
      </c>
      <c r="AO6408" s="16">
        <f>IF(VLOOKUP(customer_status6[[#This Row],[Customer ID]],'customer services'!A:AO,19,FALSE)="Yes",1,0)</f>
        <v>0</v>
      </c>
      <c r="AP6408" s="16">
        <f>VLOOKUP(customer_status6[[#This Row],[Customer ID]],'customer services'!A:AO,20,FALSE)</f>
        <v>0</v>
      </c>
      <c r="AQ6408" s="16">
        <f>VLOOKUP(customer_status6[[#This Row],[Customer ID]],'customer services'!A:AO,22,FALSE)</f>
        <v>1016.7</v>
      </c>
      <c r="AR6408" s="16">
        <f>VLOOKUP(customer_status6[[#This Row],[Customer ID]],'customer services'!A:AO,23,FALSE)</f>
        <v>0</v>
      </c>
      <c r="AS6408" s="16">
        <f>VLOOKUP(customer_status6[[#This Row],[Customer ID]],'customer services'!A:AO,24,FALSE)</f>
        <v>0</v>
      </c>
      <c r="AT6408" s="16">
        <f>VLOOKUP(customer_status6[[#This Row],[Customer ID]],'customer services'!A:AO,25,FALSE)</f>
        <v>67.679999999999993</v>
      </c>
      <c r="AU6408" s="16">
        <f>VLOOKUP(customer_status6[[#This Row],[Customer ID]],'customer services'!A:AO,26,FALSE)</f>
        <v>1084.3800000000001</v>
      </c>
      <c r="AV6408"/>
      <c r="AW6408"/>
      <c r="AX6408"/>
      <c r="AY6408"/>
      <c r="AZ6408"/>
    </row>
    <row r="6409" spans="1:52" x14ac:dyDescent="0.3">
      <c r="A6409" t="s">
        <v>6419</v>
      </c>
      <c r="B6409" t="s">
        <v>8175</v>
      </c>
      <c r="C6409">
        <v>4</v>
      </c>
      <c r="D6409" t="s">
        <v>8203</v>
      </c>
      <c r="E6409" t="str">
        <f>IF(customer_status6[[#This Row],[Customer Status]]="Churend","yes","No")</f>
        <v>No</v>
      </c>
      <c r="G6409">
        <v>5404</v>
      </c>
      <c r="H6409" t="s">
        <v>8265</v>
      </c>
      <c r="I6409" t="s">
        <v>8266</v>
      </c>
      <c r="J6409" t="str">
        <f>VLOOKUP(customer_status6[[#This Row],[Customer ID]],'customer location'!A:E,4,FALSE)</f>
        <v>Mount Hermon</v>
      </c>
      <c r="K6409" t="str">
        <f>VLOOKUP(customer_status6[[#This Row],[Customer ID]],'customer demographics'!A:H,2,FALSE)</f>
        <v>Male</v>
      </c>
      <c r="L6409" t="str">
        <f t="shared" si="100"/>
        <v>Male 39-50</v>
      </c>
      <c r="M6409" t="str">
        <f>VLOOKUP(customer_status6[[#This Row],[Customer ID]],'customer services'!A:AO,6,FALSE)</f>
        <v>None</v>
      </c>
      <c r="N6409">
        <v>44</v>
      </c>
      <c r="O6409" s="14">
        <f>VLOOKUP(customer_status6[[#This Row],[Customer ID]],'customer location'!A:E,5,FALSE)</f>
        <v>95041</v>
      </c>
      <c r="P6409" s="15">
        <f>IF(VLOOKUP(customer_status6[[#This Row],[Customer ID]],'customer demographics'!A:H,2,FALSE)="Male",1,0)</f>
        <v>1</v>
      </c>
      <c r="Q6409" s="15">
        <f>VLOOKUP(customer_status6[[#This Row],[Customer ID]],'customer demographics'!A:H,3,FALSE)</f>
        <v>49</v>
      </c>
      <c r="R6409" s="15">
        <f>IF(VLOOKUP(customer_status6[[#This Row],[Customer ID]],'customer demographics'!A:H,4,FALSE)="Yes",1,0)</f>
        <v>0</v>
      </c>
      <c r="S6409">
        <v>4</v>
      </c>
      <c r="T6409" s="15">
        <f>IF(VLOOKUP(customer_status6[[#This Row],[Customer ID]],'customer demographics'!A:H,5,FALSE)="Yes",1,0)</f>
        <v>0</v>
      </c>
      <c r="U6409" s="15">
        <f>IF(VLOOKUP(customer_status6[[#This Row],[Customer ID]],'customer demographics'!A:H,6,FALSE)="Yes",1,0)</f>
        <v>1</v>
      </c>
      <c r="V6409" s="15">
        <f>IF(VLOOKUP(customer_status6[[#This Row],[Customer ID]],'customer demographics'!A:H,7,FALSE)="Yes",1,0)</f>
        <v>0</v>
      </c>
      <c r="W6409" s="15">
        <f>VLOOKUP(customer_status6[[#This Row],[Customer ID]],'customer demographics'!A:H,8,FALSE)</f>
        <v>0</v>
      </c>
      <c r="X6409" s="16">
        <f>VLOOKUP(customer_status6[[#This Row],[Customer ID]],'customer services'!A:AO,5,FALSE)</f>
        <v>61</v>
      </c>
      <c r="Y6409" s="16">
        <f>VLOOKUP(customer_status6[[#This Row],[Customer ID]],'customer services'!A:AO,4,FALSE)</f>
        <v>1</v>
      </c>
      <c r="Z6409" s="16">
        <f>VLOOKUP(customer_status6[[#This Row],[Customer ID]],'customer services'!A:AO,21,FALSE)</f>
        <v>99.4</v>
      </c>
      <c r="AA6409" s="16">
        <f>IF(VLOOKUP(customer_status6[[#This Row],[Customer ID]],'customer services'!A:AO,3,FALSE)="Yes",1,0)</f>
        <v>1</v>
      </c>
      <c r="AB6409" s="16" cm="1">
        <f t="array" ref="AB6409">_xlfn.IFS(M6409="None",0,M6409="Offer A",1,M6409="Offer B",2,M6409="Offer C",3,M6409="Offer D",4,M6409="Offer E",5)</f>
        <v>0</v>
      </c>
      <c r="AC6409" s="16">
        <f>IF(VLOOKUP(customer_status6[[#This Row],[Customer ID]],'customer services'!A:AO,7,FALSE)="Yes",1,0)</f>
        <v>1</v>
      </c>
      <c r="AD6409" s="16">
        <f>VLOOKUP(customer_status6[[#This Row],[Customer ID]],'customer services'!A:AO,8,FALSE)</f>
        <v>15.15</v>
      </c>
      <c r="AE6409" s="16">
        <f>IF(VLOOKUP(customer_status6[[#This Row],[Customer ID]],'customer services'!A:AO,9,FALSE)="Yes",1,0)</f>
        <v>1</v>
      </c>
      <c r="AF6409" s="16">
        <f>IF(VLOOKUP(customer_status6[[#This Row],[Customer ID]],'customer services'!A:AO,10,FALSE)="Yes",1,0)</f>
        <v>1</v>
      </c>
      <c r="AG6409" s="16">
        <f>IF(VLOOKUP(customer_status6[[#This Row],[Customer ID]],'customer services'!A:AO,11,FALSE)="Yes",1,0)</f>
        <v>1</v>
      </c>
      <c r="AH6409" s="16">
        <f>IF(VLOOKUP(customer_status6[[#This Row],[Customer ID]],'customer services'!A:AO,12,FALSE)="Yes",1,0)</f>
        <v>0</v>
      </c>
      <c r="AI6409" s="16">
        <f>IF(VLOOKUP(customer_status6[[#This Row],[Customer ID]],'customer services'!A:AO,13,FALSE)="Yes",1,0)</f>
        <v>1</v>
      </c>
      <c r="AJ6409" s="16">
        <f>IF(VLOOKUP(customer_status6[[#This Row],[Customer ID]],'customer services'!A:AO,14,FALSE)="Yes",1,0)</f>
        <v>1</v>
      </c>
      <c r="AK6409" s="16">
        <f>IF(VLOOKUP(customer_status6[[#This Row],[Customer ID]],'customer services'!A:AO,15,FALSE)="Yes",1,0)</f>
        <v>0</v>
      </c>
      <c r="AL6409" s="16">
        <f>IF(VLOOKUP(customer_status6[[#This Row],[Customer ID]],'customer services'!A:AO,16,FALSE)="Yes",1,0)</f>
        <v>0</v>
      </c>
      <c r="AM6409" s="16">
        <f>IF(VLOOKUP(customer_status6[[#This Row],[Customer ID]],'customer services'!A:AO,17,FALSE)="Yes",1,0)</f>
        <v>1</v>
      </c>
      <c r="AN6409" s="16">
        <f>IF(VLOOKUP(customer_status6[[#This Row],[Customer ID]],'customer services'!A:AO,18,FALSE)="Yes",1,0)</f>
        <v>1</v>
      </c>
      <c r="AO6409" s="16">
        <f>IF(VLOOKUP(customer_status6[[#This Row],[Customer ID]],'customer services'!A:AO,19,FALSE)="Yes",1,0)</f>
        <v>0</v>
      </c>
      <c r="AP6409" s="16">
        <f>VLOOKUP(customer_status6[[#This Row],[Customer ID]],'customer services'!A:AO,20,FALSE)</f>
        <v>28</v>
      </c>
      <c r="AQ6409" s="16">
        <f>VLOOKUP(customer_status6[[#This Row],[Customer ID]],'customer services'!A:AO,22,FALSE)</f>
        <v>5943.65</v>
      </c>
      <c r="AR6409" s="16">
        <f>VLOOKUP(customer_status6[[#This Row],[Customer ID]],'customer services'!A:AO,23,FALSE)</f>
        <v>0</v>
      </c>
      <c r="AS6409" s="16">
        <f>VLOOKUP(customer_status6[[#This Row],[Customer ID]],'customer services'!A:AO,24,FALSE)</f>
        <v>0</v>
      </c>
      <c r="AT6409" s="16">
        <f>VLOOKUP(customer_status6[[#This Row],[Customer ID]],'customer services'!A:AO,25,FALSE)</f>
        <v>924.15</v>
      </c>
      <c r="AU6409" s="16">
        <f>VLOOKUP(customer_status6[[#This Row],[Customer ID]],'customer services'!A:AO,26,FALSE)</f>
        <v>6867.8</v>
      </c>
      <c r="AV6409"/>
      <c r="AW6409"/>
      <c r="AX6409"/>
      <c r="AY6409"/>
      <c r="AZ6409"/>
    </row>
    <row r="6410" spans="1:52" x14ac:dyDescent="0.3">
      <c r="A6410" t="s">
        <v>6420</v>
      </c>
      <c r="B6410" t="s">
        <v>8175</v>
      </c>
      <c r="C6410">
        <v>3</v>
      </c>
      <c r="D6410" t="s">
        <v>8203</v>
      </c>
      <c r="E6410" t="str">
        <f>IF(customer_status6[[#This Row],[Customer Status]]="Churend","yes","No")</f>
        <v>No</v>
      </c>
      <c r="G6410">
        <v>3705</v>
      </c>
      <c r="H6410" t="s">
        <v>8265</v>
      </c>
      <c r="I6410" t="s">
        <v>8266</v>
      </c>
      <c r="J6410" t="str">
        <f>VLOOKUP(customer_status6[[#This Row],[Customer ID]],'customer location'!A:E,4,FALSE)</f>
        <v>Paicines</v>
      </c>
      <c r="K6410" t="str">
        <f>VLOOKUP(customer_status6[[#This Row],[Customer ID]],'customer demographics'!A:H,2,FALSE)</f>
        <v>Male</v>
      </c>
      <c r="L6410" t="str">
        <f t="shared" si="100"/>
        <v>Male 18-29</v>
      </c>
      <c r="M6410" t="str">
        <f>VLOOKUP(customer_status6[[#This Row],[Customer ID]],'customer services'!A:AO,6,FALSE)</f>
        <v>Offer D</v>
      </c>
      <c r="N6410">
        <v>75</v>
      </c>
      <c r="O6410" s="14">
        <f>VLOOKUP(customer_status6[[#This Row],[Customer ID]],'customer location'!A:E,5,FALSE)</f>
        <v>95043</v>
      </c>
      <c r="P6410" s="15">
        <f>IF(VLOOKUP(customer_status6[[#This Row],[Customer ID]],'customer demographics'!A:H,2,FALSE)="Male",1,0)</f>
        <v>1</v>
      </c>
      <c r="Q6410" s="15">
        <f>VLOOKUP(customer_status6[[#This Row],[Customer ID]],'customer demographics'!A:H,3,FALSE)</f>
        <v>22</v>
      </c>
      <c r="R6410" s="15">
        <f>IF(VLOOKUP(customer_status6[[#This Row],[Customer ID]],'customer demographics'!A:H,4,FALSE)="Yes",1,0)</f>
        <v>1</v>
      </c>
      <c r="S6410">
        <v>3</v>
      </c>
      <c r="T6410" s="15">
        <f>IF(VLOOKUP(customer_status6[[#This Row],[Customer ID]],'customer demographics'!A:H,5,FALSE)="Yes",1,0)</f>
        <v>0</v>
      </c>
      <c r="U6410" s="15">
        <f>IF(VLOOKUP(customer_status6[[#This Row],[Customer ID]],'customer demographics'!A:H,6,FALSE)="Yes",1,0)</f>
        <v>0</v>
      </c>
      <c r="V6410" s="15">
        <f>IF(VLOOKUP(customer_status6[[#This Row],[Customer ID]],'customer demographics'!A:H,7,FALSE)="Yes",1,0)</f>
        <v>0</v>
      </c>
      <c r="W6410" s="15">
        <f>VLOOKUP(customer_status6[[#This Row],[Customer ID]],'customer demographics'!A:H,8,FALSE)</f>
        <v>0</v>
      </c>
      <c r="X6410" s="16">
        <f>VLOOKUP(customer_status6[[#This Row],[Customer ID]],'customer services'!A:AO,5,FALSE)</f>
        <v>16</v>
      </c>
      <c r="Y6410" s="16">
        <f>VLOOKUP(customer_status6[[#This Row],[Customer ID]],'customer services'!A:AO,4,FALSE)</f>
        <v>0</v>
      </c>
      <c r="Z6410" s="16">
        <f>VLOOKUP(customer_status6[[#This Row],[Customer ID]],'customer services'!A:AO,21,FALSE)</f>
        <v>20</v>
      </c>
      <c r="AA6410" s="16">
        <f>IF(VLOOKUP(customer_status6[[#This Row],[Customer ID]],'customer services'!A:AO,3,FALSE)="Yes",1,0)</f>
        <v>0</v>
      </c>
      <c r="AB6410" s="16" cm="1">
        <f t="array" ref="AB6410">_xlfn.IFS(M6410="None",0,M6410="Offer A",1,M6410="Offer B",2,M6410="Offer C",3,M6410="Offer D",4,M6410="Offer E",5)</f>
        <v>4</v>
      </c>
      <c r="AC6410" s="16">
        <f>IF(VLOOKUP(customer_status6[[#This Row],[Customer ID]],'customer services'!A:AO,7,FALSE)="Yes",1,0)</f>
        <v>1</v>
      </c>
      <c r="AD6410" s="16">
        <f>VLOOKUP(customer_status6[[#This Row],[Customer ID]],'customer services'!A:AO,8,FALSE)</f>
        <v>4.13</v>
      </c>
      <c r="AE6410" s="16">
        <f>IF(VLOOKUP(customer_status6[[#This Row],[Customer ID]],'customer services'!A:AO,9,FALSE)="Yes",1,0)</f>
        <v>0</v>
      </c>
      <c r="AF6410" s="16">
        <f>IF(VLOOKUP(customer_status6[[#This Row],[Customer ID]],'customer services'!A:AO,10,FALSE)="Yes",1,0)</f>
        <v>0</v>
      </c>
      <c r="AG6410" s="16">
        <f>IF(VLOOKUP(customer_status6[[#This Row],[Customer ID]],'customer services'!A:AO,11,FALSE)="Yes",1,0)</f>
        <v>0</v>
      </c>
      <c r="AH6410" s="16">
        <f>IF(VLOOKUP(customer_status6[[#This Row],[Customer ID]],'customer services'!A:AO,12,FALSE)="Yes",1,0)</f>
        <v>0</v>
      </c>
      <c r="AI6410" s="16">
        <f>IF(VLOOKUP(customer_status6[[#This Row],[Customer ID]],'customer services'!A:AO,13,FALSE)="Yes",1,0)</f>
        <v>0</v>
      </c>
      <c r="AJ6410" s="16">
        <f>IF(VLOOKUP(customer_status6[[#This Row],[Customer ID]],'customer services'!A:AO,14,FALSE)="Yes",1,0)</f>
        <v>0</v>
      </c>
      <c r="AK6410" s="16">
        <f>IF(VLOOKUP(customer_status6[[#This Row],[Customer ID]],'customer services'!A:AO,15,FALSE)="Yes",1,0)</f>
        <v>0</v>
      </c>
      <c r="AL6410" s="16">
        <f>IF(VLOOKUP(customer_status6[[#This Row],[Customer ID]],'customer services'!A:AO,16,FALSE)="Yes",1,0)</f>
        <v>0</v>
      </c>
      <c r="AM6410" s="16">
        <f>IF(VLOOKUP(customer_status6[[#This Row],[Customer ID]],'customer services'!A:AO,17,FALSE)="Yes",1,0)</f>
        <v>0</v>
      </c>
      <c r="AN6410" s="16">
        <f>IF(VLOOKUP(customer_status6[[#This Row],[Customer ID]],'customer services'!A:AO,18,FALSE)="Yes",1,0)</f>
        <v>0</v>
      </c>
      <c r="AO6410" s="16">
        <f>IF(VLOOKUP(customer_status6[[#This Row],[Customer ID]],'customer services'!A:AO,19,FALSE)="Yes",1,0)</f>
        <v>0</v>
      </c>
      <c r="AP6410" s="16">
        <f>VLOOKUP(customer_status6[[#This Row],[Customer ID]],'customer services'!A:AO,20,FALSE)</f>
        <v>0</v>
      </c>
      <c r="AQ6410" s="16">
        <f>VLOOKUP(customer_status6[[#This Row],[Customer ID]],'customer services'!A:AO,22,FALSE)</f>
        <v>275.7</v>
      </c>
      <c r="AR6410" s="16">
        <f>VLOOKUP(customer_status6[[#This Row],[Customer ID]],'customer services'!A:AO,23,FALSE)</f>
        <v>0</v>
      </c>
      <c r="AS6410" s="16">
        <f>VLOOKUP(customer_status6[[#This Row],[Customer ID]],'customer services'!A:AO,24,FALSE)</f>
        <v>0</v>
      </c>
      <c r="AT6410" s="16">
        <f>VLOOKUP(customer_status6[[#This Row],[Customer ID]],'customer services'!A:AO,25,FALSE)</f>
        <v>66.08</v>
      </c>
      <c r="AU6410" s="16">
        <f>VLOOKUP(customer_status6[[#This Row],[Customer ID]],'customer services'!A:AO,26,FALSE)</f>
        <v>341.78</v>
      </c>
      <c r="AV6410"/>
      <c r="AW6410"/>
      <c r="AX6410"/>
      <c r="AY6410"/>
      <c r="AZ6410"/>
    </row>
    <row r="6411" spans="1:52" x14ac:dyDescent="0.3">
      <c r="A6411" t="s">
        <v>6421</v>
      </c>
      <c r="B6411" t="s">
        <v>8175</v>
      </c>
      <c r="C6411">
        <v>3</v>
      </c>
      <c r="D6411" t="s">
        <v>8203</v>
      </c>
      <c r="E6411" t="str">
        <f>IF(customer_status6[[#This Row],[Customer Status]]="Churend","yes","No")</f>
        <v>No</v>
      </c>
      <c r="G6411">
        <v>5468</v>
      </c>
      <c r="H6411" t="s">
        <v>8265</v>
      </c>
      <c r="I6411" t="s">
        <v>8266</v>
      </c>
      <c r="J6411" t="str">
        <f>VLOOKUP(customer_status6[[#This Row],[Customer ID]],'customer location'!A:E,4,FALSE)</f>
        <v>San Juan Bautista</v>
      </c>
      <c r="K6411" t="str">
        <f>VLOOKUP(customer_status6[[#This Row],[Customer ID]],'customer demographics'!A:H,2,FALSE)</f>
        <v>Female</v>
      </c>
      <c r="L6411" t="str">
        <f t="shared" si="100"/>
        <v>Female 18-29</v>
      </c>
      <c r="M6411" t="str">
        <f>VLOOKUP(customer_status6[[#This Row],[Customer ID]],'customer services'!A:AO,6,FALSE)</f>
        <v>None</v>
      </c>
      <c r="N6411">
        <v>27</v>
      </c>
      <c r="O6411" s="14">
        <f>VLOOKUP(customer_status6[[#This Row],[Customer ID]],'customer location'!A:E,5,FALSE)</f>
        <v>95045</v>
      </c>
      <c r="P6411" s="15">
        <f>IF(VLOOKUP(customer_status6[[#This Row],[Customer ID]],'customer demographics'!A:H,2,FALSE)="Male",1,0)</f>
        <v>0</v>
      </c>
      <c r="Q6411" s="15">
        <f>VLOOKUP(customer_status6[[#This Row],[Customer ID]],'customer demographics'!A:H,3,FALSE)</f>
        <v>20</v>
      </c>
      <c r="R6411" s="15">
        <f>IF(VLOOKUP(customer_status6[[#This Row],[Customer ID]],'customer demographics'!A:H,4,FALSE)="Yes",1,0)</f>
        <v>1</v>
      </c>
      <c r="S6411">
        <v>3</v>
      </c>
      <c r="T6411" s="15">
        <f>IF(VLOOKUP(customer_status6[[#This Row],[Customer ID]],'customer demographics'!A:H,5,FALSE)="Yes",1,0)</f>
        <v>0</v>
      </c>
      <c r="U6411" s="15">
        <f>IF(VLOOKUP(customer_status6[[#This Row],[Customer ID]],'customer demographics'!A:H,6,FALSE)="Yes",1,0)</f>
        <v>1</v>
      </c>
      <c r="V6411" s="15">
        <f>IF(VLOOKUP(customer_status6[[#This Row],[Customer ID]],'customer demographics'!A:H,7,FALSE)="Yes",1,0)</f>
        <v>1</v>
      </c>
      <c r="W6411" s="15">
        <f>VLOOKUP(customer_status6[[#This Row],[Customer ID]],'customer demographics'!A:H,8,FALSE)</f>
        <v>2</v>
      </c>
      <c r="X6411" s="16">
        <f>VLOOKUP(customer_status6[[#This Row],[Customer ID]],'customer services'!A:AO,5,FALSE)</f>
        <v>41</v>
      </c>
      <c r="Y6411" s="16">
        <f>VLOOKUP(customer_status6[[#This Row],[Customer ID]],'customer services'!A:AO,4,FALSE)</f>
        <v>1</v>
      </c>
      <c r="Z6411" s="16">
        <f>VLOOKUP(customer_status6[[#This Row],[Customer ID]],'customer services'!A:AO,21,FALSE)</f>
        <v>78.45</v>
      </c>
      <c r="AA6411" s="16">
        <f>IF(VLOOKUP(customer_status6[[#This Row],[Customer ID]],'customer services'!A:AO,3,FALSE)="Yes",1,0)</f>
        <v>1</v>
      </c>
      <c r="AB6411" s="16" cm="1">
        <f t="array" ref="AB6411">_xlfn.IFS(M6411="None",0,M6411="Offer A",1,M6411="Offer B",2,M6411="Offer C",3,M6411="Offer D",4,M6411="Offer E",5)</f>
        <v>0</v>
      </c>
      <c r="AC6411" s="16">
        <f>IF(VLOOKUP(customer_status6[[#This Row],[Customer ID]],'customer services'!A:AO,7,FALSE)="Yes",1,0)</f>
        <v>1</v>
      </c>
      <c r="AD6411" s="16">
        <f>VLOOKUP(customer_status6[[#This Row],[Customer ID]],'customer services'!A:AO,8,FALSE)</f>
        <v>32.29</v>
      </c>
      <c r="AE6411" s="16">
        <f>IF(VLOOKUP(customer_status6[[#This Row],[Customer ID]],'customer services'!A:AO,9,FALSE)="Yes",1,0)</f>
        <v>0</v>
      </c>
      <c r="AF6411" s="16">
        <f>IF(VLOOKUP(customer_status6[[#This Row],[Customer ID]],'customer services'!A:AO,10,FALSE)="Yes",1,0)</f>
        <v>1</v>
      </c>
      <c r="AG6411" s="16">
        <f>IF(VLOOKUP(customer_status6[[#This Row],[Customer ID]],'customer services'!A:AO,11,FALSE)="Yes",1,0)</f>
        <v>1</v>
      </c>
      <c r="AH6411" s="16">
        <f>IF(VLOOKUP(customer_status6[[#This Row],[Customer ID]],'customer services'!A:AO,12,FALSE)="Yes",1,0)</f>
        <v>1</v>
      </c>
      <c r="AI6411" s="16">
        <f>IF(VLOOKUP(customer_status6[[#This Row],[Customer ID]],'customer services'!A:AO,13,FALSE)="Yes",1,0)</f>
        <v>1</v>
      </c>
      <c r="AJ6411" s="16">
        <f>IF(VLOOKUP(customer_status6[[#This Row],[Customer ID]],'customer services'!A:AO,14,FALSE)="Yes",1,0)</f>
        <v>1</v>
      </c>
      <c r="AK6411" s="16">
        <f>IF(VLOOKUP(customer_status6[[#This Row],[Customer ID]],'customer services'!A:AO,15,FALSE)="Yes",1,0)</f>
        <v>1</v>
      </c>
      <c r="AL6411" s="16">
        <f>IF(VLOOKUP(customer_status6[[#This Row],[Customer ID]],'customer services'!A:AO,16,FALSE)="Yes",1,0)</f>
        <v>1</v>
      </c>
      <c r="AM6411" s="16">
        <f>IF(VLOOKUP(customer_status6[[#This Row],[Customer ID]],'customer services'!A:AO,17,FALSE)="Yes",1,0)</f>
        <v>1</v>
      </c>
      <c r="AN6411" s="16">
        <f>IF(VLOOKUP(customer_status6[[#This Row],[Customer ID]],'customer services'!A:AO,18,FALSE)="Yes",1,0)</f>
        <v>0</v>
      </c>
      <c r="AO6411" s="16">
        <f>IF(VLOOKUP(customer_status6[[#This Row],[Customer ID]],'customer services'!A:AO,19,FALSE)="Yes",1,0)</f>
        <v>0</v>
      </c>
      <c r="AP6411" s="16">
        <f>VLOOKUP(customer_status6[[#This Row],[Customer ID]],'customer services'!A:AO,20,FALSE)</f>
        <v>69</v>
      </c>
      <c r="AQ6411" s="16">
        <f>VLOOKUP(customer_status6[[#This Row],[Customer ID]],'customer services'!A:AO,22,FALSE)</f>
        <v>3126.45</v>
      </c>
      <c r="AR6411" s="16">
        <f>VLOOKUP(customer_status6[[#This Row],[Customer ID]],'customer services'!A:AO,23,FALSE)</f>
        <v>0</v>
      </c>
      <c r="AS6411" s="16">
        <f>VLOOKUP(customer_status6[[#This Row],[Customer ID]],'customer services'!A:AO,24,FALSE)</f>
        <v>0</v>
      </c>
      <c r="AT6411" s="16">
        <f>VLOOKUP(customer_status6[[#This Row],[Customer ID]],'customer services'!A:AO,25,FALSE)</f>
        <v>1323.8899999999999</v>
      </c>
      <c r="AU6411" s="16">
        <f>VLOOKUP(customer_status6[[#This Row],[Customer ID]],'customer services'!A:AO,26,FALSE)</f>
        <v>4450.34</v>
      </c>
      <c r="AV6411"/>
      <c r="AW6411"/>
      <c r="AX6411"/>
      <c r="AY6411"/>
      <c r="AZ6411"/>
    </row>
    <row r="6412" spans="1:52" x14ac:dyDescent="0.3">
      <c r="A6412" t="s">
        <v>6422</v>
      </c>
      <c r="B6412" t="s">
        <v>8175</v>
      </c>
      <c r="C6412">
        <v>4</v>
      </c>
      <c r="D6412" t="s">
        <v>8203</v>
      </c>
      <c r="E6412" t="str">
        <f>IF(customer_status6[[#This Row],[Customer Status]]="Churend","yes","No")</f>
        <v>No</v>
      </c>
      <c r="G6412">
        <v>4797</v>
      </c>
      <c r="H6412" t="s">
        <v>8265</v>
      </c>
      <c r="I6412" t="s">
        <v>8266</v>
      </c>
      <c r="J6412" t="str">
        <f>VLOOKUP(customer_status6[[#This Row],[Customer ID]],'customer location'!A:E,4,FALSE)</f>
        <v>San Martin</v>
      </c>
      <c r="K6412" t="str">
        <f>VLOOKUP(customer_status6[[#This Row],[Customer ID]],'customer demographics'!A:H,2,FALSE)</f>
        <v>Female</v>
      </c>
      <c r="L6412" t="str">
        <f t="shared" si="100"/>
        <v>Female 30-39</v>
      </c>
      <c r="M6412" t="str">
        <f>VLOOKUP(customer_status6[[#This Row],[Customer ID]],'customer services'!A:AO,6,FALSE)</f>
        <v>None</v>
      </c>
      <c r="N6412">
        <v>59</v>
      </c>
      <c r="O6412" s="14">
        <f>VLOOKUP(customer_status6[[#This Row],[Customer ID]],'customer location'!A:E,5,FALSE)</f>
        <v>95046</v>
      </c>
      <c r="P6412" s="15">
        <f>IF(VLOOKUP(customer_status6[[#This Row],[Customer ID]],'customer demographics'!A:H,2,FALSE)="Male",1,0)</f>
        <v>0</v>
      </c>
      <c r="Q6412" s="15">
        <f>VLOOKUP(customer_status6[[#This Row],[Customer ID]],'customer demographics'!A:H,3,FALSE)</f>
        <v>31</v>
      </c>
      <c r="R6412" s="15">
        <f>IF(VLOOKUP(customer_status6[[#This Row],[Customer ID]],'customer demographics'!A:H,4,FALSE)="Yes",1,0)</f>
        <v>0</v>
      </c>
      <c r="S6412">
        <v>4</v>
      </c>
      <c r="T6412" s="15">
        <f>IF(VLOOKUP(customer_status6[[#This Row],[Customer ID]],'customer demographics'!A:H,5,FALSE)="Yes",1,0)</f>
        <v>0</v>
      </c>
      <c r="U6412" s="15">
        <f>IF(VLOOKUP(customer_status6[[#This Row],[Customer ID]],'customer demographics'!A:H,6,FALSE)="Yes",1,0)</f>
        <v>0</v>
      </c>
      <c r="V6412" s="15">
        <f>IF(VLOOKUP(customer_status6[[#This Row],[Customer ID]],'customer demographics'!A:H,7,FALSE)="Yes",1,0)</f>
        <v>1</v>
      </c>
      <c r="W6412" s="15">
        <f>VLOOKUP(customer_status6[[#This Row],[Customer ID]],'customer demographics'!A:H,8,FALSE)</f>
        <v>3</v>
      </c>
      <c r="X6412" s="16">
        <f>VLOOKUP(customer_status6[[#This Row],[Customer ID]],'customer services'!A:AO,5,FALSE)</f>
        <v>43</v>
      </c>
      <c r="Y6412" s="16">
        <f>VLOOKUP(customer_status6[[#This Row],[Customer ID]],'customer services'!A:AO,4,FALSE)</f>
        <v>0</v>
      </c>
      <c r="Z6412" s="16">
        <f>VLOOKUP(customer_status6[[#This Row],[Customer ID]],'customer services'!A:AO,21,FALSE)</f>
        <v>25.1</v>
      </c>
      <c r="AA6412" s="16">
        <f>IF(VLOOKUP(customer_status6[[#This Row],[Customer ID]],'customer services'!A:AO,3,FALSE)="Yes",1,0)</f>
        <v>0</v>
      </c>
      <c r="AB6412" s="16" cm="1">
        <f t="array" ref="AB6412">_xlfn.IFS(M6412="None",0,M6412="Offer A",1,M6412="Offer B",2,M6412="Offer C",3,M6412="Offer D",4,M6412="Offer E",5)</f>
        <v>0</v>
      </c>
      <c r="AC6412" s="16">
        <f>IF(VLOOKUP(customer_status6[[#This Row],[Customer ID]],'customer services'!A:AO,7,FALSE)="Yes",1,0)</f>
        <v>1</v>
      </c>
      <c r="AD6412" s="16">
        <f>VLOOKUP(customer_status6[[#This Row],[Customer ID]],'customer services'!A:AO,8,FALSE)</f>
        <v>30.64</v>
      </c>
      <c r="AE6412" s="16">
        <f>IF(VLOOKUP(customer_status6[[#This Row],[Customer ID]],'customer services'!A:AO,9,FALSE)="Yes",1,0)</f>
        <v>1</v>
      </c>
      <c r="AF6412" s="16">
        <f>IF(VLOOKUP(customer_status6[[#This Row],[Customer ID]],'customer services'!A:AO,10,FALSE)="Yes",1,0)</f>
        <v>0</v>
      </c>
      <c r="AG6412" s="16">
        <f>IF(VLOOKUP(customer_status6[[#This Row],[Customer ID]],'customer services'!A:AO,11,FALSE)="Yes",1,0)</f>
        <v>0</v>
      </c>
      <c r="AH6412" s="16">
        <f>IF(VLOOKUP(customer_status6[[#This Row],[Customer ID]],'customer services'!A:AO,12,FALSE)="Yes",1,0)</f>
        <v>0</v>
      </c>
      <c r="AI6412" s="16">
        <f>IF(VLOOKUP(customer_status6[[#This Row],[Customer ID]],'customer services'!A:AO,13,FALSE)="Yes",1,0)</f>
        <v>0</v>
      </c>
      <c r="AJ6412" s="16">
        <f>IF(VLOOKUP(customer_status6[[#This Row],[Customer ID]],'customer services'!A:AO,14,FALSE)="Yes",1,0)</f>
        <v>0</v>
      </c>
      <c r="AK6412" s="16">
        <f>IF(VLOOKUP(customer_status6[[#This Row],[Customer ID]],'customer services'!A:AO,15,FALSE)="Yes",1,0)</f>
        <v>0</v>
      </c>
      <c r="AL6412" s="16">
        <f>IF(VLOOKUP(customer_status6[[#This Row],[Customer ID]],'customer services'!A:AO,16,FALSE)="Yes",1,0)</f>
        <v>0</v>
      </c>
      <c r="AM6412" s="16">
        <f>IF(VLOOKUP(customer_status6[[#This Row],[Customer ID]],'customer services'!A:AO,17,FALSE)="Yes",1,0)</f>
        <v>0</v>
      </c>
      <c r="AN6412" s="16">
        <f>IF(VLOOKUP(customer_status6[[#This Row],[Customer ID]],'customer services'!A:AO,18,FALSE)="Yes",1,0)</f>
        <v>0</v>
      </c>
      <c r="AO6412" s="16">
        <f>IF(VLOOKUP(customer_status6[[#This Row],[Customer ID]],'customer services'!A:AO,19,FALSE)="Yes",1,0)</f>
        <v>1</v>
      </c>
      <c r="AP6412" s="16">
        <f>VLOOKUP(customer_status6[[#This Row],[Customer ID]],'customer services'!A:AO,20,FALSE)</f>
        <v>0</v>
      </c>
      <c r="AQ6412" s="16">
        <f>VLOOKUP(customer_status6[[#This Row],[Customer ID]],'customer services'!A:AO,22,FALSE)</f>
        <v>1070.1500000000001</v>
      </c>
      <c r="AR6412" s="16">
        <f>VLOOKUP(customer_status6[[#This Row],[Customer ID]],'customer services'!A:AO,23,FALSE)</f>
        <v>0</v>
      </c>
      <c r="AS6412" s="16">
        <f>VLOOKUP(customer_status6[[#This Row],[Customer ID]],'customer services'!A:AO,24,FALSE)</f>
        <v>0</v>
      </c>
      <c r="AT6412" s="16">
        <f>VLOOKUP(customer_status6[[#This Row],[Customer ID]],'customer services'!A:AO,25,FALSE)</f>
        <v>1317.52</v>
      </c>
      <c r="AU6412" s="16">
        <f>VLOOKUP(customer_status6[[#This Row],[Customer ID]],'customer services'!A:AO,26,FALSE)</f>
        <v>2387.67</v>
      </c>
      <c r="AV6412"/>
      <c r="AW6412"/>
      <c r="AX6412"/>
      <c r="AY6412"/>
      <c r="AZ6412"/>
    </row>
    <row r="6413" spans="1:52" x14ac:dyDescent="0.3">
      <c r="A6413" t="s">
        <v>6423</v>
      </c>
      <c r="B6413" t="s">
        <v>8175</v>
      </c>
      <c r="C6413">
        <v>5</v>
      </c>
      <c r="D6413" t="s">
        <v>8203</v>
      </c>
      <c r="E6413" t="str">
        <f>IF(customer_status6[[#This Row],[Customer Status]]="Churend","yes","No")</f>
        <v>No</v>
      </c>
      <c r="G6413">
        <v>2629</v>
      </c>
      <c r="H6413" t="s">
        <v>8265</v>
      </c>
      <c r="I6413" t="s">
        <v>8266</v>
      </c>
      <c r="J6413" t="str">
        <f>VLOOKUP(customer_status6[[#This Row],[Customer ID]],'customer location'!A:E,4,FALSE)</f>
        <v>Santa Clara</v>
      </c>
      <c r="K6413" t="str">
        <f>VLOOKUP(customer_status6[[#This Row],[Customer ID]],'customer demographics'!A:H,2,FALSE)</f>
        <v>Female</v>
      </c>
      <c r="L6413" t="str">
        <f t="shared" si="100"/>
        <v>Female 18-29</v>
      </c>
      <c r="M6413" t="str">
        <f>VLOOKUP(customer_status6[[#This Row],[Customer ID]],'customer services'!A:AO,6,FALSE)</f>
        <v>None</v>
      </c>
      <c r="N6413">
        <v>21</v>
      </c>
      <c r="O6413" s="14">
        <f>VLOOKUP(customer_status6[[#This Row],[Customer ID]],'customer location'!A:E,5,FALSE)</f>
        <v>95051</v>
      </c>
      <c r="P6413" s="15">
        <f>IF(VLOOKUP(customer_status6[[#This Row],[Customer ID]],'customer demographics'!A:H,2,FALSE)="Male",1,0)</f>
        <v>0</v>
      </c>
      <c r="Q6413" s="15">
        <f>VLOOKUP(customer_status6[[#This Row],[Customer ID]],'customer demographics'!A:H,3,FALSE)</f>
        <v>27</v>
      </c>
      <c r="R6413" s="15">
        <f>IF(VLOOKUP(customer_status6[[#This Row],[Customer ID]],'customer demographics'!A:H,4,FALSE)="Yes",1,0)</f>
        <v>1</v>
      </c>
      <c r="S6413">
        <v>5</v>
      </c>
      <c r="T6413" s="15">
        <f>IF(VLOOKUP(customer_status6[[#This Row],[Customer ID]],'customer demographics'!A:H,5,FALSE)="Yes",1,0)</f>
        <v>0</v>
      </c>
      <c r="U6413" s="15">
        <f>IF(VLOOKUP(customer_status6[[#This Row],[Customer ID]],'customer demographics'!A:H,6,FALSE)="Yes",1,0)</f>
        <v>0</v>
      </c>
      <c r="V6413" s="15">
        <f>IF(VLOOKUP(customer_status6[[#This Row],[Customer ID]],'customer demographics'!A:H,7,FALSE)="Yes",1,0)</f>
        <v>0</v>
      </c>
      <c r="W6413" s="15">
        <f>VLOOKUP(customer_status6[[#This Row],[Customer ID]],'customer demographics'!A:H,8,FALSE)</f>
        <v>0</v>
      </c>
      <c r="X6413" s="16">
        <f>VLOOKUP(customer_status6[[#This Row],[Customer ID]],'customer services'!A:AO,5,FALSE)</f>
        <v>6</v>
      </c>
      <c r="Y6413" s="16">
        <f>VLOOKUP(customer_status6[[#This Row],[Customer ID]],'customer services'!A:AO,4,FALSE)</f>
        <v>0</v>
      </c>
      <c r="Z6413" s="16">
        <f>VLOOKUP(customer_status6[[#This Row],[Customer ID]],'customer services'!A:AO,21,FALSE)</f>
        <v>55</v>
      </c>
      <c r="AA6413" s="16">
        <f>IF(VLOOKUP(customer_status6[[#This Row],[Customer ID]],'customer services'!A:AO,3,FALSE)="Yes",1,0)</f>
        <v>0</v>
      </c>
      <c r="AB6413" s="16" cm="1">
        <f t="array" ref="AB6413">_xlfn.IFS(M6413="None",0,M6413="Offer A",1,M6413="Offer B",2,M6413="Offer C",3,M6413="Offer D",4,M6413="Offer E",5)</f>
        <v>0</v>
      </c>
      <c r="AC6413" s="16">
        <f>IF(VLOOKUP(customer_status6[[#This Row],[Customer ID]],'customer services'!A:AO,7,FALSE)="Yes",1,0)</f>
        <v>1</v>
      </c>
      <c r="AD6413" s="16">
        <f>VLOOKUP(customer_status6[[#This Row],[Customer ID]],'customer services'!A:AO,8,FALSE)</f>
        <v>37.57</v>
      </c>
      <c r="AE6413" s="16">
        <f>IF(VLOOKUP(customer_status6[[#This Row],[Customer ID]],'customer services'!A:AO,9,FALSE)="Yes",1,0)</f>
        <v>0</v>
      </c>
      <c r="AF6413" s="16">
        <f>IF(VLOOKUP(customer_status6[[#This Row],[Customer ID]],'customer services'!A:AO,10,FALSE)="Yes",1,0)</f>
        <v>1</v>
      </c>
      <c r="AG6413" s="16">
        <f>IF(VLOOKUP(customer_status6[[#This Row],[Customer ID]],'customer services'!A:AO,11,FALSE)="Yes",1,0)</f>
        <v>0</v>
      </c>
      <c r="AH6413" s="16">
        <f>IF(VLOOKUP(customer_status6[[#This Row],[Customer ID]],'customer services'!A:AO,12,FALSE)="Yes",1,0)</f>
        <v>0</v>
      </c>
      <c r="AI6413" s="16">
        <f>IF(VLOOKUP(customer_status6[[#This Row],[Customer ID]],'customer services'!A:AO,13,FALSE)="Yes",1,0)</f>
        <v>0</v>
      </c>
      <c r="AJ6413" s="16">
        <f>IF(VLOOKUP(customer_status6[[#This Row],[Customer ID]],'customer services'!A:AO,14,FALSE)="Yes",1,0)</f>
        <v>0</v>
      </c>
      <c r="AK6413" s="16">
        <f>IF(VLOOKUP(customer_status6[[#This Row],[Customer ID]],'customer services'!A:AO,15,FALSE)="Yes",1,0)</f>
        <v>1</v>
      </c>
      <c r="AL6413" s="16">
        <f>IF(VLOOKUP(customer_status6[[#This Row],[Customer ID]],'customer services'!A:AO,16,FALSE)="Yes",1,0)</f>
        <v>1</v>
      </c>
      <c r="AM6413" s="16">
        <f>IF(VLOOKUP(customer_status6[[#This Row],[Customer ID]],'customer services'!A:AO,17,FALSE)="Yes",1,0)</f>
        <v>1</v>
      </c>
      <c r="AN6413" s="16">
        <f>IF(VLOOKUP(customer_status6[[#This Row],[Customer ID]],'customer services'!A:AO,18,FALSE)="Yes",1,0)</f>
        <v>0</v>
      </c>
      <c r="AO6413" s="16">
        <f>IF(VLOOKUP(customer_status6[[#This Row],[Customer ID]],'customer services'!A:AO,19,FALSE)="Yes",1,0)</f>
        <v>1</v>
      </c>
      <c r="AP6413" s="16">
        <f>VLOOKUP(customer_status6[[#This Row],[Customer ID]],'customer services'!A:AO,20,FALSE)</f>
        <v>58</v>
      </c>
      <c r="AQ6413" s="16">
        <f>VLOOKUP(customer_status6[[#This Row],[Customer ID]],'customer services'!A:AO,22,FALSE)</f>
        <v>340.4</v>
      </c>
      <c r="AR6413" s="16">
        <f>VLOOKUP(customer_status6[[#This Row],[Customer ID]],'customer services'!A:AO,23,FALSE)</f>
        <v>0</v>
      </c>
      <c r="AS6413" s="16">
        <f>VLOOKUP(customer_status6[[#This Row],[Customer ID]],'customer services'!A:AO,24,FALSE)</f>
        <v>0</v>
      </c>
      <c r="AT6413" s="16">
        <f>VLOOKUP(customer_status6[[#This Row],[Customer ID]],'customer services'!A:AO,25,FALSE)</f>
        <v>225.42000000000002</v>
      </c>
      <c r="AU6413" s="16">
        <f>VLOOKUP(customer_status6[[#This Row],[Customer ID]],'customer services'!A:AO,26,FALSE)</f>
        <v>565.82000000000005</v>
      </c>
      <c r="AV6413"/>
      <c r="AW6413"/>
      <c r="AX6413"/>
      <c r="AY6413"/>
      <c r="AZ6413"/>
    </row>
    <row r="6414" spans="1:52" x14ac:dyDescent="0.3">
      <c r="A6414" t="s">
        <v>6424</v>
      </c>
      <c r="B6414" t="s">
        <v>8175</v>
      </c>
      <c r="C6414">
        <v>3</v>
      </c>
      <c r="D6414" t="s">
        <v>8203</v>
      </c>
      <c r="E6414" t="str">
        <f>IF(customer_status6[[#This Row],[Customer Status]]="Churend","yes","No")</f>
        <v>No</v>
      </c>
      <c r="G6414">
        <v>5395</v>
      </c>
      <c r="H6414" t="s">
        <v>8265</v>
      </c>
      <c r="I6414" t="s">
        <v>8266</v>
      </c>
      <c r="J6414" t="str">
        <f>VLOOKUP(customer_status6[[#This Row],[Customer ID]],'customer location'!A:E,4,FALSE)</f>
        <v>Santa Clara</v>
      </c>
      <c r="K6414" t="str">
        <f>VLOOKUP(customer_status6[[#This Row],[Customer ID]],'customer demographics'!A:H,2,FALSE)</f>
        <v>Female</v>
      </c>
      <c r="L6414" t="str">
        <f t="shared" si="100"/>
        <v>Female 50+</v>
      </c>
      <c r="M6414" t="str">
        <f>VLOOKUP(customer_status6[[#This Row],[Customer ID]],'customer services'!A:AO,6,FALSE)</f>
        <v>None</v>
      </c>
      <c r="N6414">
        <v>42</v>
      </c>
      <c r="O6414" s="14">
        <f>VLOOKUP(customer_status6[[#This Row],[Customer ID]],'customer location'!A:E,5,FALSE)</f>
        <v>95054</v>
      </c>
      <c r="P6414" s="15">
        <f>IF(VLOOKUP(customer_status6[[#This Row],[Customer ID]],'customer demographics'!A:H,2,FALSE)="Male",1,0)</f>
        <v>0</v>
      </c>
      <c r="Q6414" s="15">
        <f>VLOOKUP(customer_status6[[#This Row],[Customer ID]],'customer demographics'!A:H,3,FALSE)</f>
        <v>56</v>
      </c>
      <c r="R6414" s="15">
        <f>IF(VLOOKUP(customer_status6[[#This Row],[Customer ID]],'customer demographics'!A:H,4,FALSE)="Yes",1,0)</f>
        <v>0</v>
      </c>
      <c r="S6414">
        <v>3</v>
      </c>
      <c r="T6414" s="15">
        <f>IF(VLOOKUP(customer_status6[[#This Row],[Customer ID]],'customer demographics'!A:H,5,FALSE)="Yes",1,0)</f>
        <v>0</v>
      </c>
      <c r="U6414" s="15">
        <f>IF(VLOOKUP(customer_status6[[#This Row],[Customer ID]],'customer demographics'!A:H,6,FALSE)="Yes",1,0)</f>
        <v>0</v>
      </c>
      <c r="V6414" s="15">
        <f>IF(VLOOKUP(customer_status6[[#This Row],[Customer ID]],'customer demographics'!A:H,7,FALSE)="Yes",1,0)</f>
        <v>0</v>
      </c>
      <c r="W6414" s="15">
        <f>VLOOKUP(customer_status6[[#This Row],[Customer ID]],'customer demographics'!A:H,8,FALSE)</f>
        <v>0</v>
      </c>
      <c r="X6414" s="16">
        <f>VLOOKUP(customer_status6[[#This Row],[Customer ID]],'customer services'!A:AO,5,FALSE)</f>
        <v>58</v>
      </c>
      <c r="Y6414" s="16">
        <f>VLOOKUP(customer_status6[[#This Row],[Customer ID]],'customer services'!A:AO,4,FALSE)</f>
        <v>0</v>
      </c>
      <c r="Z6414" s="16">
        <f>VLOOKUP(customer_status6[[#This Row],[Customer ID]],'customer services'!A:AO,21,FALSE)</f>
        <v>71.099999999999994</v>
      </c>
      <c r="AA6414" s="16">
        <f>IF(VLOOKUP(customer_status6[[#This Row],[Customer ID]],'customer services'!A:AO,3,FALSE)="Yes",1,0)</f>
        <v>0</v>
      </c>
      <c r="AB6414" s="16" cm="1">
        <f t="array" ref="AB6414">_xlfn.IFS(M6414="None",0,M6414="Offer A",1,M6414="Offer B",2,M6414="Offer C",3,M6414="Offer D",4,M6414="Offer E",5)</f>
        <v>0</v>
      </c>
      <c r="AC6414" s="16">
        <f>IF(VLOOKUP(customer_status6[[#This Row],[Customer ID]],'customer services'!A:AO,7,FALSE)="Yes",1,0)</f>
        <v>1</v>
      </c>
      <c r="AD6414" s="16">
        <f>VLOOKUP(customer_status6[[#This Row],[Customer ID]],'customer services'!A:AO,8,FALSE)</f>
        <v>42.33</v>
      </c>
      <c r="AE6414" s="16">
        <f>IF(VLOOKUP(customer_status6[[#This Row],[Customer ID]],'customer services'!A:AO,9,FALSE)="Yes",1,0)</f>
        <v>1</v>
      </c>
      <c r="AF6414" s="16">
        <f>IF(VLOOKUP(customer_status6[[#This Row],[Customer ID]],'customer services'!A:AO,10,FALSE)="Yes",1,0)</f>
        <v>1</v>
      </c>
      <c r="AG6414" s="16">
        <f>IF(VLOOKUP(customer_status6[[#This Row],[Customer ID]],'customer services'!A:AO,11,FALSE)="Yes",1,0)</f>
        <v>1</v>
      </c>
      <c r="AH6414" s="16">
        <f>IF(VLOOKUP(customer_status6[[#This Row],[Customer ID]],'customer services'!A:AO,12,FALSE)="Yes",1,0)</f>
        <v>1</v>
      </c>
      <c r="AI6414" s="16">
        <f>IF(VLOOKUP(customer_status6[[#This Row],[Customer ID]],'customer services'!A:AO,13,FALSE)="Yes",1,0)</f>
        <v>1</v>
      </c>
      <c r="AJ6414" s="16">
        <f>IF(VLOOKUP(customer_status6[[#This Row],[Customer ID]],'customer services'!A:AO,14,FALSE)="Yes",1,0)</f>
        <v>0</v>
      </c>
      <c r="AK6414" s="16">
        <f>IF(VLOOKUP(customer_status6[[#This Row],[Customer ID]],'customer services'!A:AO,15,FALSE)="Yes",1,0)</f>
        <v>0</v>
      </c>
      <c r="AL6414" s="16">
        <f>IF(VLOOKUP(customer_status6[[#This Row],[Customer ID]],'customer services'!A:AO,16,FALSE)="Yes",1,0)</f>
        <v>0</v>
      </c>
      <c r="AM6414" s="16">
        <f>IF(VLOOKUP(customer_status6[[#This Row],[Customer ID]],'customer services'!A:AO,17,FALSE)="Yes",1,0)</f>
        <v>1</v>
      </c>
      <c r="AN6414" s="16">
        <f>IF(VLOOKUP(customer_status6[[#This Row],[Customer ID]],'customer services'!A:AO,18,FALSE)="Yes",1,0)</f>
        <v>1</v>
      </c>
      <c r="AO6414" s="16">
        <f>IF(VLOOKUP(customer_status6[[#This Row],[Customer ID]],'customer services'!A:AO,19,FALSE)="Yes",1,0)</f>
        <v>1</v>
      </c>
      <c r="AP6414" s="16">
        <f>VLOOKUP(customer_status6[[#This Row],[Customer ID]],'customer services'!A:AO,20,FALSE)</f>
        <v>7</v>
      </c>
      <c r="AQ6414" s="16">
        <f>VLOOKUP(customer_status6[[#This Row],[Customer ID]],'customer services'!A:AO,22,FALSE)</f>
        <v>4299.2</v>
      </c>
      <c r="AR6414" s="16">
        <f>VLOOKUP(customer_status6[[#This Row],[Customer ID]],'customer services'!A:AO,23,FALSE)</f>
        <v>0</v>
      </c>
      <c r="AS6414" s="16">
        <f>VLOOKUP(customer_status6[[#This Row],[Customer ID]],'customer services'!A:AO,24,FALSE)</f>
        <v>0</v>
      </c>
      <c r="AT6414" s="16">
        <f>VLOOKUP(customer_status6[[#This Row],[Customer ID]],'customer services'!A:AO,25,FALSE)</f>
        <v>2455.14</v>
      </c>
      <c r="AU6414" s="16">
        <f>VLOOKUP(customer_status6[[#This Row],[Customer ID]],'customer services'!A:AO,26,FALSE)</f>
        <v>6754.34</v>
      </c>
      <c r="AV6414"/>
      <c r="AW6414"/>
      <c r="AX6414"/>
      <c r="AY6414"/>
      <c r="AZ6414"/>
    </row>
    <row r="6415" spans="1:52" x14ac:dyDescent="0.3">
      <c r="A6415" t="s">
        <v>6425</v>
      </c>
      <c r="B6415" t="s">
        <v>8175</v>
      </c>
      <c r="C6415">
        <v>3</v>
      </c>
      <c r="D6415" t="s">
        <v>8203</v>
      </c>
      <c r="E6415" t="str">
        <f>IF(customer_status6[[#This Row],[Customer Status]]="Churend","yes","No")</f>
        <v>No</v>
      </c>
      <c r="G6415">
        <v>5831</v>
      </c>
      <c r="H6415" t="s">
        <v>8265</v>
      </c>
      <c r="I6415" t="s">
        <v>8266</v>
      </c>
      <c r="J6415" t="str">
        <f>VLOOKUP(customer_status6[[#This Row],[Customer ID]],'customer location'!A:E,4,FALSE)</f>
        <v>Santa Cruz</v>
      </c>
      <c r="K6415" t="str">
        <f>VLOOKUP(customer_status6[[#This Row],[Customer ID]],'customer demographics'!A:H,2,FALSE)</f>
        <v>Male</v>
      </c>
      <c r="L6415" t="str">
        <f t="shared" si="100"/>
        <v>Male 50+</v>
      </c>
      <c r="M6415" t="str">
        <f>VLOOKUP(customer_status6[[#This Row],[Customer ID]],'customer services'!A:AO,6,FALSE)</f>
        <v>Offer D</v>
      </c>
      <c r="N6415">
        <v>60</v>
      </c>
      <c r="O6415" s="14">
        <f>VLOOKUP(customer_status6[[#This Row],[Customer ID]],'customer location'!A:E,5,FALSE)</f>
        <v>95060</v>
      </c>
      <c r="P6415" s="15">
        <f>IF(VLOOKUP(customer_status6[[#This Row],[Customer ID]],'customer demographics'!A:H,2,FALSE)="Male",1,0)</f>
        <v>1</v>
      </c>
      <c r="Q6415" s="15">
        <f>VLOOKUP(customer_status6[[#This Row],[Customer ID]],'customer demographics'!A:H,3,FALSE)</f>
        <v>62</v>
      </c>
      <c r="R6415" s="15">
        <f>IF(VLOOKUP(customer_status6[[#This Row],[Customer ID]],'customer demographics'!A:H,4,FALSE)="Yes",1,0)</f>
        <v>0</v>
      </c>
      <c r="S6415">
        <v>3</v>
      </c>
      <c r="T6415" s="15">
        <f>IF(VLOOKUP(customer_status6[[#This Row],[Customer ID]],'customer demographics'!A:H,5,FALSE)="Yes",1,0)</f>
        <v>0</v>
      </c>
      <c r="U6415" s="15">
        <f>IF(VLOOKUP(customer_status6[[#This Row],[Customer ID]],'customer demographics'!A:H,6,FALSE)="Yes",1,0)</f>
        <v>0</v>
      </c>
      <c r="V6415" s="15">
        <f>IF(VLOOKUP(customer_status6[[#This Row],[Customer ID]],'customer demographics'!A:H,7,FALSE)="Yes",1,0)</f>
        <v>0</v>
      </c>
      <c r="W6415" s="15">
        <f>VLOOKUP(customer_status6[[#This Row],[Customer ID]],'customer demographics'!A:H,8,FALSE)</f>
        <v>0</v>
      </c>
      <c r="X6415" s="16">
        <f>VLOOKUP(customer_status6[[#This Row],[Customer ID]],'customer services'!A:AO,5,FALSE)</f>
        <v>19</v>
      </c>
      <c r="Y6415" s="16">
        <f>VLOOKUP(customer_status6[[#This Row],[Customer ID]],'customer services'!A:AO,4,FALSE)</f>
        <v>0</v>
      </c>
      <c r="Z6415" s="16">
        <f>VLOOKUP(customer_status6[[#This Row],[Customer ID]],'customer services'!A:AO,21,FALSE)</f>
        <v>61.55</v>
      </c>
      <c r="AA6415" s="16">
        <f>IF(VLOOKUP(customer_status6[[#This Row],[Customer ID]],'customer services'!A:AO,3,FALSE)="Yes",1,0)</f>
        <v>0</v>
      </c>
      <c r="AB6415" s="16" cm="1">
        <f t="array" ref="AB6415">_xlfn.IFS(M6415="None",0,M6415="Offer A",1,M6415="Offer B",2,M6415="Offer C",3,M6415="Offer D",4,M6415="Offer E",5)</f>
        <v>4</v>
      </c>
      <c r="AC6415" s="16">
        <f>IF(VLOOKUP(customer_status6[[#This Row],[Customer ID]],'customer services'!A:AO,7,FALSE)="Yes",1,0)</f>
        <v>1</v>
      </c>
      <c r="AD6415" s="16">
        <f>VLOOKUP(customer_status6[[#This Row],[Customer ID]],'customer services'!A:AO,8,FALSE)</f>
        <v>46.49</v>
      </c>
      <c r="AE6415" s="16">
        <f>IF(VLOOKUP(customer_status6[[#This Row],[Customer ID]],'customer services'!A:AO,9,FALSE)="Yes",1,0)</f>
        <v>0</v>
      </c>
      <c r="AF6415" s="16">
        <f>IF(VLOOKUP(customer_status6[[#This Row],[Customer ID]],'customer services'!A:AO,10,FALSE)="Yes",1,0)</f>
        <v>1</v>
      </c>
      <c r="AG6415" s="16">
        <f>IF(VLOOKUP(customer_status6[[#This Row],[Customer ID]],'customer services'!A:AO,11,FALSE)="Yes",1,0)</f>
        <v>0</v>
      </c>
      <c r="AH6415" s="16">
        <f>IF(VLOOKUP(customer_status6[[#This Row],[Customer ID]],'customer services'!A:AO,12,FALSE)="Yes",1,0)</f>
        <v>0</v>
      </c>
      <c r="AI6415" s="16">
        <f>IF(VLOOKUP(customer_status6[[#This Row],[Customer ID]],'customer services'!A:AO,13,FALSE)="Yes",1,0)</f>
        <v>1</v>
      </c>
      <c r="AJ6415" s="16">
        <f>IF(VLOOKUP(customer_status6[[#This Row],[Customer ID]],'customer services'!A:AO,14,FALSE)="Yes",1,0)</f>
        <v>1</v>
      </c>
      <c r="AK6415" s="16">
        <f>IF(VLOOKUP(customer_status6[[#This Row],[Customer ID]],'customer services'!A:AO,15,FALSE)="Yes",1,0)</f>
        <v>0</v>
      </c>
      <c r="AL6415" s="16">
        <f>IF(VLOOKUP(customer_status6[[#This Row],[Customer ID]],'customer services'!A:AO,16,FALSE)="Yes",1,0)</f>
        <v>0</v>
      </c>
      <c r="AM6415" s="16">
        <f>IF(VLOOKUP(customer_status6[[#This Row],[Customer ID]],'customer services'!A:AO,17,FALSE)="Yes",1,0)</f>
        <v>1</v>
      </c>
      <c r="AN6415" s="16">
        <f>IF(VLOOKUP(customer_status6[[#This Row],[Customer ID]],'customer services'!A:AO,18,FALSE)="Yes",1,0)</f>
        <v>0</v>
      </c>
      <c r="AO6415" s="16">
        <f>IF(VLOOKUP(customer_status6[[#This Row],[Customer ID]],'customer services'!A:AO,19,FALSE)="Yes",1,0)</f>
        <v>1</v>
      </c>
      <c r="AP6415" s="16">
        <f>VLOOKUP(customer_status6[[#This Row],[Customer ID]],'customer services'!A:AO,20,FALSE)</f>
        <v>8</v>
      </c>
      <c r="AQ6415" s="16">
        <f>VLOOKUP(customer_status6[[#This Row],[Customer ID]],'customer services'!A:AO,22,FALSE)</f>
        <v>1093.2</v>
      </c>
      <c r="AR6415" s="16">
        <f>VLOOKUP(customer_status6[[#This Row],[Customer ID]],'customer services'!A:AO,23,FALSE)</f>
        <v>0</v>
      </c>
      <c r="AS6415" s="16">
        <f>VLOOKUP(customer_status6[[#This Row],[Customer ID]],'customer services'!A:AO,24,FALSE)</f>
        <v>0</v>
      </c>
      <c r="AT6415" s="16">
        <f>VLOOKUP(customer_status6[[#This Row],[Customer ID]],'customer services'!A:AO,25,FALSE)</f>
        <v>883.31000000000006</v>
      </c>
      <c r="AU6415" s="16">
        <f>VLOOKUP(customer_status6[[#This Row],[Customer ID]],'customer services'!A:AO,26,FALSE)</f>
        <v>1976.51</v>
      </c>
      <c r="AV6415"/>
      <c r="AW6415"/>
      <c r="AX6415"/>
      <c r="AY6415"/>
      <c r="AZ6415"/>
    </row>
    <row r="6416" spans="1:52" x14ac:dyDescent="0.3">
      <c r="A6416" t="s">
        <v>6426</v>
      </c>
      <c r="B6416" t="s">
        <v>8175</v>
      </c>
      <c r="C6416">
        <v>5</v>
      </c>
      <c r="D6416" t="s">
        <v>8203</v>
      </c>
      <c r="E6416" t="str">
        <f>IF(customer_status6[[#This Row],[Customer Status]]="Churend","yes","No")</f>
        <v>No</v>
      </c>
      <c r="G6416">
        <v>3880</v>
      </c>
      <c r="H6416" t="s">
        <v>8265</v>
      </c>
      <c r="I6416" t="s">
        <v>8266</v>
      </c>
      <c r="J6416" t="str">
        <f>VLOOKUP(customer_status6[[#This Row],[Customer ID]],'customer location'!A:E,4,FALSE)</f>
        <v>Santa Cruz</v>
      </c>
      <c r="K6416" t="str">
        <f>VLOOKUP(customer_status6[[#This Row],[Customer ID]],'customer demographics'!A:H,2,FALSE)</f>
        <v>Male</v>
      </c>
      <c r="L6416" t="str">
        <f t="shared" si="100"/>
        <v>Male 39-50</v>
      </c>
      <c r="M6416" t="str">
        <f>VLOOKUP(customer_status6[[#This Row],[Customer ID]],'customer services'!A:AO,6,FALSE)</f>
        <v>Offer D</v>
      </c>
      <c r="N6416">
        <v>41</v>
      </c>
      <c r="O6416" s="14">
        <f>VLOOKUP(customer_status6[[#This Row],[Customer ID]],'customer location'!A:E,5,FALSE)</f>
        <v>95062</v>
      </c>
      <c r="P6416" s="15">
        <f>IF(VLOOKUP(customer_status6[[#This Row],[Customer ID]],'customer demographics'!A:H,2,FALSE)="Male",1,0)</f>
        <v>1</v>
      </c>
      <c r="Q6416" s="15">
        <f>VLOOKUP(customer_status6[[#This Row],[Customer ID]],'customer demographics'!A:H,3,FALSE)</f>
        <v>54</v>
      </c>
      <c r="R6416" s="15">
        <f>IF(VLOOKUP(customer_status6[[#This Row],[Customer ID]],'customer demographics'!A:H,4,FALSE)="Yes",1,0)</f>
        <v>0</v>
      </c>
      <c r="S6416">
        <v>5</v>
      </c>
      <c r="T6416" s="15">
        <f>IF(VLOOKUP(customer_status6[[#This Row],[Customer ID]],'customer demographics'!A:H,5,FALSE)="Yes",1,0)</f>
        <v>0</v>
      </c>
      <c r="U6416" s="15">
        <f>IF(VLOOKUP(customer_status6[[#This Row],[Customer ID]],'customer demographics'!A:H,6,FALSE)="Yes",1,0)</f>
        <v>1</v>
      </c>
      <c r="V6416" s="15">
        <f>IF(VLOOKUP(customer_status6[[#This Row],[Customer ID]],'customer demographics'!A:H,7,FALSE)="Yes",1,0)</f>
        <v>0</v>
      </c>
      <c r="W6416" s="15">
        <f>VLOOKUP(customer_status6[[#This Row],[Customer ID]],'customer demographics'!A:H,8,FALSE)</f>
        <v>0</v>
      </c>
      <c r="X6416" s="16">
        <f>VLOOKUP(customer_status6[[#This Row],[Customer ID]],'customer services'!A:AO,5,FALSE)</f>
        <v>11</v>
      </c>
      <c r="Y6416" s="16">
        <f>VLOOKUP(customer_status6[[#This Row],[Customer ID]],'customer services'!A:AO,4,FALSE)</f>
        <v>1</v>
      </c>
      <c r="Z6416" s="16">
        <f>VLOOKUP(customer_status6[[#This Row],[Customer ID]],'customer services'!A:AO,21,FALSE)</f>
        <v>45.9</v>
      </c>
      <c r="AA6416" s="16">
        <f>IF(VLOOKUP(customer_status6[[#This Row],[Customer ID]],'customer services'!A:AO,3,FALSE)="Yes",1,0)</f>
        <v>1</v>
      </c>
      <c r="AB6416" s="16" cm="1">
        <f t="array" ref="AB6416">_xlfn.IFS(M6416="None",0,M6416="Offer A",1,M6416="Offer B",2,M6416="Offer C",3,M6416="Offer D",4,M6416="Offer E",5)</f>
        <v>4</v>
      </c>
      <c r="AC6416" s="16">
        <f>IF(VLOOKUP(customer_status6[[#This Row],[Customer ID]],'customer services'!A:AO,7,FALSE)="Yes",1,0)</f>
        <v>1</v>
      </c>
      <c r="AD6416" s="16">
        <f>VLOOKUP(customer_status6[[#This Row],[Customer ID]],'customer services'!A:AO,8,FALSE)</f>
        <v>12.95</v>
      </c>
      <c r="AE6416" s="16">
        <f>IF(VLOOKUP(customer_status6[[#This Row],[Customer ID]],'customer services'!A:AO,9,FALSE)="Yes",1,0)</f>
        <v>0</v>
      </c>
      <c r="AF6416" s="16">
        <f>IF(VLOOKUP(customer_status6[[#This Row],[Customer ID]],'customer services'!A:AO,10,FALSE)="Yes",1,0)</f>
        <v>1</v>
      </c>
      <c r="AG6416" s="16">
        <f>IF(VLOOKUP(customer_status6[[#This Row],[Customer ID]],'customer services'!A:AO,11,FALSE)="Yes",1,0)</f>
        <v>0</v>
      </c>
      <c r="AH6416" s="16">
        <f>IF(VLOOKUP(customer_status6[[#This Row],[Customer ID]],'customer services'!A:AO,12,FALSE)="Yes",1,0)</f>
        <v>0</v>
      </c>
      <c r="AI6416" s="16">
        <f>IF(VLOOKUP(customer_status6[[#This Row],[Customer ID]],'customer services'!A:AO,13,FALSE)="Yes",1,0)</f>
        <v>0</v>
      </c>
      <c r="AJ6416" s="16">
        <f>IF(VLOOKUP(customer_status6[[#This Row],[Customer ID]],'customer services'!A:AO,14,FALSE)="Yes",1,0)</f>
        <v>0</v>
      </c>
      <c r="AK6416" s="16">
        <f>IF(VLOOKUP(customer_status6[[#This Row],[Customer ID]],'customer services'!A:AO,15,FALSE)="Yes",1,0)</f>
        <v>0</v>
      </c>
      <c r="AL6416" s="16">
        <f>IF(VLOOKUP(customer_status6[[#This Row],[Customer ID]],'customer services'!A:AO,16,FALSE)="Yes",1,0)</f>
        <v>0</v>
      </c>
      <c r="AM6416" s="16">
        <f>IF(VLOOKUP(customer_status6[[#This Row],[Customer ID]],'customer services'!A:AO,17,FALSE)="Yes",1,0)</f>
        <v>1</v>
      </c>
      <c r="AN6416" s="16">
        <f>IF(VLOOKUP(customer_status6[[#This Row],[Customer ID]],'customer services'!A:AO,18,FALSE)="Yes",1,0)</f>
        <v>0</v>
      </c>
      <c r="AO6416" s="16">
        <f>IF(VLOOKUP(customer_status6[[#This Row],[Customer ID]],'customer services'!A:AO,19,FALSE)="Yes",1,0)</f>
        <v>1</v>
      </c>
      <c r="AP6416" s="16">
        <f>VLOOKUP(customer_status6[[#This Row],[Customer ID]],'customer services'!A:AO,20,FALSE)</f>
        <v>6</v>
      </c>
      <c r="AQ6416" s="16">
        <f>VLOOKUP(customer_status6[[#This Row],[Customer ID]],'customer services'!A:AO,22,FALSE)</f>
        <v>521.9</v>
      </c>
      <c r="AR6416" s="16">
        <f>VLOOKUP(customer_status6[[#This Row],[Customer ID]],'customer services'!A:AO,23,FALSE)</f>
        <v>0</v>
      </c>
      <c r="AS6416" s="16">
        <f>VLOOKUP(customer_status6[[#This Row],[Customer ID]],'customer services'!A:AO,24,FALSE)</f>
        <v>0</v>
      </c>
      <c r="AT6416" s="16">
        <f>VLOOKUP(customer_status6[[#This Row],[Customer ID]],'customer services'!A:AO,25,FALSE)</f>
        <v>142.44999999999999</v>
      </c>
      <c r="AU6416" s="16">
        <f>VLOOKUP(customer_status6[[#This Row],[Customer ID]],'customer services'!A:AO,26,FALSE)</f>
        <v>664.35</v>
      </c>
      <c r="AV6416"/>
      <c r="AW6416"/>
      <c r="AX6416"/>
      <c r="AY6416"/>
      <c r="AZ6416"/>
    </row>
    <row r="6417" spans="1:52" x14ac:dyDescent="0.3">
      <c r="A6417" t="s">
        <v>6427</v>
      </c>
      <c r="B6417" t="s">
        <v>8175</v>
      </c>
      <c r="C6417">
        <v>3</v>
      </c>
      <c r="D6417" t="s">
        <v>8203</v>
      </c>
      <c r="E6417" t="str">
        <f>IF(customer_status6[[#This Row],[Customer Status]]="Churend","yes","No")</f>
        <v>No</v>
      </c>
      <c r="G6417">
        <v>3424</v>
      </c>
      <c r="H6417" t="s">
        <v>8265</v>
      </c>
      <c r="I6417" t="s">
        <v>8266</v>
      </c>
      <c r="J6417" t="str">
        <f>VLOOKUP(customer_status6[[#This Row],[Customer ID]],'customer location'!A:E,4,FALSE)</f>
        <v>Santa Cruz</v>
      </c>
      <c r="K6417" t="str">
        <f>VLOOKUP(customer_status6[[#This Row],[Customer ID]],'customer demographics'!A:H,2,FALSE)</f>
        <v>Female</v>
      </c>
      <c r="L6417" t="str">
        <f t="shared" si="100"/>
        <v>Female 30-39</v>
      </c>
      <c r="M6417" t="str">
        <f>VLOOKUP(customer_status6[[#This Row],[Customer ID]],'customer services'!A:AO,6,FALSE)</f>
        <v>None</v>
      </c>
      <c r="N6417">
        <v>77</v>
      </c>
      <c r="O6417" s="14">
        <f>VLOOKUP(customer_status6[[#This Row],[Customer ID]],'customer location'!A:E,5,FALSE)</f>
        <v>95064</v>
      </c>
      <c r="P6417" s="15">
        <f>IF(VLOOKUP(customer_status6[[#This Row],[Customer ID]],'customer demographics'!A:H,2,FALSE)="Male",1,0)</f>
        <v>0</v>
      </c>
      <c r="Q6417" s="15">
        <f>VLOOKUP(customer_status6[[#This Row],[Customer ID]],'customer demographics'!A:H,3,FALSE)</f>
        <v>37</v>
      </c>
      <c r="R6417" s="15">
        <f>IF(VLOOKUP(customer_status6[[#This Row],[Customer ID]],'customer demographics'!A:H,4,FALSE)="Yes",1,0)</f>
        <v>0</v>
      </c>
      <c r="S6417">
        <v>3</v>
      </c>
      <c r="T6417" s="15">
        <f>IF(VLOOKUP(customer_status6[[#This Row],[Customer ID]],'customer demographics'!A:H,5,FALSE)="Yes",1,0)</f>
        <v>0</v>
      </c>
      <c r="U6417" s="15">
        <f>IF(VLOOKUP(customer_status6[[#This Row],[Customer ID]],'customer demographics'!A:H,6,FALSE)="Yes",1,0)</f>
        <v>0</v>
      </c>
      <c r="V6417" s="15">
        <f>IF(VLOOKUP(customer_status6[[#This Row],[Customer ID]],'customer demographics'!A:H,7,FALSE)="Yes",1,0)</f>
        <v>0</v>
      </c>
      <c r="W6417" s="15">
        <f>VLOOKUP(customer_status6[[#This Row],[Customer ID]],'customer demographics'!A:H,8,FALSE)</f>
        <v>0</v>
      </c>
      <c r="X6417" s="16">
        <f>VLOOKUP(customer_status6[[#This Row],[Customer ID]],'customer services'!A:AO,5,FALSE)</f>
        <v>39</v>
      </c>
      <c r="Y6417" s="16">
        <f>VLOOKUP(customer_status6[[#This Row],[Customer ID]],'customer services'!A:AO,4,FALSE)</f>
        <v>0</v>
      </c>
      <c r="Z6417" s="16">
        <f>VLOOKUP(customer_status6[[#This Row],[Customer ID]],'customer services'!A:AO,21,FALSE)</f>
        <v>40.299999999999997</v>
      </c>
      <c r="AA6417" s="16">
        <f>IF(VLOOKUP(customer_status6[[#This Row],[Customer ID]],'customer services'!A:AO,3,FALSE)="Yes",1,0)</f>
        <v>0</v>
      </c>
      <c r="AB6417" s="16" cm="1">
        <f t="array" ref="AB6417">_xlfn.IFS(M6417="None",0,M6417="Offer A",1,M6417="Offer B",2,M6417="Offer C",3,M6417="Offer D",4,M6417="Offer E",5)</f>
        <v>0</v>
      </c>
      <c r="AC6417" s="16">
        <f>IF(VLOOKUP(customer_status6[[#This Row],[Customer ID]],'customer services'!A:AO,7,FALSE)="Yes",1,0)</f>
        <v>0</v>
      </c>
      <c r="AD6417" s="16">
        <f>VLOOKUP(customer_status6[[#This Row],[Customer ID]],'customer services'!A:AO,8,FALSE)</f>
        <v>0</v>
      </c>
      <c r="AE6417" s="16">
        <f>IF(VLOOKUP(customer_status6[[#This Row],[Customer ID]],'customer services'!A:AO,9,FALSE)="Yes",1,0)</f>
        <v>0</v>
      </c>
      <c r="AF6417" s="16">
        <f>IF(VLOOKUP(customer_status6[[#This Row],[Customer ID]],'customer services'!A:AO,10,FALSE)="Yes",1,0)</f>
        <v>1</v>
      </c>
      <c r="AG6417" s="16">
        <f>IF(VLOOKUP(customer_status6[[#This Row],[Customer ID]],'customer services'!A:AO,11,FALSE)="Yes",1,0)</f>
        <v>1</v>
      </c>
      <c r="AH6417" s="16">
        <f>IF(VLOOKUP(customer_status6[[#This Row],[Customer ID]],'customer services'!A:AO,12,FALSE)="Yes",1,0)</f>
        <v>1</v>
      </c>
      <c r="AI6417" s="16">
        <f>IF(VLOOKUP(customer_status6[[#This Row],[Customer ID]],'customer services'!A:AO,13,FALSE)="Yes",1,0)</f>
        <v>1</v>
      </c>
      <c r="AJ6417" s="16">
        <f>IF(VLOOKUP(customer_status6[[#This Row],[Customer ID]],'customer services'!A:AO,14,FALSE)="Yes",1,0)</f>
        <v>0</v>
      </c>
      <c r="AK6417" s="16">
        <f>IF(VLOOKUP(customer_status6[[#This Row],[Customer ID]],'customer services'!A:AO,15,FALSE)="Yes",1,0)</f>
        <v>0</v>
      </c>
      <c r="AL6417" s="16">
        <f>IF(VLOOKUP(customer_status6[[#This Row],[Customer ID]],'customer services'!A:AO,16,FALSE)="Yes",1,0)</f>
        <v>0</v>
      </c>
      <c r="AM6417" s="16">
        <f>IF(VLOOKUP(customer_status6[[#This Row],[Customer ID]],'customer services'!A:AO,17,FALSE)="Yes",1,0)</f>
        <v>1</v>
      </c>
      <c r="AN6417" s="16">
        <f>IF(VLOOKUP(customer_status6[[#This Row],[Customer ID]],'customer services'!A:AO,18,FALSE)="Yes",1,0)</f>
        <v>0</v>
      </c>
      <c r="AO6417" s="16">
        <f>IF(VLOOKUP(customer_status6[[#This Row],[Customer ID]],'customer services'!A:AO,19,FALSE)="Yes",1,0)</f>
        <v>1</v>
      </c>
      <c r="AP6417" s="16">
        <f>VLOOKUP(customer_status6[[#This Row],[Customer ID]],'customer services'!A:AO,20,FALSE)</f>
        <v>19</v>
      </c>
      <c r="AQ6417" s="16">
        <f>VLOOKUP(customer_status6[[#This Row],[Customer ID]],'customer services'!A:AO,22,FALSE)</f>
        <v>1630.4</v>
      </c>
      <c r="AR6417" s="16">
        <f>VLOOKUP(customer_status6[[#This Row],[Customer ID]],'customer services'!A:AO,23,FALSE)</f>
        <v>0</v>
      </c>
      <c r="AS6417" s="16">
        <f>VLOOKUP(customer_status6[[#This Row],[Customer ID]],'customer services'!A:AO,24,FALSE)</f>
        <v>0</v>
      </c>
      <c r="AT6417" s="16">
        <f>VLOOKUP(customer_status6[[#This Row],[Customer ID]],'customer services'!A:AO,25,FALSE)</f>
        <v>0</v>
      </c>
      <c r="AU6417" s="16">
        <f>VLOOKUP(customer_status6[[#This Row],[Customer ID]],'customer services'!A:AO,26,FALSE)</f>
        <v>1630.4</v>
      </c>
      <c r="AV6417"/>
      <c r="AW6417"/>
      <c r="AX6417"/>
      <c r="AY6417"/>
      <c r="AZ6417"/>
    </row>
    <row r="6418" spans="1:52" x14ac:dyDescent="0.3">
      <c r="A6418" t="s">
        <v>6428</v>
      </c>
      <c r="B6418" t="s">
        <v>8175</v>
      </c>
      <c r="C6418">
        <v>5</v>
      </c>
      <c r="D6418" t="s">
        <v>8203</v>
      </c>
      <c r="E6418" t="str">
        <f>IF(customer_status6[[#This Row],[Customer Status]]="Churend","yes","No")</f>
        <v>No</v>
      </c>
      <c r="G6418">
        <v>4196</v>
      </c>
      <c r="H6418" t="s">
        <v>8265</v>
      </c>
      <c r="I6418" t="s">
        <v>8266</v>
      </c>
      <c r="J6418" t="str">
        <f>VLOOKUP(customer_status6[[#This Row],[Customer ID]],'customer location'!A:E,4,FALSE)</f>
        <v>Scotts Valley</v>
      </c>
      <c r="K6418" t="str">
        <f>VLOOKUP(customer_status6[[#This Row],[Customer ID]],'customer demographics'!A:H,2,FALSE)</f>
        <v>Female</v>
      </c>
      <c r="L6418" t="str">
        <f t="shared" si="100"/>
        <v>Female 39-50</v>
      </c>
      <c r="M6418" t="str">
        <f>VLOOKUP(customer_status6[[#This Row],[Customer ID]],'customer services'!A:AO,6,FALSE)</f>
        <v>None</v>
      </c>
      <c r="N6418">
        <v>38</v>
      </c>
      <c r="O6418" s="14">
        <f>VLOOKUP(customer_status6[[#This Row],[Customer ID]],'customer location'!A:E,5,FALSE)</f>
        <v>95066</v>
      </c>
      <c r="P6418" s="15">
        <f>IF(VLOOKUP(customer_status6[[#This Row],[Customer ID]],'customer demographics'!A:H,2,FALSE)="Male",1,0)</f>
        <v>0</v>
      </c>
      <c r="Q6418" s="15">
        <f>VLOOKUP(customer_status6[[#This Row],[Customer ID]],'customer demographics'!A:H,3,FALSE)</f>
        <v>53</v>
      </c>
      <c r="R6418" s="15">
        <f>IF(VLOOKUP(customer_status6[[#This Row],[Customer ID]],'customer demographics'!A:H,4,FALSE)="Yes",1,0)</f>
        <v>0</v>
      </c>
      <c r="S6418">
        <v>5</v>
      </c>
      <c r="T6418" s="15">
        <f>IF(VLOOKUP(customer_status6[[#This Row],[Customer ID]],'customer demographics'!A:H,5,FALSE)="Yes",1,0)</f>
        <v>0</v>
      </c>
      <c r="U6418" s="15">
        <f>IF(VLOOKUP(customer_status6[[#This Row],[Customer ID]],'customer demographics'!A:H,6,FALSE)="Yes",1,0)</f>
        <v>0</v>
      </c>
      <c r="V6418" s="15">
        <f>IF(VLOOKUP(customer_status6[[#This Row],[Customer ID]],'customer demographics'!A:H,7,FALSE)="Yes",1,0)</f>
        <v>1</v>
      </c>
      <c r="W6418" s="15">
        <f>VLOOKUP(customer_status6[[#This Row],[Customer ID]],'customer demographics'!A:H,8,FALSE)</f>
        <v>1</v>
      </c>
      <c r="X6418" s="16">
        <f>VLOOKUP(customer_status6[[#This Row],[Customer ID]],'customer services'!A:AO,5,FALSE)</f>
        <v>26</v>
      </c>
      <c r="Y6418" s="16">
        <f>VLOOKUP(customer_status6[[#This Row],[Customer ID]],'customer services'!A:AO,4,FALSE)</f>
        <v>0</v>
      </c>
      <c r="Z6418" s="16">
        <f>VLOOKUP(customer_status6[[#This Row],[Customer ID]],'customer services'!A:AO,21,FALSE)</f>
        <v>49.5</v>
      </c>
      <c r="AA6418" s="16">
        <f>IF(VLOOKUP(customer_status6[[#This Row],[Customer ID]],'customer services'!A:AO,3,FALSE)="Yes",1,0)</f>
        <v>0</v>
      </c>
      <c r="AB6418" s="16" cm="1">
        <f t="array" ref="AB6418">_xlfn.IFS(M6418="None",0,M6418="Offer A",1,M6418="Offer B",2,M6418="Offer C",3,M6418="Offer D",4,M6418="Offer E",5)</f>
        <v>0</v>
      </c>
      <c r="AC6418" s="16">
        <f>IF(VLOOKUP(customer_status6[[#This Row],[Customer ID]],'customer services'!A:AO,7,FALSE)="Yes",1,0)</f>
        <v>1</v>
      </c>
      <c r="AD6418" s="16">
        <f>VLOOKUP(customer_status6[[#This Row],[Customer ID]],'customer services'!A:AO,8,FALSE)</f>
        <v>16.34</v>
      </c>
      <c r="AE6418" s="16">
        <f>IF(VLOOKUP(customer_status6[[#This Row],[Customer ID]],'customer services'!A:AO,9,FALSE)="Yes",1,0)</f>
        <v>1</v>
      </c>
      <c r="AF6418" s="16">
        <f>IF(VLOOKUP(customer_status6[[#This Row],[Customer ID]],'customer services'!A:AO,10,FALSE)="Yes",1,0)</f>
        <v>1</v>
      </c>
      <c r="AG6418" s="16">
        <f>IF(VLOOKUP(customer_status6[[#This Row],[Customer ID]],'customer services'!A:AO,11,FALSE)="Yes",1,0)</f>
        <v>0</v>
      </c>
      <c r="AH6418" s="16">
        <f>IF(VLOOKUP(customer_status6[[#This Row],[Customer ID]],'customer services'!A:AO,12,FALSE)="Yes",1,0)</f>
        <v>0</v>
      </c>
      <c r="AI6418" s="16">
        <f>IF(VLOOKUP(customer_status6[[#This Row],[Customer ID]],'customer services'!A:AO,13,FALSE)="Yes",1,0)</f>
        <v>0</v>
      </c>
      <c r="AJ6418" s="16">
        <f>IF(VLOOKUP(customer_status6[[#This Row],[Customer ID]],'customer services'!A:AO,14,FALSE)="Yes",1,0)</f>
        <v>0</v>
      </c>
      <c r="AK6418" s="16">
        <f>IF(VLOOKUP(customer_status6[[#This Row],[Customer ID]],'customer services'!A:AO,15,FALSE)="Yes",1,0)</f>
        <v>0</v>
      </c>
      <c r="AL6418" s="16">
        <f>IF(VLOOKUP(customer_status6[[#This Row],[Customer ID]],'customer services'!A:AO,16,FALSE)="Yes",1,0)</f>
        <v>0</v>
      </c>
      <c r="AM6418" s="16">
        <f>IF(VLOOKUP(customer_status6[[#This Row],[Customer ID]],'customer services'!A:AO,17,FALSE)="Yes",1,0)</f>
        <v>0</v>
      </c>
      <c r="AN6418" s="16">
        <f>IF(VLOOKUP(customer_status6[[#This Row],[Customer ID]],'customer services'!A:AO,18,FALSE)="Yes",1,0)</f>
        <v>0</v>
      </c>
      <c r="AO6418" s="16">
        <f>IF(VLOOKUP(customer_status6[[#This Row],[Customer ID]],'customer services'!A:AO,19,FALSE)="Yes",1,0)</f>
        <v>1</v>
      </c>
      <c r="AP6418" s="16">
        <f>VLOOKUP(customer_status6[[#This Row],[Customer ID]],'customer services'!A:AO,20,FALSE)</f>
        <v>19</v>
      </c>
      <c r="AQ6418" s="16">
        <f>VLOOKUP(customer_status6[[#This Row],[Customer ID]],'customer services'!A:AO,22,FALSE)</f>
        <v>1265.6500000000001</v>
      </c>
      <c r="AR6418" s="16">
        <f>VLOOKUP(customer_status6[[#This Row],[Customer ID]],'customer services'!A:AO,23,FALSE)</f>
        <v>0</v>
      </c>
      <c r="AS6418" s="16">
        <f>VLOOKUP(customer_status6[[#This Row],[Customer ID]],'customer services'!A:AO,24,FALSE)</f>
        <v>150</v>
      </c>
      <c r="AT6418" s="16">
        <f>VLOOKUP(customer_status6[[#This Row],[Customer ID]],'customer services'!A:AO,25,FALSE)</f>
        <v>424.84</v>
      </c>
      <c r="AU6418" s="16">
        <f>VLOOKUP(customer_status6[[#This Row],[Customer ID]],'customer services'!A:AO,26,FALSE)</f>
        <v>1840.49</v>
      </c>
      <c r="AV6418"/>
      <c r="AW6418"/>
      <c r="AX6418"/>
      <c r="AY6418"/>
      <c r="AZ6418"/>
    </row>
    <row r="6419" spans="1:52" x14ac:dyDescent="0.3">
      <c r="A6419" t="s">
        <v>6429</v>
      </c>
      <c r="B6419" t="s">
        <v>8175</v>
      </c>
      <c r="C6419">
        <v>3</v>
      </c>
      <c r="D6419" t="s">
        <v>8203</v>
      </c>
      <c r="E6419" t="str">
        <f>IF(customer_status6[[#This Row],[Customer Status]]="Churend","yes","No")</f>
        <v>No</v>
      </c>
      <c r="G6419">
        <v>5261</v>
      </c>
      <c r="H6419" t="s">
        <v>8265</v>
      </c>
      <c r="I6419" t="s">
        <v>8266</v>
      </c>
      <c r="J6419" t="str">
        <f>VLOOKUP(customer_status6[[#This Row],[Customer ID]],'customer location'!A:E,4,FALSE)</f>
        <v>Soquel</v>
      </c>
      <c r="K6419" t="str">
        <f>VLOOKUP(customer_status6[[#This Row],[Customer ID]],'customer demographics'!A:H,2,FALSE)</f>
        <v>Female</v>
      </c>
      <c r="L6419" t="str">
        <f t="shared" si="100"/>
        <v>Female 30-39</v>
      </c>
      <c r="M6419" t="str">
        <f>VLOOKUP(customer_status6[[#This Row],[Customer ID]],'customer services'!A:AO,6,FALSE)</f>
        <v>None</v>
      </c>
      <c r="N6419">
        <v>53</v>
      </c>
      <c r="O6419" s="14">
        <f>VLOOKUP(customer_status6[[#This Row],[Customer ID]],'customer location'!A:E,5,FALSE)</f>
        <v>95073</v>
      </c>
      <c r="P6419" s="15">
        <f>IF(VLOOKUP(customer_status6[[#This Row],[Customer ID]],'customer demographics'!A:H,2,FALSE)="Male",1,0)</f>
        <v>0</v>
      </c>
      <c r="Q6419" s="15">
        <f>VLOOKUP(customer_status6[[#This Row],[Customer ID]],'customer demographics'!A:H,3,FALSE)</f>
        <v>38</v>
      </c>
      <c r="R6419" s="15">
        <f>IF(VLOOKUP(customer_status6[[#This Row],[Customer ID]],'customer demographics'!A:H,4,FALSE)="Yes",1,0)</f>
        <v>0</v>
      </c>
      <c r="S6419">
        <v>3</v>
      </c>
      <c r="T6419" s="15">
        <f>IF(VLOOKUP(customer_status6[[#This Row],[Customer ID]],'customer demographics'!A:H,5,FALSE)="Yes",1,0)</f>
        <v>0</v>
      </c>
      <c r="U6419" s="15">
        <f>IF(VLOOKUP(customer_status6[[#This Row],[Customer ID]],'customer demographics'!A:H,6,FALSE)="Yes",1,0)</f>
        <v>1</v>
      </c>
      <c r="V6419" s="15">
        <f>IF(VLOOKUP(customer_status6[[#This Row],[Customer ID]],'customer demographics'!A:H,7,FALSE)="Yes",1,0)</f>
        <v>1</v>
      </c>
      <c r="W6419" s="15">
        <f>VLOOKUP(customer_status6[[#This Row],[Customer ID]],'customer demographics'!A:H,8,FALSE)</f>
        <v>3</v>
      </c>
      <c r="X6419" s="16">
        <f>VLOOKUP(customer_status6[[#This Row],[Customer ID]],'customer services'!A:AO,5,FALSE)</f>
        <v>70</v>
      </c>
      <c r="Y6419" s="16">
        <f>VLOOKUP(customer_status6[[#This Row],[Customer ID]],'customer services'!A:AO,4,FALSE)</f>
        <v>1</v>
      </c>
      <c r="Z6419" s="16">
        <f>VLOOKUP(customer_status6[[#This Row],[Customer ID]],'customer services'!A:AO,21,FALSE)</f>
        <v>19.2</v>
      </c>
      <c r="AA6419" s="16">
        <f>IF(VLOOKUP(customer_status6[[#This Row],[Customer ID]],'customer services'!A:AO,3,FALSE)="Yes",1,0)</f>
        <v>1</v>
      </c>
      <c r="AB6419" s="16" cm="1">
        <f t="array" ref="AB6419">_xlfn.IFS(M6419="None",0,M6419="Offer A",1,M6419="Offer B",2,M6419="Offer C",3,M6419="Offer D",4,M6419="Offer E",5)</f>
        <v>0</v>
      </c>
      <c r="AC6419" s="16">
        <f>IF(VLOOKUP(customer_status6[[#This Row],[Customer ID]],'customer services'!A:AO,7,FALSE)="Yes",1,0)</f>
        <v>1</v>
      </c>
      <c r="AD6419" s="16">
        <f>VLOOKUP(customer_status6[[#This Row],[Customer ID]],'customer services'!A:AO,8,FALSE)</f>
        <v>38.630000000000003</v>
      </c>
      <c r="AE6419" s="16">
        <f>IF(VLOOKUP(customer_status6[[#This Row],[Customer ID]],'customer services'!A:AO,9,FALSE)="Yes",1,0)</f>
        <v>0</v>
      </c>
      <c r="AF6419" s="16">
        <f>IF(VLOOKUP(customer_status6[[#This Row],[Customer ID]],'customer services'!A:AO,10,FALSE)="Yes",1,0)</f>
        <v>0</v>
      </c>
      <c r="AG6419" s="16">
        <f>IF(VLOOKUP(customer_status6[[#This Row],[Customer ID]],'customer services'!A:AO,11,FALSE)="Yes",1,0)</f>
        <v>0</v>
      </c>
      <c r="AH6419" s="16">
        <f>IF(VLOOKUP(customer_status6[[#This Row],[Customer ID]],'customer services'!A:AO,12,FALSE)="Yes",1,0)</f>
        <v>0</v>
      </c>
      <c r="AI6419" s="16">
        <f>IF(VLOOKUP(customer_status6[[#This Row],[Customer ID]],'customer services'!A:AO,13,FALSE)="Yes",1,0)</f>
        <v>0</v>
      </c>
      <c r="AJ6419" s="16">
        <f>IF(VLOOKUP(customer_status6[[#This Row],[Customer ID]],'customer services'!A:AO,14,FALSE)="Yes",1,0)</f>
        <v>0</v>
      </c>
      <c r="AK6419" s="16">
        <f>IF(VLOOKUP(customer_status6[[#This Row],[Customer ID]],'customer services'!A:AO,15,FALSE)="Yes",1,0)</f>
        <v>0</v>
      </c>
      <c r="AL6419" s="16">
        <f>IF(VLOOKUP(customer_status6[[#This Row],[Customer ID]],'customer services'!A:AO,16,FALSE)="Yes",1,0)</f>
        <v>0</v>
      </c>
      <c r="AM6419" s="16">
        <f>IF(VLOOKUP(customer_status6[[#This Row],[Customer ID]],'customer services'!A:AO,17,FALSE)="Yes",1,0)</f>
        <v>0</v>
      </c>
      <c r="AN6419" s="16">
        <f>IF(VLOOKUP(customer_status6[[#This Row],[Customer ID]],'customer services'!A:AO,18,FALSE)="Yes",1,0)</f>
        <v>0</v>
      </c>
      <c r="AO6419" s="16">
        <f>IF(VLOOKUP(customer_status6[[#This Row],[Customer ID]],'customer services'!A:AO,19,FALSE)="Yes",1,0)</f>
        <v>1</v>
      </c>
      <c r="AP6419" s="16">
        <f>VLOOKUP(customer_status6[[#This Row],[Customer ID]],'customer services'!A:AO,20,FALSE)</f>
        <v>0</v>
      </c>
      <c r="AQ6419" s="16">
        <f>VLOOKUP(customer_status6[[#This Row],[Customer ID]],'customer services'!A:AO,22,FALSE)</f>
        <v>1401.4</v>
      </c>
      <c r="AR6419" s="16">
        <f>VLOOKUP(customer_status6[[#This Row],[Customer ID]],'customer services'!A:AO,23,FALSE)</f>
        <v>0</v>
      </c>
      <c r="AS6419" s="16">
        <f>VLOOKUP(customer_status6[[#This Row],[Customer ID]],'customer services'!A:AO,24,FALSE)</f>
        <v>0</v>
      </c>
      <c r="AT6419" s="16">
        <f>VLOOKUP(customer_status6[[#This Row],[Customer ID]],'customer services'!A:AO,25,FALSE)</f>
        <v>2704.1000000000004</v>
      </c>
      <c r="AU6419" s="16">
        <f>VLOOKUP(customer_status6[[#This Row],[Customer ID]],'customer services'!A:AO,26,FALSE)</f>
        <v>4105.5</v>
      </c>
      <c r="AV6419"/>
      <c r="AW6419"/>
      <c r="AX6419"/>
      <c r="AY6419"/>
      <c r="AZ6419"/>
    </row>
    <row r="6420" spans="1:52" x14ac:dyDescent="0.3">
      <c r="A6420" t="s">
        <v>6430</v>
      </c>
      <c r="B6420" t="s">
        <v>8175</v>
      </c>
      <c r="C6420">
        <v>4</v>
      </c>
      <c r="D6420" t="s">
        <v>8203</v>
      </c>
      <c r="E6420" t="str">
        <f>IF(customer_status6[[#This Row],[Customer Status]]="Churend","yes","No")</f>
        <v>No</v>
      </c>
      <c r="G6420">
        <v>5537</v>
      </c>
      <c r="H6420" t="s">
        <v>8265</v>
      </c>
      <c r="I6420" t="s">
        <v>8266</v>
      </c>
      <c r="J6420" t="str">
        <f>VLOOKUP(customer_status6[[#This Row],[Customer ID]],'customer location'!A:E,4,FALSE)</f>
        <v>San Jose</v>
      </c>
      <c r="K6420" t="str">
        <f>VLOOKUP(customer_status6[[#This Row],[Customer ID]],'customer demographics'!A:H,2,FALSE)</f>
        <v>Male</v>
      </c>
      <c r="L6420" t="str">
        <f t="shared" si="100"/>
        <v>Male 18-29</v>
      </c>
      <c r="M6420" t="str">
        <f>VLOOKUP(customer_status6[[#This Row],[Customer ID]],'customer services'!A:AO,6,FALSE)</f>
        <v>None</v>
      </c>
      <c r="N6420">
        <v>69</v>
      </c>
      <c r="O6420" s="14">
        <f>VLOOKUP(customer_status6[[#This Row],[Customer ID]],'customer location'!A:E,5,FALSE)</f>
        <v>95110</v>
      </c>
      <c r="P6420" s="15">
        <f>IF(VLOOKUP(customer_status6[[#This Row],[Customer ID]],'customer demographics'!A:H,2,FALSE)="Male",1,0)</f>
        <v>1</v>
      </c>
      <c r="Q6420" s="15">
        <f>VLOOKUP(customer_status6[[#This Row],[Customer ID]],'customer demographics'!A:H,3,FALSE)</f>
        <v>25</v>
      </c>
      <c r="R6420" s="15">
        <f>IF(VLOOKUP(customer_status6[[#This Row],[Customer ID]],'customer demographics'!A:H,4,FALSE)="Yes",1,0)</f>
        <v>1</v>
      </c>
      <c r="S6420">
        <v>4</v>
      </c>
      <c r="T6420" s="15">
        <f>IF(VLOOKUP(customer_status6[[#This Row],[Customer ID]],'customer demographics'!A:H,5,FALSE)="Yes",1,0)</f>
        <v>0</v>
      </c>
      <c r="U6420" s="15">
        <f>IF(VLOOKUP(customer_status6[[#This Row],[Customer ID]],'customer demographics'!A:H,6,FALSE)="Yes",1,0)</f>
        <v>0</v>
      </c>
      <c r="V6420" s="15">
        <f>IF(VLOOKUP(customer_status6[[#This Row],[Customer ID]],'customer demographics'!A:H,7,FALSE)="Yes",1,0)</f>
        <v>0</v>
      </c>
      <c r="W6420" s="15">
        <f>VLOOKUP(customer_status6[[#This Row],[Customer ID]],'customer demographics'!A:H,8,FALSE)</f>
        <v>0</v>
      </c>
      <c r="X6420" s="16">
        <f>VLOOKUP(customer_status6[[#This Row],[Customer ID]],'customer services'!A:AO,5,FALSE)</f>
        <v>59</v>
      </c>
      <c r="Y6420" s="16">
        <f>VLOOKUP(customer_status6[[#This Row],[Customer ID]],'customer services'!A:AO,4,FALSE)</f>
        <v>0</v>
      </c>
      <c r="Z6420" s="16">
        <f>VLOOKUP(customer_status6[[#This Row],[Customer ID]],'customer services'!A:AO,21,FALSE)</f>
        <v>25</v>
      </c>
      <c r="AA6420" s="16">
        <f>IF(VLOOKUP(customer_status6[[#This Row],[Customer ID]],'customer services'!A:AO,3,FALSE)="Yes",1,0)</f>
        <v>0</v>
      </c>
      <c r="AB6420" s="16" cm="1">
        <f t="array" ref="AB6420">_xlfn.IFS(M6420="None",0,M6420="Offer A",1,M6420="Offer B",2,M6420="Offer C",3,M6420="Offer D",4,M6420="Offer E",5)</f>
        <v>0</v>
      </c>
      <c r="AC6420" s="16">
        <f>IF(VLOOKUP(customer_status6[[#This Row],[Customer ID]],'customer services'!A:AO,7,FALSE)="Yes",1,0)</f>
        <v>1</v>
      </c>
      <c r="AD6420" s="16">
        <f>VLOOKUP(customer_status6[[#This Row],[Customer ID]],'customer services'!A:AO,8,FALSE)</f>
        <v>25.89</v>
      </c>
      <c r="AE6420" s="16">
        <f>IF(VLOOKUP(customer_status6[[#This Row],[Customer ID]],'customer services'!A:AO,9,FALSE)="Yes",1,0)</f>
        <v>1</v>
      </c>
      <c r="AF6420" s="16">
        <f>IF(VLOOKUP(customer_status6[[#This Row],[Customer ID]],'customer services'!A:AO,10,FALSE)="Yes",1,0)</f>
        <v>0</v>
      </c>
      <c r="AG6420" s="16">
        <f>IF(VLOOKUP(customer_status6[[#This Row],[Customer ID]],'customer services'!A:AO,11,FALSE)="Yes",1,0)</f>
        <v>0</v>
      </c>
      <c r="AH6420" s="16">
        <f>IF(VLOOKUP(customer_status6[[#This Row],[Customer ID]],'customer services'!A:AO,12,FALSE)="Yes",1,0)</f>
        <v>0</v>
      </c>
      <c r="AI6420" s="16">
        <f>IF(VLOOKUP(customer_status6[[#This Row],[Customer ID]],'customer services'!A:AO,13,FALSE)="Yes",1,0)</f>
        <v>0</v>
      </c>
      <c r="AJ6420" s="16">
        <f>IF(VLOOKUP(customer_status6[[#This Row],[Customer ID]],'customer services'!A:AO,14,FALSE)="Yes",1,0)</f>
        <v>0</v>
      </c>
      <c r="AK6420" s="16">
        <f>IF(VLOOKUP(customer_status6[[#This Row],[Customer ID]],'customer services'!A:AO,15,FALSE)="Yes",1,0)</f>
        <v>0</v>
      </c>
      <c r="AL6420" s="16">
        <f>IF(VLOOKUP(customer_status6[[#This Row],[Customer ID]],'customer services'!A:AO,16,FALSE)="Yes",1,0)</f>
        <v>0</v>
      </c>
      <c r="AM6420" s="16">
        <f>IF(VLOOKUP(customer_status6[[#This Row],[Customer ID]],'customer services'!A:AO,17,FALSE)="Yes",1,0)</f>
        <v>0</v>
      </c>
      <c r="AN6420" s="16">
        <f>IF(VLOOKUP(customer_status6[[#This Row],[Customer ID]],'customer services'!A:AO,18,FALSE)="Yes",1,0)</f>
        <v>0</v>
      </c>
      <c r="AO6420" s="16">
        <f>IF(VLOOKUP(customer_status6[[#This Row],[Customer ID]],'customer services'!A:AO,19,FALSE)="Yes",1,0)</f>
        <v>0</v>
      </c>
      <c r="AP6420" s="16">
        <f>VLOOKUP(customer_status6[[#This Row],[Customer ID]],'customer services'!A:AO,20,FALSE)</f>
        <v>0</v>
      </c>
      <c r="AQ6420" s="16">
        <f>VLOOKUP(customer_status6[[#This Row],[Customer ID]],'customer services'!A:AO,22,FALSE)</f>
        <v>1510.5</v>
      </c>
      <c r="AR6420" s="16">
        <f>VLOOKUP(customer_status6[[#This Row],[Customer ID]],'customer services'!A:AO,23,FALSE)</f>
        <v>0</v>
      </c>
      <c r="AS6420" s="16">
        <f>VLOOKUP(customer_status6[[#This Row],[Customer ID]],'customer services'!A:AO,24,FALSE)</f>
        <v>0</v>
      </c>
      <c r="AT6420" s="16">
        <f>VLOOKUP(customer_status6[[#This Row],[Customer ID]],'customer services'!A:AO,25,FALSE)</f>
        <v>1527.51</v>
      </c>
      <c r="AU6420" s="16">
        <f>VLOOKUP(customer_status6[[#This Row],[Customer ID]],'customer services'!A:AO,26,FALSE)</f>
        <v>3038.01</v>
      </c>
      <c r="AV6420"/>
      <c r="AW6420"/>
      <c r="AX6420"/>
      <c r="AY6420"/>
      <c r="AZ6420"/>
    </row>
    <row r="6421" spans="1:52" x14ac:dyDescent="0.3">
      <c r="A6421" t="s">
        <v>6431</v>
      </c>
      <c r="B6421" t="s">
        <v>8175</v>
      </c>
      <c r="C6421">
        <v>4</v>
      </c>
      <c r="D6421" t="s">
        <v>8203</v>
      </c>
      <c r="E6421" t="str">
        <f>IF(customer_status6[[#This Row],[Customer Status]]="Churend","yes","No")</f>
        <v>No</v>
      </c>
      <c r="G6421">
        <v>3463</v>
      </c>
      <c r="H6421" t="s">
        <v>8265</v>
      </c>
      <c r="I6421" t="s">
        <v>8266</v>
      </c>
      <c r="J6421" t="str">
        <f>VLOOKUP(customer_status6[[#This Row],[Customer ID]],'customer location'!A:E,4,FALSE)</f>
        <v>San Jose</v>
      </c>
      <c r="K6421" t="str">
        <f>VLOOKUP(customer_status6[[#This Row],[Customer ID]],'customer demographics'!A:H,2,FALSE)</f>
        <v>Male</v>
      </c>
      <c r="L6421" t="str">
        <f t="shared" si="100"/>
        <v>Male 39-50</v>
      </c>
      <c r="M6421" t="str">
        <f>VLOOKUP(customer_status6[[#This Row],[Customer ID]],'customer services'!A:AO,6,FALSE)</f>
        <v>None</v>
      </c>
      <c r="N6421">
        <v>39</v>
      </c>
      <c r="O6421" s="14">
        <f>VLOOKUP(customer_status6[[#This Row],[Customer ID]],'customer location'!A:E,5,FALSE)</f>
        <v>95112</v>
      </c>
      <c r="P6421" s="15">
        <f>IF(VLOOKUP(customer_status6[[#This Row],[Customer ID]],'customer demographics'!A:H,2,FALSE)="Male",1,0)</f>
        <v>1</v>
      </c>
      <c r="Q6421" s="15">
        <f>VLOOKUP(customer_status6[[#This Row],[Customer ID]],'customer demographics'!A:H,3,FALSE)</f>
        <v>47</v>
      </c>
      <c r="R6421" s="15">
        <f>IF(VLOOKUP(customer_status6[[#This Row],[Customer ID]],'customer demographics'!A:H,4,FALSE)="Yes",1,0)</f>
        <v>0</v>
      </c>
      <c r="S6421">
        <v>4</v>
      </c>
      <c r="T6421" s="15">
        <f>IF(VLOOKUP(customer_status6[[#This Row],[Customer ID]],'customer demographics'!A:H,5,FALSE)="Yes",1,0)</f>
        <v>0</v>
      </c>
      <c r="U6421" s="15">
        <f>IF(VLOOKUP(customer_status6[[#This Row],[Customer ID]],'customer demographics'!A:H,6,FALSE)="Yes",1,0)</f>
        <v>0</v>
      </c>
      <c r="V6421" s="15">
        <f>IF(VLOOKUP(customer_status6[[#This Row],[Customer ID]],'customer demographics'!A:H,7,FALSE)="Yes",1,0)</f>
        <v>0</v>
      </c>
      <c r="W6421" s="15">
        <f>VLOOKUP(customer_status6[[#This Row],[Customer ID]],'customer demographics'!A:H,8,FALSE)</f>
        <v>0</v>
      </c>
      <c r="X6421" s="16">
        <f>VLOOKUP(customer_status6[[#This Row],[Customer ID]],'customer services'!A:AO,5,FALSE)</f>
        <v>7</v>
      </c>
      <c r="Y6421" s="16">
        <f>VLOOKUP(customer_status6[[#This Row],[Customer ID]],'customer services'!A:AO,4,FALSE)</f>
        <v>0</v>
      </c>
      <c r="Z6421" s="16">
        <f>VLOOKUP(customer_status6[[#This Row],[Customer ID]],'customer services'!A:AO,21,FALSE)</f>
        <v>35.299999999999997</v>
      </c>
      <c r="AA6421" s="16">
        <f>IF(VLOOKUP(customer_status6[[#This Row],[Customer ID]],'customer services'!A:AO,3,FALSE)="Yes",1,0)</f>
        <v>0</v>
      </c>
      <c r="AB6421" s="16" cm="1">
        <f t="array" ref="AB6421">_xlfn.IFS(M6421="None",0,M6421="Offer A",1,M6421="Offer B",2,M6421="Offer C",3,M6421="Offer D",4,M6421="Offer E",5)</f>
        <v>0</v>
      </c>
      <c r="AC6421" s="16">
        <f>IF(VLOOKUP(customer_status6[[#This Row],[Customer ID]],'customer services'!A:AO,7,FALSE)="Yes",1,0)</f>
        <v>0</v>
      </c>
      <c r="AD6421" s="16">
        <f>VLOOKUP(customer_status6[[#This Row],[Customer ID]],'customer services'!A:AO,8,FALSE)</f>
        <v>0</v>
      </c>
      <c r="AE6421" s="16">
        <f>IF(VLOOKUP(customer_status6[[#This Row],[Customer ID]],'customer services'!A:AO,9,FALSE)="Yes",1,0)</f>
        <v>0</v>
      </c>
      <c r="AF6421" s="16">
        <f>IF(VLOOKUP(customer_status6[[#This Row],[Customer ID]],'customer services'!A:AO,10,FALSE)="Yes",1,0)</f>
        <v>1</v>
      </c>
      <c r="AG6421" s="16">
        <f>IF(VLOOKUP(customer_status6[[#This Row],[Customer ID]],'customer services'!A:AO,11,FALSE)="Yes",1,0)</f>
        <v>1</v>
      </c>
      <c r="AH6421" s="16">
        <f>IF(VLOOKUP(customer_status6[[#This Row],[Customer ID]],'customer services'!A:AO,12,FALSE)="Yes",1,0)</f>
        <v>0</v>
      </c>
      <c r="AI6421" s="16">
        <f>IF(VLOOKUP(customer_status6[[#This Row],[Customer ID]],'customer services'!A:AO,13,FALSE)="Yes",1,0)</f>
        <v>0</v>
      </c>
      <c r="AJ6421" s="16">
        <f>IF(VLOOKUP(customer_status6[[#This Row],[Customer ID]],'customer services'!A:AO,14,FALSE)="Yes",1,0)</f>
        <v>0</v>
      </c>
      <c r="AK6421" s="16">
        <f>IF(VLOOKUP(customer_status6[[#This Row],[Customer ID]],'customer services'!A:AO,15,FALSE)="Yes",1,0)</f>
        <v>0</v>
      </c>
      <c r="AL6421" s="16">
        <f>IF(VLOOKUP(customer_status6[[#This Row],[Customer ID]],'customer services'!A:AO,16,FALSE)="Yes",1,0)</f>
        <v>0</v>
      </c>
      <c r="AM6421" s="16">
        <f>IF(VLOOKUP(customer_status6[[#This Row],[Customer ID]],'customer services'!A:AO,17,FALSE)="Yes",1,0)</f>
        <v>1</v>
      </c>
      <c r="AN6421" s="16">
        <f>IF(VLOOKUP(customer_status6[[#This Row],[Customer ID]],'customer services'!A:AO,18,FALSE)="Yes",1,0)</f>
        <v>1</v>
      </c>
      <c r="AO6421" s="16">
        <f>IF(VLOOKUP(customer_status6[[#This Row],[Customer ID]],'customer services'!A:AO,19,FALSE)="Yes",1,0)</f>
        <v>0</v>
      </c>
      <c r="AP6421" s="16">
        <f>VLOOKUP(customer_status6[[#This Row],[Customer ID]],'customer services'!A:AO,20,FALSE)</f>
        <v>14</v>
      </c>
      <c r="AQ6421" s="16">
        <f>VLOOKUP(customer_status6[[#This Row],[Customer ID]],'customer services'!A:AO,22,FALSE)</f>
        <v>264.8</v>
      </c>
      <c r="AR6421" s="16">
        <f>VLOOKUP(customer_status6[[#This Row],[Customer ID]],'customer services'!A:AO,23,FALSE)</f>
        <v>0</v>
      </c>
      <c r="AS6421" s="16">
        <f>VLOOKUP(customer_status6[[#This Row],[Customer ID]],'customer services'!A:AO,24,FALSE)</f>
        <v>0</v>
      </c>
      <c r="AT6421" s="16">
        <f>VLOOKUP(customer_status6[[#This Row],[Customer ID]],'customer services'!A:AO,25,FALSE)</f>
        <v>0</v>
      </c>
      <c r="AU6421" s="16">
        <f>VLOOKUP(customer_status6[[#This Row],[Customer ID]],'customer services'!A:AO,26,FALSE)</f>
        <v>264.8</v>
      </c>
      <c r="AV6421"/>
      <c r="AW6421"/>
      <c r="AX6421"/>
      <c r="AY6421"/>
      <c r="AZ6421"/>
    </row>
    <row r="6422" spans="1:52" x14ac:dyDescent="0.3">
      <c r="A6422" t="s">
        <v>6432</v>
      </c>
      <c r="B6422" t="s">
        <v>8175</v>
      </c>
      <c r="C6422">
        <v>4</v>
      </c>
      <c r="D6422" t="s">
        <v>8203</v>
      </c>
      <c r="E6422" t="str">
        <f>IF(customer_status6[[#This Row],[Customer Status]]="Churend","yes","No")</f>
        <v>No</v>
      </c>
      <c r="G6422">
        <v>5918</v>
      </c>
      <c r="H6422" t="s">
        <v>8265</v>
      </c>
      <c r="I6422" t="s">
        <v>8266</v>
      </c>
      <c r="J6422" t="str">
        <f>VLOOKUP(customer_status6[[#This Row],[Customer ID]],'customer location'!A:E,4,FALSE)</f>
        <v>San Jose</v>
      </c>
      <c r="K6422" t="str">
        <f>VLOOKUP(customer_status6[[#This Row],[Customer ID]],'customer demographics'!A:H,2,FALSE)</f>
        <v>Male</v>
      </c>
      <c r="L6422" t="str">
        <f t="shared" si="100"/>
        <v>Male 50+</v>
      </c>
      <c r="M6422" t="str">
        <f>VLOOKUP(customer_status6[[#This Row],[Customer ID]],'customer services'!A:AO,6,FALSE)</f>
        <v>None</v>
      </c>
      <c r="N6422">
        <v>24</v>
      </c>
      <c r="O6422" s="14">
        <f>VLOOKUP(customer_status6[[#This Row],[Customer ID]],'customer location'!A:E,5,FALSE)</f>
        <v>95116</v>
      </c>
      <c r="P6422" s="15">
        <f>IF(VLOOKUP(customer_status6[[#This Row],[Customer ID]],'customer demographics'!A:H,2,FALSE)="Male",1,0)</f>
        <v>1</v>
      </c>
      <c r="Q6422" s="15">
        <f>VLOOKUP(customer_status6[[#This Row],[Customer ID]],'customer demographics'!A:H,3,FALSE)</f>
        <v>63</v>
      </c>
      <c r="R6422" s="15">
        <f>IF(VLOOKUP(customer_status6[[#This Row],[Customer ID]],'customer demographics'!A:H,4,FALSE)="Yes",1,0)</f>
        <v>0</v>
      </c>
      <c r="S6422">
        <v>4</v>
      </c>
      <c r="T6422" s="15">
        <f>IF(VLOOKUP(customer_status6[[#This Row],[Customer ID]],'customer demographics'!A:H,5,FALSE)="Yes",1,0)</f>
        <v>0</v>
      </c>
      <c r="U6422" s="15">
        <f>IF(VLOOKUP(customer_status6[[#This Row],[Customer ID]],'customer demographics'!A:H,6,FALSE)="Yes",1,0)</f>
        <v>1</v>
      </c>
      <c r="V6422" s="15">
        <f>IF(VLOOKUP(customer_status6[[#This Row],[Customer ID]],'customer demographics'!A:H,7,FALSE)="Yes",1,0)</f>
        <v>1</v>
      </c>
      <c r="W6422" s="15">
        <f>VLOOKUP(customer_status6[[#This Row],[Customer ID]],'customer demographics'!A:H,8,FALSE)</f>
        <v>2</v>
      </c>
      <c r="X6422" s="16">
        <f>VLOOKUP(customer_status6[[#This Row],[Customer ID]],'customer services'!A:AO,5,FALSE)</f>
        <v>59</v>
      </c>
      <c r="Y6422" s="16">
        <f>VLOOKUP(customer_status6[[#This Row],[Customer ID]],'customer services'!A:AO,4,FALSE)</f>
        <v>1</v>
      </c>
      <c r="Z6422" s="16">
        <f>VLOOKUP(customer_status6[[#This Row],[Customer ID]],'customer services'!A:AO,21,FALSE)</f>
        <v>76.75</v>
      </c>
      <c r="AA6422" s="16">
        <f>IF(VLOOKUP(customer_status6[[#This Row],[Customer ID]],'customer services'!A:AO,3,FALSE)="Yes",1,0)</f>
        <v>1</v>
      </c>
      <c r="AB6422" s="16" cm="1">
        <f t="array" ref="AB6422">_xlfn.IFS(M6422="None",0,M6422="Offer A",1,M6422="Offer B",2,M6422="Offer C",3,M6422="Offer D",4,M6422="Offer E",5)</f>
        <v>0</v>
      </c>
      <c r="AC6422" s="16">
        <f>IF(VLOOKUP(customer_status6[[#This Row],[Customer ID]],'customer services'!A:AO,7,FALSE)="Yes",1,0)</f>
        <v>1</v>
      </c>
      <c r="AD6422" s="16">
        <f>VLOOKUP(customer_status6[[#This Row],[Customer ID]],'customer services'!A:AO,8,FALSE)</f>
        <v>15.94</v>
      </c>
      <c r="AE6422" s="16">
        <f>IF(VLOOKUP(customer_status6[[#This Row],[Customer ID]],'customer services'!A:AO,9,FALSE)="Yes",1,0)</f>
        <v>0</v>
      </c>
      <c r="AF6422" s="16">
        <f>IF(VLOOKUP(customer_status6[[#This Row],[Customer ID]],'customer services'!A:AO,10,FALSE)="Yes",1,0)</f>
        <v>1</v>
      </c>
      <c r="AG6422" s="16">
        <f>IF(VLOOKUP(customer_status6[[#This Row],[Customer ID]],'customer services'!A:AO,11,FALSE)="Yes",1,0)</f>
        <v>0</v>
      </c>
      <c r="AH6422" s="16">
        <f>IF(VLOOKUP(customer_status6[[#This Row],[Customer ID]],'customer services'!A:AO,12,FALSE)="Yes",1,0)</f>
        <v>1</v>
      </c>
      <c r="AI6422" s="16">
        <f>IF(VLOOKUP(customer_status6[[#This Row],[Customer ID]],'customer services'!A:AO,13,FALSE)="Yes",1,0)</f>
        <v>1</v>
      </c>
      <c r="AJ6422" s="16">
        <f>IF(VLOOKUP(customer_status6[[#This Row],[Customer ID]],'customer services'!A:AO,14,FALSE)="Yes",1,0)</f>
        <v>1</v>
      </c>
      <c r="AK6422" s="16">
        <f>IF(VLOOKUP(customer_status6[[#This Row],[Customer ID]],'customer services'!A:AO,15,FALSE)="Yes",1,0)</f>
        <v>1</v>
      </c>
      <c r="AL6422" s="16">
        <f>IF(VLOOKUP(customer_status6[[#This Row],[Customer ID]],'customer services'!A:AO,16,FALSE)="Yes",1,0)</f>
        <v>1</v>
      </c>
      <c r="AM6422" s="16">
        <f>IF(VLOOKUP(customer_status6[[#This Row],[Customer ID]],'customer services'!A:AO,17,FALSE)="Yes",1,0)</f>
        <v>1</v>
      </c>
      <c r="AN6422" s="16">
        <f>IF(VLOOKUP(customer_status6[[#This Row],[Customer ID]],'customer services'!A:AO,18,FALSE)="Yes",1,0)</f>
        <v>1</v>
      </c>
      <c r="AO6422" s="16">
        <f>IF(VLOOKUP(customer_status6[[#This Row],[Customer ID]],'customer services'!A:AO,19,FALSE)="Yes",1,0)</f>
        <v>0</v>
      </c>
      <c r="AP6422" s="16">
        <f>VLOOKUP(customer_status6[[#This Row],[Customer ID]],'customer services'!A:AO,20,FALSE)</f>
        <v>19</v>
      </c>
      <c r="AQ6422" s="16">
        <f>VLOOKUP(customer_status6[[#This Row],[Customer ID]],'customer services'!A:AO,22,FALSE)</f>
        <v>4541.8999999999996</v>
      </c>
      <c r="AR6422" s="16">
        <f>VLOOKUP(customer_status6[[#This Row],[Customer ID]],'customer services'!A:AO,23,FALSE)</f>
        <v>0</v>
      </c>
      <c r="AS6422" s="16">
        <f>VLOOKUP(customer_status6[[#This Row],[Customer ID]],'customer services'!A:AO,24,FALSE)</f>
        <v>0</v>
      </c>
      <c r="AT6422" s="16">
        <f>VLOOKUP(customer_status6[[#This Row],[Customer ID]],'customer services'!A:AO,25,FALSE)</f>
        <v>940.45999999999992</v>
      </c>
      <c r="AU6422" s="16">
        <f>VLOOKUP(customer_status6[[#This Row],[Customer ID]],'customer services'!A:AO,26,FALSE)</f>
        <v>5482.36</v>
      </c>
      <c r="AV6422"/>
      <c r="AW6422"/>
      <c r="AX6422"/>
      <c r="AY6422"/>
      <c r="AZ6422"/>
    </row>
    <row r="6423" spans="1:52" x14ac:dyDescent="0.3">
      <c r="A6423" t="s">
        <v>6433</v>
      </c>
      <c r="B6423" t="s">
        <v>8175</v>
      </c>
      <c r="C6423">
        <v>4</v>
      </c>
      <c r="D6423" t="s">
        <v>8203</v>
      </c>
      <c r="E6423" t="str">
        <f>IF(customer_status6[[#This Row],[Customer Status]]="Churend","yes","No")</f>
        <v>No</v>
      </c>
      <c r="G6423">
        <v>4151</v>
      </c>
      <c r="H6423" t="s">
        <v>8265</v>
      </c>
      <c r="I6423" t="s">
        <v>8266</v>
      </c>
      <c r="J6423" t="str">
        <f>VLOOKUP(customer_status6[[#This Row],[Customer ID]],'customer location'!A:E,4,FALSE)</f>
        <v>San Jose</v>
      </c>
      <c r="K6423" t="str">
        <f>VLOOKUP(customer_status6[[#This Row],[Customer ID]],'customer demographics'!A:H,2,FALSE)</f>
        <v>Male</v>
      </c>
      <c r="L6423" t="str">
        <f t="shared" si="100"/>
        <v>Male 18-29</v>
      </c>
      <c r="M6423" t="str">
        <f>VLOOKUP(customer_status6[[#This Row],[Customer ID]],'customer services'!A:AO,6,FALSE)</f>
        <v>None</v>
      </c>
      <c r="N6423">
        <v>40</v>
      </c>
      <c r="O6423" s="14">
        <f>VLOOKUP(customer_status6[[#This Row],[Customer ID]],'customer location'!A:E,5,FALSE)</f>
        <v>95117</v>
      </c>
      <c r="P6423" s="15">
        <f>IF(VLOOKUP(customer_status6[[#This Row],[Customer ID]],'customer demographics'!A:H,2,FALSE)="Male",1,0)</f>
        <v>1</v>
      </c>
      <c r="Q6423" s="15">
        <f>VLOOKUP(customer_status6[[#This Row],[Customer ID]],'customer demographics'!A:H,3,FALSE)</f>
        <v>27</v>
      </c>
      <c r="R6423" s="15">
        <f>IF(VLOOKUP(customer_status6[[#This Row],[Customer ID]],'customer demographics'!A:H,4,FALSE)="Yes",1,0)</f>
        <v>1</v>
      </c>
      <c r="S6423">
        <v>4</v>
      </c>
      <c r="T6423" s="15">
        <f>IF(VLOOKUP(customer_status6[[#This Row],[Customer ID]],'customer demographics'!A:H,5,FALSE)="Yes",1,0)</f>
        <v>0</v>
      </c>
      <c r="U6423" s="15">
        <f>IF(VLOOKUP(customer_status6[[#This Row],[Customer ID]],'customer demographics'!A:H,6,FALSE)="Yes",1,0)</f>
        <v>1</v>
      </c>
      <c r="V6423" s="15">
        <f>IF(VLOOKUP(customer_status6[[#This Row],[Customer ID]],'customer demographics'!A:H,7,FALSE)="Yes",1,0)</f>
        <v>1</v>
      </c>
      <c r="W6423" s="15">
        <f>VLOOKUP(customer_status6[[#This Row],[Customer ID]],'customer demographics'!A:H,8,FALSE)</f>
        <v>3</v>
      </c>
      <c r="X6423" s="16">
        <f>VLOOKUP(customer_status6[[#This Row],[Customer ID]],'customer services'!A:AO,5,FALSE)</f>
        <v>61</v>
      </c>
      <c r="Y6423" s="16">
        <f>VLOOKUP(customer_status6[[#This Row],[Customer ID]],'customer services'!A:AO,4,FALSE)</f>
        <v>1</v>
      </c>
      <c r="Z6423" s="16">
        <f>VLOOKUP(customer_status6[[#This Row],[Customer ID]],'customer services'!A:AO,21,FALSE)</f>
        <v>81</v>
      </c>
      <c r="AA6423" s="16">
        <f>IF(VLOOKUP(customer_status6[[#This Row],[Customer ID]],'customer services'!A:AO,3,FALSE)="Yes",1,0)</f>
        <v>1</v>
      </c>
      <c r="AB6423" s="16" cm="1">
        <f t="array" ref="AB6423">_xlfn.IFS(M6423="None",0,M6423="Offer A",1,M6423="Offer B",2,M6423="Offer C",3,M6423="Offer D",4,M6423="Offer E",5)</f>
        <v>0</v>
      </c>
      <c r="AC6423" s="16">
        <f>IF(VLOOKUP(customer_status6[[#This Row],[Customer ID]],'customer services'!A:AO,7,FALSE)="Yes",1,0)</f>
        <v>1</v>
      </c>
      <c r="AD6423" s="16">
        <f>VLOOKUP(customer_status6[[#This Row],[Customer ID]],'customer services'!A:AO,8,FALSE)</f>
        <v>32.96</v>
      </c>
      <c r="AE6423" s="16">
        <f>IF(VLOOKUP(customer_status6[[#This Row],[Customer ID]],'customer services'!A:AO,9,FALSE)="Yes",1,0)</f>
        <v>1</v>
      </c>
      <c r="AF6423" s="16">
        <f>IF(VLOOKUP(customer_status6[[#This Row],[Customer ID]],'customer services'!A:AO,10,FALSE)="Yes",1,0)</f>
        <v>1</v>
      </c>
      <c r="AG6423" s="16">
        <f>IF(VLOOKUP(customer_status6[[#This Row],[Customer ID]],'customer services'!A:AO,11,FALSE)="Yes",1,0)</f>
        <v>0</v>
      </c>
      <c r="AH6423" s="16">
        <f>IF(VLOOKUP(customer_status6[[#This Row],[Customer ID]],'customer services'!A:AO,12,FALSE)="Yes",1,0)</f>
        <v>0</v>
      </c>
      <c r="AI6423" s="16">
        <f>IF(VLOOKUP(customer_status6[[#This Row],[Customer ID]],'customer services'!A:AO,13,FALSE)="Yes",1,0)</f>
        <v>1</v>
      </c>
      <c r="AJ6423" s="16">
        <f>IF(VLOOKUP(customer_status6[[#This Row],[Customer ID]],'customer services'!A:AO,14,FALSE)="Yes",1,0)</f>
        <v>1</v>
      </c>
      <c r="AK6423" s="16">
        <f>IF(VLOOKUP(customer_status6[[#This Row],[Customer ID]],'customer services'!A:AO,15,FALSE)="Yes",1,0)</f>
        <v>1</v>
      </c>
      <c r="AL6423" s="16">
        <f>IF(VLOOKUP(customer_status6[[#This Row],[Customer ID]],'customer services'!A:AO,16,FALSE)="Yes",1,0)</f>
        <v>1</v>
      </c>
      <c r="AM6423" s="16">
        <f>IF(VLOOKUP(customer_status6[[#This Row],[Customer ID]],'customer services'!A:AO,17,FALSE)="Yes",1,0)</f>
        <v>1</v>
      </c>
      <c r="AN6423" s="16">
        <f>IF(VLOOKUP(customer_status6[[#This Row],[Customer ID]],'customer services'!A:AO,18,FALSE)="Yes",1,0)</f>
        <v>1</v>
      </c>
      <c r="AO6423" s="16">
        <f>IF(VLOOKUP(customer_status6[[#This Row],[Customer ID]],'customer services'!A:AO,19,FALSE)="Yes",1,0)</f>
        <v>1</v>
      </c>
      <c r="AP6423" s="16">
        <f>VLOOKUP(customer_status6[[#This Row],[Customer ID]],'customer services'!A:AO,20,FALSE)</f>
        <v>41</v>
      </c>
      <c r="AQ6423" s="16">
        <f>VLOOKUP(customer_status6[[#This Row],[Customer ID]],'customer services'!A:AO,22,FALSE)</f>
        <v>4976.1499999999996</v>
      </c>
      <c r="AR6423" s="16">
        <f>VLOOKUP(customer_status6[[#This Row],[Customer ID]],'customer services'!A:AO,23,FALSE)</f>
        <v>0</v>
      </c>
      <c r="AS6423" s="16">
        <f>VLOOKUP(customer_status6[[#This Row],[Customer ID]],'customer services'!A:AO,24,FALSE)</f>
        <v>0</v>
      </c>
      <c r="AT6423" s="16">
        <f>VLOOKUP(customer_status6[[#This Row],[Customer ID]],'customer services'!A:AO,25,FALSE)</f>
        <v>2010.56</v>
      </c>
      <c r="AU6423" s="16">
        <f>VLOOKUP(customer_status6[[#This Row],[Customer ID]],'customer services'!A:AO,26,FALSE)</f>
        <v>6986.71</v>
      </c>
      <c r="AV6423"/>
      <c r="AW6423"/>
      <c r="AX6423"/>
      <c r="AY6423"/>
      <c r="AZ6423"/>
    </row>
    <row r="6424" spans="1:52" x14ac:dyDescent="0.3">
      <c r="A6424" t="s">
        <v>6434</v>
      </c>
      <c r="B6424" t="s">
        <v>8175</v>
      </c>
      <c r="C6424">
        <v>3</v>
      </c>
      <c r="D6424" t="s">
        <v>8203</v>
      </c>
      <c r="E6424" t="str">
        <f>IF(customer_status6[[#This Row],[Customer Status]]="Churend","yes","No")</f>
        <v>No</v>
      </c>
      <c r="G6424">
        <v>4331</v>
      </c>
      <c r="H6424" t="s">
        <v>8265</v>
      </c>
      <c r="I6424" t="s">
        <v>8266</v>
      </c>
      <c r="J6424" t="str">
        <f>VLOOKUP(customer_status6[[#This Row],[Customer ID]],'customer location'!A:E,4,FALSE)</f>
        <v>San Jose</v>
      </c>
      <c r="K6424" t="str">
        <f>VLOOKUP(customer_status6[[#This Row],[Customer ID]],'customer demographics'!A:H,2,FALSE)</f>
        <v>Male</v>
      </c>
      <c r="L6424" t="str">
        <f t="shared" si="100"/>
        <v>Male 18-29</v>
      </c>
      <c r="M6424" t="str">
        <f>VLOOKUP(customer_status6[[#This Row],[Customer ID]],'customer services'!A:AO,6,FALSE)</f>
        <v>None</v>
      </c>
      <c r="N6424">
        <v>62</v>
      </c>
      <c r="O6424" s="14">
        <f>VLOOKUP(customer_status6[[#This Row],[Customer ID]],'customer location'!A:E,5,FALSE)</f>
        <v>95118</v>
      </c>
      <c r="P6424" s="15">
        <f>IF(VLOOKUP(customer_status6[[#This Row],[Customer ID]],'customer demographics'!A:H,2,FALSE)="Male",1,0)</f>
        <v>1</v>
      </c>
      <c r="Q6424" s="15">
        <f>VLOOKUP(customer_status6[[#This Row],[Customer ID]],'customer demographics'!A:H,3,FALSE)</f>
        <v>22</v>
      </c>
      <c r="R6424" s="15">
        <f>IF(VLOOKUP(customer_status6[[#This Row],[Customer ID]],'customer demographics'!A:H,4,FALSE)="Yes",1,0)</f>
        <v>1</v>
      </c>
      <c r="S6424">
        <v>3</v>
      </c>
      <c r="T6424" s="15">
        <f>IF(VLOOKUP(customer_status6[[#This Row],[Customer ID]],'customer demographics'!A:H,5,FALSE)="Yes",1,0)</f>
        <v>0</v>
      </c>
      <c r="U6424" s="15">
        <f>IF(VLOOKUP(customer_status6[[#This Row],[Customer ID]],'customer demographics'!A:H,6,FALSE)="Yes",1,0)</f>
        <v>1</v>
      </c>
      <c r="V6424" s="15">
        <f>IF(VLOOKUP(customer_status6[[#This Row],[Customer ID]],'customer demographics'!A:H,7,FALSE)="Yes",1,0)</f>
        <v>1</v>
      </c>
      <c r="W6424" s="15">
        <f>VLOOKUP(customer_status6[[#This Row],[Customer ID]],'customer demographics'!A:H,8,FALSE)</f>
        <v>3</v>
      </c>
      <c r="X6424" s="16">
        <f>VLOOKUP(customer_status6[[#This Row],[Customer ID]],'customer services'!A:AO,5,FALSE)</f>
        <v>72</v>
      </c>
      <c r="Y6424" s="16">
        <f>VLOOKUP(customer_status6[[#This Row],[Customer ID]],'customer services'!A:AO,4,FALSE)</f>
        <v>4</v>
      </c>
      <c r="Z6424" s="16">
        <f>VLOOKUP(customer_status6[[#This Row],[Customer ID]],'customer services'!A:AO,21,FALSE)</f>
        <v>105.55</v>
      </c>
      <c r="AA6424" s="16">
        <f>IF(VLOOKUP(customer_status6[[#This Row],[Customer ID]],'customer services'!A:AO,3,FALSE)="Yes",1,0)</f>
        <v>1</v>
      </c>
      <c r="AB6424" s="16" cm="1">
        <f t="array" ref="AB6424">_xlfn.IFS(M6424="None",0,M6424="Offer A",1,M6424="Offer B",2,M6424="Offer C",3,M6424="Offer D",4,M6424="Offer E",5)</f>
        <v>0</v>
      </c>
      <c r="AC6424" s="16">
        <f>IF(VLOOKUP(customer_status6[[#This Row],[Customer ID]],'customer services'!A:AO,7,FALSE)="Yes",1,0)</f>
        <v>1</v>
      </c>
      <c r="AD6424" s="16">
        <f>VLOOKUP(customer_status6[[#This Row],[Customer ID]],'customer services'!A:AO,8,FALSE)</f>
        <v>8.33</v>
      </c>
      <c r="AE6424" s="16">
        <f>IF(VLOOKUP(customer_status6[[#This Row],[Customer ID]],'customer services'!A:AO,9,FALSE)="Yes",1,0)</f>
        <v>1</v>
      </c>
      <c r="AF6424" s="16">
        <f>IF(VLOOKUP(customer_status6[[#This Row],[Customer ID]],'customer services'!A:AO,10,FALSE)="Yes",1,0)</f>
        <v>1</v>
      </c>
      <c r="AG6424" s="16">
        <f>IF(VLOOKUP(customer_status6[[#This Row],[Customer ID]],'customer services'!A:AO,11,FALSE)="Yes",1,0)</f>
        <v>1</v>
      </c>
      <c r="AH6424" s="16">
        <f>IF(VLOOKUP(customer_status6[[#This Row],[Customer ID]],'customer services'!A:AO,12,FALSE)="Yes",1,0)</f>
        <v>0</v>
      </c>
      <c r="AI6424" s="16">
        <f>IF(VLOOKUP(customer_status6[[#This Row],[Customer ID]],'customer services'!A:AO,13,FALSE)="Yes",1,0)</f>
        <v>0</v>
      </c>
      <c r="AJ6424" s="16">
        <f>IF(VLOOKUP(customer_status6[[#This Row],[Customer ID]],'customer services'!A:AO,14,FALSE)="Yes",1,0)</f>
        <v>1</v>
      </c>
      <c r="AK6424" s="16">
        <f>IF(VLOOKUP(customer_status6[[#This Row],[Customer ID]],'customer services'!A:AO,15,FALSE)="Yes",1,0)</f>
        <v>1</v>
      </c>
      <c r="AL6424" s="16">
        <f>IF(VLOOKUP(customer_status6[[#This Row],[Customer ID]],'customer services'!A:AO,16,FALSE)="Yes",1,0)</f>
        <v>1</v>
      </c>
      <c r="AM6424" s="16">
        <f>IF(VLOOKUP(customer_status6[[#This Row],[Customer ID]],'customer services'!A:AO,17,FALSE)="Yes",1,0)</f>
        <v>0</v>
      </c>
      <c r="AN6424" s="16">
        <f>IF(VLOOKUP(customer_status6[[#This Row],[Customer ID]],'customer services'!A:AO,18,FALSE)="Yes",1,0)</f>
        <v>1</v>
      </c>
      <c r="AO6424" s="16">
        <f>IF(VLOOKUP(customer_status6[[#This Row],[Customer ID]],'customer services'!A:AO,19,FALSE)="Yes",1,0)</f>
        <v>1</v>
      </c>
      <c r="AP6424" s="16">
        <f>VLOOKUP(customer_status6[[#This Row],[Customer ID]],'customer services'!A:AO,20,FALSE)</f>
        <v>59</v>
      </c>
      <c r="AQ6424" s="16">
        <f>VLOOKUP(customer_status6[[#This Row],[Customer ID]],'customer services'!A:AO,22,FALSE)</f>
        <v>7542.25</v>
      </c>
      <c r="AR6424" s="16">
        <f>VLOOKUP(customer_status6[[#This Row],[Customer ID]],'customer services'!A:AO,23,FALSE)</f>
        <v>0</v>
      </c>
      <c r="AS6424" s="16">
        <f>VLOOKUP(customer_status6[[#This Row],[Customer ID]],'customer services'!A:AO,24,FALSE)</f>
        <v>10</v>
      </c>
      <c r="AT6424" s="16">
        <f>VLOOKUP(customer_status6[[#This Row],[Customer ID]],'customer services'!A:AO,25,FALSE)</f>
        <v>599.76</v>
      </c>
      <c r="AU6424" s="16">
        <f>VLOOKUP(customer_status6[[#This Row],[Customer ID]],'customer services'!A:AO,26,FALSE)</f>
        <v>8152.01</v>
      </c>
      <c r="AV6424"/>
      <c r="AW6424"/>
      <c r="AX6424"/>
      <c r="AY6424"/>
      <c r="AZ6424"/>
    </row>
    <row r="6425" spans="1:52" x14ac:dyDescent="0.3">
      <c r="A6425" t="s">
        <v>6435</v>
      </c>
      <c r="B6425" t="s">
        <v>8175</v>
      </c>
      <c r="C6425">
        <v>5</v>
      </c>
      <c r="D6425" t="s">
        <v>8203</v>
      </c>
      <c r="E6425" t="str">
        <f>IF(customer_status6[[#This Row],[Customer Status]]="Churend","yes","No")</f>
        <v>No</v>
      </c>
      <c r="G6425">
        <v>2333</v>
      </c>
      <c r="H6425" t="s">
        <v>8265</v>
      </c>
      <c r="I6425" t="s">
        <v>8266</v>
      </c>
      <c r="J6425" t="str">
        <f>VLOOKUP(customer_status6[[#This Row],[Customer ID]],'customer location'!A:E,4,FALSE)</f>
        <v>San Jose</v>
      </c>
      <c r="K6425" t="str">
        <f>VLOOKUP(customer_status6[[#This Row],[Customer ID]],'customer demographics'!A:H,2,FALSE)</f>
        <v>Female</v>
      </c>
      <c r="L6425" t="str">
        <f t="shared" si="100"/>
        <v>Female 18-29</v>
      </c>
      <c r="M6425" t="str">
        <f>VLOOKUP(customer_status6[[#This Row],[Customer ID]],'customer services'!A:AO,6,FALSE)</f>
        <v>Offer D</v>
      </c>
      <c r="N6425">
        <v>71</v>
      </c>
      <c r="O6425" s="14">
        <f>VLOOKUP(customer_status6[[#This Row],[Customer ID]],'customer location'!A:E,5,FALSE)</f>
        <v>95119</v>
      </c>
      <c r="P6425" s="15">
        <f>IF(VLOOKUP(customer_status6[[#This Row],[Customer ID]],'customer demographics'!A:H,2,FALSE)="Male",1,0)</f>
        <v>0</v>
      </c>
      <c r="Q6425" s="15">
        <f>VLOOKUP(customer_status6[[#This Row],[Customer ID]],'customer demographics'!A:H,3,FALSE)</f>
        <v>27</v>
      </c>
      <c r="R6425" s="15">
        <f>IF(VLOOKUP(customer_status6[[#This Row],[Customer ID]],'customer demographics'!A:H,4,FALSE)="Yes",1,0)</f>
        <v>1</v>
      </c>
      <c r="S6425">
        <v>5</v>
      </c>
      <c r="T6425" s="15">
        <f>IF(VLOOKUP(customer_status6[[#This Row],[Customer ID]],'customer demographics'!A:H,5,FALSE)="Yes",1,0)</f>
        <v>0</v>
      </c>
      <c r="U6425" s="15">
        <f>IF(VLOOKUP(customer_status6[[#This Row],[Customer ID]],'customer demographics'!A:H,6,FALSE)="Yes",1,0)</f>
        <v>1</v>
      </c>
      <c r="V6425" s="15">
        <f>IF(VLOOKUP(customer_status6[[#This Row],[Customer ID]],'customer demographics'!A:H,7,FALSE)="Yes",1,0)</f>
        <v>1</v>
      </c>
      <c r="W6425" s="15">
        <f>VLOOKUP(customer_status6[[#This Row],[Customer ID]],'customer demographics'!A:H,8,FALSE)</f>
        <v>1</v>
      </c>
      <c r="X6425" s="16">
        <f>VLOOKUP(customer_status6[[#This Row],[Customer ID]],'customer services'!A:AO,5,FALSE)</f>
        <v>13</v>
      </c>
      <c r="Y6425" s="16">
        <f>VLOOKUP(customer_status6[[#This Row],[Customer ID]],'customer services'!A:AO,4,FALSE)</f>
        <v>6</v>
      </c>
      <c r="Z6425" s="16">
        <f>VLOOKUP(customer_status6[[#This Row],[Customer ID]],'customer services'!A:AO,21,FALSE)</f>
        <v>18.8</v>
      </c>
      <c r="AA6425" s="16">
        <f>IF(VLOOKUP(customer_status6[[#This Row],[Customer ID]],'customer services'!A:AO,3,FALSE)="Yes",1,0)</f>
        <v>1</v>
      </c>
      <c r="AB6425" s="16" cm="1">
        <f t="array" ref="AB6425">_xlfn.IFS(M6425="None",0,M6425="Offer A",1,M6425="Offer B",2,M6425="Offer C",3,M6425="Offer D",4,M6425="Offer E",5)</f>
        <v>4</v>
      </c>
      <c r="AC6425" s="16">
        <f>IF(VLOOKUP(customer_status6[[#This Row],[Customer ID]],'customer services'!A:AO,7,FALSE)="Yes",1,0)</f>
        <v>1</v>
      </c>
      <c r="AD6425" s="16">
        <f>VLOOKUP(customer_status6[[#This Row],[Customer ID]],'customer services'!A:AO,8,FALSE)</f>
        <v>16.739999999999998</v>
      </c>
      <c r="AE6425" s="16">
        <f>IF(VLOOKUP(customer_status6[[#This Row],[Customer ID]],'customer services'!A:AO,9,FALSE)="Yes",1,0)</f>
        <v>0</v>
      </c>
      <c r="AF6425" s="16">
        <f>IF(VLOOKUP(customer_status6[[#This Row],[Customer ID]],'customer services'!A:AO,10,FALSE)="Yes",1,0)</f>
        <v>0</v>
      </c>
      <c r="AG6425" s="16">
        <f>IF(VLOOKUP(customer_status6[[#This Row],[Customer ID]],'customer services'!A:AO,11,FALSE)="Yes",1,0)</f>
        <v>0</v>
      </c>
      <c r="AH6425" s="16">
        <f>IF(VLOOKUP(customer_status6[[#This Row],[Customer ID]],'customer services'!A:AO,12,FALSE)="Yes",1,0)</f>
        <v>0</v>
      </c>
      <c r="AI6425" s="16">
        <f>IF(VLOOKUP(customer_status6[[#This Row],[Customer ID]],'customer services'!A:AO,13,FALSE)="Yes",1,0)</f>
        <v>0</v>
      </c>
      <c r="AJ6425" s="16">
        <f>IF(VLOOKUP(customer_status6[[#This Row],[Customer ID]],'customer services'!A:AO,14,FALSE)="Yes",1,0)</f>
        <v>0</v>
      </c>
      <c r="AK6425" s="16">
        <f>IF(VLOOKUP(customer_status6[[#This Row],[Customer ID]],'customer services'!A:AO,15,FALSE)="Yes",1,0)</f>
        <v>0</v>
      </c>
      <c r="AL6425" s="16">
        <f>IF(VLOOKUP(customer_status6[[#This Row],[Customer ID]],'customer services'!A:AO,16,FALSE)="Yes",1,0)</f>
        <v>0</v>
      </c>
      <c r="AM6425" s="16">
        <f>IF(VLOOKUP(customer_status6[[#This Row],[Customer ID]],'customer services'!A:AO,17,FALSE)="Yes",1,0)</f>
        <v>0</v>
      </c>
      <c r="AN6425" s="16">
        <f>IF(VLOOKUP(customer_status6[[#This Row],[Customer ID]],'customer services'!A:AO,18,FALSE)="Yes",1,0)</f>
        <v>0</v>
      </c>
      <c r="AO6425" s="16">
        <f>IF(VLOOKUP(customer_status6[[#This Row],[Customer ID]],'customer services'!A:AO,19,FALSE)="Yes",1,0)</f>
        <v>0</v>
      </c>
      <c r="AP6425" s="16">
        <f>VLOOKUP(customer_status6[[#This Row],[Customer ID]],'customer services'!A:AO,20,FALSE)</f>
        <v>0</v>
      </c>
      <c r="AQ6425" s="16">
        <f>VLOOKUP(customer_status6[[#This Row],[Customer ID]],'customer services'!A:AO,22,FALSE)</f>
        <v>251.25</v>
      </c>
      <c r="AR6425" s="16">
        <f>VLOOKUP(customer_status6[[#This Row],[Customer ID]],'customer services'!A:AO,23,FALSE)</f>
        <v>0</v>
      </c>
      <c r="AS6425" s="16">
        <f>VLOOKUP(customer_status6[[#This Row],[Customer ID]],'customer services'!A:AO,24,FALSE)</f>
        <v>0</v>
      </c>
      <c r="AT6425" s="16">
        <f>VLOOKUP(customer_status6[[#This Row],[Customer ID]],'customer services'!A:AO,25,FALSE)</f>
        <v>217.61999999999998</v>
      </c>
      <c r="AU6425" s="16">
        <f>VLOOKUP(customer_status6[[#This Row],[Customer ID]],'customer services'!A:AO,26,FALSE)</f>
        <v>468.87</v>
      </c>
      <c r="AV6425"/>
      <c r="AW6425"/>
      <c r="AX6425"/>
      <c r="AY6425"/>
      <c r="AZ6425"/>
    </row>
    <row r="6426" spans="1:52" x14ac:dyDescent="0.3">
      <c r="A6426" t="s">
        <v>6436</v>
      </c>
      <c r="B6426" t="s">
        <v>8175</v>
      </c>
      <c r="C6426">
        <v>4</v>
      </c>
      <c r="D6426" t="s">
        <v>8203</v>
      </c>
      <c r="E6426" t="str">
        <f>IF(customer_status6[[#This Row],[Customer Status]]="Churend","yes","No")</f>
        <v>No</v>
      </c>
      <c r="G6426">
        <v>5038</v>
      </c>
      <c r="H6426" t="s">
        <v>8265</v>
      </c>
      <c r="I6426" t="s">
        <v>8266</v>
      </c>
      <c r="J6426" t="str">
        <f>VLOOKUP(customer_status6[[#This Row],[Customer ID]],'customer location'!A:E,4,FALSE)</f>
        <v>San Jose</v>
      </c>
      <c r="K6426" t="str">
        <f>VLOOKUP(customer_status6[[#This Row],[Customer ID]],'customer demographics'!A:H,2,FALSE)</f>
        <v>Female</v>
      </c>
      <c r="L6426" t="str">
        <f t="shared" si="100"/>
        <v>Female 39-50</v>
      </c>
      <c r="M6426" t="str">
        <f>VLOOKUP(customer_status6[[#This Row],[Customer ID]],'customer services'!A:AO,6,FALSE)</f>
        <v>None</v>
      </c>
      <c r="N6426">
        <v>62</v>
      </c>
      <c r="O6426" s="14">
        <f>VLOOKUP(customer_status6[[#This Row],[Customer ID]],'customer location'!A:E,5,FALSE)</f>
        <v>95120</v>
      </c>
      <c r="P6426" s="15">
        <f>IF(VLOOKUP(customer_status6[[#This Row],[Customer ID]],'customer demographics'!A:H,2,FALSE)="Male",1,0)</f>
        <v>0</v>
      </c>
      <c r="Q6426" s="15">
        <f>VLOOKUP(customer_status6[[#This Row],[Customer ID]],'customer demographics'!A:H,3,FALSE)</f>
        <v>50</v>
      </c>
      <c r="R6426" s="15">
        <f>IF(VLOOKUP(customer_status6[[#This Row],[Customer ID]],'customer demographics'!A:H,4,FALSE)="Yes",1,0)</f>
        <v>0</v>
      </c>
      <c r="S6426">
        <v>4</v>
      </c>
      <c r="T6426" s="15">
        <f>IF(VLOOKUP(customer_status6[[#This Row],[Customer ID]],'customer demographics'!A:H,5,FALSE)="Yes",1,0)</f>
        <v>0</v>
      </c>
      <c r="U6426" s="15">
        <f>IF(VLOOKUP(customer_status6[[#This Row],[Customer ID]],'customer demographics'!A:H,6,FALSE)="Yes",1,0)</f>
        <v>1</v>
      </c>
      <c r="V6426" s="15">
        <f>IF(VLOOKUP(customer_status6[[#This Row],[Customer ID]],'customer demographics'!A:H,7,FALSE)="Yes",1,0)</f>
        <v>1</v>
      </c>
      <c r="W6426" s="15">
        <f>VLOOKUP(customer_status6[[#This Row],[Customer ID]],'customer demographics'!A:H,8,FALSE)</f>
        <v>1</v>
      </c>
      <c r="X6426" s="16">
        <f>VLOOKUP(customer_status6[[#This Row],[Customer ID]],'customer services'!A:AO,5,FALSE)</f>
        <v>64</v>
      </c>
      <c r="Y6426" s="16">
        <f>VLOOKUP(customer_status6[[#This Row],[Customer ID]],'customer services'!A:AO,4,FALSE)</f>
        <v>6</v>
      </c>
      <c r="Z6426" s="16">
        <f>VLOOKUP(customer_status6[[#This Row],[Customer ID]],'customer services'!A:AO,21,FALSE)</f>
        <v>24.9</v>
      </c>
      <c r="AA6426" s="16">
        <f>IF(VLOOKUP(customer_status6[[#This Row],[Customer ID]],'customer services'!A:AO,3,FALSE)="Yes",1,0)</f>
        <v>1</v>
      </c>
      <c r="AB6426" s="16" cm="1">
        <f t="array" ref="AB6426">_xlfn.IFS(M6426="None",0,M6426="Offer A",1,M6426="Offer B",2,M6426="Offer C",3,M6426="Offer D",4,M6426="Offer E",5)</f>
        <v>0</v>
      </c>
      <c r="AC6426" s="16">
        <f>IF(VLOOKUP(customer_status6[[#This Row],[Customer ID]],'customer services'!A:AO,7,FALSE)="Yes",1,0)</f>
        <v>1</v>
      </c>
      <c r="AD6426" s="16">
        <f>VLOOKUP(customer_status6[[#This Row],[Customer ID]],'customer services'!A:AO,8,FALSE)</f>
        <v>19.23</v>
      </c>
      <c r="AE6426" s="16">
        <f>IF(VLOOKUP(customer_status6[[#This Row],[Customer ID]],'customer services'!A:AO,9,FALSE)="Yes",1,0)</f>
        <v>1</v>
      </c>
      <c r="AF6426" s="16">
        <f>IF(VLOOKUP(customer_status6[[#This Row],[Customer ID]],'customer services'!A:AO,10,FALSE)="Yes",1,0)</f>
        <v>0</v>
      </c>
      <c r="AG6426" s="16">
        <f>IF(VLOOKUP(customer_status6[[#This Row],[Customer ID]],'customer services'!A:AO,11,FALSE)="Yes",1,0)</f>
        <v>0</v>
      </c>
      <c r="AH6426" s="16">
        <f>IF(VLOOKUP(customer_status6[[#This Row],[Customer ID]],'customer services'!A:AO,12,FALSE)="Yes",1,0)</f>
        <v>0</v>
      </c>
      <c r="AI6426" s="16">
        <f>IF(VLOOKUP(customer_status6[[#This Row],[Customer ID]],'customer services'!A:AO,13,FALSE)="Yes",1,0)</f>
        <v>0</v>
      </c>
      <c r="AJ6426" s="16">
        <f>IF(VLOOKUP(customer_status6[[#This Row],[Customer ID]],'customer services'!A:AO,14,FALSE)="Yes",1,0)</f>
        <v>0</v>
      </c>
      <c r="AK6426" s="16">
        <f>IF(VLOOKUP(customer_status6[[#This Row],[Customer ID]],'customer services'!A:AO,15,FALSE)="Yes",1,0)</f>
        <v>0</v>
      </c>
      <c r="AL6426" s="16">
        <f>IF(VLOOKUP(customer_status6[[#This Row],[Customer ID]],'customer services'!A:AO,16,FALSE)="Yes",1,0)</f>
        <v>0</v>
      </c>
      <c r="AM6426" s="16">
        <f>IF(VLOOKUP(customer_status6[[#This Row],[Customer ID]],'customer services'!A:AO,17,FALSE)="Yes",1,0)</f>
        <v>0</v>
      </c>
      <c r="AN6426" s="16">
        <f>IF(VLOOKUP(customer_status6[[#This Row],[Customer ID]],'customer services'!A:AO,18,FALSE)="Yes",1,0)</f>
        <v>0</v>
      </c>
      <c r="AO6426" s="16">
        <f>IF(VLOOKUP(customer_status6[[#This Row],[Customer ID]],'customer services'!A:AO,19,FALSE)="Yes",1,0)</f>
        <v>0</v>
      </c>
      <c r="AP6426" s="16">
        <f>VLOOKUP(customer_status6[[#This Row],[Customer ID]],'customer services'!A:AO,20,FALSE)</f>
        <v>0</v>
      </c>
      <c r="AQ6426" s="16">
        <f>VLOOKUP(customer_status6[[#This Row],[Customer ID]],'customer services'!A:AO,22,FALSE)</f>
        <v>1595.5</v>
      </c>
      <c r="AR6426" s="16">
        <f>VLOOKUP(customer_status6[[#This Row],[Customer ID]],'customer services'!A:AO,23,FALSE)</f>
        <v>0</v>
      </c>
      <c r="AS6426" s="16">
        <f>VLOOKUP(customer_status6[[#This Row],[Customer ID]],'customer services'!A:AO,24,FALSE)</f>
        <v>0</v>
      </c>
      <c r="AT6426" s="16">
        <f>VLOOKUP(customer_status6[[#This Row],[Customer ID]],'customer services'!A:AO,25,FALSE)</f>
        <v>1230.72</v>
      </c>
      <c r="AU6426" s="16">
        <f>VLOOKUP(customer_status6[[#This Row],[Customer ID]],'customer services'!A:AO,26,FALSE)</f>
        <v>2826.22</v>
      </c>
      <c r="AV6426"/>
      <c r="AW6426"/>
      <c r="AX6426"/>
      <c r="AY6426"/>
      <c r="AZ6426"/>
    </row>
    <row r="6427" spans="1:52" x14ac:dyDescent="0.3">
      <c r="A6427" t="s">
        <v>6437</v>
      </c>
      <c r="B6427" t="s">
        <v>8175</v>
      </c>
      <c r="C6427">
        <v>3</v>
      </c>
      <c r="D6427" t="s">
        <v>8203</v>
      </c>
      <c r="E6427" t="str">
        <f>IF(customer_status6[[#This Row],[Customer Status]]="Churend","yes","No")</f>
        <v>No</v>
      </c>
      <c r="G6427">
        <v>4883</v>
      </c>
      <c r="H6427" t="s">
        <v>8265</v>
      </c>
      <c r="I6427" t="s">
        <v>8266</v>
      </c>
      <c r="J6427" t="str">
        <f>VLOOKUP(customer_status6[[#This Row],[Customer ID]],'customer location'!A:E,4,FALSE)</f>
        <v>San Jose</v>
      </c>
      <c r="K6427" t="str">
        <f>VLOOKUP(customer_status6[[#This Row],[Customer ID]],'customer demographics'!A:H,2,FALSE)</f>
        <v>Female</v>
      </c>
      <c r="L6427" t="str">
        <f t="shared" si="100"/>
        <v>Female 39-50</v>
      </c>
      <c r="M6427" t="str">
        <f>VLOOKUP(customer_status6[[#This Row],[Customer ID]],'customer services'!A:AO,6,FALSE)</f>
        <v>Offer D</v>
      </c>
      <c r="N6427">
        <v>62</v>
      </c>
      <c r="O6427" s="14">
        <f>VLOOKUP(customer_status6[[#This Row],[Customer ID]],'customer location'!A:E,5,FALSE)</f>
        <v>95122</v>
      </c>
      <c r="P6427" s="15">
        <f>IF(VLOOKUP(customer_status6[[#This Row],[Customer ID]],'customer demographics'!A:H,2,FALSE)="Male",1,0)</f>
        <v>0</v>
      </c>
      <c r="Q6427" s="15">
        <f>VLOOKUP(customer_status6[[#This Row],[Customer ID]],'customer demographics'!A:H,3,FALSE)</f>
        <v>54</v>
      </c>
      <c r="R6427" s="15">
        <f>IF(VLOOKUP(customer_status6[[#This Row],[Customer ID]],'customer demographics'!A:H,4,FALSE)="Yes",1,0)</f>
        <v>0</v>
      </c>
      <c r="S6427">
        <v>3</v>
      </c>
      <c r="T6427" s="15">
        <f>IF(VLOOKUP(customer_status6[[#This Row],[Customer ID]],'customer demographics'!A:H,5,FALSE)="Yes",1,0)</f>
        <v>0</v>
      </c>
      <c r="U6427" s="15">
        <f>IF(VLOOKUP(customer_status6[[#This Row],[Customer ID]],'customer demographics'!A:H,6,FALSE)="Yes",1,0)</f>
        <v>0</v>
      </c>
      <c r="V6427" s="15">
        <f>IF(VLOOKUP(customer_status6[[#This Row],[Customer ID]],'customer demographics'!A:H,7,FALSE)="Yes",1,0)</f>
        <v>0</v>
      </c>
      <c r="W6427" s="15">
        <f>VLOOKUP(customer_status6[[#This Row],[Customer ID]],'customer demographics'!A:H,8,FALSE)</f>
        <v>0</v>
      </c>
      <c r="X6427" s="16">
        <f>VLOOKUP(customer_status6[[#This Row],[Customer ID]],'customer services'!A:AO,5,FALSE)</f>
        <v>10</v>
      </c>
      <c r="Y6427" s="16">
        <f>VLOOKUP(customer_status6[[#This Row],[Customer ID]],'customer services'!A:AO,4,FALSE)</f>
        <v>0</v>
      </c>
      <c r="Z6427" s="16">
        <f>VLOOKUP(customer_status6[[#This Row],[Customer ID]],'customer services'!A:AO,21,FALSE)</f>
        <v>64.900000000000006</v>
      </c>
      <c r="AA6427" s="16">
        <f>IF(VLOOKUP(customer_status6[[#This Row],[Customer ID]],'customer services'!A:AO,3,FALSE)="Yes",1,0)</f>
        <v>0</v>
      </c>
      <c r="AB6427" s="16" cm="1">
        <f t="array" ref="AB6427">_xlfn.IFS(M6427="None",0,M6427="Offer A",1,M6427="Offer B",2,M6427="Offer C",3,M6427="Offer D",4,M6427="Offer E",5)</f>
        <v>4</v>
      </c>
      <c r="AC6427" s="16">
        <f>IF(VLOOKUP(customer_status6[[#This Row],[Customer ID]],'customer services'!A:AO,7,FALSE)="Yes",1,0)</f>
        <v>1</v>
      </c>
      <c r="AD6427" s="16">
        <f>VLOOKUP(customer_status6[[#This Row],[Customer ID]],'customer services'!A:AO,8,FALSE)</f>
        <v>37.450000000000003</v>
      </c>
      <c r="AE6427" s="16">
        <f>IF(VLOOKUP(customer_status6[[#This Row],[Customer ID]],'customer services'!A:AO,9,FALSE)="Yes",1,0)</f>
        <v>0</v>
      </c>
      <c r="AF6427" s="16">
        <f>IF(VLOOKUP(customer_status6[[#This Row],[Customer ID]],'customer services'!A:AO,10,FALSE)="Yes",1,0)</f>
        <v>1</v>
      </c>
      <c r="AG6427" s="16">
        <f>IF(VLOOKUP(customer_status6[[#This Row],[Customer ID]],'customer services'!A:AO,11,FALSE)="Yes",1,0)</f>
        <v>0</v>
      </c>
      <c r="AH6427" s="16">
        <f>IF(VLOOKUP(customer_status6[[#This Row],[Customer ID]],'customer services'!A:AO,12,FALSE)="Yes",1,0)</f>
        <v>1</v>
      </c>
      <c r="AI6427" s="16">
        <f>IF(VLOOKUP(customer_status6[[#This Row],[Customer ID]],'customer services'!A:AO,13,FALSE)="Yes",1,0)</f>
        <v>1</v>
      </c>
      <c r="AJ6427" s="16">
        <f>IF(VLOOKUP(customer_status6[[#This Row],[Customer ID]],'customer services'!A:AO,14,FALSE)="Yes",1,0)</f>
        <v>0</v>
      </c>
      <c r="AK6427" s="16">
        <f>IF(VLOOKUP(customer_status6[[#This Row],[Customer ID]],'customer services'!A:AO,15,FALSE)="Yes",1,0)</f>
        <v>1</v>
      </c>
      <c r="AL6427" s="16">
        <f>IF(VLOOKUP(customer_status6[[#This Row],[Customer ID]],'customer services'!A:AO,16,FALSE)="Yes",1,0)</f>
        <v>1</v>
      </c>
      <c r="AM6427" s="16">
        <f>IF(VLOOKUP(customer_status6[[#This Row],[Customer ID]],'customer services'!A:AO,17,FALSE)="Yes",1,0)</f>
        <v>1</v>
      </c>
      <c r="AN6427" s="16">
        <f>IF(VLOOKUP(customer_status6[[#This Row],[Customer ID]],'customer services'!A:AO,18,FALSE)="Yes",1,0)</f>
        <v>0</v>
      </c>
      <c r="AO6427" s="16">
        <f>IF(VLOOKUP(customer_status6[[#This Row],[Customer ID]],'customer services'!A:AO,19,FALSE)="Yes",1,0)</f>
        <v>0</v>
      </c>
      <c r="AP6427" s="16">
        <f>VLOOKUP(customer_status6[[#This Row],[Customer ID]],'customer services'!A:AO,20,FALSE)</f>
        <v>5</v>
      </c>
      <c r="AQ6427" s="16">
        <f>VLOOKUP(customer_status6[[#This Row],[Customer ID]],'customer services'!A:AO,22,FALSE)</f>
        <v>685.55</v>
      </c>
      <c r="AR6427" s="16">
        <f>VLOOKUP(customer_status6[[#This Row],[Customer ID]],'customer services'!A:AO,23,FALSE)</f>
        <v>0</v>
      </c>
      <c r="AS6427" s="16">
        <f>VLOOKUP(customer_status6[[#This Row],[Customer ID]],'customer services'!A:AO,24,FALSE)</f>
        <v>0</v>
      </c>
      <c r="AT6427" s="16">
        <f>VLOOKUP(customer_status6[[#This Row],[Customer ID]],'customer services'!A:AO,25,FALSE)</f>
        <v>374.5</v>
      </c>
      <c r="AU6427" s="16">
        <f>VLOOKUP(customer_status6[[#This Row],[Customer ID]],'customer services'!A:AO,26,FALSE)</f>
        <v>1060.05</v>
      </c>
      <c r="AV6427"/>
      <c r="AW6427"/>
      <c r="AX6427"/>
      <c r="AY6427"/>
      <c r="AZ6427"/>
    </row>
    <row r="6428" spans="1:52" x14ac:dyDescent="0.3">
      <c r="A6428" t="s">
        <v>6438</v>
      </c>
      <c r="B6428" t="s">
        <v>8175</v>
      </c>
      <c r="C6428">
        <v>3</v>
      </c>
      <c r="D6428" t="s">
        <v>8203</v>
      </c>
      <c r="E6428" t="str">
        <f>IF(customer_status6[[#This Row],[Customer Status]]="Churend","yes","No")</f>
        <v>No</v>
      </c>
      <c r="G6428">
        <v>6354</v>
      </c>
      <c r="H6428" t="s">
        <v>8265</v>
      </c>
      <c r="I6428" t="s">
        <v>8266</v>
      </c>
      <c r="J6428" t="str">
        <f>VLOOKUP(customer_status6[[#This Row],[Customer ID]],'customer location'!A:E,4,FALSE)</f>
        <v>San Jose</v>
      </c>
      <c r="K6428" t="str">
        <f>VLOOKUP(customer_status6[[#This Row],[Customer ID]],'customer demographics'!A:H,2,FALSE)</f>
        <v>Female</v>
      </c>
      <c r="L6428" t="str">
        <f t="shared" si="100"/>
        <v>Female 39-50</v>
      </c>
      <c r="M6428" t="str">
        <f>VLOOKUP(customer_status6[[#This Row],[Customer ID]],'customer services'!A:AO,6,FALSE)</f>
        <v>Offer B</v>
      </c>
      <c r="N6428">
        <v>36</v>
      </c>
      <c r="O6428" s="14">
        <f>VLOOKUP(customer_status6[[#This Row],[Customer ID]],'customer location'!A:E,5,FALSE)</f>
        <v>95123</v>
      </c>
      <c r="P6428" s="15">
        <f>IF(VLOOKUP(customer_status6[[#This Row],[Customer ID]],'customer demographics'!A:H,2,FALSE)="Male",1,0)</f>
        <v>0</v>
      </c>
      <c r="Q6428" s="15">
        <f>VLOOKUP(customer_status6[[#This Row],[Customer ID]],'customer demographics'!A:H,3,FALSE)</f>
        <v>55</v>
      </c>
      <c r="R6428" s="15">
        <f>IF(VLOOKUP(customer_status6[[#This Row],[Customer ID]],'customer demographics'!A:H,4,FALSE)="Yes",1,0)</f>
        <v>0</v>
      </c>
      <c r="S6428">
        <v>3</v>
      </c>
      <c r="T6428" s="15">
        <f>IF(VLOOKUP(customer_status6[[#This Row],[Customer ID]],'customer demographics'!A:H,5,FALSE)="Yes",1,0)</f>
        <v>0</v>
      </c>
      <c r="U6428" s="15">
        <f>IF(VLOOKUP(customer_status6[[#This Row],[Customer ID]],'customer demographics'!A:H,6,FALSE)="Yes",1,0)</f>
        <v>1</v>
      </c>
      <c r="V6428" s="15">
        <f>IF(VLOOKUP(customer_status6[[#This Row],[Customer ID]],'customer demographics'!A:H,7,FALSE)="Yes",1,0)</f>
        <v>1</v>
      </c>
      <c r="W6428" s="15">
        <f>VLOOKUP(customer_status6[[#This Row],[Customer ID]],'customer demographics'!A:H,8,FALSE)</f>
        <v>2</v>
      </c>
      <c r="X6428" s="16">
        <f>VLOOKUP(customer_status6[[#This Row],[Customer ID]],'customer services'!A:AO,5,FALSE)</f>
        <v>65</v>
      </c>
      <c r="Y6428" s="16">
        <f>VLOOKUP(customer_status6[[#This Row],[Customer ID]],'customer services'!A:AO,4,FALSE)</f>
        <v>0</v>
      </c>
      <c r="Z6428" s="16">
        <f>VLOOKUP(customer_status6[[#This Row],[Customer ID]],'customer services'!A:AO,21,FALSE)</f>
        <v>61.35</v>
      </c>
      <c r="AA6428" s="16">
        <f>IF(VLOOKUP(customer_status6[[#This Row],[Customer ID]],'customer services'!A:AO,3,FALSE)="Yes",1,0)</f>
        <v>0</v>
      </c>
      <c r="AB6428" s="16" cm="1">
        <f t="array" ref="AB6428">_xlfn.IFS(M6428="None",0,M6428="Offer A",1,M6428="Offer B",2,M6428="Offer C",3,M6428="Offer D",4,M6428="Offer E",5)</f>
        <v>2</v>
      </c>
      <c r="AC6428" s="16">
        <f>IF(VLOOKUP(customer_status6[[#This Row],[Customer ID]],'customer services'!A:AO,7,FALSE)="Yes",1,0)</f>
        <v>1</v>
      </c>
      <c r="AD6428" s="16">
        <f>VLOOKUP(customer_status6[[#This Row],[Customer ID]],'customer services'!A:AO,8,FALSE)</f>
        <v>19.25</v>
      </c>
      <c r="AE6428" s="16">
        <f>IF(VLOOKUP(customer_status6[[#This Row],[Customer ID]],'customer services'!A:AO,9,FALSE)="Yes",1,0)</f>
        <v>0</v>
      </c>
      <c r="AF6428" s="16">
        <f>IF(VLOOKUP(customer_status6[[#This Row],[Customer ID]],'customer services'!A:AO,10,FALSE)="Yes",1,0)</f>
        <v>1</v>
      </c>
      <c r="AG6428" s="16">
        <f>IF(VLOOKUP(customer_status6[[#This Row],[Customer ID]],'customer services'!A:AO,11,FALSE)="Yes",1,0)</f>
        <v>1</v>
      </c>
      <c r="AH6428" s="16">
        <f>IF(VLOOKUP(customer_status6[[#This Row],[Customer ID]],'customer services'!A:AO,12,FALSE)="Yes",1,0)</f>
        <v>1</v>
      </c>
      <c r="AI6428" s="16">
        <f>IF(VLOOKUP(customer_status6[[#This Row],[Customer ID]],'customer services'!A:AO,13,FALSE)="Yes",1,0)</f>
        <v>0</v>
      </c>
      <c r="AJ6428" s="16">
        <f>IF(VLOOKUP(customer_status6[[#This Row],[Customer ID]],'customer services'!A:AO,14,FALSE)="Yes",1,0)</f>
        <v>0</v>
      </c>
      <c r="AK6428" s="16">
        <f>IF(VLOOKUP(customer_status6[[#This Row],[Customer ID]],'customer services'!A:AO,15,FALSE)="Yes",1,0)</f>
        <v>0</v>
      </c>
      <c r="AL6428" s="16">
        <f>IF(VLOOKUP(customer_status6[[#This Row],[Customer ID]],'customer services'!A:AO,16,FALSE)="Yes",1,0)</f>
        <v>0</v>
      </c>
      <c r="AM6428" s="16">
        <f>IF(VLOOKUP(customer_status6[[#This Row],[Customer ID]],'customer services'!A:AO,17,FALSE)="Yes",1,0)</f>
        <v>1</v>
      </c>
      <c r="AN6428" s="16">
        <f>IF(VLOOKUP(customer_status6[[#This Row],[Customer ID]],'customer services'!A:AO,18,FALSE)="Yes",1,0)</f>
        <v>1</v>
      </c>
      <c r="AO6428" s="16">
        <f>IF(VLOOKUP(customer_status6[[#This Row],[Customer ID]],'customer services'!A:AO,19,FALSE)="Yes",1,0)</f>
        <v>0</v>
      </c>
      <c r="AP6428" s="16">
        <f>VLOOKUP(customer_status6[[#This Row],[Customer ID]],'customer services'!A:AO,20,FALSE)</f>
        <v>19</v>
      </c>
      <c r="AQ6428" s="16">
        <f>VLOOKUP(customer_status6[[#This Row],[Customer ID]],'customer services'!A:AO,22,FALSE)</f>
        <v>3874.1</v>
      </c>
      <c r="AR6428" s="16">
        <f>VLOOKUP(customer_status6[[#This Row],[Customer ID]],'customer services'!A:AO,23,FALSE)</f>
        <v>0</v>
      </c>
      <c r="AS6428" s="16">
        <f>VLOOKUP(customer_status6[[#This Row],[Customer ID]],'customer services'!A:AO,24,FALSE)</f>
        <v>0</v>
      </c>
      <c r="AT6428" s="16">
        <f>VLOOKUP(customer_status6[[#This Row],[Customer ID]],'customer services'!A:AO,25,FALSE)</f>
        <v>1251.25</v>
      </c>
      <c r="AU6428" s="16">
        <f>VLOOKUP(customer_status6[[#This Row],[Customer ID]],'customer services'!A:AO,26,FALSE)</f>
        <v>5125.3500000000004</v>
      </c>
      <c r="AV6428"/>
      <c r="AW6428"/>
      <c r="AX6428"/>
      <c r="AY6428"/>
      <c r="AZ6428"/>
    </row>
    <row r="6429" spans="1:52" x14ac:dyDescent="0.3">
      <c r="A6429" t="s">
        <v>6439</v>
      </c>
      <c r="B6429" t="s">
        <v>8175</v>
      </c>
      <c r="C6429">
        <v>3</v>
      </c>
      <c r="D6429" t="s">
        <v>8203</v>
      </c>
      <c r="E6429" t="str">
        <f>IF(customer_status6[[#This Row],[Customer Status]]="Churend","yes","No")</f>
        <v>No</v>
      </c>
      <c r="G6429">
        <v>6193</v>
      </c>
      <c r="H6429" t="s">
        <v>8265</v>
      </c>
      <c r="I6429" t="s">
        <v>8266</v>
      </c>
      <c r="J6429" t="str">
        <f>VLOOKUP(customer_status6[[#This Row],[Customer ID]],'customer location'!A:E,4,FALSE)</f>
        <v>San Jose</v>
      </c>
      <c r="K6429" t="str">
        <f>VLOOKUP(customer_status6[[#This Row],[Customer ID]],'customer demographics'!A:H,2,FALSE)</f>
        <v>Female</v>
      </c>
      <c r="L6429" t="str">
        <f t="shared" si="100"/>
        <v>Female 18-29</v>
      </c>
      <c r="M6429" t="str">
        <f>VLOOKUP(customer_status6[[#This Row],[Customer ID]],'customer services'!A:AO,6,FALSE)</f>
        <v>Offer B</v>
      </c>
      <c r="N6429">
        <v>71</v>
      </c>
      <c r="O6429" s="14">
        <f>VLOOKUP(customer_status6[[#This Row],[Customer ID]],'customer location'!A:E,5,FALSE)</f>
        <v>95124</v>
      </c>
      <c r="P6429" s="15">
        <f>IF(VLOOKUP(customer_status6[[#This Row],[Customer ID]],'customer demographics'!A:H,2,FALSE)="Male",1,0)</f>
        <v>0</v>
      </c>
      <c r="Q6429" s="15">
        <f>VLOOKUP(customer_status6[[#This Row],[Customer ID]],'customer demographics'!A:H,3,FALSE)</f>
        <v>21</v>
      </c>
      <c r="R6429" s="15">
        <f>IF(VLOOKUP(customer_status6[[#This Row],[Customer ID]],'customer demographics'!A:H,4,FALSE)="Yes",1,0)</f>
        <v>1</v>
      </c>
      <c r="S6429">
        <v>3</v>
      </c>
      <c r="T6429" s="15">
        <f>IF(VLOOKUP(customer_status6[[#This Row],[Customer ID]],'customer demographics'!A:H,5,FALSE)="Yes",1,0)</f>
        <v>0</v>
      </c>
      <c r="U6429" s="15">
        <f>IF(VLOOKUP(customer_status6[[#This Row],[Customer ID]],'customer demographics'!A:H,6,FALSE)="Yes",1,0)</f>
        <v>1</v>
      </c>
      <c r="V6429" s="15">
        <f>IF(VLOOKUP(customer_status6[[#This Row],[Customer ID]],'customer demographics'!A:H,7,FALSE)="Yes",1,0)</f>
        <v>0</v>
      </c>
      <c r="W6429" s="15">
        <f>VLOOKUP(customer_status6[[#This Row],[Customer ID]],'customer demographics'!A:H,8,FALSE)</f>
        <v>0</v>
      </c>
      <c r="X6429" s="16">
        <f>VLOOKUP(customer_status6[[#This Row],[Customer ID]],'customer services'!A:AO,5,FALSE)</f>
        <v>62</v>
      </c>
      <c r="Y6429" s="16">
        <f>VLOOKUP(customer_status6[[#This Row],[Customer ID]],'customer services'!A:AO,4,FALSE)</f>
        <v>3</v>
      </c>
      <c r="Z6429" s="16">
        <f>VLOOKUP(customer_status6[[#This Row],[Customer ID]],'customer services'!A:AO,21,FALSE)</f>
        <v>113.95</v>
      </c>
      <c r="AA6429" s="16">
        <f>IF(VLOOKUP(customer_status6[[#This Row],[Customer ID]],'customer services'!A:AO,3,FALSE)="Yes",1,0)</f>
        <v>1</v>
      </c>
      <c r="AB6429" s="16" cm="1">
        <f t="array" ref="AB6429">_xlfn.IFS(M6429="None",0,M6429="Offer A",1,M6429="Offer B",2,M6429="Offer C",3,M6429="Offer D",4,M6429="Offer E",5)</f>
        <v>2</v>
      </c>
      <c r="AC6429" s="16">
        <f>IF(VLOOKUP(customer_status6[[#This Row],[Customer ID]],'customer services'!A:AO,7,FALSE)="Yes",1,0)</f>
        <v>1</v>
      </c>
      <c r="AD6429" s="16">
        <f>VLOOKUP(customer_status6[[#This Row],[Customer ID]],'customer services'!A:AO,8,FALSE)</f>
        <v>42.68</v>
      </c>
      <c r="AE6429" s="16">
        <f>IF(VLOOKUP(customer_status6[[#This Row],[Customer ID]],'customer services'!A:AO,9,FALSE)="Yes",1,0)</f>
        <v>1</v>
      </c>
      <c r="AF6429" s="16">
        <f>IF(VLOOKUP(customer_status6[[#This Row],[Customer ID]],'customer services'!A:AO,10,FALSE)="Yes",1,0)</f>
        <v>1</v>
      </c>
      <c r="AG6429" s="16">
        <f>IF(VLOOKUP(customer_status6[[#This Row],[Customer ID]],'customer services'!A:AO,11,FALSE)="Yes",1,0)</f>
        <v>1</v>
      </c>
      <c r="AH6429" s="16">
        <f>IF(VLOOKUP(customer_status6[[#This Row],[Customer ID]],'customer services'!A:AO,12,FALSE)="Yes",1,0)</f>
        <v>1</v>
      </c>
      <c r="AI6429" s="16">
        <f>IF(VLOOKUP(customer_status6[[#This Row],[Customer ID]],'customer services'!A:AO,13,FALSE)="Yes",1,0)</f>
        <v>1</v>
      </c>
      <c r="AJ6429" s="16">
        <f>IF(VLOOKUP(customer_status6[[#This Row],[Customer ID]],'customer services'!A:AO,14,FALSE)="Yes",1,0)</f>
        <v>1</v>
      </c>
      <c r="AK6429" s="16">
        <f>IF(VLOOKUP(customer_status6[[#This Row],[Customer ID]],'customer services'!A:AO,15,FALSE)="Yes",1,0)</f>
        <v>1</v>
      </c>
      <c r="AL6429" s="16">
        <f>IF(VLOOKUP(customer_status6[[#This Row],[Customer ID]],'customer services'!A:AO,16,FALSE)="Yes",1,0)</f>
        <v>1</v>
      </c>
      <c r="AM6429" s="16">
        <f>IF(VLOOKUP(customer_status6[[#This Row],[Customer ID]],'customer services'!A:AO,17,FALSE)="Yes",1,0)</f>
        <v>1</v>
      </c>
      <c r="AN6429" s="16">
        <f>IF(VLOOKUP(customer_status6[[#This Row],[Customer ID]],'customer services'!A:AO,18,FALSE)="Yes",1,0)</f>
        <v>1</v>
      </c>
      <c r="AO6429" s="16">
        <f>IF(VLOOKUP(customer_status6[[#This Row],[Customer ID]],'customer services'!A:AO,19,FALSE)="Yes",1,0)</f>
        <v>0</v>
      </c>
      <c r="AP6429" s="16">
        <f>VLOOKUP(customer_status6[[#This Row],[Customer ID]],'customer services'!A:AO,20,FALSE)</f>
        <v>51</v>
      </c>
      <c r="AQ6429" s="16">
        <f>VLOOKUP(customer_status6[[#This Row],[Customer ID]],'customer services'!A:AO,22,FALSE)</f>
        <v>6891.4</v>
      </c>
      <c r="AR6429" s="16">
        <f>VLOOKUP(customer_status6[[#This Row],[Customer ID]],'customer services'!A:AO,23,FALSE)</f>
        <v>0</v>
      </c>
      <c r="AS6429" s="16">
        <f>VLOOKUP(customer_status6[[#This Row],[Customer ID]],'customer services'!A:AO,24,FALSE)</f>
        <v>0</v>
      </c>
      <c r="AT6429" s="16">
        <f>VLOOKUP(customer_status6[[#This Row],[Customer ID]],'customer services'!A:AO,25,FALSE)</f>
        <v>2646.16</v>
      </c>
      <c r="AU6429" s="16">
        <f>VLOOKUP(customer_status6[[#This Row],[Customer ID]],'customer services'!A:AO,26,FALSE)</f>
        <v>9537.56</v>
      </c>
      <c r="AV6429"/>
      <c r="AW6429"/>
      <c r="AX6429"/>
      <c r="AY6429"/>
      <c r="AZ6429"/>
    </row>
    <row r="6430" spans="1:52" x14ac:dyDescent="0.3">
      <c r="A6430" t="s">
        <v>6440</v>
      </c>
      <c r="B6430" t="s">
        <v>8175</v>
      </c>
      <c r="C6430">
        <v>3</v>
      </c>
      <c r="D6430" t="s">
        <v>8203</v>
      </c>
      <c r="E6430" t="str">
        <f>IF(customer_status6[[#This Row],[Customer Status]]="Churend","yes","No")</f>
        <v>No</v>
      </c>
      <c r="G6430">
        <v>4712</v>
      </c>
      <c r="H6430" t="s">
        <v>8265</v>
      </c>
      <c r="I6430" t="s">
        <v>8266</v>
      </c>
      <c r="J6430" t="str">
        <f>VLOOKUP(customer_status6[[#This Row],[Customer ID]],'customer location'!A:E,4,FALSE)</f>
        <v>San Jose</v>
      </c>
      <c r="K6430" t="str">
        <f>VLOOKUP(customer_status6[[#This Row],[Customer ID]],'customer demographics'!A:H,2,FALSE)</f>
        <v>Female</v>
      </c>
      <c r="L6430" t="str">
        <f t="shared" si="100"/>
        <v>Female 18-29</v>
      </c>
      <c r="M6430" t="str">
        <f>VLOOKUP(customer_status6[[#This Row],[Customer ID]],'customer services'!A:AO,6,FALSE)</f>
        <v>Offer B</v>
      </c>
      <c r="N6430">
        <v>77</v>
      </c>
      <c r="O6430" s="14">
        <f>VLOOKUP(customer_status6[[#This Row],[Customer ID]],'customer location'!A:E,5,FALSE)</f>
        <v>95125</v>
      </c>
      <c r="P6430" s="15">
        <f>IF(VLOOKUP(customer_status6[[#This Row],[Customer ID]],'customer demographics'!A:H,2,FALSE)="Male",1,0)</f>
        <v>0</v>
      </c>
      <c r="Q6430" s="15">
        <f>VLOOKUP(customer_status6[[#This Row],[Customer ID]],'customer demographics'!A:H,3,FALSE)</f>
        <v>20</v>
      </c>
      <c r="R6430" s="15">
        <f>IF(VLOOKUP(customer_status6[[#This Row],[Customer ID]],'customer demographics'!A:H,4,FALSE)="Yes",1,0)</f>
        <v>1</v>
      </c>
      <c r="S6430">
        <v>3</v>
      </c>
      <c r="T6430" s="15">
        <f>IF(VLOOKUP(customer_status6[[#This Row],[Customer ID]],'customer demographics'!A:H,5,FALSE)="Yes",1,0)</f>
        <v>0</v>
      </c>
      <c r="U6430" s="15">
        <f>IF(VLOOKUP(customer_status6[[#This Row],[Customer ID]],'customer demographics'!A:H,6,FALSE)="Yes",1,0)</f>
        <v>1</v>
      </c>
      <c r="V6430" s="15">
        <f>IF(VLOOKUP(customer_status6[[#This Row],[Customer ID]],'customer demographics'!A:H,7,FALSE)="Yes",1,0)</f>
        <v>0</v>
      </c>
      <c r="W6430" s="15">
        <f>VLOOKUP(customer_status6[[#This Row],[Customer ID]],'customer demographics'!A:H,8,FALSE)</f>
        <v>0</v>
      </c>
      <c r="X6430" s="16">
        <f>VLOOKUP(customer_status6[[#This Row],[Customer ID]],'customer services'!A:AO,5,FALSE)</f>
        <v>55</v>
      </c>
      <c r="Y6430" s="16">
        <f>VLOOKUP(customer_status6[[#This Row],[Customer ID]],'customer services'!A:AO,4,FALSE)</f>
        <v>8</v>
      </c>
      <c r="Z6430" s="16">
        <f>VLOOKUP(customer_status6[[#This Row],[Customer ID]],'customer services'!A:AO,21,FALSE)</f>
        <v>90.15</v>
      </c>
      <c r="AA6430" s="16">
        <f>IF(VLOOKUP(customer_status6[[#This Row],[Customer ID]],'customer services'!A:AO,3,FALSE)="Yes",1,0)</f>
        <v>1</v>
      </c>
      <c r="AB6430" s="16" cm="1">
        <f t="array" ref="AB6430">_xlfn.IFS(M6430="None",0,M6430="Offer A",1,M6430="Offer B",2,M6430="Offer C",3,M6430="Offer D",4,M6430="Offer E",5)</f>
        <v>2</v>
      </c>
      <c r="AC6430" s="16">
        <f>IF(VLOOKUP(customer_status6[[#This Row],[Customer ID]],'customer services'!A:AO,7,FALSE)="Yes",1,0)</f>
        <v>1</v>
      </c>
      <c r="AD6430" s="16">
        <f>VLOOKUP(customer_status6[[#This Row],[Customer ID]],'customer services'!A:AO,8,FALSE)</f>
        <v>47.46</v>
      </c>
      <c r="AE6430" s="16">
        <f>IF(VLOOKUP(customer_status6[[#This Row],[Customer ID]],'customer services'!A:AO,9,FALSE)="Yes",1,0)</f>
        <v>1</v>
      </c>
      <c r="AF6430" s="16">
        <f>IF(VLOOKUP(customer_status6[[#This Row],[Customer ID]],'customer services'!A:AO,10,FALSE)="Yes",1,0)</f>
        <v>1</v>
      </c>
      <c r="AG6430" s="16">
        <f>IF(VLOOKUP(customer_status6[[#This Row],[Customer ID]],'customer services'!A:AO,11,FALSE)="Yes",1,0)</f>
        <v>1</v>
      </c>
      <c r="AH6430" s="16">
        <f>IF(VLOOKUP(customer_status6[[#This Row],[Customer ID]],'customer services'!A:AO,12,FALSE)="Yes",1,0)</f>
        <v>1</v>
      </c>
      <c r="AI6430" s="16">
        <f>IF(VLOOKUP(customer_status6[[#This Row],[Customer ID]],'customer services'!A:AO,13,FALSE)="Yes",1,0)</f>
        <v>1</v>
      </c>
      <c r="AJ6430" s="16">
        <f>IF(VLOOKUP(customer_status6[[#This Row],[Customer ID]],'customer services'!A:AO,14,FALSE)="Yes",1,0)</f>
        <v>1</v>
      </c>
      <c r="AK6430" s="16">
        <f>IF(VLOOKUP(customer_status6[[#This Row],[Customer ID]],'customer services'!A:AO,15,FALSE)="Yes",1,0)</f>
        <v>1</v>
      </c>
      <c r="AL6430" s="16">
        <f>IF(VLOOKUP(customer_status6[[#This Row],[Customer ID]],'customer services'!A:AO,16,FALSE)="Yes",1,0)</f>
        <v>1</v>
      </c>
      <c r="AM6430" s="16">
        <f>IF(VLOOKUP(customer_status6[[#This Row],[Customer ID]],'customer services'!A:AO,17,FALSE)="Yes",1,0)</f>
        <v>1</v>
      </c>
      <c r="AN6430" s="16">
        <f>IF(VLOOKUP(customer_status6[[#This Row],[Customer ID]],'customer services'!A:AO,18,FALSE)="Yes",1,0)</f>
        <v>1</v>
      </c>
      <c r="AO6430" s="16">
        <f>IF(VLOOKUP(customer_status6[[#This Row],[Customer ID]],'customer services'!A:AO,19,FALSE)="Yes",1,0)</f>
        <v>1</v>
      </c>
      <c r="AP6430" s="16">
        <f>VLOOKUP(customer_status6[[#This Row],[Customer ID]],'customer services'!A:AO,20,FALSE)</f>
        <v>53</v>
      </c>
      <c r="AQ6430" s="16">
        <f>VLOOKUP(customer_status6[[#This Row],[Customer ID]],'customer services'!A:AO,22,FALSE)</f>
        <v>4916.95</v>
      </c>
      <c r="AR6430" s="16">
        <f>VLOOKUP(customer_status6[[#This Row],[Customer ID]],'customer services'!A:AO,23,FALSE)</f>
        <v>0</v>
      </c>
      <c r="AS6430" s="16">
        <f>VLOOKUP(customer_status6[[#This Row],[Customer ID]],'customer services'!A:AO,24,FALSE)</f>
        <v>0</v>
      </c>
      <c r="AT6430" s="16">
        <f>VLOOKUP(customer_status6[[#This Row],[Customer ID]],'customer services'!A:AO,25,FALSE)</f>
        <v>2610.3000000000002</v>
      </c>
      <c r="AU6430" s="16">
        <f>VLOOKUP(customer_status6[[#This Row],[Customer ID]],'customer services'!A:AO,26,FALSE)</f>
        <v>7527.25</v>
      </c>
      <c r="AV6430"/>
      <c r="AW6430"/>
      <c r="AX6430"/>
      <c r="AY6430"/>
      <c r="AZ6430"/>
    </row>
    <row r="6431" spans="1:52" x14ac:dyDescent="0.3">
      <c r="A6431" t="s">
        <v>6441</v>
      </c>
      <c r="B6431" t="s">
        <v>8175</v>
      </c>
      <c r="C6431">
        <v>3</v>
      </c>
      <c r="D6431" t="s">
        <v>8203</v>
      </c>
      <c r="E6431" t="str">
        <f>IF(customer_status6[[#This Row],[Customer Status]]="Churend","yes","No")</f>
        <v>No</v>
      </c>
      <c r="G6431">
        <v>5701</v>
      </c>
      <c r="H6431" t="s">
        <v>8265</v>
      </c>
      <c r="I6431" t="s">
        <v>8266</v>
      </c>
      <c r="J6431" t="str">
        <f>VLOOKUP(customer_status6[[#This Row],[Customer ID]],'customer location'!A:E,4,FALSE)</f>
        <v>San Jose</v>
      </c>
      <c r="K6431" t="str">
        <f>VLOOKUP(customer_status6[[#This Row],[Customer ID]],'customer demographics'!A:H,2,FALSE)</f>
        <v>Female</v>
      </c>
      <c r="L6431" t="str">
        <f t="shared" si="100"/>
        <v>Female 18-29</v>
      </c>
      <c r="M6431" t="str">
        <f>VLOOKUP(customer_status6[[#This Row],[Customer ID]],'customer services'!A:AO,6,FALSE)</f>
        <v>None</v>
      </c>
      <c r="N6431">
        <v>64</v>
      </c>
      <c r="O6431" s="14">
        <f>VLOOKUP(customer_status6[[#This Row],[Customer ID]],'customer location'!A:E,5,FALSE)</f>
        <v>95126</v>
      </c>
      <c r="P6431" s="15">
        <f>IF(VLOOKUP(customer_status6[[#This Row],[Customer ID]],'customer demographics'!A:H,2,FALSE)="Male",1,0)</f>
        <v>0</v>
      </c>
      <c r="Q6431" s="15">
        <f>VLOOKUP(customer_status6[[#This Row],[Customer ID]],'customer demographics'!A:H,3,FALSE)</f>
        <v>29</v>
      </c>
      <c r="R6431" s="15">
        <f>IF(VLOOKUP(customer_status6[[#This Row],[Customer ID]],'customer demographics'!A:H,4,FALSE)="Yes",1,0)</f>
        <v>1</v>
      </c>
      <c r="S6431">
        <v>3</v>
      </c>
      <c r="T6431" s="15">
        <f>IF(VLOOKUP(customer_status6[[#This Row],[Customer ID]],'customer demographics'!A:H,5,FALSE)="Yes",1,0)</f>
        <v>0</v>
      </c>
      <c r="U6431" s="15">
        <f>IF(VLOOKUP(customer_status6[[#This Row],[Customer ID]],'customer demographics'!A:H,6,FALSE)="Yes",1,0)</f>
        <v>1</v>
      </c>
      <c r="V6431" s="15">
        <f>IF(VLOOKUP(customer_status6[[#This Row],[Customer ID]],'customer demographics'!A:H,7,FALSE)="Yes",1,0)</f>
        <v>0</v>
      </c>
      <c r="W6431" s="15">
        <f>VLOOKUP(customer_status6[[#This Row],[Customer ID]],'customer demographics'!A:H,8,FALSE)</f>
        <v>0</v>
      </c>
      <c r="X6431" s="16">
        <f>VLOOKUP(customer_status6[[#This Row],[Customer ID]],'customer services'!A:AO,5,FALSE)</f>
        <v>25</v>
      </c>
      <c r="Y6431" s="16">
        <f>VLOOKUP(customer_status6[[#This Row],[Customer ID]],'customer services'!A:AO,4,FALSE)</f>
        <v>8</v>
      </c>
      <c r="Z6431" s="16">
        <f>VLOOKUP(customer_status6[[#This Row],[Customer ID]],'customer services'!A:AO,21,FALSE)</f>
        <v>54.1</v>
      </c>
      <c r="AA6431" s="16">
        <f>IF(VLOOKUP(customer_status6[[#This Row],[Customer ID]],'customer services'!A:AO,3,FALSE)="Yes",1,0)</f>
        <v>1</v>
      </c>
      <c r="AB6431" s="16" cm="1">
        <f t="array" ref="AB6431">_xlfn.IFS(M6431="None",0,M6431="Offer A",1,M6431="Offer B",2,M6431="Offer C",3,M6431="Offer D",4,M6431="Offer E",5)</f>
        <v>0</v>
      </c>
      <c r="AC6431" s="16">
        <f>IF(VLOOKUP(customer_status6[[#This Row],[Customer ID]],'customer services'!A:AO,7,FALSE)="Yes",1,0)</f>
        <v>1</v>
      </c>
      <c r="AD6431" s="16">
        <f>VLOOKUP(customer_status6[[#This Row],[Customer ID]],'customer services'!A:AO,8,FALSE)</f>
        <v>12.12</v>
      </c>
      <c r="AE6431" s="16">
        <f>IF(VLOOKUP(customer_status6[[#This Row],[Customer ID]],'customer services'!A:AO,9,FALSE)="Yes",1,0)</f>
        <v>1</v>
      </c>
      <c r="AF6431" s="16">
        <f>IF(VLOOKUP(customer_status6[[#This Row],[Customer ID]],'customer services'!A:AO,10,FALSE)="Yes",1,0)</f>
        <v>1</v>
      </c>
      <c r="AG6431" s="16">
        <f>IF(VLOOKUP(customer_status6[[#This Row],[Customer ID]],'customer services'!A:AO,11,FALSE)="Yes",1,0)</f>
        <v>0</v>
      </c>
      <c r="AH6431" s="16">
        <f>IF(VLOOKUP(customer_status6[[#This Row],[Customer ID]],'customer services'!A:AO,12,FALSE)="Yes",1,0)</f>
        <v>1</v>
      </c>
      <c r="AI6431" s="16">
        <f>IF(VLOOKUP(customer_status6[[#This Row],[Customer ID]],'customer services'!A:AO,13,FALSE)="Yes",1,0)</f>
        <v>0</v>
      </c>
      <c r="AJ6431" s="16">
        <f>IF(VLOOKUP(customer_status6[[#This Row],[Customer ID]],'customer services'!A:AO,14,FALSE)="Yes",1,0)</f>
        <v>0</v>
      </c>
      <c r="AK6431" s="16">
        <f>IF(VLOOKUP(customer_status6[[#This Row],[Customer ID]],'customer services'!A:AO,15,FALSE)="Yes",1,0)</f>
        <v>0</v>
      </c>
      <c r="AL6431" s="16">
        <f>IF(VLOOKUP(customer_status6[[#This Row],[Customer ID]],'customer services'!A:AO,16,FALSE)="Yes",1,0)</f>
        <v>0</v>
      </c>
      <c r="AM6431" s="16">
        <f>IF(VLOOKUP(customer_status6[[#This Row],[Customer ID]],'customer services'!A:AO,17,FALSE)="Yes",1,0)</f>
        <v>0</v>
      </c>
      <c r="AN6431" s="16">
        <f>IF(VLOOKUP(customer_status6[[#This Row],[Customer ID]],'customer services'!A:AO,18,FALSE)="Yes",1,0)</f>
        <v>0</v>
      </c>
      <c r="AO6431" s="16">
        <f>IF(VLOOKUP(customer_status6[[#This Row],[Customer ID]],'customer services'!A:AO,19,FALSE)="Yes",1,0)</f>
        <v>0</v>
      </c>
      <c r="AP6431" s="16">
        <f>VLOOKUP(customer_status6[[#This Row],[Customer ID]],'customer services'!A:AO,20,FALSE)</f>
        <v>59</v>
      </c>
      <c r="AQ6431" s="16">
        <f>VLOOKUP(customer_status6[[#This Row],[Customer ID]],'customer services'!A:AO,22,FALSE)</f>
        <v>1373</v>
      </c>
      <c r="AR6431" s="16">
        <f>VLOOKUP(customer_status6[[#This Row],[Customer ID]],'customer services'!A:AO,23,FALSE)</f>
        <v>0</v>
      </c>
      <c r="AS6431" s="16">
        <f>VLOOKUP(customer_status6[[#This Row],[Customer ID]],'customer services'!A:AO,24,FALSE)</f>
        <v>110</v>
      </c>
      <c r="AT6431" s="16">
        <f>VLOOKUP(customer_status6[[#This Row],[Customer ID]],'customer services'!A:AO,25,FALSE)</f>
        <v>303</v>
      </c>
      <c r="AU6431" s="16">
        <f>VLOOKUP(customer_status6[[#This Row],[Customer ID]],'customer services'!A:AO,26,FALSE)</f>
        <v>1786</v>
      </c>
      <c r="AV6431"/>
      <c r="AW6431"/>
      <c r="AX6431"/>
      <c r="AY6431"/>
      <c r="AZ6431"/>
    </row>
    <row r="6432" spans="1:52" x14ac:dyDescent="0.3">
      <c r="A6432" t="s">
        <v>6442</v>
      </c>
      <c r="B6432" t="s">
        <v>8175</v>
      </c>
      <c r="C6432">
        <v>3</v>
      </c>
      <c r="D6432" t="s">
        <v>8204</v>
      </c>
      <c r="E6432" t="str">
        <f>IF(customer_status6[[#This Row],[Customer Status]]="Churend","yes","No")</f>
        <v>No</v>
      </c>
      <c r="G6432">
        <v>2978</v>
      </c>
      <c r="H6432" t="s">
        <v>8265</v>
      </c>
      <c r="I6432" t="s">
        <v>8266</v>
      </c>
      <c r="J6432" t="str">
        <f>VLOOKUP(customer_status6[[#This Row],[Customer ID]],'customer location'!A:E,4,FALSE)</f>
        <v>San Jose</v>
      </c>
      <c r="K6432" t="str">
        <f>VLOOKUP(customer_status6[[#This Row],[Customer ID]],'customer demographics'!A:H,2,FALSE)</f>
        <v>Male</v>
      </c>
      <c r="L6432" t="str">
        <f t="shared" si="100"/>
        <v>Male 39-50</v>
      </c>
      <c r="M6432" t="str">
        <f>VLOOKUP(customer_status6[[#This Row],[Customer ID]],'customer services'!A:AO,6,FALSE)</f>
        <v>None</v>
      </c>
      <c r="N6432">
        <v>24</v>
      </c>
      <c r="O6432" s="14">
        <f>VLOOKUP(customer_status6[[#This Row],[Customer ID]],'customer location'!A:E,5,FALSE)</f>
        <v>95128</v>
      </c>
      <c r="P6432" s="15">
        <f>IF(VLOOKUP(customer_status6[[#This Row],[Customer ID]],'customer demographics'!A:H,2,FALSE)="Male",1,0)</f>
        <v>1</v>
      </c>
      <c r="Q6432" s="15">
        <f>VLOOKUP(customer_status6[[#This Row],[Customer ID]],'customer demographics'!A:H,3,FALSE)</f>
        <v>55</v>
      </c>
      <c r="R6432" s="15">
        <f>IF(VLOOKUP(customer_status6[[#This Row],[Customer ID]],'customer demographics'!A:H,4,FALSE)="Yes",1,0)</f>
        <v>0</v>
      </c>
      <c r="S6432">
        <v>3</v>
      </c>
      <c r="T6432" s="15">
        <f>IF(VLOOKUP(customer_status6[[#This Row],[Customer ID]],'customer demographics'!A:H,5,FALSE)="Yes",1,0)</f>
        <v>0</v>
      </c>
      <c r="U6432" s="15">
        <f>IF(VLOOKUP(customer_status6[[#This Row],[Customer ID]],'customer demographics'!A:H,6,FALSE)="Yes",1,0)</f>
        <v>0</v>
      </c>
      <c r="V6432" s="15">
        <f>IF(VLOOKUP(customer_status6[[#This Row],[Customer ID]],'customer demographics'!A:H,7,FALSE)="Yes",1,0)</f>
        <v>0</v>
      </c>
      <c r="W6432" s="15">
        <f>VLOOKUP(customer_status6[[#This Row],[Customer ID]],'customer demographics'!A:H,8,FALSE)</f>
        <v>0</v>
      </c>
      <c r="X6432" s="16">
        <f>VLOOKUP(customer_status6[[#This Row],[Customer ID]],'customer services'!A:AO,5,FALSE)</f>
        <v>1</v>
      </c>
      <c r="Y6432" s="16">
        <f>VLOOKUP(customer_status6[[#This Row],[Customer ID]],'customer services'!A:AO,4,FALSE)</f>
        <v>0</v>
      </c>
      <c r="Z6432" s="16">
        <f>VLOOKUP(customer_status6[[#This Row],[Customer ID]],'customer services'!A:AO,21,FALSE)</f>
        <v>49.8</v>
      </c>
      <c r="AA6432" s="16">
        <f>IF(VLOOKUP(customer_status6[[#This Row],[Customer ID]],'customer services'!A:AO,3,FALSE)="Yes",1,0)</f>
        <v>0</v>
      </c>
      <c r="AB6432" s="16" cm="1">
        <f t="array" ref="AB6432">_xlfn.IFS(M6432="None",0,M6432="Offer A",1,M6432="Offer B",2,M6432="Offer C",3,M6432="Offer D",4,M6432="Offer E",5)</f>
        <v>0</v>
      </c>
      <c r="AC6432" s="16">
        <f>IF(VLOOKUP(customer_status6[[#This Row],[Customer ID]],'customer services'!A:AO,7,FALSE)="Yes",1,0)</f>
        <v>1</v>
      </c>
      <c r="AD6432" s="16">
        <f>VLOOKUP(customer_status6[[#This Row],[Customer ID]],'customer services'!A:AO,8,FALSE)</f>
        <v>38.21</v>
      </c>
      <c r="AE6432" s="16">
        <f>IF(VLOOKUP(customer_status6[[#This Row],[Customer ID]],'customer services'!A:AO,9,FALSE)="Yes",1,0)</f>
        <v>0</v>
      </c>
      <c r="AF6432" s="16">
        <f>IF(VLOOKUP(customer_status6[[#This Row],[Customer ID]],'customer services'!A:AO,10,FALSE)="Yes",1,0)</f>
        <v>1</v>
      </c>
      <c r="AG6432" s="16">
        <f>IF(VLOOKUP(customer_status6[[#This Row],[Customer ID]],'customer services'!A:AO,11,FALSE)="Yes",1,0)</f>
        <v>1</v>
      </c>
      <c r="AH6432" s="16">
        <f>IF(VLOOKUP(customer_status6[[#This Row],[Customer ID]],'customer services'!A:AO,12,FALSE)="Yes",1,0)</f>
        <v>0</v>
      </c>
      <c r="AI6432" s="16">
        <f>IF(VLOOKUP(customer_status6[[#This Row],[Customer ID]],'customer services'!A:AO,13,FALSE)="Yes",1,0)</f>
        <v>0</v>
      </c>
      <c r="AJ6432" s="16">
        <f>IF(VLOOKUP(customer_status6[[#This Row],[Customer ID]],'customer services'!A:AO,14,FALSE)="Yes",1,0)</f>
        <v>0</v>
      </c>
      <c r="AK6432" s="16">
        <f>IF(VLOOKUP(customer_status6[[#This Row],[Customer ID]],'customer services'!A:AO,15,FALSE)="Yes",1,0)</f>
        <v>0</v>
      </c>
      <c r="AL6432" s="16">
        <f>IF(VLOOKUP(customer_status6[[#This Row],[Customer ID]],'customer services'!A:AO,16,FALSE)="Yes",1,0)</f>
        <v>0</v>
      </c>
      <c r="AM6432" s="16">
        <f>IF(VLOOKUP(customer_status6[[#This Row],[Customer ID]],'customer services'!A:AO,17,FALSE)="Yes",1,0)</f>
        <v>1</v>
      </c>
      <c r="AN6432" s="16">
        <f>IF(VLOOKUP(customer_status6[[#This Row],[Customer ID]],'customer services'!A:AO,18,FALSE)="Yes",1,0)</f>
        <v>0</v>
      </c>
      <c r="AO6432" s="16">
        <f>IF(VLOOKUP(customer_status6[[#This Row],[Customer ID]],'customer services'!A:AO,19,FALSE)="Yes",1,0)</f>
        <v>1</v>
      </c>
      <c r="AP6432" s="16">
        <f>VLOOKUP(customer_status6[[#This Row],[Customer ID]],'customer services'!A:AO,20,FALSE)</f>
        <v>13</v>
      </c>
      <c r="AQ6432" s="16">
        <f>VLOOKUP(customer_status6[[#This Row],[Customer ID]],'customer services'!A:AO,22,FALSE)</f>
        <v>49.8</v>
      </c>
      <c r="AR6432" s="16">
        <f>VLOOKUP(customer_status6[[#This Row],[Customer ID]],'customer services'!A:AO,23,FALSE)</f>
        <v>0</v>
      </c>
      <c r="AS6432" s="16">
        <f>VLOOKUP(customer_status6[[#This Row],[Customer ID]],'customer services'!A:AO,24,FALSE)</f>
        <v>0</v>
      </c>
      <c r="AT6432" s="16">
        <f>VLOOKUP(customer_status6[[#This Row],[Customer ID]],'customer services'!A:AO,25,FALSE)</f>
        <v>38.21</v>
      </c>
      <c r="AU6432" s="16">
        <f>VLOOKUP(customer_status6[[#This Row],[Customer ID]],'customer services'!A:AO,26,FALSE)</f>
        <v>88.01</v>
      </c>
      <c r="AV6432"/>
      <c r="AW6432"/>
      <c r="AX6432"/>
      <c r="AY6432"/>
      <c r="AZ6432"/>
    </row>
    <row r="6433" spans="1:52" x14ac:dyDescent="0.3">
      <c r="A6433" t="s">
        <v>6443</v>
      </c>
      <c r="B6433" t="s">
        <v>8175</v>
      </c>
      <c r="C6433">
        <v>5</v>
      </c>
      <c r="D6433" t="s">
        <v>8203</v>
      </c>
      <c r="E6433" t="str">
        <f>IF(customer_status6[[#This Row],[Customer Status]]="Churend","yes","No")</f>
        <v>No</v>
      </c>
      <c r="G6433">
        <v>3057</v>
      </c>
      <c r="H6433" t="s">
        <v>8265</v>
      </c>
      <c r="I6433" t="s">
        <v>8266</v>
      </c>
      <c r="J6433" t="str">
        <f>VLOOKUP(customer_status6[[#This Row],[Customer ID]],'customer location'!A:E,4,FALSE)</f>
        <v>San Jose</v>
      </c>
      <c r="K6433" t="str">
        <f>VLOOKUP(customer_status6[[#This Row],[Customer ID]],'customer demographics'!A:H,2,FALSE)</f>
        <v>Male</v>
      </c>
      <c r="L6433" t="str">
        <f t="shared" si="100"/>
        <v>Male 39-50</v>
      </c>
      <c r="M6433" t="str">
        <f>VLOOKUP(customer_status6[[#This Row],[Customer ID]],'customer services'!A:AO,6,FALSE)</f>
        <v>None</v>
      </c>
      <c r="N6433">
        <v>64</v>
      </c>
      <c r="O6433" s="14">
        <f>VLOOKUP(customer_status6[[#This Row],[Customer ID]],'customer location'!A:E,5,FALSE)</f>
        <v>95131</v>
      </c>
      <c r="P6433" s="15">
        <f>IF(VLOOKUP(customer_status6[[#This Row],[Customer ID]],'customer demographics'!A:H,2,FALSE)="Male",1,0)</f>
        <v>1</v>
      </c>
      <c r="Q6433" s="15">
        <f>VLOOKUP(customer_status6[[#This Row],[Customer ID]],'customer demographics'!A:H,3,FALSE)</f>
        <v>50</v>
      </c>
      <c r="R6433" s="15">
        <f>IF(VLOOKUP(customer_status6[[#This Row],[Customer ID]],'customer demographics'!A:H,4,FALSE)="Yes",1,0)</f>
        <v>0</v>
      </c>
      <c r="S6433">
        <v>5</v>
      </c>
      <c r="T6433" s="15">
        <f>IF(VLOOKUP(customer_status6[[#This Row],[Customer ID]],'customer demographics'!A:H,5,FALSE)="Yes",1,0)</f>
        <v>0</v>
      </c>
      <c r="U6433" s="15">
        <f>IF(VLOOKUP(customer_status6[[#This Row],[Customer ID]],'customer demographics'!A:H,6,FALSE)="Yes",1,0)</f>
        <v>1</v>
      </c>
      <c r="V6433" s="15">
        <f>IF(VLOOKUP(customer_status6[[#This Row],[Customer ID]],'customer demographics'!A:H,7,FALSE)="Yes",1,0)</f>
        <v>0</v>
      </c>
      <c r="W6433" s="15">
        <f>VLOOKUP(customer_status6[[#This Row],[Customer ID]],'customer demographics'!A:H,8,FALSE)</f>
        <v>0</v>
      </c>
      <c r="X6433" s="16">
        <f>VLOOKUP(customer_status6[[#This Row],[Customer ID]],'customer services'!A:AO,5,FALSE)</f>
        <v>36</v>
      </c>
      <c r="Y6433" s="16">
        <f>VLOOKUP(customer_status6[[#This Row],[Customer ID]],'customer services'!A:AO,4,FALSE)</f>
        <v>3</v>
      </c>
      <c r="Z6433" s="16">
        <f>VLOOKUP(customer_status6[[#This Row],[Customer ID]],'customer services'!A:AO,21,FALSE)</f>
        <v>95</v>
      </c>
      <c r="AA6433" s="16">
        <f>IF(VLOOKUP(customer_status6[[#This Row],[Customer ID]],'customer services'!A:AO,3,FALSE)="Yes",1,0)</f>
        <v>1</v>
      </c>
      <c r="AB6433" s="16" cm="1">
        <f t="array" ref="AB6433">_xlfn.IFS(M6433="None",0,M6433="Offer A",1,M6433="Offer B",2,M6433="Offer C",3,M6433="Offer D",4,M6433="Offer E",5)</f>
        <v>0</v>
      </c>
      <c r="AC6433" s="16">
        <f>IF(VLOOKUP(customer_status6[[#This Row],[Customer ID]],'customer services'!A:AO,7,FALSE)="Yes",1,0)</f>
        <v>1</v>
      </c>
      <c r="AD6433" s="16">
        <f>VLOOKUP(customer_status6[[#This Row],[Customer ID]],'customer services'!A:AO,8,FALSE)</f>
        <v>5.99</v>
      </c>
      <c r="AE6433" s="16">
        <f>IF(VLOOKUP(customer_status6[[#This Row],[Customer ID]],'customer services'!A:AO,9,FALSE)="Yes",1,0)</f>
        <v>1</v>
      </c>
      <c r="AF6433" s="16">
        <f>IF(VLOOKUP(customer_status6[[#This Row],[Customer ID]],'customer services'!A:AO,10,FALSE)="Yes",1,0)</f>
        <v>1</v>
      </c>
      <c r="AG6433" s="16">
        <f>IF(VLOOKUP(customer_status6[[#This Row],[Customer ID]],'customer services'!A:AO,11,FALSE)="Yes",1,0)</f>
        <v>0</v>
      </c>
      <c r="AH6433" s="16">
        <f>IF(VLOOKUP(customer_status6[[#This Row],[Customer ID]],'customer services'!A:AO,12,FALSE)="Yes",1,0)</f>
        <v>0</v>
      </c>
      <c r="AI6433" s="16">
        <f>IF(VLOOKUP(customer_status6[[#This Row],[Customer ID]],'customer services'!A:AO,13,FALSE)="Yes",1,0)</f>
        <v>0</v>
      </c>
      <c r="AJ6433" s="16">
        <f>IF(VLOOKUP(customer_status6[[#This Row],[Customer ID]],'customer services'!A:AO,14,FALSE)="Yes",1,0)</f>
        <v>1</v>
      </c>
      <c r="AK6433" s="16">
        <f>IF(VLOOKUP(customer_status6[[#This Row],[Customer ID]],'customer services'!A:AO,15,FALSE)="Yes",1,0)</f>
        <v>1</v>
      </c>
      <c r="AL6433" s="16">
        <f>IF(VLOOKUP(customer_status6[[#This Row],[Customer ID]],'customer services'!A:AO,16,FALSE)="Yes",1,0)</f>
        <v>1</v>
      </c>
      <c r="AM6433" s="16">
        <f>IF(VLOOKUP(customer_status6[[#This Row],[Customer ID]],'customer services'!A:AO,17,FALSE)="Yes",1,0)</f>
        <v>1</v>
      </c>
      <c r="AN6433" s="16">
        <f>IF(VLOOKUP(customer_status6[[#This Row],[Customer ID]],'customer services'!A:AO,18,FALSE)="Yes",1,0)</f>
        <v>0</v>
      </c>
      <c r="AO6433" s="16">
        <f>IF(VLOOKUP(customer_status6[[#This Row],[Customer ID]],'customer services'!A:AO,19,FALSE)="Yes",1,0)</f>
        <v>1</v>
      </c>
      <c r="AP6433" s="16">
        <f>VLOOKUP(customer_status6[[#This Row],[Customer ID]],'customer services'!A:AO,20,FALSE)</f>
        <v>6</v>
      </c>
      <c r="AQ6433" s="16">
        <f>VLOOKUP(customer_status6[[#This Row],[Customer ID]],'customer services'!A:AO,22,FALSE)</f>
        <v>3440.25</v>
      </c>
      <c r="AR6433" s="16">
        <f>VLOOKUP(customer_status6[[#This Row],[Customer ID]],'customer services'!A:AO,23,FALSE)</f>
        <v>0</v>
      </c>
      <c r="AS6433" s="16">
        <f>VLOOKUP(customer_status6[[#This Row],[Customer ID]],'customer services'!A:AO,24,FALSE)</f>
        <v>0</v>
      </c>
      <c r="AT6433" s="16">
        <f>VLOOKUP(customer_status6[[#This Row],[Customer ID]],'customer services'!A:AO,25,FALSE)</f>
        <v>215.64000000000001</v>
      </c>
      <c r="AU6433" s="16">
        <f>VLOOKUP(customer_status6[[#This Row],[Customer ID]],'customer services'!A:AO,26,FALSE)</f>
        <v>3655.89</v>
      </c>
      <c r="AV6433"/>
      <c r="AW6433"/>
      <c r="AX6433"/>
      <c r="AY6433"/>
      <c r="AZ6433"/>
    </row>
    <row r="6434" spans="1:52" x14ac:dyDescent="0.3">
      <c r="A6434" t="s">
        <v>6444</v>
      </c>
      <c r="B6434" t="s">
        <v>8175</v>
      </c>
      <c r="C6434">
        <v>4</v>
      </c>
      <c r="D6434" t="s">
        <v>8203</v>
      </c>
      <c r="E6434" t="str">
        <f>IF(customer_status6[[#This Row],[Customer Status]]="Churend","yes","No")</f>
        <v>No</v>
      </c>
      <c r="G6434">
        <v>5117</v>
      </c>
      <c r="H6434" t="s">
        <v>8265</v>
      </c>
      <c r="I6434" t="s">
        <v>8266</v>
      </c>
      <c r="J6434" t="str">
        <f>VLOOKUP(customer_status6[[#This Row],[Customer ID]],'customer location'!A:E,4,FALSE)</f>
        <v>San Jose</v>
      </c>
      <c r="K6434" t="str">
        <f>VLOOKUP(customer_status6[[#This Row],[Customer ID]],'customer demographics'!A:H,2,FALSE)</f>
        <v>Male</v>
      </c>
      <c r="L6434" t="str">
        <f t="shared" si="100"/>
        <v>Male 30-39</v>
      </c>
      <c r="M6434" t="str">
        <f>VLOOKUP(customer_status6[[#This Row],[Customer ID]],'customer services'!A:AO,6,FALSE)</f>
        <v>Offer B</v>
      </c>
      <c r="N6434">
        <v>76</v>
      </c>
      <c r="O6434" s="14">
        <f>VLOOKUP(customer_status6[[#This Row],[Customer ID]],'customer location'!A:E,5,FALSE)</f>
        <v>95133</v>
      </c>
      <c r="P6434" s="15">
        <f>IF(VLOOKUP(customer_status6[[#This Row],[Customer ID]],'customer demographics'!A:H,2,FALSE)="Male",1,0)</f>
        <v>1</v>
      </c>
      <c r="Q6434" s="15">
        <f>VLOOKUP(customer_status6[[#This Row],[Customer ID]],'customer demographics'!A:H,3,FALSE)</f>
        <v>37</v>
      </c>
      <c r="R6434" s="15">
        <f>IF(VLOOKUP(customer_status6[[#This Row],[Customer ID]],'customer demographics'!A:H,4,FALSE)="Yes",1,0)</f>
        <v>0</v>
      </c>
      <c r="S6434">
        <v>4</v>
      </c>
      <c r="T6434" s="15">
        <f>IF(VLOOKUP(customer_status6[[#This Row],[Customer ID]],'customer demographics'!A:H,5,FALSE)="Yes",1,0)</f>
        <v>0</v>
      </c>
      <c r="U6434" s="15">
        <f>IF(VLOOKUP(customer_status6[[#This Row],[Customer ID]],'customer demographics'!A:H,6,FALSE)="Yes",1,0)</f>
        <v>1</v>
      </c>
      <c r="V6434" s="15">
        <f>IF(VLOOKUP(customer_status6[[#This Row],[Customer ID]],'customer demographics'!A:H,7,FALSE)="Yes",1,0)</f>
        <v>0</v>
      </c>
      <c r="W6434" s="15">
        <f>VLOOKUP(customer_status6[[#This Row],[Customer ID]],'customer demographics'!A:H,8,FALSE)</f>
        <v>0</v>
      </c>
      <c r="X6434" s="16">
        <f>VLOOKUP(customer_status6[[#This Row],[Customer ID]],'customer services'!A:AO,5,FALSE)</f>
        <v>61</v>
      </c>
      <c r="Y6434" s="16">
        <f>VLOOKUP(customer_status6[[#This Row],[Customer ID]],'customer services'!A:AO,4,FALSE)</f>
        <v>1</v>
      </c>
      <c r="Z6434" s="16">
        <f>VLOOKUP(customer_status6[[#This Row],[Customer ID]],'customer services'!A:AO,21,FALSE)</f>
        <v>69.900000000000006</v>
      </c>
      <c r="AA6434" s="16">
        <f>IF(VLOOKUP(customer_status6[[#This Row],[Customer ID]],'customer services'!A:AO,3,FALSE)="Yes",1,0)</f>
        <v>1</v>
      </c>
      <c r="AB6434" s="16" cm="1">
        <f t="array" ref="AB6434">_xlfn.IFS(M6434="None",0,M6434="Offer A",1,M6434="Offer B",2,M6434="Offer C",3,M6434="Offer D",4,M6434="Offer E",5)</f>
        <v>2</v>
      </c>
      <c r="AC6434" s="16">
        <f>IF(VLOOKUP(customer_status6[[#This Row],[Customer ID]],'customer services'!A:AO,7,FALSE)="Yes",1,0)</f>
        <v>1</v>
      </c>
      <c r="AD6434" s="16">
        <f>VLOOKUP(customer_status6[[#This Row],[Customer ID]],'customer services'!A:AO,8,FALSE)</f>
        <v>4.6900000000000004</v>
      </c>
      <c r="AE6434" s="16">
        <f>IF(VLOOKUP(customer_status6[[#This Row],[Customer ID]],'customer services'!A:AO,9,FALSE)="Yes",1,0)</f>
        <v>1</v>
      </c>
      <c r="AF6434" s="16">
        <f>IF(VLOOKUP(customer_status6[[#This Row],[Customer ID]],'customer services'!A:AO,10,FALSE)="Yes",1,0)</f>
        <v>1</v>
      </c>
      <c r="AG6434" s="16">
        <f>IF(VLOOKUP(customer_status6[[#This Row],[Customer ID]],'customer services'!A:AO,11,FALSE)="Yes",1,0)</f>
        <v>1</v>
      </c>
      <c r="AH6434" s="16">
        <f>IF(VLOOKUP(customer_status6[[#This Row],[Customer ID]],'customer services'!A:AO,12,FALSE)="Yes",1,0)</f>
        <v>0</v>
      </c>
      <c r="AI6434" s="16">
        <f>IF(VLOOKUP(customer_status6[[#This Row],[Customer ID]],'customer services'!A:AO,13,FALSE)="Yes",1,0)</f>
        <v>0</v>
      </c>
      <c r="AJ6434" s="16">
        <f>IF(VLOOKUP(customer_status6[[#This Row],[Customer ID]],'customer services'!A:AO,14,FALSE)="Yes",1,0)</f>
        <v>0</v>
      </c>
      <c r="AK6434" s="16">
        <f>IF(VLOOKUP(customer_status6[[#This Row],[Customer ID]],'customer services'!A:AO,15,FALSE)="Yes",1,0)</f>
        <v>1</v>
      </c>
      <c r="AL6434" s="16">
        <f>IF(VLOOKUP(customer_status6[[#This Row],[Customer ID]],'customer services'!A:AO,16,FALSE)="Yes",1,0)</f>
        <v>1</v>
      </c>
      <c r="AM6434" s="16">
        <f>IF(VLOOKUP(customer_status6[[#This Row],[Customer ID]],'customer services'!A:AO,17,FALSE)="Yes",1,0)</f>
        <v>1</v>
      </c>
      <c r="AN6434" s="16">
        <f>IF(VLOOKUP(customer_status6[[#This Row],[Customer ID]],'customer services'!A:AO,18,FALSE)="Yes",1,0)</f>
        <v>1</v>
      </c>
      <c r="AO6434" s="16">
        <f>IF(VLOOKUP(customer_status6[[#This Row],[Customer ID]],'customer services'!A:AO,19,FALSE)="Yes",1,0)</f>
        <v>1</v>
      </c>
      <c r="AP6434" s="16">
        <f>VLOOKUP(customer_status6[[#This Row],[Customer ID]],'customer services'!A:AO,20,FALSE)</f>
        <v>4</v>
      </c>
      <c r="AQ6434" s="16">
        <f>VLOOKUP(customer_status6[[#This Row],[Customer ID]],'customer services'!A:AO,22,FALSE)</f>
        <v>4226.7</v>
      </c>
      <c r="AR6434" s="16">
        <f>VLOOKUP(customer_status6[[#This Row],[Customer ID]],'customer services'!A:AO,23,FALSE)</f>
        <v>0</v>
      </c>
      <c r="AS6434" s="16">
        <f>VLOOKUP(customer_status6[[#This Row],[Customer ID]],'customer services'!A:AO,24,FALSE)</f>
        <v>0</v>
      </c>
      <c r="AT6434" s="16">
        <f>VLOOKUP(customer_status6[[#This Row],[Customer ID]],'customer services'!A:AO,25,FALSE)</f>
        <v>286.09000000000003</v>
      </c>
      <c r="AU6434" s="16">
        <f>VLOOKUP(customer_status6[[#This Row],[Customer ID]],'customer services'!A:AO,26,FALSE)</f>
        <v>4512.79</v>
      </c>
      <c r="AV6434"/>
      <c r="AW6434"/>
      <c r="AX6434"/>
      <c r="AY6434"/>
      <c r="AZ6434"/>
    </row>
    <row r="6435" spans="1:52" x14ac:dyDescent="0.3">
      <c r="A6435" t="s">
        <v>6445</v>
      </c>
      <c r="B6435" t="s">
        <v>8175</v>
      </c>
      <c r="C6435">
        <v>4</v>
      </c>
      <c r="D6435" t="s">
        <v>8203</v>
      </c>
      <c r="E6435" t="str">
        <f>IF(customer_status6[[#This Row],[Customer Status]]="Churend","yes","No")</f>
        <v>No</v>
      </c>
      <c r="G6435">
        <v>2715</v>
      </c>
      <c r="H6435" t="s">
        <v>8265</v>
      </c>
      <c r="I6435" t="s">
        <v>8266</v>
      </c>
      <c r="J6435" t="str">
        <f>VLOOKUP(customer_status6[[#This Row],[Customer ID]],'customer location'!A:E,4,FALSE)</f>
        <v>San Jose</v>
      </c>
      <c r="K6435" t="str">
        <f>VLOOKUP(customer_status6[[#This Row],[Customer ID]],'customer demographics'!A:H,2,FALSE)</f>
        <v>Male</v>
      </c>
      <c r="L6435" t="str">
        <f t="shared" si="100"/>
        <v>Male 30-39</v>
      </c>
      <c r="M6435" t="str">
        <f>VLOOKUP(customer_status6[[#This Row],[Customer ID]],'customer services'!A:AO,6,FALSE)</f>
        <v>None</v>
      </c>
      <c r="N6435">
        <v>74</v>
      </c>
      <c r="O6435" s="14">
        <f>VLOOKUP(customer_status6[[#This Row],[Customer ID]],'customer location'!A:E,5,FALSE)</f>
        <v>95134</v>
      </c>
      <c r="P6435" s="15">
        <f>IF(VLOOKUP(customer_status6[[#This Row],[Customer ID]],'customer demographics'!A:H,2,FALSE)="Male",1,0)</f>
        <v>1</v>
      </c>
      <c r="Q6435" s="15">
        <f>VLOOKUP(customer_status6[[#This Row],[Customer ID]],'customer demographics'!A:H,3,FALSE)</f>
        <v>32</v>
      </c>
      <c r="R6435" s="15">
        <f>IF(VLOOKUP(customer_status6[[#This Row],[Customer ID]],'customer demographics'!A:H,4,FALSE)="Yes",1,0)</f>
        <v>0</v>
      </c>
      <c r="S6435">
        <v>4</v>
      </c>
      <c r="T6435" s="15">
        <f>IF(VLOOKUP(customer_status6[[#This Row],[Customer ID]],'customer demographics'!A:H,5,FALSE)="Yes",1,0)</f>
        <v>0</v>
      </c>
      <c r="U6435" s="15">
        <f>IF(VLOOKUP(customer_status6[[#This Row],[Customer ID]],'customer demographics'!A:H,6,FALSE)="Yes",1,0)</f>
        <v>0</v>
      </c>
      <c r="V6435" s="15">
        <f>IF(VLOOKUP(customer_status6[[#This Row],[Customer ID]],'customer demographics'!A:H,7,FALSE)="Yes",1,0)</f>
        <v>1</v>
      </c>
      <c r="W6435" s="15">
        <f>VLOOKUP(customer_status6[[#This Row],[Customer ID]],'customer demographics'!A:H,8,FALSE)</f>
        <v>3</v>
      </c>
      <c r="X6435" s="16">
        <f>VLOOKUP(customer_status6[[#This Row],[Customer ID]],'customer services'!A:AO,5,FALSE)</f>
        <v>26</v>
      </c>
      <c r="Y6435" s="16">
        <f>VLOOKUP(customer_status6[[#This Row],[Customer ID]],'customer services'!A:AO,4,FALSE)</f>
        <v>0</v>
      </c>
      <c r="Z6435" s="16">
        <f>VLOOKUP(customer_status6[[#This Row],[Customer ID]],'customer services'!A:AO,21,FALSE)</f>
        <v>39.950000000000003</v>
      </c>
      <c r="AA6435" s="16">
        <f>IF(VLOOKUP(customer_status6[[#This Row],[Customer ID]],'customer services'!A:AO,3,FALSE)="Yes",1,0)</f>
        <v>0</v>
      </c>
      <c r="AB6435" s="16" cm="1">
        <f t="array" ref="AB6435">_xlfn.IFS(M6435="None",0,M6435="Offer A",1,M6435="Offer B",2,M6435="Offer C",3,M6435="Offer D",4,M6435="Offer E",5)</f>
        <v>0</v>
      </c>
      <c r="AC6435" s="16">
        <f>IF(VLOOKUP(customer_status6[[#This Row],[Customer ID]],'customer services'!A:AO,7,FALSE)="Yes",1,0)</f>
        <v>0</v>
      </c>
      <c r="AD6435" s="16">
        <f>VLOOKUP(customer_status6[[#This Row],[Customer ID]],'customer services'!A:AO,8,FALSE)</f>
        <v>0</v>
      </c>
      <c r="AE6435" s="16">
        <f>IF(VLOOKUP(customer_status6[[#This Row],[Customer ID]],'customer services'!A:AO,9,FALSE)="Yes",1,0)</f>
        <v>0</v>
      </c>
      <c r="AF6435" s="16">
        <f>IF(VLOOKUP(customer_status6[[#This Row],[Customer ID]],'customer services'!A:AO,10,FALSE)="Yes",1,0)</f>
        <v>1</v>
      </c>
      <c r="AG6435" s="16">
        <f>IF(VLOOKUP(customer_status6[[#This Row],[Customer ID]],'customer services'!A:AO,11,FALSE)="Yes",1,0)</f>
        <v>0</v>
      </c>
      <c r="AH6435" s="16">
        <f>IF(VLOOKUP(customer_status6[[#This Row],[Customer ID]],'customer services'!A:AO,12,FALSE)="Yes",1,0)</f>
        <v>1</v>
      </c>
      <c r="AI6435" s="16">
        <f>IF(VLOOKUP(customer_status6[[#This Row],[Customer ID]],'customer services'!A:AO,13,FALSE)="Yes",1,0)</f>
        <v>0</v>
      </c>
      <c r="AJ6435" s="16">
        <f>IF(VLOOKUP(customer_status6[[#This Row],[Customer ID]],'customer services'!A:AO,14,FALSE)="Yes",1,0)</f>
        <v>1</v>
      </c>
      <c r="AK6435" s="16">
        <f>IF(VLOOKUP(customer_status6[[#This Row],[Customer ID]],'customer services'!A:AO,15,FALSE)="Yes",1,0)</f>
        <v>0</v>
      </c>
      <c r="AL6435" s="16">
        <f>IF(VLOOKUP(customer_status6[[#This Row],[Customer ID]],'customer services'!A:AO,16,FALSE)="Yes",1,0)</f>
        <v>0</v>
      </c>
      <c r="AM6435" s="16">
        <f>IF(VLOOKUP(customer_status6[[#This Row],[Customer ID]],'customer services'!A:AO,17,FALSE)="Yes",1,0)</f>
        <v>1</v>
      </c>
      <c r="AN6435" s="16">
        <f>IF(VLOOKUP(customer_status6[[#This Row],[Customer ID]],'customer services'!A:AO,18,FALSE)="Yes",1,0)</f>
        <v>0</v>
      </c>
      <c r="AO6435" s="16">
        <f>IF(VLOOKUP(customer_status6[[#This Row],[Customer ID]],'customer services'!A:AO,19,FALSE)="Yes",1,0)</f>
        <v>1</v>
      </c>
      <c r="AP6435" s="16">
        <f>VLOOKUP(customer_status6[[#This Row],[Customer ID]],'customer services'!A:AO,20,FALSE)</f>
        <v>58</v>
      </c>
      <c r="AQ6435" s="16">
        <f>VLOOKUP(customer_status6[[#This Row],[Customer ID]],'customer services'!A:AO,22,FALSE)</f>
        <v>1023.75</v>
      </c>
      <c r="AR6435" s="16">
        <f>VLOOKUP(customer_status6[[#This Row],[Customer ID]],'customer services'!A:AO,23,FALSE)</f>
        <v>0</v>
      </c>
      <c r="AS6435" s="16">
        <f>VLOOKUP(customer_status6[[#This Row],[Customer ID]],'customer services'!A:AO,24,FALSE)</f>
        <v>0</v>
      </c>
      <c r="AT6435" s="16">
        <f>VLOOKUP(customer_status6[[#This Row],[Customer ID]],'customer services'!A:AO,25,FALSE)</f>
        <v>0</v>
      </c>
      <c r="AU6435" s="16">
        <f>VLOOKUP(customer_status6[[#This Row],[Customer ID]],'customer services'!A:AO,26,FALSE)</f>
        <v>1023.75</v>
      </c>
      <c r="AV6435"/>
      <c r="AW6435"/>
      <c r="AX6435"/>
      <c r="AY6435"/>
      <c r="AZ6435"/>
    </row>
    <row r="6436" spans="1:52" x14ac:dyDescent="0.3">
      <c r="A6436" t="s">
        <v>6446</v>
      </c>
      <c r="B6436" t="s">
        <v>8175</v>
      </c>
      <c r="C6436">
        <v>4</v>
      </c>
      <c r="D6436" t="s">
        <v>8203</v>
      </c>
      <c r="E6436" t="str">
        <f>IF(customer_status6[[#This Row],[Customer Status]]="Churend","yes","No")</f>
        <v>No</v>
      </c>
      <c r="G6436">
        <v>4751</v>
      </c>
      <c r="H6436" t="s">
        <v>8265</v>
      </c>
      <c r="I6436" t="s">
        <v>8266</v>
      </c>
      <c r="J6436" t="str">
        <f>VLOOKUP(customer_status6[[#This Row],[Customer ID]],'customer location'!A:E,4,FALSE)</f>
        <v>San Jose</v>
      </c>
      <c r="K6436" t="str">
        <f>VLOOKUP(customer_status6[[#This Row],[Customer ID]],'customer demographics'!A:H,2,FALSE)</f>
        <v>Male</v>
      </c>
      <c r="L6436" t="str">
        <f t="shared" si="100"/>
        <v>Male 39-50</v>
      </c>
      <c r="M6436" t="str">
        <f>VLOOKUP(customer_status6[[#This Row],[Customer ID]],'customer services'!A:AO,6,FALSE)</f>
        <v>None</v>
      </c>
      <c r="N6436">
        <v>22</v>
      </c>
      <c r="O6436" s="14">
        <f>VLOOKUP(customer_status6[[#This Row],[Customer ID]],'customer location'!A:E,5,FALSE)</f>
        <v>95138</v>
      </c>
      <c r="P6436" s="15">
        <f>IF(VLOOKUP(customer_status6[[#This Row],[Customer ID]],'customer demographics'!A:H,2,FALSE)="Male",1,0)</f>
        <v>1</v>
      </c>
      <c r="Q6436" s="15">
        <f>VLOOKUP(customer_status6[[#This Row],[Customer ID]],'customer demographics'!A:H,3,FALSE)</f>
        <v>51</v>
      </c>
      <c r="R6436" s="15">
        <f>IF(VLOOKUP(customer_status6[[#This Row],[Customer ID]],'customer demographics'!A:H,4,FALSE)="Yes",1,0)</f>
        <v>0</v>
      </c>
      <c r="S6436">
        <v>4</v>
      </c>
      <c r="T6436" s="15">
        <f>IF(VLOOKUP(customer_status6[[#This Row],[Customer ID]],'customer demographics'!A:H,5,FALSE)="Yes",1,0)</f>
        <v>0</v>
      </c>
      <c r="U6436" s="15">
        <f>IF(VLOOKUP(customer_status6[[#This Row],[Customer ID]],'customer demographics'!A:H,6,FALSE)="Yes",1,0)</f>
        <v>1</v>
      </c>
      <c r="V6436" s="15">
        <f>IF(VLOOKUP(customer_status6[[#This Row],[Customer ID]],'customer demographics'!A:H,7,FALSE)="Yes",1,0)</f>
        <v>1</v>
      </c>
      <c r="W6436" s="15">
        <f>VLOOKUP(customer_status6[[#This Row],[Customer ID]],'customer demographics'!A:H,8,FALSE)</f>
        <v>2</v>
      </c>
      <c r="X6436" s="16">
        <f>VLOOKUP(customer_status6[[#This Row],[Customer ID]],'customer services'!A:AO,5,FALSE)</f>
        <v>68</v>
      </c>
      <c r="Y6436" s="16">
        <f>VLOOKUP(customer_status6[[#This Row],[Customer ID]],'customer services'!A:AO,4,FALSE)</f>
        <v>2</v>
      </c>
      <c r="Z6436" s="16">
        <f>VLOOKUP(customer_status6[[#This Row],[Customer ID]],'customer services'!A:AO,21,FALSE)</f>
        <v>103.25</v>
      </c>
      <c r="AA6436" s="16">
        <f>IF(VLOOKUP(customer_status6[[#This Row],[Customer ID]],'customer services'!A:AO,3,FALSE)="Yes",1,0)</f>
        <v>1</v>
      </c>
      <c r="AB6436" s="16" cm="1">
        <f t="array" ref="AB6436">_xlfn.IFS(M6436="None",0,M6436="Offer A",1,M6436="Offer B",2,M6436="Offer C",3,M6436="Offer D",4,M6436="Offer E",5)</f>
        <v>0</v>
      </c>
      <c r="AC6436" s="16">
        <f>IF(VLOOKUP(customer_status6[[#This Row],[Customer ID]],'customer services'!A:AO,7,FALSE)="Yes",1,0)</f>
        <v>1</v>
      </c>
      <c r="AD6436" s="16">
        <f>VLOOKUP(customer_status6[[#This Row],[Customer ID]],'customer services'!A:AO,8,FALSE)</f>
        <v>21.86</v>
      </c>
      <c r="AE6436" s="16">
        <f>IF(VLOOKUP(customer_status6[[#This Row],[Customer ID]],'customer services'!A:AO,9,FALSE)="Yes",1,0)</f>
        <v>0</v>
      </c>
      <c r="AF6436" s="16">
        <f>IF(VLOOKUP(customer_status6[[#This Row],[Customer ID]],'customer services'!A:AO,10,FALSE)="Yes",1,0)</f>
        <v>1</v>
      </c>
      <c r="AG6436" s="16">
        <f>IF(VLOOKUP(customer_status6[[#This Row],[Customer ID]],'customer services'!A:AO,11,FALSE)="Yes",1,0)</f>
        <v>1</v>
      </c>
      <c r="AH6436" s="16">
        <f>IF(VLOOKUP(customer_status6[[#This Row],[Customer ID]],'customer services'!A:AO,12,FALSE)="Yes",1,0)</f>
        <v>1</v>
      </c>
      <c r="AI6436" s="16">
        <f>IF(VLOOKUP(customer_status6[[#This Row],[Customer ID]],'customer services'!A:AO,13,FALSE)="Yes",1,0)</f>
        <v>0</v>
      </c>
      <c r="AJ6436" s="16">
        <f>IF(VLOOKUP(customer_status6[[#This Row],[Customer ID]],'customer services'!A:AO,14,FALSE)="Yes",1,0)</f>
        <v>1</v>
      </c>
      <c r="AK6436" s="16">
        <f>IF(VLOOKUP(customer_status6[[#This Row],[Customer ID]],'customer services'!A:AO,15,FALSE)="Yes",1,0)</f>
        <v>1</v>
      </c>
      <c r="AL6436" s="16">
        <f>IF(VLOOKUP(customer_status6[[#This Row],[Customer ID]],'customer services'!A:AO,16,FALSE)="Yes",1,0)</f>
        <v>1</v>
      </c>
      <c r="AM6436" s="16">
        <f>IF(VLOOKUP(customer_status6[[#This Row],[Customer ID]],'customer services'!A:AO,17,FALSE)="Yes",1,0)</f>
        <v>1</v>
      </c>
      <c r="AN6436" s="16">
        <f>IF(VLOOKUP(customer_status6[[#This Row],[Customer ID]],'customer services'!A:AO,18,FALSE)="Yes",1,0)</f>
        <v>1</v>
      </c>
      <c r="AO6436" s="16">
        <f>IF(VLOOKUP(customer_status6[[#This Row],[Customer ID]],'customer services'!A:AO,19,FALSE)="Yes",1,0)</f>
        <v>1</v>
      </c>
      <c r="AP6436" s="16">
        <f>VLOOKUP(customer_status6[[#This Row],[Customer ID]],'customer services'!A:AO,20,FALSE)</f>
        <v>29</v>
      </c>
      <c r="AQ6436" s="16">
        <f>VLOOKUP(customer_status6[[#This Row],[Customer ID]],'customer services'!A:AO,22,FALSE)</f>
        <v>7074.4</v>
      </c>
      <c r="AR6436" s="16">
        <f>VLOOKUP(customer_status6[[#This Row],[Customer ID]],'customer services'!A:AO,23,FALSE)</f>
        <v>0</v>
      </c>
      <c r="AS6436" s="16">
        <f>VLOOKUP(customer_status6[[#This Row],[Customer ID]],'customer services'!A:AO,24,FALSE)</f>
        <v>0</v>
      </c>
      <c r="AT6436" s="16">
        <f>VLOOKUP(customer_status6[[#This Row],[Customer ID]],'customer services'!A:AO,25,FALSE)</f>
        <v>1486.48</v>
      </c>
      <c r="AU6436" s="16">
        <f>VLOOKUP(customer_status6[[#This Row],[Customer ID]],'customer services'!A:AO,26,FALSE)</f>
        <v>8560.8799999999992</v>
      </c>
      <c r="AV6436"/>
      <c r="AW6436"/>
      <c r="AX6436"/>
      <c r="AY6436"/>
      <c r="AZ6436"/>
    </row>
    <row r="6437" spans="1:52" x14ac:dyDescent="0.3">
      <c r="A6437" t="s">
        <v>6447</v>
      </c>
      <c r="B6437" t="s">
        <v>8175</v>
      </c>
      <c r="C6437">
        <v>4</v>
      </c>
      <c r="D6437" t="s">
        <v>8203</v>
      </c>
      <c r="E6437" t="str">
        <f>IF(customer_status6[[#This Row],[Customer Status]]="Churend","yes","No")</f>
        <v>No</v>
      </c>
      <c r="G6437">
        <v>6295</v>
      </c>
      <c r="H6437" t="s">
        <v>8265</v>
      </c>
      <c r="I6437" t="s">
        <v>8266</v>
      </c>
      <c r="J6437" t="str">
        <f>VLOOKUP(customer_status6[[#This Row],[Customer ID]],'customer location'!A:E,4,FALSE)</f>
        <v>Mount Hamilton</v>
      </c>
      <c r="K6437" t="str">
        <f>VLOOKUP(customer_status6[[#This Row],[Customer ID]],'customer demographics'!A:H,2,FALSE)</f>
        <v>Female</v>
      </c>
      <c r="L6437" t="str">
        <f t="shared" si="100"/>
        <v>Female 30-39</v>
      </c>
      <c r="M6437" t="str">
        <f>VLOOKUP(customer_status6[[#This Row],[Customer ID]],'customer services'!A:AO,6,FALSE)</f>
        <v>None</v>
      </c>
      <c r="N6437">
        <v>51</v>
      </c>
      <c r="O6437" s="14">
        <f>VLOOKUP(customer_status6[[#This Row],[Customer ID]],'customer location'!A:E,5,FALSE)</f>
        <v>95140</v>
      </c>
      <c r="P6437" s="15">
        <f>IF(VLOOKUP(customer_status6[[#This Row],[Customer ID]],'customer demographics'!A:H,2,FALSE)="Male",1,0)</f>
        <v>0</v>
      </c>
      <c r="Q6437" s="15">
        <f>VLOOKUP(customer_status6[[#This Row],[Customer ID]],'customer demographics'!A:H,3,FALSE)</f>
        <v>39</v>
      </c>
      <c r="R6437" s="15">
        <f>IF(VLOOKUP(customer_status6[[#This Row],[Customer ID]],'customer demographics'!A:H,4,FALSE)="Yes",1,0)</f>
        <v>0</v>
      </c>
      <c r="S6437">
        <v>4</v>
      </c>
      <c r="T6437" s="15">
        <f>IF(VLOOKUP(customer_status6[[#This Row],[Customer ID]],'customer demographics'!A:H,5,FALSE)="Yes",1,0)</f>
        <v>0</v>
      </c>
      <c r="U6437" s="15">
        <f>IF(VLOOKUP(customer_status6[[#This Row],[Customer ID]],'customer demographics'!A:H,6,FALSE)="Yes",1,0)</f>
        <v>1</v>
      </c>
      <c r="V6437" s="15">
        <f>IF(VLOOKUP(customer_status6[[#This Row],[Customer ID]],'customer demographics'!A:H,7,FALSE)="Yes",1,0)</f>
        <v>0</v>
      </c>
      <c r="W6437" s="15">
        <f>VLOOKUP(customer_status6[[#This Row],[Customer ID]],'customer demographics'!A:H,8,FALSE)</f>
        <v>0</v>
      </c>
      <c r="X6437" s="16">
        <f>VLOOKUP(customer_status6[[#This Row],[Customer ID]],'customer services'!A:AO,5,FALSE)</f>
        <v>72</v>
      </c>
      <c r="Y6437" s="16">
        <f>VLOOKUP(customer_status6[[#This Row],[Customer ID]],'customer services'!A:AO,4,FALSE)</f>
        <v>8</v>
      </c>
      <c r="Z6437" s="16">
        <f>VLOOKUP(customer_status6[[#This Row],[Customer ID]],'customer services'!A:AO,21,FALSE)</f>
        <v>94.25</v>
      </c>
      <c r="AA6437" s="16">
        <f>IF(VLOOKUP(customer_status6[[#This Row],[Customer ID]],'customer services'!A:AO,3,FALSE)="Yes",1,0)</f>
        <v>1</v>
      </c>
      <c r="AB6437" s="16" cm="1">
        <f t="array" ref="AB6437">_xlfn.IFS(M6437="None",0,M6437="Offer A",1,M6437="Offer B",2,M6437="Offer C",3,M6437="Offer D",4,M6437="Offer E",5)</f>
        <v>0</v>
      </c>
      <c r="AC6437" s="16">
        <f>IF(VLOOKUP(customer_status6[[#This Row],[Customer ID]],'customer services'!A:AO,7,FALSE)="Yes",1,0)</f>
        <v>1</v>
      </c>
      <c r="AD6437" s="16">
        <f>VLOOKUP(customer_status6[[#This Row],[Customer ID]],'customer services'!A:AO,8,FALSE)</f>
        <v>11.02</v>
      </c>
      <c r="AE6437" s="16">
        <f>IF(VLOOKUP(customer_status6[[#This Row],[Customer ID]],'customer services'!A:AO,9,FALSE)="Yes",1,0)</f>
        <v>1</v>
      </c>
      <c r="AF6437" s="16">
        <f>IF(VLOOKUP(customer_status6[[#This Row],[Customer ID]],'customer services'!A:AO,10,FALSE)="Yes",1,0)</f>
        <v>1</v>
      </c>
      <c r="AG6437" s="16">
        <f>IF(VLOOKUP(customer_status6[[#This Row],[Customer ID]],'customer services'!A:AO,11,FALSE)="Yes",1,0)</f>
        <v>1</v>
      </c>
      <c r="AH6437" s="16">
        <f>IF(VLOOKUP(customer_status6[[#This Row],[Customer ID]],'customer services'!A:AO,12,FALSE)="Yes",1,0)</f>
        <v>1</v>
      </c>
      <c r="AI6437" s="16">
        <f>IF(VLOOKUP(customer_status6[[#This Row],[Customer ID]],'customer services'!A:AO,13,FALSE)="Yes",1,0)</f>
        <v>1</v>
      </c>
      <c r="AJ6437" s="16">
        <f>IF(VLOOKUP(customer_status6[[#This Row],[Customer ID]],'customer services'!A:AO,14,FALSE)="Yes",1,0)</f>
        <v>0</v>
      </c>
      <c r="AK6437" s="16">
        <f>IF(VLOOKUP(customer_status6[[#This Row],[Customer ID]],'customer services'!A:AO,15,FALSE)="Yes",1,0)</f>
        <v>0</v>
      </c>
      <c r="AL6437" s="16">
        <f>IF(VLOOKUP(customer_status6[[#This Row],[Customer ID]],'customer services'!A:AO,16,FALSE)="Yes",1,0)</f>
        <v>0</v>
      </c>
      <c r="AM6437" s="16">
        <f>IF(VLOOKUP(customer_status6[[#This Row],[Customer ID]],'customer services'!A:AO,17,FALSE)="Yes",1,0)</f>
        <v>0</v>
      </c>
      <c r="AN6437" s="16">
        <f>IF(VLOOKUP(customer_status6[[#This Row],[Customer ID]],'customer services'!A:AO,18,FALSE)="Yes",1,0)</f>
        <v>1</v>
      </c>
      <c r="AO6437" s="16">
        <f>IF(VLOOKUP(customer_status6[[#This Row],[Customer ID]],'customer services'!A:AO,19,FALSE)="Yes",1,0)</f>
        <v>1</v>
      </c>
      <c r="AP6437" s="16">
        <f>VLOOKUP(customer_status6[[#This Row],[Customer ID]],'customer services'!A:AO,20,FALSE)</f>
        <v>17</v>
      </c>
      <c r="AQ6437" s="16">
        <f>VLOOKUP(customer_status6[[#This Row],[Customer ID]],'customer services'!A:AO,22,FALSE)</f>
        <v>6849.75</v>
      </c>
      <c r="AR6437" s="16">
        <f>VLOOKUP(customer_status6[[#This Row],[Customer ID]],'customer services'!A:AO,23,FALSE)</f>
        <v>0</v>
      </c>
      <c r="AS6437" s="16">
        <f>VLOOKUP(customer_status6[[#This Row],[Customer ID]],'customer services'!A:AO,24,FALSE)</f>
        <v>100</v>
      </c>
      <c r="AT6437" s="16">
        <f>VLOOKUP(customer_status6[[#This Row],[Customer ID]],'customer services'!A:AO,25,FALSE)</f>
        <v>793.43999999999994</v>
      </c>
      <c r="AU6437" s="16">
        <f>VLOOKUP(customer_status6[[#This Row],[Customer ID]],'customer services'!A:AO,26,FALSE)</f>
        <v>7743.19</v>
      </c>
      <c r="AV6437"/>
      <c r="AW6437"/>
      <c r="AX6437"/>
      <c r="AY6437"/>
      <c r="AZ6437"/>
    </row>
    <row r="6438" spans="1:52" x14ac:dyDescent="0.3">
      <c r="A6438" t="s">
        <v>6448</v>
      </c>
      <c r="B6438" t="s">
        <v>8175</v>
      </c>
      <c r="C6438">
        <v>4</v>
      </c>
      <c r="D6438" t="s">
        <v>8203</v>
      </c>
      <c r="E6438" t="str">
        <f>IF(customer_status6[[#This Row],[Customer Status]]="Churend","yes","No")</f>
        <v>No</v>
      </c>
      <c r="G6438">
        <v>6302</v>
      </c>
      <c r="H6438" t="s">
        <v>8265</v>
      </c>
      <c r="I6438" t="s">
        <v>8266</v>
      </c>
      <c r="J6438" t="str">
        <f>VLOOKUP(customer_status6[[#This Row],[Customer ID]],'customer location'!A:E,4,FALSE)</f>
        <v>San Jose</v>
      </c>
      <c r="K6438" t="str">
        <f>VLOOKUP(customer_status6[[#This Row],[Customer ID]],'customer demographics'!A:H,2,FALSE)</f>
        <v>Female</v>
      </c>
      <c r="L6438" t="str">
        <f t="shared" si="100"/>
        <v>Female 50+</v>
      </c>
      <c r="M6438" t="str">
        <f>VLOOKUP(customer_status6[[#This Row],[Customer ID]],'customer services'!A:AO,6,FALSE)</f>
        <v>None</v>
      </c>
      <c r="N6438">
        <v>76</v>
      </c>
      <c r="O6438" s="14">
        <f>VLOOKUP(customer_status6[[#This Row],[Customer ID]],'customer location'!A:E,5,FALSE)</f>
        <v>95148</v>
      </c>
      <c r="P6438" s="15">
        <f>IF(VLOOKUP(customer_status6[[#This Row],[Customer ID]],'customer demographics'!A:H,2,FALSE)="Male",1,0)</f>
        <v>0</v>
      </c>
      <c r="Q6438" s="15">
        <f>VLOOKUP(customer_status6[[#This Row],[Customer ID]],'customer demographics'!A:H,3,FALSE)</f>
        <v>59</v>
      </c>
      <c r="R6438" s="15">
        <f>IF(VLOOKUP(customer_status6[[#This Row],[Customer ID]],'customer demographics'!A:H,4,FALSE)="Yes",1,0)</f>
        <v>0</v>
      </c>
      <c r="S6438">
        <v>4</v>
      </c>
      <c r="T6438" s="15">
        <f>IF(VLOOKUP(customer_status6[[#This Row],[Customer ID]],'customer demographics'!A:H,5,FALSE)="Yes",1,0)</f>
        <v>0</v>
      </c>
      <c r="U6438" s="15">
        <f>IF(VLOOKUP(customer_status6[[#This Row],[Customer ID]],'customer demographics'!A:H,6,FALSE)="Yes",1,0)</f>
        <v>1</v>
      </c>
      <c r="V6438" s="15">
        <f>IF(VLOOKUP(customer_status6[[#This Row],[Customer ID]],'customer demographics'!A:H,7,FALSE)="Yes",1,0)</f>
        <v>0</v>
      </c>
      <c r="W6438" s="15">
        <f>VLOOKUP(customer_status6[[#This Row],[Customer ID]],'customer demographics'!A:H,8,FALSE)</f>
        <v>0</v>
      </c>
      <c r="X6438" s="16">
        <f>VLOOKUP(customer_status6[[#This Row],[Customer ID]],'customer services'!A:AO,5,FALSE)</f>
        <v>71</v>
      </c>
      <c r="Y6438" s="16">
        <f>VLOOKUP(customer_status6[[#This Row],[Customer ID]],'customer services'!A:AO,4,FALSE)</f>
        <v>4</v>
      </c>
      <c r="Z6438" s="16">
        <f>VLOOKUP(customer_status6[[#This Row],[Customer ID]],'customer services'!A:AO,21,FALSE)</f>
        <v>47.05</v>
      </c>
      <c r="AA6438" s="16">
        <f>IF(VLOOKUP(customer_status6[[#This Row],[Customer ID]],'customer services'!A:AO,3,FALSE)="Yes",1,0)</f>
        <v>1</v>
      </c>
      <c r="AB6438" s="16" cm="1">
        <f t="array" ref="AB6438">_xlfn.IFS(M6438="None",0,M6438="Offer A",1,M6438="Offer B",2,M6438="Offer C",3,M6438="Offer D",4,M6438="Offer E",5)</f>
        <v>0</v>
      </c>
      <c r="AC6438" s="16">
        <f>IF(VLOOKUP(customer_status6[[#This Row],[Customer ID]],'customer services'!A:AO,7,FALSE)="Yes",1,0)</f>
        <v>0</v>
      </c>
      <c r="AD6438" s="16">
        <f>VLOOKUP(customer_status6[[#This Row],[Customer ID]],'customer services'!A:AO,8,FALSE)</f>
        <v>0</v>
      </c>
      <c r="AE6438" s="16">
        <f>IF(VLOOKUP(customer_status6[[#This Row],[Customer ID]],'customer services'!A:AO,9,FALSE)="Yes",1,0)</f>
        <v>0</v>
      </c>
      <c r="AF6438" s="16">
        <f>IF(VLOOKUP(customer_status6[[#This Row],[Customer ID]],'customer services'!A:AO,10,FALSE)="Yes",1,0)</f>
        <v>1</v>
      </c>
      <c r="AG6438" s="16">
        <f>IF(VLOOKUP(customer_status6[[#This Row],[Customer ID]],'customer services'!A:AO,11,FALSE)="Yes",1,0)</f>
        <v>0</v>
      </c>
      <c r="AH6438" s="16">
        <f>IF(VLOOKUP(customer_status6[[#This Row],[Customer ID]],'customer services'!A:AO,12,FALSE)="Yes",1,0)</f>
        <v>0</v>
      </c>
      <c r="AI6438" s="16">
        <f>IF(VLOOKUP(customer_status6[[#This Row],[Customer ID]],'customer services'!A:AO,13,FALSE)="Yes",1,0)</f>
        <v>1</v>
      </c>
      <c r="AJ6438" s="16">
        <f>IF(VLOOKUP(customer_status6[[#This Row],[Customer ID]],'customer services'!A:AO,14,FALSE)="Yes",1,0)</f>
        <v>0</v>
      </c>
      <c r="AK6438" s="16">
        <f>IF(VLOOKUP(customer_status6[[#This Row],[Customer ID]],'customer services'!A:AO,15,FALSE)="Yes",1,0)</f>
        <v>1</v>
      </c>
      <c r="AL6438" s="16">
        <f>IF(VLOOKUP(customer_status6[[#This Row],[Customer ID]],'customer services'!A:AO,16,FALSE)="Yes",1,0)</f>
        <v>1</v>
      </c>
      <c r="AM6438" s="16">
        <f>IF(VLOOKUP(customer_status6[[#This Row],[Customer ID]],'customer services'!A:AO,17,FALSE)="Yes",1,0)</f>
        <v>1</v>
      </c>
      <c r="AN6438" s="16">
        <f>IF(VLOOKUP(customer_status6[[#This Row],[Customer ID]],'customer services'!A:AO,18,FALSE)="Yes",1,0)</f>
        <v>1</v>
      </c>
      <c r="AO6438" s="16">
        <f>IF(VLOOKUP(customer_status6[[#This Row],[Customer ID]],'customer services'!A:AO,19,FALSE)="Yes",1,0)</f>
        <v>1</v>
      </c>
      <c r="AP6438" s="16">
        <f>VLOOKUP(customer_status6[[#This Row],[Customer ID]],'customer services'!A:AO,20,FALSE)</f>
        <v>6</v>
      </c>
      <c r="AQ6438" s="16">
        <f>VLOOKUP(customer_status6[[#This Row],[Customer ID]],'customer services'!A:AO,22,FALSE)</f>
        <v>3263.6</v>
      </c>
      <c r="AR6438" s="16">
        <f>VLOOKUP(customer_status6[[#This Row],[Customer ID]],'customer services'!A:AO,23,FALSE)</f>
        <v>0</v>
      </c>
      <c r="AS6438" s="16">
        <f>VLOOKUP(customer_status6[[#This Row],[Customer ID]],'customer services'!A:AO,24,FALSE)</f>
        <v>0</v>
      </c>
      <c r="AT6438" s="16">
        <f>VLOOKUP(customer_status6[[#This Row],[Customer ID]],'customer services'!A:AO,25,FALSE)</f>
        <v>0</v>
      </c>
      <c r="AU6438" s="16">
        <f>VLOOKUP(customer_status6[[#This Row],[Customer ID]],'customer services'!A:AO,26,FALSE)</f>
        <v>3263.6</v>
      </c>
      <c r="AV6438"/>
      <c r="AW6438"/>
      <c r="AX6438"/>
      <c r="AY6438"/>
      <c r="AZ6438"/>
    </row>
    <row r="6439" spans="1:52" x14ac:dyDescent="0.3">
      <c r="A6439" t="s">
        <v>6449</v>
      </c>
      <c r="B6439" t="s">
        <v>8175</v>
      </c>
      <c r="C6439">
        <v>3</v>
      </c>
      <c r="D6439" t="s">
        <v>8203</v>
      </c>
      <c r="E6439" t="str">
        <f>IF(customer_status6[[#This Row],[Customer Status]]="Churend","yes","No")</f>
        <v>No</v>
      </c>
      <c r="G6439">
        <v>4565</v>
      </c>
      <c r="H6439" t="s">
        <v>8265</v>
      </c>
      <c r="I6439" t="s">
        <v>8266</v>
      </c>
      <c r="J6439" t="str">
        <f>VLOOKUP(customer_status6[[#This Row],[Customer ID]],'customer location'!A:E,4,FALSE)</f>
        <v>Stockton</v>
      </c>
      <c r="K6439" t="str">
        <f>VLOOKUP(customer_status6[[#This Row],[Customer ID]],'customer demographics'!A:H,2,FALSE)</f>
        <v>Male</v>
      </c>
      <c r="L6439" t="str">
        <f t="shared" si="100"/>
        <v>Male 50+</v>
      </c>
      <c r="M6439" t="str">
        <f>VLOOKUP(customer_status6[[#This Row],[Customer ID]],'customer services'!A:AO,6,FALSE)</f>
        <v>Offer B</v>
      </c>
      <c r="N6439">
        <v>48</v>
      </c>
      <c r="O6439" s="14">
        <f>VLOOKUP(customer_status6[[#This Row],[Customer ID]],'customer location'!A:E,5,FALSE)</f>
        <v>95202</v>
      </c>
      <c r="P6439" s="15">
        <f>IF(VLOOKUP(customer_status6[[#This Row],[Customer ID]],'customer demographics'!A:H,2,FALSE)="Male",1,0)</f>
        <v>1</v>
      </c>
      <c r="Q6439" s="15">
        <f>VLOOKUP(customer_status6[[#This Row],[Customer ID]],'customer demographics'!A:H,3,FALSE)</f>
        <v>56</v>
      </c>
      <c r="R6439" s="15">
        <f>IF(VLOOKUP(customer_status6[[#This Row],[Customer ID]],'customer demographics'!A:H,4,FALSE)="Yes",1,0)</f>
        <v>0</v>
      </c>
      <c r="S6439">
        <v>3</v>
      </c>
      <c r="T6439" s="15">
        <f>IF(VLOOKUP(customer_status6[[#This Row],[Customer ID]],'customer demographics'!A:H,5,FALSE)="Yes",1,0)</f>
        <v>0</v>
      </c>
      <c r="U6439" s="15">
        <f>IF(VLOOKUP(customer_status6[[#This Row],[Customer ID]],'customer demographics'!A:H,6,FALSE)="Yes",1,0)</f>
        <v>0</v>
      </c>
      <c r="V6439" s="15">
        <f>IF(VLOOKUP(customer_status6[[#This Row],[Customer ID]],'customer demographics'!A:H,7,FALSE)="Yes",1,0)</f>
        <v>0</v>
      </c>
      <c r="W6439" s="15">
        <f>VLOOKUP(customer_status6[[#This Row],[Customer ID]],'customer demographics'!A:H,8,FALSE)</f>
        <v>0</v>
      </c>
      <c r="X6439" s="16">
        <f>VLOOKUP(customer_status6[[#This Row],[Customer ID]],'customer services'!A:AO,5,FALSE)</f>
        <v>57</v>
      </c>
      <c r="Y6439" s="16">
        <f>VLOOKUP(customer_status6[[#This Row],[Customer ID]],'customer services'!A:AO,4,FALSE)</f>
        <v>0</v>
      </c>
      <c r="Z6439" s="16">
        <f>VLOOKUP(customer_status6[[#This Row],[Customer ID]],'customer services'!A:AO,21,FALSE)</f>
        <v>20.55</v>
      </c>
      <c r="AA6439" s="16">
        <f>IF(VLOOKUP(customer_status6[[#This Row],[Customer ID]],'customer services'!A:AO,3,FALSE)="Yes",1,0)</f>
        <v>0</v>
      </c>
      <c r="AB6439" s="16" cm="1">
        <f t="array" ref="AB6439">_xlfn.IFS(M6439="None",0,M6439="Offer A",1,M6439="Offer B",2,M6439="Offer C",3,M6439="Offer D",4,M6439="Offer E",5)</f>
        <v>2</v>
      </c>
      <c r="AC6439" s="16">
        <f>IF(VLOOKUP(customer_status6[[#This Row],[Customer ID]],'customer services'!A:AO,7,FALSE)="Yes",1,0)</f>
        <v>1</v>
      </c>
      <c r="AD6439" s="16">
        <f>VLOOKUP(customer_status6[[#This Row],[Customer ID]],'customer services'!A:AO,8,FALSE)</f>
        <v>12.99</v>
      </c>
      <c r="AE6439" s="16">
        <f>IF(VLOOKUP(customer_status6[[#This Row],[Customer ID]],'customer services'!A:AO,9,FALSE)="Yes",1,0)</f>
        <v>0</v>
      </c>
      <c r="AF6439" s="16">
        <f>IF(VLOOKUP(customer_status6[[#This Row],[Customer ID]],'customer services'!A:AO,10,FALSE)="Yes",1,0)</f>
        <v>0</v>
      </c>
      <c r="AG6439" s="16">
        <f>IF(VLOOKUP(customer_status6[[#This Row],[Customer ID]],'customer services'!A:AO,11,FALSE)="Yes",1,0)</f>
        <v>0</v>
      </c>
      <c r="AH6439" s="16">
        <f>IF(VLOOKUP(customer_status6[[#This Row],[Customer ID]],'customer services'!A:AO,12,FALSE)="Yes",1,0)</f>
        <v>0</v>
      </c>
      <c r="AI6439" s="16">
        <f>IF(VLOOKUP(customer_status6[[#This Row],[Customer ID]],'customer services'!A:AO,13,FALSE)="Yes",1,0)</f>
        <v>0</v>
      </c>
      <c r="AJ6439" s="16">
        <f>IF(VLOOKUP(customer_status6[[#This Row],[Customer ID]],'customer services'!A:AO,14,FALSE)="Yes",1,0)</f>
        <v>0</v>
      </c>
      <c r="AK6439" s="16">
        <f>IF(VLOOKUP(customer_status6[[#This Row],[Customer ID]],'customer services'!A:AO,15,FALSE)="Yes",1,0)</f>
        <v>0</v>
      </c>
      <c r="AL6439" s="16">
        <f>IF(VLOOKUP(customer_status6[[#This Row],[Customer ID]],'customer services'!A:AO,16,FALSE)="Yes",1,0)</f>
        <v>0</v>
      </c>
      <c r="AM6439" s="16">
        <f>IF(VLOOKUP(customer_status6[[#This Row],[Customer ID]],'customer services'!A:AO,17,FALSE)="Yes",1,0)</f>
        <v>0</v>
      </c>
      <c r="AN6439" s="16">
        <f>IF(VLOOKUP(customer_status6[[#This Row],[Customer ID]],'customer services'!A:AO,18,FALSE)="Yes",1,0)</f>
        <v>0</v>
      </c>
      <c r="AO6439" s="16">
        <f>IF(VLOOKUP(customer_status6[[#This Row],[Customer ID]],'customer services'!A:AO,19,FALSE)="Yes",1,0)</f>
        <v>0</v>
      </c>
      <c r="AP6439" s="16">
        <f>VLOOKUP(customer_status6[[#This Row],[Customer ID]],'customer services'!A:AO,20,FALSE)</f>
        <v>0</v>
      </c>
      <c r="AQ6439" s="16">
        <f>VLOOKUP(customer_status6[[#This Row],[Customer ID]],'customer services'!A:AO,22,FALSE)</f>
        <v>1252.8499999999999</v>
      </c>
      <c r="AR6439" s="16">
        <f>VLOOKUP(customer_status6[[#This Row],[Customer ID]],'customer services'!A:AO,23,FALSE)</f>
        <v>0</v>
      </c>
      <c r="AS6439" s="16">
        <f>VLOOKUP(customer_status6[[#This Row],[Customer ID]],'customer services'!A:AO,24,FALSE)</f>
        <v>0</v>
      </c>
      <c r="AT6439" s="16">
        <f>VLOOKUP(customer_status6[[#This Row],[Customer ID]],'customer services'!A:AO,25,FALSE)</f>
        <v>740.43000000000006</v>
      </c>
      <c r="AU6439" s="16">
        <f>VLOOKUP(customer_status6[[#This Row],[Customer ID]],'customer services'!A:AO,26,FALSE)</f>
        <v>1993.28</v>
      </c>
      <c r="AV6439"/>
      <c r="AW6439"/>
      <c r="AX6439"/>
      <c r="AY6439"/>
      <c r="AZ6439"/>
    </row>
    <row r="6440" spans="1:52" x14ac:dyDescent="0.3">
      <c r="A6440" t="s">
        <v>6450</v>
      </c>
      <c r="B6440" t="s">
        <v>8175</v>
      </c>
      <c r="C6440">
        <v>3</v>
      </c>
      <c r="D6440" t="s">
        <v>8203</v>
      </c>
      <c r="E6440" t="str">
        <f>IF(customer_status6[[#This Row],[Customer Status]]="Churend","yes","No")</f>
        <v>No</v>
      </c>
      <c r="G6440">
        <v>4925</v>
      </c>
      <c r="H6440" t="s">
        <v>8265</v>
      </c>
      <c r="I6440" t="s">
        <v>8266</v>
      </c>
      <c r="J6440" t="str">
        <f>VLOOKUP(customer_status6[[#This Row],[Customer ID]],'customer location'!A:E,4,FALSE)</f>
        <v>Stockton</v>
      </c>
      <c r="K6440" t="str">
        <f>VLOOKUP(customer_status6[[#This Row],[Customer ID]],'customer demographics'!A:H,2,FALSE)</f>
        <v>Male</v>
      </c>
      <c r="L6440" t="str">
        <f t="shared" si="100"/>
        <v>Male 18-29</v>
      </c>
      <c r="M6440" t="str">
        <f>VLOOKUP(customer_status6[[#This Row],[Customer ID]],'customer services'!A:AO,6,FALSE)</f>
        <v>Offer E</v>
      </c>
      <c r="N6440">
        <v>72</v>
      </c>
      <c r="O6440" s="14">
        <f>VLOOKUP(customer_status6[[#This Row],[Customer ID]],'customer location'!A:E,5,FALSE)</f>
        <v>95203</v>
      </c>
      <c r="P6440" s="15">
        <f>IF(VLOOKUP(customer_status6[[#This Row],[Customer ID]],'customer demographics'!A:H,2,FALSE)="Male",1,0)</f>
        <v>1</v>
      </c>
      <c r="Q6440" s="15">
        <f>VLOOKUP(customer_status6[[#This Row],[Customer ID]],'customer demographics'!A:H,3,FALSE)</f>
        <v>20</v>
      </c>
      <c r="R6440" s="15">
        <f>IF(VLOOKUP(customer_status6[[#This Row],[Customer ID]],'customer demographics'!A:H,4,FALSE)="Yes",1,0)</f>
        <v>1</v>
      </c>
      <c r="S6440">
        <v>3</v>
      </c>
      <c r="T6440" s="15">
        <f>IF(VLOOKUP(customer_status6[[#This Row],[Customer ID]],'customer demographics'!A:H,5,FALSE)="Yes",1,0)</f>
        <v>0</v>
      </c>
      <c r="U6440" s="15">
        <f>IF(VLOOKUP(customer_status6[[#This Row],[Customer ID]],'customer demographics'!A:H,6,FALSE)="Yes",1,0)</f>
        <v>0</v>
      </c>
      <c r="V6440" s="15">
        <f>IF(VLOOKUP(customer_status6[[#This Row],[Customer ID]],'customer demographics'!A:H,7,FALSE)="Yes",1,0)</f>
        <v>0</v>
      </c>
      <c r="W6440" s="15">
        <f>VLOOKUP(customer_status6[[#This Row],[Customer ID]],'customer demographics'!A:H,8,FALSE)</f>
        <v>0</v>
      </c>
      <c r="X6440" s="16">
        <f>VLOOKUP(customer_status6[[#This Row],[Customer ID]],'customer services'!A:AO,5,FALSE)</f>
        <v>4</v>
      </c>
      <c r="Y6440" s="16">
        <f>VLOOKUP(customer_status6[[#This Row],[Customer ID]],'customer services'!A:AO,4,FALSE)</f>
        <v>0</v>
      </c>
      <c r="Z6440" s="16">
        <f>VLOOKUP(customer_status6[[#This Row],[Customer ID]],'customer services'!A:AO,21,FALSE)</f>
        <v>19.649999999999999</v>
      </c>
      <c r="AA6440" s="16">
        <f>IF(VLOOKUP(customer_status6[[#This Row],[Customer ID]],'customer services'!A:AO,3,FALSE)="Yes",1,0)</f>
        <v>0</v>
      </c>
      <c r="AB6440" s="16" cm="1">
        <f t="array" ref="AB6440">_xlfn.IFS(M6440="None",0,M6440="Offer A",1,M6440="Offer B",2,M6440="Offer C",3,M6440="Offer D",4,M6440="Offer E",5)</f>
        <v>5</v>
      </c>
      <c r="AC6440" s="16">
        <f>IF(VLOOKUP(customer_status6[[#This Row],[Customer ID]],'customer services'!A:AO,7,FALSE)="Yes",1,0)</f>
        <v>1</v>
      </c>
      <c r="AD6440" s="16">
        <f>VLOOKUP(customer_status6[[#This Row],[Customer ID]],'customer services'!A:AO,8,FALSE)</f>
        <v>18.28</v>
      </c>
      <c r="AE6440" s="16">
        <f>IF(VLOOKUP(customer_status6[[#This Row],[Customer ID]],'customer services'!A:AO,9,FALSE)="Yes",1,0)</f>
        <v>0</v>
      </c>
      <c r="AF6440" s="16">
        <f>IF(VLOOKUP(customer_status6[[#This Row],[Customer ID]],'customer services'!A:AO,10,FALSE)="Yes",1,0)</f>
        <v>0</v>
      </c>
      <c r="AG6440" s="16">
        <f>IF(VLOOKUP(customer_status6[[#This Row],[Customer ID]],'customer services'!A:AO,11,FALSE)="Yes",1,0)</f>
        <v>0</v>
      </c>
      <c r="AH6440" s="16">
        <f>IF(VLOOKUP(customer_status6[[#This Row],[Customer ID]],'customer services'!A:AO,12,FALSE)="Yes",1,0)</f>
        <v>0</v>
      </c>
      <c r="AI6440" s="16">
        <f>IF(VLOOKUP(customer_status6[[#This Row],[Customer ID]],'customer services'!A:AO,13,FALSE)="Yes",1,0)</f>
        <v>0</v>
      </c>
      <c r="AJ6440" s="16">
        <f>IF(VLOOKUP(customer_status6[[#This Row],[Customer ID]],'customer services'!A:AO,14,FALSE)="Yes",1,0)</f>
        <v>0</v>
      </c>
      <c r="AK6440" s="16">
        <f>IF(VLOOKUP(customer_status6[[#This Row],[Customer ID]],'customer services'!A:AO,15,FALSE)="Yes",1,0)</f>
        <v>0</v>
      </c>
      <c r="AL6440" s="16">
        <f>IF(VLOOKUP(customer_status6[[#This Row],[Customer ID]],'customer services'!A:AO,16,FALSE)="Yes",1,0)</f>
        <v>0</v>
      </c>
      <c r="AM6440" s="16">
        <f>IF(VLOOKUP(customer_status6[[#This Row],[Customer ID]],'customer services'!A:AO,17,FALSE)="Yes",1,0)</f>
        <v>0</v>
      </c>
      <c r="AN6440" s="16">
        <f>IF(VLOOKUP(customer_status6[[#This Row],[Customer ID]],'customer services'!A:AO,18,FALSE)="Yes",1,0)</f>
        <v>0</v>
      </c>
      <c r="AO6440" s="16">
        <f>IF(VLOOKUP(customer_status6[[#This Row],[Customer ID]],'customer services'!A:AO,19,FALSE)="Yes",1,0)</f>
        <v>1</v>
      </c>
      <c r="AP6440" s="16">
        <f>VLOOKUP(customer_status6[[#This Row],[Customer ID]],'customer services'!A:AO,20,FALSE)</f>
        <v>0</v>
      </c>
      <c r="AQ6440" s="16">
        <f>VLOOKUP(customer_status6[[#This Row],[Customer ID]],'customer services'!A:AO,22,FALSE)</f>
        <v>67.55</v>
      </c>
      <c r="AR6440" s="16">
        <f>VLOOKUP(customer_status6[[#This Row],[Customer ID]],'customer services'!A:AO,23,FALSE)</f>
        <v>0</v>
      </c>
      <c r="AS6440" s="16">
        <f>VLOOKUP(customer_status6[[#This Row],[Customer ID]],'customer services'!A:AO,24,FALSE)</f>
        <v>0</v>
      </c>
      <c r="AT6440" s="16">
        <f>VLOOKUP(customer_status6[[#This Row],[Customer ID]],'customer services'!A:AO,25,FALSE)</f>
        <v>73.12</v>
      </c>
      <c r="AU6440" s="16">
        <f>VLOOKUP(customer_status6[[#This Row],[Customer ID]],'customer services'!A:AO,26,FALSE)</f>
        <v>140.66999999999999</v>
      </c>
      <c r="AV6440"/>
      <c r="AW6440"/>
      <c r="AX6440"/>
      <c r="AY6440"/>
      <c r="AZ6440"/>
    </row>
    <row r="6441" spans="1:52" x14ac:dyDescent="0.3">
      <c r="A6441" t="s">
        <v>6451</v>
      </c>
      <c r="B6441" t="s">
        <v>8175</v>
      </c>
      <c r="C6441">
        <v>3</v>
      </c>
      <c r="D6441" t="s">
        <v>8203</v>
      </c>
      <c r="E6441" t="str">
        <f>IF(customer_status6[[#This Row],[Customer Status]]="Churend","yes","No")</f>
        <v>No</v>
      </c>
      <c r="G6441">
        <v>4237</v>
      </c>
      <c r="H6441" t="s">
        <v>8265</v>
      </c>
      <c r="I6441" t="s">
        <v>8266</v>
      </c>
      <c r="J6441" t="str">
        <f>VLOOKUP(customer_status6[[#This Row],[Customer ID]],'customer location'!A:E,4,FALSE)</f>
        <v>Stockton</v>
      </c>
      <c r="K6441" t="str">
        <f>VLOOKUP(customer_status6[[#This Row],[Customer ID]],'customer demographics'!A:H,2,FALSE)</f>
        <v>Male</v>
      </c>
      <c r="L6441" t="str">
        <f t="shared" si="100"/>
        <v>Male 18-29</v>
      </c>
      <c r="M6441" t="str">
        <f>VLOOKUP(customer_status6[[#This Row],[Customer ID]],'customer services'!A:AO,6,FALSE)</f>
        <v>None</v>
      </c>
      <c r="N6441">
        <v>77</v>
      </c>
      <c r="O6441" s="14">
        <f>VLOOKUP(customer_status6[[#This Row],[Customer ID]],'customer location'!A:E,5,FALSE)</f>
        <v>95205</v>
      </c>
      <c r="P6441" s="15">
        <f>IF(VLOOKUP(customer_status6[[#This Row],[Customer ID]],'customer demographics'!A:H,2,FALSE)="Male",1,0)</f>
        <v>1</v>
      </c>
      <c r="Q6441" s="15">
        <f>VLOOKUP(customer_status6[[#This Row],[Customer ID]],'customer demographics'!A:H,3,FALSE)</f>
        <v>22</v>
      </c>
      <c r="R6441" s="15">
        <f>IF(VLOOKUP(customer_status6[[#This Row],[Customer ID]],'customer demographics'!A:H,4,FALSE)="Yes",1,0)</f>
        <v>1</v>
      </c>
      <c r="S6441">
        <v>3</v>
      </c>
      <c r="T6441" s="15">
        <f>IF(VLOOKUP(customer_status6[[#This Row],[Customer ID]],'customer demographics'!A:H,5,FALSE)="Yes",1,0)</f>
        <v>0</v>
      </c>
      <c r="U6441" s="15">
        <f>IF(VLOOKUP(customer_status6[[#This Row],[Customer ID]],'customer demographics'!A:H,6,FALSE)="Yes",1,0)</f>
        <v>1</v>
      </c>
      <c r="V6441" s="15">
        <f>IF(VLOOKUP(customer_status6[[#This Row],[Customer ID]],'customer demographics'!A:H,7,FALSE)="Yes",1,0)</f>
        <v>1</v>
      </c>
      <c r="W6441" s="15">
        <f>VLOOKUP(customer_status6[[#This Row],[Customer ID]],'customer demographics'!A:H,8,FALSE)</f>
        <v>3</v>
      </c>
      <c r="X6441" s="16">
        <f>VLOOKUP(customer_status6[[#This Row],[Customer ID]],'customer services'!A:AO,5,FALSE)</f>
        <v>72</v>
      </c>
      <c r="Y6441" s="16">
        <f>VLOOKUP(customer_status6[[#This Row],[Customer ID]],'customer services'!A:AO,4,FALSE)</f>
        <v>8</v>
      </c>
      <c r="Z6441" s="16">
        <f>VLOOKUP(customer_status6[[#This Row],[Customer ID]],'customer services'!A:AO,21,FALSE)</f>
        <v>81</v>
      </c>
      <c r="AA6441" s="16">
        <f>IF(VLOOKUP(customer_status6[[#This Row],[Customer ID]],'customer services'!A:AO,3,FALSE)="Yes",1,0)</f>
        <v>1</v>
      </c>
      <c r="AB6441" s="16" cm="1">
        <f t="array" ref="AB6441">_xlfn.IFS(M6441="None",0,M6441="Offer A",1,M6441="Offer B",2,M6441="Offer C",3,M6441="Offer D",4,M6441="Offer E",5)</f>
        <v>0</v>
      </c>
      <c r="AC6441" s="16">
        <f>IF(VLOOKUP(customer_status6[[#This Row],[Customer ID]],'customer services'!A:AO,7,FALSE)="Yes",1,0)</f>
        <v>1</v>
      </c>
      <c r="AD6441" s="16">
        <f>VLOOKUP(customer_status6[[#This Row],[Customer ID]],'customer services'!A:AO,8,FALSE)</f>
        <v>2.73</v>
      </c>
      <c r="AE6441" s="16">
        <f>IF(VLOOKUP(customer_status6[[#This Row],[Customer ID]],'customer services'!A:AO,9,FALSE)="Yes",1,0)</f>
        <v>1</v>
      </c>
      <c r="AF6441" s="16">
        <f>IF(VLOOKUP(customer_status6[[#This Row],[Customer ID]],'customer services'!A:AO,10,FALSE)="Yes",1,0)</f>
        <v>1</v>
      </c>
      <c r="AG6441" s="16">
        <f>IF(VLOOKUP(customer_status6[[#This Row],[Customer ID]],'customer services'!A:AO,11,FALSE)="Yes",1,0)</f>
        <v>1</v>
      </c>
      <c r="AH6441" s="16">
        <f>IF(VLOOKUP(customer_status6[[#This Row],[Customer ID]],'customer services'!A:AO,12,FALSE)="Yes",1,0)</f>
        <v>1</v>
      </c>
      <c r="AI6441" s="16">
        <f>IF(VLOOKUP(customer_status6[[#This Row],[Customer ID]],'customer services'!A:AO,13,FALSE)="Yes",1,0)</f>
        <v>1</v>
      </c>
      <c r="AJ6441" s="16">
        <f>IF(VLOOKUP(customer_status6[[#This Row],[Customer ID]],'customer services'!A:AO,14,FALSE)="Yes",1,0)</f>
        <v>0</v>
      </c>
      <c r="AK6441" s="16">
        <f>IF(VLOOKUP(customer_status6[[#This Row],[Customer ID]],'customer services'!A:AO,15,FALSE)="Yes",1,0)</f>
        <v>1</v>
      </c>
      <c r="AL6441" s="16">
        <f>IF(VLOOKUP(customer_status6[[#This Row],[Customer ID]],'customer services'!A:AO,16,FALSE)="Yes",1,0)</f>
        <v>1</v>
      </c>
      <c r="AM6441" s="16">
        <f>IF(VLOOKUP(customer_status6[[#This Row],[Customer ID]],'customer services'!A:AO,17,FALSE)="Yes",1,0)</f>
        <v>1</v>
      </c>
      <c r="AN6441" s="16">
        <f>IF(VLOOKUP(customer_status6[[#This Row],[Customer ID]],'customer services'!A:AO,18,FALSE)="Yes",1,0)</f>
        <v>1</v>
      </c>
      <c r="AO6441" s="16">
        <f>IF(VLOOKUP(customer_status6[[#This Row],[Customer ID]],'customer services'!A:AO,19,FALSE)="Yes",1,0)</f>
        <v>0</v>
      </c>
      <c r="AP6441" s="16">
        <f>VLOOKUP(customer_status6[[#This Row],[Customer ID]],'customer services'!A:AO,20,FALSE)</f>
        <v>59</v>
      </c>
      <c r="AQ6441" s="16">
        <f>VLOOKUP(customer_status6[[#This Row],[Customer ID]],'customer services'!A:AO,22,FALSE)</f>
        <v>5750</v>
      </c>
      <c r="AR6441" s="16">
        <f>VLOOKUP(customer_status6[[#This Row],[Customer ID]],'customer services'!A:AO,23,FALSE)</f>
        <v>0</v>
      </c>
      <c r="AS6441" s="16">
        <f>VLOOKUP(customer_status6[[#This Row],[Customer ID]],'customer services'!A:AO,24,FALSE)</f>
        <v>0</v>
      </c>
      <c r="AT6441" s="16">
        <f>VLOOKUP(customer_status6[[#This Row],[Customer ID]],'customer services'!A:AO,25,FALSE)</f>
        <v>196.56</v>
      </c>
      <c r="AU6441" s="16">
        <f>VLOOKUP(customer_status6[[#This Row],[Customer ID]],'customer services'!A:AO,26,FALSE)</f>
        <v>5946.56</v>
      </c>
      <c r="AV6441"/>
      <c r="AW6441"/>
      <c r="AX6441"/>
      <c r="AY6441"/>
      <c r="AZ6441"/>
    </row>
    <row r="6442" spans="1:52" x14ac:dyDescent="0.3">
      <c r="A6442" t="s">
        <v>6452</v>
      </c>
      <c r="B6442" t="s">
        <v>8175</v>
      </c>
      <c r="C6442">
        <v>4</v>
      </c>
      <c r="D6442" t="s">
        <v>8203</v>
      </c>
      <c r="E6442" t="str">
        <f>IF(customer_status6[[#This Row],[Customer Status]]="Churend","yes","No")</f>
        <v>No</v>
      </c>
      <c r="G6442">
        <v>3503</v>
      </c>
      <c r="H6442" t="s">
        <v>8265</v>
      </c>
      <c r="I6442" t="s">
        <v>8266</v>
      </c>
      <c r="J6442" t="str">
        <f>VLOOKUP(customer_status6[[#This Row],[Customer ID]],'customer location'!A:E,4,FALSE)</f>
        <v>Stockton</v>
      </c>
      <c r="K6442" t="str">
        <f>VLOOKUP(customer_status6[[#This Row],[Customer ID]],'customer demographics'!A:H,2,FALSE)</f>
        <v>Male</v>
      </c>
      <c r="L6442" t="str">
        <f t="shared" si="100"/>
        <v>Male 39-50</v>
      </c>
      <c r="M6442" t="str">
        <f>VLOOKUP(customer_status6[[#This Row],[Customer ID]],'customer services'!A:AO,6,FALSE)</f>
        <v>None</v>
      </c>
      <c r="N6442">
        <v>47</v>
      </c>
      <c r="O6442" s="14">
        <f>VLOOKUP(customer_status6[[#This Row],[Customer ID]],'customer location'!A:E,5,FALSE)</f>
        <v>95206</v>
      </c>
      <c r="P6442" s="15">
        <f>IF(VLOOKUP(customer_status6[[#This Row],[Customer ID]],'customer demographics'!A:H,2,FALSE)="Male",1,0)</f>
        <v>1</v>
      </c>
      <c r="Q6442" s="15">
        <f>VLOOKUP(customer_status6[[#This Row],[Customer ID]],'customer demographics'!A:H,3,FALSE)</f>
        <v>42</v>
      </c>
      <c r="R6442" s="15">
        <f>IF(VLOOKUP(customer_status6[[#This Row],[Customer ID]],'customer demographics'!A:H,4,FALSE)="Yes",1,0)</f>
        <v>0</v>
      </c>
      <c r="S6442">
        <v>4</v>
      </c>
      <c r="T6442" s="15">
        <f>IF(VLOOKUP(customer_status6[[#This Row],[Customer ID]],'customer demographics'!A:H,5,FALSE)="Yes",1,0)</f>
        <v>0</v>
      </c>
      <c r="U6442" s="15">
        <f>IF(VLOOKUP(customer_status6[[#This Row],[Customer ID]],'customer demographics'!A:H,6,FALSE)="Yes",1,0)</f>
        <v>1</v>
      </c>
      <c r="V6442" s="15">
        <f>IF(VLOOKUP(customer_status6[[#This Row],[Customer ID]],'customer demographics'!A:H,7,FALSE)="Yes",1,0)</f>
        <v>1</v>
      </c>
      <c r="W6442" s="15">
        <f>VLOOKUP(customer_status6[[#This Row],[Customer ID]],'customer demographics'!A:H,8,FALSE)</f>
        <v>3</v>
      </c>
      <c r="X6442" s="16">
        <f>VLOOKUP(customer_status6[[#This Row],[Customer ID]],'customer services'!A:AO,5,FALSE)</f>
        <v>21</v>
      </c>
      <c r="Y6442" s="16">
        <f>VLOOKUP(customer_status6[[#This Row],[Customer ID]],'customer services'!A:AO,4,FALSE)</f>
        <v>6</v>
      </c>
      <c r="Z6442" s="16">
        <f>VLOOKUP(customer_status6[[#This Row],[Customer ID]],'customer services'!A:AO,21,FALSE)</f>
        <v>75.900000000000006</v>
      </c>
      <c r="AA6442" s="16">
        <f>IF(VLOOKUP(customer_status6[[#This Row],[Customer ID]],'customer services'!A:AO,3,FALSE)="Yes",1,0)</f>
        <v>1</v>
      </c>
      <c r="AB6442" s="16" cm="1">
        <f t="array" ref="AB6442">_xlfn.IFS(M6442="None",0,M6442="Offer A",1,M6442="Offer B",2,M6442="Offer C",3,M6442="Offer D",4,M6442="Offer E",5)</f>
        <v>0</v>
      </c>
      <c r="AC6442" s="16">
        <f>IF(VLOOKUP(customer_status6[[#This Row],[Customer ID]],'customer services'!A:AO,7,FALSE)="Yes",1,0)</f>
        <v>1</v>
      </c>
      <c r="AD6442" s="16">
        <f>VLOOKUP(customer_status6[[#This Row],[Customer ID]],'customer services'!A:AO,8,FALSE)</f>
        <v>31.55</v>
      </c>
      <c r="AE6442" s="16">
        <f>IF(VLOOKUP(customer_status6[[#This Row],[Customer ID]],'customer services'!A:AO,9,FALSE)="Yes",1,0)</f>
        <v>1</v>
      </c>
      <c r="AF6442" s="16">
        <f>IF(VLOOKUP(customer_status6[[#This Row],[Customer ID]],'customer services'!A:AO,10,FALSE)="Yes",1,0)</f>
        <v>1</v>
      </c>
      <c r="AG6442" s="16">
        <f>IF(VLOOKUP(customer_status6[[#This Row],[Customer ID]],'customer services'!A:AO,11,FALSE)="Yes",1,0)</f>
        <v>1</v>
      </c>
      <c r="AH6442" s="16">
        <f>IF(VLOOKUP(customer_status6[[#This Row],[Customer ID]],'customer services'!A:AO,12,FALSE)="Yes",1,0)</f>
        <v>0</v>
      </c>
      <c r="AI6442" s="16">
        <f>IF(VLOOKUP(customer_status6[[#This Row],[Customer ID]],'customer services'!A:AO,13,FALSE)="Yes",1,0)</f>
        <v>0</v>
      </c>
      <c r="AJ6442" s="16">
        <f>IF(VLOOKUP(customer_status6[[#This Row],[Customer ID]],'customer services'!A:AO,14,FALSE)="Yes",1,0)</f>
        <v>1</v>
      </c>
      <c r="AK6442" s="16">
        <f>IF(VLOOKUP(customer_status6[[#This Row],[Customer ID]],'customer services'!A:AO,15,FALSE)="Yes",1,0)</f>
        <v>1</v>
      </c>
      <c r="AL6442" s="16">
        <f>IF(VLOOKUP(customer_status6[[#This Row],[Customer ID]],'customer services'!A:AO,16,FALSE)="Yes",1,0)</f>
        <v>1</v>
      </c>
      <c r="AM6442" s="16">
        <f>IF(VLOOKUP(customer_status6[[#This Row],[Customer ID]],'customer services'!A:AO,17,FALSE)="Yes",1,0)</f>
        <v>1</v>
      </c>
      <c r="AN6442" s="16">
        <f>IF(VLOOKUP(customer_status6[[#This Row],[Customer ID]],'customer services'!A:AO,18,FALSE)="Yes",1,0)</f>
        <v>0</v>
      </c>
      <c r="AO6442" s="16">
        <f>IF(VLOOKUP(customer_status6[[#This Row],[Customer ID]],'customer services'!A:AO,19,FALSE)="Yes",1,0)</f>
        <v>1</v>
      </c>
      <c r="AP6442" s="16">
        <f>VLOOKUP(customer_status6[[#This Row],[Customer ID]],'customer services'!A:AO,20,FALSE)</f>
        <v>23</v>
      </c>
      <c r="AQ6442" s="16">
        <f>VLOOKUP(customer_status6[[#This Row],[Customer ID]],'customer services'!A:AO,22,FALSE)</f>
        <v>1549.75</v>
      </c>
      <c r="AR6442" s="16">
        <f>VLOOKUP(customer_status6[[#This Row],[Customer ID]],'customer services'!A:AO,23,FALSE)</f>
        <v>0</v>
      </c>
      <c r="AS6442" s="16">
        <f>VLOOKUP(customer_status6[[#This Row],[Customer ID]],'customer services'!A:AO,24,FALSE)</f>
        <v>0</v>
      </c>
      <c r="AT6442" s="16">
        <f>VLOOKUP(customer_status6[[#This Row],[Customer ID]],'customer services'!A:AO,25,FALSE)</f>
        <v>662.55000000000007</v>
      </c>
      <c r="AU6442" s="16">
        <f>VLOOKUP(customer_status6[[#This Row],[Customer ID]],'customer services'!A:AO,26,FALSE)</f>
        <v>2212.3000000000002</v>
      </c>
      <c r="AV6442"/>
      <c r="AW6442"/>
      <c r="AX6442"/>
      <c r="AY6442"/>
      <c r="AZ6442"/>
    </row>
    <row r="6443" spans="1:52" x14ac:dyDescent="0.3">
      <c r="A6443" t="s">
        <v>6453</v>
      </c>
      <c r="B6443" t="s">
        <v>8175</v>
      </c>
      <c r="C6443">
        <v>4</v>
      </c>
      <c r="D6443" t="s">
        <v>8203</v>
      </c>
      <c r="E6443" t="str">
        <f>IF(customer_status6[[#This Row],[Customer Status]]="Churend","yes","No")</f>
        <v>No</v>
      </c>
      <c r="G6443">
        <v>5187</v>
      </c>
      <c r="H6443" t="s">
        <v>8265</v>
      </c>
      <c r="I6443" t="s">
        <v>8266</v>
      </c>
      <c r="J6443" t="str">
        <f>VLOOKUP(customer_status6[[#This Row],[Customer ID]],'customer location'!A:E,4,FALSE)</f>
        <v>Stockton</v>
      </c>
      <c r="K6443" t="str">
        <f>VLOOKUP(customer_status6[[#This Row],[Customer ID]],'customer demographics'!A:H,2,FALSE)</f>
        <v>Female</v>
      </c>
      <c r="L6443" t="str">
        <f t="shared" si="100"/>
        <v>Female 39-50</v>
      </c>
      <c r="M6443" t="str">
        <f>VLOOKUP(customer_status6[[#This Row],[Customer ID]],'customer services'!A:AO,6,FALSE)</f>
        <v>None</v>
      </c>
      <c r="N6443">
        <v>45</v>
      </c>
      <c r="O6443" s="14">
        <f>VLOOKUP(customer_status6[[#This Row],[Customer ID]],'customer location'!A:E,5,FALSE)</f>
        <v>95207</v>
      </c>
      <c r="P6443" s="15">
        <f>IF(VLOOKUP(customer_status6[[#This Row],[Customer ID]],'customer demographics'!A:H,2,FALSE)="Male",1,0)</f>
        <v>0</v>
      </c>
      <c r="Q6443" s="15">
        <f>VLOOKUP(customer_status6[[#This Row],[Customer ID]],'customer demographics'!A:H,3,FALSE)</f>
        <v>42</v>
      </c>
      <c r="R6443" s="15">
        <f>IF(VLOOKUP(customer_status6[[#This Row],[Customer ID]],'customer demographics'!A:H,4,FALSE)="Yes",1,0)</f>
        <v>0</v>
      </c>
      <c r="S6443">
        <v>4</v>
      </c>
      <c r="T6443" s="15">
        <f>IF(VLOOKUP(customer_status6[[#This Row],[Customer ID]],'customer demographics'!A:H,5,FALSE)="Yes",1,0)</f>
        <v>0</v>
      </c>
      <c r="U6443" s="15">
        <f>IF(VLOOKUP(customer_status6[[#This Row],[Customer ID]],'customer demographics'!A:H,6,FALSE)="Yes",1,0)</f>
        <v>1</v>
      </c>
      <c r="V6443" s="15">
        <f>IF(VLOOKUP(customer_status6[[#This Row],[Customer ID]],'customer demographics'!A:H,7,FALSE)="Yes",1,0)</f>
        <v>1</v>
      </c>
      <c r="W6443" s="15">
        <f>VLOOKUP(customer_status6[[#This Row],[Customer ID]],'customer demographics'!A:H,8,FALSE)</f>
        <v>1</v>
      </c>
      <c r="X6443" s="16">
        <f>VLOOKUP(customer_status6[[#This Row],[Customer ID]],'customer services'!A:AO,5,FALSE)</f>
        <v>71</v>
      </c>
      <c r="Y6443" s="16">
        <f>VLOOKUP(customer_status6[[#This Row],[Customer ID]],'customer services'!A:AO,4,FALSE)</f>
        <v>1</v>
      </c>
      <c r="Z6443" s="16">
        <f>VLOOKUP(customer_status6[[#This Row],[Customer ID]],'customer services'!A:AO,21,FALSE)</f>
        <v>24.7</v>
      </c>
      <c r="AA6443" s="16">
        <f>IF(VLOOKUP(customer_status6[[#This Row],[Customer ID]],'customer services'!A:AO,3,FALSE)="Yes",1,0)</f>
        <v>1</v>
      </c>
      <c r="AB6443" s="16" cm="1">
        <f t="array" ref="AB6443">_xlfn.IFS(M6443="None",0,M6443="Offer A",1,M6443="Offer B",2,M6443="Offer C",3,M6443="Offer D",4,M6443="Offer E",5)</f>
        <v>0</v>
      </c>
      <c r="AC6443" s="16">
        <f>IF(VLOOKUP(customer_status6[[#This Row],[Customer ID]],'customer services'!A:AO,7,FALSE)="Yes",1,0)</f>
        <v>1</v>
      </c>
      <c r="AD6443" s="16">
        <f>VLOOKUP(customer_status6[[#This Row],[Customer ID]],'customer services'!A:AO,8,FALSE)</f>
        <v>19.489999999999998</v>
      </c>
      <c r="AE6443" s="16">
        <f>IF(VLOOKUP(customer_status6[[#This Row],[Customer ID]],'customer services'!A:AO,9,FALSE)="Yes",1,0)</f>
        <v>1</v>
      </c>
      <c r="AF6443" s="16">
        <f>IF(VLOOKUP(customer_status6[[#This Row],[Customer ID]],'customer services'!A:AO,10,FALSE)="Yes",1,0)</f>
        <v>0</v>
      </c>
      <c r="AG6443" s="16">
        <f>IF(VLOOKUP(customer_status6[[#This Row],[Customer ID]],'customer services'!A:AO,11,FALSE)="Yes",1,0)</f>
        <v>0</v>
      </c>
      <c r="AH6443" s="16">
        <f>IF(VLOOKUP(customer_status6[[#This Row],[Customer ID]],'customer services'!A:AO,12,FALSE)="Yes",1,0)</f>
        <v>0</v>
      </c>
      <c r="AI6443" s="16">
        <f>IF(VLOOKUP(customer_status6[[#This Row],[Customer ID]],'customer services'!A:AO,13,FALSE)="Yes",1,0)</f>
        <v>0</v>
      </c>
      <c r="AJ6443" s="16">
        <f>IF(VLOOKUP(customer_status6[[#This Row],[Customer ID]],'customer services'!A:AO,14,FALSE)="Yes",1,0)</f>
        <v>0</v>
      </c>
      <c r="AK6443" s="16">
        <f>IF(VLOOKUP(customer_status6[[#This Row],[Customer ID]],'customer services'!A:AO,15,FALSE)="Yes",1,0)</f>
        <v>0</v>
      </c>
      <c r="AL6443" s="16">
        <f>IF(VLOOKUP(customer_status6[[#This Row],[Customer ID]],'customer services'!A:AO,16,FALSE)="Yes",1,0)</f>
        <v>0</v>
      </c>
      <c r="AM6443" s="16">
        <f>IF(VLOOKUP(customer_status6[[#This Row],[Customer ID]],'customer services'!A:AO,17,FALSE)="Yes",1,0)</f>
        <v>0</v>
      </c>
      <c r="AN6443" s="16">
        <f>IF(VLOOKUP(customer_status6[[#This Row],[Customer ID]],'customer services'!A:AO,18,FALSE)="Yes",1,0)</f>
        <v>0</v>
      </c>
      <c r="AO6443" s="16">
        <f>IF(VLOOKUP(customer_status6[[#This Row],[Customer ID]],'customer services'!A:AO,19,FALSE)="Yes",1,0)</f>
        <v>0</v>
      </c>
      <c r="AP6443" s="16">
        <f>VLOOKUP(customer_status6[[#This Row],[Customer ID]],'customer services'!A:AO,20,FALSE)</f>
        <v>0</v>
      </c>
      <c r="AQ6443" s="16">
        <f>VLOOKUP(customer_status6[[#This Row],[Customer ID]],'customer services'!A:AO,22,FALSE)</f>
        <v>1810.55</v>
      </c>
      <c r="AR6443" s="16">
        <f>VLOOKUP(customer_status6[[#This Row],[Customer ID]],'customer services'!A:AO,23,FALSE)</f>
        <v>0</v>
      </c>
      <c r="AS6443" s="16">
        <f>VLOOKUP(customer_status6[[#This Row],[Customer ID]],'customer services'!A:AO,24,FALSE)</f>
        <v>0</v>
      </c>
      <c r="AT6443" s="16">
        <f>VLOOKUP(customer_status6[[#This Row],[Customer ID]],'customer services'!A:AO,25,FALSE)</f>
        <v>1383.79</v>
      </c>
      <c r="AU6443" s="16">
        <f>VLOOKUP(customer_status6[[#This Row],[Customer ID]],'customer services'!A:AO,26,FALSE)</f>
        <v>3194.34</v>
      </c>
      <c r="AV6443"/>
      <c r="AW6443"/>
      <c r="AX6443"/>
      <c r="AY6443"/>
      <c r="AZ6443"/>
    </row>
    <row r="6444" spans="1:52" x14ac:dyDescent="0.3">
      <c r="A6444" t="s">
        <v>6454</v>
      </c>
      <c r="B6444" t="s">
        <v>8175</v>
      </c>
      <c r="C6444">
        <v>4</v>
      </c>
      <c r="D6444" t="s">
        <v>8203</v>
      </c>
      <c r="E6444" t="str">
        <f>IF(customer_status6[[#This Row],[Customer Status]]="Churend","yes","No")</f>
        <v>No</v>
      </c>
      <c r="G6444">
        <v>5472</v>
      </c>
      <c r="H6444" t="s">
        <v>8265</v>
      </c>
      <c r="I6444" t="s">
        <v>8266</v>
      </c>
      <c r="J6444" t="str">
        <f>VLOOKUP(customer_status6[[#This Row],[Customer ID]],'customer location'!A:E,4,FALSE)</f>
        <v>Stockton</v>
      </c>
      <c r="K6444" t="str">
        <f>VLOOKUP(customer_status6[[#This Row],[Customer ID]],'customer demographics'!A:H,2,FALSE)</f>
        <v>Female</v>
      </c>
      <c r="L6444" t="str">
        <f t="shared" si="100"/>
        <v>Female 39-50</v>
      </c>
      <c r="M6444" t="str">
        <f>VLOOKUP(customer_status6[[#This Row],[Customer ID]],'customer services'!A:AO,6,FALSE)</f>
        <v>Offer B</v>
      </c>
      <c r="N6444">
        <v>56</v>
      </c>
      <c r="O6444" s="14">
        <f>VLOOKUP(customer_status6[[#This Row],[Customer ID]],'customer location'!A:E,5,FALSE)</f>
        <v>95212</v>
      </c>
      <c r="P6444" s="15">
        <f>IF(VLOOKUP(customer_status6[[#This Row],[Customer ID]],'customer demographics'!A:H,2,FALSE)="Male",1,0)</f>
        <v>0</v>
      </c>
      <c r="Q6444" s="15">
        <f>VLOOKUP(customer_status6[[#This Row],[Customer ID]],'customer demographics'!A:H,3,FALSE)</f>
        <v>41</v>
      </c>
      <c r="R6444" s="15">
        <f>IF(VLOOKUP(customer_status6[[#This Row],[Customer ID]],'customer demographics'!A:H,4,FALSE)="Yes",1,0)</f>
        <v>0</v>
      </c>
      <c r="S6444">
        <v>4</v>
      </c>
      <c r="T6444" s="15">
        <f>IF(VLOOKUP(customer_status6[[#This Row],[Customer ID]],'customer demographics'!A:H,5,FALSE)="Yes",1,0)</f>
        <v>0</v>
      </c>
      <c r="U6444" s="15">
        <f>IF(VLOOKUP(customer_status6[[#This Row],[Customer ID]],'customer demographics'!A:H,6,FALSE)="Yes",1,0)</f>
        <v>1</v>
      </c>
      <c r="V6444" s="15">
        <f>IF(VLOOKUP(customer_status6[[#This Row],[Customer ID]],'customer demographics'!A:H,7,FALSE)="Yes",1,0)</f>
        <v>0</v>
      </c>
      <c r="W6444" s="15">
        <f>VLOOKUP(customer_status6[[#This Row],[Customer ID]],'customer demographics'!A:H,8,FALSE)</f>
        <v>0</v>
      </c>
      <c r="X6444" s="16">
        <f>VLOOKUP(customer_status6[[#This Row],[Customer ID]],'customer services'!A:AO,5,FALSE)</f>
        <v>64</v>
      </c>
      <c r="Y6444" s="16">
        <f>VLOOKUP(customer_status6[[#This Row],[Customer ID]],'customer services'!A:AO,4,FALSE)</f>
        <v>5</v>
      </c>
      <c r="Z6444" s="16">
        <f>VLOOKUP(customer_status6[[#This Row],[Customer ID]],'customer services'!A:AO,21,FALSE)</f>
        <v>85</v>
      </c>
      <c r="AA6444" s="16">
        <f>IF(VLOOKUP(customer_status6[[#This Row],[Customer ID]],'customer services'!A:AO,3,FALSE)="Yes",1,0)</f>
        <v>1</v>
      </c>
      <c r="AB6444" s="16" cm="1">
        <f t="array" ref="AB6444">_xlfn.IFS(M6444="None",0,M6444="Offer A",1,M6444="Offer B",2,M6444="Offer C",3,M6444="Offer D",4,M6444="Offer E",5)</f>
        <v>2</v>
      </c>
      <c r="AC6444" s="16">
        <f>IF(VLOOKUP(customer_status6[[#This Row],[Customer ID]],'customer services'!A:AO,7,FALSE)="Yes",1,0)</f>
        <v>1</v>
      </c>
      <c r="AD6444" s="16">
        <f>VLOOKUP(customer_status6[[#This Row],[Customer ID]],'customer services'!A:AO,8,FALSE)</f>
        <v>11.85</v>
      </c>
      <c r="AE6444" s="16">
        <f>IF(VLOOKUP(customer_status6[[#This Row],[Customer ID]],'customer services'!A:AO,9,FALSE)="Yes",1,0)</f>
        <v>1</v>
      </c>
      <c r="AF6444" s="16">
        <f>IF(VLOOKUP(customer_status6[[#This Row],[Customer ID]],'customer services'!A:AO,10,FALSE)="Yes",1,0)</f>
        <v>1</v>
      </c>
      <c r="AG6444" s="16">
        <f>IF(VLOOKUP(customer_status6[[#This Row],[Customer ID]],'customer services'!A:AO,11,FALSE)="Yes",1,0)</f>
        <v>1</v>
      </c>
      <c r="AH6444" s="16">
        <f>IF(VLOOKUP(customer_status6[[#This Row],[Customer ID]],'customer services'!A:AO,12,FALSE)="Yes",1,0)</f>
        <v>0</v>
      </c>
      <c r="AI6444" s="16">
        <f>IF(VLOOKUP(customer_status6[[#This Row],[Customer ID]],'customer services'!A:AO,13,FALSE)="Yes",1,0)</f>
        <v>1</v>
      </c>
      <c r="AJ6444" s="16">
        <f>IF(VLOOKUP(customer_status6[[#This Row],[Customer ID]],'customer services'!A:AO,14,FALSE)="Yes",1,0)</f>
        <v>1</v>
      </c>
      <c r="AK6444" s="16">
        <f>IF(VLOOKUP(customer_status6[[#This Row],[Customer ID]],'customer services'!A:AO,15,FALSE)="Yes",1,0)</f>
        <v>1</v>
      </c>
      <c r="AL6444" s="16">
        <f>IF(VLOOKUP(customer_status6[[#This Row],[Customer ID]],'customer services'!A:AO,16,FALSE)="Yes",1,0)</f>
        <v>1</v>
      </c>
      <c r="AM6444" s="16">
        <f>IF(VLOOKUP(customer_status6[[#This Row],[Customer ID]],'customer services'!A:AO,17,FALSE)="Yes",1,0)</f>
        <v>1</v>
      </c>
      <c r="AN6444" s="16">
        <f>IF(VLOOKUP(customer_status6[[#This Row],[Customer ID]],'customer services'!A:AO,18,FALSE)="Yes",1,0)</f>
        <v>1</v>
      </c>
      <c r="AO6444" s="16">
        <f>IF(VLOOKUP(customer_status6[[#This Row],[Customer ID]],'customer services'!A:AO,19,FALSE)="Yes",1,0)</f>
        <v>1</v>
      </c>
      <c r="AP6444" s="16">
        <f>VLOOKUP(customer_status6[[#This Row],[Customer ID]],'customer services'!A:AO,20,FALSE)</f>
        <v>2</v>
      </c>
      <c r="AQ6444" s="16">
        <f>VLOOKUP(customer_status6[[#This Row],[Customer ID]],'customer services'!A:AO,22,FALSE)</f>
        <v>5484.4</v>
      </c>
      <c r="AR6444" s="16">
        <f>VLOOKUP(customer_status6[[#This Row],[Customer ID]],'customer services'!A:AO,23,FALSE)</f>
        <v>0</v>
      </c>
      <c r="AS6444" s="16">
        <f>VLOOKUP(customer_status6[[#This Row],[Customer ID]],'customer services'!A:AO,24,FALSE)</f>
        <v>0</v>
      </c>
      <c r="AT6444" s="16">
        <f>VLOOKUP(customer_status6[[#This Row],[Customer ID]],'customer services'!A:AO,25,FALSE)</f>
        <v>758.4</v>
      </c>
      <c r="AU6444" s="16">
        <f>VLOOKUP(customer_status6[[#This Row],[Customer ID]],'customer services'!A:AO,26,FALSE)</f>
        <v>6242.8</v>
      </c>
      <c r="AV6444"/>
      <c r="AW6444"/>
      <c r="AX6444"/>
      <c r="AY6444"/>
      <c r="AZ6444"/>
    </row>
    <row r="6445" spans="1:52" x14ac:dyDescent="0.3">
      <c r="A6445" t="s">
        <v>6455</v>
      </c>
      <c r="B6445" t="s">
        <v>8175</v>
      </c>
      <c r="C6445">
        <v>5</v>
      </c>
      <c r="D6445" t="s">
        <v>8203</v>
      </c>
      <c r="E6445" t="str">
        <f>IF(customer_status6[[#This Row],[Customer Status]]="Churend","yes","No")</f>
        <v>No</v>
      </c>
      <c r="G6445">
        <v>5433</v>
      </c>
      <c r="H6445" t="s">
        <v>8265</v>
      </c>
      <c r="I6445" t="s">
        <v>8266</v>
      </c>
      <c r="J6445" t="str">
        <f>VLOOKUP(customer_status6[[#This Row],[Customer ID]],'customer location'!A:E,4,FALSE)</f>
        <v>Stockton</v>
      </c>
      <c r="K6445" t="str">
        <f>VLOOKUP(customer_status6[[#This Row],[Customer ID]],'customer demographics'!A:H,2,FALSE)</f>
        <v>Male</v>
      </c>
      <c r="L6445" t="str">
        <f t="shared" si="100"/>
        <v>Male 39-50</v>
      </c>
      <c r="M6445" t="str">
        <f>VLOOKUP(customer_status6[[#This Row],[Customer ID]],'customer services'!A:AO,6,FALSE)</f>
        <v>None</v>
      </c>
      <c r="N6445">
        <v>55</v>
      </c>
      <c r="O6445" s="14">
        <f>VLOOKUP(customer_status6[[#This Row],[Customer ID]],'customer location'!A:E,5,FALSE)</f>
        <v>95215</v>
      </c>
      <c r="P6445" s="15">
        <f>IF(VLOOKUP(customer_status6[[#This Row],[Customer ID]],'customer demographics'!A:H,2,FALSE)="Male",1,0)</f>
        <v>1</v>
      </c>
      <c r="Q6445" s="15">
        <f>VLOOKUP(customer_status6[[#This Row],[Customer ID]],'customer demographics'!A:H,3,FALSE)</f>
        <v>48</v>
      </c>
      <c r="R6445" s="15">
        <f>IF(VLOOKUP(customer_status6[[#This Row],[Customer ID]],'customer demographics'!A:H,4,FALSE)="Yes",1,0)</f>
        <v>0</v>
      </c>
      <c r="S6445">
        <v>5</v>
      </c>
      <c r="T6445" s="15">
        <f>IF(VLOOKUP(customer_status6[[#This Row],[Customer ID]],'customer demographics'!A:H,5,FALSE)="Yes",1,0)</f>
        <v>0</v>
      </c>
      <c r="U6445" s="15">
        <f>IF(VLOOKUP(customer_status6[[#This Row],[Customer ID]],'customer demographics'!A:H,6,FALSE)="Yes",1,0)</f>
        <v>0</v>
      </c>
      <c r="V6445" s="15">
        <f>IF(VLOOKUP(customer_status6[[#This Row],[Customer ID]],'customer demographics'!A:H,7,FALSE)="Yes",1,0)</f>
        <v>0</v>
      </c>
      <c r="W6445" s="15">
        <f>VLOOKUP(customer_status6[[#This Row],[Customer ID]],'customer demographics'!A:H,8,FALSE)</f>
        <v>0</v>
      </c>
      <c r="X6445" s="16">
        <f>VLOOKUP(customer_status6[[#This Row],[Customer ID]],'customer services'!A:AO,5,FALSE)</f>
        <v>16</v>
      </c>
      <c r="Y6445" s="16">
        <f>VLOOKUP(customer_status6[[#This Row],[Customer ID]],'customer services'!A:AO,4,FALSE)</f>
        <v>0</v>
      </c>
      <c r="Z6445" s="16">
        <f>VLOOKUP(customer_status6[[#This Row],[Customer ID]],'customer services'!A:AO,21,FALSE)</f>
        <v>19.75</v>
      </c>
      <c r="AA6445" s="16">
        <f>IF(VLOOKUP(customer_status6[[#This Row],[Customer ID]],'customer services'!A:AO,3,FALSE)="Yes",1,0)</f>
        <v>0</v>
      </c>
      <c r="AB6445" s="16" cm="1">
        <f t="array" ref="AB6445">_xlfn.IFS(M6445="None",0,M6445="Offer A",1,M6445="Offer B",2,M6445="Offer C",3,M6445="Offer D",4,M6445="Offer E",5)</f>
        <v>0</v>
      </c>
      <c r="AC6445" s="16">
        <f>IF(VLOOKUP(customer_status6[[#This Row],[Customer ID]],'customer services'!A:AO,7,FALSE)="Yes",1,0)</f>
        <v>1</v>
      </c>
      <c r="AD6445" s="16">
        <f>VLOOKUP(customer_status6[[#This Row],[Customer ID]],'customer services'!A:AO,8,FALSE)</f>
        <v>24.79</v>
      </c>
      <c r="AE6445" s="16">
        <f>IF(VLOOKUP(customer_status6[[#This Row],[Customer ID]],'customer services'!A:AO,9,FALSE)="Yes",1,0)</f>
        <v>0</v>
      </c>
      <c r="AF6445" s="16">
        <f>IF(VLOOKUP(customer_status6[[#This Row],[Customer ID]],'customer services'!A:AO,10,FALSE)="Yes",1,0)</f>
        <v>0</v>
      </c>
      <c r="AG6445" s="16">
        <f>IF(VLOOKUP(customer_status6[[#This Row],[Customer ID]],'customer services'!A:AO,11,FALSE)="Yes",1,0)</f>
        <v>0</v>
      </c>
      <c r="AH6445" s="16">
        <f>IF(VLOOKUP(customer_status6[[#This Row],[Customer ID]],'customer services'!A:AO,12,FALSE)="Yes",1,0)</f>
        <v>0</v>
      </c>
      <c r="AI6445" s="16">
        <f>IF(VLOOKUP(customer_status6[[#This Row],[Customer ID]],'customer services'!A:AO,13,FALSE)="Yes",1,0)</f>
        <v>0</v>
      </c>
      <c r="AJ6445" s="16">
        <f>IF(VLOOKUP(customer_status6[[#This Row],[Customer ID]],'customer services'!A:AO,14,FALSE)="Yes",1,0)</f>
        <v>0</v>
      </c>
      <c r="AK6445" s="16">
        <f>IF(VLOOKUP(customer_status6[[#This Row],[Customer ID]],'customer services'!A:AO,15,FALSE)="Yes",1,0)</f>
        <v>0</v>
      </c>
      <c r="AL6445" s="16">
        <f>IF(VLOOKUP(customer_status6[[#This Row],[Customer ID]],'customer services'!A:AO,16,FALSE)="Yes",1,0)</f>
        <v>0</v>
      </c>
      <c r="AM6445" s="16">
        <f>IF(VLOOKUP(customer_status6[[#This Row],[Customer ID]],'customer services'!A:AO,17,FALSE)="Yes",1,0)</f>
        <v>0</v>
      </c>
      <c r="AN6445" s="16">
        <f>IF(VLOOKUP(customer_status6[[#This Row],[Customer ID]],'customer services'!A:AO,18,FALSE)="Yes",1,0)</f>
        <v>0</v>
      </c>
      <c r="AO6445" s="16">
        <f>IF(VLOOKUP(customer_status6[[#This Row],[Customer ID]],'customer services'!A:AO,19,FALSE)="Yes",1,0)</f>
        <v>0</v>
      </c>
      <c r="AP6445" s="16">
        <f>VLOOKUP(customer_status6[[#This Row],[Customer ID]],'customer services'!A:AO,20,FALSE)</f>
        <v>0</v>
      </c>
      <c r="AQ6445" s="16">
        <f>VLOOKUP(customer_status6[[#This Row],[Customer ID]],'customer services'!A:AO,22,FALSE)</f>
        <v>294.89999999999998</v>
      </c>
      <c r="AR6445" s="16">
        <f>VLOOKUP(customer_status6[[#This Row],[Customer ID]],'customer services'!A:AO,23,FALSE)</f>
        <v>0</v>
      </c>
      <c r="AS6445" s="16">
        <f>VLOOKUP(customer_status6[[#This Row],[Customer ID]],'customer services'!A:AO,24,FALSE)</f>
        <v>0</v>
      </c>
      <c r="AT6445" s="16">
        <f>VLOOKUP(customer_status6[[#This Row],[Customer ID]],'customer services'!A:AO,25,FALSE)</f>
        <v>396.64</v>
      </c>
      <c r="AU6445" s="16">
        <f>VLOOKUP(customer_status6[[#This Row],[Customer ID]],'customer services'!A:AO,26,FALSE)</f>
        <v>691.54</v>
      </c>
      <c r="AV6445"/>
      <c r="AW6445"/>
      <c r="AX6445"/>
      <c r="AY6445"/>
      <c r="AZ6445"/>
    </row>
    <row r="6446" spans="1:52" x14ac:dyDescent="0.3">
      <c r="A6446" t="s">
        <v>6456</v>
      </c>
      <c r="B6446" t="s">
        <v>8175</v>
      </c>
      <c r="C6446">
        <v>4</v>
      </c>
      <c r="D6446" t="s">
        <v>8203</v>
      </c>
      <c r="E6446" t="str">
        <f>IF(customer_status6[[#This Row],[Customer Status]]="Churend","yes","No")</f>
        <v>No</v>
      </c>
      <c r="G6446">
        <v>5685</v>
      </c>
      <c r="H6446" t="s">
        <v>8265</v>
      </c>
      <c r="I6446" t="s">
        <v>8266</v>
      </c>
      <c r="J6446" t="str">
        <f>VLOOKUP(customer_status6[[#This Row],[Customer ID]],'customer location'!A:E,4,FALSE)</f>
        <v>Stockton</v>
      </c>
      <c r="K6446" t="str">
        <f>VLOOKUP(customer_status6[[#This Row],[Customer ID]],'customer demographics'!A:H,2,FALSE)</f>
        <v>Female</v>
      </c>
      <c r="L6446" t="str">
        <f t="shared" si="100"/>
        <v>Female 30-39</v>
      </c>
      <c r="M6446" t="str">
        <f>VLOOKUP(customer_status6[[#This Row],[Customer ID]],'customer services'!A:AO,6,FALSE)</f>
        <v>Offer E</v>
      </c>
      <c r="N6446">
        <v>57</v>
      </c>
      <c r="O6446" s="14">
        <f>VLOOKUP(customer_status6[[#This Row],[Customer ID]],'customer location'!A:E,5,FALSE)</f>
        <v>95219</v>
      </c>
      <c r="P6446" s="15">
        <f>IF(VLOOKUP(customer_status6[[#This Row],[Customer ID]],'customer demographics'!A:H,2,FALSE)="Male",1,0)</f>
        <v>0</v>
      </c>
      <c r="Q6446" s="15">
        <f>VLOOKUP(customer_status6[[#This Row],[Customer ID]],'customer demographics'!A:H,3,FALSE)</f>
        <v>33</v>
      </c>
      <c r="R6446" s="15">
        <f>IF(VLOOKUP(customer_status6[[#This Row],[Customer ID]],'customer demographics'!A:H,4,FALSE)="Yes",1,0)</f>
        <v>0</v>
      </c>
      <c r="S6446">
        <v>4</v>
      </c>
      <c r="T6446" s="15">
        <f>IF(VLOOKUP(customer_status6[[#This Row],[Customer ID]],'customer demographics'!A:H,5,FALSE)="Yes",1,0)</f>
        <v>0</v>
      </c>
      <c r="U6446" s="15">
        <f>IF(VLOOKUP(customer_status6[[#This Row],[Customer ID]],'customer demographics'!A:H,6,FALSE)="Yes",1,0)</f>
        <v>0</v>
      </c>
      <c r="V6446" s="15">
        <f>IF(VLOOKUP(customer_status6[[#This Row],[Customer ID]],'customer demographics'!A:H,7,FALSE)="Yes",1,0)</f>
        <v>0</v>
      </c>
      <c r="W6446" s="15">
        <f>VLOOKUP(customer_status6[[#This Row],[Customer ID]],'customer demographics'!A:H,8,FALSE)</f>
        <v>0</v>
      </c>
      <c r="X6446" s="16">
        <f>VLOOKUP(customer_status6[[#This Row],[Customer ID]],'customer services'!A:AO,5,FALSE)</f>
        <v>4</v>
      </c>
      <c r="Y6446" s="16">
        <f>VLOOKUP(customer_status6[[#This Row],[Customer ID]],'customer services'!A:AO,4,FALSE)</f>
        <v>0</v>
      </c>
      <c r="Z6446" s="16">
        <f>VLOOKUP(customer_status6[[#This Row],[Customer ID]],'customer services'!A:AO,21,FALSE)</f>
        <v>23.9</v>
      </c>
      <c r="AA6446" s="16">
        <f>IF(VLOOKUP(customer_status6[[#This Row],[Customer ID]],'customer services'!A:AO,3,FALSE)="Yes",1,0)</f>
        <v>0</v>
      </c>
      <c r="AB6446" s="16" cm="1">
        <f t="array" ref="AB6446">_xlfn.IFS(M6446="None",0,M6446="Offer A",1,M6446="Offer B",2,M6446="Offer C",3,M6446="Offer D",4,M6446="Offer E",5)</f>
        <v>5</v>
      </c>
      <c r="AC6446" s="16">
        <f>IF(VLOOKUP(customer_status6[[#This Row],[Customer ID]],'customer services'!A:AO,7,FALSE)="Yes",1,0)</f>
        <v>1</v>
      </c>
      <c r="AD6446" s="16">
        <f>VLOOKUP(customer_status6[[#This Row],[Customer ID]],'customer services'!A:AO,8,FALSE)</f>
        <v>6.36</v>
      </c>
      <c r="AE6446" s="16">
        <f>IF(VLOOKUP(customer_status6[[#This Row],[Customer ID]],'customer services'!A:AO,9,FALSE)="Yes",1,0)</f>
        <v>1</v>
      </c>
      <c r="AF6446" s="16">
        <f>IF(VLOOKUP(customer_status6[[#This Row],[Customer ID]],'customer services'!A:AO,10,FALSE)="Yes",1,0)</f>
        <v>0</v>
      </c>
      <c r="AG6446" s="16">
        <f>IF(VLOOKUP(customer_status6[[#This Row],[Customer ID]],'customer services'!A:AO,11,FALSE)="Yes",1,0)</f>
        <v>0</v>
      </c>
      <c r="AH6446" s="16">
        <f>IF(VLOOKUP(customer_status6[[#This Row],[Customer ID]],'customer services'!A:AO,12,FALSE)="Yes",1,0)</f>
        <v>0</v>
      </c>
      <c r="AI6446" s="16">
        <f>IF(VLOOKUP(customer_status6[[#This Row],[Customer ID]],'customer services'!A:AO,13,FALSE)="Yes",1,0)</f>
        <v>0</v>
      </c>
      <c r="AJ6446" s="16">
        <f>IF(VLOOKUP(customer_status6[[#This Row],[Customer ID]],'customer services'!A:AO,14,FALSE)="Yes",1,0)</f>
        <v>0</v>
      </c>
      <c r="AK6446" s="16">
        <f>IF(VLOOKUP(customer_status6[[#This Row],[Customer ID]],'customer services'!A:AO,15,FALSE)="Yes",1,0)</f>
        <v>0</v>
      </c>
      <c r="AL6446" s="16">
        <f>IF(VLOOKUP(customer_status6[[#This Row],[Customer ID]],'customer services'!A:AO,16,FALSE)="Yes",1,0)</f>
        <v>0</v>
      </c>
      <c r="AM6446" s="16">
        <f>IF(VLOOKUP(customer_status6[[#This Row],[Customer ID]],'customer services'!A:AO,17,FALSE)="Yes",1,0)</f>
        <v>0</v>
      </c>
      <c r="AN6446" s="16">
        <f>IF(VLOOKUP(customer_status6[[#This Row],[Customer ID]],'customer services'!A:AO,18,FALSE)="Yes",1,0)</f>
        <v>0</v>
      </c>
      <c r="AO6446" s="16">
        <f>IF(VLOOKUP(customer_status6[[#This Row],[Customer ID]],'customer services'!A:AO,19,FALSE)="Yes",1,0)</f>
        <v>0</v>
      </c>
      <c r="AP6446" s="16">
        <f>VLOOKUP(customer_status6[[#This Row],[Customer ID]],'customer services'!A:AO,20,FALSE)</f>
        <v>0</v>
      </c>
      <c r="AQ6446" s="16">
        <f>VLOOKUP(customer_status6[[#This Row],[Customer ID]],'customer services'!A:AO,22,FALSE)</f>
        <v>97.5</v>
      </c>
      <c r="AR6446" s="16">
        <f>VLOOKUP(customer_status6[[#This Row],[Customer ID]],'customer services'!A:AO,23,FALSE)</f>
        <v>0</v>
      </c>
      <c r="AS6446" s="16">
        <f>VLOOKUP(customer_status6[[#This Row],[Customer ID]],'customer services'!A:AO,24,FALSE)</f>
        <v>0</v>
      </c>
      <c r="AT6446" s="16">
        <f>VLOOKUP(customer_status6[[#This Row],[Customer ID]],'customer services'!A:AO,25,FALSE)</f>
        <v>25.44</v>
      </c>
      <c r="AU6446" s="16">
        <f>VLOOKUP(customer_status6[[#This Row],[Customer ID]],'customer services'!A:AO,26,FALSE)</f>
        <v>122.94</v>
      </c>
      <c r="AV6446"/>
      <c r="AW6446"/>
      <c r="AX6446"/>
      <c r="AY6446"/>
      <c r="AZ6446"/>
    </row>
    <row r="6447" spans="1:52" x14ac:dyDescent="0.3">
      <c r="A6447" t="s">
        <v>6457</v>
      </c>
      <c r="B6447" t="s">
        <v>8175</v>
      </c>
      <c r="C6447">
        <v>4</v>
      </c>
      <c r="D6447" t="s">
        <v>8204</v>
      </c>
      <c r="E6447" t="str">
        <f>IF(customer_status6[[#This Row],[Customer Status]]="Churend","yes","No")</f>
        <v>No</v>
      </c>
      <c r="G6447">
        <v>5916</v>
      </c>
      <c r="H6447" t="s">
        <v>8265</v>
      </c>
      <c r="I6447" t="s">
        <v>8266</v>
      </c>
      <c r="J6447" t="str">
        <f>VLOOKUP(customer_status6[[#This Row],[Customer ID]],'customer location'!A:E,4,FALSE)</f>
        <v>Arnold</v>
      </c>
      <c r="K6447" t="str">
        <f>VLOOKUP(customer_status6[[#This Row],[Customer ID]],'customer demographics'!A:H,2,FALSE)</f>
        <v>Male</v>
      </c>
      <c r="L6447" t="str">
        <f t="shared" si="100"/>
        <v>Male 39-50</v>
      </c>
      <c r="M6447" t="str">
        <f>VLOOKUP(customer_status6[[#This Row],[Customer ID]],'customer services'!A:AO,6,FALSE)</f>
        <v>Offer E</v>
      </c>
      <c r="N6447">
        <v>21</v>
      </c>
      <c r="O6447" s="14">
        <f>VLOOKUP(customer_status6[[#This Row],[Customer ID]],'customer location'!A:E,5,FALSE)</f>
        <v>95223</v>
      </c>
      <c r="P6447" s="15">
        <f>IF(VLOOKUP(customer_status6[[#This Row],[Customer ID]],'customer demographics'!A:H,2,FALSE)="Male",1,0)</f>
        <v>1</v>
      </c>
      <c r="Q6447" s="15">
        <f>VLOOKUP(customer_status6[[#This Row],[Customer ID]],'customer demographics'!A:H,3,FALSE)</f>
        <v>44</v>
      </c>
      <c r="R6447" s="15">
        <f>IF(VLOOKUP(customer_status6[[#This Row],[Customer ID]],'customer demographics'!A:H,4,FALSE)="Yes",1,0)</f>
        <v>0</v>
      </c>
      <c r="S6447">
        <v>4</v>
      </c>
      <c r="T6447" s="15">
        <f>IF(VLOOKUP(customer_status6[[#This Row],[Customer ID]],'customer demographics'!A:H,5,FALSE)="Yes",1,0)</f>
        <v>0</v>
      </c>
      <c r="U6447" s="15">
        <f>IF(VLOOKUP(customer_status6[[#This Row],[Customer ID]],'customer demographics'!A:H,6,FALSE)="Yes",1,0)</f>
        <v>0</v>
      </c>
      <c r="V6447" s="15">
        <f>IF(VLOOKUP(customer_status6[[#This Row],[Customer ID]],'customer demographics'!A:H,7,FALSE)="Yes",1,0)</f>
        <v>0</v>
      </c>
      <c r="W6447" s="15">
        <f>VLOOKUP(customer_status6[[#This Row],[Customer ID]],'customer demographics'!A:H,8,FALSE)</f>
        <v>0</v>
      </c>
      <c r="X6447" s="16">
        <f>VLOOKUP(customer_status6[[#This Row],[Customer ID]],'customer services'!A:AO,5,FALSE)</f>
        <v>1</v>
      </c>
      <c r="Y6447" s="16">
        <f>VLOOKUP(customer_status6[[#This Row],[Customer ID]],'customer services'!A:AO,4,FALSE)</f>
        <v>0</v>
      </c>
      <c r="Z6447" s="16">
        <f>VLOOKUP(customer_status6[[#This Row],[Customer ID]],'customer services'!A:AO,21,FALSE)</f>
        <v>19.95</v>
      </c>
      <c r="AA6447" s="16">
        <f>IF(VLOOKUP(customer_status6[[#This Row],[Customer ID]],'customer services'!A:AO,3,FALSE)="Yes",1,0)</f>
        <v>0</v>
      </c>
      <c r="AB6447" s="16" cm="1">
        <f t="array" ref="AB6447">_xlfn.IFS(M6447="None",0,M6447="Offer A",1,M6447="Offer B",2,M6447="Offer C",3,M6447="Offer D",4,M6447="Offer E",5)</f>
        <v>5</v>
      </c>
      <c r="AC6447" s="16">
        <f>IF(VLOOKUP(customer_status6[[#This Row],[Customer ID]],'customer services'!A:AO,7,FALSE)="Yes",1,0)</f>
        <v>1</v>
      </c>
      <c r="AD6447" s="16">
        <f>VLOOKUP(customer_status6[[#This Row],[Customer ID]],'customer services'!A:AO,8,FALSE)</f>
        <v>27.08</v>
      </c>
      <c r="AE6447" s="16">
        <f>IF(VLOOKUP(customer_status6[[#This Row],[Customer ID]],'customer services'!A:AO,9,FALSE)="Yes",1,0)</f>
        <v>0</v>
      </c>
      <c r="AF6447" s="16">
        <f>IF(VLOOKUP(customer_status6[[#This Row],[Customer ID]],'customer services'!A:AO,10,FALSE)="Yes",1,0)</f>
        <v>0</v>
      </c>
      <c r="AG6447" s="16">
        <f>IF(VLOOKUP(customer_status6[[#This Row],[Customer ID]],'customer services'!A:AO,11,FALSE)="Yes",1,0)</f>
        <v>0</v>
      </c>
      <c r="AH6447" s="16">
        <f>IF(VLOOKUP(customer_status6[[#This Row],[Customer ID]],'customer services'!A:AO,12,FALSE)="Yes",1,0)</f>
        <v>0</v>
      </c>
      <c r="AI6447" s="16">
        <f>IF(VLOOKUP(customer_status6[[#This Row],[Customer ID]],'customer services'!A:AO,13,FALSE)="Yes",1,0)</f>
        <v>0</v>
      </c>
      <c r="AJ6447" s="16">
        <f>IF(VLOOKUP(customer_status6[[#This Row],[Customer ID]],'customer services'!A:AO,14,FALSE)="Yes",1,0)</f>
        <v>0</v>
      </c>
      <c r="AK6447" s="16">
        <f>IF(VLOOKUP(customer_status6[[#This Row],[Customer ID]],'customer services'!A:AO,15,FALSE)="Yes",1,0)</f>
        <v>0</v>
      </c>
      <c r="AL6447" s="16">
        <f>IF(VLOOKUP(customer_status6[[#This Row],[Customer ID]],'customer services'!A:AO,16,FALSE)="Yes",1,0)</f>
        <v>0</v>
      </c>
      <c r="AM6447" s="16">
        <f>IF(VLOOKUP(customer_status6[[#This Row],[Customer ID]],'customer services'!A:AO,17,FALSE)="Yes",1,0)</f>
        <v>0</v>
      </c>
      <c r="AN6447" s="16">
        <f>IF(VLOOKUP(customer_status6[[#This Row],[Customer ID]],'customer services'!A:AO,18,FALSE)="Yes",1,0)</f>
        <v>0</v>
      </c>
      <c r="AO6447" s="16">
        <f>IF(VLOOKUP(customer_status6[[#This Row],[Customer ID]],'customer services'!A:AO,19,FALSE)="Yes",1,0)</f>
        <v>0</v>
      </c>
      <c r="AP6447" s="16">
        <f>VLOOKUP(customer_status6[[#This Row],[Customer ID]],'customer services'!A:AO,20,FALSE)</f>
        <v>0</v>
      </c>
      <c r="AQ6447" s="16">
        <f>VLOOKUP(customer_status6[[#This Row],[Customer ID]],'customer services'!A:AO,22,FALSE)</f>
        <v>19.95</v>
      </c>
      <c r="AR6447" s="16">
        <f>VLOOKUP(customer_status6[[#This Row],[Customer ID]],'customer services'!A:AO,23,FALSE)</f>
        <v>0</v>
      </c>
      <c r="AS6447" s="16">
        <f>VLOOKUP(customer_status6[[#This Row],[Customer ID]],'customer services'!A:AO,24,FALSE)</f>
        <v>0</v>
      </c>
      <c r="AT6447" s="16">
        <f>VLOOKUP(customer_status6[[#This Row],[Customer ID]],'customer services'!A:AO,25,FALSE)</f>
        <v>27.08</v>
      </c>
      <c r="AU6447" s="16">
        <f>VLOOKUP(customer_status6[[#This Row],[Customer ID]],'customer services'!A:AO,26,FALSE)</f>
        <v>47.03</v>
      </c>
      <c r="AV6447"/>
      <c r="AW6447"/>
      <c r="AX6447"/>
      <c r="AY6447"/>
      <c r="AZ6447"/>
    </row>
    <row r="6448" spans="1:52" x14ac:dyDescent="0.3">
      <c r="A6448" t="s">
        <v>6458</v>
      </c>
      <c r="B6448" t="s">
        <v>8175</v>
      </c>
      <c r="C6448">
        <v>3</v>
      </c>
      <c r="D6448" t="s">
        <v>8203</v>
      </c>
      <c r="E6448" t="str">
        <f>IF(customer_status6[[#This Row],[Customer Status]]="Churend","yes","No")</f>
        <v>No</v>
      </c>
      <c r="G6448">
        <v>2675</v>
      </c>
      <c r="H6448" t="s">
        <v>8265</v>
      </c>
      <c r="I6448" t="s">
        <v>8266</v>
      </c>
      <c r="J6448" t="str">
        <f>VLOOKUP(customer_status6[[#This Row],[Customer ID]],'customer location'!A:E,4,FALSE)</f>
        <v>Avery</v>
      </c>
      <c r="K6448" t="str">
        <f>VLOOKUP(customer_status6[[#This Row],[Customer ID]],'customer demographics'!A:H,2,FALSE)</f>
        <v>Male</v>
      </c>
      <c r="L6448" t="str">
        <f t="shared" si="100"/>
        <v>Male 30-39</v>
      </c>
      <c r="M6448" t="str">
        <f>VLOOKUP(customer_status6[[#This Row],[Customer ID]],'customer services'!A:AO,6,FALSE)</f>
        <v>None</v>
      </c>
      <c r="N6448">
        <v>31</v>
      </c>
      <c r="O6448" s="14">
        <f>VLOOKUP(customer_status6[[#This Row],[Customer ID]],'customer location'!A:E,5,FALSE)</f>
        <v>95224</v>
      </c>
      <c r="P6448" s="15">
        <f>IF(VLOOKUP(customer_status6[[#This Row],[Customer ID]],'customer demographics'!A:H,2,FALSE)="Male",1,0)</f>
        <v>1</v>
      </c>
      <c r="Q6448" s="15">
        <f>VLOOKUP(customer_status6[[#This Row],[Customer ID]],'customer demographics'!A:H,3,FALSE)</f>
        <v>32</v>
      </c>
      <c r="R6448" s="15">
        <f>IF(VLOOKUP(customer_status6[[#This Row],[Customer ID]],'customer demographics'!A:H,4,FALSE)="Yes",1,0)</f>
        <v>0</v>
      </c>
      <c r="S6448">
        <v>3</v>
      </c>
      <c r="T6448" s="15">
        <f>IF(VLOOKUP(customer_status6[[#This Row],[Customer ID]],'customer demographics'!A:H,5,FALSE)="Yes",1,0)</f>
        <v>0</v>
      </c>
      <c r="U6448" s="15">
        <f>IF(VLOOKUP(customer_status6[[#This Row],[Customer ID]],'customer demographics'!A:H,6,FALSE)="Yes",1,0)</f>
        <v>0</v>
      </c>
      <c r="V6448" s="15">
        <f>IF(VLOOKUP(customer_status6[[#This Row],[Customer ID]],'customer demographics'!A:H,7,FALSE)="Yes",1,0)</f>
        <v>0</v>
      </c>
      <c r="W6448" s="15">
        <f>VLOOKUP(customer_status6[[#This Row],[Customer ID]],'customer demographics'!A:H,8,FALSE)</f>
        <v>0</v>
      </c>
      <c r="X6448" s="16">
        <f>VLOOKUP(customer_status6[[#This Row],[Customer ID]],'customer services'!A:AO,5,FALSE)</f>
        <v>18</v>
      </c>
      <c r="Y6448" s="16">
        <f>VLOOKUP(customer_status6[[#This Row],[Customer ID]],'customer services'!A:AO,4,FALSE)</f>
        <v>0</v>
      </c>
      <c r="Z6448" s="16">
        <f>VLOOKUP(customer_status6[[#This Row],[Customer ID]],'customer services'!A:AO,21,FALSE)</f>
        <v>25.15</v>
      </c>
      <c r="AA6448" s="16">
        <f>IF(VLOOKUP(customer_status6[[#This Row],[Customer ID]],'customer services'!A:AO,3,FALSE)="Yes",1,0)</f>
        <v>0</v>
      </c>
      <c r="AB6448" s="16" cm="1">
        <f t="array" ref="AB6448">_xlfn.IFS(M6448="None",0,M6448="Offer A",1,M6448="Offer B",2,M6448="Offer C",3,M6448="Offer D",4,M6448="Offer E",5)</f>
        <v>0</v>
      </c>
      <c r="AC6448" s="16">
        <f>IF(VLOOKUP(customer_status6[[#This Row],[Customer ID]],'customer services'!A:AO,7,FALSE)="Yes",1,0)</f>
        <v>0</v>
      </c>
      <c r="AD6448" s="16">
        <f>VLOOKUP(customer_status6[[#This Row],[Customer ID]],'customer services'!A:AO,8,FALSE)</f>
        <v>0</v>
      </c>
      <c r="AE6448" s="16">
        <f>IF(VLOOKUP(customer_status6[[#This Row],[Customer ID]],'customer services'!A:AO,9,FALSE)="Yes",1,0)</f>
        <v>0</v>
      </c>
      <c r="AF6448" s="16">
        <f>IF(VLOOKUP(customer_status6[[#This Row],[Customer ID]],'customer services'!A:AO,10,FALSE)="Yes",1,0)</f>
        <v>1</v>
      </c>
      <c r="AG6448" s="16">
        <f>IF(VLOOKUP(customer_status6[[#This Row],[Customer ID]],'customer services'!A:AO,11,FALSE)="Yes",1,0)</f>
        <v>0</v>
      </c>
      <c r="AH6448" s="16">
        <f>IF(VLOOKUP(customer_status6[[#This Row],[Customer ID]],'customer services'!A:AO,12,FALSE)="Yes",1,0)</f>
        <v>0</v>
      </c>
      <c r="AI6448" s="16">
        <f>IF(VLOOKUP(customer_status6[[#This Row],[Customer ID]],'customer services'!A:AO,13,FALSE)="Yes",1,0)</f>
        <v>0</v>
      </c>
      <c r="AJ6448" s="16">
        <f>IF(VLOOKUP(customer_status6[[#This Row],[Customer ID]],'customer services'!A:AO,14,FALSE)="Yes",1,0)</f>
        <v>0</v>
      </c>
      <c r="AK6448" s="16">
        <f>IF(VLOOKUP(customer_status6[[#This Row],[Customer ID]],'customer services'!A:AO,15,FALSE)="Yes",1,0)</f>
        <v>0</v>
      </c>
      <c r="AL6448" s="16">
        <f>IF(VLOOKUP(customer_status6[[#This Row],[Customer ID]],'customer services'!A:AO,16,FALSE)="Yes",1,0)</f>
        <v>0</v>
      </c>
      <c r="AM6448" s="16">
        <f>IF(VLOOKUP(customer_status6[[#This Row],[Customer ID]],'customer services'!A:AO,17,FALSE)="Yes",1,0)</f>
        <v>1</v>
      </c>
      <c r="AN6448" s="16">
        <f>IF(VLOOKUP(customer_status6[[#This Row],[Customer ID]],'customer services'!A:AO,18,FALSE)="Yes",1,0)</f>
        <v>0</v>
      </c>
      <c r="AO6448" s="16">
        <f>IF(VLOOKUP(customer_status6[[#This Row],[Customer ID]],'customer services'!A:AO,19,FALSE)="Yes",1,0)</f>
        <v>0</v>
      </c>
      <c r="AP6448" s="16">
        <f>VLOOKUP(customer_status6[[#This Row],[Customer ID]],'customer services'!A:AO,20,FALSE)</f>
        <v>8</v>
      </c>
      <c r="AQ6448" s="16">
        <f>VLOOKUP(customer_status6[[#This Row],[Customer ID]],'customer services'!A:AO,22,FALSE)</f>
        <v>476.8</v>
      </c>
      <c r="AR6448" s="16">
        <f>VLOOKUP(customer_status6[[#This Row],[Customer ID]],'customer services'!A:AO,23,FALSE)</f>
        <v>0</v>
      </c>
      <c r="AS6448" s="16">
        <f>VLOOKUP(customer_status6[[#This Row],[Customer ID]],'customer services'!A:AO,24,FALSE)</f>
        <v>0</v>
      </c>
      <c r="AT6448" s="16">
        <f>VLOOKUP(customer_status6[[#This Row],[Customer ID]],'customer services'!A:AO,25,FALSE)</f>
        <v>0</v>
      </c>
      <c r="AU6448" s="16">
        <f>VLOOKUP(customer_status6[[#This Row],[Customer ID]],'customer services'!A:AO,26,FALSE)</f>
        <v>476.8</v>
      </c>
      <c r="AV6448"/>
      <c r="AW6448"/>
      <c r="AX6448"/>
      <c r="AY6448"/>
      <c r="AZ6448"/>
    </row>
    <row r="6449" spans="1:52" x14ac:dyDescent="0.3">
      <c r="A6449" t="s">
        <v>6459</v>
      </c>
      <c r="B6449" t="s">
        <v>8175</v>
      </c>
      <c r="C6449">
        <v>5</v>
      </c>
      <c r="D6449" t="s">
        <v>8204</v>
      </c>
      <c r="E6449" t="str">
        <f>IF(customer_status6[[#This Row],[Customer Status]]="Churend","yes","No")</f>
        <v>No</v>
      </c>
      <c r="G6449">
        <v>3527</v>
      </c>
      <c r="H6449" t="s">
        <v>8265</v>
      </c>
      <c r="I6449" t="s">
        <v>8266</v>
      </c>
      <c r="J6449" t="str">
        <f>VLOOKUP(customer_status6[[#This Row],[Customer ID]],'customer location'!A:E,4,FALSE)</f>
        <v>Burson</v>
      </c>
      <c r="K6449" t="str">
        <f>VLOOKUP(customer_status6[[#This Row],[Customer ID]],'customer demographics'!A:H,2,FALSE)</f>
        <v>Female</v>
      </c>
      <c r="L6449" t="str">
        <f t="shared" si="100"/>
        <v>Female 39-50</v>
      </c>
      <c r="M6449" t="str">
        <f>VLOOKUP(customer_status6[[#This Row],[Customer ID]],'customer services'!A:AO,6,FALSE)</f>
        <v>Offer E</v>
      </c>
      <c r="N6449">
        <v>27</v>
      </c>
      <c r="O6449" s="14">
        <f>VLOOKUP(customer_status6[[#This Row],[Customer ID]],'customer location'!A:E,5,FALSE)</f>
        <v>95225</v>
      </c>
      <c r="P6449" s="15">
        <f>IF(VLOOKUP(customer_status6[[#This Row],[Customer ID]],'customer demographics'!A:H,2,FALSE)="Male",1,0)</f>
        <v>0</v>
      </c>
      <c r="Q6449" s="15">
        <f>VLOOKUP(customer_status6[[#This Row],[Customer ID]],'customer demographics'!A:H,3,FALSE)</f>
        <v>47</v>
      </c>
      <c r="R6449" s="15">
        <f>IF(VLOOKUP(customer_status6[[#This Row],[Customer ID]],'customer demographics'!A:H,4,FALSE)="Yes",1,0)</f>
        <v>0</v>
      </c>
      <c r="S6449">
        <v>5</v>
      </c>
      <c r="T6449" s="15">
        <f>IF(VLOOKUP(customer_status6[[#This Row],[Customer ID]],'customer demographics'!A:H,5,FALSE)="Yes",1,0)</f>
        <v>0</v>
      </c>
      <c r="U6449" s="15">
        <f>IF(VLOOKUP(customer_status6[[#This Row],[Customer ID]],'customer demographics'!A:H,6,FALSE)="Yes",1,0)</f>
        <v>0</v>
      </c>
      <c r="V6449" s="15">
        <f>IF(VLOOKUP(customer_status6[[#This Row],[Customer ID]],'customer demographics'!A:H,7,FALSE)="Yes",1,0)</f>
        <v>0</v>
      </c>
      <c r="W6449" s="15">
        <f>VLOOKUP(customer_status6[[#This Row],[Customer ID]],'customer demographics'!A:H,8,FALSE)</f>
        <v>0</v>
      </c>
      <c r="X6449" s="16">
        <f>VLOOKUP(customer_status6[[#This Row],[Customer ID]],'customer services'!A:AO,5,FALSE)</f>
        <v>2</v>
      </c>
      <c r="Y6449" s="16">
        <f>VLOOKUP(customer_status6[[#This Row],[Customer ID]],'customer services'!A:AO,4,FALSE)</f>
        <v>0</v>
      </c>
      <c r="Z6449" s="16">
        <f>VLOOKUP(customer_status6[[#This Row],[Customer ID]],'customer services'!A:AO,21,FALSE)</f>
        <v>54.15</v>
      </c>
      <c r="AA6449" s="16">
        <f>IF(VLOOKUP(customer_status6[[#This Row],[Customer ID]],'customer services'!A:AO,3,FALSE)="Yes",1,0)</f>
        <v>0</v>
      </c>
      <c r="AB6449" s="16" cm="1">
        <f t="array" ref="AB6449">_xlfn.IFS(M6449="None",0,M6449="Offer A",1,M6449="Offer B",2,M6449="Offer C",3,M6449="Offer D",4,M6449="Offer E",5)</f>
        <v>5</v>
      </c>
      <c r="AC6449" s="16">
        <f>IF(VLOOKUP(customer_status6[[#This Row],[Customer ID]],'customer services'!A:AO,7,FALSE)="Yes",1,0)</f>
        <v>1</v>
      </c>
      <c r="AD6449" s="16">
        <f>VLOOKUP(customer_status6[[#This Row],[Customer ID]],'customer services'!A:AO,8,FALSE)</f>
        <v>21.3</v>
      </c>
      <c r="AE6449" s="16">
        <f>IF(VLOOKUP(customer_status6[[#This Row],[Customer ID]],'customer services'!A:AO,9,FALSE)="Yes",1,0)</f>
        <v>1</v>
      </c>
      <c r="AF6449" s="16">
        <f>IF(VLOOKUP(customer_status6[[#This Row],[Customer ID]],'customer services'!A:AO,10,FALSE)="Yes",1,0)</f>
        <v>1</v>
      </c>
      <c r="AG6449" s="16">
        <f>IF(VLOOKUP(customer_status6[[#This Row],[Customer ID]],'customer services'!A:AO,11,FALSE)="Yes",1,0)</f>
        <v>0</v>
      </c>
      <c r="AH6449" s="16">
        <f>IF(VLOOKUP(customer_status6[[#This Row],[Customer ID]],'customer services'!A:AO,12,FALSE)="Yes",1,0)</f>
        <v>1</v>
      </c>
      <c r="AI6449" s="16">
        <f>IF(VLOOKUP(customer_status6[[#This Row],[Customer ID]],'customer services'!A:AO,13,FALSE)="Yes",1,0)</f>
        <v>0</v>
      </c>
      <c r="AJ6449" s="16">
        <f>IF(VLOOKUP(customer_status6[[#This Row],[Customer ID]],'customer services'!A:AO,14,FALSE)="Yes",1,0)</f>
        <v>0</v>
      </c>
      <c r="AK6449" s="16">
        <f>IF(VLOOKUP(customer_status6[[#This Row],[Customer ID]],'customer services'!A:AO,15,FALSE)="Yes",1,0)</f>
        <v>0</v>
      </c>
      <c r="AL6449" s="16">
        <f>IF(VLOOKUP(customer_status6[[#This Row],[Customer ID]],'customer services'!A:AO,16,FALSE)="Yes",1,0)</f>
        <v>0</v>
      </c>
      <c r="AM6449" s="16">
        <f>IF(VLOOKUP(customer_status6[[#This Row],[Customer ID]],'customer services'!A:AO,17,FALSE)="Yes",1,0)</f>
        <v>0</v>
      </c>
      <c r="AN6449" s="16">
        <f>IF(VLOOKUP(customer_status6[[#This Row],[Customer ID]],'customer services'!A:AO,18,FALSE)="Yes",1,0)</f>
        <v>0</v>
      </c>
      <c r="AO6449" s="16">
        <f>IF(VLOOKUP(customer_status6[[#This Row],[Customer ID]],'customer services'!A:AO,19,FALSE)="Yes",1,0)</f>
        <v>0</v>
      </c>
      <c r="AP6449" s="16">
        <f>VLOOKUP(customer_status6[[#This Row],[Customer ID]],'customer services'!A:AO,20,FALSE)</f>
        <v>7</v>
      </c>
      <c r="AQ6449" s="16">
        <f>VLOOKUP(customer_status6[[#This Row],[Customer ID]],'customer services'!A:AO,22,FALSE)</f>
        <v>101.65</v>
      </c>
      <c r="AR6449" s="16">
        <f>VLOOKUP(customer_status6[[#This Row],[Customer ID]],'customer services'!A:AO,23,FALSE)</f>
        <v>0</v>
      </c>
      <c r="AS6449" s="16">
        <f>VLOOKUP(customer_status6[[#This Row],[Customer ID]],'customer services'!A:AO,24,FALSE)</f>
        <v>10</v>
      </c>
      <c r="AT6449" s="16">
        <f>VLOOKUP(customer_status6[[#This Row],[Customer ID]],'customer services'!A:AO,25,FALSE)</f>
        <v>42.6</v>
      </c>
      <c r="AU6449" s="16">
        <f>VLOOKUP(customer_status6[[#This Row],[Customer ID]],'customer services'!A:AO,26,FALSE)</f>
        <v>154.25</v>
      </c>
      <c r="AV6449"/>
      <c r="AW6449"/>
      <c r="AX6449"/>
      <c r="AY6449"/>
      <c r="AZ6449"/>
    </row>
    <row r="6450" spans="1:52" x14ac:dyDescent="0.3">
      <c r="A6450" t="s">
        <v>6460</v>
      </c>
      <c r="B6450" t="s">
        <v>8175</v>
      </c>
      <c r="C6450">
        <v>3</v>
      </c>
      <c r="D6450" t="s">
        <v>8203</v>
      </c>
      <c r="E6450" t="str">
        <f>IF(customer_status6[[#This Row],[Customer Status]]="Churend","yes","No")</f>
        <v>No</v>
      </c>
      <c r="G6450">
        <v>3652</v>
      </c>
      <c r="H6450" t="s">
        <v>8265</v>
      </c>
      <c r="I6450" t="s">
        <v>8266</v>
      </c>
      <c r="J6450" t="str">
        <f>VLOOKUP(customer_status6[[#This Row],[Customer ID]],'customer location'!A:E,4,FALSE)</f>
        <v>Campo Seco</v>
      </c>
      <c r="K6450" t="str">
        <f>VLOOKUP(customer_status6[[#This Row],[Customer ID]],'customer demographics'!A:H,2,FALSE)</f>
        <v>Female</v>
      </c>
      <c r="L6450" t="str">
        <f t="shared" si="100"/>
        <v>Female 18-29</v>
      </c>
      <c r="M6450" t="str">
        <f>VLOOKUP(customer_status6[[#This Row],[Customer ID]],'customer services'!A:AO,6,FALSE)</f>
        <v>None</v>
      </c>
      <c r="N6450">
        <v>32</v>
      </c>
      <c r="O6450" s="14">
        <f>VLOOKUP(customer_status6[[#This Row],[Customer ID]],'customer location'!A:E,5,FALSE)</f>
        <v>95226</v>
      </c>
      <c r="P6450" s="15">
        <f>IF(VLOOKUP(customer_status6[[#This Row],[Customer ID]],'customer demographics'!A:H,2,FALSE)="Male",1,0)</f>
        <v>0</v>
      </c>
      <c r="Q6450" s="15">
        <f>VLOOKUP(customer_status6[[#This Row],[Customer ID]],'customer demographics'!A:H,3,FALSE)</f>
        <v>20</v>
      </c>
      <c r="R6450" s="15">
        <f>IF(VLOOKUP(customer_status6[[#This Row],[Customer ID]],'customer demographics'!A:H,4,FALSE)="Yes",1,0)</f>
        <v>1</v>
      </c>
      <c r="S6450">
        <v>3</v>
      </c>
      <c r="T6450" s="15">
        <f>IF(VLOOKUP(customer_status6[[#This Row],[Customer ID]],'customer demographics'!A:H,5,FALSE)="Yes",1,0)</f>
        <v>0</v>
      </c>
      <c r="U6450" s="15">
        <f>IF(VLOOKUP(customer_status6[[#This Row],[Customer ID]],'customer demographics'!A:H,6,FALSE)="Yes",1,0)</f>
        <v>1</v>
      </c>
      <c r="V6450" s="15">
        <f>IF(VLOOKUP(customer_status6[[#This Row],[Customer ID]],'customer demographics'!A:H,7,FALSE)="Yes",1,0)</f>
        <v>0</v>
      </c>
      <c r="W6450" s="15">
        <f>VLOOKUP(customer_status6[[#This Row],[Customer ID]],'customer demographics'!A:H,8,FALSE)</f>
        <v>0</v>
      </c>
      <c r="X6450" s="16">
        <f>VLOOKUP(customer_status6[[#This Row],[Customer ID]],'customer services'!A:AO,5,FALSE)</f>
        <v>19</v>
      </c>
      <c r="Y6450" s="16">
        <f>VLOOKUP(customer_status6[[#This Row],[Customer ID]],'customer services'!A:AO,4,FALSE)</f>
        <v>3</v>
      </c>
      <c r="Z6450" s="16">
        <f>VLOOKUP(customer_status6[[#This Row],[Customer ID]],'customer services'!A:AO,21,FALSE)</f>
        <v>59.8</v>
      </c>
      <c r="AA6450" s="16">
        <f>IF(VLOOKUP(customer_status6[[#This Row],[Customer ID]],'customer services'!A:AO,3,FALSE)="Yes",1,0)</f>
        <v>1</v>
      </c>
      <c r="AB6450" s="16" cm="1">
        <f t="array" ref="AB6450">_xlfn.IFS(M6450="None",0,M6450="Offer A",1,M6450="Offer B",2,M6450="Offer C",3,M6450="Offer D",4,M6450="Offer E",5)</f>
        <v>0</v>
      </c>
      <c r="AC6450" s="16">
        <f>IF(VLOOKUP(customer_status6[[#This Row],[Customer ID]],'customer services'!A:AO,7,FALSE)="Yes",1,0)</f>
        <v>1</v>
      </c>
      <c r="AD6450" s="16">
        <f>VLOOKUP(customer_status6[[#This Row],[Customer ID]],'customer services'!A:AO,8,FALSE)</f>
        <v>8.3000000000000007</v>
      </c>
      <c r="AE6450" s="16">
        <f>IF(VLOOKUP(customer_status6[[#This Row],[Customer ID]],'customer services'!A:AO,9,FALSE)="Yes",1,0)</f>
        <v>0</v>
      </c>
      <c r="AF6450" s="16">
        <f>IF(VLOOKUP(customer_status6[[#This Row],[Customer ID]],'customer services'!A:AO,10,FALSE)="Yes",1,0)</f>
        <v>1</v>
      </c>
      <c r="AG6450" s="16">
        <f>IF(VLOOKUP(customer_status6[[#This Row],[Customer ID]],'customer services'!A:AO,11,FALSE)="Yes",1,0)</f>
        <v>0</v>
      </c>
      <c r="AH6450" s="16">
        <f>IF(VLOOKUP(customer_status6[[#This Row],[Customer ID]],'customer services'!A:AO,12,FALSE)="Yes",1,0)</f>
        <v>1</v>
      </c>
      <c r="AI6450" s="16">
        <f>IF(VLOOKUP(customer_status6[[#This Row],[Customer ID]],'customer services'!A:AO,13,FALSE)="Yes",1,0)</f>
        <v>0</v>
      </c>
      <c r="AJ6450" s="16">
        <f>IF(VLOOKUP(customer_status6[[#This Row],[Customer ID]],'customer services'!A:AO,14,FALSE)="Yes",1,0)</f>
        <v>0</v>
      </c>
      <c r="AK6450" s="16">
        <f>IF(VLOOKUP(customer_status6[[#This Row],[Customer ID]],'customer services'!A:AO,15,FALSE)="Yes",1,0)</f>
        <v>1</v>
      </c>
      <c r="AL6450" s="16">
        <f>IF(VLOOKUP(customer_status6[[#This Row],[Customer ID]],'customer services'!A:AO,16,FALSE)="Yes",1,0)</f>
        <v>1</v>
      </c>
      <c r="AM6450" s="16">
        <f>IF(VLOOKUP(customer_status6[[#This Row],[Customer ID]],'customer services'!A:AO,17,FALSE)="Yes",1,0)</f>
        <v>1</v>
      </c>
      <c r="AN6450" s="16">
        <f>IF(VLOOKUP(customer_status6[[#This Row],[Customer ID]],'customer services'!A:AO,18,FALSE)="Yes",1,0)</f>
        <v>0</v>
      </c>
      <c r="AO6450" s="16">
        <f>IF(VLOOKUP(customer_status6[[#This Row],[Customer ID]],'customer services'!A:AO,19,FALSE)="Yes",1,0)</f>
        <v>1</v>
      </c>
      <c r="AP6450" s="16">
        <f>VLOOKUP(customer_status6[[#This Row],[Customer ID]],'customer services'!A:AO,20,FALSE)</f>
        <v>48</v>
      </c>
      <c r="AQ6450" s="16">
        <f>VLOOKUP(customer_status6[[#This Row],[Customer ID]],'customer services'!A:AO,22,FALSE)</f>
        <v>1130.8499999999999</v>
      </c>
      <c r="AR6450" s="16">
        <f>VLOOKUP(customer_status6[[#This Row],[Customer ID]],'customer services'!A:AO,23,FALSE)</f>
        <v>0</v>
      </c>
      <c r="AS6450" s="16">
        <f>VLOOKUP(customer_status6[[#This Row],[Customer ID]],'customer services'!A:AO,24,FALSE)</f>
        <v>0</v>
      </c>
      <c r="AT6450" s="16">
        <f>VLOOKUP(customer_status6[[#This Row],[Customer ID]],'customer services'!A:AO,25,FALSE)</f>
        <v>157.70000000000002</v>
      </c>
      <c r="AU6450" s="16">
        <f>VLOOKUP(customer_status6[[#This Row],[Customer ID]],'customer services'!A:AO,26,FALSE)</f>
        <v>1288.55</v>
      </c>
      <c r="AV6450"/>
      <c r="AW6450"/>
      <c r="AX6450"/>
      <c r="AY6450"/>
      <c r="AZ6450"/>
    </row>
    <row r="6451" spans="1:52" x14ac:dyDescent="0.3">
      <c r="A6451" t="s">
        <v>6461</v>
      </c>
      <c r="B6451" t="s">
        <v>8175</v>
      </c>
      <c r="C6451">
        <v>4</v>
      </c>
      <c r="D6451" t="s">
        <v>8203</v>
      </c>
      <c r="E6451" t="str">
        <f>IF(customer_status6[[#This Row],[Customer Status]]="Churend","yes","No")</f>
        <v>No</v>
      </c>
      <c r="G6451">
        <v>4294</v>
      </c>
      <c r="H6451" t="s">
        <v>8265</v>
      </c>
      <c r="I6451" t="s">
        <v>8266</v>
      </c>
      <c r="J6451" t="str">
        <f>VLOOKUP(customer_status6[[#This Row],[Customer ID]],'customer location'!A:E,4,FALSE)</f>
        <v>Clements</v>
      </c>
      <c r="K6451" t="str">
        <f>VLOOKUP(customer_status6[[#This Row],[Customer ID]],'customer demographics'!A:H,2,FALSE)</f>
        <v>Female</v>
      </c>
      <c r="L6451" t="str">
        <f t="shared" si="100"/>
        <v>Female 39-50</v>
      </c>
      <c r="M6451" t="str">
        <f>VLOOKUP(customer_status6[[#This Row],[Customer ID]],'customer services'!A:AO,6,FALSE)</f>
        <v>Offer B</v>
      </c>
      <c r="N6451">
        <v>31</v>
      </c>
      <c r="O6451" s="14">
        <f>VLOOKUP(customer_status6[[#This Row],[Customer ID]],'customer location'!A:E,5,FALSE)</f>
        <v>95227</v>
      </c>
      <c r="P6451" s="15">
        <f>IF(VLOOKUP(customer_status6[[#This Row],[Customer ID]],'customer demographics'!A:H,2,FALSE)="Male",1,0)</f>
        <v>0</v>
      </c>
      <c r="Q6451" s="15">
        <f>VLOOKUP(customer_status6[[#This Row],[Customer ID]],'customer demographics'!A:H,3,FALSE)</f>
        <v>50</v>
      </c>
      <c r="R6451" s="15">
        <f>IF(VLOOKUP(customer_status6[[#This Row],[Customer ID]],'customer demographics'!A:H,4,FALSE)="Yes",1,0)</f>
        <v>0</v>
      </c>
      <c r="S6451">
        <v>4</v>
      </c>
      <c r="T6451" s="15">
        <f>IF(VLOOKUP(customer_status6[[#This Row],[Customer ID]],'customer demographics'!A:H,5,FALSE)="Yes",1,0)</f>
        <v>0</v>
      </c>
      <c r="U6451" s="15">
        <f>IF(VLOOKUP(customer_status6[[#This Row],[Customer ID]],'customer demographics'!A:H,6,FALSE)="Yes",1,0)</f>
        <v>0</v>
      </c>
      <c r="V6451" s="15">
        <f>IF(VLOOKUP(customer_status6[[#This Row],[Customer ID]],'customer demographics'!A:H,7,FALSE)="Yes",1,0)</f>
        <v>0</v>
      </c>
      <c r="W6451" s="15">
        <f>VLOOKUP(customer_status6[[#This Row],[Customer ID]],'customer demographics'!A:H,8,FALSE)</f>
        <v>0</v>
      </c>
      <c r="X6451" s="16">
        <f>VLOOKUP(customer_status6[[#This Row],[Customer ID]],'customer services'!A:AO,5,FALSE)</f>
        <v>40</v>
      </c>
      <c r="Y6451" s="16">
        <f>VLOOKUP(customer_status6[[#This Row],[Customer ID]],'customer services'!A:AO,4,FALSE)</f>
        <v>0</v>
      </c>
      <c r="Z6451" s="16">
        <f>VLOOKUP(customer_status6[[#This Row],[Customer ID]],'customer services'!A:AO,21,FALSE)</f>
        <v>83.85</v>
      </c>
      <c r="AA6451" s="16">
        <f>IF(VLOOKUP(customer_status6[[#This Row],[Customer ID]],'customer services'!A:AO,3,FALSE)="Yes",1,0)</f>
        <v>0</v>
      </c>
      <c r="AB6451" s="16" cm="1">
        <f t="array" ref="AB6451">_xlfn.IFS(M6451="None",0,M6451="Offer A",1,M6451="Offer B",2,M6451="Offer C",3,M6451="Offer D",4,M6451="Offer E",5)</f>
        <v>2</v>
      </c>
      <c r="AC6451" s="16">
        <f>IF(VLOOKUP(customer_status6[[#This Row],[Customer ID]],'customer services'!A:AO,7,FALSE)="Yes",1,0)</f>
        <v>1</v>
      </c>
      <c r="AD6451" s="16">
        <f>VLOOKUP(customer_status6[[#This Row],[Customer ID]],'customer services'!A:AO,8,FALSE)</f>
        <v>33.659999999999997</v>
      </c>
      <c r="AE6451" s="16">
        <f>IF(VLOOKUP(customer_status6[[#This Row],[Customer ID]],'customer services'!A:AO,9,FALSE)="Yes",1,0)</f>
        <v>1</v>
      </c>
      <c r="AF6451" s="16">
        <f>IF(VLOOKUP(customer_status6[[#This Row],[Customer ID]],'customer services'!A:AO,10,FALSE)="Yes",1,0)</f>
        <v>1</v>
      </c>
      <c r="AG6451" s="16">
        <f>IF(VLOOKUP(customer_status6[[#This Row],[Customer ID]],'customer services'!A:AO,11,FALSE)="Yes",1,0)</f>
        <v>0</v>
      </c>
      <c r="AH6451" s="16">
        <f>IF(VLOOKUP(customer_status6[[#This Row],[Customer ID]],'customer services'!A:AO,12,FALSE)="Yes",1,0)</f>
        <v>0</v>
      </c>
      <c r="AI6451" s="16">
        <f>IF(VLOOKUP(customer_status6[[#This Row],[Customer ID]],'customer services'!A:AO,13,FALSE)="Yes",1,0)</f>
        <v>0</v>
      </c>
      <c r="AJ6451" s="16">
        <f>IF(VLOOKUP(customer_status6[[#This Row],[Customer ID]],'customer services'!A:AO,14,FALSE)="Yes",1,0)</f>
        <v>0</v>
      </c>
      <c r="AK6451" s="16">
        <f>IF(VLOOKUP(customer_status6[[#This Row],[Customer ID]],'customer services'!A:AO,15,FALSE)="Yes",1,0)</f>
        <v>1</v>
      </c>
      <c r="AL6451" s="16">
        <f>IF(VLOOKUP(customer_status6[[#This Row],[Customer ID]],'customer services'!A:AO,16,FALSE)="Yes",1,0)</f>
        <v>1</v>
      </c>
      <c r="AM6451" s="16">
        <f>IF(VLOOKUP(customer_status6[[#This Row],[Customer ID]],'customer services'!A:AO,17,FALSE)="Yes",1,0)</f>
        <v>1</v>
      </c>
      <c r="AN6451" s="16">
        <f>IF(VLOOKUP(customer_status6[[#This Row],[Customer ID]],'customer services'!A:AO,18,FALSE)="Yes",1,0)</f>
        <v>0</v>
      </c>
      <c r="AO6451" s="16">
        <f>IF(VLOOKUP(customer_status6[[#This Row],[Customer ID]],'customer services'!A:AO,19,FALSE)="Yes",1,0)</f>
        <v>0</v>
      </c>
      <c r="AP6451" s="16">
        <f>VLOOKUP(customer_status6[[#This Row],[Customer ID]],'customer services'!A:AO,20,FALSE)</f>
        <v>20</v>
      </c>
      <c r="AQ6451" s="16">
        <f>VLOOKUP(customer_status6[[#This Row],[Customer ID]],'customer services'!A:AO,22,FALSE)</f>
        <v>3532.25</v>
      </c>
      <c r="AR6451" s="16">
        <f>VLOOKUP(customer_status6[[#This Row],[Customer ID]],'customer services'!A:AO,23,FALSE)</f>
        <v>0</v>
      </c>
      <c r="AS6451" s="16">
        <f>VLOOKUP(customer_status6[[#This Row],[Customer ID]],'customer services'!A:AO,24,FALSE)</f>
        <v>0</v>
      </c>
      <c r="AT6451" s="16">
        <f>VLOOKUP(customer_status6[[#This Row],[Customer ID]],'customer services'!A:AO,25,FALSE)</f>
        <v>1346.3999999999999</v>
      </c>
      <c r="AU6451" s="16">
        <f>VLOOKUP(customer_status6[[#This Row],[Customer ID]],'customer services'!A:AO,26,FALSE)</f>
        <v>4878.6499999999996</v>
      </c>
      <c r="AV6451"/>
      <c r="AW6451"/>
      <c r="AX6451"/>
      <c r="AY6451"/>
      <c r="AZ6451"/>
    </row>
    <row r="6452" spans="1:52" x14ac:dyDescent="0.3">
      <c r="A6452" t="s">
        <v>6462</v>
      </c>
      <c r="B6452" t="s">
        <v>8175</v>
      </c>
      <c r="C6452">
        <v>3</v>
      </c>
      <c r="D6452" t="s">
        <v>8203</v>
      </c>
      <c r="E6452" t="str">
        <f>IF(customer_status6[[#This Row],[Customer Status]]="Churend","yes","No")</f>
        <v>No</v>
      </c>
      <c r="G6452">
        <v>2847</v>
      </c>
      <c r="H6452" t="s">
        <v>8265</v>
      </c>
      <c r="I6452" t="s">
        <v>8266</v>
      </c>
      <c r="J6452" t="str">
        <f>VLOOKUP(customer_status6[[#This Row],[Customer ID]],'customer location'!A:E,4,FALSE)</f>
        <v>Farmington</v>
      </c>
      <c r="K6452" t="str">
        <f>VLOOKUP(customer_status6[[#This Row],[Customer ID]],'customer demographics'!A:H,2,FALSE)</f>
        <v>Male</v>
      </c>
      <c r="L6452" t="str">
        <f t="shared" si="100"/>
        <v>Male 18-29</v>
      </c>
      <c r="M6452" t="str">
        <f>VLOOKUP(customer_status6[[#This Row],[Customer ID]],'customer services'!A:AO,6,FALSE)</f>
        <v>None</v>
      </c>
      <c r="N6452">
        <v>50</v>
      </c>
      <c r="O6452" s="14">
        <f>VLOOKUP(customer_status6[[#This Row],[Customer ID]],'customer location'!A:E,5,FALSE)</f>
        <v>95230</v>
      </c>
      <c r="P6452" s="15">
        <f>IF(VLOOKUP(customer_status6[[#This Row],[Customer ID]],'customer demographics'!A:H,2,FALSE)="Male",1,0)</f>
        <v>1</v>
      </c>
      <c r="Q6452" s="15">
        <f>VLOOKUP(customer_status6[[#This Row],[Customer ID]],'customer demographics'!A:H,3,FALSE)</f>
        <v>25</v>
      </c>
      <c r="R6452" s="15">
        <f>IF(VLOOKUP(customer_status6[[#This Row],[Customer ID]],'customer demographics'!A:H,4,FALSE)="Yes",1,0)</f>
        <v>1</v>
      </c>
      <c r="S6452">
        <v>3</v>
      </c>
      <c r="T6452" s="15">
        <f>IF(VLOOKUP(customer_status6[[#This Row],[Customer ID]],'customer demographics'!A:H,5,FALSE)="Yes",1,0)</f>
        <v>0</v>
      </c>
      <c r="U6452" s="15">
        <f>IF(VLOOKUP(customer_status6[[#This Row],[Customer ID]],'customer demographics'!A:H,6,FALSE)="Yes",1,0)</f>
        <v>0</v>
      </c>
      <c r="V6452" s="15">
        <f>IF(VLOOKUP(customer_status6[[#This Row],[Customer ID]],'customer demographics'!A:H,7,FALSE)="Yes",1,0)</f>
        <v>0</v>
      </c>
      <c r="W6452" s="15">
        <f>VLOOKUP(customer_status6[[#This Row],[Customer ID]],'customer demographics'!A:H,8,FALSE)</f>
        <v>0</v>
      </c>
      <c r="X6452" s="16">
        <f>VLOOKUP(customer_status6[[#This Row],[Customer ID]],'customer services'!A:AO,5,FALSE)</f>
        <v>21</v>
      </c>
      <c r="Y6452" s="16">
        <f>VLOOKUP(customer_status6[[#This Row],[Customer ID]],'customer services'!A:AO,4,FALSE)</f>
        <v>0</v>
      </c>
      <c r="Z6452" s="16">
        <f>VLOOKUP(customer_status6[[#This Row],[Customer ID]],'customer services'!A:AO,21,FALSE)</f>
        <v>75.3</v>
      </c>
      <c r="AA6452" s="16">
        <f>IF(VLOOKUP(customer_status6[[#This Row],[Customer ID]],'customer services'!A:AO,3,FALSE)="Yes",1,0)</f>
        <v>0</v>
      </c>
      <c r="AB6452" s="16" cm="1">
        <f t="array" ref="AB6452">_xlfn.IFS(M6452="None",0,M6452="Offer A",1,M6452="Offer B",2,M6452="Offer C",3,M6452="Offer D",4,M6452="Offer E",5)</f>
        <v>0</v>
      </c>
      <c r="AC6452" s="16">
        <f>IF(VLOOKUP(customer_status6[[#This Row],[Customer ID]],'customer services'!A:AO,7,FALSE)="Yes",1,0)</f>
        <v>1</v>
      </c>
      <c r="AD6452" s="16">
        <f>VLOOKUP(customer_status6[[#This Row],[Customer ID]],'customer services'!A:AO,8,FALSE)</f>
        <v>3.26</v>
      </c>
      <c r="AE6452" s="16">
        <f>IF(VLOOKUP(customer_status6[[#This Row],[Customer ID]],'customer services'!A:AO,9,FALSE)="Yes",1,0)</f>
        <v>1</v>
      </c>
      <c r="AF6452" s="16">
        <f>IF(VLOOKUP(customer_status6[[#This Row],[Customer ID]],'customer services'!A:AO,10,FALSE)="Yes",1,0)</f>
        <v>1</v>
      </c>
      <c r="AG6452" s="16">
        <f>IF(VLOOKUP(customer_status6[[#This Row],[Customer ID]],'customer services'!A:AO,11,FALSE)="Yes",1,0)</f>
        <v>0</v>
      </c>
      <c r="AH6452" s="16">
        <f>IF(VLOOKUP(customer_status6[[#This Row],[Customer ID]],'customer services'!A:AO,12,FALSE)="Yes",1,0)</f>
        <v>0</v>
      </c>
      <c r="AI6452" s="16">
        <f>IF(VLOOKUP(customer_status6[[#This Row],[Customer ID]],'customer services'!A:AO,13,FALSE)="Yes",1,0)</f>
        <v>0</v>
      </c>
      <c r="AJ6452" s="16">
        <f>IF(VLOOKUP(customer_status6[[#This Row],[Customer ID]],'customer services'!A:AO,14,FALSE)="Yes",1,0)</f>
        <v>0</v>
      </c>
      <c r="AK6452" s="16">
        <f>IF(VLOOKUP(customer_status6[[#This Row],[Customer ID]],'customer services'!A:AO,15,FALSE)="Yes",1,0)</f>
        <v>0</v>
      </c>
      <c r="AL6452" s="16">
        <f>IF(VLOOKUP(customer_status6[[#This Row],[Customer ID]],'customer services'!A:AO,16,FALSE)="Yes",1,0)</f>
        <v>0</v>
      </c>
      <c r="AM6452" s="16">
        <f>IF(VLOOKUP(customer_status6[[#This Row],[Customer ID]],'customer services'!A:AO,17,FALSE)="Yes",1,0)</f>
        <v>1</v>
      </c>
      <c r="AN6452" s="16">
        <f>IF(VLOOKUP(customer_status6[[#This Row],[Customer ID]],'customer services'!A:AO,18,FALSE)="Yes",1,0)</f>
        <v>0</v>
      </c>
      <c r="AO6452" s="16">
        <f>IF(VLOOKUP(customer_status6[[#This Row],[Customer ID]],'customer services'!A:AO,19,FALSE)="Yes",1,0)</f>
        <v>0</v>
      </c>
      <c r="AP6452" s="16">
        <f>VLOOKUP(customer_status6[[#This Row],[Customer ID]],'customer services'!A:AO,20,FALSE)</f>
        <v>51</v>
      </c>
      <c r="AQ6452" s="16">
        <f>VLOOKUP(customer_status6[[#This Row],[Customer ID]],'customer services'!A:AO,22,FALSE)</f>
        <v>1570.7</v>
      </c>
      <c r="AR6452" s="16">
        <f>VLOOKUP(customer_status6[[#This Row],[Customer ID]],'customer services'!A:AO,23,FALSE)</f>
        <v>0</v>
      </c>
      <c r="AS6452" s="16">
        <f>VLOOKUP(customer_status6[[#This Row],[Customer ID]],'customer services'!A:AO,24,FALSE)</f>
        <v>0</v>
      </c>
      <c r="AT6452" s="16">
        <f>VLOOKUP(customer_status6[[#This Row],[Customer ID]],'customer services'!A:AO,25,FALSE)</f>
        <v>68.459999999999994</v>
      </c>
      <c r="AU6452" s="16">
        <f>VLOOKUP(customer_status6[[#This Row],[Customer ID]],'customer services'!A:AO,26,FALSE)</f>
        <v>1639.16</v>
      </c>
      <c r="AV6452"/>
      <c r="AW6452"/>
      <c r="AX6452"/>
      <c r="AY6452"/>
      <c r="AZ6452"/>
    </row>
    <row r="6453" spans="1:52" x14ac:dyDescent="0.3">
      <c r="A6453" t="s">
        <v>6463</v>
      </c>
      <c r="B6453" t="s">
        <v>8175</v>
      </c>
      <c r="C6453">
        <v>4</v>
      </c>
      <c r="D6453" t="s">
        <v>8203</v>
      </c>
      <c r="E6453" t="str">
        <f>IF(customer_status6[[#This Row],[Customer Status]]="Churend","yes","No")</f>
        <v>No</v>
      </c>
      <c r="G6453">
        <v>3804</v>
      </c>
      <c r="H6453" t="s">
        <v>8265</v>
      </c>
      <c r="I6453" t="s">
        <v>8266</v>
      </c>
      <c r="J6453" t="str">
        <f>VLOOKUP(customer_status6[[#This Row],[Customer ID]],'customer location'!A:E,4,FALSE)</f>
        <v>French Camp</v>
      </c>
      <c r="K6453" t="str">
        <f>VLOOKUP(customer_status6[[#This Row],[Customer ID]],'customer demographics'!A:H,2,FALSE)</f>
        <v>Male</v>
      </c>
      <c r="L6453" t="str">
        <f t="shared" si="100"/>
        <v>Male 39-50</v>
      </c>
      <c r="M6453" t="str">
        <f>VLOOKUP(customer_status6[[#This Row],[Customer ID]],'customer services'!A:AO,6,FALSE)</f>
        <v>Offer E</v>
      </c>
      <c r="N6453">
        <v>60</v>
      </c>
      <c r="O6453" s="14">
        <f>VLOOKUP(customer_status6[[#This Row],[Customer ID]],'customer location'!A:E,5,FALSE)</f>
        <v>95231</v>
      </c>
      <c r="P6453" s="15">
        <f>IF(VLOOKUP(customer_status6[[#This Row],[Customer ID]],'customer demographics'!A:H,2,FALSE)="Male",1,0)</f>
        <v>1</v>
      </c>
      <c r="Q6453" s="15">
        <f>VLOOKUP(customer_status6[[#This Row],[Customer ID]],'customer demographics'!A:H,3,FALSE)</f>
        <v>41</v>
      </c>
      <c r="R6453" s="15">
        <f>IF(VLOOKUP(customer_status6[[#This Row],[Customer ID]],'customer demographics'!A:H,4,FALSE)="Yes",1,0)</f>
        <v>0</v>
      </c>
      <c r="S6453">
        <v>4</v>
      </c>
      <c r="T6453" s="15">
        <f>IF(VLOOKUP(customer_status6[[#This Row],[Customer ID]],'customer demographics'!A:H,5,FALSE)="Yes",1,0)</f>
        <v>0</v>
      </c>
      <c r="U6453" s="15">
        <f>IF(VLOOKUP(customer_status6[[#This Row],[Customer ID]],'customer demographics'!A:H,6,FALSE)="Yes",1,0)</f>
        <v>0</v>
      </c>
      <c r="V6453" s="15">
        <f>IF(VLOOKUP(customer_status6[[#This Row],[Customer ID]],'customer demographics'!A:H,7,FALSE)="Yes",1,0)</f>
        <v>0</v>
      </c>
      <c r="W6453" s="15">
        <f>VLOOKUP(customer_status6[[#This Row],[Customer ID]],'customer demographics'!A:H,8,FALSE)</f>
        <v>0</v>
      </c>
      <c r="X6453" s="16">
        <f>VLOOKUP(customer_status6[[#This Row],[Customer ID]],'customer services'!A:AO,5,FALSE)</f>
        <v>8</v>
      </c>
      <c r="Y6453" s="16">
        <f>VLOOKUP(customer_status6[[#This Row],[Customer ID]],'customer services'!A:AO,4,FALSE)</f>
        <v>0</v>
      </c>
      <c r="Z6453" s="16">
        <f>VLOOKUP(customer_status6[[#This Row],[Customer ID]],'customer services'!A:AO,21,FALSE)</f>
        <v>66.650000000000006</v>
      </c>
      <c r="AA6453" s="16">
        <f>IF(VLOOKUP(customer_status6[[#This Row],[Customer ID]],'customer services'!A:AO,3,FALSE)="Yes",1,0)</f>
        <v>0</v>
      </c>
      <c r="AB6453" s="16" cm="1">
        <f t="array" ref="AB6453">_xlfn.IFS(M6453="None",0,M6453="Offer A",1,M6453="Offer B",2,M6453="Offer C",3,M6453="Offer D",4,M6453="Offer E",5)</f>
        <v>5</v>
      </c>
      <c r="AC6453" s="16">
        <f>IF(VLOOKUP(customer_status6[[#This Row],[Customer ID]],'customer services'!A:AO,7,FALSE)="Yes",1,0)</f>
        <v>1</v>
      </c>
      <c r="AD6453" s="16">
        <f>VLOOKUP(customer_status6[[#This Row],[Customer ID]],'customer services'!A:AO,8,FALSE)</f>
        <v>30.8</v>
      </c>
      <c r="AE6453" s="16">
        <f>IF(VLOOKUP(customer_status6[[#This Row],[Customer ID]],'customer services'!A:AO,9,FALSE)="Yes",1,0)</f>
        <v>0</v>
      </c>
      <c r="AF6453" s="16">
        <f>IF(VLOOKUP(customer_status6[[#This Row],[Customer ID]],'customer services'!A:AO,10,FALSE)="Yes",1,0)</f>
        <v>1</v>
      </c>
      <c r="AG6453" s="16">
        <f>IF(VLOOKUP(customer_status6[[#This Row],[Customer ID]],'customer services'!A:AO,11,FALSE)="Yes",1,0)</f>
        <v>0</v>
      </c>
      <c r="AH6453" s="16">
        <f>IF(VLOOKUP(customer_status6[[#This Row],[Customer ID]],'customer services'!A:AO,12,FALSE)="Yes",1,0)</f>
        <v>1</v>
      </c>
      <c r="AI6453" s="16">
        <f>IF(VLOOKUP(customer_status6[[#This Row],[Customer ID]],'customer services'!A:AO,13,FALSE)="Yes",1,0)</f>
        <v>1</v>
      </c>
      <c r="AJ6453" s="16">
        <f>IF(VLOOKUP(customer_status6[[#This Row],[Customer ID]],'customer services'!A:AO,14,FALSE)="Yes",1,0)</f>
        <v>1</v>
      </c>
      <c r="AK6453" s="16">
        <f>IF(VLOOKUP(customer_status6[[#This Row],[Customer ID]],'customer services'!A:AO,15,FALSE)="Yes",1,0)</f>
        <v>0</v>
      </c>
      <c r="AL6453" s="16">
        <f>IF(VLOOKUP(customer_status6[[#This Row],[Customer ID]],'customer services'!A:AO,16,FALSE)="Yes",1,0)</f>
        <v>0</v>
      </c>
      <c r="AM6453" s="16">
        <f>IF(VLOOKUP(customer_status6[[#This Row],[Customer ID]],'customer services'!A:AO,17,FALSE)="Yes",1,0)</f>
        <v>1</v>
      </c>
      <c r="AN6453" s="16">
        <f>IF(VLOOKUP(customer_status6[[#This Row],[Customer ID]],'customer services'!A:AO,18,FALSE)="Yes",1,0)</f>
        <v>0</v>
      </c>
      <c r="AO6453" s="16">
        <f>IF(VLOOKUP(customer_status6[[#This Row],[Customer ID]],'customer services'!A:AO,19,FALSE)="Yes",1,0)</f>
        <v>1</v>
      </c>
      <c r="AP6453" s="16">
        <f>VLOOKUP(customer_status6[[#This Row],[Customer ID]],'customer services'!A:AO,20,FALSE)</f>
        <v>27</v>
      </c>
      <c r="AQ6453" s="16">
        <f>VLOOKUP(customer_status6[[#This Row],[Customer ID]],'customer services'!A:AO,22,FALSE)</f>
        <v>520.95000000000005</v>
      </c>
      <c r="AR6453" s="16">
        <f>VLOOKUP(customer_status6[[#This Row],[Customer ID]],'customer services'!A:AO,23,FALSE)</f>
        <v>0</v>
      </c>
      <c r="AS6453" s="16">
        <f>VLOOKUP(customer_status6[[#This Row],[Customer ID]],'customer services'!A:AO,24,FALSE)</f>
        <v>0</v>
      </c>
      <c r="AT6453" s="16">
        <f>VLOOKUP(customer_status6[[#This Row],[Customer ID]],'customer services'!A:AO,25,FALSE)</f>
        <v>246.4</v>
      </c>
      <c r="AU6453" s="16">
        <f>VLOOKUP(customer_status6[[#This Row],[Customer ID]],'customer services'!A:AO,26,FALSE)</f>
        <v>767.35</v>
      </c>
      <c r="AV6453"/>
      <c r="AW6453"/>
      <c r="AX6453"/>
      <c r="AY6453"/>
      <c r="AZ6453"/>
    </row>
    <row r="6454" spans="1:52" x14ac:dyDescent="0.3">
      <c r="A6454" t="s">
        <v>6464</v>
      </c>
      <c r="B6454" t="s">
        <v>8175</v>
      </c>
      <c r="C6454">
        <v>3</v>
      </c>
      <c r="D6454" t="s">
        <v>8203</v>
      </c>
      <c r="E6454" t="str">
        <f>IF(customer_status6[[#This Row],[Customer Status]]="Churend","yes","No")</f>
        <v>No</v>
      </c>
      <c r="G6454">
        <v>6419</v>
      </c>
      <c r="H6454" t="s">
        <v>8265</v>
      </c>
      <c r="I6454" t="s">
        <v>8266</v>
      </c>
      <c r="J6454" t="str">
        <f>VLOOKUP(customer_status6[[#This Row],[Customer ID]],'customer location'!A:E,4,FALSE)</f>
        <v>Glencoe</v>
      </c>
      <c r="K6454" t="str">
        <f>VLOOKUP(customer_status6[[#This Row],[Customer ID]],'customer demographics'!A:H,2,FALSE)</f>
        <v>Female</v>
      </c>
      <c r="L6454" t="str">
        <f t="shared" si="100"/>
        <v>Female 30-39</v>
      </c>
      <c r="M6454" t="str">
        <f>VLOOKUP(customer_status6[[#This Row],[Customer ID]],'customer services'!A:AO,6,FALSE)</f>
        <v>None</v>
      </c>
      <c r="N6454">
        <v>55</v>
      </c>
      <c r="O6454" s="14">
        <f>VLOOKUP(customer_status6[[#This Row],[Customer ID]],'customer location'!A:E,5,FALSE)</f>
        <v>95232</v>
      </c>
      <c r="P6454" s="15">
        <f>IF(VLOOKUP(customer_status6[[#This Row],[Customer ID]],'customer demographics'!A:H,2,FALSE)="Male",1,0)</f>
        <v>0</v>
      </c>
      <c r="Q6454" s="15">
        <f>VLOOKUP(customer_status6[[#This Row],[Customer ID]],'customer demographics'!A:H,3,FALSE)</f>
        <v>38</v>
      </c>
      <c r="R6454" s="15">
        <f>IF(VLOOKUP(customer_status6[[#This Row],[Customer ID]],'customer demographics'!A:H,4,FALSE)="Yes",1,0)</f>
        <v>0</v>
      </c>
      <c r="S6454">
        <v>3</v>
      </c>
      <c r="T6454" s="15">
        <f>IF(VLOOKUP(customer_status6[[#This Row],[Customer ID]],'customer demographics'!A:H,5,FALSE)="Yes",1,0)</f>
        <v>0</v>
      </c>
      <c r="U6454" s="15">
        <f>IF(VLOOKUP(customer_status6[[#This Row],[Customer ID]],'customer demographics'!A:H,6,FALSE)="Yes",1,0)</f>
        <v>1</v>
      </c>
      <c r="V6454" s="15">
        <f>IF(VLOOKUP(customer_status6[[#This Row],[Customer ID]],'customer demographics'!A:H,7,FALSE)="Yes",1,0)</f>
        <v>1</v>
      </c>
      <c r="W6454" s="15">
        <f>VLOOKUP(customer_status6[[#This Row],[Customer ID]],'customer demographics'!A:H,8,FALSE)</f>
        <v>1</v>
      </c>
      <c r="X6454" s="16">
        <f>VLOOKUP(customer_status6[[#This Row],[Customer ID]],'customer services'!A:AO,5,FALSE)</f>
        <v>72</v>
      </c>
      <c r="Y6454" s="16">
        <f>VLOOKUP(customer_status6[[#This Row],[Customer ID]],'customer services'!A:AO,4,FALSE)</f>
        <v>3</v>
      </c>
      <c r="Z6454" s="16">
        <f>VLOOKUP(customer_status6[[#This Row],[Customer ID]],'customer services'!A:AO,21,FALSE)</f>
        <v>109.5</v>
      </c>
      <c r="AA6454" s="16">
        <f>IF(VLOOKUP(customer_status6[[#This Row],[Customer ID]],'customer services'!A:AO,3,FALSE)="Yes",1,0)</f>
        <v>1</v>
      </c>
      <c r="AB6454" s="16" cm="1">
        <f t="array" ref="AB6454">_xlfn.IFS(M6454="None",0,M6454="Offer A",1,M6454="Offer B",2,M6454="Offer C",3,M6454="Offer D",4,M6454="Offer E",5)</f>
        <v>0</v>
      </c>
      <c r="AC6454" s="16">
        <f>IF(VLOOKUP(customer_status6[[#This Row],[Customer ID]],'customer services'!A:AO,7,FALSE)="Yes",1,0)</f>
        <v>1</v>
      </c>
      <c r="AD6454" s="16">
        <f>VLOOKUP(customer_status6[[#This Row],[Customer ID]],'customer services'!A:AO,8,FALSE)</f>
        <v>32.229999999999997</v>
      </c>
      <c r="AE6454" s="16">
        <f>IF(VLOOKUP(customer_status6[[#This Row],[Customer ID]],'customer services'!A:AO,9,FALSE)="Yes",1,0)</f>
        <v>0</v>
      </c>
      <c r="AF6454" s="16">
        <f>IF(VLOOKUP(customer_status6[[#This Row],[Customer ID]],'customer services'!A:AO,10,FALSE)="Yes",1,0)</f>
        <v>1</v>
      </c>
      <c r="AG6454" s="16">
        <f>IF(VLOOKUP(customer_status6[[#This Row],[Customer ID]],'customer services'!A:AO,11,FALSE)="Yes",1,0)</f>
        <v>1</v>
      </c>
      <c r="AH6454" s="16">
        <f>IF(VLOOKUP(customer_status6[[#This Row],[Customer ID]],'customer services'!A:AO,12,FALSE)="Yes",1,0)</f>
        <v>1</v>
      </c>
      <c r="AI6454" s="16">
        <f>IF(VLOOKUP(customer_status6[[#This Row],[Customer ID]],'customer services'!A:AO,13,FALSE)="Yes",1,0)</f>
        <v>1</v>
      </c>
      <c r="AJ6454" s="16">
        <f>IF(VLOOKUP(customer_status6[[#This Row],[Customer ID]],'customer services'!A:AO,14,FALSE)="Yes",1,0)</f>
        <v>1</v>
      </c>
      <c r="AK6454" s="16">
        <f>IF(VLOOKUP(customer_status6[[#This Row],[Customer ID]],'customer services'!A:AO,15,FALSE)="Yes",1,0)</f>
        <v>1</v>
      </c>
      <c r="AL6454" s="16">
        <f>IF(VLOOKUP(customer_status6[[#This Row],[Customer ID]],'customer services'!A:AO,16,FALSE)="Yes",1,0)</f>
        <v>1</v>
      </c>
      <c r="AM6454" s="16">
        <f>IF(VLOOKUP(customer_status6[[#This Row],[Customer ID]],'customer services'!A:AO,17,FALSE)="Yes",1,0)</f>
        <v>1</v>
      </c>
      <c r="AN6454" s="16">
        <f>IF(VLOOKUP(customer_status6[[#This Row],[Customer ID]],'customer services'!A:AO,18,FALSE)="Yes",1,0)</f>
        <v>1</v>
      </c>
      <c r="AO6454" s="16">
        <f>IF(VLOOKUP(customer_status6[[#This Row],[Customer ID]],'customer services'!A:AO,19,FALSE)="Yes",1,0)</f>
        <v>1</v>
      </c>
      <c r="AP6454" s="16">
        <f>VLOOKUP(customer_status6[[#This Row],[Customer ID]],'customer services'!A:AO,20,FALSE)</f>
        <v>19</v>
      </c>
      <c r="AQ6454" s="16">
        <f>VLOOKUP(customer_status6[[#This Row],[Customer ID]],'customer services'!A:AO,22,FALSE)</f>
        <v>7854.9</v>
      </c>
      <c r="AR6454" s="16">
        <f>VLOOKUP(customer_status6[[#This Row],[Customer ID]],'customer services'!A:AO,23,FALSE)</f>
        <v>0</v>
      </c>
      <c r="AS6454" s="16">
        <f>VLOOKUP(customer_status6[[#This Row],[Customer ID]],'customer services'!A:AO,24,FALSE)</f>
        <v>0</v>
      </c>
      <c r="AT6454" s="16">
        <f>VLOOKUP(customer_status6[[#This Row],[Customer ID]],'customer services'!A:AO,25,FALSE)</f>
        <v>2320.56</v>
      </c>
      <c r="AU6454" s="16">
        <f>VLOOKUP(customer_status6[[#This Row],[Customer ID]],'customer services'!A:AO,26,FALSE)</f>
        <v>10175.459999999999</v>
      </c>
      <c r="AV6454"/>
      <c r="AW6454"/>
      <c r="AX6454"/>
      <c r="AY6454"/>
      <c r="AZ6454"/>
    </row>
    <row r="6455" spans="1:52" x14ac:dyDescent="0.3">
      <c r="A6455" t="s">
        <v>6465</v>
      </c>
      <c r="B6455" t="s">
        <v>8175</v>
      </c>
      <c r="C6455">
        <v>4</v>
      </c>
      <c r="D6455" t="s">
        <v>8203</v>
      </c>
      <c r="E6455" t="str">
        <f>IF(customer_status6[[#This Row],[Customer Status]]="Churend","yes","No")</f>
        <v>No</v>
      </c>
      <c r="G6455">
        <v>4740</v>
      </c>
      <c r="H6455" t="s">
        <v>8265</v>
      </c>
      <c r="I6455" t="s">
        <v>8266</v>
      </c>
      <c r="J6455" t="str">
        <f>VLOOKUP(customer_status6[[#This Row],[Customer ID]],'customer location'!A:E,4,FALSE)</f>
        <v>Hathaway Pines</v>
      </c>
      <c r="K6455" t="str">
        <f>VLOOKUP(customer_status6[[#This Row],[Customer ID]],'customer demographics'!A:H,2,FALSE)</f>
        <v>Female</v>
      </c>
      <c r="L6455" t="str">
        <f t="shared" si="100"/>
        <v>Female 39-50</v>
      </c>
      <c r="M6455" t="str">
        <f>VLOOKUP(customer_status6[[#This Row],[Customer ID]],'customer services'!A:AO,6,FALSE)</f>
        <v>Offer B</v>
      </c>
      <c r="N6455">
        <v>29</v>
      </c>
      <c r="O6455" s="14">
        <f>VLOOKUP(customer_status6[[#This Row],[Customer ID]],'customer location'!A:E,5,FALSE)</f>
        <v>95233</v>
      </c>
      <c r="P6455" s="15">
        <f>IF(VLOOKUP(customer_status6[[#This Row],[Customer ID]],'customer demographics'!A:H,2,FALSE)="Male",1,0)</f>
        <v>0</v>
      </c>
      <c r="Q6455" s="15">
        <f>VLOOKUP(customer_status6[[#This Row],[Customer ID]],'customer demographics'!A:H,3,FALSE)</f>
        <v>49</v>
      </c>
      <c r="R6455" s="15">
        <f>IF(VLOOKUP(customer_status6[[#This Row],[Customer ID]],'customer demographics'!A:H,4,FALSE)="Yes",1,0)</f>
        <v>0</v>
      </c>
      <c r="S6455">
        <v>4</v>
      </c>
      <c r="T6455" s="15">
        <f>IF(VLOOKUP(customer_status6[[#This Row],[Customer ID]],'customer demographics'!A:H,5,FALSE)="Yes",1,0)</f>
        <v>0</v>
      </c>
      <c r="U6455" s="15">
        <f>IF(VLOOKUP(customer_status6[[#This Row],[Customer ID]],'customer demographics'!A:H,6,FALSE)="Yes",1,0)</f>
        <v>0</v>
      </c>
      <c r="V6455" s="15">
        <f>IF(VLOOKUP(customer_status6[[#This Row],[Customer ID]],'customer demographics'!A:H,7,FALSE)="Yes",1,0)</f>
        <v>0</v>
      </c>
      <c r="W6455" s="15">
        <f>VLOOKUP(customer_status6[[#This Row],[Customer ID]],'customer demographics'!A:H,8,FALSE)</f>
        <v>0</v>
      </c>
      <c r="X6455" s="16">
        <f>VLOOKUP(customer_status6[[#This Row],[Customer ID]],'customer services'!A:AO,5,FALSE)</f>
        <v>48</v>
      </c>
      <c r="Y6455" s="16">
        <f>VLOOKUP(customer_status6[[#This Row],[Customer ID]],'customer services'!A:AO,4,FALSE)</f>
        <v>0</v>
      </c>
      <c r="Z6455" s="16">
        <f>VLOOKUP(customer_status6[[#This Row],[Customer ID]],'customer services'!A:AO,21,FALSE)</f>
        <v>73.849999999999994</v>
      </c>
      <c r="AA6455" s="16">
        <f>IF(VLOOKUP(customer_status6[[#This Row],[Customer ID]],'customer services'!A:AO,3,FALSE)="Yes",1,0)</f>
        <v>0</v>
      </c>
      <c r="AB6455" s="16" cm="1">
        <f t="array" ref="AB6455">_xlfn.IFS(M6455="None",0,M6455="Offer A",1,M6455="Offer B",2,M6455="Offer C",3,M6455="Offer D",4,M6455="Offer E",5)</f>
        <v>2</v>
      </c>
      <c r="AC6455" s="16">
        <f>IF(VLOOKUP(customer_status6[[#This Row],[Customer ID]],'customer services'!A:AO,7,FALSE)="Yes",1,0)</f>
        <v>1</v>
      </c>
      <c r="AD6455" s="16">
        <f>VLOOKUP(customer_status6[[#This Row],[Customer ID]],'customer services'!A:AO,8,FALSE)</f>
        <v>21.39</v>
      </c>
      <c r="AE6455" s="16">
        <f>IF(VLOOKUP(customer_status6[[#This Row],[Customer ID]],'customer services'!A:AO,9,FALSE)="Yes",1,0)</f>
        <v>1</v>
      </c>
      <c r="AF6455" s="16">
        <f>IF(VLOOKUP(customer_status6[[#This Row],[Customer ID]],'customer services'!A:AO,10,FALSE)="Yes",1,0)</f>
        <v>1</v>
      </c>
      <c r="AG6455" s="16">
        <f>IF(VLOOKUP(customer_status6[[#This Row],[Customer ID]],'customer services'!A:AO,11,FALSE)="Yes",1,0)</f>
        <v>0</v>
      </c>
      <c r="AH6455" s="16">
        <f>IF(VLOOKUP(customer_status6[[#This Row],[Customer ID]],'customer services'!A:AO,12,FALSE)="Yes",1,0)</f>
        <v>1</v>
      </c>
      <c r="AI6455" s="16">
        <f>IF(VLOOKUP(customer_status6[[#This Row],[Customer ID]],'customer services'!A:AO,13,FALSE)="Yes",1,0)</f>
        <v>1</v>
      </c>
      <c r="AJ6455" s="16">
        <f>IF(VLOOKUP(customer_status6[[#This Row],[Customer ID]],'customer services'!A:AO,14,FALSE)="Yes",1,0)</f>
        <v>1</v>
      </c>
      <c r="AK6455" s="16">
        <f>IF(VLOOKUP(customer_status6[[#This Row],[Customer ID]],'customer services'!A:AO,15,FALSE)="Yes",1,0)</f>
        <v>0</v>
      </c>
      <c r="AL6455" s="16">
        <f>IF(VLOOKUP(customer_status6[[#This Row],[Customer ID]],'customer services'!A:AO,16,FALSE)="Yes",1,0)</f>
        <v>0</v>
      </c>
      <c r="AM6455" s="16">
        <f>IF(VLOOKUP(customer_status6[[#This Row],[Customer ID]],'customer services'!A:AO,17,FALSE)="Yes",1,0)</f>
        <v>0</v>
      </c>
      <c r="AN6455" s="16">
        <f>IF(VLOOKUP(customer_status6[[#This Row],[Customer ID]],'customer services'!A:AO,18,FALSE)="Yes",1,0)</f>
        <v>1</v>
      </c>
      <c r="AO6455" s="16">
        <f>IF(VLOOKUP(customer_status6[[#This Row],[Customer ID]],'customer services'!A:AO,19,FALSE)="Yes",1,0)</f>
        <v>1</v>
      </c>
      <c r="AP6455" s="16">
        <f>VLOOKUP(customer_status6[[#This Row],[Customer ID]],'customer services'!A:AO,20,FALSE)</f>
        <v>3</v>
      </c>
      <c r="AQ6455" s="16">
        <f>VLOOKUP(customer_status6[[#This Row],[Customer ID]],'customer services'!A:AO,22,FALSE)</f>
        <v>3581.4</v>
      </c>
      <c r="AR6455" s="16">
        <f>VLOOKUP(customer_status6[[#This Row],[Customer ID]],'customer services'!A:AO,23,FALSE)</f>
        <v>0</v>
      </c>
      <c r="AS6455" s="16">
        <f>VLOOKUP(customer_status6[[#This Row],[Customer ID]],'customer services'!A:AO,24,FALSE)</f>
        <v>60</v>
      </c>
      <c r="AT6455" s="16">
        <f>VLOOKUP(customer_status6[[#This Row],[Customer ID]],'customer services'!A:AO,25,FALSE)</f>
        <v>1026.72</v>
      </c>
      <c r="AU6455" s="16">
        <f>VLOOKUP(customer_status6[[#This Row],[Customer ID]],'customer services'!A:AO,26,FALSE)</f>
        <v>4668.12</v>
      </c>
      <c r="AV6455"/>
      <c r="AW6455"/>
      <c r="AX6455"/>
      <c r="AY6455"/>
      <c r="AZ6455"/>
    </row>
    <row r="6456" spans="1:52" x14ac:dyDescent="0.3">
      <c r="A6456" t="s">
        <v>6466</v>
      </c>
      <c r="B6456" t="s">
        <v>8175</v>
      </c>
      <c r="C6456">
        <v>5</v>
      </c>
      <c r="D6456" t="s">
        <v>8203</v>
      </c>
      <c r="E6456" t="str">
        <f>IF(customer_status6[[#This Row],[Customer Status]]="Churend","yes","No")</f>
        <v>No</v>
      </c>
      <c r="G6456">
        <v>5028</v>
      </c>
      <c r="H6456" t="s">
        <v>8265</v>
      </c>
      <c r="I6456" t="s">
        <v>8266</v>
      </c>
      <c r="J6456" t="str">
        <f>VLOOKUP(customer_status6[[#This Row],[Customer ID]],'customer location'!A:E,4,FALSE)</f>
        <v>Linden</v>
      </c>
      <c r="K6456" t="str">
        <f>VLOOKUP(customer_status6[[#This Row],[Customer ID]],'customer demographics'!A:H,2,FALSE)</f>
        <v>Male</v>
      </c>
      <c r="L6456" t="str">
        <f t="shared" si="100"/>
        <v>Male 39-50</v>
      </c>
      <c r="M6456" t="str">
        <f>VLOOKUP(customer_status6[[#This Row],[Customer ID]],'customer services'!A:AO,6,FALSE)</f>
        <v>None</v>
      </c>
      <c r="N6456">
        <v>63</v>
      </c>
      <c r="O6456" s="14">
        <f>VLOOKUP(customer_status6[[#This Row],[Customer ID]],'customer location'!A:E,5,FALSE)</f>
        <v>95236</v>
      </c>
      <c r="P6456" s="15">
        <f>IF(VLOOKUP(customer_status6[[#This Row],[Customer ID]],'customer demographics'!A:H,2,FALSE)="Male",1,0)</f>
        <v>1</v>
      </c>
      <c r="Q6456" s="15">
        <f>VLOOKUP(customer_status6[[#This Row],[Customer ID]],'customer demographics'!A:H,3,FALSE)</f>
        <v>54</v>
      </c>
      <c r="R6456" s="15">
        <f>IF(VLOOKUP(customer_status6[[#This Row],[Customer ID]],'customer demographics'!A:H,4,FALSE)="Yes",1,0)</f>
        <v>0</v>
      </c>
      <c r="S6456">
        <v>5</v>
      </c>
      <c r="T6456" s="15">
        <f>IF(VLOOKUP(customer_status6[[#This Row],[Customer ID]],'customer demographics'!A:H,5,FALSE)="Yes",1,0)</f>
        <v>0</v>
      </c>
      <c r="U6456" s="15">
        <f>IF(VLOOKUP(customer_status6[[#This Row],[Customer ID]],'customer demographics'!A:H,6,FALSE)="Yes",1,0)</f>
        <v>0</v>
      </c>
      <c r="V6456" s="15">
        <f>IF(VLOOKUP(customer_status6[[#This Row],[Customer ID]],'customer demographics'!A:H,7,FALSE)="Yes",1,0)</f>
        <v>0</v>
      </c>
      <c r="W6456" s="15">
        <f>VLOOKUP(customer_status6[[#This Row],[Customer ID]],'customer demographics'!A:H,8,FALSE)</f>
        <v>0</v>
      </c>
      <c r="X6456" s="16">
        <f>VLOOKUP(customer_status6[[#This Row],[Customer ID]],'customer services'!A:AO,5,FALSE)</f>
        <v>69</v>
      </c>
      <c r="Y6456" s="16">
        <f>VLOOKUP(customer_status6[[#This Row],[Customer ID]],'customer services'!A:AO,4,FALSE)</f>
        <v>0</v>
      </c>
      <c r="Z6456" s="16">
        <f>VLOOKUP(customer_status6[[#This Row],[Customer ID]],'customer services'!A:AO,21,FALSE)</f>
        <v>19.3</v>
      </c>
      <c r="AA6456" s="16">
        <f>IF(VLOOKUP(customer_status6[[#This Row],[Customer ID]],'customer services'!A:AO,3,FALSE)="Yes",1,0)</f>
        <v>0</v>
      </c>
      <c r="AB6456" s="16" cm="1">
        <f t="array" ref="AB6456">_xlfn.IFS(M6456="None",0,M6456="Offer A",1,M6456="Offer B",2,M6456="Offer C",3,M6456="Offer D",4,M6456="Offer E",5)</f>
        <v>0</v>
      </c>
      <c r="AC6456" s="16">
        <f>IF(VLOOKUP(customer_status6[[#This Row],[Customer ID]],'customer services'!A:AO,7,FALSE)="Yes",1,0)</f>
        <v>1</v>
      </c>
      <c r="AD6456" s="16">
        <f>VLOOKUP(customer_status6[[#This Row],[Customer ID]],'customer services'!A:AO,8,FALSE)</f>
        <v>17.739999999999998</v>
      </c>
      <c r="AE6456" s="16">
        <f>IF(VLOOKUP(customer_status6[[#This Row],[Customer ID]],'customer services'!A:AO,9,FALSE)="Yes",1,0)</f>
        <v>0</v>
      </c>
      <c r="AF6456" s="16">
        <f>IF(VLOOKUP(customer_status6[[#This Row],[Customer ID]],'customer services'!A:AO,10,FALSE)="Yes",1,0)</f>
        <v>0</v>
      </c>
      <c r="AG6456" s="16">
        <f>IF(VLOOKUP(customer_status6[[#This Row],[Customer ID]],'customer services'!A:AO,11,FALSE)="Yes",1,0)</f>
        <v>0</v>
      </c>
      <c r="AH6456" s="16">
        <f>IF(VLOOKUP(customer_status6[[#This Row],[Customer ID]],'customer services'!A:AO,12,FALSE)="Yes",1,0)</f>
        <v>0</v>
      </c>
      <c r="AI6456" s="16">
        <f>IF(VLOOKUP(customer_status6[[#This Row],[Customer ID]],'customer services'!A:AO,13,FALSE)="Yes",1,0)</f>
        <v>0</v>
      </c>
      <c r="AJ6456" s="16">
        <f>IF(VLOOKUP(customer_status6[[#This Row],[Customer ID]],'customer services'!A:AO,14,FALSE)="Yes",1,0)</f>
        <v>0</v>
      </c>
      <c r="AK6456" s="16">
        <f>IF(VLOOKUP(customer_status6[[#This Row],[Customer ID]],'customer services'!A:AO,15,FALSE)="Yes",1,0)</f>
        <v>0</v>
      </c>
      <c r="AL6456" s="16">
        <f>IF(VLOOKUP(customer_status6[[#This Row],[Customer ID]],'customer services'!A:AO,16,FALSE)="Yes",1,0)</f>
        <v>0</v>
      </c>
      <c r="AM6456" s="16">
        <f>IF(VLOOKUP(customer_status6[[#This Row],[Customer ID]],'customer services'!A:AO,17,FALSE)="Yes",1,0)</f>
        <v>0</v>
      </c>
      <c r="AN6456" s="16">
        <f>IF(VLOOKUP(customer_status6[[#This Row],[Customer ID]],'customer services'!A:AO,18,FALSE)="Yes",1,0)</f>
        <v>0</v>
      </c>
      <c r="AO6456" s="16">
        <f>IF(VLOOKUP(customer_status6[[#This Row],[Customer ID]],'customer services'!A:AO,19,FALSE)="Yes",1,0)</f>
        <v>1</v>
      </c>
      <c r="AP6456" s="16">
        <f>VLOOKUP(customer_status6[[#This Row],[Customer ID]],'customer services'!A:AO,20,FALSE)</f>
        <v>0</v>
      </c>
      <c r="AQ6456" s="16">
        <f>VLOOKUP(customer_status6[[#This Row],[Customer ID]],'customer services'!A:AO,22,FALSE)</f>
        <v>1447.9</v>
      </c>
      <c r="AR6456" s="16">
        <f>VLOOKUP(customer_status6[[#This Row],[Customer ID]],'customer services'!A:AO,23,FALSE)</f>
        <v>0</v>
      </c>
      <c r="AS6456" s="16">
        <f>VLOOKUP(customer_status6[[#This Row],[Customer ID]],'customer services'!A:AO,24,FALSE)</f>
        <v>0</v>
      </c>
      <c r="AT6456" s="16">
        <f>VLOOKUP(customer_status6[[#This Row],[Customer ID]],'customer services'!A:AO,25,FALSE)</f>
        <v>1224.06</v>
      </c>
      <c r="AU6456" s="16">
        <f>VLOOKUP(customer_status6[[#This Row],[Customer ID]],'customer services'!A:AO,26,FALSE)</f>
        <v>2671.96</v>
      </c>
      <c r="AV6456"/>
      <c r="AW6456"/>
      <c r="AX6456"/>
      <c r="AY6456"/>
      <c r="AZ6456"/>
    </row>
    <row r="6457" spans="1:52" x14ac:dyDescent="0.3">
      <c r="A6457" t="s">
        <v>6467</v>
      </c>
      <c r="B6457" t="s">
        <v>8175</v>
      </c>
      <c r="C6457">
        <v>3</v>
      </c>
      <c r="D6457" t="s">
        <v>8203</v>
      </c>
      <c r="E6457" t="str">
        <f>IF(customer_status6[[#This Row],[Customer Status]]="Churend","yes","No")</f>
        <v>No</v>
      </c>
      <c r="G6457">
        <v>4886</v>
      </c>
      <c r="H6457" t="s">
        <v>8265</v>
      </c>
      <c r="I6457" t="s">
        <v>8266</v>
      </c>
      <c r="J6457" t="str">
        <f>VLOOKUP(customer_status6[[#This Row],[Customer ID]],'customer location'!A:E,4,FALSE)</f>
        <v>Lockeford</v>
      </c>
      <c r="K6457" t="str">
        <f>VLOOKUP(customer_status6[[#This Row],[Customer ID]],'customer demographics'!A:H,2,FALSE)</f>
        <v>Male</v>
      </c>
      <c r="L6457" t="str">
        <f t="shared" si="100"/>
        <v>Male 50+</v>
      </c>
      <c r="M6457" t="str">
        <f>VLOOKUP(customer_status6[[#This Row],[Customer ID]],'customer services'!A:AO,6,FALSE)</f>
        <v>None</v>
      </c>
      <c r="N6457">
        <v>55</v>
      </c>
      <c r="O6457" s="14">
        <f>VLOOKUP(customer_status6[[#This Row],[Customer ID]],'customer location'!A:E,5,FALSE)</f>
        <v>95237</v>
      </c>
      <c r="P6457" s="15">
        <f>IF(VLOOKUP(customer_status6[[#This Row],[Customer ID]],'customer demographics'!A:H,2,FALSE)="Male",1,0)</f>
        <v>1</v>
      </c>
      <c r="Q6457" s="15">
        <f>VLOOKUP(customer_status6[[#This Row],[Customer ID]],'customer demographics'!A:H,3,FALSE)</f>
        <v>60</v>
      </c>
      <c r="R6457" s="15">
        <f>IF(VLOOKUP(customer_status6[[#This Row],[Customer ID]],'customer demographics'!A:H,4,FALSE)="Yes",1,0)</f>
        <v>0</v>
      </c>
      <c r="S6457">
        <v>3</v>
      </c>
      <c r="T6457" s="15">
        <f>IF(VLOOKUP(customer_status6[[#This Row],[Customer ID]],'customer demographics'!A:H,5,FALSE)="Yes",1,0)</f>
        <v>0</v>
      </c>
      <c r="U6457" s="15">
        <f>IF(VLOOKUP(customer_status6[[#This Row],[Customer ID]],'customer demographics'!A:H,6,FALSE)="Yes",1,0)</f>
        <v>0</v>
      </c>
      <c r="V6457" s="15">
        <f>IF(VLOOKUP(customer_status6[[#This Row],[Customer ID]],'customer demographics'!A:H,7,FALSE)="Yes",1,0)</f>
        <v>0</v>
      </c>
      <c r="W6457" s="15">
        <f>VLOOKUP(customer_status6[[#This Row],[Customer ID]],'customer demographics'!A:H,8,FALSE)</f>
        <v>0</v>
      </c>
      <c r="X6457" s="16">
        <f>VLOOKUP(customer_status6[[#This Row],[Customer ID]],'customer services'!A:AO,5,FALSE)</f>
        <v>72</v>
      </c>
      <c r="Y6457" s="16">
        <f>VLOOKUP(customer_status6[[#This Row],[Customer ID]],'customer services'!A:AO,4,FALSE)</f>
        <v>0</v>
      </c>
      <c r="Z6457" s="16">
        <f>VLOOKUP(customer_status6[[#This Row],[Customer ID]],'customer services'!A:AO,21,FALSE)</f>
        <v>118.2</v>
      </c>
      <c r="AA6457" s="16">
        <f>IF(VLOOKUP(customer_status6[[#This Row],[Customer ID]],'customer services'!A:AO,3,FALSE)="Yes",1,0)</f>
        <v>0</v>
      </c>
      <c r="AB6457" s="16" cm="1">
        <f t="array" ref="AB6457">_xlfn.IFS(M6457="None",0,M6457="Offer A",1,M6457="Offer B",2,M6457="Offer C",3,M6457="Offer D",4,M6457="Offer E",5)</f>
        <v>0</v>
      </c>
      <c r="AC6457" s="16">
        <f>IF(VLOOKUP(customer_status6[[#This Row],[Customer ID]],'customer services'!A:AO,7,FALSE)="Yes",1,0)</f>
        <v>1</v>
      </c>
      <c r="AD6457" s="16">
        <f>VLOOKUP(customer_status6[[#This Row],[Customer ID]],'customer services'!A:AO,8,FALSE)</f>
        <v>36.49</v>
      </c>
      <c r="AE6457" s="16">
        <f>IF(VLOOKUP(customer_status6[[#This Row],[Customer ID]],'customer services'!A:AO,9,FALSE)="Yes",1,0)</f>
        <v>1</v>
      </c>
      <c r="AF6457" s="16">
        <f>IF(VLOOKUP(customer_status6[[#This Row],[Customer ID]],'customer services'!A:AO,10,FALSE)="Yes",1,0)</f>
        <v>1</v>
      </c>
      <c r="AG6457" s="16">
        <f>IF(VLOOKUP(customer_status6[[#This Row],[Customer ID]],'customer services'!A:AO,11,FALSE)="Yes",1,0)</f>
        <v>1</v>
      </c>
      <c r="AH6457" s="16">
        <f>IF(VLOOKUP(customer_status6[[#This Row],[Customer ID]],'customer services'!A:AO,12,FALSE)="Yes",1,0)</f>
        <v>1</v>
      </c>
      <c r="AI6457" s="16">
        <f>IF(VLOOKUP(customer_status6[[#This Row],[Customer ID]],'customer services'!A:AO,13,FALSE)="Yes",1,0)</f>
        <v>1</v>
      </c>
      <c r="AJ6457" s="16">
        <f>IF(VLOOKUP(customer_status6[[#This Row],[Customer ID]],'customer services'!A:AO,14,FALSE)="Yes",1,0)</f>
        <v>1</v>
      </c>
      <c r="AK6457" s="16">
        <f>IF(VLOOKUP(customer_status6[[#This Row],[Customer ID]],'customer services'!A:AO,15,FALSE)="Yes",1,0)</f>
        <v>1</v>
      </c>
      <c r="AL6457" s="16">
        <f>IF(VLOOKUP(customer_status6[[#This Row],[Customer ID]],'customer services'!A:AO,16,FALSE)="Yes",1,0)</f>
        <v>1</v>
      </c>
      <c r="AM6457" s="16">
        <f>IF(VLOOKUP(customer_status6[[#This Row],[Customer ID]],'customer services'!A:AO,17,FALSE)="Yes",1,0)</f>
        <v>1</v>
      </c>
      <c r="AN6457" s="16">
        <f>IF(VLOOKUP(customer_status6[[#This Row],[Customer ID]],'customer services'!A:AO,18,FALSE)="Yes",1,0)</f>
        <v>1</v>
      </c>
      <c r="AO6457" s="16">
        <f>IF(VLOOKUP(customer_status6[[#This Row],[Customer ID]],'customer services'!A:AO,19,FALSE)="Yes",1,0)</f>
        <v>1</v>
      </c>
      <c r="AP6457" s="16">
        <f>VLOOKUP(customer_status6[[#This Row],[Customer ID]],'customer services'!A:AO,20,FALSE)</f>
        <v>27</v>
      </c>
      <c r="AQ6457" s="16">
        <f>VLOOKUP(customer_status6[[#This Row],[Customer ID]],'customer services'!A:AO,22,FALSE)</f>
        <v>8547.15</v>
      </c>
      <c r="AR6457" s="16">
        <f>VLOOKUP(customer_status6[[#This Row],[Customer ID]],'customer services'!A:AO,23,FALSE)</f>
        <v>0</v>
      </c>
      <c r="AS6457" s="16">
        <f>VLOOKUP(customer_status6[[#This Row],[Customer ID]],'customer services'!A:AO,24,FALSE)</f>
        <v>0</v>
      </c>
      <c r="AT6457" s="16">
        <f>VLOOKUP(customer_status6[[#This Row],[Customer ID]],'customer services'!A:AO,25,FALSE)</f>
        <v>2627.28</v>
      </c>
      <c r="AU6457" s="16">
        <f>VLOOKUP(customer_status6[[#This Row],[Customer ID]],'customer services'!A:AO,26,FALSE)</f>
        <v>11174.43</v>
      </c>
      <c r="AV6457"/>
      <c r="AW6457"/>
      <c r="AX6457"/>
      <c r="AY6457"/>
      <c r="AZ6457"/>
    </row>
    <row r="6458" spans="1:52" x14ac:dyDescent="0.3">
      <c r="A6458" t="s">
        <v>6468</v>
      </c>
      <c r="B6458" t="s">
        <v>8175</v>
      </c>
      <c r="C6458">
        <v>3</v>
      </c>
      <c r="D6458" t="s">
        <v>8203</v>
      </c>
      <c r="E6458" t="str">
        <f>IF(customer_status6[[#This Row],[Customer Status]]="Churend","yes","No")</f>
        <v>No</v>
      </c>
      <c r="G6458">
        <v>4298</v>
      </c>
      <c r="H6458" t="s">
        <v>8265</v>
      </c>
      <c r="I6458" t="s">
        <v>8266</v>
      </c>
      <c r="J6458" t="str">
        <f>VLOOKUP(customer_status6[[#This Row],[Customer ID]],'customer location'!A:E,4,FALSE)</f>
        <v>Lodi</v>
      </c>
      <c r="K6458" t="str">
        <f>VLOOKUP(customer_status6[[#This Row],[Customer ID]],'customer demographics'!A:H,2,FALSE)</f>
        <v>Female</v>
      </c>
      <c r="L6458" t="str">
        <f t="shared" si="100"/>
        <v>Female 50+</v>
      </c>
      <c r="M6458" t="str">
        <f>VLOOKUP(customer_status6[[#This Row],[Customer ID]],'customer services'!A:AO,6,FALSE)</f>
        <v>None</v>
      </c>
      <c r="N6458">
        <v>57</v>
      </c>
      <c r="O6458" s="14">
        <f>VLOOKUP(customer_status6[[#This Row],[Customer ID]],'customer location'!A:E,5,FALSE)</f>
        <v>95240</v>
      </c>
      <c r="P6458" s="15">
        <f>IF(VLOOKUP(customer_status6[[#This Row],[Customer ID]],'customer demographics'!A:H,2,FALSE)="Male",1,0)</f>
        <v>0</v>
      </c>
      <c r="Q6458" s="15">
        <f>VLOOKUP(customer_status6[[#This Row],[Customer ID]],'customer demographics'!A:H,3,FALSE)</f>
        <v>64</v>
      </c>
      <c r="R6458" s="15">
        <f>IF(VLOOKUP(customer_status6[[#This Row],[Customer ID]],'customer demographics'!A:H,4,FALSE)="Yes",1,0)</f>
        <v>0</v>
      </c>
      <c r="S6458">
        <v>3</v>
      </c>
      <c r="T6458" s="15">
        <f>IF(VLOOKUP(customer_status6[[#This Row],[Customer ID]],'customer demographics'!A:H,5,FALSE)="Yes",1,0)</f>
        <v>0</v>
      </c>
      <c r="U6458" s="15">
        <f>IF(VLOOKUP(customer_status6[[#This Row],[Customer ID]],'customer demographics'!A:H,6,FALSE)="Yes",1,0)</f>
        <v>0</v>
      </c>
      <c r="V6458" s="15">
        <f>IF(VLOOKUP(customer_status6[[#This Row],[Customer ID]],'customer demographics'!A:H,7,FALSE)="Yes",1,0)</f>
        <v>0</v>
      </c>
      <c r="W6458" s="15">
        <f>VLOOKUP(customer_status6[[#This Row],[Customer ID]],'customer demographics'!A:H,8,FALSE)</f>
        <v>0</v>
      </c>
      <c r="X6458" s="16">
        <f>VLOOKUP(customer_status6[[#This Row],[Customer ID]],'customer services'!A:AO,5,FALSE)</f>
        <v>14</v>
      </c>
      <c r="Y6458" s="16">
        <f>VLOOKUP(customer_status6[[#This Row],[Customer ID]],'customer services'!A:AO,4,FALSE)</f>
        <v>0</v>
      </c>
      <c r="Z6458" s="16">
        <f>VLOOKUP(customer_status6[[#This Row],[Customer ID]],'customer services'!A:AO,21,FALSE)</f>
        <v>51.45</v>
      </c>
      <c r="AA6458" s="16">
        <f>IF(VLOOKUP(customer_status6[[#This Row],[Customer ID]],'customer services'!A:AO,3,FALSE)="Yes",1,0)</f>
        <v>0</v>
      </c>
      <c r="AB6458" s="16" cm="1">
        <f t="array" ref="AB6458">_xlfn.IFS(M6458="None",0,M6458="Offer A",1,M6458="Offer B",2,M6458="Offer C",3,M6458="Offer D",4,M6458="Offer E",5)</f>
        <v>0</v>
      </c>
      <c r="AC6458" s="16">
        <f>IF(VLOOKUP(customer_status6[[#This Row],[Customer ID]],'customer services'!A:AO,7,FALSE)="Yes",1,0)</f>
        <v>1</v>
      </c>
      <c r="AD6458" s="16">
        <f>VLOOKUP(customer_status6[[#This Row],[Customer ID]],'customer services'!A:AO,8,FALSE)</f>
        <v>24.04</v>
      </c>
      <c r="AE6458" s="16">
        <f>IF(VLOOKUP(customer_status6[[#This Row],[Customer ID]],'customer services'!A:AO,9,FALSE)="Yes",1,0)</f>
        <v>0</v>
      </c>
      <c r="AF6458" s="16">
        <f>IF(VLOOKUP(customer_status6[[#This Row],[Customer ID]],'customer services'!A:AO,10,FALSE)="Yes",1,0)</f>
        <v>1</v>
      </c>
      <c r="AG6458" s="16">
        <f>IF(VLOOKUP(customer_status6[[#This Row],[Customer ID]],'customer services'!A:AO,11,FALSE)="Yes",1,0)</f>
        <v>0</v>
      </c>
      <c r="AH6458" s="16">
        <f>IF(VLOOKUP(customer_status6[[#This Row],[Customer ID]],'customer services'!A:AO,12,FALSE)="Yes",1,0)</f>
        <v>1</v>
      </c>
      <c r="AI6458" s="16">
        <f>IF(VLOOKUP(customer_status6[[#This Row],[Customer ID]],'customer services'!A:AO,13,FALSE)="Yes",1,0)</f>
        <v>0</v>
      </c>
      <c r="AJ6458" s="16">
        <f>IF(VLOOKUP(customer_status6[[#This Row],[Customer ID]],'customer services'!A:AO,14,FALSE)="Yes",1,0)</f>
        <v>0</v>
      </c>
      <c r="AK6458" s="16">
        <f>IF(VLOOKUP(customer_status6[[#This Row],[Customer ID]],'customer services'!A:AO,15,FALSE)="Yes",1,0)</f>
        <v>0</v>
      </c>
      <c r="AL6458" s="16">
        <f>IF(VLOOKUP(customer_status6[[#This Row],[Customer ID]],'customer services'!A:AO,16,FALSE)="Yes",1,0)</f>
        <v>0</v>
      </c>
      <c r="AM6458" s="16">
        <f>IF(VLOOKUP(customer_status6[[#This Row],[Customer ID]],'customer services'!A:AO,17,FALSE)="Yes",1,0)</f>
        <v>1</v>
      </c>
      <c r="AN6458" s="16">
        <f>IF(VLOOKUP(customer_status6[[#This Row],[Customer ID]],'customer services'!A:AO,18,FALSE)="Yes",1,0)</f>
        <v>0</v>
      </c>
      <c r="AO6458" s="16">
        <f>IF(VLOOKUP(customer_status6[[#This Row],[Customer ID]],'customer services'!A:AO,19,FALSE)="Yes",1,0)</f>
        <v>0</v>
      </c>
      <c r="AP6458" s="16">
        <f>VLOOKUP(customer_status6[[#This Row],[Customer ID]],'customer services'!A:AO,20,FALSE)</f>
        <v>12</v>
      </c>
      <c r="AQ6458" s="16">
        <f>VLOOKUP(customer_status6[[#This Row],[Customer ID]],'customer services'!A:AO,22,FALSE)</f>
        <v>727.85</v>
      </c>
      <c r="AR6458" s="16">
        <f>VLOOKUP(customer_status6[[#This Row],[Customer ID]],'customer services'!A:AO,23,FALSE)</f>
        <v>0</v>
      </c>
      <c r="AS6458" s="16">
        <f>VLOOKUP(customer_status6[[#This Row],[Customer ID]],'customer services'!A:AO,24,FALSE)</f>
        <v>0</v>
      </c>
      <c r="AT6458" s="16">
        <f>VLOOKUP(customer_status6[[#This Row],[Customer ID]],'customer services'!A:AO,25,FALSE)</f>
        <v>336.56</v>
      </c>
      <c r="AU6458" s="16">
        <f>VLOOKUP(customer_status6[[#This Row],[Customer ID]],'customer services'!A:AO,26,FALSE)</f>
        <v>1064.4100000000001</v>
      </c>
      <c r="AV6458"/>
      <c r="AW6458"/>
      <c r="AX6458"/>
      <c r="AY6458"/>
      <c r="AZ6458"/>
    </row>
    <row r="6459" spans="1:52" x14ac:dyDescent="0.3">
      <c r="A6459" t="s">
        <v>6469</v>
      </c>
      <c r="B6459" t="s">
        <v>8175</v>
      </c>
      <c r="C6459">
        <v>4</v>
      </c>
      <c r="D6459" t="s">
        <v>8203</v>
      </c>
      <c r="E6459" t="str">
        <f>IF(customer_status6[[#This Row],[Customer Status]]="Churend","yes","No")</f>
        <v>No</v>
      </c>
      <c r="G6459">
        <v>2393</v>
      </c>
      <c r="H6459" t="s">
        <v>8265</v>
      </c>
      <c r="I6459" t="s">
        <v>8266</v>
      </c>
      <c r="J6459" t="str">
        <f>VLOOKUP(customer_status6[[#This Row],[Customer ID]],'customer location'!A:E,4,FALSE)</f>
        <v>Lodi</v>
      </c>
      <c r="K6459" t="str">
        <f>VLOOKUP(customer_status6[[#This Row],[Customer ID]],'customer demographics'!A:H,2,FALSE)</f>
        <v>Male</v>
      </c>
      <c r="L6459" t="str">
        <f t="shared" si="100"/>
        <v>Male 50+</v>
      </c>
      <c r="M6459" t="str">
        <f>VLOOKUP(customer_status6[[#This Row],[Customer ID]],'customer services'!A:AO,6,FALSE)</f>
        <v>None</v>
      </c>
      <c r="N6459">
        <v>54</v>
      </c>
      <c r="O6459" s="14">
        <f>VLOOKUP(customer_status6[[#This Row],[Customer ID]],'customer location'!A:E,5,FALSE)</f>
        <v>95242</v>
      </c>
      <c r="P6459" s="15">
        <f>IF(VLOOKUP(customer_status6[[#This Row],[Customer ID]],'customer demographics'!A:H,2,FALSE)="Male",1,0)</f>
        <v>1</v>
      </c>
      <c r="Q6459" s="15">
        <f>VLOOKUP(customer_status6[[#This Row],[Customer ID]],'customer demographics'!A:H,3,FALSE)</f>
        <v>58</v>
      </c>
      <c r="R6459" s="15">
        <f>IF(VLOOKUP(customer_status6[[#This Row],[Customer ID]],'customer demographics'!A:H,4,FALSE)="Yes",1,0)</f>
        <v>0</v>
      </c>
      <c r="S6459">
        <v>4</v>
      </c>
      <c r="T6459" s="15">
        <f>IF(VLOOKUP(customer_status6[[#This Row],[Customer ID]],'customer demographics'!A:H,5,FALSE)="Yes",1,0)</f>
        <v>0</v>
      </c>
      <c r="U6459" s="15">
        <f>IF(VLOOKUP(customer_status6[[#This Row],[Customer ID]],'customer demographics'!A:H,6,FALSE)="Yes",1,0)</f>
        <v>0</v>
      </c>
      <c r="V6459" s="15">
        <f>IF(VLOOKUP(customer_status6[[#This Row],[Customer ID]],'customer demographics'!A:H,7,FALSE)="Yes",1,0)</f>
        <v>0</v>
      </c>
      <c r="W6459" s="15">
        <f>VLOOKUP(customer_status6[[#This Row],[Customer ID]],'customer demographics'!A:H,8,FALSE)</f>
        <v>0</v>
      </c>
      <c r="X6459" s="16">
        <f>VLOOKUP(customer_status6[[#This Row],[Customer ID]],'customer services'!A:AO,5,FALSE)</f>
        <v>6</v>
      </c>
      <c r="Y6459" s="16">
        <f>VLOOKUP(customer_status6[[#This Row],[Customer ID]],'customer services'!A:AO,4,FALSE)</f>
        <v>0</v>
      </c>
      <c r="Z6459" s="16">
        <f>VLOOKUP(customer_status6[[#This Row],[Customer ID]],'customer services'!A:AO,21,FALSE)</f>
        <v>59.45</v>
      </c>
      <c r="AA6459" s="16">
        <f>IF(VLOOKUP(customer_status6[[#This Row],[Customer ID]],'customer services'!A:AO,3,FALSE)="Yes",1,0)</f>
        <v>0</v>
      </c>
      <c r="AB6459" s="16" cm="1">
        <f t="array" ref="AB6459">_xlfn.IFS(M6459="None",0,M6459="Offer A",1,M6459="Offer B",2,M6459="Offer C",3,M6459="Offer D",4,M6459="Offer E",5)</f>
        <v>0</v>
      </c>
      <c r="AC6459" s="16">
        <f>IF(VLOOKUP(customer_status6[[#This Row],[Customer ID]],'customer services'!A:AO,7,FALSE)="Yes",1,0)</f>
        <v>1</v>
      </c>
      <c r="AD6459" s="16">
        <f>VLOOKUP(customer_status6[[#This Row],[Customer ID]],'customer services'!A:AO,8,FALSE)</f>
        <v>10.88</v>
      </c>
      <c r="AE6459" s="16">
        <f>IF(VLOOKUP(customer_status6[[#This Row],[Customer ID]],'customer services'!A:AO,9,FALSE)="Yes",1,0)</f>
        <v>0</v>
      </c>
      <c r="AF6459" s="16">
        <f>IF(VLOOKUP(customer_status6[[#This Row],[Customer ID]],'customer services'!A:AO,10,FALSE)="Yes",1,0)</f>
        <v>1</v>
      </c>
      <c r="AG6459" s="16">
        <f>IF(VLOOKUP(customer_status6[[#This Row],[Customer ID]],'customer services'!A:AO,11,FALSE)="Yes",1,0)</f>
        <v>0</v>
      </c>
      <c r="AH6459" s="16">
        <f>IF(VLOOKUP(customer_status6[[#This Row],[Customer ID]],'customer services'!A:AO,12,FALSE)="Yes",1,0)</f>
        <v>1</v>
      </c>
      <c r="AI6459" s="16">
        <f>IF(VLOOKUP(customer_status6[[#This Row],[Customer ID]],'customer services'!A:AO,13,FALSE)="Yes",1,0)</f>
        <v>0</v>
      </c>
      <c r="AJ6459" s="16">
        <f>IF(VLOOKUP(customer_status6[[#This Row],[Customer ID]],'customer services'!A:AO,14,FALSE)="Yes",1,0)</f>
        <v>1</v>
      </c>
      <c r="AK6459" s="16">
        <f>IF(VLOOKUP(customer_status6[[#This Row],[Customer ID]],'customer services'!A:AO,15,FALSE)="Yes",1,0)</f>
        <v>0</v>
      </c>
      <c r="AL6459" s="16">
        <f>IF(VLOOKUP(customer_status6[[#This Row],[Customer ID]],'customer services'!A:AO,16,FALSE)="Yes",1,0)</f>
        <v>0</v>
      </c>
      <c r="AM6459" s="16">
        <f>IF(VLOOKUP(customer_status6[[#This Row],[Customer ID]],'customer services'!A:AO,17,FALSE)="Yes",1,0)</f>
        <v>1</v>
      </c>
      <c r="AN6459" s="16">
        <f>IF(VLOOKUP(customer_status6[[#This Row],[Customer ID]],'customer services'!A:AO,18,FALSE)="Yes",1,0)</f>
        <v>0</v>
      </c>
      <c r="AO6459" s="16">
        <f>IF(VLOOKUP(customer_status6[[#This Row],[Customer ID]],'customer services'!A:AO,19,FALSE)="Yes",1,0)</f>
        <v>0</v>
      </c>
      <c r="AP6459" s="16">
        <f>VLOOKUP(customer_status6[[#This Row],[Customer ID]],'customer services'!A:AO,20,FALSE)</f>
        <v>8</v>
      </c>
      <c r="AQ6459" s="16">
        <f>VLOOKUP(customer_status6[[#This Row],[Customer ID]],'customer services'!A:AO,22,FALSE)</f>
        <v>357.6</v>
      </c>
      <c r="AR6459" s="16">
        <f>VLOOKUP(customer_status6[[#This Row],[Customer ID]],'customer services'!A:AO,23,FALSE)</f>
        <v>0</v>
      </c>
      <c r="AS6459" s="16">
        <f>VLOOKUP(customer_status6[[#This Row],[Customer ID]],'customer services'!A:AO,24,FALSE)</f>
        <v>0</v>
      </c>
      <c r="AT6459" s="16">
        <f>VLOOKUP(customer_status6[[#This Row],[Customer ID]],'customer services'!A:AO,25,FALSE)</f>
        <v>65.28</v>
      </c>
      <c r="AU6459" s="16">
        <f>VLOOKUP(customer_status6[[#This Row],[Customer ID]],'customer services'!A:AO,26,FALSE)</f>
        <v>422.88</v>
      </c>
      <c r="AV6459"/>
      <c r="AW6459"/>
      <c r="AX6459"/>
      <c r="AY6459"/>
      <c r="AZ6459"/>
    </row>
    <row r="6460" spans="1:52" x14ac:dyDescent="0.3">
      <c r="A6460" t="s">
        <v>6470</v>
      </c>
      <c r="B6460" t="s">
        <v>8175</v>
      </c>
      <c r="C6460">
        <v>4</v>
      </c>
      <c r="D6460" t="s">
        <v>8203</v>
      </c>
      <c r="E6460" t="str">
        <f>IF(customer_status6[[#This Row],[Customer Status]]="Churend","yes","No")</f>
        <v>No</v>
      </c>
      <c r="G6460">
        <v>5206</v>
      </c>
      <c r="H6460" t="s">
        <v>8265</v>
      </c>
      <c r="I6460" t="s">
        <v>8266</v>
      </c>
      <c r="J6460" t="str">
        <f>VLOOKUP(customer_status6[[#This Row],[Customer ID]],'customer location'!A:E,4,FALSE)</f>
        <v>Mokelumne Hill</v>
      </c>
      <c r="K6460" t="str">
        <f>VLOOKUP(customer_status6[[#This Row],[Customer ID]],'customer demographics'!A:H,2,FALSE)</f>
        <v>Female</v>
      </c>
      <c r="L6460" t="str">
        <f t="shared" si="100"/>
        <v>Female 39-50</v>
      </c>
      <c r="M6460" t="str">
        <f>VLOOKUP(customer_status6[[#This Row],[Customer ID]],'customer services'!A:AO,6,FALSE)</f>
        <v>None</v>
      </c>
      <c r="N6460">
        <v>35</v>
      </c>
      <c r="O6460" s="14">
        <f>VLOOKUP(customer_status6[[#This Row],[Customer ID]],'customer location'!A:E,5,FALSE)</f>
        <v>95245</v>
      </c>
      <c r="P6460" s="15">
        <f>IF(VLOOKUP(customer_status6[[#This Row],[Customer ID]],'customer demographics'!A:H,2,FALSE)="Male",1,0)</f>
        <v>0</v>
      </c>
      <c r="Q6460" s="15">
        <f>VLOOKUP(customer_status6[[#This Row],[Customer ID]],'customer demographics'!A:H,3,FALSE)</f>
        <v>48</v>
      </c>
      <c r="R6460" s="15">
        <f>IF(VLOOKUP(customer_status6[[#This Row],[Customer ID]],'customer demographics'!A:H,4,FALSE)="Yes",1,0)</f>
        <v>0</v>
      </c>
      <c r="S6460">
        <v>4</v>
      </c>
      <c r="T6460" s="15">
        <f>IF(VLOOKUP(customer_status6[[#This Row],[Customer ID]],'customer demographics'!A:H,5,FALSE)="Yes",1,0)</f>
        <v>0</v>
      </c>
      <c r="U6460" s="15">
        <f>IF(VLOOKUP(customer_status6[[#This Row],[Customer ID]],'customer demographics'!A:H,6,FALSE)="Yes",1,0)</f>
        <v>1</v>
      </c>
      <c r="V6460" s="15">
        <f>IF(VLOOKUP(customer_status6[[#This Row],[Customer ID]],'customer demographics'!A:H,7,FALSE)="Yes",1,0)</f>
        <v>1</v>
      </c>
      <c r="W6460" s="15">
        <f>VLOOKUP(customer_status6[[#This Row],[Customer ID]],'customer demographics'!A:H,8,FALSE)</f>
        <v>3</v>
      </c>
      <c r="X6460" s="16">
        <f>VLOOKUP(customer_status6[[#This Row],[Customer ID]],'customer services'!A:AO,5,FALSE)</f>
        <v>8</v>
      </c>
      <c r="Y6460" s="16">
        <f>VLOOKUP(customer_status6[[#This Row],[Customer ID]],'customer services'!A:AO,4,FALSE)</f>
        <v>6</v>
      </c>
      <c r="Z6460" s="16">
        <f>VLOOKUP(customer_status6[[#This Row],[Customer ID]],'customer services'!A:AO,21,FALSE)</f>
        <v>19.5</v>
      </c>
      <c r="AA6460" s="16">
        <f>IF(VLOOKUP(customer_status6[[#This Row],[Customer ID]],'customer services'!A:AO,3,FALSE)="Yes",1,0)</f>
        <v>1</v>
      </c>
      <c r="AB6460" s="16" cm="1">
        <f t="array" ref="AB6460">_xlfn.IFS(M6460="None",0,M6460="Offer A",1,M6460="Offer B",2,M6460="Offer C",3,M6460="Offer D",4,M6460="Offer E",5)</f>
        <v>0</v>
      </c>
      <c r="AC6460" s="16">
        <f>IF(VLOOKUP(customer_status6[[#This Row],[Customer ID]],'customer services'!A:AO,7,FALSE)="Yes",1,0)</f>
        <v>1</v>
      </c>
      <c r="AD6460" s="16">
        <f>VLOOKUP(customer_status6[[#This Row],[Customer ID]],'customer services'!A:AO,8,FALSE)</f>
        <v>17.2</v>
      </c>
      <c r="AE6460" s="16">
        <f>IF(VLOOKUP(customer_status6[[#This Row],[Customer ID]],'customer services'!A:AO,9,FALSE)="Yes",1,0)</f>
        <v>0</v>
      </c>
      <c r="AF6460" s="16">
        <f>IF(VLOOKUP(customer_status6[[#This Row],[Customer ID]],'customer services'!A:AO,10,FALSE)="Yes",1,0)</f>
        <v>0</v>
      </c>
      <c r="AG6460" s="16">
        <f>IF(VLOOKUP(customer_status6[[#This Row],[Customer ID]],'customer services'!A:AO,11,FALSE)="Yes",1,0)</f>
        <v>0</v>
      </c>
      <c r="AH6460" s="16">
        <f>IF(VLOOKUP(customer_status6[[#This Row],[Customer ID]],'customer services'!A:AO,12,FALSE)="Yes",1,0)</f>
        <v>0</v>
      </c>
      <c r="AI6460" s="16">
        <f>IF(VLOOKUP(customer_status6[[#This Row],[Customer ID]],'customer services'!A:AO,13,FALSE)="Yes",1,0)</f>
        <v>0</v>
      </c>
      <c r="AJ6460" s="16">
        <f>IF(VLOOKUP(customer_status6[[#This Row],[Customer ID]],'customer services'!A:AO,14,FALSE)="Yes",1,0)</f>
        <v>0</v>
      </c>
      <c r="AK6460" s="16">
        <f>IF(VLOOKUP(customer_status6[[#This Row],[Customer ID]],'customer services'!A:AO,15,FALSE)="Yes",1,0)</f>
        <v>0</v>
      </c>
      <c r="AL6460" s="16">
        <f>IF(VLOOKUP(customer_status6[[#This Row],[Customer ID]],'customer services'!A:AO,16,FALSE)="Yes",1,0)</f>
        <v>0</v>
      </c>
      <c r="AM6460" s="16">
        <f>IF(VLOOKUP(customer_status6[[#This Row],[Customer ID]],'customer services'!A:AO,17,FALSE)="Yes",1,0)</f>
        <v>0</v>
      </c>
      <c r="AN6460" s="16">
        <f>IF(VLOOKUP(customer_status6[[#This Row],[Customer ID]],'customer services'!A:AO,18,FALSE)="Yes",1,0)</f>
        <v>0</v>
      </c>
      <c r="AO6460" s="16">
        <f>IF(VLOOKUP(customer_status6[[#This Row],[Customer ID]],'customer services'!A:AO,19,FALSE)="Yes",1,0)</f>
        <v>0</v>
      </c>
      <c r="AP6460" s="16">
        <f>VLOOKUP(customer_status6[[#This Row],[Customer ID]],'customer services'!A:AO,20,FALSE)</f>
        <v>0</v>
      </c>
      <c r="AQ6460" s="16">
        <f>VLOOKUP(customer_status6[[#This Row],[Customer ID]],'customer services'!A:AO,22,FALSE)</f>
        <v>159.35</v>
      </c>
      <c r="AR6460" s="16">
        <f>VLOOKUP(customer_status6[[#This Row],[Customer ID]],'customer services'!A:AO,23,FALSE)</f>
        <v>0</v>
      </c>
      <c r="AS6460" s="16">
        <f>VLOOKUP(customer_status6[[#This Row],[Customer ID]],'customer services'!A:AO,24,FALSE)</f>
        <v>0</v>
      </c>
      <c r="AT6460" s="16">
        <f>VLOOKUP(customer_status6[[#This Row],[Customer ID]],'customer services'!A:AO,25,FALSE)</f>
        <v>137.6</v>
      </c>
      <c r="AU6460" s="16">
        <f>VLOOKUP(customer_status6[[#This Row],[Customer ID]],'customer services'!A:AO,26,FALSE)</f>
        <v>296.95</v>
      </c>
      <c r="AV6460"/>
      <c r="AW6460"/>
      <c r="AX6460"/>
      <c r="AY6460"/>
      <c r="AZ6460"/>
    </row>
    <row r="6461" spans="1:52" x14ac:dyDescent="0.3">
      <c r="A6461" t="s">
        <v>6471</v>
      </c>
      <c r="B6461" t="s">
        <v>8175</v>
      </c>
      <c r="C6461">
        <v>3</v>
      </c>
      <c r="D6461" t="s">
        <v>8203</v>
      </c>
      <c r="E6461" t="str">
        <f>IF(customer_status6[[#This Row],[Customer Status]]="Churend","yes","No")</f>
        <v>No</v>
      </c>
      <c r="G6461">
        <v>4947</v>
      </c>
      <c r="H6461" t="s">
        <v>8265</v>
      </c>
      <c r="I6461" t="s">
        <v>8266</v>
      </c>
      <c r="J6461" t="str">
        <f>VLOOKUP(customer_status6[[#This Row],[Customer ID]],'customer location'!A:E,4,FALSE)</f>
        <v>Mountain Ranch</v>
      </c>
      <c r="K6461" t="str">
        <f>VLOOKUP(customer_status6[[#This Row],[Customer ID]],'customer demographics'!A:H,2,FALSE)</f>
        <v>Female</v>
      </c>
      <c r="L6461" t="str">
        <f t="shared" si="100"/>
        <v>Female 18-29</v>
      </c>
      <c r="M6461" t="str">
        <f>VLOOKUP(customer_status6[[#This Row],[Customer ID]],'customer services'!A:AO,6,FALSE)</f>
        <v>None</v>
      </c>
      <c r="N6461">
        <v>42</v>
      </c>
      <c r="O6461" s="14">
        <f>VLOOKUP(customer_status6[[#This Row],[Customer ID]],'customer location'!A:E,5,FALSE)</f>
        <v>95246</v>
      </c>
      <c r="P6461" s="15">
        <f>IF(VLOOKUP(customer_status6[[#This Row],[Customer ID]],'customer demographics'!A:H,2,FALSE)="Male",1,0)</f>
        <v>0</v>
      </c>
      <c r="Q6461" s="15">
        <f>VLOOKUP(customer_status6[[#This Row],[Customer ID]],'customer demographics'!A:H,3,FALSE)</f>
        <v>21</v>
      </c>
      <c r="R6461" s="15">
        <f>IF(VLOOKUP(customer_status6[[#This Row],[Customer ID]],'customer demographics'!A:H,4,FALSE)="Yes",1,0)</f>
        <v>1</v>
      </c>
      <c r="S6461">
        <v>3</v>
      </c>
      <c r="T6461" s="15">
        <f>IF(VLOOKUP(customer_status6[[#This Row],[Customer ID]],'customer demographics'!A:H,5,FALSE)="Yes",1,0)</f>
        <v>0</v>
      </c>
      <c r="U6461" s="15">
        <f>IF(VLOOKUP(customer_status6[[#This Row],[Customer ID]],'customer demographics'!A:H,6,FALSE)="Yes",1,0)</f>
        <v>0</v>
      </c>
      <c r="V6461" s="15">
        <f>IF(VLOOKUP(customer_status6[[#This Row],[Customer ID]],'customer demographics'!A:H,7,FALSE)="Yes",1,0)</f>
        <v>0</v>
      </c>
      <c r="W6461" s="15">
        <f>VLOOKUP(customer_status6[[#This Row],[Customer ID]],'customer demographics'!A:H,8,FALSE)</f>
        <v>0</v>
      </c>
      <c r="X6461" s="16">
        <f>VLOOKUP(customer_status6[[#This Row],[Customer ID]],'customer services'!A:AO,5,FALSE)</f>
        <v>17</v>
      </c>
      <c r="Y6461" s="16">
        <f>VLOOKUP(customer_status6[[#This Row],[Customer ID]],'customer services'!A:AO,4,FALSE)</f>
        <v>0</v>
      </c>
      <c r="Z6461" s="16">
        <f>VLOOKUP(customer_status6[[#This Row],[Customer ID]],'customer services'!A:AO,21,FALSE)</f>
        <v>19.55</v>
      </c>
      <c r="AA6461" s="16">
        <f>IF(VLOOKUP(customer_status6[[#This Row],[Customer ID]],'customer services'!A:AO,3,FALSE)="Yes",1,0)</f>
        <v>0</v>
      </c>
      <c r="AB6461" s="16" cm="1">
        <f t="array" ref="AB6461">_xlfn.IFS(M6461="None",0,M6461="Offer A",1,M6461="Offer B",2,M6461="Offer C",3,M6461="Offer D",4,M6461="Offer E",5)</f>
        <v>0</v>
      </c>
      <c r="AC6461" s="16">
        <f>IF(VLOOKUP(customer_status6[[#This Row],[Customer ID]],'customer services'!A:AO,7,FALSE)="Yes",1,0)</f>
        <v>1</v>
      </c>
      <c r="AD6461" s="16">
        <f>VLOOKUP(customer_status6[[#This Row],[Customer ID]],'customer services'!A:AO,8,FALSE)</f>
        <v>42.42</v>
      </c>
      <c r="AE6461" s="16">
        <f>IF(VLOOKUP(customer_status6[[#This Row],[Customer ID]],'customer services'!A:AO,9,FALSE)="Yes",1,0)</f>
        <v>0</v>
      </c>
      <c r="AF6461" s="16">
        <f>IF(VLOOKUP(customer_status6[[#This Row],[Customer ID]],'customer services'!A:AO,10,FALSE)="Yes",1,0)</f>
        <v>0</v>
      </c>
      <c r="AG6461" s="16">
        <f>IF(VLOOKUP(customer_status6[[#This Row],[Customer ID]],'customer services'!A:AO,11,FALSE)="Yes",1,0)</f>
        <v>0</v>
      </c>
      <c r="AH6461" s="16">
        <f>IF(VLOOKUP(customer_status6[[#This Row],[Customer ID]],'customer services'!A:AO,12,FALSE)="Yes",1,0)</f>
        <v>0</v>
      </c>
      <c r="AI6461" s="16">
        <f>IF(VLOOKUP(customer_status6[[#This Row],[Customer ID]],'customer services'!A:AO,13,FALSE)="Yes",1,0)</f>
        <v>0</v>
      </c>
      <c r="AJ6461" s="16">
        <f>IF(VLOOKUP(customer_status6[[#This Row],[Customer ID]],'customer services'!A:AO,14,FALSE)="Yes",1,0)</f>
        <v>0</v>
      </c>
      <c r="AK6461" s="16">
        <f>IF(VLOOKUP(customer_status6[[#This Row],[Customer ID]],'customer services'!A:AO,15,FALSE)="Yes",1,0)</f>
        <v>0</v>
      </c>
      <c r="AL6461" s="16">
        <f>IF(VLOOKUP(customer_status6[[#This Row],[Customer ID]],'customer services'!A:AO,16,FALSE)="Yes",1,0)</f>
        <v>0</v>
      </c>
      <c r="AM6461" s="16">
        <f>IF(VLOOKUP(customer_status6[[#This Row],[Customer ID]],'customer services'!A:AO,17,FALSE)="Yes",1,0)</f>
        <v>0</v>
      </c>
      <c r="AN6461" s="16">
        <f>IF(VLOOKUP(customer_status6[[#This Row],[Customer ID]],'customer services'!A:AO,18,FALSE)="Yes",1,0)</f>
        <v>0</v>
      </c>
      <c r="AO6461" s="16">
        <f>IF(VLOOKUP(customer_status6[[#This Row],[Customer ID]],'customer services'!A:AO,19,FALSE)="Yes",1,0)</f>
        <v>0</v>
      </c>
      <c r="AP6461" s="16">
        <f>VLOOKUP(customer_status6[[#This Row],[Customer ID]],'customer services'!A:AO,20,FALSE)</f>
        <v>0</v>
      </c>
      <c r="AQ6461" s="16">
        <f>VLOOKUP(customer_status6[[#This Row],[Customer ID]],'customer services'!A:AO,22,FALSE)</f>
        <v>280.85000000000002</v>
      </c>
      <c r="AR6461" s="16">
        <f>VLOOKUP(customer_status6[[#This Row],[Customer ID]],'customer services'!A:AO,23,FALSE)</f>
        <v>0</v>
      </c>
      <c r="AS6461" s="16">
        <f>VLOOKUP(customer_status6[[#This Row],[Customer ID]],'customer services'!A:AO,24,FALSE)</f>
        <v>0</v>
      </c>
      <c r="AT6461" s="16">
        <f>VLOOKUP(customer_status6[[#This Row],[Customer ID]],'customer services'!A:AO,25,FALSE)</f>
        <v>721.14</v>
      </c>
      <c r="AU6461" s="16">
        <f>VLOOKUP(customer_status6[[#This Row],[Customer ID]],'customer services'!A:AO,26,FALSE)</f>
        <v>1001.99</v>
      </c>
      <c r="AV6461"/>
      <c r="AW6461"/>
      <c r="AX6461"/>
      <c r="AY6461"/>
      <c r="AZ6461"/>
    </row>
    <row r="6462" spans="1:52" x14ac:dyDescent="0.3">
      <c r="A6462" t="s">
        <v>6472</v>
      </c>
      <c r="B6462" t="s">
        <v>8175</v>
      </c>
      <c r="C6462">
        <v>3</v>
      </c>
      <c r="D6462" t="s">
        <v>8203</v>
      </c>
      <c r="E6462" t="str">
        <f>IF(customer_status6[[#This Row],[Customer Status]]="Churend","yes","No")</f>
        <v>No</v>
      </c>
      <c r="G6462">
        <v>5774</v>
      </c>
      <c r="H6462" t="s">
        <v>8265</v>
      </c>
      <c r="I6462" t="s">
        <v>8266</v>
      </c>
      <c r="J6462" t="str">
        <f>VLOOKUP(customer_status6[[#This Row],[Customer ID]],'customer location'!A:E,4,FALSE)</f>
        <v>Murphys</v>
      </c>
      <c r="K6462" t="str">
        <f>VLOOKUP(customer_status6[[#This Row],[Customer ID]],'customer demographics'!A:H,2,FALSE)</f>
        <v>Male</v>
      </c>
      <c r="L6462" t="str">
        <f t="shared" si="100"/>
        <v>Male 39-50</v>
      </c>
      <c r="M6462" t="str">
        <f>VLOOKUP(customer_status6[[#This Row],[Customer ID]],'customer services'!A:AO,6,FALSE)</f>
        <v>Offer B</v>
      </c>
      <c r="N6462">
        <v>76</v>
      </c>
      <c r="O6462" s="14">
        <f>VLOOKUP(customer_status6[[#This Row],[Customer ID]],'customer location'!A:E,5,FALSE)</f>
        <v>95247</v>
      </c>
      <c r="P6462" s="15">
        <f>IF(VLOOKUP(customer_status6[[#This Row],[Customer ID]],'customer demographics'!A:H,2,FALSE)="Male",1,0)</f>
        <v>1</v>
      </c>
      <c r="Q6462" s="15">
        <f>VLOOKUP(customer_status6[[#This Row],[Customer ID]],'customer demographics'!A:H,3,FALSE)</f>
        <v>50</v>
      </c>
      <c r="R6462" s="15">
        <f>IF(VLOOKUP(customer_status6[[#This Row],[Customer ID]],'customer demographics'!A:H,4,FALSE)="Yes",1,0)</f>
        <v>0</v>
      </c>
      <c r="S6462">
        <v>3</v>
      </c>
      <c r="T6462" s="15">
        <f>IF(VLOOKUP(customer_status6[[#This Row],[Customer ID]],'customer demographics'!A:H,5,FALSE)="Yes",1,0)</f>
        <v>0</v>
      </c>
      <c r="U6462" s="15">
        <f>IF(VLOOKUP(customer_status6[[#This Row],[Customer ID]],'customer demographics'!A:H,6,FALSE)="Yes",1,0)</f>
        <v>0</v>
      </c>
      <c r="V6462" s="15">
        <f>IF(VLOOKUP(customer_status6[[#This Row],[Customer ID]],'customer demographics'!A:H,7,FALSE)="Yes",1,0)</f>
        <v>0</v>
      </c>
      <c r="W6462" s="15">
        <f>VLOOKUP(customer_status6[[#This Row],[Customer ID]],'customer demographics'!A:H,8,FALSE)</f>
        <v>0</v>
      </c>
      <c r="X6462" s="16">
        <f>VLOOKUP(customer_status6[[#This Row],[Customer ID]],'customer services'!A:AO,5,FALSE)</f>
        <v>65</v>
      </c>
      <c r="Y6462" s="16">
        <f>VLOOKUP(customer_status6[[#This Row],[Customer ID]],'customer services'!A:AO,4,FALSE)</f>
        <v>0</v>
      </c>
      <c r="Z6462" s="16">
        <f>VLOOKUP(customer_status6[[#This Row],[Customer ID]],'customer services'!A:AO,21,FALSE)</f>
        <v>93.55</v>
      </c>
      <c r="AA6462" s="16">
        <f>IF(VLOOKUP(customer_status6[[#This Row],[Customer ID]],'customer services'!A:AO,3,FALSE)="Yes",1,0)</f>
        <v>0</v>
      </c>
      <c r="AB6462" s="16" cm="1">
        <f t="array" ref="AB6462">_xlfn.IFS(M6462="None",0,M6462="Offer A",1,M6462="Offer B",2,M6462="Offer C",3,M6462="Offer D",4,M6462="Offer E",5)</f>
        <v>2</v>
      </c>
      <c r="AC6462" s="16">
        <f>IF(VLOOKUP(customer_status6[[#This Row],[Customer ID]],'customer services'!A:AO,7,FALSE)="Yes",1,0)</f>
        <v>1</v>
      </c>
      <c r="AD6462" s="16">
        <f>VLOOKUP(customer_status6[[#This Row],[Customer ID]],'customer services'!A:AO,8,FALSE)</f>
        <v>2.72</v>
      </c>
      <c r="AE6462" s="16">
        <f>IF(VLOOKUP(customer_status6[[#This Row],[Customer ID]],'customer services'!A:AO,9,FALSE)="Yes",1,0)</f>
        <v>1</v>
      </c>
      <c r="AF6462" s="16">
        <f>IF(VLOOKUP(customer_status6[[#This Row],[Customer ID]],'customer services'!A:AO,10,FALSE)="Yes",1,0)</f>
        <v>1</v>
      </c>
      <c r="AG6462" s="16">
        <f>IF(VLOOKUP(customer_status6[[#This Row],[Customer ID]],'customer services'!A:AO,11,FALSE)="Yes",1,0)</f>
        <v>1</v>
      </c>
      <c r="AH6462" s="16">
        <f>IF(VLOOKUP(customer_status6[[#This Row],[Customer ID]],'customer services'!A:AO,12,FALSE)="Yes",1,0)</f>
        <v>0</v>
      </c>
      <c r="AI6462" s="16">
        <f>IF(VLOOKUP(customer_status6[[#This Row],[Customer ID]],'customer services'!A:AO,13,FALSE)="Yes",1,0)</f>
        <v>1</v>
      </c>
      <c r="AJ6462" s="16">
        <f>IF(VLOOKUP(customer_status6[[#This Row],[Customer ID]],'customer services'!A:AO,14,FALSE)="Yes",1,0)</f>
        <v>0</v>
      </c>
      <c r="AK6462" s="16">
        <f>IF(VLOOKUP(customer_status6[[#This Row],[Customer ID]],'customer services'!A:AO,15,FALSE)="Yes",1,0)</f>
        <v>1</v>
      </c>
      <c r="AL6462" s="16">
        <f>IF(VLOOKUP(customer_status6[[#This Row],[Customer ID]],'customer services'!A:AO,16,FALSE)="Yes",1,0)</f>
        <v>1</v>
      </c>
      <c r="AM6462" s="16">
        <f>IF(VLOOKUP(customer_status6[[#This Row],[Customer ID]],'customer services'!A:AO,17,FALSE)="Yes",1,0)</f>
        <v>0</v>
      </c>
      <c r="AN6462" s="16">
        <f>IF(VLOOKUP(customer_status6[[#This Row],[Customer ID]],'customer services'!A:AO,18,FALSE)="Yes",1,0)</f>
        <v>0</v>
      </c>
      <c r="AO6462" s="16">
        <f>IF(VLOOKUP(customer_status6[[#This Row],[Customer ID]],'customer services'!A:AO,19,FALSE)="Yes",1,0)</f>
        <v>0</v>
      </c>
      <c r="AP6462" s="16">
        <f>VLOOKUP(customer_status6[[#This Row],[Customer ID]],'customer services'!A:AO,20,FALSE)</f>
        <v>16</v>
      </c>
      <c r="AQ6462" s="16">
        <f>VLOOKUP(customer_status6[[#This Row],[Customer ID]],'customer services'!A:AO,22,FALSE)</f>
        <v>6069.25</v>
      </c>
      <c r="AR6462" s="16">
        <f>VLOOKUP(customer_status6[[#This Row],[Customer ID]],'customer services'!A:AO,23,FALSE)</f>
        <v>0</v>
      </c>
      <c r="AS6462" s="16">
        <f>VLOOKUP(customer_status6[[#This Row],[Customer ID]],'customer services'!A:AO,24,FALSE)</f>
        <v>30</v>
      </c>
      <c r="AT6462" s="16">
        <f>VLOOKUP(customer_status6[[#This Row],[Customer ID]],'customer services'!A:AO,25,FALSE)</f>
        <v>176.8</v>
      </c>
      <c r="AU6462" s="16">
        <f>VLOOKUP(customer_status6[[#This Row],[Customer ID]],'customer services'!A:AO,26,FALSE)</f>
        <v>6276.05</v>
      </c>
      <c r="AV6462"/>
      <c r="AW6462"/>
      <c r="AX6462"/>
      <c r="AY6462"/>
      <c r="AZ6462"/>
    </row>
    <row r="6463" spans="1:52" x14ac:dyDescent="0.3">
      <c r="A6463" t="s">
        <v>6473</v>
      </c>
      <c r="B6463" t="s">
        <v>8175</v>
      </c>
      <c r="C6463">
        <v>3</v>
      </c>
      <c r="D6463" t="s">
        <v>8203</v>
      </c>
      <c r="E6463" t="str">
        <f>IF(customer_status6[[#This Row],[Customer Status]]="Churend","yes","No")</f>
        <v>No</v>
      </c>
      <c r="G6463">
        <v>6287</v>
      </c>
      <c r="H6463" t="s">
        <v>8265</v>
      </c>
      <c r="I6463" t="s">
        <v>8266</v>
      </c>
      <c r="J6463" t="str">
        <f>VLOOKUP(customer_status6[[#This Row],[Customer ID]],'customer location'!A:E,4,FALSE)</f>
        <v>San Andreas</v>
      </c>
      <c r="K6463" t="str">
        <f>VLOOKUP(customer_status6[[#This Row],[Customer ID]],'customer demographics'!A:H,2,FALSE)</f>
        <v>Female</v>
      </c>
      <c r="L6463" t="str">
        <f t="shared" si="100"/>
        <v>Female 39-50</v>
      </c>
      <c r="M6463" t="str">
        <f>VLOOKUP(customer_status6[[#This Row],[Customer ID]],'customer services'!A:AO,6,FALSE)</f>
        <v>Offer B</v>
      </c>
      <c r="N6463">
        <v>38</v>
      </c>
      <c r="O6463" s="14">
        <f>VLOOKUP(customer_status6[[#This Row],[Customer ID]],'customer location'!A:E,5,FALSE)</f>
        <v>95249</v>
      </c>
      <c r="P6463" s="15">
        <f>IF(VLOOKUP(customer_status6[[#This Row],[Customer ID]],'customer demographics'!A:H,2,FALSE)="Male",1,0)</f>
        <v>0</v>
      </c>
      <c r="Q6463" s="15">
        <f>VLOOKUP(customer_status6[[#This Row],[Customer ID]],'customer demographics'!A:H,3,FALSE)</f>
        <v>54</v>
      </c>
      <c r="R6463" s="15">
        <f>IF(VLOOKUP(customer_status6[[#This Row],[Customer ID]],'customer demographics'!A:H,4,FALSE)="Yes",1,0)</f>
        <v>0</v>
      </c>
      <c r="S6463">
        <v>3</v>
      </c>
      <c r="T6463" s="15">
        <f>IF(VLOOKUP(customer_status6[[#This Row],[Customer ID]],'customer demographics'!A:H,5,FALSE)="Yes",1,0)</f>
        <v>0</v>
      </c>
      <c r="U6463" s="15">
        <f>IF(VLOOKUP(customer_status6[[#This Row],[Customer ID]],'customer demographics'!A:H,6,FALSE)="Yes",1,0)</f>
        <v>1</v>
      </c>
      <c r="V6463" s="15">
        <f>IF(VLOOKUP(customer_status6[[#This Row],[Customer ID]],'customer demographics'!A:H,7,FALSE)="Yes",1,0)</f>
        <v>1</v>
      </c>
      <c r="W6463" s="15">
        <f>VLOOKUP(customer_status6[[#This Row],[Customer ID]],'customer demographics'!A:H,8,FALSE)</f>
        <v>1</v>
      </c>
      <c r="X6463" s="16">
        <f>VLOOKUP(customer_status6[[#This Row],[Customer ID]],'customer services'!A:AO,5,FALSE)</f>
        <v>57</v>
      </c>
      <c r="Y6463" s="16">
        <f>VLOOKUP(customer_status6[[#This Row],[Customer ID]],'customer services'!A:AO,4,FALSE)</f>
        <v>6</v>
      </c>
      <c r="Z6463" s="16">
        <f>VLOOKUP(customer_status6[[#This Row],[Customer ID]],'customer services'!A:AO,21,FALSE)</f>
        <v>59.3</v>
      </c>
      <c r="AA6463" s="16">
        <f>IF(VLOOKUP(customer_status6[[#This Row],[Customer ID]],'customer services'!A:AO,3,FALSE)="Yes",1,0)</f>
        <v>1</v>
      </c>
      <c r="AB6463" s="16" cm="1">
        <f t="array" ref="AB6463">_xlfn.IFS(M6463="None",0,M6463="Offer A",1,M6463="Offer B",2,M6463="Offer C",3,M6463="Offer D",4,M6463="Offer E",5)</f>
        <v>2</v>
      </c>
      <c r="AC6463" s="16">
        <f>IF(VLOOKUP(customer_status6[[#This Row],[Customer ID]],'customer services'!A:AO,7,FALSE)="Yes",1,0)</f>
        <v>1</v>
      </c>
      <c r="AD6463" s="16">
        <f>VLOOKUP(customer_status6[[#This Row],[Customer ID]],'customer services'!A:AO,8,FALSE)</f>
        <v>18.850000000000001</v>
      </c>
      <c r="AE6463" s="16">
        <f>IF(VLOOKUP(customer_status6[[#This Row],[Customer ID]],'customer services'!A:AO,9,FALSE)="Yes",1,0)</f>
        <v>0</v>
      </c>
      <c r="AF6463" s="16">
        <f>IF(VLOOKUP(customer_status6[[#This Row],[Customer ID]],'customer services'!A:AO,10,FALSE)="Yes",1,0)</f>
        <v>1</v>
      </c>
      <c r="AG6463" s="16">
        <f>IF(VLOOKUP(customer_status6[[#This Row],[Customer ID]],'customer services'!A:AO,11,FALSE)="Yes",1,0)</f>
        <v>1</v>
      </c>
      <c r="AH6463" s="16">
        <f>IF(VLOOKUP(customer_status6[[#This Row],[Customer ID]],'customer services'!A:AO,12,FALSE)="Yes",1,0)</f>
        <v>0</v>
      </c>
      <c r="AI6463" s="16">
        <f>IF(VLOOKUP(customer_status6[[#This Row],[Customer ID]],'customer services'!A:AO,13,FALSE)="Yes",1,0)</f>
        <v>1</v>
      </c>
      <c r="AJ6463" s="16">
        <f>IF(VLOOKUP(customer_status6[[#This Row],[Customer ID]],'customer services'!A:AO,14,FALSE)="Yes",1,0)</f>
        <v>0</v>
      </c>
      <c r="AK6463" s="16">
        <f>IF(VLOOKUP(customer_status6[[#This Row],[Customer ID]],'customer services'!A:AO,15,FALSE)="Yes",1,0)</f>
        <v>0</v>
      </c>
      <c r="AL6463" s="16">
        <f>IF(VLOOKUP(customer_status6[[#This Row],[Customer ID]],'customer services'!A:AO,16,FALSE)="Yes",1,0)</f>
        <v>0</v>
      </c>
      <c r="AM6463" s="16">
        <f>IF(VLOOKUP(customer_status6[[#This Row],[Customer ID]],'customer services'!A:AO,17,FALSE)="Yes",1,0)</f>
        <v>1</v>
      </c>
      <c r="AN6463" s="16">
        <f>IF(VLOOKUP(customer_status6[[#This Row],[Customer ID]],'customer services'!A:AO,18,FALSE)="Yes",1,0)</f>
        <v>1</v>
      </c>
      <c r="AO6463" s="16">
        <f>IF(VLOOKUP(customer_status6[[#This Row],[Customer ID]],'customer services'!A:AO,19,FALSE)="Yes",1,0)</f>
        <v>1</v>
      </c>
      <c r="AP6463" s="16">
        <f>VLOOKUP(customer_status6[[#This Row],[Customer ID]],'customer services'!A:AO,20,FALSE)</f>
        <v>24</v>
      </c>
      <c r="AQ6463" s="16">
        <f>VLOOKUP(customer_status6[[#This Row],[Customer ID]],'customer services'!A:AO,22,FALSE)</f>
        <v>3274.35</v>
      </c>
      <c r="AR6463" s="16">
        <f>VLOOKUP(customer_status6[[#This Row],[Customer ID]],'customer services'!A:AO,23,FALSE)</f>
        <v>0</v>
      </c>
      <c r="AS6463" s="16">
        <f>VLOOKUP(customer_status6[[#This Row],[Customer ID]],'customer services'!A:AO,24,FALSE)</f>
        <v>0</v>
      </c>
      <c r="AT6463" s="16">
        <f>VLOOKUP(customer_status6[[#This Row],[Customer ID]],'customer services'!A:AO,25,FALSE)</f>
        <v>1074.45</v>
      </c>
      <c r="AU6463" s="16">
        <f>VLOOKUP(customer_status6[[#This Row],[Customer ID]],'customer services'!A:AO,26,FALSE)</f>
        <v>4348.8</v>
      </c>
      <c r="AV6463"/>
      <c r="AW6463"/>
      <c r="AX6463"/>
      <c r="AY6463"/>
      <c r="AZ6463"/>
    </row>
    <row r="6464" spans="1:52" x14ac:dyDescent="0.3">
      <c r="A6464" t="s">
        <v>6474</v>
      </c>
      <c r="B6464" t="s">
        <v>8175</v>
      </c>
      <c r="C6464">
        <v>4</v>
      </c>
      <c r="D6464" t="s">
        <v>8203</v>
      </c>
      <c r="E6464" t="str">
        <f>IF(customer_status6[[#This Row],[Customer Status]]="Churend","yes","No")</f>
        <v>No</v>
      </c>
      <c r="G6464">
        <v>5648</v>
      </c>
      <c r="H6464" t="s">
        <v>8265</v>
      </c>
      <c r="I6464" t="s">
        <v>8266</v>
      </c>
      <c r="J6464" t="str">
        <f>VLOOKUP(customer_status6[[#This Row],[Customer ID]],'customer location'!A:E,4,FALSE)</f>
        <v>Valley Springs</v>
      </c>
      <c r="K6464" t="str">
        <f>VLOOKUP(customer_status6[[#This Row],[Customer ID]],'customer demographics'!A:H,2,FALSE)</f>
        <v>Female</v>
      </c>
      <c r="L6464" t="str">
        <f t="shared" si="100"/>
        <v>Female 39-50</v>
      </c>
      <c r="M6464" t="str">
        <f>VLOOKUP(customer_status6[[#This Row],[Customer ID]],'customer services'!A:AO,6,FALSE)</f>
        <v>Offer B</v>
      </c>
      <c r="N6464">
        <v>77</v>
      </c>
      <c r="O6464" s="14">
        <f>VLOOKUP(customer_status6[[#This Row],[Customer ID]],'customer location'!A:E,5,FALSE)</f>
        <v>95252</v>
      </c>
      <c r="P6464" s="15">
        <f>IF(VLOOKUP(customer_status6[[#This Row],[Customer ID]],'customer demographics'!A:H,2,FALSE)="Male",1,0)</f>
        <v>0</v>
      </c>
      <c r="Q6464" s="15">
        <f>VLOOKUP(customer_status6[[#This Row],[Customer ID]],'customer demographics'!A:H,3,FALSE)</f>
        <v>54</v>
      </c>
      <c r="R6464" s="15">
        <f>IF(VLOOKUP(customer_status6[[#This Row],[Customer ID]],'customer demographics'!A:H,4,FALSE)="Yes",1,0)</f>
        <v>0</v>
      </c>
      <c r="S6464">
        <v>4</v>
      </c>
      <c r="T6464" s="15">
        <f>IF(VLOOKUP(customer_status6[[#This Row],[Customer ID]],'customer demographics'!A:H,5,FALSE)="Yes",1,0)</f>
        <v>0</v>
      </c>
      <c r="U6464" s="15">
        <f>IF(VLOOKUP(customer_status6[[#This Row],[Customer ID]],'customer demographics'!A:H,6,FALSE)="Yes",1,0)</f>
        <v>1</v>
      </c>
      <c r="V6464" s="15">
        <f>IF(VLOOKUP(customer_status6[[#This Row],[Customer ID]],'customer demographics'!A:H,7,FALSE)="Yes",1,0)</f>
        <v>0</v>
      </c>
      <c r="W6464" s="15">
        <f>VLOOKUP(customer_status6[[#This Row],[Customer ID]],'customer demographics'!A:H,8,FALSE)</f>
        <v>0</v>
      </c>
      <c r="X6464" s="16">
        <f>VLOOKUP(customer_status6[[#This Row],[Customer ID]],'customer services'!A:AO,5,FALSE)</f>
        <v>56</v>
      </c>
      <c r="Y6464" s="16">
        <f>VLOOKUP(customer_status6[[#This Row],[Customer ID]],'customer services'!A:AO,4,FALSE)</f>
        <v>9</v>
      </c>
      <c r="Z6464" s="16">
        <f>VLOOKUP(customer_status6[[#This Row],[Customer ID]],'customer services'!A:AO,21,FALSE)</f>
        <v>109.8</v>
      </c>
      <c r="AA6464" s="16">
        <f>IF(VLOOKUP(customer_status6[[#This Row],[Customer ID]],'customer services'!A:AO,3,FALSE)="Yes",1,0)</f>
        <v>1</v>
      </c>
      <c r="AB6464" s="16" cm="1">
        <f t="array" ref="AB6464">_xlfn.IFS(M6464="None",0,M6464="Offer A",1,M6464="Offer B",2,M6464="Offer C",3,M6464="Offer D",4,M6464="Offer E",5)</f>
        <v>2</v>
      </c>
      <c r="AC6464" s="16">
        <f>IF(VLOOKUP(customer_status6[[#This Row],[Customer ID]],'customer services'!A:AO,7,FALSE)="Yes",1,0)</f>
        <v>1</v>
      </c>
      <c r="AD6464" s="16">
        <f>VLOOKUP(customer_status6[[#This Row],[Customer ID]],'customer services'!A:AO,8,FALSE)</f>
        <v>37.76</v>
      </c>
      <c r="AE6464" s="16">
        <f>IF(VLOOKUP(customer_status6[[#This Row],[Customer ID]],'customer services'!A:AO,9,FALSE)="Yes",1,0)</f>
        <v>1</v>
      </c>
      <c r="AF6464" s="16">
        <f>IF(VLOOKUP(customer_status6[[#This Row],[Customer ID]],'customer services'!A:AO,10,FALSE)="Yes",1,0)</f>
        <v>1</v>
      </c>
      <c r="AG6464" s="16">
        <f>IF(VLOOKUP(customer_status6[[#This Row],[Customer ID]],'customer services'!A:AO,11,FALSE)="Yes",1,0)</f>
        <v>1</v>
      </c>
      <c r="AH6464" s="16">
        <f>IF(VLOOKUP(customer_status6[[#This Row],[Customer ID]],'customer services'!A:AO,12,FALSE)="Yes",1,0)</f>
        <v>1</v>
      </c>
      <c r="AI6464" s="16">
        <f>IF(VLOOKUP(customer_status6[[#This Row],[Customer ID]],'customer services'!A:AO,13,FALSE)="Yes",1,0)</f>
        <v>0</v>
      </c>
      <c r="AJ6464" s="16">
        <f>IF(VLOOKUP(customer_status6[[#This Row],[Customer ID]],'customer services'!A:AO,14,FALSE)="Yes",1,0)</f>
        <v>1</v>
      </c>
      <c r="AK6464" s="16">
        <f>IF(VLOOKUP(customer_status6[[#This Row],[Customer ID]],'customer services'!A:AO,15,FALSE)="Yes",1,0)</f>
        <v>1</v>
      </c>
      <c r="AL6464" s="16">
        <f>IF(VLOOKUP(customer_status6[[#This Row],[Customer ID]],'customer services'!A:AO,16,FALSE)="Yes",1,0)</f>
        <v>1</v>
      </c>
      <c r="AM6464" s="16">
        <f>IF(VLOOKUP(customer_status6[[#This Row],[Customer ID]],'customer services'!A:AO,17,FALSE)="Yes",1,0)</f>
        <v>1</v>
      </c>
      <c r="AN6464" s="16">
        <f>IF(VLOOKUP(customer_status6[[#This Row],[Customer ID]],'customer services'!A:AO,18,FALSE)="Yes",1,0)</f>
        <v>1</v>
      </c>
      <c r="AO6464" s="16">
        <f>IF(VLOOKUP(customer_status6[[#This Row],[Customer ID]],'customer services'!A:AO,19,FALSE)="Yes",1,0)</f>
        <v>0</v>
      </c>
      <c r="AP6464" s="16">
        <f>VLOOKUP(customer_status6[[#This Row],[Customer ID]],'customer services'!A:AO,20,FALSE)</f>
        <v>21</v>
      </c>
      <c r="AQ6464" s="16">
        <f>VLOOKUP(customer_status6[[#This Row],[Customer ID]],'customer services'!A:AO,22,FALSE)</f>
        <v>6109.65</v>
      </c>
      <c r="AR6464" s="16">
        <f>VLOOKUP(customer_status6[[#This Row],[Customer ID]],'customer services'!A:AO,23,FALSE)</f>
        <v>0</v>
      </c>
      <c r="AS6464" s="16">
        <f>VLOOKUP(customer_status6[[#This Row],[Customer ID]],'customer services'!A:AO,24,FALSE)</f>
        <v>0</v>
      </c>
      <c r="AT6464" s="16">
        <f>VLOOKUP(customer_status6[[#This Row],[Customer ID]],'customer services'!A:AO,25,FALSE)</f>
        <v>2114.56</v>
      </c>
      <c r="AU6464" s="16">
        <f>VLOOKUP(customer_status6[[#This Row],[Customer ID]],'customer services'!A:AO,26,FALSE)</f>
        <v>8224.2099999999991</v>
      </c>
      <c r="AV6464"/>
      <c r="AW6464"/>
      <c r="AX6464"/>
      <c r="AY6464"/>
      <c r="AZ6464"/>
    </row>
    <row r="6465" spans="1:52" x14ac:dyDescent="0.3">
      <c r="A6465" t="s">
        <v>6475</v>
      </c>
      <c r="B6465" t="s">
        <v>8175</v>
      </c>
      <c r="C6465">
        <v>4</v>
      </c>
      <c r="D6465" t="s">
        <v>8203</v>
      </c>
      <c r="E6465" t="str">
        <f>IF(customer_status6[[#This Row],[Customer Status]]="Churend","yes","No")</f>
        <v>No</v>
      </c>
      <c r="G6465">
        <v>3157</v>
      </c>
      <c r="H6465" t="s">
        <v>8265</v>
      </c>
      <c r="I6465" t="s">
        <v>8266</v>
      </c>
      <c r="J6465" t="str">
        <f>VLOOKUP(customer_status6[[#This Row],[Customer ID]],'customer location'!A:E,4,FALSE)</f>
        <v>Wallace</v>
      </c>
      <c r="K6465" t="str">
        <f>VLOOKUP(customer_status6[[#This Row],[Customer ID]],'customer demographics'!A:H,2,FALSE)</f>
        <v>Female</v>
      </c>
      <c r="L6465" t="str">
        <f t="shared" si="100"/>
        <v>Female 39-50</v>
      </c>
      <c r="M6465" t="str">
        <f>VLOOKUP(customer_status6[[#This Row],[Customer ID]],'customer services'!A:AO,6,FALSE)</f>
        <v>None</v>
      </c>
      <c r="N6465">
        <v>68</v>
      </c>
      <c r="O6465" s="14">
        <f>VLOOKUP(customer_status6[[#This Row],[Customer ID]],'customer location'!A:E,5,FALSE)</f>
        <v>95254</v>
      </c>
      <c r="P6465" s="15">
        <f>IF(VLOOKUP(customer_status6[[#This Row],[Customer ID]],'customer demographics'!A:H,2,FALSE)="Male",1,0)</f>
        <v>0</v>
      </c>
      <c r="Q6465" s="15">
        <f>VLOOKUP(customer_status6[[#This Row],[Customer ID]],'customer demographics'!A:H,3,FALSE)</f>
        <v>50</v>
      </c>
      <c r="R6465" s="15">
        <f>IF(VLOOKUP(customer_status6[[#This Row],[Customer ID]],'customer demographics'!A:H,4,FALSE)="Yes",1,0)</f>
        <v>0</v>
      </c>
      <c r="S6465">
        <v>4</v>
      </c>
      <c r="T6465" s="15">
        <f>IF(VLOOKUP(customer_status6[[#This Row],[Customer ID]],'customer demographics'!A:H,5,FALSE)="Yes",1,0)</f>
        <v>0</v>
      </c>
      <c r="U6465" s="15">
        <f>IF(VLOOKUP(customer_status6[[#This Row],[Customer ID]],'customer demographics'!A:H,6,FALSE)="Yes",1,0)</f>
        <v>1</v>
      </c>
      <c r="V6465" s="15">
        <f>IF(VLOOKUP(customer_status6[[#This Row],[Customer ID]],'customer demographics'!A:H,7,FALSE)="Yes",1,0)</f>
        <v>0</v>
      </c>
      <c r="W6465" s="15">
        <f>VLOOKUP(customer_status6[[#This Row],[Customer ID]],'customer demographics'!A:H,8,FALSE)</f>
        <v>0</v>
      </c>
      <c r="X6465" s="16">
        <f>VLOOKUP(customer_status6[[#This Row],[Customer ID]],'customer services'!A:AO,5,FALSE)</f>
        <v>14</v>
      </c>
      <c r="Y6465" s="16">
        <f>VLOOKUP(customer_status6[[#This Row],[Customer ID]],'customer services'!A:AO,4,FALSE)</f>
        <v>7</v>
      </c>
      <c r="Z6465" s="16">
        <f>VLOOKUP(customer_status6[[#This Row],[Customer ID]],'customer services'!A:AO,21,FALSE)</f>
        <v>78.099999999999994</v>
      </c>
      <c r="AA6465" s="16">
        <f>IF(VLOOKUP(customer_status6[[#This Row],[Customer ID]],'customer services'!A:AO,3,FALSE)="Yes",1,0)</f>
        <v>1</v>
      </c>
      <c r="AB6465" s="16" cm="1">
        <f t="array" ref="AB6465">_xlfn.IFS(M6465="None",0,M6465="Offer A",1,M6465="Offer B",2,M6465="Offer C",3,M6465="Offer D",4,M6465="Offer E",5)</f>
        <v>0</v>
      </c>
      <c r="AC6465" s="16">
        <f>IF(VLOOKUP(customer_status6[[#This Row],[Customer ID]],'customer services'!A:AO,7,FALSE)="Yes",1,0)</f>
        <v>1</v>
      </c>
      <c r="AD6465" s="16">
        <f>VLOOKUP(customer_status6[[#This Row],[Customer ID]],'customer services'!A:AO,8,FALSE)</f>
        <v>4.45</v>
      </c>
      <c r="AE6465" s="16">
        <f>IF(VLOOKUP(customer_status6[[#This Row],[Customer ID]],'customer services'!A:AO,9,FALSE)="Yes",1,0)</f>
        <v>0</v>
      </c>
      <c r="AF6465" s="16">
        <f>IF(VLOOKUP(customer_status6[[#This Row],[Customer ID]],'customer services'!A:AO,10,FALSE)="Yes",1,0)</f>
        <v>1</v>
      </c>
      <c r="AG6465" s="16">
        <f>IF(VLOOKUP(customer_status6[[#This Row],[Customer ID]],'customer services'!A:AO,11,FALSE)="Yes",1,0)</f>
        <v>0</v>
      </c>
      <c r="AH6465" s="16">
        <f>IF(VLOOKUP(customer_status6[[#This Row],[Customer ID]],'customer services'!A:AO,12,FALSE)="Yes",1,0)</f>
        <v>0</v>
      </c>
      <c r="AI6465" s="16">
        <f>IF(VLOOKUP(customer_status6[[#This Row],[Customer ID]],'customer services'!A:AO,13,FALSE)="Yes",1,0)</f>
        <v>0</v>
      </c>
      <c r="AJ6465" s="16">
        <f>IF(VLOOKUP(customer_status6[[#This Row],[Customer ID]],'customer services'!A:AO,14,FALSE)="Yes",1,0)</f>
        <v>0</v>
      </c>
      <c r="AK6465" s="16">
        <f>IF(VLOOKUP(customer_status6[[#This Row],[Customer ID]],'customer services'!A:AO,15,FALSE)="Yes",1,0)</f>
        <v>1</v>
      </c>
      <c r="AL6465" s="16">
        <f>IF(VLOOKUP(customer_status6[[#This Row],[Customer ID]],'customer services'!A:AO,16,FALSE)="Yes",1,0)</f>
        <v>1</v>
      </c>
      <c r="AM6465" s="16">
        <f>IF(VLOOKUP(customer_status6[[#This Row],[Customer ID]],'customer services'!A:AO,17,FALSE)="Yes",1,0)</f>
        <v>1</v>
      </c>
      <c r="AN6465" s="16">
        <f>IF(VLOOKUP(customer_status6[[#This Row],[Customer ID]],'customer services'!A:AO,18,FALSE)="Yes",1,0)</f>
        <v>0</v>
      </c>
      <c r="AO6465" s="16">
        <f>IF(VLOOKUP(customer_status6[[#This Row],[Customer ID]],'customer services'!A:AO,19,FALSE)="Yes",1,0)</f>
        <v>1</v>
      </c>
      <c r="AP6465" s="16">
        <f>VLOOKUP(customer_status6[[#This Row],[Customer ID]],'customer services'!A:AO,20,FALSE)</f>
        <v>16</v>
      </c>
      <c r="AQ6465" s="16">
        <f>VLOOKUP(customer_status6[[#This Row],[Customer ID]],'customer services'!A:AO,22,FALSE)</f>
        <v>1122.4000000000001</v>
      </c>
      <c r="AR6465" s="16">
        <f>VLOOKUP(customer_status6[[#This Row],[Customer ID]],'customer services'!A:AO,23,FALSE)</f>
        <v>0</v>
      </c>
      <c r="AS6465" s="16">
        <f>VLOOKUP(customer_status6[[#This Row],[Customer ID]],'customer services'!A:AO,24,FALSE)</f>
        <v>0</v>
      </c>
      <c r="AT6465" s="16">
        <f>VLOOKUP(customer_status6[[#This Row],[Customer ID]],'customer services'!A:AO,25,FALSE)</f>
        <v>62.300000000000004</v>
      </c>
      <c r="AU6465" s="16">
        <f>VLOOKUP(customer_status6[[#This Row],[Customer ID]],'customer services'!A:AO,26,FALSE)</f>
        <v>1184.7</v>
      </c>
      <c r="AV6465"/>
      <c r="AW6465"/>
      <c r="AX6465"/>
      <c r="AY6465"/>
      <c r="AZ6465"/>
    </row>
    <row r="6466" spans="1:52" x14ac:dyDescent="0.3">
      <c r="A6466" t="s">
        <v>6476</v>
      </c>
      <c r="B6466" t="s">
        <v>8175</v>
      </c>
      <c r="C6466">
        <v>3</v>
      </c>
      <c r="D6466" t="s">
        <v>8203</v>
      </c>
      <c r="E6466" t="str">
        <f>IF(customer_status6[[#This Row],[Customer Status]]="Churend","yes","No")</f>
        <v>No</v>
      </c>
      <c r="G6466">
        <v>6371</v>
      </c>
      <c r="H6466" t="s">
        <v>8265</v>
      </c>
      <c r="I6466" t="s">
        <v>8266</v>
      </c>
      <c r="J6466" t="str">
        <f>VLOOKUP(customer_status6[[#This Row],[Customer ID]],'customer location'!A:E,4,FALSE)</f>
        <v>West Point</v>
      </c>
      <c r="K6466" t="str">
        <f>VLOOKUP(customer_status6[[#This Row],[Customer ID]],'customer demographics'!A:H,2,FALSE)</f>
        <v>Male</v>
      </c>
      <c r="L6466" t="str">
        <f t="shared" ref="L6466:L6529" si="101">K6466&amp;" "&amp;IF(Q6466&lt;=29,"18-29",IF(Q6466&lt;=39,"30-39",IF(Q6466&lt;=55,"39-50","50+")))</f>
        <v>Male 39-50</v>
      </c>
      <c r="M6466" t="str">
        <f>VLOOKUP(customer_status6[[#This Row],[Customer ID]],'customer services'!A:AO,6,FALSE)</f>
        <v>None</v>
      </c>
      <c r="N6466">
        <v>54</v>
      </c>
      <c r="O6466" s="14">
        <f>VLOOKUP(customer_status6[[#This Row],[Customer ID]],'customer location'!A:E,5,FALSE)</f>
        <v>95255</v>
      </c>
      <c r="P6466" s="15">
        <f>IF(VLOOKUP(customer_status6[[#This Row],[Customer ID]],'customer demographics'!A:H,2,FALSE)="Male",1,0)</f>
        <v>1</v>
      </c>
      <c r="Q6466" s="15">
        <f>VLOOKUP(customer_status6[[#This Row],[Customer ID]],'customer demographics'!A:H,3,FALSE)</f>
        <v>47</v>
      </c>
      <c r="R6466" s="15">
        <f>IF(VLOOKUP(customer_status6[[#This Row],[Customer ID]],'customer demographics'!A:H,4,FALSE)="Yes",1,0)</f>
        <v>0</v>
      </c>
      <c r="S6466">
        <v>3</v>
      </c>
      <c r="T6466" s="15">
        <f>IF(VLOOKUP(customer_status6[[#This Row],[Customer ID]],'customer demographics'!A:H,5,FALSE)="Yes",1,0)</f>
        <v>0</v>
      </c>
      <c r="U6466" s="15">
        <f>IF(VLOOKUP(customer_status6[[#This Row],[Customer ID]],'customer demographics'!A:H,6,FALSE)="Yes",1,0)</f>
        <v>1</v>
      </c>
      <c r="V6466" s="15">
        <f>IF(VLOOKUP(customer_status6[[#This Row],[Customer ID]],'customer demographics'!A:H,7,FALSE)="Yes",1,0)</f>
        <v>0</v>
      </c>
      <c r="W6466" s="15">
        <f>VLOOKUP(customer_status6[[#This Row],[Customer ID]],'customer demographics'!A:H,8,FALSE)</f>
        <v>0</v>
      </c>
      <c r="X6466" s="16">
        <f>VLOOKUP(customer_status6[[#This Row],[Customer ID]],'customer services'!A:AO,5,FALSE)</f>
        <v>52</v>
      </c>
      <c r="Y6466" s="16">
        <f>VLOOKUP(customer_status6[[#This Row],[Customer ID]],'customer services'!A:AO,4,FALSE)</f>
        <v>1</v>
      </c>
      <c r="Z6466" s="16">
        <f>VLOOKUP(customer_status6[[#This Row],[Customer ID]],'customer services'!A:AO,21,FALSE)</f>
        <v>39.9</v>
      </c>
      <c r="AA6466" s="16">
        <f>IF(VLOOKUP(customer_status6[[#This Row],[Customer ID]],'customer services'!A:AO,3,FALSE)="Yes",1,0)</f>
        <v>1</v>
      </c>
      <c r="AB6466" s="16" cm="1">
        <f t="array" ref="AB6466">_xlfn.IFS(M6466="None",0,M6466="Offer A",1,M6466="Offer B",2,M6466="Offer C",3,M6466="Offer D",4,M6466="Offer E",5)</f>
        <v>0</v>
      </c>
      <c r="AC6466" s="16">
        <f>IF(VLOOKUP(customer_status6[[#This Row],[Customer ID]],'customer services'!A:AO,7,FALSE)="Yes",1,0)</f>
        <v>0</v>
      </c>
      <c r="AD6466" s="16">
        <f>VLOOKUP(customer_status6[[#This Row],[Customer ID]],'customer services'!A:AO,8,FALSE)</f>
        <v>0</v>
      </c>
      <c r="AE6466" s="16">
        <f>IF(VLOOKUP(customer_status6[[#This Row],[Customer ID]],'customer services'!A:AO,9,FALSE)="Yes",1,0)</f>
        <v>0</v>
      </c>
      <c r="AF6466" s="16">
        <f>IF(VLOOKUP(customer_status6[[#This Row],[Customer ID]],'customer services'!A:AO,10,FALSE)="Yes",1,0)</f>
        <v>1</v>
      </c>
      <c r="AG6466" s="16">
        <f>IF(VLOOKUP(customer_status6[[#This Row],[Customer ID]],'customer services'!A:AO,11,FALSE)="Yes",1,0)</f>
        <v>1</v>
      </c>
      <c r="AH6466" s="16">
        <f>IF(VLOOKUP(customer_status6[[#This Row],[Customer ID]],'customer services'!A:AO,12,FALSE)="Yes",1,0)</f>
        <v>0</v>
      </c>
      <c r="AI6466" s="16">
        <f>IF(VLOOKUP(customer_status6[[#This Row],[Customer ID]],'customer services'!A:AO,13,FALSE)="Yes",1,0)</f>
        <v>0</v>
      </c>
      <c r="AJ6466" s="16">
        <f>IF(VLOOKUP(customer_status6[[#This Row],[Customer ID]],'customer services'!A:AO,14,FALSE)="Yes",1,0)</f>
        <v>0</v>
      </c>
      <c r="AK6466" s="16">
        <f>IF(VLOOKUP(customer_status6[[#This Row],[Customer ID]],'customer services'!A:AO,15,FALSE)="Yes",1,0)</f>
        <v>1</v>
      </c>
      <c r="AL6466" s="16">
        <f>IF(VLOOKUP(customer_status6[[#This Row],[Customer ID]],'customer services'!A:AO,16,FALSE)="Yes",1,0)</f>
        <v>1</v>
      </c>
      <c r="AM6466" s="16">
        <f>IF(VLOOKUP(customer_status6[[#This Row],[Customer ID]],'customer services'!A:AO,17,FALSE)="Yes",1,0)</f>
        <v>1</v>
      </c>
      <c r="AN6466" s="16">
        <f>IF(VLOOKUP(customer_status6[[#This Row],[Customer ID]],'customer services'!A:AO,18,FALSE)="Yes",1,0)</f>
        <v>0</v>
      </c>
      <c r="AO6466" s="16">
        <f>IF(VLOOKUP(customer_status6[[#This Row],[Customer ID]],'customer services'!A:AO,19,FALSE)="Yes",1,0)</f>
        <v>1</v>
      </c>
      <c r="AP6466" s="16">
        <f>VLOOKUP(customer_status6[[#This Row],[Customer ID]],'customer services'!A:AO,20,FALSE)</f>
        <v>26</v>
      </c>
      <c r="AQ6466" s="16">
        <f>VLOOKUP(customer_status6[[#This Row],[Customer ID]],'customer services'!A:AO,22,FALSE)</f>
        <v>2020.9</v>
      </c>
      <c r="AR6466" s="16">
        <f>VLOOKUP(customer_status6[[#This Row],[Customer ID]],'customer services'!A:AO,23,FALSE)</f>
        <v>0</v>
      </c>
      <c r="AS6466" s="16">
        <f>VLOOKUP(customer_status6[[#This Row],[Customer ID]],'customer services'!A:AO,24,FALSE)</f>
        <v>0</v>
      </c>
      <c r="AT6466" s="16">
        <f>VLOOKUP(customer_status6[[#This Row],[Customer ID]],'customer services'!A:AO,25,FALSE)</f>
        <v>0</v>
      </c>
      <c r="AU6466" s="16">
        <f>VLOOKUP(customer_status6[[#This Row],[Customer ID]],'customer services'!A:AO,26,FALSE)</f>
        <v>2020.9</v>
      </c>
      <c r="AV6466"/>
      <c r="AW6466"/>
      <c r="AX6466"/>
      <c r="AY6466"/>
      <c r="AZ6466"/>
    </row>
    <row r="6467" spans="1:52" x14ac:dyDescent="0.3">
      <c r="A6467" t="s">
        <v>6477</v>
      </c>
      <c r="B6467" t="s">
        <v>8175</v>
      </c>
      <c r="C6467">
        <v>4</v>
      </c>
      <c r="D6467" t="s">
        <v>8203</v>
      </c>
      <c r="E6467" t="str">
        <f>IF(customer_status6[[#This Row],[Customer Status]]="Churend","yes","No")</f>
        <v>No</v>
      </c>
      <c r="G6467">
        <v>5040</v>
      </c>
      <c r="H6467" t="s">
        <v>8265</v>
      </c>
      <c r="I6467" t="s">
        <v>8266</v>
      </c>
      <c r="J6467" t="str">
        <f>VLOOKUP(customer_status6[[#This Row],[Customer ID]],'customer location'!A:E,4,FALSE)</f>
        <v>Wilseyville</v>
      </c>
      <c r="K6467" t="str">
        <f>VLOOKUP(customer_status6[[#This Row],[Customer ID]],'customer demographics'!A:H,2,FALSE)</f>
        <v>Female</v>
      </c>
      <c r="L6467" t="str">
        <f t="shared" si="101"/>
        <v>Female 50+</v>
      </c>
      <c r="M6467" t="str">
        <f>VLOOKUP(customer_status6[[#This Row],[Customer ID]],'customer services'!A:AO,6,FALSE)</f>
        <v>None</v>
      </c>
      <c r="N6467">
        <v>57</v>
      </c>
      <c r="O6467" s="14">
        <f>VLOOKUP(customer_status6[[#This Row],[Customer ID]],'customer location'!A:E,5,FALSE)</f>
        <v>95257</v>
      </c>
      <c r="P6467" s="15">
        <f>IF(VLOOKUP(customer_status6[[#This Row],[Customer ID]],'customer demographics'!A:H,2,FALSE)="Male",1,0)</f>
        <v>0</v>
      </c>
      <c r="Q6467" s="15">
        <f>VLOOKUP(customer_status6[[#This Row],[Customer ID]],'customer demographics'!A:H,3,FALSE)</f>
        <v>56</v>
      </c>
      <c r="R6467" s="15">
        <f>IF(VLOOKUP(customer_status6[[#This Row],[Customer ID]],'customer demographics'!A:H,4,FALSE)="Yes",1,0)</f>
        <v>0</v>
      </c>
      <c r="S6467">
        <v>4</v>
      </c>
      <c r="T6467" s="15">
        <f>IF(VLOOKUP(customer_status6[[#This Row],[Customer ID]],'customer demographics'!A:H,5,FALSE)="Yes",1,0)</f>
        <v>0</v>
      </c>
      <c r="U6467" s="15">
        <f>IF(VLOOKUP(customer_status6[[#This Row],[Customer ID]],'customer demographics'!A:H,6,FALSE)="Yes",1,0)</f>
        <v>0</v>
      </c>
      <c r="V6467" s="15">
        <f>IF(VLOOKUP(customer_status6[[#This Row],[Customer ID]],'customer demographics'!A:H,7,FALSE)="Yes",1,0)</f>
        <v>0</v>
      </c>
      <c r="W6467" s="15">
        <f>VLOOKUP(customer_status6[[#This Row],[Customer ID]],'customer demographics'!A:H,8,FALSE)</f>
        <v>0</v>
      </c>
      <c r="X6467" s="16">
        <f>VLOOKUP(customer_status6[[#This Row],[Customer ID]],'customer services'!A:AO,5,FALSE)</f>
        <v>58</v>
      </c>
      <c r="Y6467" s="16">
        <f>VLOOKUP(customer_status6[[#This Row],[Customer ID]],'customer services'!A:AO,4,FALSE)</f>
        <v>0</v>
      </c>
      <c r="Z6467" s="16">
        <f>VLOOKUP(customer_status6[[#This Row],[Customer ID]],'customer services'!A:AO,21,FALSE)</f>
        <v>64.900000000000006</v>
      </c>
      <c r="AA6467" s="16">
        <f>IF(VLOOKUP(customer_status6[[#This Row],[Customer ID]],'customer services'!A:AO,3,FALSE)="Yes",1,0)</f>
        <v>0</v>
      </c>
      <c r="AB6467" s="16" cm="1">
        <f t="array" ref="AB6467">_xlfn.IFS(M6467="None",0,M6467="Offer A",1,M6467="Offer B",2,M6467="Offer C",3,M6467="Offer D",4,M6467="Offer E",5)</f>
        <v>0</v>
      </c>
      <c r="AC6467" s="16">
        <f>IF(VLOOKUP(customer_status6[[#This Row],[Customer ID]],'customer services'!A:AO,7,FALSE)="Yes",1,0)</f>
        <v>1</v>
      </c>
      <c r="AD6467" s="16">
        <f>VLOOKUP(customer_status6[[#This Row],[Customer ID]],'customer services'!A:AO,8,FALSE)</f>
        <v>29.47</v>
      </c>
      <c r="AE6467" s="16">
        <f>IF(VLOOKUP(customer_status6[[#This Row],[Customer ID]],'customer services'!A:AO,9,FALSE)="Yes",1,0)</f>
        <v>0</v>
      </c>
      <c r="AF6467" s="16">
        <f>IF(VLOOKUP(customer_status6[[#This Row],[Customer ID]],'customer services'!A:AO,10,FALSE)="Yes",1,0)</f>
        <v>1</v>
      </c>
      <c r="AG6467" s="16">
        <f>IF(VLOOKUP(customer_status6[[#This Row],[Customer ID]],'customer services'!A:AO,11,FALSE)="Yes",1,0)</f>
        <v>1</v>
      </c>
      <c r="AH6467" s="16">
        <f>IF(VLOOKUP(customer_status6[[#This Row],[Customer ID]],'customer services'!A:AO,12,FALSE)="Yes",1,0)</f>
        <v>1</v>
      </c>
      <c r="AI6467" s="16">
        <f>IF(VLOOKUP(customer_status6[[#This Row],[Customer ID]],'customer services'!A:AO,13,FALSE)="Yes",1,0)</f>
        <v>1</v>
      </c>
      <c r="AJ6467" s="16">
        <f>IF(VLOOKUP(customer_status6[[#This Row],[Customer ID]],'customer services'!A:AO,14,FALSE)="Yes",1,0)</f>
        <v>0</v>
      </c>
      <c r="AK6467" s="16">
        <f>IF(VLOOKUP(customer_status6[[#This Row],[Customer ID]],'customer services'!A:AO,15,FALSE)="Yes",1,0)</f>
        <v>0</v>
      </c>
      <c r="AL6467" s="16">
        <f>IF(VLOOKUP(customer_status6[[#This Row],[Customer ID]],'customer services'!A:AO,16,FALSE)="Yes",1,0)</f>
        <v>0</v>
      </c>
      <c r="AM6467" s="16">
        <f>IF(VLOOKUP(customer_status6[[#This Row],[Customer ID]],'customer services'!A:AO,17,FALSE)="Yes",1,0)</f>
        <v>1</v>
      </c>
      <c r="AN6467" s="16">
        <f>IF(VLOOKUP(customer_status6[[#This Row],[Customer ID]],'customer services'!A:AO,18,FALSE)="Yes",1,0)</f>
        <v>1</v>
      </c>
      <c r="AO6467" s="16">
        <f>IF(VLOOKUP(customer_status6[[#This Row],[Customer ID]],'customer services'!A:AO,19,FALSE)="Yes",1,0)</f>
        <v>1</v>
      </c>
      <c r="AP6467" s="16">
        <f>VLOOKUP(customer_status6[[#This Row],[Customer ID]],'customer services'!A:AO,20,FALSE)</f>
        <v>16</v>
      </c>
      <c r="AQ6467" s="16">
        <f>VLOOKUP(customer_status6[[#This Row],[Customer ID]],'customer services'!A:AO,22,FALSE)</f>
        <v>3795.45</v>
      </c>
      <c r="AR6467" s="16">
        <f>VLOOKUP(customer_status6[[#This Row],[Customer ID]],'customer services'!A:AO,23,FALSE)</f>
        <v>0</v>
      </c>
      <c r="AS6467" s="16">
        <f>VLOOKUP(customer_status6[[#This Row],[Customer ID]],'customer services'!A:AO,24,FALSE)</f>
        <v>0</v>
      </c>
      <c r="AT6467" s="16">
        <f>VLOOKUP(customer_status6[[#This Row],[Customer ID]],'customer services'!A:AO,25,FALSE)</f>
        <v>1709.26</v>
      </c>
      <c r="AU6467" s="16">
        <f>VLOOKUP(customer_status6[[#This Row],[Customer ID]],'customer services'!A:AO,26,FALSE)</f>
        <v>5504.71</v>
      </c>
      <c r="AV6467"/>
      <c r="AW6467"/>
      <c r="AX6467"/>
      <c r="AY6467"/>
      <c r="AZ6467"/>
    </row>
    <row r="6468" spans="1:52" x14ac:dyDescent="0.3">
      <c r="A6468" t="s">
        <v>6478</v>
      </c>
      <c r="B6468" t="s">
        <v>8175</v>
      </c>
      <c r="C6468">
        <v>5</v>
      </c>
      <c r="D6468" t="s">
        <v>8203</v>
      </c>
      <c r="E6468" t="str">
        <f>IF(customer_status6[[#This Row],[Customer Status]]="Churend","yes","No")</f>
        <v>No</v>
      </c>
      <c r="G6468">
        <v>5990</v>
      </c>
      <c r="H6468" t="s">
        <v>8265</v>
      </c>
      <c r="I6468" t="s">
        <v>8266</v>
      </c>
      <c r="J6468" t="str">
        <f>VLOOKUP(customer_status6[[#This Row],[Customer ID]],'customer location'!A:E,4,FALSE)</f>
        <v>Atwater</v>
      </c>
      <c r="K6468" t="str">
        <f>VLOOKUP(customer_status6[[#This Row],[Customer ID]],'customer demographics'!A:H,2,FALSE)</f>
        <v>Female</v>
      </c>
      <c r="L6468" t="str">
        <f t="shared" si="101"/>
        <v>Female 50+</v>
      </c>
      <c r="M6468" t="str">
        <f>VLOOKUP(customer_status6[[#This Row],[Customer ID]],'customer services'!A:AO,6,FALSE)</f>
        <v>None</v>
      </c>
      <c r="N6468">
        <v>37</v>
      </c>
      <c r="O6468" s="14">
        <f>VLOOKUP(customer_status6[[#This Row],[Customer ID]],'customer location'!A:E,5,FALSE)</f>
        <v>95301</v>
      </c>
      <c r="P6468" s="15">
        <f>IF(VLOOKUP(customer_status6[[#This Row],[Customer ID]],'customer demographics'!A:H,2,FALSE)="Male",1,0)</f>
        <v>0</v>
      </c>
      <c r="Q6468" s="15">
        <f>VLOOKUP(customer_status6[[#This Row],[Customer ID]],'customer demographics'!A:H,3,FALSE)</f>
        <v>61</v>
      </c>
      <c r="R6468" s="15">
        <f>IF(VLOOKUP(customer_status6[[#This Row],[Customer ID]],'customer demographics'!A:H,4,FALSE)="Yes",1,0)</f>
        <v>0</v>
      </c>
      <c r="S6468">
        <v>5</v>
      </c>
      <c r="T6468" s="15">
        <f>IF(VLOOKUP(customer_status6[[#This Row],[Customer ID]],'customer demographics'!A:H,5,FALSE)="Yes",1,0)</f>
        <v>0</v>
      </c>
      <c r="U6468" s="15">
        <f>IF(VLOOKUP(customer_status6[[#This Row],[Customer ID]],'customer demographics'!A:H,6,FALSE)="Yes",1,0)</f>
        <v>0</v>
      </c>
      <c r="V6468" s="15">
        <f>IF(VLOOKUP(customer_status6[[#This Row],[Customer ID]],'customer demographics'!A:H,7,FALSE)="Yes",1,0)</f>
        <v>0</v>
      </c>
      <c r="W6468" s="15">
        <f>VLOOKUP(customer_status6[[#This Row],[Customer ID]],'customer demographics'!A:H,8,FALSE)</f>
        <v>0</v>
      </c>
      <c r="X6468" s="16">
        <f>VLOOKUP(customer_status6[[#This Row],[Customer ID]],'customer services'!A:AO,5,FALSE)</f>
        <v>67</v>
      </c>
      <c r="Y6468" s="16">
        <f>VLOOKUP(customer_status6[[#This Row],[Customer ID]],'customer services'!A:AO,4,FALSE)</f>
        <v>0</v>
      </c>
      <c r="Z6468" s="16">
        <f>VLOOKUP(customer_status6[[#This Row],[Customer ID]],'customer services'!A:AO,21,FALSE)</f>
        <v>53.4</v>
      </c>
      <c r="AA6468" s="16">
        <f>IF(VLOOKUP(customer_status6[[#This Row],[Customer ID]],'customer services'!A:AO,3,FALSE)="Yes",1,0)</f>
        <v>0</v>
      </c>
      <c r="AB6468" s="16" cm="1">
        <f t="array" ref="AB6468">_xlfn.IFS(M6468="None",0,M6468="Offer A",1,M6468="Offer B",2,M6468="Offer C",3,M6468="Offer D",4,M6468="Offer E",5)</f>
        <v>0</v>
      </c>
      <c r="AC6468" s="16">
        <f>IF(VLOOKUP(customer_status6[[#This Row],[Customer ID]],'customer services'!A:AO,7,FALSE)="Yes",1,0)</f>
        <v>0</v>
      </c>
      <c r="AD6468" s="16">
        <f>VLOOKUP(customer_status6[[#This Row],[Customer ID]],'customer services'!A:AO,8,FALSE)</f>
        <v>0</v>
      </c>
      <c r="AE6468" s="16">
        <f>IF(VLOOKUP(customer_status6[[#This Row],[Customer ID]],'customer services'!A:AO,9,FALSE)="Yes",1,0)</f>
        <v>0</v>
      </c>
      <c r="AF6468" s="16">
        <f>IF(VLOOKUP(customer_status6[[#This Row],[Customer ID]],'customer services'!A:AO,10,FALSE)="Yes",1,0)</f>
        <v>1</v>
      </c>
      <c r="AG6468" s="16">
        <f>IF(VLOOKUP(customer_status6[[#This Row],[Customer ID]],'customer services'!A:AO,11,FALSE)="Yes",1,0)</f>
        <v>0</v>
      </c>
      <c r="AH6468" s="16">
        <f>IF(VLOOKUP(customer_status6[[#This Row],[Customer ID]],'customer services'!A:AO,12,FALSE)="Yes",1,0)</f>
        <v>0</v>
      </c>
      <c r="AI6468" s="16">
        <f>IF(VLOOKUP(customer_status6[[#This Row],[Customer ID]],'customer services'!A:AO,13,FALSE)="Yes",1,0)</f>
        <v>1</v>
      </c>
      <c r="AJ6468" s="16">
        <f>IF(VLOOKUP(customer_status6[[#This Row],[Customer ID]],'customer services'!A:AO,14,FALSE)="Yes",1,0)</f>
        <v>1</v>
      </c>
      <c r="AK6468" s="16">
        <f>IF(VLOOKUP(customer_status6[[#This Row],[Customer ID]],'customer services'!A:AO,15,FALSE)="Yes",1,0)</f>
        <v>1</v>
      </c>
      <c r="AL6468" s="16">
        <f>IF(VLOOKUP(customer_status6[[#This Row],[Customer ID]],'customer services'!A:AO,16,FALSE)="Yes",1,0)</f>
        <v>1</v>
      </c>
      <c r="AM6468" s="16">
        <f>IF(VLOOKUP(customer_status6[[#This Row],[Customer ID]],'customer services'!A:AO,17,FALSE)="Yes",1,0)</f>
        <v>1</v>
      </c>
      <c r="AN6468" s="16">
        <f>IF(VLOOKUP(customer_status6[[#This Row],[Customer ID]],'customer services'!A:AO,18,FALSE)="Yes",1,0)</f>
        <v>1</v>
      </c>
      <c r="AO6468" s="16">
        <f>IF(VLOOKUP(customer_status6[[#This Row],[Customer ID]],'customer services'!A:AO,19,FALSE)="Yes",1,0)</f>
        <v>1</v>
      </c>
      <c r="AP6468" s="16">
        <f>VLOOKUP(customer_status6[[#This Row],[Customer ID]],'customer services'!A:AO,20,FALSE)</f>
        <v>11</v>
      </c>
      <c r="AQ6468" s="16">
        <f>VLOOKUP(customer_status6[[#This Row],[Customer ID]],'customer services'!A:AO,22,FALSE)</f>
        <v>3579.15</v>
      </c>
      <c r="AR6468" s="16">
        <f>VLOOKUP(customer_status6[[#This Row],[Customer ID]],'customer services'!A:AO,23,FALSE)</f>
        <v>0</v>
      </c>
      <c r="AS6468" s="16">
        <f>VLOOKUP(customer_status6[[#This Row],[Customer ID]],'customer services'!A:AO,24,FALSE)</f>
        <v>0</v>
      </c>
      <c r="AT6468" s="16">
        <f>VLOOKUP(customer_status6[[#This Row],[Customer ID]],'customer services'!A:AO,25,FALSE)</f>
        <v>0</v>
      </c>
      <c r="AU6468" s="16">
        <f>VLOOKUP(customer_status6[[#This Row],[Customer ID]],'customer services'!A:AO,26,FALSE)</f>
        <v>3579.15</v>
      </c>
      <c r="AV6468"/>
      <c r="AW6468"/>
      <c r="AX6468"/>
      <c r="AY6468"/>
      <c r="AZ6468"/>
    </row>
    <row r="6469" spans="1:52" x14ac:dyDescent="0.3">
      <c r="A6469" t="s">
        <v>6479</v>
      </c>
      <c r="B6469" t="s">
        <v>8175</v>
      </c>
      <c r="C6469">
        <v>3</v>
      </c>
      <c r="D6469" t="s">
        <v>8204</v>
      </c>
      <c r="E6469" t="str">
        <f>IF(customer_status6[[#This Row],[Customer Status]]="Churend","yes","No")</f>
        <v>No</v>
      </c>
      <c r="G6469">
        <v>4033</v>
      </c>
      <c r="H6469" t="s">
        <v>8265</v>
      </c>
      <c r="I6469" t="s">
        <v>8266</v>
      </c>
      <c r="J6469" t="str">
        <f>VLOOKUP(customer_status6[[#This Row],[Customer ID]],'customer location'!A:E,4,FALSE)</f>
        <v>Ballico</v>
      </c>
      <c r="K6469" t="str">
        <f>VLOOKUP(customer_status6[[#This Row],[Customer ID]],'customer demographics'!A:H,2,FALSE)</f>
        <v>Male</v>
      </c>
      <c r="L6469" t="str">
        <f t="shared" si="101"/>
        <v>Male 18-29</v>
      </c>
      <c r="M6469" t="str">
        <f>VLOOKUP(customer_status6[[#This Row],[Customer ID]],'customer services'!A:AO,6,FALSE)</f>
        <v>None</v>
      </c>
      <c r="N6469">
        <v>41</v>
      </c>
      <c r="O6469" s="14">
        <f>VLOOKUP(customer_status6[[#This Row],[Customer ID]],'customer location'!A:E,5,FALSE)</f>
        <v>95303</v>
      </c>
      <c r="P6469" s="15">
        <f>IF(VLOOKUP(customer_status6[[#This Row],[Customer ID]],'customer demographics'!A:H,2,FALSE)="Male",1,0)</f>
        <v>1</v>
      </c>
      <c r="Q6469" s="15">
        <f>VLOOKUP(customer_status6[[#This Row],[Customer ID]],'customer demographics'!A:H,3,FALSE)</f>
        <v>22</v>
      </c>
      <c r="R6469" s="15">
        <f>IF(VLOOKUP(customer_status6[[#This Row],[Customer ID]],'customer demographics'!A:H,4,FALSE)="Yes",1,0)</f>
        <v>1</v>
      </c>
      <c r="S6469">
        <v>3</v>
      </c>
      <c r="T6469" s="15">
        <f>IF(VLOOKUP(customer_status6[[#This Row],[Customer ID]],'customer demographics'!A:H,5,FALSE)="Yes",1,0)</f>
        <v>0</v>
      </c>
      <c r="U6469" s="15">
        <f>IF(VLOOKUP(customer_status6[[#This Row],[Customer ID]],'customer demographics'!A:H,6,FALSE)="Yes",1,0)</f>
        <v>0</v>
      </c>
      <c r="V6469" s="15">
        <f>IF(VLOOKUP(customer_status6[[#This Row],[Customer ID]],'customer demographics'!A:H,7,FALSE)="Yes",1,0)</f>
        <v>0</v>
      </c>
      <c r="W6469" s="15">
        <f>VLOOKUP(customer_status6[[#This Row],[Customer ID]],'customer demographics'!A:H,8,FALSE)</f>
        <v>0</v>
      </c>
      <c r="X6469" s="16">
        <f>VLOOKUP(customer_status6[[#This Row],[Customer ID]],'customer services'!A:AO,5,FALSE)</f>
        <v>2</v>
      </c>
      <c r="Y6469" s="16">
        <f>VLOOKUP(customer_status6[[#This Row],[Customer ID]],'customer services'!A:AO,4,FALSE)</f>
        <v>0</v>
      </c>
      <c r="Z6469" s="16">
        <f>VLOOKUP(customer_status6[[#This Row],[Customer ID]],'customer services'!A:AO,21,FALSE)</f>
        <v>24.9</v>
      </c>
      <c r="AA6469" s="16">
        <f>IF(VLOOKUP(customer_status6[[#This Row],[Customer ID]],'customer services'!A:AO,3,FALSE)="Yes",1,0)</f>
        <v>0</v>
      </c>
      <c r="AB6469" s="16" cm="1">
        <f t="array" ref="AB6469">_xlfn.IFS(M6469="None",0,M6469="Offer A",1,M6469="Offer B",2,M6469="Offer C",3,M6469="Offer D",4,M6469="Offer E",5)</f>
        <v>0</v>
      </c>
      <c r="AC6469" s="16">
        <f>IF(VLOOKUP(customer_status6[[#This Row],[Customer ID]],'customer services'!A:AO,7,FALSE)="Yes",1,0)</f>
        <v>0</v>
      </c>
      <c r="AD6469" s="16">
        <f>VLOOKUP(customer_status6[[#This Row],[Customer ID]],'customer services'!A:AO,8,FALSE)</f>
        <v>0</v>
      </c>
      <c r="AE6469" s="16">
        <f>IF(VLOOKUP(customer_status6[[#This Row],[Customer ID]],'customer services'!A:AO,9,FALSE)="Yes",1,0)</f>
        <v>0</v>
      </c>
      <c r="AF6469" s="16">
        <f>IF(VLOOKUP(customer_status6[[#This Row],[Customer ID]],'customer services'!A:AO,10,FALSE)="Yes",1,0)</f>
        <v>1</v>
      </c>
      <c r="AG6469" s="16">
        <f>IF(VLOOKUP(customer_status6[[#This Row],[Customer ID]],'customer services'!A:AO,11,FALSE)="Yes",1,0)</f>
        <v>0</v>
      </c>
      <c r="AH6469" s="16">
        <f>IF(VLOOKUP(customer_status6[[#This Row],[Customer ID]],'customer services'!A:AO,12,FALSE)="Yes",1,0)</f>
        <v>0</v>
      </c>
      <c r="AI6469" s="16">
        <f>IF(VLOOKUP(customer_status6[[#This Row],[Customer ID]],'customer services'!A:AO,13,FALSE)="Yes",1,0)</f>
        <v>0</v>
      </c>
      <c r="AJ6469" s="16">
        <f>IF(VLOOKUP(customer_status6[[#This Row],[Customer ID]],'customer services'!A:AO,14,FALSE)="Yes",1,0)</f>
        <v>0</v>
      </c>
      <c r="AK6469" s="16">
        <f>IF(VLOOKUP(customer_status6[[#This Row],[Customer ID]],'customer services'!A:AO,15,FALSE)="Yes",1,0)</f>
        <v>0</v>
      </c>
      <c r="AL6469" s="16">
        <f>IF(VLOOKUP(customer_status6[[#This Row],[Customer ID]],'customer services'!A:AO,16,FALSE)="Yes",1,0)</f>
        <v>0</v>
      </c>
      <c r="AM6469" s="16">
        <f>IF(VLOOKUP(customer_status6[[#This Row],[Customer ID]],'customer services'!A:AO,17,FALSE)="Yes",1,0)</f>
        <v>0</v>
      </c>
      <c r="AN6469" s="16">
        <f>IF(VLOOKUP(customer_status6[[#This Row],[Customer ID]],'customer services'!A:AO,18,FALSE)="Yes",1,0)</f>
        <v>0</v>
      </c>
      <c r="AO6469" s="16">
        <f>IF(VLOOKUP(customer_status6[[#This Row],[Customer ID]],'customer services'!A:AO,19,FALSE)="Yes",1,0)</f>
        <v>1</v>
      </c>
      <c r="AP6469" s="16">
        <f>VLOOKUP(customer_status6[[#This Row],[Customer ID]],'customer services'!A:AO,20,FALSE)</f>
        <v>48</v>
      </c>
      <c r="AQ6469" s="16">
        <f>VLOOKUP(customer_status6[[#This Row],[Customer ID]],'customer services'!A:AO,22,FALSE)</f>
        <v>49.7</v>
      </c>
      <c r="AR6469" s="16">
        <f>VLOOKUP(customer_status6[[#This Row],[Customer ID]],'customer services'!A:AO,23,FALSE)</f>
        <v>0</v>
      </c>
      <c r="AS6469" s="16">
        <f>VLOOKUP(customer_status6[[#This Row],[Customer ID]],'customer services'!A:AO,24,FALSE)</f>
        <v>10</v>
      </c>
      <c r="AT6469" s="16">
        <f>VLOOKUP(customer_status6[[#This Row],[Customer ID]],'customer services'!A:AO,25,FALSE)</f>
        <v>0</v>
      </c>
      <c r="AU6469" s="16">
        <f>VLOOKUP(customer_status6[[#This Row],[Customer ID]],'customer services'!A:AO,26,FALSE)</f>
        <v>59.7</v>
      </c>
      <c r="AV6469"/>
      <c r="AW6469"/>
      <c r="AX6469"/>
      <c r="AY6469"/>
      <c r="AZ6469"/>
    </row>
    <row r="6470" spans="1:52" x14ac:dyDescent="0.3">
      <c r="A6470" t="s">
        <v>6480</v>
      </c>
      <c r="B6470" t="s">
        <v>8175</v>
      </c>
      <c r="C6470">
        <v>4</v>
      </c>
      <c r="D6470" t="s">
        <v>8203</v>
      </c>
      <c r="E6470" t="str">
        <f>IF(customer_status6[[#This Row],[Customer Status]]="Churend","yes","No")</f>
        <v>No</v>
      </c>
      <c r="G6470">
        <v>5600</v>
      </c>
      <c r="H6470" t="s">
        <v>8265</v>
      </c>
      <c r="I6470" t="s">
        <v>8266</v>
      </c>
      <c r="J6470" t="str">
        <f>VLOOKUP(customer_status6[[#This Row],[Customer ID]],'customer location'!A:E,4,FALSE)</f>
        <v>Catheys Valley</v>
      </c>
      <c r="K6470" t="str">
        <f>VLOOKUP(customer_status6[[#This Row],[Customer ID]],'customer demographics'!A:H,2,FALSE)</f>
        <v>Male</v>
      </c>
      <c r="L6470" t="str">
        <f t="shared" si="101"/>
        <v>Male 18-29</v>
      </c>
      <c r="M6470" t="str">
        <f>VLOOKUP(customer_status6[[#This Row],[Customer ID]],'customer services'!A:AO,6,FALSE)</f>
        <v>None</v>
      </c>
      <c r="N6470">
        <v>23</v>
      </c>
      <c r="O6470" s="14">
        <f>VLOOKUP(customer_status6[[#This Row],[Customer ID]],'customer location'!A:E,5,FALSE)</f>
        <v>95306</v>
      </c>
      <c r="P6470" s="15">
        <f>IF(VLOOKUP(customer_status6[[#This Row],[Customer ID]],'customer demographics'!A:H,2,FALSE)="Male",1,0)</f>
        <v>1</v>
      </c>
      <c r="Q6470" s="15">
        <f>VLOOKUP(customer_status6[[#This Row],[Customer ID]],'customer demographics'!A:H,3,FALSE)</f>
        <v>25</v>
      </c>
      <c r="R6470" s="15">
        <f>IF(VLOOKUP(customer_status6[[#This Row],[Customer ID]],'customer demographics'!A:H,4,FALSE)="Yes",1,0)</f>
        <v>1</v>
      </c>
      <c r="S6470">
        <v>4</v>
      </c>
      <c r="T6470" s="15">
        <f>IF(VLOOKUP(customer_status6[[#This Row],[Customer ID]],'customer demographics'!A:H,5,FALSE)="Yes",1,0)</f>
        <v>0</v>
      </c>
      <c r="U6470" s="15">
        <f>IF(VLOOKUP(customer_status6[[#This Row],[Customer ID]],'customer demographics'!A:H,6,FALSE)="Yes",1,0)</f>
        <v>1</v>
      </c>
      <c r="V6470" s="15">
        <f>IF(VLOOKUP(customer_status6[[#This Row],[Customer ID]],'customer demographics'!A:H,7,FALSE)="Yes",1,0)</f>
        <v>1</v>
      </c>
      <c r="W6470" s="15">
        <f>VLOOKUP(customer_status6[[#This Row],[Customer ID]],'customer demographics'!A:H,8,FALSE)</f>
        <v>1</v>
      </c>
      <c r="X6470" s="16">
        <f>VLOOKUP(customer_status6[[#This Row],[Customer ID]],'customer services'!A:AO,5,FALSE)</f>
        <v>71</v>
      </c>
      <c r="Y6470" s="16">
        <f>VLOOKUP(customer_status6[[#This Row],[Customer ID]],'customer services'!A:AO,4,FALSE)</f>
        <v>0</v>
      </c>
      <c r="Z6470" s="16">
        <f>VLOOKUP(customer_status6[[#This Row],[Customer ID]],'customer services'!A:AO,21,FALSE)</f>
        <v>114</v>
      </c>
      <c r="AA6470" s="16">
        <f>IF(VLOOKUP(customer_status6[[#This Row],[Customer ID]],'customer services'!A:AO,3,FALSE)="Yes",1,0)</f>
        <v>0</v>
      </c>
      <c r="AB6470" s="16" cm="1">
        <f t="array" ref="AB6470">_xlfn.IFS(M6470="None",0,M6470="Offer A",1,M6470="Offer B",2,M6470="Offer C",3,M6470="Offer D",4,M6470="Offer E",5)</f>
        <v>0</v>
      </c>
      <c r="AC6470" s="16">
        <f>IF(VLOOKUP(customer_status6[[#This Row],[Customer ID]],'customer services'!A:AO,7,FALSE)="Yes",1,0)</f>
        <v>1</v>
      </c>
      <c r="AD6470" s="16">
        <f>VLOOKUP(customer_status6[[#This Row],[Customer ID]],'customer services'!A:AO,8,FALSE)</f>
        <v>25.45</v>
      </c>
      <c r="AE6470" s="16">
        <f>IF(VLOOKUP(customer_status6[[#This Row],[Customer ID]],'customer services'!A:AO,9,FALSE)="Yes",1,0)</f>
        <v>1</v>
      </c>
      <c r="AF6470" s="16">
        <f>IF(VLOOKUP(customer_status6[[#This Row],[Customer ID]],'customer services'!A:AO,10,FALSE)="Yes",1,0)</f>
        <v>1</v>
      </c>
      <c r="AG6470" s="16">
        <f>IF(VLOOKUP(customer_status6[[#This Row],[Customer ID]],'customer services'!A:AO,11,FALSE)="Yes",1,0)</f>
        <v>1</v>
      </c>
      <c r="AH6470" s="16">
        <f>IF(VLOOKUP(customer_status6[[#This Row],[Customer ID]],'customer services'!A:AO,12,FALSE)="Yes",1,0)</f>
        <v>1</v>
      </c>
      <c r="AI6470" s="16">
        <f>IF(VLOOKUP(customer_status6[[#This Row],[Customer ID]],'customer services'!A:AO,13,FALSE)="Yes",1,0)</f>
        <v>1</v>
      </c>
      <c r="AJ6470" s="16">
        <f>IF(VLOOKUP(customer_status6[[#This Row],[Customer ID]],'customer services'!A:AO,14,FALSE)="Yes",1,0)</f>
        <v>1</v>
      </c>
      <c r="AK6470" s="16">
        <f>IF(VLOOKUP(customer_status6[[#This Row],[Customer ID]],'customer services'!A:AO,15,FALSE)="Yes",1,0)</f>
        <v>1</v>
      </c>
      <c r="AL6470" s="16">
        <f>IF(VLOOKUP(customer_status6[[#This Row],[Customer ID]],'customer services'!A:AO,16,FALSE)="Yes",1,0)</f>
        <v>1</v>
      </c>
      <c r="AM6470" s="16">
        <f>IF(VLOOKUP(customer_status6[[#This Row],[Customer ID]],'customer services'!A:AO,17,FALSE)="Yes",1,0)</f>
        <v>1</v>
      </c>
      <c r="AN6470" s="16">
        <f>IF(VLOOKUP(customer_status6[[#This Row],[Customer ID]],'customer services'!A:AO,18,FALSE)="Yes",1,0)</f>
        <v>1</v>
      </c>
      <c r="AO6470" s="16">
        <f>IF(VLOOKUP(customer_status6[[#This Row],[Customer ID]],'customer services'!A:AO,19,FALSE)="Yes",1,0)</f>
        <v>1</v>
      </c>
      <c r="AP6470" s="16">
        <f>VLOOKUP(customer_status6[[#This Row],[Customer ID]],'customer services'!A:AO,20,FALSE)</f>
        <v>59</v>
      </c>
      <c r="AQ6470" s="16">
        <f>VLOOKUP(customer_status6[[#This Row],[Customer ID]],'customer services'!A:AO,22,FALSE)</f>
        <v>8175.9</v>
      </c>
      <c r="AR6470" s="16">
        <f>VLOOKUP(customer_status6[[#This Row],[Customer ID]],'customer services'!A:AO,23,FALSE)</f>
        <v>0</v>
      </c>
      <c r="AS6470" s="16">
        <f>VLOOKUP(customer_status6[[#This Row],[Customer ID]],'customer services'!A:AO,24,FALSE)</f>
        <v>0</v>
      </c>
      <c r="AT6470" s="16">
        <f>VLOOKUP(customer_status6[[#This Row],[Customer ID]],'customer services'!A:AO,25,FALSE)</f>
        <v>1806.95</v>
      </c>
      <c r="AU6470" s="16">
        <f>VLOOKUP(customer_status6[[#This Row],[Customer ID]],'customer services'!A:AO,26,FALSE)</f>
        <v>9982.85</v>
      </c>
      <c r="AV6470"/>
      <c r="AW6470"/>
      <c r="AX6470"/>
      <c r="AY6470"/>
      <c r="AZ6470"/>
    </row>
    <row r="6471" spans="1:52" x14ac:dyDescent="0.3">
      <c r="A6471" t="s">
        <v>6481</v>
      </c>
      <c r="B6471" t="s">
        <v>8175</v>
      </c>
      <c r="C6471">
        <v>3</v>
      </c>
      <c r="D6471" t="s">
        <v>8203</v>
      </c>
      <c r="E6471" t="str">
        <f>IF(customer_status6[[#This Row],[Customer Status]]="Churend","yes","No")</f>
        <v>No</v>
      </c>
      <c r="G6471">
        <v>3879</v>
      </c>
      <c r="H6471" t="s">
        <v>8265</v>
      </c>
      <c r="I6471" t="s">
        <v>8266</v>
      </c>
      <c r="J6471" t="str">
        <f>VLOOKUP(customer_status6[[#This Row],[Customer ID]],'customer location'!A:E,4,FALSE)</f>
        <v>Ceres</v>
      </c>
      <c r="K6471" t="str">
        <f>VLOOKUP(customer_status6[[#This Row],[Customer ID]],'customer demographics'!A:H,2,FALSE)</f>
        <v>Female</v>
      </c>
      <c r="L6471" t="str">
        <f t="shared" si="101"/>
        <v>Female 39-50</v>
      </c>
      <c r="M6471" t="str">
        <f>VLOOKUP(customer_status6[[#This Row],[Customer ID]],'customer services'!A:AO,6,FALSE)</f>
        <v>None</v>
      </c>
      <c r="N6471">
        <v>58</v>
      </c>
      <c r="O6471" s="14">
        <f>VLOOKUP(customer_status6[[#This Row],[Customer ID]],'customer location'!A:E,5,FALSE)</f>
        <v>95307</v>
      </c>
      <c r="P6471" s="15">
        <f>IF(VLOOKUP(customer_status6[[#This Row],[Customer ID]],'customer demographics'!A:H,2,FALSE)="Male",1,0)</f>
        <v>0</v>
      </c>
      <c r="Q6471" s="15">
        <f>VLOOKUP(customer_status6[[#This Row],[Customer ID]],'customer demographics'!A:H,3,FALSE)</f>
        <v>42</v>
      </c>
      <c r="R6471" s="15">
        <f>IF(VLOOKUP(customer_status6[[#This Row],[Customer ID]],'customer demographics'!A:H,4,FALSE)="Yes",1,0)</f>
        <v>0</v>
      </c>
      <c r="S6471">
        <v>3</v>
      </c>
      <c r="T6471" s="15">
        <f>IF(VLOOKUP(customer_status6[[#This Row],[Customer ID]],'customer demographics'!A:H,5,FALSE)="Yes",1,0)</f>
        <v>0</v>
      </c>
      <c r="U6471" s="15">
        <f>IF(VLOOKUP(customer_status6[[#This Row],[Customer ID]],'customer demographics'!A:H,6,FALSE)="Yes",1,0)</f>
        <v>1</v>
      </c>
      <c r="V6471" s="15">
        <f>IF(VLOOKUP(customer_status6[[#This Row],[Customer ID]],'customer demographics'!A:H,7,FALSE)="Yes",1,0)</f>
        <v>1</v>
      </c>
      <c r="W6471" s="15">
        <f>VLOOKUP(customer_status6[[#This Row],[Customer ID]],'customer demographics'!A:H,8,FALSE)</f>
        <v>1</v>
      </c>
      <c r="X6471" s="16">
        <f>VLOOKUP(customer_status6[[#This Row],[Customer ID]],'customer services'!A:AO,5,FALSE)</f>
        <v>46</v>
      </c>
      <c r="Y6471" s="16">
        <f>VLOOKUP(customer_status6[[#This Row],[Customer ID]],'customer services'!A:AO,4,FALSE)</f>
        <v>7</v>
      </c>
      <c r="Z6471" s="16">
        <f>VLOOKUP(customer_status6[[#This Row],[Customer ID]],'customer services'!A:AO,21,FALSE)</f>
        <v>20.25</v>
      </c>
      <c r="AA6471" s="16">
        <f>IF(VLOOKUP(customer_status6[[#This Row],[Customer ID]],'customer services'!A:AO,3,FALSE)="Yes",1,0)</f>
        <v>1</v>
      </c>
      <c r="AB6471" s="16" cm="1">
        <f t="array" ref="AB6471">_xlfn.IFS(M6471="None",0,M6471="Offer A",1,M6471="Offer B",2,M6471="Offer C",3,M6471="Offer D",4,M6471="Offer E",5)</f>
        <v>0</v>
      </c>
      <c r="AC6471" s="16">
        <f>IF(VLOOKUP(customer_status6[[#This Row],[Customer ID]],'customer services'!A:AO,7,FALSE)="Yes",1,0)</f>
        <v>1</v>
      </c>
      <c r="AD6471" s="16">
        <f>VLOOKUP(customer_status6[[#This Row],[Customer ID]],'customer services'!A:AO,8,FALSE)</f>
        <v>27.65</v>
      </c>
      <c r="AE6471" s="16">
        <f>IF(VLOOKUP(customer_status6[[#This Row],[Customer ID]],'customer services'!A:AO,9,FALSE)="Yes",1,0)</f>
        <v>0</v>
      </c>
      <c r="AF6471" s="16">
        <f>IF(VLOOKUP(customer_status6[[#This Row],[Customer ID]],'customer services'!A:AO,10,FALSE)="Yes",1,0)</f>
        <v>0</v>
      </c>
      <c r="AG6471" s="16">
        <f>IF(VLOOKUP(customer_status6[[#This Row],[Customer ID]],'customer services'!A:AO,11,FALSE)="Yes",1,0)</f>
        <v>0</v>
      </c>
      <c r="AH6471" s="16">
        <f>IF(VLOOKUP(customer_status6[[#This Row],[Customer ID]],'customer services'!A:AO,12,FALSE)="Yes",1,0)</f>
        <v>0</v>
      </c>
      <c r="AI6471" s="16">
        <f>IF(VLOOKUP(customer_status6[[#This Row],[Customer ID]],'customer services'!A:AO,13,FALSE)="Yes",1,0)</f>
        <v>0</v>
      </c>
      <c r="AJ6471" s="16">
        <f>IF(VLOOKUP(customer_status6[[#This Row],[Customer ID]],'customer services'!A:AO,14,FALSE)="Yes",1,0)</f>
        <v>0</v>
      </c>
      <c r="AK6471" s="16">
        <f>IF(VLOOKUP(customer_status6[[#This Row],[Customer ID]],'customer services'!A:AO,15,FALSE)="Yes",1,0)</f>
        <v>0</v>
      </c>
      <c r="AL6471" s="16">
        <f>IF(VLOOKUP(customer_status6[[#This Row],[Customer ID]],'customer services'!A:AO,16,FALSE)="Yes",1,0)</f>
        <v>0</v>
      </c>
      <c r="AM6471" s="16">
        <f>IF(VLOOKUP(customer_status6[[#This Row],[Customer ID]],'customer services'!A:AO,17,FALSE)="Yes",1,0)</f>
        <v>0</v>
      </c>
      <c r="AN6471" s="16">
        <f>IF(VLOOKUP(customer_status6[[#This Row],[Customer ID]],'customer services'!A:AO,18,FALSE)="Yes",1,0)</f>
        <v>0</v>
      </c>
      <c r="AO6471" s="16">
        <f>IF(VLOOKUP(customer_status6[[#This Row],[Customer ID]],'customer services'!A:AO,19,FALSE)="Yes",1,0)</f>
        <v>0</v>
      </c>
      <c r="AP6471" s="16">
        <f>VLOOKUP(customer_status6[[#This Row],[Customer ID]],'customer services'!A:AO,20,FALSE)</f>
        <v>0</v>
      </c>
      <c r="AQ6471" s="16">
        <f>VLOOKUP(customer_status6[[#This Row],[Customer ID]],'customer services'!A:AO,22,FALSE)</f>
        <v>890.35</v>
      </c>
      <c r="AR6471" s="16">
        <f>VLOOKUP(customer_status6[[#This Row],[Customer ID]],'customer services'!A:AO,23,FALSE)</f>
        <v>0</v>
      </c>
      <c r="AS6471" s="16">
        <f>VLOOKUP(customer_status6[[#This Row],[Customer ID]],'customer services'!A:AO,24,FALSE)</f>
        <v>0</v>
      </c>
      <c r="AT6471" s="16">
        <f>VLOOKUP(customer_status6[[#This Row],[Customer ID]],'customer services'!A:AO,25,FALSE)</f>
        <v>1271.8999999999999</v>
      </c>
      <c r="AU6471" s="16">
        <f>VLOOKUP(customer_status6[[#This Row],[Customer ID]],'customer services'!A:AO,26,FALSE)</f>
        <v>2162.25</v>
      </c>
      <c r="AV6471"/>
      <c r="AW6471"/>
      <c r="AX6471"/>
      <c r="AY6471"/>
      <c r="AZ6471"/>
    </row>
    <row r="6472" spans="1:52" x14ac:dyDescent="0.3">
      <c r="A6472" t="s">
        <v>6482</v>
      </c>
      <c r="B6472" t="s">
        <v>8175</v>
      </c>
      <c r="C6472">
        <v>3</v>
      </c>
      <c r="D6472" t="s">
        <v>8204</v>
      </c>
      <c r="E6472" t="str">
        <f>IF(customer_status6[[#This Row],[Customer Status]]="Churend","yes","No")</f>
        <v>No</v>
      </c>
      <c r="G6472">
        <v>3594</v>
      </c>
      <c r="H6472" t="s">
        <v>8265</v>
      </c>
      <c r="I6472" t="s">
        <v>8266</v>
      </c>
      <c r="J6472" t="str">
        <f>VLOOKUP(customer_status6[[#This Row],[Customer ID]],'customer location'!A:E,4,FALSE)</f>
        <v>Cressey</v>
      </c>
      <c r="K6472" t="str">
        <f>VLOOKUP(customer_status6[[#This Row],[Customer ID]],'customer demographics'!A:H,2,FALSE)</f>
        <v>Male</v>
      </c>
      <c r="L6472" t="str">
        <f t="shared" si="101"/>
        <v>Male 30-39</v>
      </c>
      <c r="M6472" t="str">
        <f>VLOOKUP(customer_status6[[#This Row],[Customer ID]],'customer services'!A:AO,6,FALSE)</f>
        <v>None</v>
      </c>
      <c r="N6472">
        <v>46</v>
      </c>
      <c r="O6472" s="14">
        <f>VLOOKUP(customer_status6[[#This Row],[Customer ID]],'customer location'!A:E,5,FALSE)</f>
        <v>95312</v>
      </c>
      <c r="P6472" s="15">
        <f>IF(VLOOKUP(customer_status6[[#This Row],[Customer ID]],'customer demographics'!A:H,2,FALSE)="Male",1,0)</f>
        <v>1</v>
      </c>
      <c r="Q6472" s="15">
        <f>VLOOKUP(customer_status6[[#This Row],[Customer ID]],'customer demographics'!A:H,3,FALSE)</f>
        <v>36</v>
      </c>
      <c r="R6472" s="15">
        <f>IF(VLOOKUP(customer_status6[[#This Row],[Customer ID]],'customer demographics'!A:H,4,FALSE)="Yes",1,0)</f>
        <v>0</v>
      </c>
      <c r="S6472">
        <v>3</v>
      </c>
      <c r="T6472" s="15">
        <f>IF(VLOOKUP(customer_status6[[#This Row],[Customer ID]],'customer demographics'!A:H,5,FALSE)="Yes",1,0)</f>
        <v>0</v>
      </c>
      <c r="U6472" s="15">
        <f>IF(VLOOKUP(customer_status6[[#This Row],[Customer ID]],'customer demographics'!A:H,6,FALSE)="Yes",1,0)</f>
        <v>0</v>
      </c>
      <c r="V6472" s="15">
        <f>IF(VLOOKUP(customer_status6[[#This Row],[Customer ID]],'customer demographics'!A:H,7,FALSE)="Yes",1,0)</f>
        <v>1</v>
      </c>
      <c r="W6472" s="15">
        <f>VLOOKUP(customer_status6[[#This Row],[Customer ID]],'customer demographics'!A:H,8,FALSE)</f>
        <v>3</v>
      </c>
      <c r="X6472" s="16">
        <f>VLOOKUP(customer_status6[[#This Row],[Customer ID]],'customer services'!A:AO,5,FALSE)</f>
        <v>3</v>
      </c>
      <c r="Y6472" s="16">
        <f>VLOOKUP(customer_status6[[#This Row],[Customer ID]],'customer services'!A:AO,4,FALSE)</f>
        <v>0</v>
      </c>
      <c r="Z6472" s="16">
        <f>VLOOKUP(customer_status6[[#This Row],[Customer ID]],'customer services'!A:AO,21,FALSE)</f>
        <v>20.2</v>
      </c>
      <c r="AA6472" s="16">
        <f>IF(VLOOKUP(customer_status6[[#This Row],[Customer ID]],'customer services'!A:AO,3,FALSE)="Yes",1,0)</f>
        <v>0</v>
      </c>
      <c r="AB6472" s="16" cm="1">
        <f t="array" ref="AB6472">_xlfn.IFS(M6472="None",0,M6472="Offer A",1,M6472="Offer B",2,M6472="Offer C",3,M6472="Offer D",4,M6472="Offer E",5)</f>
        <v>0</v>
      </c>
      <c r="AC6472" s="16">
        <f>IF(VLOOKUP(customer_status6[[#This Row],[Customer ID]],'customer services'!A:AO,7,FALSE)="Yes",1,0)</f>
        <v>1</v>
      </c>
      <c r="AD6472" s="16">
        <f>VLOOKUP(customer_status6[[#This Row],[Customer ID]],'customer services'!A:AO,8,FALSE)</f>
        <v>18.43</v>
      </c>
      <c r="AE6472" s="16">
        <f>IF(VLOOKUP(customer_status6[[#This Row],[Customer ID]],'customer services'!A:AO,9,FALSE)="Yes",1,0)</f>
        <v>0</v>
      </c>
      <c r="AF6472" s="16">
        <f>IF(VLOOKUP(customer_status6[[#This Row],[Customer ID]],'customer services'!A:AO,10,FALSE)="Yes",1,0)</f>
        <v>0</v>
      </c>
      <c r="AG6472" s="16">
        <f>IF(VLOOKUP(customer_status6[[#This Row],[Customer ID]],'customer services'!A:AO,11,FALSE)="Yes",1,0)</f>
        <v>0</v>
      </c>
      <c r="AH6472" s="16">
        <f>IF(VLOOKUP(customer_status6[[#This Row],[Customer ID]],'customer services'!A:AO,12,FALSE)="Yes",1,0)</f>
        <v>0</v>
      </c>
      <c r="AI6472" s="16">
        <f>IF(VLOOKUP(customer_status6[[#This Row],[Customer ID]],'customer services'!A:AO,13,FALSE)="Yes",1,0)</f>
        <v>0</v>
      </c>
      <c r="AJ6472" s="16">
        <f>IF(VLOOKUP(customer_status6[[#This Row],[Customer ID]],'customer services'!A:AO,14,FALSE)="Yes",1,0)</f>
        <v>0</v>
      </c>
      <c r="AK6472" s="16">
        <f>IF(VLOOKUP(customer_status6[[#This Row],[Customer ID]],'customer services'!A:AO,15,FALSE)="Yes",1,0)</f>
        <v>0</v>
      </c>
      <c r="AL6472" s="16">
        <f>IF(VLOOKUP(customer_status6[[#This Row],[Customer ID]],'customer services'!A:AO,16,FALSE)="Yes",1,0)</f>
        <v>0</v>
      </c>
      <c r="AM6472" s="16">
        <f>IF(VLOOKUP(customer_status6[[#This Row],[Customer ID]],'customer services'!A:AO,17,FALSE)="Yes",1,0)</f>
        <v>0</v>
      </c>
      <c r="AN6472" s="16">
        <f>IF(VLOOKUP(customer_status6[[#This Row],[Customer ID]],'customer services'!A:AO,18,FALSE)="Yes",1,0)</f>
        <v>0</v>
      </c>
      <c r="AO6472" s="16">
        <f>IF(VLOOKUP(customer_status6[[#This Row],[Customer ID]],'customer services'!A:AO,19,FALSE)="Yes",1,0)</f>
        <v>0</v>
      </c>
      <c r="AP6472" s="16">
        <f>VLOOKUP(customer_status6[[#This Row],[Customer ID]],'customer services'!A:AO,20,FALSE)</f>
        <v>0</v>
      </c>
      <c r="AQ6472" s="16">
        <f>VLOOKUP(customer_status6[[#This Row],[Customer ID]],'customer services'!A:AO,22,FALSE)</f>
        <v>50.6</v>
      </c>
      <c r="AR6472" s="16">
        <f>VLOOKUP(customer_status6[[#This Row],[Customer ID]],'customer services'!A:AO,23,FALSE)</f>
        <v>0</v>
      </c>
      <c r="AS6472" s="16">
        <f>VLOOKUP(customer_status6[[#This Row],[Customer ID]],'customer services'!A:AO,24,FALSE)</f>
        <v>0</v>
      </c>
      <c r="AT6472" s="16">
        <f>VLOOKUP(customer_status6[[#This Row],[Customer ID]],'customer services'!A:AO,25,FALSE)</f>
        <v>55.29</v>
      </c>
      <c r="AU6472" s="16">
        <f>VLOOKUP(customer_status6[[#This Row],[Customer ID]],'customer services'!A:AO,26,FALSE)</f>
        <v>105.89</v>
      </c>
      <c r="AV6472"/>
      <c r="AW6472"/>
      <c r="AX6472"/>
      <c r="AY6472"/>
      <c r="AZ6472"/>
    </row>
    <row r="6473" spans="1:52" x14ac:dyDescent="0.3">
      <c r="A6473" t="s">
        <v>6483</v>
      </c>
      <c r="B6473" t="s">
        <v>8175</v>
      </c>
      <c r="C6473">
        <v>3</v>
      </c>
      <c r="D6473" t="s">
        <v>8204</v>
      </c>
      <c r="E6473" t="str">
        <f>IF(customer_status6[[#This Row],[Customer Status]]="Churend","yes","No")</f>
        <v>No</v>
      </c>
      <c r="G6473">
        <v>5949</v>
      </c>
      <c r="H6473" t="s">
        <v>8265</v>
      </c>
      <c r="I6473" t="s">
        <v>8266</v>
      </c>
      <c r="J6473" t="str">
        <f>VLOOKUP(customer_status6[[#This Row],[Customer ID]],'customer location'!A:E,4,FALSE)</f>
        <v>Crows Landing</v>
      </c>
      <c r="K6473" t="str">
        <f>VLOOKUP(customer_status6[[#This Row],[Customer ID]],'customer demographics'!A:H,2,FALSE)</f>
        <v>Female</v>
      </c>
      <c r="L6473" t="str">
        <f t="shared" si="101"/>
        <v>Female 50+</v>
      </c>
      <c r="M6473" t="str">
        <f>VLOOKUP(customer_status6[[#This Row],[Customer ID]],'customer services'!A:AO,6,FALSE)</f>
        <v>None</v>
      </c>
      <c r="N6473">
        <v>74</v>
      </c>
      <c r="O6473" s="14">
        <f>VLOOKUP(customer_status6[[#This Row],[Customer ID]],'customer location'!A:E,5,FALSE)</f>
        <v>95313</v>
      </c>
      <c r="P6473" s="15">
        <f>IF(VLOOKUP(customer_status6[[#This Row],[Customer ID]],'customer demographics'!A:H,2,FALSE)="Male",1,0)</f>
        <v>0</v>
      </c>
      <c r="Q6473" s="15">
        <f>VLOOKUP(customer_status6[[#This Row],[Customer ID]],'customer demographics'!A:H,3,FALSE)</f>
        <v>60</v>
      </c>
      <c r="R6473" s="15">
        <f>IF(VLOOKUP(customer_status6[[#This Row],[Customer ID]],'customer demographics'!A:H,4,FALSE)="Yes",1,0)</f>
        <v>0</v>
      </c>
      <c r="S6473">
        <v>3</v>
      </c>
      <c r="T6473" s="15">
        <f>IF(VLOOKUP(customer_status6[[#This Row],[Customer ID]],'customer demographics'!A:H,5,FALSE)="Yes",1,0)</f>
        <v>0</v>
      </c>
      <c r="U6473" s="15">
        <f>IF(VLOOKUP(customer_status6[[#This Row],[Customer ID]],'customer demographics'!A:H,6,FALSE)="Yes",1,0)</f>
        <v>0</v>
      </c>
      <c r="V6473" s="15">
        <f>IF(VLOOKUP(customer_status6[[#This Row],[Customer ID]],'customer demographics'!A:H,7,FALSE)="Yes",1,0)</f>
        <v>0</v>
      </c>
      <c r="W6473" s="15">
        <f>VLOOKUP(customer_status6[[#This Row],[Customer ID]],'customer demographics'!A:H,8,FALSE)</f>
        <v>0</v>
      </c>
      <c r="X6473" s="16">
        <f>VLOOKUP(customer_status6[[#This Row],[Customer ID]],'customer services'!A:AO,5,FALSE)</f>
        <v>3</v>
      </c>
      <c r="Y6473" s="16">
        <f>VLOOKUP(customer_status6[[#This Row],[Customer ID]],'customer services'!A:AO,4,FALSE)</f>
        <v>0</v>
      </c>
      <c r="Z6473" s="16">
        <f>VLOOKUP(customer_status6[[#This Row],[Customer ID]],'customer services'!A:AO,21,FALSE)</f>
        <v>19.95</v>
      </c>
      <c r="AA6473" s="16">
        <f>IF(VLOOKUP(customer_status6[[#This Row],[Customer ID]],'customer services'!A:AO,3,FALSE)="Yes",1,0)</f>
        <v>0</v>
      </c>
      <c r="AB6473" s="16" cm="1">
        <f t="array" ref="AB6473">_xlfn.IFS(M6473="None",0,M6473="Offer A",1,M6473="Offer B",2,M6473="Offer C",3,M6473="Offer D",4,M6473="Offer E",5)</f>
        <v>0</v>
      </c>
      <c r="AC6473" s="16">
        <f>IF(VLOOKUP(customer_status6[[#This Row],[Customer ID]],'customer services'!A:AO,7,FALSE)="Yes",1,0)</f>
        <v>1</v>
      </c>
      <c r="AD6473" s="16">
        <f>VLOOKUP(customer_status6[[#This Row],[Customer ID]],'customer services'!A:AO,8,FALSE)</f>
        <v>2.69</v>
      </c>
      <c r="AE6473" s="16">
        <f>IF(VLOOKUP(customer_status6[[#This Row],[Customer ID]],'customer services'!A:AO,9,FALSE)="Yes",1,0)</f>
        <v>0</v>
      </c>
      <c r="AF6473" s="16">
        <f>IF(VLOOKUP(customer_status6[[#This Row],[Customer ID]],'customer services'!A:AO,10,FALSE)="Yes",1,0)</f>
        <v>0</v>
      </c>
      <c r="AG6473" s="16">
        <f>IF(VLOOKUP(customer_status6[[#This Row],[Customer ID]],'customer services'!A:AO,11,FALSE)="Yes",1,0)</f>
        <v>0</v>
      </c>
      <c r="AH6473" s="16">
        <f>IF(VLOOKUP(customer_status6[[#This Row],[Customer ID]],'customer services'!A:AO,12,FALSE)="Yes",1,0)</f>
        <v>0</v>
      </c>
      <c r="AI6473" s="16">
        <f>IF(VLOOKUP(customer_status6[[#This Row],[Customer ID]],'customer services'!A:AO,13,FALSE)="Yes",1,0)</f>
        <v>0</v>
      </c>
      <c r="AJ6473" s="16">
        <f>IF(VLOOKUP(customer_status6[[#This Row],[Customer ID]],'customer services'!A:AO,14,FALSE)="Yes",1,0)</f>
        <v>0</v>
      </c>
      <c r="AK6473" s="16">
        <f>IF(VLOOKUP(customer_status6[[#This Row],[Customer ID]],'customer services'!A:AO,15,FALSE)="Yes",1,0)</f>
        <v>0</v>
      </c>
      <c r="AL6473" s="16">
        <f>IF(VLOOKUP(customer_status6[[#This Row],[Customer ID]],'customer services'!A:AO,16,FALSE)="Yes",1,0)</f>
        <v>0</v>
      </c>
      <c r="AM6473" s="16">
        <f>IF(VLOOKUP(customer_status6[[#This Row],[Customer ID]],'customer services'!A:AO,17,FALSE)="Yes",1,0)</f>
        <v>0</v>
      </c>
      <c r="AN6473" s="16">
        <f>IF(VLOOKUP(customer_status6[[#This Row],[Customer ID]],'customer services'!A:AO,18,FALSE)="Yes",1,0)</f>
        <v>0</v>
      </c>
      <c r="AO6473" s="16">
        <f>IF(VLOOKUP(customer_status6[[#This Row],[Customer ID]],'customer services'!A:AO,19,FALSE)="Yes",1,0)</f>
        <v>0</v>
      </c>
      <c r="AP6473" s="16">
        <f>VLOOKUP(customer_status6[[#This Row],[Customer ID]],'customer services'!A:AO,20,FALSE)</f>
        <v>0</v>
      </c>
      <c r="AQ6473" s="16">
        <f>VLOOKUP(customer_status6[[#This Row],[Customer ID]],'customer services'!A:AO,22,FALSE)</f>
        <v>58</v>
      </c>
      <c r="AR6473" s="16">
        <f>VLOOKUP(customer_status6[[#This Row],[Customer ID]],'customer services'!A:AO,23,FALSE)</f>
        <v>0</v>
      </c>
      <c r="AS6473" s="16">
        <f>VLOOKUP(customer_status6[[#This Row],[Customer ID]],'customer services'!A:AO,24,FALSE)</f>
        <v>0</v>
      </c>
      <c r="AT6473" s="16">
        <f>VLOOKUP(customer_status6[[#This Row],[Customer ID]],'customer services'!A:AO,25,FALSE)</f>
        <v>8.07</v>
      </c>
      <c r="AU6473" s="16">
        <f>VLOOKUP(customer_status6[[#This Row],[Customer ID]],'customer services'!A:AO,26,FALSE)</f>
        <v>66.069999999999993</v>
      </c>
      <c r="AV6473"/>
      <c r="AW6473"/>
      <c r="AX6473"/>
      <c r="AY6473"/>
      <c r="AZ6473"/>
    </row>
    <row r="6474" spans="1:52" x14ac:dyDescent="0.3">
      <c r="A6474" t="s">
        <v>6484</v>
      </c>
      <c r="B6474" t="s">
        <v>8175</v>
      </c>
      <c r="C6474">
        <v>5</v>
      </c>
      <c r="D6474" t="s">
        <v>8203</v>
      </c>
      <c r="E6474" t="str">
        <f>IF(customer_status6[[#This Row],[Customer Status]]="Churend","yes","No")</f>
        <v>No</v>
      </c>
      <c r="G6474">
        <v>6391</v>
      </c>
      <c r="H6474" t="s">
        <v>8265</v>
      </c>
      <c r="I6474" t="s">
        <v>8266</v>
      </c>
      <c r="J6474" t="str">
        <f>VLOOKUP(customer_status6[[#This Row],[Customer ID]],'customer location'!A:E,4,FALSE)</f>
        <v>El Nido</v>
      </c>
      <c r="K6474" t="str">
        <f>VLOOKUP(customer_status6[[#This Row],[Customer ID]],'customer demographics'!A:H,2,FALSE)</f>
        <v>Male</v>
      </c>
      <c r="L6474" t="str">
        <f t="shared" si="101"/>
        <v>Male 39-50</v>
      </c>
      <c r="M6474" t="str">
        <f>VLOOKUP(customer_status6[[#This Row],[Customer ID]],'customer services'!A:AO,6,FALSE)</f>
        <v>None</v>
      </c>
      <c r="N6474">
        <v>71</v>
      </c>
      <c r="O6474" s="14">
        <f>VLOOKUP(customer_status6[[#This Row],[Customer ID]],'customer location'!A:E,5,FALSE)</f>
        <v>95317</v>
      </c>
      <c r="P6474" s="15">
        <f>IF(VLOOKUP(customer_status6[[#This Row],[Customer ID]],'customer demographics'!A:H,2,FALSE)="Male",1,0)</f>
        <v>1</v>
      </c>
      <c r="Q6474" s="15">
        <f>VLOOKUP(customer_status6[[#This Row],[Customer ID]],'customer demographics'!A:H,3,FALSE)</f>
        <v>40</v>
      </c>
      <c r="R6474" s="15">
        <f>IF(VLOOKUP(customer_status6[[#This Row],[Customer ID]],'customer demographics'!A:H,4,FALSE)="Yes",1,0)</f>
        <v>0</v>
      </c>
      <c r="S6474">
        <v>5</v>
      </c>
      <c r="T6474" s="15">
        <f>IF(VLOOKUP(customer_status6[[#This Row],[Customer ID]],'customer demographics'!A:H,5,FALSE)="Yes",1,0)</f>
        <v>0</v>
      </c>
      <c r="U6474" s="15">
        <f>IF(VLOOKUP(customer_status6[[#This Row],[Customer ID]],'customer demographics'!A:H,6,FALSE)="Yes",1,0)</f>
        <v>1</v>
      </c>
      <c r="V6474" s="15">
        <f>IF(VLOOKUP(customer_status6[[#This Row],[Customer ID]],'customer demographics'!A:H,7,FALSE)="Yes",1,0)</f>
        <v>1</v>
      </c>
      <c r="W6474" s="15">
        <f>VLOOKUP(customer_status6[[#This Row],[Customer ID]],'customer demographics'!A:H,8,FALSE)</f>
        <v>2</v>
      </c>
      <c r="X6474" s="16">
        <f>VLOOKUP(customer_status6[[#This Row],[Customer ID]],'customer services'!A:AO,5,FALSE)</f>
        <v>50</v>
      </c>
      <c r="Y6474" s="16">
        <f>VLOOKUP(customer_status6[[#This Row],[Customer ID]],'customer services'!A:AO,4,FALSE)</f>
        <v>9</v>
      </c>
      <c r="Z6474" s="16">
        <f>VLOOKUP(customer_status6[[#This Row],[Customer ID]],'customer services'!A:AO,21,FALSE)</f>
        <v>20.350000000000001</v>
      </c>
      <c r="AA6474" s="16">
        <f>IF(VLOOKUP(customer_status6[[#This Row],[Customer ID]],'customer services'!A:AO,3,FALSE)="Yes",1,0)</f>
        <v>1</v>
      </c>
      <c r="AB6474" s="16" cm="1">
        <f t="array" ref="AB6474">_xlfn.IFS(M6474="None",0,M6474="Offer A",1,M6474="Offer B",2,M6474="Offer C",3,M6474="Offer D",4,M6474="Offer E",5)</f>
        <v>0</v>
      </c>
      <c r="AC6474" s="16">
        <f>IF(VLOOKUP(customer_status6[[#This Row],[Customer ID]],'customer services'!A:AO,7,FALSE)="Yes",1,0)</f>
        <v>1</v>
      </c>
      <c r="AD6474" s="16">
        <f>VLOOKUP(customer_status6[[#This Row],[Customer ID]],'customer services'!A:AO,8,FALSE)</f>
        <v>26.98</v>
      </c>
      <c r="AE6474" s="16">
        <f>IF(VLOOKUP(customer_status6[[#This Row],[Customer ID]],'customer services'!A:AO,9,FALSE)="Yes",1,0)</f>
        <v>0</v>
      </c>
      <c r="AF6474" s="16">
        <f>IF(VLOOKUP(customer_status6[[#This Row],[Customer ID]],'customer services'!A:AO,10,FALSE)="Yes",1,0)</f>
        <v>0</v>
      </c>
      <c r="AG6474" s="16">
        <f>IF(VLOOKUP(customer_status6[[#This Row],[Customer ID]],'customer services'!A:AO,11,FALSE)="Yes",1,0)</f>
        <v>0</v>
      </c>
      <c r="AH6474" s="16">
        <f>IF(VLOOKUP(customer_status6[[#This Row],[Customer ID]],'customer services'!A:AO,12,FALSE)="Yes",1,0)</f>
        <v>0</v>
      </c>
      <c r="AI6474" s="16">
        <f>IF(VLOOKUP(customer_status6[[#This Row],[Customer ID]],'customer services'!A:AO,13,FALSE)="Yes",1,0)</f>
        <v>0</v>
      </c>
      <c r="AJ6474" s="16">
        <f>IF(VLOOKUP(customer_status6[[#This Row],[Customer ID]],'customer services'!A:AO,14,FALSE)="Yes",1,0)</f>
        <v>0</v>
      </c>
      <c r="AK6474" s="16">
        <f>IF(VLOOKUP(customer_status6[[#This Row],[Customer ID]],'customer services'!A:AO,15,FALSE)="Yes",1,0)</f>
        <v>0</v>
      </c>
      <c r="AL6474" s="16">
        <f>IF(VLOOKUP(customer_status6[[#This Row],[Customer ID]],'customer services'!A:AO,16,FALSE)="Yes",1,0)</f>
        <v>0</v>
      </c>
      <c r="AM6474" s="16">
        <f>IF(VLOOKUP(customer_status6[[#This Row],[Customer ID]],'customer services'!A:AO,17,FALSE)="Yes",1,0)</f>
        <v>0</v>
      </c>
      <c r="AN6474" s="16">
        <f>IF(VLOOKUP(customer_status6[[#This Row],[Customer ID]],'customer services'!A:AO,18,FALSE)="Yes",1,0)</f>
        <v>0</v>
      </c>
      <c r="AO6474" s="16">
        <f>IF(VLOOKUP(customer_status6[[#This Row],[Customer ID]],'customer services'!A:AO,19,FALSE)="Yes",1,0)</f>
        <v>1</v>
      </c>
      <c r="AP6474" s="16">
        <f>VLOOKUP(customer_status6[[#This Row],[Customer ID]],'customer services'!A:AO,20,FALSE)</f>
        <v>0</v>
      </c>
      <c r="AQ6474" s="16">
        <f>VLOOKUP(customer_status6[[#This Row],[Customer ID]],'customer services'!A:AO,22,FALSE)</f>
        <v>938.95</v>
      </c>
      <c r="AR6474" s="16">
        <f>VLOOKUP(customer_status6[[#This Row],[Customer ID]],'customer services'!A:AO,23,FALSE)</f>
        <v>0</v>
      </c>
      <c r="AS6474" s="16">
        <f>VLOOKUP(customer_status6[[#This Row],[Customer ID]],'customer services'!A:AO,24,FALSE)</f>
        <v>0</v>
      </c>
      <c r="AT6474" s="16">
        <f>VLOOKUP(customer_status6[[#This Row],[Customer ID]],'customer services'!A:AO,25,FALSE)</f>
        <v>1349</v>
      </c>
      <c r="AU6474" s="16">
        <f>VLOOKUP(customer_status6[[#This Row],[Customer ID]],'customer services'!A:AO,26,FALSE)</f>
        <v>2287.9499999999998</v>
      </c>
      <c r="AV6474"/>
      <c r="AW6474"/>
      <c r="AX6474"/>
      <c r="AY6474"/>
      <c r="AZ6474"/>
    </row>
    <row r="6475" spans="1:52" x14ac:dyDescent="0.3">
      <c r="A6475" t="s">
        <v>6485</v>
      </c>
      <c r="B6475" t="s">
        <v>8175</v>
      </c>
      <c r="C6475">
        <v>3</v>
      </c>
      <c r="D6475" t="s">
        <v>8203</v>
      </c>
      <c r="E6475" t="str">
        <f>IF(customer_status6[[#This Row],[Customer Status]]="Churend","yes","No")</f>
        <v>No</v>
      </c>
      <c r="G6475">
        <v>5261</v>
      </c>
      <c r="H6475" t="s">
        <v>8265</v>
      </c>
      <c r="I6475" t="s">
        <v>8266</v>
      </c>
      <c r="J6475" t="str">
        <f>VLOOKUP(customer_status6[[#This Row],[Customer ID]],'customer location'!A:E,4,FALSE)</f>
        <v>Escalon</v>
      </c>
      <c r="K6475" t="str">
        <f>VLOOKUP(customer_status6[[#This Row],[Customer ID]],'customer demographics'!A:H,2,FALSE)</f>
        <v>Female</v>
      </c>
      <c r="L6475" t="str">
        <f t="shared" si="101"/>
        <v>Female 18-29</v>
      </c>
      <c r="M6475" t="str">
        <f>VLOOKUP(customer_status6[[#This Row],[Customer ID]],'customer services'!A:AO,6,FALSE)</f>
        <v>None</v>
      </c>
      <c r="N6475">
        <v>58</v>
      </c>
      <c r="O6475" s="14">
        <f>VLOOKUP(customer_status6[[#This Row],[Customer ID]],'customer location'!A:E,5,FALSE)</f>
        <v>95320</v>
      </c>
      <c r="P6475" s="15">
        <f>IF(VLOOKUP(customer_status6[[#This Row],[Customer ID]],'customer demographics'!A:H,2,FALSE)="Male",1,0)</f>
        <v>0</v>
      </c>
      <c r="Q6475" s="15">
        <f>VLOOKUP(customer_status6[[#This Row],[Customer ID]],'customer demographics'!A:H,3,FALSE)</f>
        <v>29</v>
      </c>
      <c r="R6475" s="15">
        <f>IF(VLOOKUP(customer_status6[[#This Row],[Customer ID]],'customer demographics'!A:H,4,FALSE)="Yes",1,0)</f>
        <v>1</v>
      </c>
      <c r="S6475">
        <v>3</v>
      </c>
      <c r="T6475" s="15">
        <f>IF(VLOOKUP(customer_status6[[#This Row],[Customer ID]],'customer demographics'!A:H,5,FALSE)="Yes",1,0)</f>
        <v>0</v>
      </c>
      <c r="U6475" s="15">
        <f>IF(VLOOKUP(customer_status6[[#This Row],[Customer ID]],'customer demographics'!A:H,6,FALSE)="Yes",1,0)</f>
        <v>1</v>
      </c>
      <c r="V6475" s="15">
        <f>IF(VLOOKUP(customer_status6[[#This Row],[Customer ID]],'customer demographics'!A:H,7,FALSE)="Yes",1,0)</f>
        <v>1</v>
      </c>
      <c r="W6475" s="15">
        <f>VLOOKUP(customer_status6[[#This Row],[Customer ID]],'customer demographics'!A:H,8,FALSE)</f>
        <v>2</v>
      </c>
      <c r="X6475" s="16">
        <f>VLOOKUP(customer_status6[[#This Row],[Customer ID]],'customer services'!A:AO,5,FALSE)</f>
        <v>67</v>
      </c>
      <c r="Y6475" s="16">
        <f>VLOOKUP(customer_status6[[#This Row],[Customer ID]],'customer services'!A:AO,4,FALSE)</f>
        <v>2</v>
      </c>
      <c r="Z6475" s="16">
        <f>VLOOKUP(customer_status6[[#This Row],[Customer ID]],'customer services'!A:AO,21,FALSE)</f>
        <v>54.2</v>
      </c>
      <c r="AA6475" s="16">
        <f>IF(VLOOKUP(customer_status6[[#This Row],[Customer ID]],'customer services'!A:AO,3,FALSE)="Yes",1,0)</f>
        <v>1</v>
      </c>
      <c r="AB6475" s="16" cm="1">
        <f t="array" ref="AB6475">_xlfn.IFS(M6475="None",0,M6475="Offer A",1,M6475="Offer B",2,M6475="Offer C",3,M6475="Offer D",4,M6475="Offer E",5)</f>
        <v>0</v>
      </c>
      <c r="AC6475" s="16">
        <f>IF(VLOOKUP(customer_status6[[#This Row],[Customer ID]],'customer services'!A:AO,7,FALSE)="Yes",1,0)</f>
        <v>0</v>
      </c>
      <c r="AD6475" s="16">
        <f>VLOOKUP(customer_status6[[#This Row],[Customer ID]],'customer services'!A:AO,8,FALSE)</f>
        <v>0</v>
      </c>
      <c r="AE6475" s="16">
        <f>IF(VLOOKUP(customer_status6[[#This Row],[Customer ID]],'customer services'!A:AO,9,FALSE)="Yes",1,0)</f>
        <v>0</v>
      </c>
      <c r="AF6475" s="16">
        <f>IF(VLOOKUP(customer_status6[[#This Row],[Customer ID]],'customer services'!A:AO,10,FALSE)="Yes",1,0)</f>
        <v>1</v>
      </c>
      <c r="AG6475" s="16">
        <f>IF(VLOOKUP(customer_status6[[#This Row],[Customer ID]],'customer services'!A:AO,11,FALSE)="Yes",1,0)</f>
        <v>1</v>
      </c>
      <c r="AH6475" s="16">
        <f>IF(VLOOKUP(customer_status6[[#This Row],[Customer ID]],'customer services'!A:AO,12,FALSE)="Yes",1,0)</f>
        <v>1</v>
      </c>
      <c r="AI6475" s="16">
        <f>IF(VLOOKUP(customer_status6[[#This Row],[Customer ID]],'customer services'!A:AO,13,FALSE)="Yes",1,0)</f>
        <v>1</v>
      </c>
      <c r="AJ6475" s="16">
        <f>IF(VLOOKUP(customer_status6[[#This Row],[Customer ID]],'customer services'!A:AO,14,FALSE)="Yes",1,0)</f>
        <v>1</v>
      </c>
      <c r="AK6475" s="16">
        <f>IF(VLOOKUP(customer_status6[[#This Row],[Customer ID]],'customer services'!A:AO,15,FALSE)="Yes",1,0)</f>
        <v>0</v>
      </c>
      <c r="AL6475" s="16">
        <f>IF(VLOOKUP(customer_status6[[#This Row],[Customer ID]],'customer services'!A:AO,16,FALSE)="Yes",1,0)</f>
        <v>0</v>
      </c>
      <c r="AM6475" s="16">
        <f>IF(VLOOKUP(customer_status6[[#This Row],[Customer ID]],'customer services'!A:AO,17,FALSE)="Yes",1,0)</f>
        <v>1</v>
      </c>
      <c r="AN6475" s="16">
        <f>IF(VLOOKUP(customer_status6[[#This Row],[Customer ID]],'customer services'!A:AO,18,FALSE)="Yes",1,0)</f>
        <v>1</v>
      </c>
      <c r="AO6475" s="16">
        <f>IF(VLOOKUP(customer_status6[[#This Row],[Customer ID]],'customer services'!A:AO,19,FALSE)="Yes",1,0)</f>
        <v>0</v>
      </c>
      <c r="AP6475" s="16">
        <f>VLOOKUP(customer_status6[[#This Row],[Customer ID]],'customer services'!A:AO,20,FALSE)</f>
        <v>51</v>
      </c>
      <c r="AQ6475" s="16">
        <f>VLOOKUP(customer_status6[[#This Row],[Customer ID]],'customer services'!A:AO,22,FALSE)</f>
        <v>3623.95</v>
      </c>
      <c r="AR6475" s="16">
        <f>VLOOKUP(customer_status6[[#This Row],[Customer ID]],'customer services'!A:AO,23,FALSE)</f>
        <v>0</v>
      </c>
      <c r="AS6475" s="16">
        <f>VLOOKUP(customer_status6[[#This Row],[Customer ID]],'customer services'!A:AO,24,FALSE)</f>
        <v>0</v>
      </c>
      <c r="AT6475" s="16">
        <f>VLOOKUP(customer_status6[[#This Row],[Customer ID]],'customer services'!A:AO,25,FALSE)</f>
        <v>0</v>
      </c>
      <c r="AU6475" s="16">
        <f>VLOOKUP(customer_status6[[#This Row],[Customer ID]],'customer services'!A:AO,26,FALSE)</f>
        <v>3623.95</v>
      </c>
      <c r="AV6475"/>
      <c r="AW6475"/>
      <c r="AX6475"/>
      <c r="AY6475"/>
      <c r="AZ6475"/>
    </row>
    <row r="6476" spans="1:52" x14ac:dyDescent="0.3">
      <c r="A6476" t="s">
        <v>6486</v>
      </c>
      <c r="B6476" t="s">
        <v>8175</v>
      </c>
      <c r="C6476">
        <v>3</v>
      </c>
      <c r="D6476" t="s">
        <v>8203</v>
      </c>
      <c r="E6476" t="str">
        <f>IF(customer_status6[[#This Row],[Customer Status]]="Churend","yes","No")</f>
        <v>No</v>
      </c>
      <c r="G6476">
        <v>5059</v>
      </c>
      <c r="H6476" t="s">
        <v>8265</v>
      </c>
      <c r="I6476" t="s">
        <v>8266</v>
      </c>
      <c r="J6476" t="str">
        <f>VLOOKUP(customer_status6[[#This Row],[Customer ID]],'customer location'!A:E,4,FALSE)</f>
        <v>Hickman</v>
      </c>
      <c r="K6476" t="str">
        <f>VLOOKUP(customer_status6[[#This Row],[Customer ID]],'customer demographics'!A:H,2,FALSE)</f>
        <v>Female</v>
      </c>
      <c r="L6476" t="str">
        <f t="shared" si="101"/>
        <v>Female 39-50</v>
      </c>
      <c r="M6476" t="str">
        <f>VLOOKUP(customer_status6[[#This Row],[Customer ID]],'customer services'!A:AO,6,FALSE)</f>
        <v>Offer A</v>
      </c>
      <c r="N6476">
        <v>68</v>
      </c>
      <c r="O6476" s="14">
        <f>VLOOKUP(customer_status6[[#This Row],[Customer ID]],'customer location'!A:E,5,FALSE)</f>
        <v>95323</v>
      </c>
      <c r="P6476" s="15">
        <f>IF(VLOOKUP(customer_status6[[#This Row],[Customer ID]],'customer demographics'!A:H,2,FALSE)="Male",1,0)</f>
        <v>0</v>
      </c>
      <c r="Q6476" s="15">
        <f>VLOOKUP(customer_status6[[#This Row],[Customer ID]],'customer demographics'!A:H,3,FALSE)</f>
        <v>46</v>
      </c>
      <c r="R6476" s="15">
        <f>IF(VLOOKUP(customer_status6[[#This Row],[Customer ID]],'customer demographics'!A:H,4,FALSE)="Yes",1,0)</f>
        <v>0</v>
      </c>
      <c r="S6476">
        <v>3</v>
      </c>
      <c r="T6476" s="15">
        <f>IF(VLOOKUP(customer_status6[[#This Row],[Customer ID]],'customer demographics'!A:H,5,FALSE)="Yes",1,0)</f>
        <v>0</v>
      </c>
      <c r="U6476" s="15">
        <f>IF(VLOOKUP(customer_status6[[#This Row],[Customer ID]],'customer demographics'!A:H,6,FALSE)="Yes",1,0)</f>
        <v>0</v>
      </c>
      <c r="V6476" s="15">
        <f>IF(VLOOKUP(customer_status6[[#This Row],[Customer ID]],'customer demographics'!A:H,7,FALSE)="Yes",1,0)</f>
        <v>0</v>
      </c>
      <c r="W6476" s="15">
        <f>VLOOKUP(customer_status6[[#This Row],[Customer ID]],'customer demographics'!A:H,8,FALSE)</f>
        <v>0</v>
      </c>
      <c r="X6476" s="16">
        <f>VLOOKUP(customer_status6[[#This Row],[Customer ID]],'customer services'!A:AO,5,FALSE)</f>
        <v>69</v>
      </c>
      <c r="Y6476" s="16">
        <f>VLOOKUP(customer_status6[[#This Row],[Customer ID]],'customer services'!A:AO,4,FALSE)</f>
        <v>0</v>
      </c>
      <c r="Z6476" s="16">
        <f>VLOOKUP(customer_status6[[#This Row],[Customer ID]],'customer services'!A:AO,21,FALSE)</f>
        <v>66.900000000000006</v>
      </c>
      <c r="AA6476" s="16">
        <f>IF(VLOOKUP(customer_status6[[#This Row],[Customer ID]],'customer services'!A:AO,3,FALSE)="Yes",1,0)</f>
        <v>0</v>
      </c>
      <c r="AB6476" s="16" cm="1">
        <f t="array" ref="AB6476">_xlfn.IFS(M6476="None",0,M6476="Offer A",1,M6476="Offer B",2,M6476="Offer C",3,M6476="Offer D",4,M6476="Offer E",5)</f>
        <v>1</v>
      </c>
      <c r="AC6476" s="16">
        <f>IF(VLOOKUP(customer_status6[[#This Row],[Customer ID]],'customer services'!A:AO,7,FALSE)="Yes",1,0)</f>
        <v>1</v>
      </c>
      <c r="AD6476" s="16">
        <f>VLOOKUP(customer_status6[[#This Row],[Customer ID]],'customer services'!A:AO,8,FALSE)</f>
        <v>13.91</v>
      </c>
      <c r="AE6476" s="16">
        <f>IF(VLOOKUP(customer_status6[[#This Row],[Customer ID]],'customer services'!A:AO,9,FALSE)="Yes",1,0)</f>
        <v>1</v>
      </c>
      <c r="AF6476" s="16">
        <f>IF(VLOOKUP(customer_status6[[#This Row],[Customer ID]],'customer services'!A:AO,10,FALSE)="Yes",1,0)</f>
        <v>1</v>
      </c>
      <c r="AG6476" s="16">
        <f>IF(VLOOKUP(customer_status6[[#This Row],[Customer ID]],'customer services'!A:AO,11,FALSE)="Yes",1,0)</f>
        <v>1</v>
      </c>
      <c r="AH6476" s="16">
        <f>IF(VLOOKUP(customer_status6[[#This Row],[Customer ID]],'customer services'!A:AO,12,FALSE)="Yes",1,0)</f>
        <v>1</v>
      </c>
      <c r="AI6476" s="16">
        <f>IF(VLOOKUP(customer_status6[[#This Row],[Customer ID]],'customer services'!A:AO,13,FALSE)="Yes",1,0)</f>
        <v>1</v>
      </c>
      <c r="AJ6476" s="16">
        <f>IF(VLOOKUP(customer_status6[[#This Row],[Customer ID]],'customer services'!A:AO,14,FALSE)="Yes",1,0)</f>
        <v>0</v>
      </c>
      <c r="AK6476" s="16">
        <f>IF(VLOOKUP(customer_status6[[#This Row],[Customer ID]],'customer services'!A:AO,15,FALSE)="Yes",1,0)</f>
        <v>0</v>
      </c>
      <c r="AL6476" s="16">
        <f>IF(VLOOKUP(customer_status6[[#This Row],[Customer ID]],'customer services'!A:AO,16,FALSE)="Yes",1,0)</f>
        <v>0</v>
      </c>
      <c r="AM6476" s="16">
        <f>IF(VLOOKUP(customer_status6[[#This Row],[Customer ID]],'customer services'!A:AO,17,FALSE)="Yes",1,0)</f>
        <v>1</v>
      </c>
      <c r="AN6476" s="16">
        <f>IF(VLOOKUP(customer_status6[[#This Row],[Customer ID]],'customer services'!A:AO,18,FALSE)="Yes",1,0)</f>
        <v>0</v>
      </c>
      <c r="AO6476" s="16">
        <f>IF(VLOOKUP(customer_status6[[#This Row],[Customer ID]],'customer services'!A:AO,19,FALSE)="Yes",1,0)</f>
        <v>1</v>
      </c>
      <c r="AP6476" s="16">
        <f>VLOOKUP(customer_status6[[#This Row],[Customer ID]],'customer services'!A:AO,20,FALSE)</f>
        <v>7</v>
      </c>
      <c r="AQ6476" s="16">
        <f>VLOOKUP(customer_status6[[#This Row],[Customer ID]],'customer services'!A:AO,22,FALSE)</f>
        <v>4577.8999999999996</v>
      </c>
      <c r="AR6476" s="16">
        <f>VLOOKUP(customer_status6[[#This Row],[Customer ID]],'customer services'!A:AO,23,FALSE)</f>
        <v>0</v>
      </c>
      <c r="AS6476" s="16">
        <f>VLOOKUP(customer_status6[[#This Row],[Customer ID]],'customer services'!A:AO,24,FALSE)</f>
        <v>0</v>
      </c>
      <c r="AT6476" s="16">
        <f>VLOOKUP(customer_status6[[#This Row],[Customer ID]],'customer services'!A:AO,25,FALSE)</f>
        <v>959.79</v>
      </c>
      <c r="AU6476" s="16">
        <f>VLOOKUP(customer_status6[[#This Row],[Customer ID]],'customer services'!A:AO,26,FALSE)</f>
        <v>5537.69</v>
      </c>
      <c r="AV6476"/>
      <c r="AW6476"/>
      <c r="AX6476"/>
      <c r="AY6476"/>
      <c r="AZ6476"/>
    </row>
    <row r="6477" spans="1:52" x14ac:dyDescent="0.3">
      <c r="A6477" t="s">
        <v>6487</v>
      </c>
      <c r="B6477" t="s">
        <v>8175</v>
      </c>
      <c r="C6477">
        <v>3</v>
      </c>
      <c r="D6477" t="s">
        <v>8204</v>
      </c>
      <c r="E6477" t="str">
        <f>IF(customer_status6[[#This Row],[Customer Status]]="Churend","yes","No")</f>
        <v>No</v>
      </c>
      <c r="G6477">
        <v>4467</v>
      </c>
      <c r="H6477" t="s">
        <v>8265</v>
      </c>
      <c r="I6477" t="s">
        <v>8266</v>
      </c>
      <c r="J6477" t="str">
        <f>VLOOKUP(customer_status6[[#This Row],[Customer ID]],'customer location'!A:E,4,FALSE)</f>
        <v>Hilmar</v>
      </c>
      <c r="K6477" t="str">
        <f>VLOOKUP(customer_status6[[#This Row],[Customer ID]],'customer demographics'!A:H,2,FALSE)</f>
        <v>Female</v>
      </c>
      <c r="L6477" t="str">
        <f t="shared" si="101"/>
        <v>Female 39-50</v>
      </c>
      <c r="M6477" t="str">
        <f>VLOOKUP(customer_status6[[#This Row],[Customer ID]],'customer services'!A:AO,6,FALSE)</f>
        <v>None</v>
      </c>
      <c r="N6477">
        <v>55</v>
      </c>
      <c r="O6477" s="14">
        <f>VLOOKUP(customer_status6[[#This Row],[Customer ID]],'customer location'!A:E,5,FALSE)</f>
        <v>95324</v>
      </c>
      <c r="P6477" s="15">
        <f>IF(VLOOKUP(customer_status6[[#This Row],[Customer ID]],'customer demographics'!A:H,2,FALSE)="Male",1,0)</f>
        <v>0</v>
      </c>
      <c r="Q6477" s="15">
        <f>VLOOKUP(customer_status6[[#This Row],[Customer ID]],'customer demographics'!A:H,3,FALSE)</f>
        <v>50</v>
      </c>
      <c r="R6477" s="15">
        <f>IF(VLOOKUP(customer_status6[[#This Row],[Customer ID]],'customer demographics'!A:H,4,FALSE)="Yes",1,0)</f>
        <v>0</v>
      </c>
      <c r="S6477">
        <v>3</v>
      </c>
      <c r="T6477" s="15">
        <f>IF(VLOOKUP(customer_status6[[#This Row],[Customer ID]],'customer demographics'!A:H,5,FALSE)="Yes",1,0)</f>
        <v>0</v>
      </c>
      <c r="U6477" s="15">
        <f>IF(VLOOKUP(customer_status6[[#This Row],[Customer ID]],'customer demographics'!A:H,6,FALSE)="Yes",1,0)</f>
        <v>0</v>
      </c>
      <c r="V6477" s="15">
        <f>IF(VLOOKUP(customer_status6[[#This Row],[Customer ID]],'customer demographics'!A:H,7,FALSE)="Yes",1,0)</f>
        <v>0</v>
      </c>
      <c r="W6477" s="15">
        <f>VLOOKUP(customer_status6[[#This Row],[Customer ID]],'customer demographics'!A:H,8,FALSE)</f>
        <v>0</v>
      </c>
      <c r="X6477" s="16">
        <f>VLOOKUP(customer_status6[[#This Row],[Customer ID]],'customer services'!A:AO,5,FALSE)</f>
        <v>1</v>
      </c>
      <c r="Y6477" s="16">
        <f>VLOOKUP(customer_status6[[#This Row],[Customer ID]],'customer services'!A:AO,4,FALSE)</f>
        <v>0</v>
      </c>
      <c r="Z6477" s="16">
        <f>VLOOKUP(customer_status6[[#This Row],[Customer ID]],'customer services'!A:AO,21,FALSE)</f>
        <v>25.85</v>
      </c>
      <c r="AA6477" s="16">
        <f>IF(VLOOKUP(customer_status6[[#This Row],[Customer ID]],'customer services'!A:AO,3,FALSE)="Yes",1,0)</f>
        <v>0</v>
      </c>
      <c r="AB6477" s="16" cm="1">
        <f t="array" ref="AB6477">_xlfn.IFS(M6477="None",0,M6477="Offer A",1,M6477="Offer B",2,M6477="Offer C",3,M6477="Offer D",4,M6477="Offer E",5)</f>
        <v>0</v>
      </c>
      <c r="AC6477" s="16">
        <f>IF(VLOOKUP(customer_status6[[#This Row],[Customer ID]],'customer services'!A:AO,7,FALSE)="Yes",1,0)</f>
        <v>0</v>
      </c>
      <c r="AD6477" s="16">
        <f>VLOOKUP(customer_status6[[#This Row],[Customer ID]],'customer services'!A:AO,8,FALSE)</f>
        <v>0</v>
      </c>
      <c r="AE6477" s="16">
        <f>IF(VLOOKUP(customer_status6[[#This Row],[Customer ID]],'customer services'!A:AO,9,FALSE)="Yes",1,0)</f>
        <v>0</v>
      </c>
      <c r="AF6477" s="16">
        <f>IF(VLOOKUP(customer_status6[[#This Row],[Customer ID]],'customer services'!A:AO,10,FALSE)="Yes",1,0)</f>
        <v>1</v>
      </c>
      <c r="AG6477" s="16">
        <f>IF(VLOOKUP(customer_status6[[#This Row],[Customer ID]],'customer services'!A:AO,11,FALSE)="Yes",1,0)</f>
        <v>0</v>
      </c>
      <c r="AH6477" s="16">
        <f>IF(VLOOKUP(customer_status6[[#This Row],[Customer ID]],'customer services'!A:AO,12,FALSE)="Yes",1,0)</f>
        <v>0</v>
      </c>
      <c r="AI6477" s="16">
        <f>IF(VLOOKUP(customer_status6[[#This Row],[Customer ID]],'customer services'!A:AO,13,FALSE)="Yes",1,0)</f>
        <v>0</v>
      </c>
      <c r="AJ6477" s="16">
        <f>IF(VLOOKUP(customer_status6[[#This Row],[Customer ID]],'customer services'!A:AO,14,FALSE)="Yes",1,0)</f>
        <v>0</v>
      </c>
      <c r="AK6477" s="16">
        <f>IF(VLOOKUP(customer_status6[[#This Row],[Customer ID]],'customer services'!A:AO,15,FALSE)="Yes",1,0)</f>
        <v>0</v>
      </c>
      <c r="AL6477" s="16">
        <f>IF(VLOOKUP(customer_status6[[#This Row],[Customer ID]],'customer services'!A:AO,16,FALSE)="Yes",1,0)</f>
        <v>0</v>
      </c>
      <c r="AM6477" s="16">
        <f>IF(VLOOKUP(customer_status6[[#This Row],[Customer ID]],'customer services'!A:AO,17,FALSE)="Yes",1,0)</f>
        <v>1</v>
      </c>
      <c r="AN6477" s="16">
        <f>IF(VLOOKUP(customer_status6[[#This Row],[Customer ID]],'customer services'!A:AO,18,FALSE)="Yes",1,0)</f>
        <v>0</v>
      </c>
      <c r="AO6477" s="16">
        <f>IF(VLOOKUP(customer_status6[[#This Row],[Customer ID]],'customer services'!A:AO,19,FALSE)="Yes",1,0)</f>
        <v>0</v>
      </c>
      <c r="AP6477" s="16">
        <f>VLOOKUP(customer_status6[[#This Row],[Customer ID]],'customer services'!A:AO,20,FALSE)</f>
        <v>18</v>
      </c>
      <c r="AQ6477" s="16">
        <f>VLOOKUP(customer_status6[[#This Row],[Customer ID]],'customer services'!A:AO,22,FALSE)</f>
        <v>25.85</v>
      </c>
      <c r="AR6477" s="16">
        <f>VLOOKUP(customer_status6[[#This Row],[Customer ID]],'customer services'!A:AO,23,FALSE)</f>
        <v>0</v>
      </c>
      <c r="AS6477" s="16">
        <f>VLOOKUP(customer_status6[[#This Row],[Customer ID]],'customer services'!A:AO,24,FALSE)</f>
        <v>0</v>
      </c>
      <c r="AT6477" s="16">
        <f>VLOOKUP(customer_status6[[#This Row],[Customer ID]],'customer services'!A:AO,25,FALSE)</f>
        <v>0</v>
      </c>
      <c r="AU6477" s="16">
        <f>VLOOKUP(customer_status6[[#This Row],[Customer ID]],'customer services'!A:AO,26,FALSE)</f>
        <v>25.85</v>
      </c>
      <c r="AV6477"/>
      <c r="AW6477"/>
      <c r="AX6477"/>
      <c r="AY6477"/>
      <c r="AZ6477"/>
    </row>
    <row r="6478" spans="1:52" x14ac:dyDescent="0.3">
      <c r="A6478" t="s">
        <v>6488</v>
      </c>
      <c r="B6478" t="s">
        <v>8175</v>
      </c>
      <c r="C6478">
        <v>4</v>
      </c>
      <c r="D6478" t="s">
        <v>8203</v>
      </c>
      <c r="E6478" t="str">
        <f>IF(customer_status6[[#This Row],[Customer Status]]="Churend","yes","No")</f>
        <v>No</v>
      </c>
      <c r="G6478">
        <v>2716</v>
      </c>
      <c r="H6478" t="s">
        <v>8265</v>
      </c>
      <c r="I6478" t="s">
        <v>8266</v>
      </c>
      <c r="J6478" t="str">
        <f>VLOOKUP(customer_status6[[#This Row],[Customer ID]],'customer location'!A:E,4,FALSE)</f>
        <v>Hornitos</v>
      </c>
      <c r="K6478" t="str">
        <f>VLOOKUP(customer_status6[[#This Row],[Customer ID]],'customer demographics'!A:H,2,FALSE)</f>
        <v>Male</v>
      </c>
      <c r="L6478" t="str">
        <f t="shared" si="101"/>
        <v>Male 39-50</v>
      </c>
      <c r="M6478" t="str">
        <f>VLOOKUP(customer_status6[[#This Row],[Customer ID]],'customer services'!A:AO,6,FALSE)</f>
        <v>None</v>
      </c>
      <c r="N6478">
        <v>80</v>
      </c>
      <c r="O6478" s="14">
        <f>VLOOKUP(customer_status6[[#This Row],[Customer ID]],'customer location'!A:E,5,FALSE)</f>
        <v>95325</v>
      </c>
      <c r="P6478" s="15">
        <f>IF(VLOOKUP(customer_status6[[#This Row],[Customer ID]],'customer demographics'!A:H,2,FALSE)="Male",1,0)</f>
        <v>1</v>
      </c>
      <c r="Q6478" s="15">
        <f>VLOOKUP(customer_status6[[#This Row],[Customer ID]],'customer demographics'!A:H,3,FALSE)</f>
        <v>40</v>
      </c>
      <c r="R6478" s="15">
        <f>IF(VLOOKUP(customer_status6[[#This Row],[Customer ID]],'customer demographics'!A:H,4,FALSE)="Yes",1,0)</f>
        <v>0</v>
      </c>
      <c r="S6478">
        <v>4</v>
      </c>
      <c r="T6478" s="15">
        <f>IF(VLOOKUP(customer_status6[[#This Row],[Customer ID]],'customer demographics'!A:H,5,FALSE)="Yes",1,0)</f>
        <v>0</v>
      </c>
      <c r="U6478" s="15">
        <f>IF(VLOOKUP(customer_status6[[#This Row],[Customer ID]],'customer demographics'!A:H,6,FALSE)="Yes",1,0)</f>
        <v>0</v>
      </c>
      <c r="V6478" s="15">
        <f>IF(VLOOKUP(customer_status6[[#This Row],[Customer ID]],'customer demographics'!A:H,7,FALSE)="Yes",1,0)</f>
        <v>0</v>
      </c>
      <c r="W6478" s="15">
        <f>VLOOKUP(customer_status6[[#This Row],[Customer ID]],'customer demographics'!A:H,8,FALSE)</f>
        <v>0</v>
      </c>
      <c r="X6478" s="16">
        <f>VLOOKUP(customer_status6[[#This Row],[Customer ID]],'customer services'!A:AO,5,FALSE)</f>
        <v>32</v>
      </c>
      <c r="Y6478" s="16">
        <f>VLOOKUP(customer_status6[[#This Row],[Customer ID]],'customer services'!A:AO,4,FALSE)</f>
        <v>0</v>
      </c>
      <c r="Z6478" s="16">
        <f>VLOOKUP(customer_status6[[#This Row],[Customer ID]],'customer services'!A:AO,21,FALSE)</f>
        <v>91.05</v>
      </c>
      <c r="AA6478" s="16">
        <f>IF(VLOOKUP(customer_status6[[#This Row],[Customer ID]],'customer services'!A:AO,3,FALSE)="Yes",1,0)</f>
        <v>0</v>
      </c>
      <c r="AB6478" s="16" cm="1">
        <f t="array" ref="AB6478">_xlfn.IFS(M6478="None",0,M6478="Offer A",1,M6478="Offer B",2,M6478="Offer C",3,M6478="Offer D",4,M6478="Offer E",5)</f>
        <v>0</v>
      </c>
      <c r="AC6478" s="16">
        <f>IF(VLOOKUP(customer_status6[[#This Row],[Customer ID]],'customer services'!A:AO,7,FALSE)="Yes",1,0)</f>
        <v>1</v>
      </c>
      <c r="AD6478" s="16">
        <f>VLOOKUP(customer_status6[[#This Row],[Customer ID]],'customer services'!A:AO,8,FALSE)</f>
        <v>47.3</v>
      </c>
      <c r="AE6478" s="16">
        <f>IF(VLOOKUP(customer_status6[[#This Row],[Customer ID]],'customer services'!A:AO,9,FALSE)="Yes",1,0)</f>
        <v>0</v>
      </c>
      <c r="AF6478" s="16">
        <f>IF(VLOOKUP(customer_status6[[#This Row],[Customer ID]],'customer services'!A:AO,10,FALSE)="Yes",1,0)</f>
        <v>1</v>
      </c>
      <c r="AG6478" s="16">
        <f>IF(VLOOKUP(customer_status6[[#This Row],[Customer ID]],'customer services'!A:AO,11,FALSE)="Yes",1,0)</f>
        <v>0</v>
      </c>
      <c r="AH6478" s="16">
        <f>IF(VLOOKUP(customer_status6[[#This Row],[Customer ID]],'customer services'!A:AO,12,FALSE)="Yes",1,0)</f>
        <v>0</v>
      </c>
      <c r="AI6478" s="16">
        <f>IF(VLOOKUP(customer_status6[[#This Row],[Customer ID]],'customer services'!A:AO,13,FALSE)="Yes",1,0)</f>
        <v>0</v>
      </c>
      <c r="AJ6478" s="16">
        <f>IF(VLOOKUP(customer_status6[[#This Row],[Customer ID]],'customer services'!A:AO,14,FALSE)="Yes",1,0)</f>
        <v>1</v>
      </c>
      <c r="AK6478" s="16">
        <f>IF(VLOOKUP(customer_status6[[#This Row],[Customer ID]],'customer services'!A:AO,15,FALSE)="Yes",1,0)</f>
        <v>1</v>
      </c>
      <c r="AL6478" s="16">
        <f>IF(VLOOKUP(customer_status6[[#This Row],[Customer ID]],'customer services'!A:AO,16,FALSE)="Yes",1,0)</f>
        <v>1</v>
      </c>
      <c r="AM6478" s="16">
        <f>IF(VLOOKUP(customer_status6[[#This Row],[Customer ID]],'customer services'!A:AO,17,FALSE)="Yes",1,0)</f>
        <v>1</v>
      </c>
      <c r="AN6478" s="16">
        <f>IF(VLOOKUP(customer_status6[[#This Row],[Customer ID]],'customer services'!A:AO,18,FALSE)="Yes",1,0)</f>
        <v>0</v>
      </c>
      <c r="AO6478" s="16">
        <f>IF(VLOOKUP(customer_status6[[#This Row],[Customer ID]],'customer services'!A:AO,19,FALSE)="Yes",1,0)</f>
        <v>0</v>
      </c>
      <c r="AP6478" s="16">
        <f>VLOOKUP(customer_status6[[#This Row],[Customer ID]],'customer services'!A:AO,20,FALSE)</f>
        <v>24</v>
      </c>
      <c r="AQ6478" s="16">
        <f>VLOOKUP(customer_status6[[#This Row],[Customer ID]],'customer services'!A:AO,22,FALSE)</f>
        <v>2871.5</v>
      </c>
      <c r="AR6478" s="16">
        <f>VLOOKUP(customer_status6[[#This Row],[Customer ID]],'customer services'!A:AO,23,FALSE)</f>
        <v>0</v>
      </c>
      <c r="AS6478" s="16">
        <f>VLOOKUP(customer_status6[[#This Row],[Customer ID]],'customer services'!A:AO,24,FALSE)</f>
        <v>0</v>
      </c>
      <c r="AT6478" s="16">
        <f>VLOOKUP(customer_status6[[#This Row],[Customer ID]],'customer services'!A:AO,25,FALSE)</f>
        <v>1513.6</v>
      </c>
      <c r="AU6478" s="16">
        <f>VLOOKUP(customer_status6[[#This Row],[Customer ID]],'customer services'!A:AO,26,FALSE)</f>
        <v>4385.1000000000004</v>
      </c>
      <c r="AV6478"/>
      <c r="AW6478"/>
      <c r="AX6478"/>
      <c r="AY6478"/>
      <c r="AZ6478"/>
    </row>
    <row r="6479" spans="1:52" x14ac:dyDescent="0.3">
      <c r="A6479" t="s">
        <v>6489</v>
      </c>
      <c r="B6479" t="s">
        <v>8175</v>
      </c>
      <c r="C6479">
        <v>5</v>
      </c>
      <c r="D6479" t="s">
        <v>8203</v>
      </c>
      <c r="E6479" t="str">
        <f>IF(customer_status6[[#This Row],[Customer Status]]="Churend","yes","No")</f>
        <v>No</v>
      </c>
      <c r="G6479">
        <v>4425</v>
      </c>
      <c r="H6479" t="s">
        <v>8265</v>
      </c>
      <c r="I6479" t="s">
        <v>8266</v>
      </c>
      <c r="J6479" t="str">
        <f>VLOOKUP(customer_status6[[#This Row],[Customer ID]],'customer location'!A:E,4,FALSE)</f>
        <v>Keyes</v>
      </c>
      <c r="K6479" t="str">
        <f>VLOOKUP(customer_status6[[#This Row],[Customer ID]],'customer demographics'!A:H,2,FALSE)</f>
        <v>Male</v>
      </c>
      <c r="L6479" t="str">
        <f t="shared" si="101"/>
        <v>Male 39-50</v>
      </c>
      <c r="M6479" t="str">
        <f>VLOOKUP(customer_status6[[#This Row],[Customer ID]],'customer services'!A:AO,6,FALSE)</f>
        <v>None</v>
      </c>
      <c r="N6479">
        <v>51</v>
      </c>
      <c r="O6479" s="14">
        <f>VLOOKUP(customer_status6[[#This Row],[Customer ID]],'customer location'!A:E,5,FALSE)</f>
        <v>95328</v>
      </c>
      <c r="P6479" s="15">
        <f>IF(VLOOKUP(customer_status6[[#This Row],[Customer ID]],'customer demographics'!A:H,2,FALSE)="Male",1,0)</f>
        <v>1</v>
      </c>
      <c r="Q6479" s="15">
        <f>VLOOKUP(customer_status6[[#This Row],[Customer ID]],'customer demographics'!A:H,3,FALSE)</f>
        <v>45</v>
      </c>
      <c r="R6479" s="15">
        <f>IF(VLOOKUP(customer_status6[[#This Row],[Customer ID]],'customer demographics'!A:H,4,FALSE)="Yes",1,0)</f>
        <v>0</v>
      </c>
      <c r="S6479">
        <v>5</v>
      </c>
      <c r="T6479" s="15">
        <f>IF(VLOOKUP(customer_status6[[#This Row],[Customer ID]],'customer demographics'!A:H,5,FALSE)="Yes",1,0)</f>
        <v>0</v>
      </c>
      <c r="U6479" s="15">
        <f>IF(VLOOKUP(customer_status6[[#This Row],[Customer ID]],'customer demographics'!A:H,6,FALSE)="Yes",1,0)</f>
        <v>1</v>
      </c>
      <c r="V6479" s="15">
        <f>IF(VLOOKUP(customer_status6[[#This Row],[Customer ID]],'customer demographics'!A:H,7,FALSE)="Yes",1,0)</f>
        <v>1</v>
      </c>
      <c r="W6479" s="15">
        <f>VLOOKUP(customer_status6[[#This Row],[Customer ID]],'customer demographics'!A:H,8,FALSE)</f>
        <v>2</v>
      </c>
      <c r="X6479" s="16">
        <f>VLOOKUP(customer_status6[[#This Row],[Customer ID]],'customer services'!A:AO,5,FALSE)</f>
        <v>60</v>
      </c>
      <c r="Y6479" s="16">
        <f>VLOOKUP(customer_status6[[#This Row],[Customer ID]],'customer services'!A:AO,4,FALSE)</f>
        <v>9</v>
      </c>
      <c r="Z6479" s="16">
        <f>VLOOKUP(customer_status6[[#This Row],[Customer ID]],'customer services'!A:AO,21,FALSE)</f>
        <v>20.95</v>
      </c>
      <c r="AA6479" s="16">
        <f>IF(VLOOKUP(customer_status6[[#This Row],[Customer ID]],'customer services'!A:AO,3,FALSE)="Yes",1,0)</f>
        <v>1</v>
      </c>
      <c r="AB6479" s="16" cm="1">
        <f t="array" ref="AB6479">_xlfn.IFS(M6479="None",0,M6479="Offer A",1,M6479="Offer B",2,M6479="Offer C",3,M6479="Offer D",4,M6479="Offer E",5)</f>
        <v>0</v>
      </c>
      <c r="AC6479" s="16">
        <f>IF(VLOOKUP(customer_status6[[#This Row],[Customer ID]],'customer services'!A:AO,7,FALSE)="Yes",1,0)</f>
        <v>1</v>
      </c>
      <c r="AD6479" s="16">
        <f>VLOOKUP(customer_status6[[#This Row],[Customer ID]],'customer services'!A:AO,8,FALSE)</f>
        <v>32.119999999999997</v>
      </c>
      <c r="AE6479" s="16">
        <f>IF(VLOOKUP(customer_status6[[#This Row],[Customer ID]],'customer services'!A:AO,9,FALSE)="Yes",1,0)</f>
        <v>0</v>
      </c>
      <c r="AF6479" s="16">
        <f>IF(VLOOKUP(customer_status6[[#This Row],[Customer ID]],'customer services'!A:AO,10,FALSE)="Yes",1,0)</f>
        <v>0</v>
      </c>
      <c r="AG6479" s="16">
        <f>IF(VLOOKUP(customer_status6[[#This Row],[Customer ID]],'customer services'!A:AO,11,FALSE)="Yes",1,0)</f>
        <v>0</v>
      </c>
      <c r="AH6479" s="16">
        <f>IF(VLOOKUP(customer_status6[[#This Row],[Customer ID]],'customer services'!A:AO,12,FALSE)="Yes",1,0)</f>
        <v>0</v>
      </c>
      <c r="AI6479" s="16">
        <f>IF(VLOOKUP(customer_status6[[#This Row],[Customer ID]],'customer services'!A:AO,13,FALSE)="Yes",1,0)</f>
        <v>0</v>
      </c>
      <c r="AJ6479" s="16">
        <f>IF(VLOOKUP(customer_status6[[#This Row],[Customer ID]],'customer services'!A:AO,14,FALSE)="Yes",1,0)</f>
        <v>0</v>
      </c>
      <c r="AK6479" s="16">
        <f>IF(VLOOKUP(customer_status6[[#This Row],[Customer ID]],'customer services'!A:AO,15,FALSE)="Yes",1,0)</f>
        <v>0</v>
      </c>
      <c r="AL6479" s="16">
        <f>IF(VLOOKUP(customer_status6[[#This Row],[Customer ID]],'customer services'!A:AO,16,FALSE)="Yes",1,0)</f>
        <v>0</v>
      </c>
      <c r="AM6479" s="16">
        <f>IF(VLOOKUP(customer_status6[[#This Row],[Customer ID]],'customer services'!A:AO,17,FALSE)="Yes",1,0)</f>
        <v>0</v>
      </c>
      <c r="AN6479" s="16">
        <f>IF(VLOOKUP(customer_status6[[#This Row],[Customer ID]],'customer services'!A:AO,18,FALSE)="Yes",1,0)</f>
        <v>0</v>
      </c>
      <c r="AO6479" s="16">
        <f>IF(VLOOKUP(customer_status6[[#This Row],[Customer ID]],'customer services'!A:AO,19,FALSE)="Yes",1,0)</f>
        <v>1</v>
      </c>
      <c r="AP6479" s="16">
        <f>VLOOKUP(customer_status6[[#This Row],[Customer ID]],'customer services'!A:AO,20,FALSE)</f>
        <v>0</v>
      </c>
      <c r="AQ6479" s="16">
        <f>VLOOKUP(customer_status6[[#This Row],[Customer ID]],'customer services'!A:AO,22,FALSE)</f>
        <v>1270.55</v>
      </c>
      <c r="AR6479" s="16">
        <f>VLOOKUP(customer_status6[[#This Row],[Customer ID]],'customer services'!A:AO,23,FALSE)</f>
        <v>0</v>
      </c>
      <c r="AS6479" s="16">
        <f>VLOOKUP(customer_status6[[#This Row],[Customer ID]],'customer services'!A:AO,24,FALSE)</f>
        <v>0</v>
      </c>
      <c r="AT6479" s="16">
        <f>VLOOKUP(customer_status6[[#This Row],[Customer ID]],'customer services'!A:AO,25,FALSE)</f>
        <v>1927.1999999999998</v>
      </c>
      <c r="AU6479" s="16">
        <f>VLOOKUP(customer_status6[[#This Row],[Customer ID]],'customer services'!A:AO,26,FALSE)</f>
        <v>3197.75</v>
      </c>
      <c r="AV6479"/>
      <c r="AW6479"/>
      <c r="AX6479"/>
      <c r="AY6479"/>
      <c r="AZ6479"/>
    </row>
    <row r="6480" spans="1:52" x14ac:dyDescent="0.3">
      <c r="A6480" t="s">
        <v>6490</v>
      </c>
      <c r="B6480" t="s">
        <v>8175</v>
      </c>
      <c r="C6480">
        <v>4</v>
      </c>
      <c r="D6480" t="s">
        <v>8203</v>
      </c>
      <c r="E6480" t="str">
        <f>IF(customer_status6[[#This Row],[Customer Status]]="Churend","yes","No")</f>
        <v>No</v>
      </c>
      <c r="G6480">
        <v>6130</v>
      </c>
      <c r="H6480" t="s">
        <v>8265</v>
      </c>
      <c r="I6480" t="s">
        <v>8266</v>
      </c>
      <c r="J6480" t="str">
        <f>VLOOKUP(customer_status6[[#This Row],[Customer ID]],'customer location'!A:E,4,FALSE)</f>
        <v>La Grange</v>
      </c>
      <c r="K6480" t="str">
        <f>VLOOKUP(customer_status6[[#This Row],[Customer ID]],'customer demographics'!A:H,2,FALSE)</f>
        <v>Female</v>
      </c>
      <c r="L6480" t="str">
        <f t="shared" si="101"/>
        <v>Female 39-50</v>
      </c>
      <c r="M6480" t="str">
        <f>VLOOKUP(customer_status6[[#This Row],[Customer ID]],'customer services'!A:AO,6,FALSE)</f>
        <v>Offer A</v>
      </c>
      <c r="N6480">
        <v>68</v>
      </c>
      <c r="O6480" s="14">
        <f>VLOOKUP(customer_status6[[#This Row],[Customer ID]],'customer location'!A:E,5,FALSE)</f>
        <v>95329</v>
      </c>
      <c r="P6480" s="15">
        <f>IF(VLOOKUP(customer_status6[[#This Row],[Customer ID]],'customer demographics'!A:H,2,FALSE)="Male",1,0)</f>
        <v>0</v>
      </c>
      <c r="Q6480" s="15">
        <f>VLOOKUP(customer_status6[[#This Row],[Customer ID]],'customer demographics'!A:H,3,FALSE)</f>
        <v>40</v>
      </c>
      <c r="R6480" s="15">
        <f>IF(VLOOKUP(customer_status6[[#This Row],[Customer ID]],'customer demographics'!A:H,4,FALSE)="Yes",1,0)</f>
        <v>0</v>
      </c>
      <c r="S6480">
        <v>4</v>
      </c>
      <c r="T6480" s="15">
        <f>IF(VLOOKUP(customer_status6[[#This Row],[Customer ID]],'customer demographics'!A:H,5,FALSE)="Yes",1,0)</f>
        <v>0</v>
      </c>
      <c r="U6480" s="15">
        <f>IF(VLOOKUP(customer_status6[[#This Row],[Customer ID]],'customer demographics'!A:H,6,FALSE)="Yes",1,0)</f>
        <v>1</v>
      </c>
      <c r="V6480" s="15">
        <f>IF(VLOOKUP(customer_status6[[#This Row],[Customer ID]],'customer demographics'!A:H,7,FALSE)="Yes",1,0)</f>
        <v>1</v>
      </c>
      <c r="W6480" s="15">
        <f>VLOOKUP(customer_status6[[#This Row],[Customer ID]],'customer demographics'!A:H,8,FALSE)</f>
        <v>1</v>
      </c>
      <c r="X6480" s="16">
        <f>VLOOKUP(customer_status6[[#This Row],[Customer ID]],'customer services'!A:AO,5,FALSE)</f>
        <v>72</v>
      </c>
      <c r="Y6480" s="16">
        <f>VLOOKUP(customer_status6[[#This Row],[Customer ID]],'customer services'!A:AO,4,FALSE)</f>
        <v>4</v>
      </c>
      <c r="Z6480" s="16">
        <f>VLOOKUP(customer_status6[[#This Row],[Customer ID]],'customer services'!A:AO,21,FALSE)</f>
        <v>109.2</v>
      </c>
      <c r="AA6480" s="16">
        <f>IF(VLOOKUP(customer_status6[[#This Row],[Customer ID]],'customer services'!A:AO,3,FALSE)="Yes",1,0)</f>
        <v>1</v>
      </c>
      <c r="AB6480" s="16" cm="1">
        <f t="array" ref="AB6480">_xlfn.IFS(M6480="None",0,M6480="Offer A",1,M6480="Offer B",2,M6480="Offer C",3,M6480="Offer D",4,M6480="Offer E",5)</f>
        <v>1</v>
      </c>
      <c r="AC6480" s="16">
        <f>IF(VLOOKUP(customer_status6[[#This Row],[Customer ID]],'customer services'!A:AO,7,FALSE)="Yes",1,0)</f>
        <v>1</v>
      </c>
      <c r="AD6480" s="16">
        <f>VLOOKUP(customer_status6[[#This Row],[Customer ID]],'customer services'!A:AO,8,FALSE)</f>
        <v>44.03</v>
      </c>
      <c r="AE6480" s="16">
        <f>IF(VLOOKUP(customer_status6[[#This Row],[Customer ID]],'customer services'!A:AO,9,FALSE)="Yes",1,0)</f>
        <v>1</v>
      </c>
      <c r="AF6480" s="16">
        <f>IF(VLOOKUP(customer_status6[[#This Row],[Customer ID]],'customer services'!A:AO,10,FALSE)="Yes",1,0)</f>
        <v>1</v>
      </c>
      <c r="AG6480" s="16">
        <f>IF(VLOOKUP(customer_status6[[#This Row],[Customer ID]],'customer services'!A:AO,11,FALSE)="Yes",1,0)</f>
        <v>0</v>
      </c>
      <c r="AH6480" s="16">
        <f>IF(VLOOKUP(customer_status6[[#This Row],[Customer ID]],'customer services'!A:AO,12,FALSE)="Yes",1,0)</f>
        <v>1</v>
      </c>
      <c r="AI6480" s="16">
        <f>IF(VLOOKUP(customer_status6[[#This Row],[Customer ID]],'customer services'!A:AO,13,FALSE)="Yes",1,0)</f>
        <v>1</v>
      </c>
      <c r="AJ6480" s="16">
        <f>IF(VLOOKUP(customer_status6[[#This Row],[Customer ID]],'customer services'!A:AO,14,FALSE)="Yes",1,0)</f>
        <v>1</v>
      </c>
      <c r="AK6480" s="16">
        <f>IF(VLOOKUP(customer_status6[[#This Row],[Customer ID]],'customer services'!A:AO,15,FALSE)="Yes",1,0)</f>
        <v>1</v>
      </c>
      <c r="AL6480" s="16">
        <f>IF(VLOOKUP(customer_status6[[#This Row],[Customer ID]],'customer services'!A:AO,16,FALSE)="Yes",1,0)</f>
        <v>1</v>
      </c>
      <c r="AM6480" s="16">
        <f>IF(VLOOKUP(customer_status6[[#This Row],[Customer ID]],'customer services'!A:AO,17,FALSE)="Yes",1,0)</f>
        <v>1</v>
      </c>
      <c r="AN6480" s="16">
        <f>IF(VLOOKUP(customer_status6[[#This Row],[Customer ID]],'customer services'!A:AO,18,FALSE)="Yes",1,0)</f>
        <v>1</v>
      </c>
      <c r="AO6480" s="16">
        <f>IF(VLOOKUP(customer_status6[[#This Row],[Customer ID]],'customer services'!A:AO,19,FALSE)="Yes",1,0)</f>
        <v>1</v>
      </c>
      <c r="AP6480" s="16">
        <f>VLOOKUP(customer_status6[[#This Row],[Customer ID]],'customer services'!A:AO,20,FALSE)</f>
        <v>14</v>
      </c>
      <c r="AQ6480" s="16">
        <f>VLOOKUP(customer_status6[[#This Row],[Customer ID]],'customer services'!A:AO,22,FALSE)</f>
        <v>7711.45</v>
      </c>
      <c r="AR6480" s="16">
        <f>VLOOKUP(customer_status6[[#This Row],[Customer ID]],'customer services'!A:AO,23,FALSE)</f>
        <v>0</v>
      </c>
      <c r="AS6480" s="16">
        <f>VLOOKUP(customer_status6[[#This Row],[Customer ID]],'customer services'!A:AO,24,FALSE)</f>
        <v>0</v>
      </c>
      <c r="AT6480" s="16">
        <f>VLOOKUP(customer_status6[[#This Row],[Customer ID]],'customer services'!A:AO,25,FALSE)</f>
        <v>3170.16</v>
      </c>
      <c r="AU6480" s="16">
        <f>VLOOKUP(customer_status6[[#This Row],[Customer ID]],'customer services'!A:AO,26,FALSE)</f>
        <v>10881.61</v>
      </c>
      <c r="AV6480"/>
      <c r="AW6480"/>
      <c r="AX6480"/>
      <c r="AY6480"/>
      <c r="AZ6480"/>
    </row>
    <row r="6481" spans="1:52" x14ac:dyDescent="0.3">
      <c r="A6481" t="s">
        <v>6491</v>
      </c>
      <c r="B6481" t="s">
        <v>8175</v>
      </c>
      <c r="C6481">
        <v>5</v>
      </c>
      <c r="D6481" t="s">
        <v>8204</v>
      </c>
      <c r="E6481" t="str">
        <f>IF(customer_status6[[#This Row],[Customer Status]]="Churend","yes","No")</f>
        <v>No</v>
      </c>
      <c r="G6481">
        <v>4841</v>
      </c>
      <c r="H6481" t="s">
        <v>8265</v>
      </c>
      <c r="I6481" t="s">
        <v>8266</v>
      </c>
      <c r="J6481" t="str">
        <f>VLOOKUP(customer_status6[[#This Row],[Customer ID]],'customer location'!A:E,4,FALSE)</f>
        <v>Long Barn</v>
      </c>
      <c r="K6481" t="str">
        <f>VLOOKUP(customer_status6[[#This Row],[Customer ID]],'customer demographics'!A:H,2,FALSE)</f>
        <v>Male</v>
      </c>
      <c r="L6481" t="str">
        <f t="shared" si="101"/>
        <v>Male 39-50</v>
      </c>
      <c r="M6481" t="str">
        <f>VLOOKUP(customer_status6[[#This Row],[Customer ID]],'customer services'!A:AO,6,FALSE)</f>
        <v>None</v>
      </c>
      <c r="N6481">
        <v>26</v>
      </c>
      <c r="O6481" s="14">
        <f>VLOOKUP(customer_status6[[#This Row],[Customer ID]],'customer location'!A:E,5,FALSE)</f>
        <v>95335</v>
      </c>
      <c r="P6481" s="15">
        <f>IF(VLOOKUP(customer_status6[[#This Row],[Customer ID]],'customer demographics'!A:H,2,FALSE)="Male",1,0)</f>
        <v>1</v>
      </c>
      <c r="Q6481" s="15">
        <f>VLOOKUP(customer_status6[[#This Row],[Customer ID]],'customer demographics'!A:H,3,FALSE)</f>
        <v>55</v>
      </c>
      <c r="R6481" s="15">
        <f>IF(VLOOKUP(customer_status6[[#This Row],[Customer ID]],'customer demographics'!A:H,4,FALSE)="Yes",1,0)</f>
        <v>0</v>
      </c>
      <c r="S6481">
        <v>5</v>
      </c>
      <c r="T6481" s="15">
        <f>IF(VLOOKUP(customer_status6[[#This Row],[Customer ID]],'customer demographics'!A:H,5,FALSE)="Yes",1,0)</f>
        <v>0</v>
      </c>
      <c r="U6481" s="15">
        <f>IF(VLOOKUP(customer_status6[[#This Row],[Customer ID]],'customer demographics'!A:H,6,FALSE)="Yes",1,0)</f>
        <v>0</v>
      </c>
      <c r="V6481" s="15">
        <f>IF(VLOOKUP(customer_status6[[#This Row],[Customer ID]],'customer demographics'!A:H,7,FALSE)="Yes",1,0)</f>
        <v>0</v>
      </c>
      <c r="W6481" s="15">
        <f>VLOOKUP(customer_status6[[#This Row],[Customer ID]],'customer demographics'!A:H,8,FALSE)</f>
        <v>0</v>
      </c>
      <c r="X6481" s="16">
        <f>VLOOKUP(customer_status6[[#This Row],[Customer ID]],'customer services'!A:AO,5,FALSE)</f>
        <v>2</v>
      </c>
      <c r="Y6481" s="16">
        <f>VLOOKUP(customer_status6[[#This Row],[Customer ID]],'customer services'!A:AO,4,FALSE)</f>
        <v>0</v>
      </c>
      <c r="Z6481" s="16">
        <f>VLOOKUP(customer_status6[[#This Row],[Customer ID]],'customer services'!A:AO,21,FALSE)</f>
        <v>19.649999999999999</v>
      </c>
      <c r="AA6481" s="16">
        <f>IF(VLOOKUP(customer_status6[[#This Row],[Customer ID]],'customer services'!A:AO,3,FALSE)="Yes",1,0)</f>
        <v>0</v>
      </c>
      <c r="AB6481" s="16" cm="1">
        <f t="array" ref="AB6481">_xlfn.IFS(M6481="None",0,M6481="Offer A",1,M6481="Offer B",2,M6481="Offer C",3,M6481="Offer D",4,M6481="Offer E",5)</f>
        <v>0</v>
      </c>
      <c r="AC6481" s="16">
        <f>IF(VLOOKUP(customer_status6[[#This Row],[Customer ID]],'customer services'!A:AO,7,FALSE)="Yes",1,0)</f>
        <v>1</v>
      </c>
      <c r="AD6481" s="16">
        <f>VLOOKUP(customer_status6[[#This Row],[Customer ID]],'customer services'!A:AO,8,FALSE)</f>
        <v>7.8</v>
      </c>
      <c r="AE6481" s="16">
        <f>IF(VLOOKUP(customer_status6[[#This Row],[Customer ID]],'customer services'!A:AO,9,FALSE)="Yes",1,0)</f>
        <v>0</v>
      </c>
      <c r="AF6481" s="16">
        <f>IF(VLOOKUP(customer_status6[[#This Row],[Customer ID]],'customer services'!A:AO,10,FALSE)="Yes",1,0)</f>
        <v>0</v>
      </c>
      <c r="AG6481" s="16">
        <f>IF(VLOOKUP(customer_status6[[#This Row],[Customer ID]],'customer services'!A:AO,11,FALSE)="Yes",1,0)</f>
        <v>0</v>
      </c>
      <c r="AH6481" s="16">
        <f>IF(VLOOKUP(customer_status6[[#This Row],[Customer ID]],'customer services'!A:AO,12,FALSE)="Yes",1,0)</f>
        <v>0</v>
      </c>
      <c r="AI6481" s="16">
        <f>IF(VLOOKUP(customer_status6[[#This Row],[Customer ID]],'customer services'!A:AO,13,FALSE)="Yes",1,0)</f>
        <v>0</v>
      </c>
      <c r="AJ6481" s="16">
        <f>IF(VLOOKUP(customer_status6[[#This Row],[Customer ID]],'customer services'!A:AO,14,FALSE)="Yes",1,0)</f>
        <v>0</v>
      </c>
      <c r="AK6481" s="16">
        <f>IF(VLOOKUP(customer_status6[[#This Row],[Customer ID]],'customer services'!A:AO,15,FALSE)="Yes",1,0)</f>
        <v>0</v>
      </c>
      <c r="AL6481" s="16">
        <f>IF(VLOOKUP(customer_status6[[#This Row],[Customer ID]],'customer services'!A:AO,16,FALSE)="Yes",1,0)</f>
        <v>0</v>
      </c>
      <c r="AM6481" s="16">
        <f>IF(VLOOKUP(customer_status6[[#This Row],[Customer ID]],'customer services'!A:AO,17,FALSE)="Yes",1,0)</f>
        <v>0</v>
      </c>
      <c r="AN6481" s="16">
        <f>IF(VLOOKUP(customer_status6[[#This Row],[Customer ID]],'customer services'!A:AO,18,FALSE)="Yes",1,0)</f>
        <v>0</v>
      </c>
      <c r="AO6481" s="16">
        <f>IF(VLOOKUP(customer_status6[[#This Row],[Customer ID]],'customer services'!A:AO,19,FALSE)="Yes",1,0)</f>
        <v>1</v>
      </c>
      <c r="AP6481" s="16">
        <f>VLOOKUP(customer_status6[[#This Row],[Customer ID]],'customer services'!A:AO,20,FALSE)</f>
        <v>0</v>
      </c>
      <c r="AQ6481" s="16">
        <f>VLOOKUP(customer_status6[[#This Row],[Customer ID]],'customer services'!A:AO,22,FALSE)</f>
        <v>31.2</v>
      </c>
      <c r="AR6481" s="16">
        <f>VLOOKUP(customer_status6[[#This Row],[Customer ID]],'customer services'!A:AO,23,FALSE)</f>
        <v>0</v>
      </c>
      <c r="AS6481" s="16">
        <f>VLOOKUP(customer_status6[[#This Row],[Customer ID]],'customer services'!A:AO,24,FALSE)</f>
        <v>0</v>
      </c>
      <c r="AT6481" s="16">
        <f>VLOOKUP(customer_status6[[#This Row],[Customer ID]],'customer services'!A:AO,25,FALSE)</f>
        <v>15.6</v>
      </c>
      <c r="AU6481" s="16">
        <f>VLOOKUP(customer_status6[[#This Row],[Customer ID]],'customer services'!A:AO,26,FALSE)</f>
        <v>46.8</v>
      </c>
      <c r="AV6481"/>
      <c r="AW6481"/>
      <c r="AX6481"/>
      <c r="AY6481"/>
      <c r="AZ6481"/>
    </row>
    <row r="6482" spans="1:52" x14ac:dyDescent="0.3">
      <c r="A6482" t="s">
        <v>6492</v>
      </c>
      <c r="B6482" t="s">
        <v>8175</v>
      </c>
      <c r="C6482">
        <v>3</v>
      </c>
      <c r="D6482" t="s">
        <v>8204</v>
      </c>
      <c r="E6482" t="str">
        <f>IF(customer_status6[[#This Row],[Customer Status]]="Churend","yes","No")</f>
        <v>No</v>
      </c>
      <c r="G6482">
        <v>4486</v>
      </c>
      <c r="H6482" t="s">
        <v>8265</v>
      </c>
      <c r="I6482" t="s">
        <v>8266</v>
      </c>
      <c r="J6482" t="str">
        <f>VLOOKUP(customer_status6[[#This Row],[Customer ID]],'customer location'!A:E,4,FALSE)</f>
        <v>Manteca</v>
      </c>
      <c r="K6482" t="str">
        <f>VLOOKUP(customer_status6[[#This Row],[Customer ID]],'customer demographics'!A:H,2,FALSE)</f>
        <v>Female</v>
      </c>
      <c r="L6482" t="str">
        <f t="shared" si="101"/>
        <v>Female 39-50</v>
      </c>
      <c r="M6482" t="str">
        <f>VLOOKUP(customer_status6[[#This Row],[Customer ID]],'customer services'!A:AO,6,FALSE)</f>
        <v>None</v>
      </c>
      <c r="N6482">
        <v>47</v>
      </c>
      <c r="O6482" s="14">
        <f>VLOOKUP(customer_status6[[#This Row],[Customer ID]],'customer location'!A:E,5,FALSE)</f>
        <v>95336</v>
      </c>
      <c r="P6482" s="15">
        <f>IF(VLOOKUP(customer_status6[[#This Row],[Customer ID]],'customer demographics'!A:H,2,FALSE)="Male",1,0)</f>
        <v>0</v>
      </c>
      <c r="Q6482" s="15">
        <f>VLOOKUP(customer_status6[[#This Row],[Customer ID]],'customer demographics'!A:H,3,FALSE)</f>
        <v>44</v>
      </c>
      <c r="R6482" s="15">
        <f>IF(VLOOKUP(customer_status6[[#This Row],[Customer ID]],'customer demographics'!A:H,4,FALSE)="Yes",1,0)</f>
        <v>0</v>
      </c>
      <c r="S6482">
        <v>3</v>
      </c>
      <c r="T6482" s="15">
        <f>IF(VLOOKUP(customer_status6[[#This Row],[Customer ID]],'customer demographics'!A:H,5,FALSE)="Yes",1,0)</f>
        <v>0</v>
      </c>
      <c r="U6482" s="15">
        <f>IF(VLOOKUP(customer_status6[[#This Row],[Customer ID]],'customer demographics'!A:H,6,FALSE)="Yes",1,0)</f>
        <v>0</v>
      </c>
      <c r="V6482" s="15">
        <f>IF(VLOOKUP(customer_status6[[#This Row],[Customer ID]],'customer demographics'!A:H,7,FALSE)="Yes",1,0)</f>
        <v>1</v>
      </c>
      <c r="W6482" s="15">
        <f>VLOOKUP(customer_status6[[#This Row],[Customer ID]],'customer demographics'!A:H,8,FALSE)</f>
        <v>3</v>
      </c>
      <c r="X6482" s="16">
        <f>VLOOKUP(customer_status6[[#This Row],[Customer ID]],'customer services'!A:AO,5,FALSE)</f>
        <v>2</v>
      </c>
      <c r="Y6482" s="16">
        <f>VLOOKUP(customer_status6[[#This Row],[Customer ID]],'customer services'!A:AO,4,FALSE)</f>
        <v>0</v>
      </c>
      <c r="Z6482" s="16">
        <f>VLOOKUP(customer_status6[[#This Row],[Customer ID]],'customer services'!A:AO,21,FALSE)</f>
        <v>20.5</v>
      </c>
      <c r="AA6482" s="16">
        <f>IF(VLOOKUP(customer_status6[[#This Row],[Customer ID]],'customer services'!A:AO,3,FALSE)="Yes",1,0)</f>
        <v>0</v>
      </c>
      <c r="AB6482" s="16" cm="1">
        <f t="array" ref="AB6482">_xlfn.IFS(M6482="None",0,M6482="Offer A",1,M6482="Offer B",2,M6482="Offer C",3,M6482="Offer D",4,M6482="Offer E",5)</f>
        <v>0</v>
      </c>
      <c r="AC6482" s="16">
        <f>IF(VLOOKUP(customer_status6[[#This Row],[Customer ID]],'customer services'!A:AO,7,FALSE)="Yes",1,0)</f>
        <v>1</v>
      </c>
      <c r="AD6482" s="16">
        <f>VLOOKUP(customer_status6[[#This Row],[Customer ID]],'customer services'!A:AO,8,FALSE)</f>
        <v>31.01</v>
      </c>
      <c r="AE6482" s="16">
        <f>IF(VLOOKUP(customer_status6[[#This Row],[Customer ID]],'customer services'!A:AO,9,FALSE)="Yes",1,0)</f>
        <v>0</v>
      </c>
      <c r="AF6482" s="16">
        <f>IF(VLOOKUP(customer_status6[[#This Row],[Customer ID]],'customer services'!A:AO,10,FALSE)="Yes",1,0)</f>
        <v>0</v>
      </c>
      <c r="AG6482" s="16">
        <f>IF(VLOOKUP(customer_status6[[#This Row],[Customer ID]],'customer services'!A:AO,11,FALSE)="Yes",1,0)</f>
        <v>0</v>
      </c>
      <c r="AH6482" s="16">
        <f>IF(VLOOKUP(customer_status6[[#This Row],[Customer ID]],'customer services'!A:AO,12,FALSE)="Yes",1,0)</f>
        <v>0</v>
      </c>
      <c r="AI6482" s="16">
        <f>IF(VLOOKUP(customer_status6[[#This Row],[Customer ID]],'customer services'!A:AO,13,FALSE)="Yes",1,0)</f>
        <v>0</v>
      </c>
      <c r="AJ6482" s="16">
        <f>IF(VLOOKUP(customer_status6[[#This Row],[Customer ID]],'customer services'!A:AO,14,FALSE)="Yes",1,0)</f>
        <v>0</v>
      </c>
      <c r="AK6482" s="16">
        <f>IF(VLOOKUP(customer_status6[[#This Row],[Customer ID]],'customer services'!A:AO,15,FALSE)="Yes",1,0)</f>
        <v>0</v>
      </c>
      <c r="AL6482" s="16">
        <f>IF(VLOOKUP(customer_status6[[#This Row],[Customer ID]],'customer services'!A:AO,16,FALSE)="Yes",1,0)</f>
        <v>0</v>
      </c>
      <c r="AM6482" s="16">
        <f>IF(VLOOKUP(customer_status6[[#This Row],[Customer ID]],'customer services'!A:AO,17,FALSE)="Yes",1,0)</f>
        <v>0</v>
      </c>
      <c r="AN6482" s="16">
        <f>IF(VLOOKUP(customer_status6[[#This Row],[Customer ID]],'customer services'!A:AO,18,FALSE)="Yes",1,0)</f>
        <v>0</v>
      </c>
      <c r="AO6482" s="16">
        <f>IF(VLOOKUP(customer_status6[[#This Row],[Customer ID]],'customer services'!A:AO,19,FALSE)="Yes",1,0)</f>
        <v>0</v>
      </c>
      <c r="AP6482" s="16">
        <f>VLOOKUP(customer_status6[[#This Row],[Customer ID]],'customer services'!A:AO,20,FALSE)</f>
        <v>0</v>
      </c>
      <c r="AQ6482" s="16">
        <f>VLOOKUP(customer_status6[[#This Row],[Customer ID]],'customer services'!A:AO,22,FALSE)</f>
        <v>38.25</v>
      </c>
      <c r="AR6482" s="16">
        <f>VLOOKUP(customer_status6[[#This Row],[Customer ID]],'customer services'!A:AO,23,FALSE)</f>
        <v>0</v>
      </c>
      <c r="AS6482" s="16">
        <f>VLOOKUP(customer_status6[[#This Row],[Customer ID]],'customer services'!A:AO,24,FALSE)</f>
        <v>0</v>
      </c>
      <c r="AT6482" s="16">
        <f>VLOOKUP(customer_status6[[#This Row],[Customer ID]],'customer services'!A:AO,25,FALSE)</f>
        <v>62.02</v>
      </c>
      <c r="AU6482" s="16">
        <f>VLOOKUP(customer_status6[[#This Row],[Customer ID]],'customer services'!A:AO,26,FALSE)</f>
        <v>100.27</v>
      </c>
      <c r="AV6482"/>
      <c r="AW6482"/>
      <c r="AX6482"/>
      <c r="AY6482"/>
      <c r="AZ6482"/>
    </row>
    <row r="6483" spans="1:52" x14ac:dyDescent="0.3">
      <c r="A6483" t="s">
        <v>6493</v>
      </c>
      <c r="B6483" t="s">
        <v>8175</v>
      </c>
      <c r="C6483">
        <v>3</v>
      </c>
      <c r="D6483" t="s">
        <v>8203</v>
      </c>
      <c r="E6483" t="str">
        <f>IF(customer_status6[[#This Row],[Customer Status]]="Churend","yes","No")</f>
        <v>No</v>
      </c>
      <c r="G6483">
        <v>4844</v>
      </c>
      <c r="H6483" t="s">
        <v>8265</v>
      </c>
      <c r="I6483" t="s">
        <v>8266</v>
      </c>
      <c r="J6483" t="str">
        <f>VLOOKUP(customer_status6[[#This Row],[Customer ID]],'customer location'!A:E,4,FALSE)</f>
        <v>Manteca</v>
      </c>
      <c r="K6483" t="str">
        <f>VLOOKUP(customer_status6[[#This Row],[Customer ID]],'customer demographics'!A:H,2,FALSE)</f>
        <v>Female</v>
      </c>
      <c r="L6483" t="str">
        <f t="shared" si="101"/>
        <v>Female 18-29</v>
      </c>
      <c r="M6483" t="str">
        <f>VLOOKUP(customer_status6[[#This Row],[Customer ID]],'customer services'!A:AO,6,FALSE)</f>
        <v>None</v>
      </c>
      <c r="N6483">
        <v>68</v>
      </c>
      <c r="O6483" s="14">
        <f>VLOOKUP(customer_status6[[#This Row],[Customer ID]],'customer location'!A:E,5,FALSE)</f>
        <v>95337</v>
      </c>
      <c r="P6483" s="15">
        <f>IF(VLOOKUP(customer_status6[[#This Row],[Customer ID]],'customer demographics'!A:H,2,FALSE)="Male",1,0)</f>
        <v>0</v>
      </c>
      <c r="Q6483" s="15">
        <f>VLOOKUP(customer_status6[[#This Row],[Customer ID]],'customer demographics'!A:H,3,FALSE)</f>
        <v>29</v>
      </c>
      <c r="R6483" s="15">
        <f>IF(VLOOKUP(customer_status6[[#This Row],[Customer ID]],'customer demographics'!A:H,4,FALSE)="Yes",1,0)</f>
        <v>1</v>
      </c>
      <c r="S6483">
        <v>3</v>
      </c>
      <c r="T6483" s="15">
        <f>IF(VLOOKUP(customer_status6[[#This Row],[Customer ID]],'customer demographics'!A:H,5,FALSE)="Yes",1,0)</f>
        <v>0</v>
      </c>
      <c r="U6483" s="15">
        <f>IF(VLOOKUP(customer_status6[[#This Row],[Customer ID]],'customer demographics'!A:H,6,FALSE)="Yes",1,0)</f>
        <v>0</v>
      </c>
      <c r="V6483" s="15">
        <f>IF(VLOOKUP(customer_status6[[#This Row],[Customer ID]],'customer demographics'!A:H,7,FALSE)="Yes",1,0)</f>
        <v>0</v>
      </c>
      <c r="W6483" s="15">
        <f>VLOOKUP(customer_status6[[#This Row],[Customer ID]],'customer demographics'!A:H,8,FALSE)</f>
        <v>0</v>
      </c>
      <c r="X6483" s="16">
        <f>VLOOKUP(customer_status6[[#This Row],[Customer ID]],'customer services'!A:AO,5,FALSE)</f>
        <v>36</v>
      </c>
      <c r="Y6483" s="16">
        <f>VLOOKUP(customer_status6[[#This Row],[Customer ID]],'customer services'!A:AO,4,FALSE)</f>
        <v>0</v>
      </c>
      <c r="Z6483" s="16">
        <f>VLOOKUP(customer_status6[[#This Row],[Customer ID]],'customer services'!A:AO,21,FALSE)</f>
        <v>89.65</v>
      </c>
      <c r="AA6483" s="16">
        <f>IF(VLOOKUP(customer_status6[[#This Row],[Customer ID]],'customer services'!A:AO,3,FALSE)="Yes",1,0)</f>
        <v>0</v>
      </c>
      <c r="AB6483" s="16" cm="1">
        <f t="array" ref="AB6483">_xlfn.IFS(M6483="None",0,M6483="Offer A",1,M6483="Offer B",2,M6483="Offer C",3,M6483="Offer D",4,M6483="Offer E",5)</f>
        <v>0</v>
      </c>
      <c r="AC6483" s="16">
        <f>IF(VLOOKUP(customer_status6[[#This Row],[Customer ID]],'customer services'!A:AO,7,FALSE)="Yes",1,0)</f>
        <v>1</v>
      </c>
      <c r="AD6483" s="16">
        <f>VLOOKUP(customer_status6[[#This Row],[Customer ID]],'customer services'!A:AO,8,FALSE)</f>
        <v>44.7</v>
      </c>
      <c r="AE6483" s="16">
        <f>IF(VLOOKUP(customer_status6[[#This Row],[Customer ID]],'customer services'!A:AO,9,FALSE)="Yes",1,0)</f>
        <v>1</v>
      </c>
      <c r="AF6483" s="16">
        <f>IF(VLOOKUP(customer_status6[[#This Row],[Customer ID]],'customer services'!A:AO,10,FALSE)="Yes",1,0)</f>
        <v>1</v>
      </c>
      <c r="AG6483" s="16">
        <f>IF(VLOOKUP(customer_status6[[#This Row],[Customer ID]],'customer services'!A:AO,11,FALSE)="Yes",1,0)</f>
        <v>1</v>
      </c>
      <c r="AH6483" s="16">
        <f>IF(VLOOKUP(customer_status6[[#This Row],[Customer ID]],'customer services'!A:AO,12,FALSE)="Yes",1,0)</f>
        <v>0</v>
      </c>
      <c r="AI6483" s="16">
        <f>IF(VLOOKUP(customer_status6[[#This Row],[Customer ID]],'customer services'!A:AO,13,FALSE)="Yes",1,0)</f>
        <v>1</v>
      </c>
      <c r="AJ6483" s="16">
        <f>IF(VLOOKUP(customer_status6[[#This Row],[Customer ID]],'customer services'!A:AO,14,FALSE)="Yes",1,0)</f>
        <v>1</v>
      </c>
      <c r="AK6483" s="16">
        <f>IF(VLOOKUP(customer_status6[[#This Row],[Customer ID]],'customer services'!A:AO,15,FALSE)="Yes",1,0)</f>
        <v>1</v>
      </c>
      <c r="AL6483" s="16">
        <f>IF(VLOOKUP(customer_status6[[#This Row],[Customer ID]],'customer services'!A:AO,16,FALSE)="Yes",1,0)</f>
        <v>1</v>
      </c>
      <c r="AM6483" s="16">
        <f>IF(VLOOKUP(customer_status6[[#This Row],[Customer ID]],'customer services'!A:AO,17,FALSE)="Yes",1,0)</f>
        <v>1</v>
      </c>
      <c r="AN6483" s="16">
        <f>IF(VLOOKUP(customer_status6[[#This Row],[Customer ID]],'customer services'!A:AO,18,FALSE)="Yes",1,0)</f>
        <v>1</v>
      </c>
      <c r="AO6483" s="16">
        <f>IF(VLOOKUP(customer_status6[[#This Row],[Customer ID]],'customer services'!A:AO,19,FALSE)="Yes",1,0)</f>
        <v>1</v>
      </c>
      <c r="AP6483" s="16">
        <f>VLOOKUP(customer_status6[[#This Row],[Customer ID]],'customer services'!A:AO,20,FALSE)</f>
        <v>59</v>
      </c>
      <c r="AQ6483" s="16">
        <f>VLOOKUP(customer_status6[[#This Row],[Customer ID]],'customer services'!A:AO,22,FALSE)</f>
        <v>3348.1</v>
      </c>
      <c r="AR6483" s="16">
        <f>VLOOKUP(customer_status6[[#This Row],[Customer ID]],'customer services'!A:AO,23,FALSE)</f>
        <v>0</v>
      </c>
      <c r="AS6483" s="16">
        <f>VLOOKUP(customer_status6[[#This Row],[Customer ID]],'customer services'!A:AO,24,FALSE)</f>
        <v>0</v>
      </c>
      <c r="AT6483" s="16">
        <f>VLOOKUP(customer_status6[[#This Row],[Customer ID]],'customer services'!A:AO,25,FALSE)</f>
        <v>1609.2</v>
      </c>
      <c r="AU6483" s="16">
        <f>VLOOKUP(customer_status6[[#This Row],[Customer ID]],'customer services'!A:AO,26,FALSE)</f>
        <v>4957.3</v>
      </c>
      <c r="AV6483"/>
      <c r="AW6483"/>
      <c r="AX6483"/>
      <c r="AY6483"/>
      <c r="AZ6483"/>
    </row>
    <row r="6484" spans="1:52" x14ac:dyDescent="0.3">
      <c r="A6484" t="s">
        <v>6494</v>
      </c>
      <c r="B6484" t="s">
        <v>8175</v>
      </c>
      <c r="C6484">
        <v>4</v>
      </c>
      <c r="D6484" t="s">
        <v>8203</v>
      </c>
      <c r="E6484" t="str">
        <f>IF(customer_status6[[#This Row],[Customer Status]]="Churend","yes","No")</f>
        <v>No</v>
      </c>
      <c r="G6484">
        <v>2463</v>
      </c>
      <c r="H6484" t="s">
        <v>8265</v>
      </c>
      <c r="I6484" t="s">
        <v>8266</v>
      </c>
      <c r="J6484" t="str">
        <f>VLOOKUP(customer_status6[[#This Row],[Customer ID]],'customer location'!A:E,4,FALSE)</f>
        <v>Mariposa</v>
      </c>
      <c r="K6484" t="str">
        <f>VLOOKUP(customer_status6[[#This Row],[Customer ID]],'customer demographics'!A:H,2,FALSE)</f>
        <v>Male</v>
      </c>
      <c r="L6484" t="str">
        <f t="shared" si="101"/>
        <v>Male 39-50</v>
      </c>
      <c r="M6484" t="str">
        <f>VLOOKUP(customer_status6[[#This Row],[Customer ID]],'customer services'!A:AO,6,FALSE)</f>
        <v>None</v>
      </c>
      <c r="N6484">
        <v>51</v>
      </c>
      <c r="O6484" s="14">
        <f>VLOOKUP(customer_status6[[#This Row],[Customer ID]],'customer location'!A:E,5,FALSE)</f>
        <v>95338</v>
      </c>
      <c r="P6484" s="15">
        <f>IF(VLOOKUP(customer_status6[[#This Row],[Customer ID]],'customer demographics'!A:H,2,FALSE)="Male",1,0)</f>
        <v>1</v>
      </c>
      <c r="Q6484" s="15">
        <f>VLOOKUP(customer_status6[[#This Row],[Customer ID]],'customer demographics'!A:H,3,FALSE)</f>
        <v>48</v>
      </c>
      <c r="R6484" s="15">
        <f>IF(VLOOKUP(customer_status6[[#This Row],[Customer ID]],'customer demographics'!A:H,4,FALSE)="Yes",1,0)</f>
        <v>0</v>
      </c>
      <c r="S6484">
        <v>4</v>
      </c>
      <c r="T6484" s="15">
        <f>IF(VLOOKUP(customer_status6[[#This Row],[Customer ID]],'customer demographics'!A:H,5,FALSE)="Yes",1,0)</f>
        <v>0</v>
      </c>
      <c r="U6484" s="15">
        <f>IF(VLOOKUP(customer_status6[[#This Row],[Customer ID]],'customer demographics'!A:H,6,FALSE)="Yes",1,0)</f>
        <v>0</v>
      </c>
      <c r="V6484" s="15">
        <f>IF(VLOOKUP(customer_status6[[#This Row],[Customer ID]],'customer demographics'!A:H,7,FALSE)="Yes",1,0)</f>
        <v>0</v>
      </c>
      <c r="W6484" s="15">
        <f>VLOOKUP(customer_status6[[#This Row],[Customer ID]],'customer demographics'!A:H,8,FALSE)</f>
        <v>0</v>
      </c>
      <c r="X6484" s="16">
        <f>VLOOKUP(customer_status6[[#This Row],[Customer ID]],'customer services'!A:AO,5,FALSE)</f>
        <v>7</v>
      </c>
      <c r="Y6484" s="16">
        <f>VLOOKUP(customer_status6[[#This Row],[Customer ID]],'customer services'!A:AO,4,FALSE)</f>
        <v>0</v>
      </c>
      <c r="Z6484" s="16">
        <f>VLOOKUP(customer_status6[[#This Row],[Customer ID]],'customer services'!A:AO,21,FALSE)</f>
        <v>74.349999999999994</v>
      </c>
      <c r="AA6484" s="16">
        <f>IF(VLOOKUP(customer_status6[[#This Row],[Customer ID]],'customer services'!A:AO,3,FALSE)="Yes",1,0)</f>
        <v>0</v>
      </c>
      <c r="AB6484" s="16" cm="1">
        <f t="array" ref="AB6484">_xlfn.IFS(M6484="None",0,M6484="Offer A",1,M6484="Offer B",2,M6484="Offer C",3,M6484="Offer D",4,M6484="Offer E",5)</f>
        <v>0</v>
      </c>
      <c r="AC6484" s="16">
        <f>IF(VLOOKUP(customer_status6[[#This Row],[Customer ID]],'customer services'!A:AO,7,FALSE)="Yes",1,0)</f>
        <v>1</v>
      </c>
      <c r="AD6484" s="16">
        <f>VLOOKUP(customer_status6[[#This Row],[Customer ID]],'customer services'!A:AO,8,FALSE)</f>
        <v>1.67</v>
      </c>
      <c r="AE6484" s="16">
        <f>IF(VLOOKUP(customer_status6[[#This Row],[Customer ID]],'customer services'!A:AO,9,FALSE)="Yes",1,0)</f>
        <v>0</v>
      </c>
      <c r="AF6484" s="16">
        <f>IF(VLOOKUP(customer_status6[[#This Row],[Customer ID]],'customer services'!A:AO,10,FALSE)="Yes",1,0)</f>
        <v>1</v>
      </c>
      <c r="AG6484" s="16">
        <f>IF(VLOOKUP(customer_status6[[#This Row],[Customer ID]],'customer services'!A:AO,11,FALSE)="Yes",1,0)</f>
        <v>1</v>
      </c>
      <c r="AH6484" s="16">
        <f>IF(VLOOKUP(customer_status6[[#This Row],[Customer ID]],'customer services'!A:AO,12,FALSE)="Yes",1,0)</f>
        <v>0</v>
      </c>
      <c r="AI6484" s="16">
        <f>IF(VLOOKUP(customer_status6[[#This Row],[Customer ID]],'customer services'!A:AO,13,FALSE)="Yes",1,0)</f>
        <v>0</v>
      </c>
      <c r="AJ6484" s="16">
        <f>IF(VLOOKUP(customer_status6[[#This Row],[Customer ID]],'customer services'!A:AO,14,FALSE)="Yes",1,0)</f>
        <v>0</v>
      </c>
      <c r="AK6484" s="16">
        <f>IF(VLOOKUP(customer_status6[[#This Row],[Customer ID]],'customer services'!A:AO,15,FALSE)="Yes",1,0)</f>
        <v>0</v>
      </c>
      <c r="AL6484" s="16">
        <f>IF(VLOOKUP(customer_status6[[#This Row],[Customer ID]],'customer services'!A:AO,16,FALSE)="Yes",1,0)</f>
        <v>0</v>
      </c>
      <c r="AM6484" s="16">
        <f>IF(VLOOKUP(customer_status6[[#This Row],[Customer ID]],'customer services'!A:AO,17,FALSE)="Yes",1,0)</f>
        <v>1</v>
      </c>
      <c r="AN6484" s="16">
        <f>IF(VLOOKUP(customer_status6[[#This Row],[Customer ID]],'customer services'!A:AO,18,FALSE)="Yes",1,0)</f>
        <v>0</v>
      </c>
      <c r="AO6484" s="16">
        <f>IF(VLOOKUP(customer_status6[[#This Row],[Customer ID]],'customer services'!A:AO,19,FALSE)="Yes",1,0)</f>
        <v>0</v>
      </c>
      <c r="AP6484" s="16">
        <f>VLOOKUP(customer_status6[[#This Row],[Customer ID]],'customer services'!A:AO,20,FALSE)</f>
        <v>23</v>
      </c>
      <c r="AQ6484" s="16">
        <f>VLOOKUP(customer_status6[[#This Row],[Customer ID]],'customer services'!A:AO,22,FALSE)</f>
        <v>533.6</v>
      </c>
      <c r="AR6484" s="16">
        <f>VLOOKUP(customer_status6[[#This Row],[Customer ID]],'customer services'!A:AO,23,FALSE)</f>
        <v>0</v>
      </c>
      <c r="AS6484" s="16">
        <f>VLOOKUP(customer_status6[[#This Row],[Customer ID]],'customer services'!A:AO,24,FALSE)</f>
        <v>0</v>
      </c>
      <c r="AT6484" s="16">
        <f>VLOOKUP(customer_status6[[#This Row],[Customer ID]],'customer services'!A:AO,25,FALSE)</f>
        <v>11.69</v>
      </c>
      <c r="AU6484" s="16">
        <f>VLOOKUP(customer_status6[[#This Row],[Customer ID]],'customer services'!A:AO,26,FALSE)</f>
        <v>545.29</v>
      </c>
      <c r="AV6484"/>
      <c r="AW6484"/>
      <c r="AX6484"/>
      <c r="AY6484"/>
      <c r="AZ6484"/>
    </row>
    <row r="6485" spans="1:52" x14ac:dyDescent="0.3">
      <c r="A6485" t="s">
        <v>6495</v>
      </c>
      <c r="B6485" t="s">
        <v>8175</v>
      </c>
      <c r="C6485">
        <v>5</v>
      </c>
      <c r="D6485" t="s">
        <v>8203</v>
      </c>
      <c r="E6485" t="str">
        <f>IF(customer_status6[[#This Row],[Customer Status]]="Churend","yes","No")</f>
        <v>No</v>
      </c>
      <c r="G6485">
        <v>3624</v>
      </c>
      <c r="H6485" t="s">
        <v>8265</v>
      </c>
      <c r="I6485" t="s">
        <v>8266</v>
      </c>
      <c r="J6485" t="str">
        <f>VLOOKUP(customer_status6[[#This Row],[Customer ID]],'customer location'!A:E,4,FALSE)</f>
        <v>Midpines</v>
      </c>
      <c r="K6485" t="str">
        <f>VLOOKUP(customer_status6[[#This Row],[Customer ID]],'customer demographics'!A:H,2,FALSE)</f>
        <v>Female</v>
      </c>
      <c r="L6485" t="str">
        <f t="shared" si="101"/>
        <v>Female 30-39</v>
      </c>
      <c r="M6485" t="str">
        <f>VLOOKUP(customer_status6[[#This Row],[Customer ID]],'customer services'!A:AO,6,FALSE)</f>
        <v>None</v>
      </c>
      <c r="N6485">
        <v>66</v>
      </c>
      <c r="O6485" s="14">
        <f>VLOOKUP(customer_status6[[#This Row],[Customer ID]],'customer location'!A:E,5,FALSE)</f>
        <v>95345</v>
      </c>
      <c r="P6485" s="15">
        <f>IF(VLOOKUP(customer_status6[[#This Row],[Customer ID]],'customer demographics'!A:H,2,FALSE)="Male",1,0)</f>
        <v>0</v>
      </c>
      <c r="Q6485" s="15">
        <f>VLOOKUP(customer_status6[[#This Row],[Customer ID]],'customer demographics'!A:H,3,FALSE)</f>
        <v>30</v>
      </c>
      <c r="R6485" s="15">
        <f>IF(VLOOKUP(customer_status6[[#This Row],[Customer ID]],'customer demographics'!A:H,4,FALSE)="Yes",1,0)</f>
        <v>0</v>
      </c>
      <c r="S6485">
        <v>5</v>
      </c>
      <c r="T6485" s="15">
        <f>IF(VLOOKUP(customer_status6[[#This Row],[Customer ID]],'customer demographics'!A:H,5,FALSE)="Yes",1,0)</f>
        <v>0</v>
      </c>
      <c r="U6485" s="15">
        <f>IF(VLOOKUP(customer_status6[[#This Row],[Customer ID]],'customer demographics'!A:H,6,FALSE)="Yes",1,0)</f>
        <v>1</v>
      </c>
      <c r="V6485" s="15">
        <f>IF(VLOOKUP(customer_status6[[#This Row],[Customer ID]],'customer demographics'!A:H,7,FALSE)="Yes",1,0)</f>
        <v>0</v>
      </c>
      <c r="W6485" s="15">
        <f>VLOOKUP(customer_status6[[#This Row],[Customer ID]],'customer demographics'!A:H,8,FALSE)</f>
        <v>0</v>
      </c>
      <c r="X6485" s="16">
        <f>VLOOKUP(customer_status6[[#This Row],[Customer ID]],'customer services'!A:AO,5,FALSE)</f>
        <v>19</v>
      </c>
      <c r="Y6485" s="16">
        <f>VLOOKUP(customer_status6[[#This Row],[Customer ID]],'customer services'!A:AO,4,FALSE)</f>
        <v>1</v>
      </c>
      <c r="Z6485" s="16">
        <f>VLOOKUP(customer_status6[[#This Row],[Customer ID]],'customer services'!A:AO,21,FALSE)</f>
        <v>89.1</v>
      </c>
      <c r="AA6485" s="16">
        <f>IF(VLOOKUP(customer_status6[[#This Row],[Customer ID]],'customer services'!A:AO,3,FALSE)="Yes",1,0)</f>
        <v>1</v>
      </c>
      <c r="AB6485" s="16" cm="1">
        <f t="array" ref="AB6485">_xlfn.IFS(M6485="None",0,M6485="Offer A",1,M6485="Offer B",2,M6485="Offer C",3,M6485="Offer D",4,M6485="Offer E",5)</f>
        <v>0</v>
      </c>
      <c r="AC6485" s="16">
        <f>IF(VLOOKUP(customer_status6[[#This Row],[Customer ID]],'customer services'!A:AO,7,FALSE)="Yes",1,0)</f>
        <v>1</v>
      </c>
      <c r="AD6485" s="16">
        <f>VLOOKUP(customer_status6[[#This Row],[Customer ID]],'customer services'!A:AO,8,FALSE)</f>
        <v>45.37</v>
      </c>
      <c r="AE6485" s="16">
        <f>IF(VLOOKUP(customer_status6[[#This Row],[Customer ID]],'customer services'!A:AO,9,FALSE)="Yes",1,0)</f>
        <v>1</v>
      </c>
      <c r="AF6485" s="16">
        <f>IF(VLOOKUP(customer_status6[[#This Row],[Customer ID]],'customer services'!A:AO,10,FALSE)="Yes",1,0)</f>
        <v>1</v>
      </c>
      <c r="AG6485" s="16">
        <f>IF(VLOOKUP(customer_status6[[#This Row],[Customer ID]],'customer services'!A:AO,11,FALSE)="Yes",1,0)</f>
        <v>0</v>
      </c>
      <c r="AH6485" s="16">
        <f>IF(VLOOKUP(customer_status6[[#This Row],[Customer ID]],'customer services'!A:AO,12,FALSE)="Yes",1,0)</f>
        <v>1</v>
      </c>
      <c r="AI6485" s="16">
        <f>IF(VLOOKUP(customer_status6[[#This Row],[Customer ID]],'customer services'!A:AO,13,FALSE)="Yes",1,0)</f>
        <v>0</v>
      </c>
      <c r="AJ6485" s="16">
        <f>IF(VLOOKUP(customer_status6[[#This Row],[Customer ID]],'customer services'!A:AO,14,FALSE)="Yes",1,0)</f>
        <v>0</v>
      </c>
      <c r="AK6485" s="16">
        <f>IF(VLOOKUP(customer_status6[[#This Row],[Customer ID]],'customer services'!A:AO,15,FALSE)="Yes",1,0)</f>
        <v>1</v>
      </c>
      <c r="AL6485" s="16">
        <f>IF(VLOOKUP(customer_status6[[#This Row],[Customer ID]],'customer services'!A:AO,16,FALSE)="Yes",1,0)</f>
        <v>1</v>
      </c>
      <c r="AM6485" s="16">
        <f>IF(VLOOKUP(customer_status6[[#This Row],[Customer ID]],'customer services'!A:AO,17,FALSE)="Yes",1,0)</f>
        <v>1</v>
      </c>
      <c r="AN6485" s="16">
        <f>IF(VLOOKUP(customer_status6[[#This Row],[Customer ID]],'customer services'!A:AO,18,FALSE)="Yes",1,0)</f>
        <v>0</v>
      </c>
      <c r="AO6485" s="16">
        <f>IF(VLOOKUP(customer_status6[[#This Row],[Customer ID]],'customer services'!A:AO,19,FALSE)="Yes",1,0)</f>
        <v>1</v>
      </c>
      <c r="AP6485" s="16">
        <f>VLOOKUP(customer_status6[[#This Row],[Customer ID]],'customer services'!A:AO,20,FALSE)</f>
        <v>52</v>
      </c>
      <c r="AQ6485" s="16">
        <f>VLOOKUP(customer_status6[[#This Row],[Customer ID]],'customer services'!A:AO,22,FALSE)</f>
        <v>1620.8</v>
      </c>
      <c r="AR6485" s="16">
        <f>VLOOKUP(customer_status6[[#This Row],[Customer ID]],'customer services'!A:AO,23,FALSE)</f>
        <v>0</v>
      </c>
      <c r="AS6485" s="16">
        <f>VLOOKUP(customer_status6[[#This Row],[Customer ID]],'customer services'!A:AO,24,FALSE)</f>
        <v>0</v>
      </c>
      <c r="AT6485" s="16">
        <f>VLOOKUP(customer_status6[[#This Row],[Customer ID]],'customer services'!A:AO,25,FALSE)</f>
        <v>862.03</v>
      </c>
      <c r="AU6485" s="16">
        <f>VLOOKUP(customer_status6[[#This Row],[Customer ID]],'customer services'!A:AO,26,FALSE)</f>
        <v>2482.83</v>
      </c>
      <c r="AV6485"/>
      <c r="AW6485"/>
      <c r="AX6485"/>
      <c r="AY6485"/>
      <c r="AZ6485"/>
    </row>
    <row r="6486" spans="1:52" x14ac:dyDescent="0.3">
      <c r="A6486" t="s">
        <v>6496</v>
      </c>
      <c r="B6486" t="s">
        <v>8175</v>
      </c>
      <c r="C6486">
        <v>4</v>
      </c>
      <c r="D6486" t="s">
        <v>8203</v>
      </c>
      <c r="E6486" t="str">
        <f>IF(customer_status6[[#This Row],[Customer Status]]="Churend","yes","No")</f>
        <v>No</v>
      </c>
      <c r="G6486">
        <v>3291</v>
      </c>
      <c r="H6486" t="s">
        <v>8265</v>
      </c>
      <c r="I6486" t="s">
        <v>8266</v>
      </c>
      <c r="J6486" t="str">
        <f>VLOOKUP(customer_status6[[#This Row],[Customer ID]],'customer location'!A:E,4,FALSE)</f>
        <v>Modesto</v>
      </c>
      <c r="K6486" t="str">
        <f>VLOOKUP(customer_status6[[#This Row],[Customer ID]],'customer demographics'!A:H,2,FALSE)</f>
        <v>Male</v>
      </c>
      <c r="L6486" t="str">
        <f t="shared" si="101"/>
        <v>Male 50+</v>
      </c>
      <c r="M6486" t="str">
        <f>VLOOKUP(customer_status6[[#This Row],[Customer ID]],'customer services'!A:AO,6,FALSE)</f>
        <v>None</v>
      </c>
      <c r="N6486">
        <v>78</v>
      </c>
      <c r="O6486" s="14">
        <f>VLOOKUP(customer_status6[[#This Row],[Customer ID]],'customer location'!A:E,5,FALSE)</f>
        <v>95351</v>
      </c>
      <c r="P6486" s="15">
        <f>IF(VLOOKUP(customer_status6[[#This Row],[Customer ID]],'customer demographics'!A:H,2,FALSE)="Male",1,0)</f>
        <v>1</v>
      </c>
      <c r="Q6486" s="15">
        <f>VLOOKUP(customer_status6[[#This Row],[Customer ID]],'customer demographics'!A:H,3,FALSE)</f>
        <v>57</v>
      </c>
      <c r="R6486" s="15">
        <f>IF(VLOOKUP(customer_status6[[#This Row],[Customer ID]],'customer demographics'!A:H,4,FALSE)="Yes",1,0)</f>
        <v>0</v>
      </c>
      <c r="S6486">
        <v>4</v>
      </c>
      <c r="T6486" s="15">
        <f>IF(VLOOKUP(customer_status6[[#This Row],[Customer ID]],'customer demographics'!A:H,5,FALSE)="Yes",1,0)</f>
        <v>0</v>
      </c>
      <c r="U6486" s="15">
        <f>IF(VLOOKUP(customer_status6[[#This Row],[Customer ID]],'customer demographics'!A:H,6,FALSE)="Yes",1,0)</f>
        <v>1</v>
      </c>
      <c r="V6486" s="15">
        <f>IF(VLOOKUP(customer_status6[[#This Row],[Customer ID]],'customer demographics'!A:H,7,FALSE)="Yes",1,0)</f>
        <v>1</v>
      </c>
      <c r="W6486" s="15">
        <f>VLOOKUP(customer_status6[[#This Row],[Customer ID]],'customer demographics'!A:H,8,FALSE)</f>
        <v>1</v>
      </c>
      <c r="X6486" s="16">
        <f>VLOOKUP(customer_status6[[#This Row],[Customer ID]],'customer services'!A:AO,5,FALSE)</f>
        <v>47</v>
      </c>
      <c r="Y6486" s="16">
        <f>VLOOKUP(customer_status6[[#This Row],[Customer ID]],'customer services'!A:AO,4,FALSE)</f>
        <v>3</v>
      </c>
      <c r="Z6486" s="16">
        <f>VLOOKUP(customer_status6[[#This Row],[Customer ID]],'customer services'!A:AO,21,FALSE)</f>
        <v>90.05</v>
      </c>
      <c r="AA6486" s="16">
        <f>IF(VLOOKUP(customer_status6[[#This Row],[Customer ID]],'customer services'!A:AO,3,FALSE)="Yes",1,0)</f>
        <v>1</v>
      </c>
      <c r="AB6486" s="16" cm="1">
        <f t="array" ref="AB6486">_xlfn.IFS(M6486="None",0,M6486="Offer A",1,M6486="Offer B",2,M6486="Offer C",3,M6486="Offer D",4,M6486="Offer E",5)</f>
        <v>0</v>
      </c>
      <c r="AC6486" s="16">
        <f>IF(VLOOKUP(customer_status6[[#This Row],[Customer ID]],'customer services'!A:AO,7,FALSE)="Yes",1,0)</f>
        <v>1</v>
      </c>
      <c r="AD6486" s="16">
        <f>VLOOKUP(customer_status6[[#This Row],[Customer ID]],'customer services'!A:AO,8,FALSE)</f>
        <v>38.25</v>
      </c>
      <c r="AE6486" s="16">
        <f>IF(VLOOKUP(customer_status6[[#This Row],[Customer ID]],'customer services'!A:AO,9,FALSE)="Yes",1,0)</f>
        <v>0</v>
      </c>
      <c r="AF6486" s="16">
        <f>IF(VLOOKUP(customer_status6[[#This Row],[Customer ID]],'customer services'!A:AO,10,FALSE)="Yes",1,0)</f>
        <v>1</v>
      </c>
      <c r="AG6486" s="16">
        <f>IF(VLOOKUP(customer_status6[[#This Row],[Customer ID]],'customer services'!A:AO,11,FALSE)="Yes",1,0)</f>
        <v>1</v>
      </c>
      <c r="AH6486" s="16">
        <f>IF(VLOOKUP(customer_status6[[#This Row],[Customer ID]],'customer services'!A:AO,12,FALSE)="Yes",1,0)</f>
        <v>0</v>
      </c>
      <c r="AI6486" s="16">
        <f>IF(VLOOKUP(customer_status6[[#This Row],[Customer ID]],'customer services'!A:AO,13,FALSE)="Yes",1,0)</f>
        <v>0</v>
      </c>
      <c r="AJ6486" s="16">
        <f>IF(VLOOKUP(customer_status6[[#This Row],[Customer ID]],'customer services'!A:AO,14,FALSE)="Yes",1,0)</f>
        <v>0</v>
      </c>
      <c r="AK6486" s="16">
        <f>IF(VLOOKUP(customer_status6[[#This Row],[Customer ID]],'customer services'!A:AO,15,FALSE)="Yes",1,0)</f>
        <v>1</v>
      </c>
      <c r="AL6486" s="16">
        <f>IF(VLOOKUP(customer_status6[[#This Row],[Customer ID]],'customer services'!A:AO,16,FALSE)="Yes",1,0)</f>
        <v>1</v>
      </c>
      <c r="AM6486" s="16">
        <f>IF(VLOOKUP(customer_status6[[#This Row],[Customer ID]],'customer services'!A:AO,17,FALSE)="Yes",1,0)</f>
        <v>1</v>
      </c>
      <c r="AN6486" s="16">
        <f>IF(VLOOKUP(customer_status6[[#This Row],[Customer ID]],'customer services'!A:AO,18,FALSE)="Yes",1,0)</f>
        <v>1</v>
      </c>
      <c r="AO6486" s="16">
        <f>IF(VLOOKUP(customer_status6[[#This Row],[Customer ID]],'customer services'!A:AO,19,FALSE)="Yes",1,0)</f>
        <v>0</v>
      </c>
      <c r="AP6486" s="16">
        <f>VLOOKUP(customer_status6[[#This Row],[Customer ID]],'customer services'!A:AO,20,FALSE)</f>
        <v>20</v>
      </c>
      <c r="AQ6486" s="16">
        <f>VLOOKUP(customer_status6[[#This Row],[Customer ID]],'customer services'!A:AO,22,FALSE)</f>
        <v>4137.2</v>
      </c>
      <c r="AR6486" s="16">
        <f>VLOOKUP(customer_status6[[#This Row],[Customer ID]],'customer services'!A:AO,23,FALSE)</f>
        <v>0</v>
      </c>
      <c r="AS6486" s="16">
        <f>VLOOKUP(customer_status6[[#This Row],[Customer ID]],'customer services'!A:AO,24,FALSE)</f>
        <v>0</v>
      </c>
      <c r="AT6486" s="16">
        <f>VLOOKUP(customer_status6[[#This Row],[Customer ID]],'customer services'!A:AO,25,FALSE)</f>
        <v>1797.75</v>
      </c>
      <c r="AU6486" s="16">
        <f>VLOOKUP(customer_status6[[#This Row],[Customer ID]],'customer services'!A:AO,26,FALSE)</f>
        <v>5934.95</v>
      </c>
      <c r="AV6486"/>
      <c r="AW6486"/>
      <c r="AX6486"/>
      <c r="AY6486"/>
      <c r="AZ6486"/>
    </row>
    <row r="6487" spans="1:52" x14ac:dyDescent="0.3">
      <c r="A6487" t="s">
        <v>6497</v>
      </c>
      <c r="B6487" t="s">
        <v>8175</v>
      </c>
      <c r="C6487">
        <v>3</v>
      </c>
      <c r="D6487" t="s">
        <v>8204</v>
      </c>
      <c r="E6487" t="str">
        <f>IF(customer_status6[[#This Row],[Customer Status]]="Churend","yes","No")</f>
        <v>No</v>
      </c>
      <c r="G6487">
        <v>5566</v>
      </c>
      <c r="H6487" t="s">
        <v>8265</v>
      </c>
      <c r="I6487" t="s">
        <v>8266</v>
      </c>
      <c r="J6487" t="str">
        <f>VLOOKUP(customer_status6[[#This Row],[Customer ID]],'customer location'!A:E,4,FALSE)</f>
        <v>Modesto</v>
      </c>
      <c r="K6487" t="str">
        <f>VLOOKUP(customer_status6[[#This Row],[Customer ID]],'customer demographics'!A:H,2,FALSE)</f>
        <v>Female</v>
      </c>
      <c r="L6487" t="str">
        <f t="shared" si="101"/>
        <v>Female 39-50</v>
      </c>
      <c r="M6487" t="str">
        <f>VLOOKUP(customer_status6[[#This Row],[Customer ID]],'customer services'!A:AO,6,FALSE)</f>
        <v>None</v>
      </c>
      <c r="N6487">
        <v>21</v>
      </c>
      <c r="O6487" s="14">
        <f>VLOOKUP(customer_status6[[#This Row],[Customer ID]],'customer location'!A:E,5,FALSE)</f>
        <v>95356</v>
      </c>
      <c r="P6487" s="15">
        <f>IF(VLOOKUP(customer_status6[[#This Row],[Customer ID]],'customer demographics'!A:H,2,FALSE)="Male",1,0)</f>
        <v>0</v>
      </c>
      <c r="Q6487" s="15">
        <f>VLOOKUP(customer_status6[[#This Row],[Customer ID]],'customer demographics'!A:H,3,FALSE)</f>
        <v>49</v>
      </c>
      <c r="R6487" s="15">
        <f>IF(VLOOKUP(customer_status6[[#This Row],[Customer ID]],'customer demographics'!A:H,4,FALSE)="Yes",1,0)</f>
        <v>0</v>
      </c>
      <c r="S6487">
        <v>3</v>
      </c>
      <c r="T6487" s="15">
        <f>IF(VLOOKUP(customer_status6[[#This Row],[Customer ID]],'customer demographics'!A:H,5,FALSE)="Yes",1,0)</f>
        <v>0</v>
      </c>
      <c r="U6487" s="15">
        <f>IF(VLOOKUP(customer_status6[[#This Row],[Customer ID]],'customer demographics'!A:H,6,FALSE)="Yes",1,0)</f>
        <v>0</v>
      </c>
      <c r="V6487" s="15">
        <f>IF(VLOOKUP(customer_status6[[#This Row],[Customer ID]],'customer demographics'!A:H,7,FALSE)="Yes",1,0)</f>
        <v>0</v>
      </c>
      <c r="W6487" s="15">
        <f>VLOOKUP(customer_status6[[#This Row],[Customer ID]],'customer demographics'!A:H,8,FALSE)</f>
        <v>0</v>
      </c>
      <c r="X6487" s="16">
        <f>VLOOKUP(customer_status6[[#This Row],[Customer ID]],'customer services'!A:AO,5,FALSE)</f>
        <v>1</v>
      </c>
      <c r="Y6487" s="16">
        <f>VLOOKUP(customer_status6[[#This Row],[Customer ID]],'customer services'!A:AO,4,FALSE)</f>
        <v>0</v>
      </c>
      <c r="Z6487" s="16">
        <f>VLOOKUP(customer_status6[[#This Row],[Customer ID]],'customer services'!A:AO,21,FALSE)</f>
        <v>19.399999999999999</v>
      </c>
      <c r="AA6487" s="16">
        <f>IF(VLOOKUP(customer_status6[[#This Row],[Customer ID]],'customer services'!A:AO,3,FALSE)="Yes",1,0)</f>
        <v>0</v>
      </c>
      <c r="AB6487" s="16" cm="1">
        <f t="array" ref="AB6487">_xlfn.IFS(M6487="None",0,M6487="Offer A",1,M6487="Offer B",2,M6487="Offer C",3,M6487="Offer D",4,M6487="Offer E",5)</f>
        <v>0</v>
      </c>
      <c r="AC6487" s="16">
        <f>IF(VLOOKUP(customer_status6[[#This Row],[Customer ID]],'customer services'!A:AO,7,FALSE)="Yes",1,0)</f>
        <v>1</v>
      </c>
      <c r="AD6487" s="16">
        <f>VLOOKUP(customer_status6[[#This Row],[Customer ID]],'customer services'!A:AO,8,FALSE)</f>
        <v>2.85</v>
      </c>
      <c r="AE6487" s="16">
        <f>IF(VLOOKUP(customer_status6[[#This Row],[Customer ID]],'customer services'!A:AO,9,FALSE)="Yes",1,0)</f>
        <v>0</v>
      </c>
      <c r="AF6487" s="16">
        <f>IF(VLOOKUP(customer_status6[[#This Row],[Customer ID]],'customer services'!A:AO,10,FALSE)="Yes",1,0)</f>
        <v>0</v>
      </c>
      <c r="AG6487" s="16">
        <f>IF(VLOOKUP(customer_status6[[#This Row],[Customer ID]],'customer services'!A:AO,11,FALSE)="Yes",1,0)</f>
        <v>0</v>
      </c>
      <c r="AH6487" s="16">
        <f>IF(VLOOKUP(customer_status6[[#This Row],[Customer ID]],'customer services'!A:AO,12,FALSE)="Yes",1,0)</f>
        <v>0</v>
      </c>
      <c r="AI6487" s="16">
        <f>IF(VLOOKUP(customer_status6[[#This Row],[Customer ID]],'customer services'!A:AO,13,FALSE)="Yes",1,0)</f>
        <v>0</v>
      </c>
      <c r="AJ6487" s="16">
        <f>IF(VLOOKUP(customer_status6[[#This Row],[Customer ID]],'customer services'!A:AO,14,FALSE)="Yes",1,0)</f>
        <v>0</v>
      </c>
      <c r="AK6487" s="16">
        <f>IF(VLOOKUP(customer_status6[[#This Row],[Customer ID]],'customer services'!A:AO,15,FALSE)="Yes",1,0)</f>
        <v>0</v>
      </c>
      <c r="AL6487" s="16">
        <f>IF(VLOOKUP(customer_status6[[#This Row],[Customer ID]],'customer services'!A:AO,16,FALSE)="Yes",1,0)</f>
        <v>0</v>
      </c>
      <c r="AM6487" s="16">
        <f>IF(VLOOKUP(customer_status6[[#This Row],[Customer ID]],'customer services'!A:AO,17,FALSE)="Yes",1,0)</f>
        <v>0</v>
      </c>
      <c r="AN6487" s="16">
        <f>IF(VLOOKUP(customer_status6[[#This Row],[Customer ID]],'customer services'!A:AO,18,FALSE)="Yes",1,0)</f>
        <v>0</v>
      </c>
      <c r="AO6487" s="16">
        <f>IF(VLOOKUP(customer_status6[[#This Row],[Customer ID]],'customer services'!A:AO,19,FALSE)="Yes",1,0)</f>
        <v>0</v>
      </c>
      <c r="AP6487" s="16">
        <f>VLOOKUP(customer_status6[[#This Row],[Customer ID]],'customer services'!A:AO,20,FALSE)</f>
        <v>0</v>
      </c>
      <c r="AQ6487" s="16">
        <f>VLOOKUP(customer_status6[[#This Row],[Customer ID]],'customer services'!A:AO,22,FALSE)</f>
        <v>19.399999999999999</v>
      </c>
      <c r="AR6487" s="16">
        <f>VLOOKUP(customer_status6[[#This Row],[Customer ID]],'customer services'!A:AO,23,FALSE)</f>
        <v>0</v>
      </c>
      <c r="AS6487" s="16">
        <f>VLOOKUP(customer_status6[[#This Row],[Customer ID]],'customer services'!A:AO,24,FALSE)</f>
        <v>0</v>
      </c>
      <c r="AT6487" s="16">
        <f>VLOOKUP(customer_status6[[#This Row],[Customer ID]],'customer services'!A:AO,25,FALSE)</f>
        <v>2.85</v>
      </c>
      <c r="AU6487" s="16">
        <f>VLOOKUP(customer_status6[[#This Row],[Customer ID]],'customer services'!A:AO,26,FALSE)</f>
        <v>22.25</v>
      </c>
      <c r="AV6487"/>
      <c r="AW6487"/>
      <c r="AX6487"/>
      <c r="AY6487"/>
      <c r="AZ6487"/>
    </row>
    <row r="6488" spans="1:52" x14ac:dyDescent="0.3">
      <c r="A6488" t="s">
        <v>6498</v>
      </c>
      <c r="B6488" t="s">
        <v>8175</v>
      </c>
      <c r="C6488">
        <v>3</v>
      </c>
      <c r="D6488" t="s">
        <v>8203</v>
      </c>
      <c r="E6488" t="str">
        <f>IF(customer_status6[[#This Row],[Customer Status]]="Churend","yes","No")</f>
        <v>No</v>
      </c>
      <c r="G6488">
        <v>2722</v>
      </c>
      <c r="H6488" t="s">
        <v>8265</v>
      </c>
      <c r="I6488" t="s">
        <v>8266</v>
      </c>
      <c r="J6488" t="str">
        <f>VLOOKUP(customer_status6[[#This Row],[Customer ID]],'customer location'!A:E,4,FALSE)</f>
        <v>Patterson</v>
      </c>
      <c r="K6488" t="str">
        <f>VLOOKUP(customer_status6[[#This Row],[Customer ID]],'customer demographics'!A:H,2,FALSE)</f>
        <v>Male</v>
      </c>
      <c r="L6488" t="str">
        <f t="shared" si="101"/>
        <v>Male 18-29</v>
      </c>
      <c r="M6488" t="str">
        <f>VLOOKUP(customer_status6[[#This Row],[Customer ID]],'customer services'!A:AO,6,FALSE)</f>
        <v>None</v>
      </c>
      <c r="N6488">
        <v>80</v>
      </c>
      <c r="O6488" s="14">
        <f>VLOOKUP(customer_status6[[#This Row],[Customer ID]],'customer location'!A:E,5,FALSE)</f>
        <v>95363</v>
      </c>
      <c r="P6488" s="15">
        <f>IF(VLOOKUP(customer_status6[[#This Row],[Customer ID]],'customer demographics'!A:H,2,FALSE)="Male",1,0)</f>
        <v>1</v>
      </c>
      <c r="Q6488" s="15">
        <f>VLOOKUP(customer_status6[[#This Row],[Customer ID]],'customer demographics'!A:H,3,FALSE)</f>
        <v>29</v>
      </c>
      <c r="R6488" s="15">
        <f>IF(VLOOKUP(customer_status6[[#This Row],[Customer ID]],'customer demographics'!A:H,4,FALSE)="Yes",1,0)</f>
        <v>1</v>
      </c>
      <c r="S6488">
        <v>3</v>
      </c>
      <c r="T6488" s="15">
        <f>IF(VLOOKUP(customer_status6[[#This Row],[Customer ID]],'customer demographics'!A:H,5,FALSE)="Yes",1,0)</f>
        <v>0</v>
      </c>
      <c r="U6488" s="15">
        <f>IF(VLOOKUP(customer_status6[[#This Row],[Customer ID]],'customer demographics'!A:H,6,FALSE)="Yes",1,0)</f>
        <v>1</v>
      </c>
      <c r="V6488" s="15">
        <f>IF(VLOOKUP(customer_status6[[#This Row],[Customer ID]],'customer demographics'!A:H,7,FALSE)="Yes",1,0)</f>
        <v>1</v>
      </c>
      <c r="W6488" s="15">
        <f>VLOOKUP(customer_status6[[#This Row],[Customer ID]],'customer demographics'!A:H,8,FALSE)</f>
        <v>3</v>
      </c>
      <c r="X6488" s="16">
        <f>VLOOKUP(customer_status6[[#This Row],[Customer ID]],'customer services'!A:AO,5,FALSE)</f>
        <v>32</v>
      </c>
      <c r="Y6488" s="16">
        <f>VLOOKUP(customer_status6[[#This Row],[Customer ID]],'customer services'!A:AO,4,FALSE)</f>
        <v>6</v>
      </c>
      <c r="Z6488" s="16">
        <f>VLOOKUP(customer_status6[[#This Row],[Customer ID]],'customer services'!A:AO,21,FALSE)</f>
        <v>90.8</v>
      </c>
      <c r="AA6488" s="16">
        <f>IF(VLOOKUP(customer_status6[[#This Row],[Customer ID]],'customer services'!A:AO,3,FALSE)="Yes",1,0)</f>
        <v>1</v>
      </c>
      <c r="AB6488" s="16" cm="1">
        <f t="array" ref="AB6488">_xlfn.IFS(M6488="None",0,M6488="Offer A",1,M6488="Offer B",2,M6488="Offer C",3,M6488="Offer D",4,M6488="Offer E",5)</f>
        <v>0</v>
      </c>
      <c r="AC6488" s="16">
        <f>IF(VLOOKUP(customer_status6[[#This Row],[Customer ID]],'customer services'!A:AO,7,FALSE)="Yes",1,0)</f>
        <v>1</v>
      </c>
      <c r="AD6488" s="16">
        <f>VLOOKUP(customer_status6[[#This Row],[Customer ID]],'customer services'!A:AO,8,FALSE)</f>
        <v>36.65</v>
      </c>
      <c r="AE6488" s="16">
        <f>IF(VLOOKUP(customer_status6[[#This Row],[Customer ID]],'customer services'!A:AO,9,FALSE)="Yes",1,0)</f>
        <v>0</v>
      </c>
      <c r="AF6488" s="16">
        <f>IF(VLOOKUP(customer_status6[[#This Row],[Customer ID]],'customer services'!A:AO,10,FALSE)="Yes",1,0)</f>
        <v>1</v>
      </c>
      <c r="AG6488" s="16">
        <f>IF(VLOOKUP(customer_status6[[#This Row],[Customer ID]],'customer services'!A:AO,11,FALSE)="Yes",1,0)</f>
        <v>1</v>
      </c>
      <c r="AH6488" s="16">
        <f>IF(VLOOKUP(customer_status6[[#This Row],[Customer ID]],'customer services'!A:AO,12,FALSE)="Yes",1,0)</f>
        <v>1</v>
      </c>
      <c r="AI6488" s="16">
        <f>IF(VLOOKUP(customer_status6[[#This Row],[Customer ID]],'customer services'!A:AO,13,FALSE)="Yes",1,0)</f>
        <v>0</v>
      </c>
      <c r="AJ6488" s="16">
        <f>IF(VLOOKUP(customer_status6[[#This Row],[Customer ID]],'customer services'!A:AO,14,FALSE)="Yes",1,0)</f>
        <v>0</v>
      </c>
      <c r="AK6488" s="16">
        <f>IF(VLOOKUP(customer_status6[[#This Row],[Customer ID]],'customer services'!A:AO,15,FALSE)="Yes",1,0)</f>
        <v>1</v>
      </c>
      <c r="AL6488" s="16">
        <f>IF(VLOOKUP(customer_status6[[#This Row],[Customer ID]],'customer services'!A:AO,16,FALSE)="Yes",1,0)</f>
        <v>1</v>
      </c>
      <c r="AM6488" s="16">
        <f>IF(VLOOKUP(customer_status6[[#This Row],[Customer ID]],'customer services'!A:AO,17,FALSE)="Yes",1,0)</f>
        <v>1</v>
      </c>
      <c r="AN6488" s="16">
        <f>IF(VLOOKUP(customer_status6[[#This Row],[Customer ID]],'customer services'!A:AO,18,FALSE)="Yes",1,0)</f>
        <v>0</v>
      </c>
      <c r="AO6488" s="16">
        <f>IF(VLOOKUP(customer_status6[[#This Row],[Customer ID]],'customer services'!A:AO,19,FALSE)="Yes",1,0)</f>
        <v>1</v>
      </c>
      <c r="AP6488" s="16">
        <f>VLOOKUP(customer_status6[[#This Row],[Customer ID]],'customer services'!A:AO,20,FALSE)</f>
        <v>69</v>
      </c>
      <c r="AQ6488" s="16">
        <f>VLOOKUP(customer_status6[[#This Row],[Customer ID]],'customer services'!A:AO,22,FALSE)</f>
        <v>3023.85</v>
      </c>
      <c r="AR6488" s="16">
        <f>VLOOKUP(customer_status6[[#This Row],[Customer ID]],'customer services'!A:AO,23,FALSE)</f>
        <v>0</v>
      </c>
      <c r="AS6488" s="16">
        <f>VLOOKUP(customer_status6[[#This Row],[Customer ID]],'customer services'!A:AO,24,FALSE)</f>
        <v>0</v>
      </c>
      <c r="AT6488" s="16">
        <f>VLOOKUP(customer_status6[[#This Row],[Customer ID]],'customer services'!A:AO,25,FALSE)</f>
        <v>1172.8</v>
      </c>
      <c r="AU6488" s="16">
        <f>VLOOKUP(customer_status6[[#This Row],[Customer ID]],'customer services'!A:AO,26,FALSE)</f>
        <v>4196.6499999999996</v>
      </c>
      <c r="AV6488"/>
      <c r="AW6488"/>
      <c r="AX6488"/>
      <c r="AY6488"/>
      <c r="AZ6488"/>
    </row>
    <row r="6489" spans="1:52" x14ac:dyDescent="0.3">
      <c r="A6489" t="s">
        <v>6499</v>
      </c>
      <c r="B6489" t="s">
        <v>8175</v>
      </c>
      <c r="C6489">
        <v>5</v>
      </c>
      <c r="D6489" t="s">
        <v>8203</v>
      </c>
      <c r="E6489" t="str">
        <f>IF(customer_status6[[#This Row],[Customer Status]]="Churend","yes","No")</f>
        <v>No</v>
      </c>
      <c r="G6489">
        <v>5641</v>
      </c>
      <c r="H6489" t="s">
        <v>8265</v>
      </c>
      <c r="I6489" t="s">
        <v>8266</v>
      </c>
      <c r="J6489" t="str">
        <f>VLOOKUP(customer_status6[[#This Row],[Customer ID]],'customer location'!A:E,4,FALSE)</f>
        <v>Snelling</v>
      </c>
      <c r="K6489" t="str">
        <f>VLOOKUP(customer_status6[[#This Row],[Customer ID]],'customer demographics'!A:H,2,FALSE)</f>
        <v>Male</v>
      </c>
      <c r="L6489" t="str">
        <f t="shared" si="101"/>
        <v>Male 50+</v>
      </c>
      <c r="M6489" t="str">
        <f>VLOOKUP(customer_status6[[#This Row],[Customer ID]],'customer services'!A:AO,6,FALSE)</f>
        <v>None</v>
      </c>
      <c r="N6489">
        <v>31</v>
      </c>
      <c r="O6489" s="14">
        <f>VLOOKUP(customer_status6[[#This Row],[Customer ID]],'customer location'!A:E,5,FALSE)</f>
        <v>95369</v>
      </c>
      <c r="P6489" s="15">
        <f>IF(VLOOKUP(customer_status6[[#This Row],[Customer ID]],'customer demographics'!A:H,2,FALSE)="Male",1,0)</f>
        <v>1</v>
      </c>
      <c r="Q6489" s="15">
        <f>VLOOKUP(customer_status6[[#This Row],[Customer ID]],'customer demographics'!A:H,3,FALSE)</f>
        <v>62</v>
      </c>
      <c r="R6489" s="15">
        <f>IF(VLOOKUP(customer_status6[[#This Row],[Customer ID]],'customer demographics'!A:H,4,FALSE)="Yes",1,0)</f>
        <v>0</v>
      </c>
      <c r="S6489">
        <v>5</v>
      </c>
      <c r="T6489" s="15">
        <f>IF(VLOOKUP(customer_status6[[#This Row],[Customer ID]],'customer demographics'!A:H,5,FALSE)="Yes",1,0)</f>
        <v>0</v>
      </c>
      <c r="U6489" s="15">
        <f>IF(VLOOKUP(customer_status6[[#This Row],[Customer ID]],'customer demographics'!A:H,6,FALSE)="Yes",1,0)</f>
        <v>1</v>
      </c>
      <c r="V6489" s="15">
        <f>IF(VLOOKUP(customer_status6[[#This Row],[Customer ID]],'customer demographics'!A:H,7,FALSE)="Yes",1,0)</f>
        <v>1</v>
      </c>
      <c r="W6489" s="15">
        <f>VLOOKUP(customer_status6[[#This Row],[Customer ID]],'customer demographics'!A:H,8,FALSE)</f>
        <v>3</v>
      </c>
      <c r="X6489" s="16">
        <f>VLOOKUP(customer_status6[[#This Row],[Customer ID]],'customer services'!A:AO,5,FALSE)</f>
        <v>61</v>
      </c>
      <c r="Y6489" s="16">
        <f>VLOOKUP(customer_status6[[#This Row],[Customer ID]],'customer services'!A:AO,4,FALSE)</f>
        <v>3</v>
      </c>
      <c r="Z6489" s="16">
        <f>VLOOKUP(customer_status6[[#This Row],[Customer ID]],'customer services'!A:AO,21,FALSE)</f>
        <v>99.9</v>
      </c>
      <c r="AA6489" s="16">
        <f>IF(VLOOKUP(customer_status6[[#This Row],[Customer ID]],'customer services'!A:AO,3,FALSE)="Yes",1,0)</f>
        <v>1</v>
      </c>
      <c r="AB6489" s="16" cm="1">
        <f t="array" ref="AB6489">_xlfn.IFS(M6489="None",0,M6489="Offer A",1,M6489="Offer B",2,M6489="Offer C",3,M6489="Offer D",4,M6489="Offer E",5)</f>
        <v>0</v>
      </c>
      <c r="AC6489" s="16">
        <f>IF(VLOOKUP(customer_status6[[#This Row],[Customer ID]],'customer services'!A:AO,7,FALSE)="Yes",1,0)</f>
        <v>1</v>
      </c>
      <c r="AD6489" s="16">
        <f>VLOOKUP(customer_status6[[#This Row],[Customer ID]],'customer services'!A:AO,8,FALSE)</f>
        <v>34.54</v>
      </c>
      <c r="AE6489" s="16">
        <f>IF(VLOOKUP(customer_status6[[#This Row],[Customer ID]],'customer services'!A:AO,9,FALSE)="Yes",1,0)</f>
        <v>1</v>
      </c>
      <c r="AF6489" s="16">
        <f>IF(VLOOKUP(customer_status6[[#This Row],[Customer ID]],'customer services'!A:AO,10,FALSE)="Yes",1,0)</f>
        <v>1</v>
      </c>
      <c r="AG6489" s="16">
        <f>IF(VLOOKUP(customer_status6[[#This Row],[Customer ID]],'customer services'!A:AO,11,FALSE)="Yes",1,0)</f>
        <v>0</v>
      </c>
      <c r="AH6489" s="16">
        <f>IF(VLOOKUP(customer_status6[[#This Row],[Customer ID]],'customer services'!A:AO,12,FALSE)="Yes",1,0)</f>
        <v>0</v>
      </c>
      <c r="AI6489" s="16">
        <f>IF(VLOOKUP(customer_status6[[#This Row],[Customer ID]],'customer services'!A:AO,13,FALSE)="Yes",1,0)</f>
        <v>0</v>
      </c>
      <c r="AJ6489" s="16">
        <f>IF(VLOOKUP(customer_status6[[#This Row],[Customer ID]],'customer services'!A:AO,14,FALSE)="Yes",1,0)</f>
        <v>1</v>
      </c>
      <c r="AK6489" s="16">
        <f>IF(VLOOKUP(customer_status6[[#This Row],[Customer ID]],'customer services'!A:AO,15,FALSE)="Yes",1,0)</f>
        <v>1</v>
      </c>
      <c r="AL6489" s="16">
        <f>IF(VLOOKUP(customer_status6[[#This Row],[Customer ID]],'customer services'!A:AO,16,FALSE)="Yes",1,0)</f>
        <v>1</v>
      </c>
      <c r="AM6489" s="16">
        <f>IF(VLOOKUP(customer_status6[[#This Row],[Customer ID]],'customer services'!A:AO,17,FALSE)="Yes",1,0)</f>
        <v>1</v>
      </c>
      <c r="AN6489" s="16">
        <f>IF(VLOOKUP(customer_status6[[#This Row],[Customer ID]],'customer services'!A:AO,18,FALSE)="Yes",1,0)</f>
        <v>1</v>
      </c>
      <c r="AO6489" s="16">
        <f>IF(VLOOKUP(customer_status6[[#This Row],[Customer ID]],'customer services'!A:AO,19,FALSE)="Yes",1,0)</f>
        <v>1</v>
      </c>
      <c r="AP6489" s="16">
        <f>VLOOKUP(customer_status6[[#This Row],[Customer ID]],'customer services'!A:AO,20,FALSE)</f>
        <v>58</v>
      </c>
      <c r="AQ6489" s="16">
        <f>VLOOKUP(customer_status6[[#This Row],[Customer ID]],'customer services'!A:AO,22,FALSE)</f>
        <v>6241.35</v>
      </c>
      <c r="AR6489" s="16">
        <f>VLOOKUP(customer_status6[[#This Row],[Customer ID]],'customer services'!A:AO,23,FALSE)</f>
        <v>0</v>
      </c>
      <c r="AS6489" s="16">
        <f>VLOOKUP(customer_status6[[#This Row],[Customer ID]],'customer services'!A:AO,24,FALSE)</f>
        <v>0</v>
      </c>
      <c r="AT6489" s="16">
        <f>VLOOKUP(customer_status6[[#This Row],[Customer ID]],'customer services'!A:AO,25,FALSE)</f>
        <v>2106.94</v>
      </c>
      <c r="AU6489" s="16">
        <f>VLOOKUP(customer_status6[[#This Row],[Customer ID]],'customer services'!A:AO,26,FALSE)</f>
        <v>8348.2900000000009</v>
      </c>
      <c r="AV6489"/>
      <c r="AW6489"/>
      <c r="AX6489"/>
      <c r="AY6489"/>
      <c r="AZ6489"/>
    </row>
    <row r="6490" spans="1:52" x14ac:dyDescent="0.3">
      <c r="A6490" t="s">
        <v>6500</v>
      </c>
      <c r="B6490" t="s">
        <v>8175</v>
      </c>
      <c r="C6490">
        <v>4</v>
      </c>
      <c r="D6490" t="s">
        <v>8203</v>
      </c>
      <c r="E6490" t="str">
        <f>IF(customer_status6[[#This Row],[Customer Status]]="Churend","yes","No")</f>
        <v>No</v>
      </c>
      <c r="G6490">
        <v>4641</v>
      </c>
      <c r="H6490" t="s">
        <v>8265</v>
      </c>
      <c r="I6490" t="s">
        <v>8266</v>
      </c>
      <c r="J6490" t="str">
        <f>VLOOKUP(customer_status6[[#This Row],[Customer ID]],'customer location'!A:E,4,FALSE)</f>
        <v>Sonora</v>
      </c>
      <c r="K6490" t="str">
        <f>VLOOKUP(customer_status6[[#This Row],[Customer ID]],'customer demographics'!A:H,2,FALSE)</f>
        <v>Male</v>
      </c>
      <c r="L6490" t="str">
        <f t="shared" si="101"/>
        <v>Male 50+</v>
      </c>
      <c r="M6490" t="str">
        <f>VLOOKUP(customer_status6[[#This Row],[Customer ID]],'customer services'!A:AO,6,FALSE)</f>
        <v>Offer A</v>
      </c>
      <c r="N6490">
        <v>46</v>
      </c>
      <c r="O6490" s="14">
        <f>VLOOKUP(customer_status6[[#This Row],[Customer ID]],'customer location'!A:E,5,FALSE)</f>
        <v>95370</v>
      </c>
      <c r="P6490" s="15">
        <f>IF(VLOOKUP(customer_status6[[#This Row],[Customer ID]],'customer demographics'!A:H,2,FALSE)="Male",1,0)</f>
        <v>1</v>
      </c>
      <c r="Q6490" s="15">
        <f>VLOOKUP(customer_status6[[#This Row],[Customer ID]],'customer demographics'!A:H,3,FALSE)</f>
        <v>64</v>
      </c>
      <c r="R6490" s="15">
        <f>IF(VLOOKUP(customer_status6[[#This Row],[Customer ID]],'customer demographics'!A:H,4,FALSE)="Yes",1,0)</f>
        <v>0</v>
      </c>
      <c r="S6490">
        <v>4</v>
      </c>
      <c r="T6490" s="15">
        <f>IF(VLOOKUP(customer_status6[[#This Row],[Customer ID]],'customer demographics'!A:H,5,FALSE)="Yes",1,0)</f>
        <v>0</v>
      </c>
      <c r="U6490" s="15">
        <f>IF(VLOOKUP(customer_status6[[#This Row],[Customer ID]],'customer demographics'!A:H,6,FALSE)="Yes",1,0)</f>
        <v>1</v>
      </c>
      <c r="V6490" s="15">
        <f>IF(VLOOKUP(customer_status6[[#This Row],[Customer ID]],'customer demographics'!A:H,7,FALSE)="Yes",1,0)</f>
        <v>1</v>
      </c>
      <c r="W6490" s="15">
        <f>VLOOKUP(customer_status6[[#This Row],[Customer ID]],'customer demographics'!A:H,8,FALSE)</f>
        <v>2</v>
      </c>
      <c r="X6490" s="16">
        <f>VLOOKUP(customer_status6[[#This Row],[Customer ID]],'customer services'!A:AO,5,FALSE)</f>
        <v>72</v>
      </c>
      <c r="Y6490" s="16">
        <f>VLOOKUP(customer_status6[[#This Row],[Customer ID]],'customer services'!A:AO,4,FALSE)</f>
        <v>1</v>
      </c>
      <c r="Z6490" s="16">
        <f>VLOOKUP(customer_status6[[#This Row],[Customer ID]],'customer services'!A:AO,21,FALSE)</f>
        <v>88.7</v>
      </c>
      <c r="AA6490" s="16">
        <f>IF(VLOOKUP(customer_status6[[#This Row],[Customer ID]],'customer services'!A:AO,3,FALSE)="Yes",1,0)</f>
        <v>1</v>
      </c>
      <c r="AB6490" s="16" cm="1">
        <f t="array" ref="AB6490">_xlfn.IFS(M6490="None",0,M6490="Offer A",1,M6490="Offer B",2,M6490="Offer C",3,M6490="Offer D",4,M6490="Offer E",5)</f>
        <v>1</v>
      </c>
      <c r="AC6490" s="16">
        <f>IF(VLOOKUP(customer_status6[[#This Row],[Customer ID]],'customer services'!A:AO,7,FALSE)="Yes",1,0)</f>
        <v>1</v>
      </c>
      <c r="AD6490" s="16">
        <f>VLOOKUP(customer_status6[[#This Row],[Customer ID]],'customer services'!A:AO,8,FALSE)</f>
        <v>28.63</v>
      </c>
      <c r="AE6490" s="16">
        <f>IF(VLOOKUP(customer_status6[[#This Row],[Customer ID]],'customer services'!A:AO,9,FALSE)="Yes",1,0)</f>
        <v>1</v>
      </c>
      <c r="AF6490" s="16">
        <f>IF(VLOOKUP(customer_status6[[#This Row],[Customer ID]],'customer services'!A:AO,10,FALSE)="Yes",1,0)</f>
        <v>1</v>
      </c>
      <c r="AG6490" s="16">
        <f>IF(VLOOKUP(customer_status6[[#This Row],[Customer ID]],'customer services'!A:AO,11,FALSE)="Yes",1,0)</f>
        <v>1</v>
      </c>
      <c r="AH6490" s="16">
        <f>IF(VLOOKUP(customer_status6[[#This Row],[Customer ID]],'customer services'!A:AO,12,FALSE)="Yes",1,0)</f>
        <v>1</v>
      </c>
      <c r="AI6490" s="16">
        <f>IF(VLOOKUP(customer_status6[[#This Row],[Customer ID]],'customer services'!A:AO,13,FALSE)="Yes",1,0)</f>
        <v>1</v>
      </c>
      <c r="AJ6490" s="16">
        <f>IF(VLOOKUP(customer_status6[[#This Row],[Customer ID]],'customer services'!A:AO,14,FALSE)="Yes",1,0)</f>
        <v>1</v>
      </c>
      <c r="AK6490" s="16">
        <f>IF(VLOOKUP(customer_status6[[#This Row],[Customer ID]],'customer services'!A:AO,15,FALSE)="Yes",1,0)</f>
        <v>1</v>
      </c>
      <c r="AL6490" s="16">
        <f>IF(VLOOKUP(customer_status6[[#This Row],[Customer ID]],'customer services'!A:AO,16,FALSE)="Yes",1,0)</f>
        <v>1</v>
      </c>
      <c r="AM6490" s="16">
        <f>IF(VLOOKUP(customer_status6[[#This Row],[Customer ID]],'customer services'!A:AO,17,FALSE)="Yes",1,0)</f>
        <v>1</v>
      </c>
      <c r="AN6490" s="16">
        <f>IF(VLOOKUP(customer_status6[[#This Row],[Customer ID]],'customer services'!A:AO,18,FALSE)="Yes",1,0)</f>
        <v>1</v>
      </c>
      <c r="AO6490" s="16">
        <f>IF(VLOOKUP(customer_status6[[#This Row],[Customer ID]],'customer services'!A:AO,19,FALSE)="Yes",1,0)</f>
        <v>0</v>
      </c>
      <c r="AP6490" s="16">
        <f>VLOOKUP(customer_status6[[#This Row],[Customer ID]],'customer services'!A:AO,20,FALSE)</f>
        <v>19</v>
      </c>
      <c r="AQ6490" s="16">
        <f>VLOOKUP(customer_status6[[#This Row],[Customer ID]],'customer services'!A:AO,22,FALSE)</f>
        <v>6501.35</v>
      </c>
      <c r="AR6490" s="16">
        <f>VLOOKUP(customer_status6[[#This Row],[Customer ID]],'customer services'!A:AO,23,FALSE)</f>
        <v>0</v>
      </c>
      <c r="AS6490" s="16">
        <f>VLOOKUP(customer_status6[[#This Row],[Customer ID]],'customer services'!A:AO,24,FALSE)</f>
        <v>0</v>
      </c>
      <c r="AT6490" s="16">
        <f>VLOOKUP(customer_status6[[#This Row],[Customer ID]],'customer services'!A:AO,25,FALSE)</f>
        <v>2061.36</v>
      </c>
      <c r="AU6490" s="16">
        <f>VLOOKUP(customer_status6[[#This Row],[Customer ID]],'customer services'!A:AO,26,FALSE)</f>
        <v>8562.7099999999991</v>
      </c>
      <c r="AV6490"/>
      <c r="AW6490"/>
      <c r="AX6490"/>
      <c r="AY6490"/>
      <c r="AZ6490"/>
    </row>
    <row r="6491" spans="1:52" x14ac:dyDescent="0.3">
      <c r="A6491" t="s">
        <v>6501</v>
      </c>
      <c r="B6491" t="s">
        <v>8175</v>
      </c>
      <c r="C6491">
        <v>5</v>
      </c>
      <c r="D6491" t="s">
        <v>8203</v>
      </c>
      <c r="E6491" t="str">
        <f>IF(customer_status6[[#This Row],[Customer Status]]="Churend","yes","No")</f>
        <v>No</v>
      </c>
      <c r="G6491">
        <v>3423</v>
      </c>
      <c r="H6491" t="s">
        <v>8265</v>
      </c>
      <c r="I6491" t="s">
        <v>8266</v>
      </c>
      <c r="J6491" t="str">
        <f>VLOOKUP(customer_status6[[#This Row],[Customer ID]],'customer location'!A:E,4,FALSE)</f>
        <v>Soulsbyville</v>
      </c>
      <c r="K6491" t="str">
        <f>VLOOKUP(customer_status6[[#This Row],[Customer ID]],'customer demographics'!A:H,2,FALSE)</f>
        <v>Male</v>
      </c>
      <c r="L6491" t="str">
        <f t="shared" si="101"/>
        <v>Male 18-29</v>
      </c>
      <c r="M6491" t="str">
        <f>VLOOKUP(customer_status6[[#This Row],[Customer ID]],'customer services'!A:AO,6,FALSE)</f>
        <v>None</v>
      </c>
      <c r="N6491">
        <v>39</v>
      </c>
      <c r="O6491" s="14">
        <f>VLOOKUP(customer_status6[[#This Row],[Customer ID]],'customer location'!A:E,5,FALSE)</f>
        <v>95372</v>
      </c>
      <c r="P6491" s="15">
        <f>IF(VLOOKUP(customer_status6[[#This Row],[Customer ID]],'customer demographics'!A:H,2,FALSE)="Male",1,0)</f>
        <v>1</v>
      </c>
      <c r="Q6491" s="15">
        <f>VLOOKUP(customer_status6[[#This Row],[Customer ID]],'customer demographics'!A:H,3,FALSE)</f>
        <v>25</v>
      </c>
      <c r="R6491" s="15">
        <f>IF(VLOOKUP(customer_status6[[#This Row],[Customer ID]],'customer demographics'!A:H,4,FALSE)="Yes",1,0)</f>
        <v>1</v>
      </c>
      <c r="S6491">
        <v>5</v>
      </c>
      <c r="T6491" s="15">
        <f>IF(VLOOKUP(customer_status6[[#This Row],[Customer ID]],'customer demographics'!A:H,5,FALSE)="Yes",1,0)</f>
        <v>0</v>
      </c>
      <c r="U6491" s="15">
        <f>IF(VLOOKUP(customer_status6[[#This Row],[Customer ID]],'customer demographics'!A:H,6,FALSE)="Yes",1,0)</f>
        <v>1</v>
      </c>
      <c r="V6491" s="15">
        <f>IF(VLOOKUP(customer_status6[[#This Row],[Customer ID]],'customer demographics'!A:H,7,FALSE)="Yes",1,0)</f>
        <v>1</v>
      </c>
      <c r="W6491" s="15">
        <f>VLOOKUP(customer_status6[[#This Row],[Customer ID]],'customer demographics'!A:H,8,FALSE)</f>
        <v>1</v>
      </c>
      <c r="X6491" s="16">
        <f>VLOOKUP(customer_status6[[#This Row],[Customer ID]],'customer services'!A:AO,5,FALSE)</f>
        <v>44</v>
      </c>
      <c r="Y6491" s="16">
        <f>VLOOKUP(customer_status6[[#This Row],[Customer ID]],'customer services'!A:AO,4,FALSE)</f>
        <v>1</v>
      </c>
      <c r="Z6491" s="16">
        <f>VLOOKUP(customer_status6[[#This Row],[Customer ID]],'customer services'!A:AO,21,FALSE)</f>
        <v>54.3</v>
      </c>
      <c r="AA6491" s="16">
        <f>IF(VLOOKUP(customer_status6[[#This Row],[Customer ID]],'customer services'!A:AO,3,FALSE)="Yes",1,0)</f>
        <v>1</v>
      </c>
      <c r="AB6491" s="16" cm="1">
        <f t="array" ref="AB6491">_xlfn.IFS(M6491="None",0,M6491="Offer A",1,M6491="Offer B",2,M6491="Offer C",3,M6491="Offer D",4,M6491="Offer E",5)</f>
        <v>0</v>
      </c>
      <c r="AC6491" s="16">
        <f>IF(VLOOKUP(customer_status6[[#This Row],[Customer ID]],'customer services'!A:AO,7,FALSE)="Yes",1,0)</f>
        <v>0</v>
      </c>
      <c r="AD6491" s="16">
        <f>VLOOKUP(customer_status6[[#This Row],[Customer ID]],'customer services'!A:AO,8,FALSE)</f>
        <v>0</v>
      </c>
      <c r="AE6491" s="16">
        <f>IF(VLOOKUP(customer_status6[[#This Row],[Customer ID]],'customer services'!A:AO,9,FALSE)="Yes",1,0)</f>
        <v>0</v>
      </c>
      <c r="AF6491" s="16">
        <f>IF(VLOOKUP(customer_status6[[#This Row],[Customer ID]],'customer services'!A:AO,10,FALSE)="Yes",1,0)</f>
        <v>1</v>
      </c>
      <c r="AG6491" s="16">
        <f>IF(VLOOKUP(customer_status6[[#This Row],[Customer ID]],'customer services'!A:AO,11,FALSE)="Yes",1,0)</f>
        <v>0</v>
      </c>
      <c r="AH6491" s="16">
        <f>IF(VLOOKUP(customer_status6[[#This Row],[Customer ID]],'customer services'!A:AO,12,FALSE)="Yes",1,0)</f>
        <v>0</v>
      </c>
      <c r="AI6491" s="16">
        <f>IF(VLOOKUP(customer_status6[[#This Row],[Customer ID]],'customer services'!A:AO,13,FALSE)="Yes",1,0)</f>
        <v>1</v>
      </c>
      <c r="AJ6491" s="16">
        <f>IF(VLOOKUP(customer_status6[[#This Row],[Customer ID]],'customer services'!A:AO,14,FALSE)="Yes",1,0)</f>
        <v>1</v>
      </c>
      <c r="AK6491" s="16">
        <f>IF(VLOOKUP(customer_status6[[#This Row],[Customer ID]],'customer services'!A:AO,15,FALSE)="Yes",1,0)</f>
        <v>1</v>
      </c>
      <c r="AL6491" s="16">
        <f>IF(VLOOKUP(customer_status6[[#This Row],[Customer ID]],'customer services'!A:AO,16,FALSE)="Yes",1,0)</f>
        <v>1</v>
      </c>
      <c r="AM6491" s="16">
        <f>IF(VLOOKUP(customer_status6[[#This Row],[Customer ID]],'customer services'!A:AO,17,FALSE)="Yes",1,0)</f>
        <v>0</v>
      </c>
      <c r="AN6491" s="16">
        <f>IF(VLOOKUP(customer_status6[[#This Row],[Customer ID]],'customer services'!A:AO,18,FALSE)="Yes",1,0)</f>
        <v>1</v>
      </c>
      <c r="AO6491" s="16">
        <f>IF(VLOOKUP(customer_status6[[#This Row],[Customer ID]],'customer services'!A:AO,19,FALSE)="Yes",1,0)</f>
        <v>1</v>
      </c>
      <c r="AP6491" s="16">
        <f>VLOOKUP(customer_status6[[#This Row],[Customer ID]],'customer services'!A:AO,20,FALSE)</f>
        <v>69</v>
      </c>
      <c r="AQ6491" s="16">
        <f>VLOOKUP(customer_status6[[#This Row],[Customer ID]],'customer services'!A:AO,22,FALSE)</f>
        <v>2317.1</v>
      </c>
      <c r="AR6491" s="16">
        <f>VLOOKUP(customer_status6[[#This Row],[Customer ID]],'customer services'!A:AO,23,FALSE)</f>
        <v>0</v>
      </c>
      <c r="AS6491" s="16">
        <f>VLOOKUP(customer_status6[[#This Row],[Customer ID]],'customer services'!A:AO,24,FALSE)</f>
        <v>10</v>
      </c>
      <c r="AT6491" s="16">
        <f>VLOOKUP(customer_status6[[#This Row],[Customer ID]],'customer services'!A:AO,25,FALSE)</f>
        <v>0</v>
      </c>
      <c r="AU6491" s="16">
        <f>VLOOKUP(customer_status6[[#This Row],[Customer ID]],'customer services'!A:AO,26,FALSE)</f>
        <v>2327.1</v>
      </c>
      <c r="AV6491"/>
      <c r="AW6491"/>
      <c r="AX6491"/>
      <c r="AY6491"/>
      <c r="AZ6491"/>
    </row>
    <row r="6492" spans="1:52" x14ac:dyDescent="0.3">
      <c r="A6492" t="s">
        <v>6502</v>
      </c>
      <c r="B6492" t="s">
        <v>8175</v>
      </c>
      <c r="C6492">
        <v>4</v>
      </c>
      <c r="D6492" t="s">
        <v>8203</v>
      </c>
      <c r="E6492" t="str">
        <f>IF(customer_status6[[#This Row],[Customer Status]]="Churend","yes","No")</f>
        <v>No</v>
      </c>
      <c r="G6492">
        <v>5590</v>
      </c>
      <c r="H6492" t="s">
        <v>8265</v>
      </c>
      <c r="I6492" t="s">
        <v>8266</v>
      </c>
      <c r="J6492" t="str">
        <f>VLOOKUP(customer_status6[[#This Row],[Customer ID]],'customer location'!A:E,4,FALSE)</f>
        <v>Stevinson</v>
      </c>
      <c r="K6492" t="str">
        <f>VLOOKUP(customer_status6[[#This Row],[Customer ID]],'customer demographics'!A:H,2,FALSE)</f>
        <v>Male</v>
      </c>
      <c r="L6492" t="str">
        <f t="shared" si="101"/>
        <v>Male 39-50</v>
      </c>
      <c r="M6492" t="str">
        <f>VLOOKUP(customer_status6[[#This Row],[Customer ID]],'customer services'!A:AO,6,FALSE)</f>
        <v>None</v>
      </c>
      <c r="N6492">
        <v>26</v>
      </c>
      <c r="O6492" s="14">
        <f>VLOOKUP(customer_status6[[#This Row],[Customer ID]],'customer location'!A:E,5,FALSE)</f>
        <v>95374</v>
      </c>
      <c r="P6492" s="15">
        <f>IF(VLOOKUP(customer_status6[[#This Row],[Customer ID]],'customer demographics'!A:H,2,FALSE)="Male",1,0)</f>
        <v>1</v>
      </c>
      <c r="Q6492" s="15">
        <f>VLOOKUP(customer_status6[[#This Row],[Customer ID]],'customer demographics'!A:H,3,FALSE)</f>
        <v>40</v>
      </c>
      <c r="R6492" s="15">
        <f>IF(VLOOKUP(customer_status6[[#This Row],[Customer ID]],'customer demographics'!A:H,4,FALSE)="Yes",1,0)</f>
        <v>0</v>
      </c>
      <c r="S6492">
        <v>4</v>
      </c>
      <c r="T6492" s="15">
        <f>IF(VLOOKUP(customer_status6[[#This Row],[Customer ID]],'customer demographics'!A:H,5,FALSE)="Yes",1,0)</f>
        <v>0</v>
      </c>
      <c r="U6492" s="15">
        <f>IF(VLOOKUP(customer_status6[[#This Row],[Customer ID]],'customer demographics'!A:H,6,FALSE)="Yes",1,0)</f>
        <v>0</v>
      </c>
      <c r="V6492" s="15">
        <f>IF(VLOOKUP(customer_status6[[#This Row],[Customer ID]],'customer demographics'!A:H,7,FALSE)="Yes",1,0)</f>
        <v>0</v>
      </c>
      <c r="W6492" s="15">
        <f>VLOOKUP(customer_status6[[#This Row],[Customer ID]],'customer demographics'!A:H,8,FALSE)</f>
        <v>0</v>
      </c>
      <c r="X6492" s="16">
        <f>VLOOKUP(customer_status6[[#This Row],[Customer ID]],'customer services'!A:AO,5,FALSE)</f>
        <v>41</v>
      </c>
      <c r="Y6492" s="16">
        <f>VLOOKUP(customer_status6[[#This Row],[Customer ID]],'customer services'!A:AO,4,FALSE)</f>
        <v>0</v>
      </c>
      <c r="Z6492" s="16">
        <f>VLOOKUP(customer_status6[[#This Row],[Customer ID]],'customer services'!A:AO,21,FALSE)</f>
        <v>55.7</v>
      </c>
      <c r="AA6492" s="16">
        <f>IF(VLOOKUP(customer_status6[[#This Row],[Customer ID]],'customer services'!A:AO,3,FALSE)="Yes",1,0)</f>
        <v>0</v>
      </c>
      <c r="AB6492" s="16" cm="1">
        <f t="array" ref="AB6492">_xlfn.IFS(M6492="None",0,M6492="Offer A",1,M6492="Offer B",2,M6492="Offer C",3,M6492="Offer D",4,M6492="Offer E",5)</f>
        <v>0</v>
      </c>
      <c r="AC6492" s="16">
        <f>IF(VLOOKUP(customer_status6[[#This Row],[Customer ID]],'customer services'!A:AO,7,FALSE)="Yes",1,0)</f>
        <v>1</v>
      </c>
      <c r="AD6492" s="16">
        <f>VLOOKUP(customer_status6[[#This Row],[Customer ID]],'customer services'!A:AO,8,FALSE)</f>
        <v>6.6</v>
      </c>
      <c r="AE6492" s="16">
        <f>IF(VLOOKUP(customer_status6[[#This Row],[Customer ID]],'customer services'!A:AO,9,FALSE)="Yes",1,0)</f>
        <v>1</v>
      </c>
      <c r="AF6492" s="16">
        <f>IF(VLOOKUP(customer_status6[[#This Row],[Customer ID]],'customer services'!A:AO,10,FALSE)="Yes",1,0)</f>
        <v>1</v>
      </c>
      <c r="AG6492" s="16">
        <f>IF(VLOOKUP(customer_status6[[#This Row],[Customer ID]],'customer services'!A:AO,11,FALSE)="Yes",1,0)</f>
        <v>0</v>
      </c>
      <c r="AH6492" s="16">
        <f>IF(VLOOKUP(customer_status6[[#This Row],[Customer ID]],'customer services'!A:AO,12,FALSE)="Yes",1,0)</f>
        <v>0</v>
      </c>
      <c r="AI6492" s="16">
        <f>IF(VLOOKUP(customer_status6[[#This Row],[Customer ID]],'customer services'!A:AO,13,FALSE)="Yes",1,0)</f>
        <v>0</v>
      </c>
      <c r="AJ6492" s="16">
        <f>IF(VLOOKUP(customer_status6[[#This Row],[Customer ID]],'customer services'!A:AO,14,FALSE)="Yes",1,0)</f>
        <v>0</v>
      </c>
      <c r="AK6492" s="16">
        <f>IF(VLOOKUP(customer_status6[[#This Row],[Customer ID]],'customer services'!A:AO,15,FALSE)="Yes",1,0)</f>
        <v>0</v>
      </c>
      <c r="AL6492" s="16">
        <f>IF(VLOOKUP(customer_status6[[#This Row],[Customer ID]],'customer services'!A:AO,16,FALSE)="Yes",1,0)</f>
        <v>0</v>
      </c>
      <c r="AM6492" s="16">
        <f>IF(VLOOKUP(customer_status6[[#This Row],[Customer ID]],'customer services'!A:AO,17,FALSE)="Yes",1,0)</f>
        <v>1</v>
      </c>
      <c r="AN6492" s="16">
        <f>IF(VLOOKUP(customer_status6[[#This Row],[Customer ID]],'customer services'!A:AO,18,FALSE)="Yes",1,0)</f>
        <v>1</v>
      </c>
      <c r="AO6492" s="16">
        <f>IF(VLOOKUP(customer_status6[[#This Row],[Customer ID]],'customer services'!A:AO,19,FALSE)="Yes",1,0)</f>
        <v>1</v>
      </c>
      <c r="AP6492" s="16">
        <f>VLOOKUP(customer_status6[[#This Row],[Customer ID]],'customer services'!A:AO,20,FALSE)</f>
        <v>3</v>
      </c>
      <c r="AQ6492" s="16">
        <f>VLOOKUP(customer_status6[[#This Row],[Customer ID]],'customer services'!A:AO,22,FALSE)</f>
        <v>2237.5500000000002</v>
      </c>
      <c r="AR6492" s="16">
        <f>VLOOKUP(customer_status6[[#This Row],[Customer ID]],'customer services'!A:AO,23,FALSE)</f>
        <v>0</v>
      </c>
      <c r="AS6492" s="16">
        <f>VLOOKUP(customer_status6[[#This Row],[Customer ID]],'customer services'!A:AO,24,FALSE)</f>
        <v>0</v>
      </c>
      <c r="AT6492" s="16">
        <f>VLOOKUP(customer_status6[[#This Row],[Customer ID]],'customer services'!A:AO,25,FALSE)</f>
        <v>270.59999999999997</v>
      </c>
      <c r="AU6492" s="16">
        <f>VLOOKUP(customer_status6[[#This Row],[Customer ID]],'customer services'!A:AO,26,FALSE)</f>
        <v>2508.15</v>
      </c>
      <c r="AV6492"/>
      <c r="AW6492"/>
      <c r="AX6492"/>
      <c r="AY6492"/>
      <c r="AZ6492"/>
    </row>
    <row r="6493" spans="1:52" x14ac:dyDescent="0.3">
      <c r="A6493" t="s">
        <v>6503</v>
      </c>
      <c r="B6493" t="s">
        <v>8175</v>
      </c>
      <c r="C6493">
        <v>3</v>
      </c>
      <c r="D6493" t="s">
        <v>8203</v>
      </c>
      <c r="E6493" t="str">
        <f>IF(customer_status6[[#This Row],[Customer Status]]="Churend","yes","No")</f>
        <v>No</v>
      </c>
      <c r="G6493">
        <v>4363</v>
      </c>
      <c r="H6493" t="s">
        <v>8265</v>
      </c>
      <c r="I6493" t="s">
        <v>8266</v>
      </c>
      <c r="J6493" t="str">
        <f>VLOOKUP(customer_status6[[#This Row],[Customer ID]],'customer location'!A:E,4,FALSE)</f>
        <v>Tracy</v>
      </c>
      <c r="K6493" t="str">
        <f>VLOOKUP(customer_status6[[#This Row],[Customer ID]],'customer demographics'!A:H,2,FALSE)</f>
        <v>Male</v>
      </c>
      <c r="L6493" t="str">
        <f t="shared" si="101"/>
        <v>Male 18-29</v>
      </c>
      <c r="M6493" t="str">
        <f>VLOOKUP(customer_status6[[#This Row],[Customer ID]],'customer services'!A:AO,6,FALSE)</f>
        <v>None</v>
      </c>
      <c r="N6493">
        <v>42</v>
      </c>
      <c r="O6493" s="14">
        <f>VLOOKUP(customer_status6[[#This Row],[Customer ID]],'customer location'!A:E,5,FALSE)</f>
        <v>95376</v>
      </c>
      <c r="P6493" s="15">
        <f>IF(VLOOKUP(customer_status6[[#This Row],[Customer ID]],'customer demographics'!A:H,2,FALSE)="Male",1,0)</f>
        <v>1</v>
      </c>
      <c r="Q6493" s="15">
        <f>VLOOKUP(customer_status6[[#This Row],[Customer ID]],'customer demographics'!A:H,3,FALSE)</f>
        <v>27</v>
      </c>
      <c r="R6493" s="15">
        <f>IF(VLOOKUP(customer_status6[[#This Row],[Customer ID]],'customer demographics'!A:H,4,FALSE)="Yes",1,0)</f>
        <v>1</v>
      </c>
      <c r="S6493">
        <v>3</v>
      </c>
      <c r="T6493" s="15">
        <f>IF(VLOOKUP(customer_status6[[#This Row],[Customer ID]],'customer demographics'!A:H,5,FALSE)="Yes",1,0)</f>
        <v>0</v>
      </c>
      <c r="U6493" s="15">
        <f>IF(VLOOKUP(customer_status6[[#This Row],[Customer ID]],'customer demographics'!A:H,6,FALSE)="Yes",1,0)</f>
        <v>1</v>
      </c>
      <c r="V6493" s="15">
        <f>IF(VLOOKUP(customer_status6[[#This Row],[Customer ID]],'customer demographics'!A:H,7,FALSE)="Yes",1,0)</f>
        <v>0</v>
      </c>
      <c r="W6493" s="15">
        <f>VLOOKUP(customer_status6[[#This Row],[Customer ID]],'customer demographics'!A:H,8,FALSE)</f>
        <v>0</v>
      </c>
      <c r="X6493" s="16">
        <f>VLOOKUP(customer_status6[[#This Row],[Customer ID]],'customer services'!A:AO,5,FALSE)</f>
        <v>50</v>
      </c>
      <c r="Y6493" s="16">
        <f>VLOOKUP(customer_status6[[#This Row],[Customer ID]],'customer services'!A:AO,4,FALSE)</f>
        <v>0</v>
      </c>
      <c r="Z6493" s="16">
        <f>VLOOKUP(customer_status6[[#This Row],[Customer ID]],'customer services'!A:AO,21,FALSE)</f>
        <v>103.95</v>
      </c>
      <c r="AA6493" s="16">
        <f>IF(VLOOKUP(customer_status6[[#This Row],[Customer ID]],'customer services'!A:AO,3,FALSE)="Yes",1,0)</f>
        <v>0</v>
      </c>
      <c r="AB6493" s="16" cm="1">
        <f t="array" ref="AB6493">_xlfn.IFS(M6493="None",0,M6493="Offer A",1,M6493="Offer B",2,M6493="Offer C",3,M6493="Offer D",4,M6493="Offer E",5)</f>
        <v>0</v>
      </c>
      <c r="AC6493" s="16">
        <f>IF(VLOOKUP(customer_status6[[#This Row],[Customer ID]],'customer services'!A:AO,7,FALSE)="Yes",1,0)</f>
        <v>1</v>
      </c>
      <c r="AD6493" s="16">
        <f>VLOOKUP(customer_status6[[#This Row],[Customer ID]],'customer services'!A:AO,8,FALSE)</f>
        <v>23.28</v>
      </c>
      <c r="AE6493" s="16">
        <f>IF(VLOOKUP(customer_status6[[#This Row],[Customer ID]],'customer services'!A:AO,9,FALSE)="Yes",1,0)</f>
        <v>1</v>
      </c>
      <c r="AF6493" s="16">
        <f>IF(VLOOKUP(customer_status6[[#This Row],[Customer ID]],'customer services'!A:AO,10,FALSE)="Yes",1,0)</f>
        <v>1</v>
      </c>
      <c r="AG6493" s="16">
        <f>IF(VLOOKUP(customer_status6[[#This Row],[Customer ID]],'customer services'!A:AO,11,FALSE)="Yes",1,0)</f>
        <v>1</v>
      </c>
      <c r="AH6493" s="16">
        <f>IF(VLOOKUP(customer_status6[[#This Row],[Customer ID]],'customer services'!A:AO,12,FALSE)="Yes",1,0)</f>
        <v>0</v>
      </c>
      <c r="AI6493" s="16">
        <f>IF(VLOOKUP(customer_status6[[#This Row],[Customer ID]],'customer services'!A:AO,13,FALSE)="Yes",1,0)</f>
        <v>0</v>
      </c>
      <c r="AJ6493" s="16">
        <f>IF(VLOOKUP(customer_status6[[#This Row],[Customer ID]],'customer services'!A:AO,14,FALSE)="Yes",1,0)</f>
        <v>1</v>
      </c>
      <c r="AK6493" s="16">
        <f>IF(VLOOKUP(customer_status6[[#This Row],[Customer ID]],'customer services'!A:AO,15,FALSE)="Yes",1,0)</f>
        <v>1</v>
      </c>
      <c r="AL6493" s="16">
        <f>IF(VLOOKUP(customer_status6[[#This Row],[Customer ID]],'customer services'!A:AO,16,FALSE)="Yes",1,0)</f>
        <v>1</v>
      </c>
      <c r="AM6493" s="16">
        <f>IF(VLOOKUP(customer_status6[[#This Row],[Customer ID]],'customer services'!A:AO,17,FALSE)="Yes",1,0)</f>
        <v>1</v>
      </c>
      <c r="AN6493" s="16">
        <f>IF(VLOOKUP(customer_status6[[#This Row],[Customer ID]],'customer services'!A:AO,18,FALSE)="Yes",1,0)</f>
        <v>1</v>
      </c>
      <c r="AO6493" s="16">
        <f>IF(VLOOKUP(customer_status6[[#This Row],[Customer ID]],'customer services'!A:AO,19,FALSE)="Yes",1,0)</f>
        <v>1</v>
      </c>
      <c r="AP6493" s="16">
        <f>VLOOKUP(customer_status6[[#This Row],[Customer ID]],'customer services'!A:AO,20,FALSE)</f>
        <v>51</v>
      </c>
      <c r="AQ6493" s="16">
        <f>VLOOKUP(customer_status6[[#This Row],[Customer ID]],'customer services'!A:AO,22,FALSE)</f>
        <v>5231.3</v>
      </c>
      <c r="AR6493" s="16">
        <f>VLOOKUP(customer_status6[[#This Row],[Customer ID]],'customer services'!A:AO,23,FALSE)</f>
        <v>0</v>
      </c>
      <c r="AS6493" s="16">
        <f>VLOOKUP(customer_status6[[#This Row],[Customer ID]],'customer services'!A:AO,24,FALSE)</f>
        <v>0</v>
      </c>
      <c r="AT6493" s="16">
        <f>VLOOKUP(customer_status6[[#This Row],[Customer ID]],'customer services'!A:AO,25,FALSE)</f>
        <v>1164</v>
      </c>
      <c r="AU6493" s="16">
        <f>VLOOKUP(customer_status6[[#This Row],[Customer ID]],'customer services'!A:AO,26,FALSE)</f>
        <v>6395.3</v>
      </c>
      <c r="AV6493"/>
      <c r="AW6493"/>
      <c r="AX6493"/>
      <c r="AY6493"/>
      <c r="AZ6493"/>
    </row>
    <row r="6494" spans="1:52" x14ac:dyDescent="0.3">
      <c r="A6494" t="s">
        <v>6504</v>
      </c>
      <c r="B6494" t="s">
        <v>8175</v>
      </c>
      <c r="C6494">
        <v>4</v>
      </c>
      <c r="D6494" t="s">
        <v>8203</v>
      </c>
      <c r="E6494" t="str">
        <f>IF(customer_status6[[#This Row],[Customer Status]]="Churend","yes","No")</f>
        <v>No</v>
      </c>
      <c r="G6494">
        <v>3899</v>
      </c>
      <c r="H6494" t="s">
        <v>8265</v>
      </c>
      <c r="I6494" t="s">
        <v>8266</v>
      </c>
      <c r="J6494" t="str">
        <f>VLOOKUP(customer_status6[[#This Row],[Customer ID]],'customer location'!A:E,4,FALSE)</f>
        <v>Turlock</v>
      </c>
      <c r="K6494" t="str">
        <f>VLOOKUP(customer_status6[[#This Row],[Customer ID]],'customer demographics'!A:H,2,FALSE)</f>
        <v>Male</v>
      </c>
      <c r="L6494" t="str">
        <f t="shared" si="101"/>
        <v>Male 30-39</v>
      </c>
      <c r="M6494" t="str">
        <f>VLOOKUP(customer_status6[[#This Row],[Customer ID]],'customer services'!A:AO,6,FALSE)</f>
        <v>Offer E</v>
      </c>
      <c r="N6494">
        <v>32</v>
      </c>
      <c r="O6494" s="14">
        <f>VLOOKUP(customer_status6[[#This Row],[Customer ID]],'customer location'!A:E,5,FALSE)</f>
        <v>95380</v>
      </c>
      <c r="P6494" s="15">
        <f>IF(VLOOKUP(customer_status6[[#This Row],[Customer ID]],'customer demographics'!A:H,2,FALSE)="Male",1,0)</f>
        <v>1</v>
      </c>
      <c r="Q6494" s="15">
        <f>VLOOKUP(customer_status6[[#This Row],[Customer ID]],'customer demographics'!A:H,3,FALSE)</f>
        <v>30</v>
      </c>
      <c r="R6494" s="15">
        <f>IF(VLOOKUP(customer_status6[[#This Row],[Customer ID]],'customer demographics'!A:H,4,FALSE)="Yes",1,0)</f>
        <v>0</v>
      </c>
      <c r="S6494">
        <v>4</v>
      </c>
      <c r="T6494" s="15">
        <f>IF(VLOOKUP(customer_status6[[#This Row],[Customer ID]],'customer demographics'!A:H,5,FALSE)="Yes",1,0)</f>
        <v>0</v>
      </c>
      <c r="U6494" s="15">
        <f>IF(VLOOKUP(customer_status6[[#This Row],[Customer ID]],'customer demographics'!A:H,6,FALSE)="Yes",1,0)</f>
        <v>1</v>
      </c>
      <c r="V6494" s="15">
        <f>IF(VLOOKUP(customer_status6[[#This Row],[Customer ID]],'customer demographics'!A:H,7,FALSE)="Yes",1,0)</f>
        <v>1</v>
      </c>
      <c r="W6494" s="15">
        <f>VLOOKUP(customer_status6[[#This Row],[Customer ID]],'customer demographics'!A:H,8,FALSE)</f>
        <v>3</v>
      </c>
      <c r="X6494" s="16">
        <f>VLOOKUP(customer_status6[[#This Row],[Customer ID]],'customer services'!A:AO,5,FALSE)</f>
        <v>8</v>
      </c>
      <c r="Y6494" s="16">
        <f>VLOOKUP(customer_status6[[#This Row],[Customer ID]],'customer services'!A:AO,4,FALSE)</f>
        <v>1</v>
      </c>
      <c r="Z6494" s="16">
        <f>VLOOKUP(customer_status6[[#This Row],[Customer ID]],'customer services'!A:AO,21,FALSE)</f>
        <v>20.149999999999999</v>
      </c>
      <c r="AA6494" s="16">
        <f>IF(VLOOKUP(customer_status6[[#This Row],[Customer ID]],'customer services'!A:AO,3,FALSE)="Yes",1,0)</f>
        <v>1</v>
      </c>
      <c r="AB6494" s="16" cm="1">
        <f t="array" ref="AB6494">_xlfn.IFS(M6494="None",0,M6494="Offer A",1,M6494="Offer B",2,M6494="Offer C",3,M6494="Offer D",4,M6494="Offer E",5)</f>
        <v>5</v>
      </c>
      <c r="AC6494" s="16">
        <f>IF(VLOOKUP(customer_status6[[#This Row],[Customer ID]],'customer services'!A:AO,7,FALSE)="Yes",1,0)</f>
        <v>1</v>
      </c>
      <c r="AD6494" s="16">
        <f>VLOOKUP(customer_status6[[#This Row],[Customer ID]],'customer services'!A:AO,8,FALSE)</f>
        <v>2.87</v>
      </c>
      <c r="AE6494" s="16">
        <f>IF(VLOOKUP(customer_status6[[#This Row],[Customer ID]],'customer services'!A:AO,9,FALSE)="Yes",1,0)</f>
        <v>0</v>
      </c>
      <c r="AF6494" s="16">
        <f>IF(VLOOKUP(customer_status6[[#This Row],[Customer ID]],'customer services'!A:AO,10,FALSE)="Yes",1,0)</f>
        <v>0</v>
      </c>
      <c r="AG6494" s="16">
        <f>IF(VLOOKUP(customer_status6[[#This Row],[Customer ID]],'customer services'!A:AO,11,FALSE)="Yes",1,0)</f>
        <v>0</v>
      </c>
      <c r="AH6494" s="16">
        <f>IF(VLOOKUP(customer_status6[[#This Row],[Customer ID]],'customer services'!A:AO,12,FALSE)="Yes",1,0)</f>
        <v>0</v>
      </c>
      <c r="AI6494" s="16">
        <f>IF(VLOOKUP(customer_status6[[#This Row],[Customer ID]],'customer services'!A:AO,13,FALSE)="Yes",1,0)</f>
        <v>0</v>
      </c>
      <c r="AJ6494" s="16">
        <f>IF(VLOOKUP(customer_status6[[#This Row],[Customer ID]],'customer services'!A:AO,14,FALSE)="Yes",1,0)</f>
        <v>0</v>
      </c>
      <c r="AK6494" s="16">
        <f>IF(VLOOKUP(customer_status6[[#This Row],[Customer ID]],'customer services'!A:AO,15,FALSE)="Yes",1,0)</f>
        <v>0</v>
      </c>
      <c r="AL6494" s="16">
        <f>IF(VLOOKUP(customer_status6[[#This Row],[Customer ID]],'customer services'!A:AO,16,FALSE)="Yes",1,0)</f>
        <v>0</v>
      </c>
      <c r="AM6494" s="16">
        <f>IF(VLOOKUP(customer_status6[[#This Row],[Customer ID]],'customer services'!A:AO,17,FALSE)="Yes",1,0)</f>
        <v>0</v>
      </c>
      <c r="AN6494" s="16">
        <f>IF(VLOOKUP(customer_status6[[#This Row],[Customer ID]],'customer services'!A:AO,18,FALSE)="Yes",1,0)</f>
        <v>0</v>
      </c>
      <c r="AO6494" s="16">
        <f>IF(VLOOKUP(customer_status6[[#This Row],[Customer ID]],'customer services'!A:AO,19,FALSE)="Yes",1,0)</f>
        <v>0</v>
      </c>
      <c r="AP6494" s="16">
        <f>VLOOKUP(customer_status6[[#This Row],[Customer ID]],'customer services'!A:AO,20,FALSE)</f>
        <v>0</v>
      </c>
      <c r="AQ6494" s="16">
        <f>VLOOKUP(customer_status6[[#This Row],[Customer ID]],'customer services'!A:AO,22,FALSE)</f>
        <v>165.5</v>
      </c>
      <c r="AR6494" s="16">
        <f>VLOOKUP(customer_status6[[#This Row],[Customer ID]],'customer services'!A:AO,23,FALSE)</f>
        <v>0</v>
      </c>
      <c r="AS6494" s="16">
        <f>VLOOKUP(customer_status6[[#This Row],[Customer ID]],'customer services'!A:AO,24,FALSE)</f>
        <v>0</v>
      </c>
      <c r="AT6494" s="16">
        <f>VLOOKUP(customer_status6[[#This Row],[Customer ID]],'customer services'!A:AO,25,FALSE)</f>
        <v>22.96</v>
      </c>
      <c r="AU6494" s="16">
        <f>VLOOKUP(customer_status6[[#This Row],[Customer ID]],'customer services'!A:AO,26,FALSE)</f>
        <v>188.46</v>
      </c>
      <c r="AV6494"/>
      <c r="AW6494"/>
      <c r="AX6494"/>
      <c r="AY6494"/>
      <c r="AZ6494"/>
    </row>
    <row r="6495" spans="1:52" x14ac:dyDescent="0.3">
      <c r="A6495" t="s">
        <v>6505</v>
      </c>
      <c r="B6495" t="s">
        <v>8175</v>
      </c>
      <c r="C6495">
        <v>3</v>
      </c>
      <c r="D6495" t="s">
        <v>8203</v>
      </c>
      <c r="E6495" t="str">
        <f>IF(customer_status6[[#This Row],[Customer Status]]="Churend","yes","No")</f>
        <v>No</v>
      </c>
      <c r="G6495">
        <v>4204</v>
      </c>
      <c r="H6495" t="s">
        <v>8265</v>
      </c>
      <c r="I6495" t="s">
        <v>8266</v>
      </c>
      <c r="J6495" t="str">
        <f>VLOOKUP(customer_status6[[#This Row],[Customer ID]],'customer location'!A:E,4,FALSE)</f>
        <v>Turlock</v>
      </c>
      <c r="K6495" t="str">
        <f>VLOOKUP(customer_status6[[#This Row],[Customer ID]],'customer demographics'!A:H,2,FALSE)</f>
        <v>Male</v>
      </c>
      <c r="L6495" t="str">
        <f t="shared" si="101"/>
        <v>Male 50+</v>
      </c>
      <c r="M6495" t="str">
        <f>VLOOKUP(customer_status6[[#This Row],[Customer ID]],'customer services'!A:AO,6,FALSE)</f>
        <v>None</v>
      </c>
      <c r="N6495">
        <v>22</v>
      </c>
      <c r="O6495" s="14">
        <f>VLOOKUP(customer_status6[[#This Row],[Customer ID]],'customer location'!A:E,5,FALSE)</f>
        <v>95382</v>
      </c>
      <c r="P6495" s="15">
        <f>IF(VLOOKUP(customer_status6[[#This Row],[Customer ID]],'customer demographics'!A:H,2,FALSE)="Male",1,0)</f>
        <v>1</v>
      </c>
      <c r="Q6495" s="15">
        <f>VLOOKUP(customer_status6[[#This Row],[Customer ID]],'customer demographics'!A:H,3,FALSE)</f>
        <v>61</v>
      </c>
      <c r="R6495" s="15">
        <f>IF(VLOOKUP(customer_status6[[#This Row],[Customer ID]],'customer demographics'!A:H,4,FALSE)="Yes",1,0)</f>
        <v>0</v>
      </c>
      <c r="S6495">
        <v>3</v>
      </c>
      <c r="T6495" s="15">
        <f>IF(VLOOKUP(customer_status6[[#This Row],[Customer ID]],'customer demographics'!A:H,5,FALSE)="Yes",1,0)</f>
        <v>0</v>
      </c>
      <c r="U6495" s="15">
        <f>IF(VLOOKUP(customer_status6[[#This Row],[Customer ID]],'customer demographics'!A:H,6,FALSE)="Yes",1,0)</f>
        <v>0</v>
      </c>
      <c r="V6495" s="15">
        <f>IF(VLOOKUP(customer_status6[[#This Row],[Customer ID]],'customer demographics'!A:H,7,FALSE)="Yes",1,0)</f>
        <v>0</v>
      </c>
      <c r="W6495" s="15">
        <f>VLOOKUP(customer_status6[[#This Row],[Customer ID]],'customer demographics'!A:H,8,FALSE)</f>
        <v>0</v>
      </c>
      <c r="X6495" s="16">
        <f>VLOOKUP(customer_status6[[#This Row],[Customer ID]],'customer services'!A:AO,5,FALSE)</f>
        <v>18</v>
      </c>
      <c r="Y6495" s="16">
        <f>VLOOKUP(customer_status6[[#This Row],[Customer ID]],'customer services'!A:AO,4,FALSE)</f>
        <v>0</v>
      </c>
      <c r="Z6495" s="16">
        <f>VLOOKUP(customer_status6[[#This Row],[Customer ID]],'customer services'!A:AO,21,FALSE)</f>
        <v>20.05</v>
      </c>
      <c r="AA6495" s="16">
        <f>IF(VLOOKUP(customer_status6[[#This Row],[Customer ID]],'customer services'!A:AO,3,FALSE)="Yes",1,0)</f>
        <v>0</v>
      </c>
      <c r="AB6495" s="16" cm="1">
        <f t="array" ref="AB6495">_xlfn.IFS(M6495="None",0,M6495="Offer A",1,M6495="Offer B",2,M6495="Offer C",3,M6495="Offer D",4,M6495="Offer E",5)</f>
        <v>0</v>
      </c>
      <c r="AC6495" s="16">
        <f>IF(VLOOKUP(customer_status6[[#This Row],[Customer ID]],'customer services'!A:AO,7,FALSE)="Yes",1,0)</f>
        <v>1</v>
      </c>
      <c r="AD6495" s="16">
        <f>VLOOKUP(customer_status6[[#This Row],[Customer ID]],'customer services'!A:AO,8,FALSE)</f>
        <v>22.97</v>
      </c>
      <c r="AE6495" s="16">
        <f>IF(VLOOKUP(customer_status6[[#This Row],[Customer ID]],'customer services'!A:AO,9,FALSE)="Yes",1,0)</f>
        <v>0</v>
      </c>
      <c r="AF6495" s="16">
        <f>IF(VLOOKUP(customer_status6[[#This Row],[Customer ID]],'customer services'!A:AO,10,FALSE)="Yes",1,0)</f>
        <v>0</v>
      </c>
      <c r="AG6495" s="16">
        <f>IF(VLOOKUP(customer_status6[[#This Row],[Customer ID]],'customer services'!A:AO,11,FALSE)="Yes",1,0)</f>
        <v>0</v>
      </c>
      <c r="AH6495" s="16">
        <f>IF(VLOOKUP(customer_status6[[#This Row],[Customer ID]],'customer services'!A:AO,12,FALSE)="Yes",1,0)</f>
        <v>0</v>
      </c>
      <c r="AI6495" s="16">
        <f>IF(VLOOKUP(customer_status6[[#This Row],[Customer ID]],'customer services'!A:AO,13,FALSE)="Yes",1,0)</f>
        <v>0</v>
      </c>
      <c r="AJ6495" s="16">
        <f>IF(VLOOKUP(customer_status6[[#This Row],[Customer ID]],'customer services'!A:AO,14,FALSE)="Yes",1,0)</f>
        <v>0</v>
      </c>
      <c r="AK6495" s="16">
        <f>IF(VLOOKUP(customer_status6[[#This Row],[Customer ID]],'customer services'!A:AO,15,FALSE)="Yes",1,0)</f>
        <v>0</v>
      </c>
      <c r="AL6495" s="16">
        <f>IF(VLOOKUP(customer_status6[[#This Row],[Customer ID]],'customer services'!A:AO,16,FALSE)="Yes",1,0)</f>
        <v>0</v>
      </c>
      <c r="AM6495" s="16">
        <f>IF(VLOOKUP(customer_status6[[#This Row],[Customer ID]],'customer services'!A:AO,17,FALSE)="Yes",1,0)</f>
        <v>0</v>
      </c>
      <c r="AN6495" s="16">
        <f>IF(VLOOKUP(customer_status6[[#This Row],[Customer ID]],'customer services'!A:AO,18,FALSE)="Yes",1,0)</f>
        <v>0</v>
      </c>
      <c r="AO6495" s="16">
        <f>IF(VLOOKUP(customer_status6[[#This Row],[Customer ID]],'customer services'!A:AO,19,FALSE)="Yes",1,0)</f>
        <v>0</v>
      </c>
      <c r="AP6495" s="16">
        <f>VLOOKUP(customer_status6[[#This Row],[Customer ID]],'customer services'!A:AO,20,FALSE)</f>
        <v>0</v>
      </c>
      <c r="AQ6495" s="16">
        <f>VLOOKUP(customer_status6[[#This Row],[Customer ID]],'customer services'!A:AO,22,FALSE)</f>
        <v>358.5</v>
      </c>
      <c r="AR6495" s="16">
        <f>VLOOKUP(customer_status6[[#This Row],[Customer ID]],'customer services'!A:AO,23,FALSE)</f>
        <v>0</v>
      </c>
      <c r="AS6495" s="16">
        <f>VLOOKUP(customer_status6[[#This Row],[Customer ID]],'customer services'!A:AO,24,FALSE)</f>
        <v>0</v>
      </c>
      <c r="AT6495" s="16">
        <f>VLOOKUP(customer_status6[[#This Row],[Customer ID]],'customer services'!A:AO,25,FALSE)</f>
        <v>413.46</v>
      </c>
      <c r="AU6495" s="16">
        <f>VLOOKUP(customer_status6[[#This Row],[Customer ID]],'customer services'!A:AO,26,FALSE)</f>
        <v>771.96</v>
      </c>
      <c r="AV6495"/>
      <c r="AW6495"/>
      <c r="AX6495"/>
      <c r="AY6495"/>
      <c r="AZ6495"/>
    </row>
    <row r="6496" spans="1:52" x14ac:dyDescent="0.3">
      <c r="A6496" t="s">
        <v>6506</v>
      </c>
      <c r="B6496" t="s">
        <v>8175</v>
      </c>
      <c r="C6496">
        <v>4</v>
      </c>
      <c r="D6496" t="s">
        <v>8203</v>
      </c>
      <c r="E6496" t="str">
        <f>IF(customer_status6[[#This Row],[Customer Status]]="Churend","yes","No")</f>
        <v>No</v>
      </c>
      <c r="G6496">
        <v>4403</v>
      </c>
      <c r="H6496" t="s">
        <v>8265</v>
      </c>
      <c r="I6496" t="s">
        <v>8266</v>
      </c>
      <c r="J6496" t="str">
        <f>VLOOKUP(customer_status6[[#This Row],[Customer ID]],'customer location'!A:E,4,FALSE)</f>
        <v>Twain Harte</v>
      </c>
      <c r="K6496" t="str">
        <f>VLOOKUP(customer_status6[[#This Row],[Customer ID]],'customer demographics'!A:H,2,FALSE)</f>
        <v>Male</v>
      </c>
      <c r="L6496" t="str">
        <f t="shared" si="101"/>
        <v>Male 18-29</v>
      </c>
      <c r="M6496" t="str">
        <f>VLOOKUP(customer_status6[[#This Row],[Customer ID]],'customer services'!A:AO,6,FALSE)</f>
        <v>Offer A</v>
      </c>
      <c r="N6496">
        <v>30</v>
      </c>
      <c r="O6496" s="14">
        <f>VLOOKUP(customer_status6[[#This Row],[Customer ID]],'customer location'!A:E,5,FALSE)</f>
        <v>95383</v>
      </c>
      <c r="P6496" s="15">
        <f>IF(VLOOKUP(customer_status6[[#This Row],[Customer ID]],'customer demographics'!A:H,2,FALSE)="Male",1,0)</f>
        <v>1</v>
      </c>
      <c r="Q6496" s="15">
        <f>VLOOKUP(customer_status6[[#This Row],[Customer ID]],'customer demographics'!A:H,3,FALSE)</f>
        <v>21</v>
      </c>
      <c r="R6496" s="15">
        <f>IF(VLOOKUP(customer_status6[[#This Row],[Customer ID]],'customer demographics'!A:H,4,FALSE)="Yes",1,0)</f>
        <v>1</v>
      </c>
      <c r="S6496">
        <v>4</v>
      </c>
      <c r="T6496" s="15">
        <f>IF(VLOOKUP(customer_status6[[#This Row],[Customer ID]],'customer demographics'!A:H,5,FALSE)="Yes",1,0)</f>
        <v>0</v>
      </c>
      <c r="U6496" s="15">
        <f>IF(VLOOKUP(customer_status6[[#This Row],[Customer ID]],'customer demographics'!A:H,6,FALSE)="Yes",1,0)</f>
        <v>1</v>
      </c>
      <c r="V6496" s="15">
        <f>IF(VLOOKUP(customer_status6[[#This Row],[Customer ID]],'customer demographics'!A:H,7,FALSE)="Yes",1,0)</f>
        <v>1</v>
      </c>
      <c r="W6496" s="15">
        <f>VLOOKUP(customer_status6[[#This Row],[Customer ID]],'customer demographics'!A:H,8,FALSE)</f>
        <v>1</v>
      </c>
      <c r="X6496" s="16">
        <f>VLOOKUP(customer_status6[[#This Row],[Customer ID]],'customer services'!A:AO,5,FALSE)</f>
        <v>72</v>
      </c>
      <c r="Y6496" s="16">
        <f>VLOOKUP(customer_status6[[#This Row],[Customer ID]],'customer services'!A:AO,4,FALSE)</f>
        <v>1</v>
      </c>
      <c r="Z6496" s="16">
        <f>VLOOKUP(customer_status6[[#This Row],[Customer ID]],'customer services'!A:AO,21,FALSE)</f>
        <v>91.95</v>
      </c>
      <c r="AA6496" s="16">
        <f>IF(VLOOKUP(customer_status6[[#This Row],[Customer ID]],'customer services'!A:AO,3,FALSE)="Yes",1,0)</f>
        <v>1</v>
      </c>
      <c r="AB6496" s="16" cm="1">
        <f t="array" ref="AB6496">_xlfn.IFS(M6496="None",0,M6496="Offer A",1,M6496="Offer B",2,M6496="Offer C",3,M6496="Offer D",4,M6496="Offer E",5)</f>
        <v>1</v>
      </c>
      <c r="AC6496" s="16">
        <f>IF(VLOOKUP(customer_status6[[#This Row],[Customer ID]],'customer services'!A:AO,7,FALSE)="Yes",1,0)</f>
        <v>1</v>
      </c>
      <c r="AD6496" s="16">
        <f>VLOOKUP(customer_status6[[#This Row],[Customer ID]],'customer services'!A:AO,8,FALSE)</f>
        <v>27.1</v>
      </c>
      <c r="AE6496" s="16">
        <f>IF(VLOOKUP(customer_status6[[#This Row],[Customer ID]],'customer services'!A:AO,9,FALSE)="Yes",1,0)</f>
        <v>1</v>
      </c>
      <c r="AF6496" s="16">
        <f>IF(VLOOKUP(customer_status6[[#This Row],[Customer ID]],'customer services'!A:AO,10,FALSE)="Yes",1,0)</f>
        <v>1</v>
      </c>
      <c r="AG6496" s="16">
        <f>IF(VLOOKUP(customer_status6[[#This Row],[Customer ID]],'customer services'!A:AO,11,FALSE)="Yes",1,0)</f>
        <v>1</v>
      </c>
      <c r="AH6496" s="16">
        <f>IF(VLOOKUP(customer_status6[[#This Row],[Customer ID]],'customer services'!A:AO,12,FALSE)="Yes",1,0)</f>
        <v>1</v>
      </c>
      <c r="AI6496" s="16">
        <f>IF(VLOOKUP(customer_status6[[#This Row],[Customer ID]],'customer services'!A:AO,13,FALSE)="Yes",1,0)</f>
        <v>1</v>
      </c>
      <c r="AJ6496" s="16">
        <f>IF(VLOOKUP(customer_status6[[#This Row],[Customer ID]],'customer services'!A:AO,14,FALSE)="Yes",1,0)</f>
        <v>1</v>
      </c>
      <c r="AK6496" s="16">
        <f>IF(VLOOKUP(customer_status6[[#This Row],[Customer ID]],'customer services'!A:AO,15,FALSE)="Yes",1,0)</f>
        <v>1</v>
      </c>
      <c r="AL6496" s="16">
        <f>IF(VLOOKUP(customer_status6[[#This Row],[Customer ID]],'customer services'!A:AO,16,FALSE)="Yes",1,0)</f>
        <v>1</v>
      </c>
      <c r="AM6496" s="16">
        <f>IF(VLOOKUP(customer_status6[[#This Row],[Customer ID]],'customer services'!A:AO,17,FALSE)="Yes",1,0)</f>
        <v>1</v>
      </c>
      <c r="AN6496" s="16">
        <f>IF(VLOOKUP(customer_status6[[#This Row],[Customer ID]],'customer services'!A:AO,18,FALSE)="Yes",1,0)</f>
        <v>1</v>
      </c>
      <c r="AO6496" s="16">
        <f>IF(VLOOKUP(customer_status6[[#This Row],[Customer ID]],'customer services'!A:AO,19,FALSE)="Yes",1,0)</f>
        <v>1</v>
      </c>
      <c r="AP6496" s="16">
        <f>VLOOKUP(customer_status6[[#This Row],[Customer ID]],'customer services'!A:AO,20,FALSE)</f>
        <v>59</v>
      </c>
      <c r="AQ6496" s="16">
        <f>VLOOKUP(customer_status6[[#This Row],[Customer ID]],'customer services'!A:AO,22,FALSE)</f>
        <v>6614.9</v>
      </c>
      <c r="AR6496" s="16">
        <f>VLOOKUP(customer_status6[[#This Row],[Customer ID]],'customer services'!A:AO,23,FALSE)</f>
        <v>0</v>
      </c>
      <c r="AS6496" s="16">
        <f>VLOOKUP(customer_status6[[#This Row],[Customer ID]],'customer services'!A:AO,24,FALSE)</f>
        <v>0</v>
      </c>
      <c r="AT6496" s="16">
        <f>VLOOKUP(customer_status6[[#This Row],[Customer ID]],'customer services'!A:AO,25,FALSE)</f>
        <v>1951.2</v>
      </c>
      <c r="AU6496" s="16">
        <f>VLOOKUP(customer_status6[[#This Row],[Customer ID]],'customer services'!A:AO,26,FALSE)</f>
        <v>8566.1</v>
      </c>
      <c r="AV6496"/>
      <c r="AW6496"/>
      <c r="AX6496"/>
      <c r="AY6496"/>
      <c r="AZ6496"/>
    </row>
    <row r="6497" spans="1:52" x14ac:dyDescent="0.3">
      <c r="A6497" t="s">
        <v>6507</v>
      </c>
      <c r="B6497" t="s">
        <v>8175</v>
      </c>
      <c r="C6497">
        <v>3</v>
      </c>
      <c r="D6497" t="s">
        <v>8203</v>
      </c>
      <c r="E6497" t="str">
        <f>IF(customer_status6[[#This Row],[Customer Status]]="Churend","yes","No")</f>
        <v>No</v>
      </c>
      <c r="G6497">
        <v>2810</v>
      </c>
      <c r="H6497" t="s">
        <v>8265</v>
      </c>
      <c r="I6497" t="s">
        <v>8266</v>
      </c>
      <c r="J6497" t="str">
        <f>VLOOKUP(customer_status6[[#This Row],[Customer ID]],'customer location'!A:E,4,FALSE)</f>
        <v>Winton</v>
      </c>
      <c r="K6497" t="str">
        <f>VLOOKUP(customer_status6[[#This Row],[Customer ID]],'customer demographics'!A:H,2,FALSE)</f>
        <v>Female</v>
      </c>
      <c r="L6497" t="str">
        <f t="shared" si="101"/>
        <v>Female 18-29</v>
      </c>
      <c r="M6497" t="str">
        <f>VLOOKUP(customer_status6[[#This Row],[Customer ID]],'customer services'!A:AO,6,FALSE)</f>
        <v>Offer D</v>
      </c>
      <c r="N6497">
        <v>33</v>
      </c>
      <c r="O6497" s="14">
        <f>VLOOKUP(customer_status6[[#This Row],[Customer ID]],'customer location'!A:E,5,FALSE)</f>
        <v>95388</v>
      </c>
      <c r="P6497" s="15">
        <f>IF(VLOOKUP(customer_status6[[#This Row],[Customer ID]],'customer demographics'!A:H,2,FALSE)="Male",1,0)</f>
        <v>0</v>
      </c>
      <c r="Q6497" s="15">
        <f>VLOOKUP(customer_status6[[#This Row],[Customer ID]],'customer demographics'!A:H,3,FALSE)</f>
        <v>29</v>
      </c>
      <c r="R6497" s="15">
        <f>IF(VLOOKUP(customer_status6[[#This Row],[Customer ID]],'customer demographics'!A:H,4,FALSE)="Yes",1,0)</f>
        <v>1</v>
      </c>
      <c r="S6497">
        <v>3</v>
      </c>
      <c r="T6497" s="15">
        <f>IF(VLOOKUP(customer_status6[[#This Row],[Customer ID]],'customer demographics'!A:H,5,FALSE)="Yes",1,0)</f>
        <v>0</v>
      </c>
      <c r="U6497" s="15">
        <f>IF(VLOOKUP(customer_status6[[#This Row],[Customer ID]],'customer demographics'!A:H,6,FALSE)="Yes",1,0)</f>
        <v>0</v>
      </c>
      <c r="V6497" s="15">
        <f>IF(VLOOKUP(customer_status6[[#This Row],[Customer ID]],'customer demographics'!A:H,7,FALSE)="Yes",1,0)</f>
        <v>1</v>
      </c>
      <c r="W6497" s="15">
        <f>VLOOKUP(customer_status6[[#This Row],[Customer ID]],'customer demographics'!A:H,8,FALSE)</f>
        <v>2</v>
      </c>
      <c r="X6497" s="16">
        <f>VLOOKUP(customer_status6[[#This Row],[Customer ID]],'customer services'!A:AO,5,FALSE)</f>
        <v>13</v>
      </c>
      <c r="Y6497" s="16">
        <f>VLOOKUP(customer_status6[[#This Row],[Customer ID]],'customer services'!A:AO,4,FALSE)</f>
        <v>0</v>
      </c>
      <c r="Z6497" s="16">
        <f>VLOOKUP(customer_status6[[#This Row],[Customer ID]],'customer services'!A:AO,21,FALSE)</f>
        <v>104.15</v>
      </c>
      <c r="AA6497" s="16">
        <f>IF(VLOOKUP(customer_status6[[#This Row],[Customer ID]],'customer services'!A:AO,3,FALSE)="Yes",1,0)</f>
        <v>0</v>
      </c>
      <c r="AB6497" s="16" cm="1">
        <f t="array" ref="AB6497">_xlfn.IFS(M6497="None",0,M6497="Offer A",1,M6497="Offer B",2,M6497="Offer C",3,M6497="Offer D",4,M6497="Offer E",5)</f>
        <v>4</v>
      </c>
      <c r="AC6497" s="16">
        <f>IF(VLOOKUP(customer_status6[[#This Row],[Customer ID]],'customer services'!A:AO,7,FALSE)="Yes",1,0)</f>
        <v>1</v>
      </c>
      <c r="AD6497" s="16">
        <f>VLOOKUP(customer_status6[[#This Row],[Customer ID]],'customer services'!A:AO,8,FALSE)</f>
        <v>11.99</v>
      </c>
      <c r="AE6497" s="16">
        <f>IF(VLOOKUP(customer_status6[[#This Row],[Customer ID]],'customer services'!A:AO,9,FALSE)="Yes",1,0)</f>
        <v>1</v>
      </c>
      <c r="AF6497" s="16">
        <f>IF(VLOOKUP(customer_status6[[#This Row],[Customer ID]],'customer services'!A:AO,10,FALSE)="Yes",1,0)</f>
        <v>1</v>
      </c>
      <c r="AG6497" s="16">
        <f>IF(VLOOKUP(customer_status6[[#This Row],[Customer ID]],'customer services'!A:AO,11,FALSE)="Yes",1,0)</f>
        <v>0</v>
      </c>
      <c r="AH6497" s="16">
        <f>IF(VLOOKUP(customer_status6[[#This Row],[Customer ID]],'customer services'!A:AO,12,FALSE)="Yes",1,0)</f>
        <v>1</v>
      </c>
      <c r="AI6497" s="16">
        <f>IF(VLOOKUP(customer_status6[[#This Row],[Customer ID]],'customer services'!A:AO,13,FALSE)="Yes",1,0)</f>
        <v>0</v>
      </c>
      <c r="AJ6497" s="16">
        <f>IF(VLOOKUP(customer_status6[[#This Row],[Customer ID]],'customer services'!A:AO,14,FALSE)="Yes",1,0)</f>
        <v>1</v>
      </c>
      <c r="AK6497" s="16">
        <f>IF(VLOOKUP(customer_status6[[#This Row],[Customer ID]],'customer services'!A:AO,15,FALSE)="Yes",1,0)</f>
        <v>1</v>
      </c>
      <c r="AL6497" s="16">
        <f>IF(VLOOKUP(customer_status6[[#This Row],[Customer ID]],'customer services'!A:AO,16,FALSE)="Yes",1,0)</f>
        <v>1</v>
      </c>
      <c r="AM6497" s="16">
        <f>IF(VLOOKUP(customer_status6[[#This Row],[Customer ID]],'customer services'!A:AO,17,FALSE)="Yes",1,0)</f>
        <v>1</v>
      </c>
      <c r="AN6497" s="16">
        <f>IF(VLOOKUP(customer_status6[[#This Row],[Customer ID]],'customer services'!A:AO,18,FALSE)="Yes",1,0)</f>
        <v>1</v>
      </c>
      <c r="AO6497" s="16">
        <f>IF(VLOOKUP(customer_status6[[#This Row],[Customer ID]],'customer services'!A:AO,19,FALSE)="Yes",1,0)</f>
        <v>1</v>
      </c>
      <c r="AP6497" s="16">
        <f>VLOOKUP(customer_status6[[#This Row],[Customer ID]],'customer services'!A:AO,20,FALSE)</f>
        <v>27</v>
      </c>
      <c r="AQ6497" s="16">
        <f>VLOOKUP(customer_status6[[#This Row],[Customer ID]],'customer services'!A:AO,22,FALSE)</f>
        <v>1299.0999999999999</v>
      </c>
      <c r="AR6497" s="16">
        <f>VLOOKUP(customer_status6[[#This Row],[Customer ID]],'customer services'!A:AO,23,FALSE)</f>
        <v>2.76</v>
      </c>
      <c r="AS6497" s="16">
        <f>VLOOKUP(customer_status6[[#This Row],[Customer ID]],'customer services'!A:AO,24,FALSE)</f>
        <v>0</v>
      </c>
      <c r="AT6497" s="16">
        <f>VLOOKUP(customer_status6[[#This Row],[Customer ID]],'customer services'!A:AO,25,FALSE)</f>
        <v>155.87</v>
      </c>
      <c r="AU6497" s="16">
        <f>VLOOKUP(customer_status6[[#This Row],[Customer ID]],'customer services'!A:AO,26,FALSE)</f>
        <v>1452.21</v>
      </c>
      <c r="AV6497"/>
      <c r="AW6497"/>
      <c r="AX6497"/>
      <c r="AY6497"/>
      <c r="AZ6497"/>
    </row>
    <row r="6498" spans="1:52" x14ac:dyDescent="0.3">
      <c r="A6498" t="s">
        <v>6508</v>
      </c>
      <c r="B6498" t="s">
        <v>8175</v>
      </c>
      <c r="C6498">
        <v>4</v>
      </c>
      <c r="D6498" t="s">
        <v>8203</v>
      </c>
      <c r="E6498" t="str">
        <f>IF(customer_status6[[#This Row],[Customer Status]]="Churend","yes","No")</f>
        <v>No</v>
      </c>
      <c r="G6498">
        <v>5958</v>
      </c>
      <c r="H6498" t="s">
        <v>8265</v>
      </c>
      <c r="I6498" t="s">
        <v>8266</v>
      </c>
      <c r="J6498" t="str">
        <f>VLOOKUP(customer_status6[[#This Row],[Customer ID]],'customer location'!A:E,4,FALSE)</f>
        <v>Escondido</v>
      </c>
      <c r="K6498" t="str">
        <f>VLOOKUP(customer_status6[[#This Row],[Customer ID]],'customer demographics'!A:H,2,FALSE)</f>
        <v>Female</v>
      </c>
      <c r="L6498" t="str">
        <f t="shared" si="101"/>
        <v>Female 39-50</v>
      </c>
      <c r="M6498" t="str">
        <f>VLOOKUP(customer_status6[[#This Row],[Customer ID]],'customer services'!A:AO,6,FALSE)</f>
        <v>Offer A</v>
      </c>
      <c r="N6498">
        <v>43</v>
      </c>
      <c r="O6498" s="14">
        <f>VLOOKUP(customer_status6[[#This Row],[Customer ID]],'customer location'!A:E,5,FALSE)</f>
        <v>92027</v>
      </c>
      <c r="P6498" s="15">
        <f>IF(VLOOKUP(customer_status6[[#This Row],[Customer ID]],'customer demographics'!A:H,2,FALSE)="Male",1,0)</f>
        <v>0</v>
      </c>
      <c r="Q6498" s="15">
        <f>VLOOKUP(customer_status6[[#This Row],[Customer ID]],'customer demographics'!A:H,3,FALSE)</f>
        <v>50</v>
      </c>
      <c r="R6498" s="15">
        <f>IF(VLOOKUP(customer_status6[[#This Row],[Customer ID]],'customer demographics'!A:H,4,FALSE)="Yes",1,0)</f>
        <v>0</v>
      </c>
      <c r="S6498">
        <v>4</v>
      </c>
      <c r="T6498" s="15">
        <f>IF(VLOOKUP(customer_status6[[#This Row],[Customer ID]],'customer demographics'!A:H,5,FALSE)="Yes",1,0)</f>
        <v>0</v>
      </c>
      <c r="U6498" s="15">
        <f>IF(VLOOKUP(customer_status6[[#This Row],[Customer ID]],'customer demographics'!A:H,6,FALSE)="Yes",1,0)</f>
        <v>1</v>
      </c>
      <c r="V6498" s="15">
        <f>IF(VLOOKUP(customer_status6[[#This Row],[Customer ID]],'customer demographics'!A:H,7,FALSE)="Yes",1,0)</f>
        <v>1</v>
      </c>
      <c r="W6498" s="15">
        <f>VLOOKUP(customer_status6[[#This Row],[Customer ID]],'customer demographics'!A:H,8,FALSE)</f>
        <v>2</v>
      </c>
      <c r="X6498" s="16">
        <f>VLOOKUP(customer_status6[[#This Row],[Customer ID]],'customer services'!A:AO,5,FALSE)</f>
        <v>68</v>
      </c>
      <c r="Y6498" s="16">
        <f>VLOOKUP(customer_status6[[#This Row],[Customer ID]],'customer services'!A:AO,4,FALSE)</f>
        <v>1</v>
      </c>
      <c r="Z6498" s="16">
        <f>VLOOKUP(customer_status6[[#This Row],[Customer ID]],'customer services'!A:AO,21,FALSE)</f>
        <v>83.65</v>
      </c>
      <c r="AA6498" s="16">
        <f>IF(VLOOKUP(customer_status6[[#This Row],[Customer ID]],'customer services'!A:AO,3,FALSE)="Yes",1,0)</f>
        <v>1</v>
      </c>
      <c r="AB6498" s="16" cm="1">
        <f t="array" ref="AB6498">_xlfn.IFS(M6498="None",0,M6498="Offer A",1,M6498="Offer B",2,M6498="Offer C",3,M6498="Offer D",4,M6498="Offer E",5)</f>
        <v>1</v>
      </c>
      <c r="AC6498" s="16">
        <f>IF(VLOOKUP(customer_status6[[#This Row],[Customer ID]],'customer services'!A:AO,7,FALSE)="Yes",1,0)</f>
        <v>1</v>
      </c>
      <c r="AD6498" s="16">
        <f>VLOOKUP(customer_status6[[#This Row],[Customer ID]],'customer services'!A:AO,8,FALSE)</f>
        <v>15.94</v>
      </c>
      <c r="AE6498" s="16">
        <f>IF(VLOOKUP(customer_status6[[#This Row],[Customer ID]],'customer services'!A:AO,9,FALSE)="Yes",1,0)</f>
        <v>1</v>
      </c>
      <c r="AF6498" s="16">
        <f>IF(VLOOKUP(customer_status6[[#This Row],[Customer ID]],'customer services'!A:AO,10,FALSE)="Yes",1,0)</f>
        <v>1</v>
      </c>
      <c r="AG6498" s="16">
        <f>IF(VLOOKUP(customer_status6[[#This Row],[Customer ID]],'customer services'!A:AO,11,FALSE)="Yes",1,0)</f>
        <v>0</v>
      </c>
      <c r="AH6498" s="16">
        <f>IF(VLOOKUP(customer_status6[[#This Row],[Customer ID]],'customer services'!A:AO,12,FALSE)="Yes",1,0)</f>
        <v>1</v>
      </c>
      <c r="AI6498" s="16">
        <f>IF(VLOOKUP(customer_status6[[#This Row],[Customer ID]],'customer services'!A:AO,13,FALSE)="Yes",1,0)</f>
        <v>1</v>
      </c>
      <c r="AJ6498" s="16">
        <f>IF(VLOOKUP(customer_status6[[#This Row],[Customer ID]],'customer services'!A:AO,14,FALSE)="Yes",1,0)</f>
        <v>0</v>
      </c>
      <c r="AK6498" s="16">
        <f>IF(VLOOKUP(customer_status6[[#This Row],[Customer ID]],'customer services'!A:AO,15,FALSE)="Yes",1,0)</f>
        <v>0</v>
      </c>
      <c r="AL6498" s="16">
        <f>IF(VLOOKUP(customer_status6[[#This Row],[Customer ID]],'customer services'!A:AO,16,FALSE)="Yes",1,0)</f>
        <v>0</v>
      </c>
      <c r="AM6498" s="16">
        <f>IF(VLOOKUP(customer_status6[[#This Row],[Customer ID]],'customer services'!A:AO,17,FALSE)="Yes",1,0)</f>
        <v>1</v>
      </c>
      <c r="AN6498" s="16">
        <f>IF(VLOOKUP(customer_status6[[#This Row],[Customer ID]],'customer services'!A:AO,18,FALSE)="Yes",1,0)</f>
        <v>0</v>
      </c>
      <c r="AO6498" s="16">
        <f>IF(VLOOKUP(customer_status6[[#This Row],[Customer ID]],'customer services'!A:AO,19,FALSE)="Yes",1,0)</f>
        <v>1</v>
      </c>
      <c r="AP6498" s="16">
        <f>VLOOKUP(customer_status6[[#This Row],[Customer ID]],'customer services'!A:AO,20,FALSE)</f>
        <v>29</v>
      </c>
      <c r="AQ6498" s="16">
        <f>VLOOKUP(customer_status6[[#This Row],[Customer ID]],'customer services'!A:AO,22,FALSE)</f>
        <v>5733.4</v>
      </c>
      <c r="AR6498" s="16">
        <f>VLOOKUP(customer_status6[[#This Row],[Customer ID]],'customer services'!A:AO,23,FALSE)</f>
        <v>46.99</v>
      </c>
      <c r="AS6498" s="16">
        <f>VLOOKUP(customer_status6[[#This Row],[Customer ID]],'customer services'!A:AO,24,FALSE)</f>
        <v>0</v>
      </c>
      <c r="AT6498" s="16">
        <f>VLOOKUP(customer_status6[[#This Row],[Customer ID]],'customer services'!A:AO,25,FALSE)</f>
        <v>1083.92</v>
      </c>
      <c r="AU6498" s="16">
        <f>VLOOKUP(customer_status6[[#This Row],[Customer ID]],'customer services'!A:AO,26,FALSE)</f>
        <v>6770.33</v>
      </c>
      <c r="AV6498"/>
      <c r="AW6498"/>
      <c r="AX6498"/>
      <c r="AY6498"/>
      <c r="AZ6498"/>
    </row>
    <row r="6499" spans="1:52" x14ac:dyDescent="0.3">
      <c r="A6499" t="s">
        <v>6509</v>
      </c>
      <c r="B6499" t="s">
        <v>8175</v>
      </c>
      <c r="C6499">
        <v>3</v>
      </c>
      <c r="D6499" t="s">
        <v>8203</v>
      </c>
      <c r="E6499" t="str">
        <f>IF(customer_status6[[#This Row],[Customer Status]]="Churend","yes","No")</f>
        <v>No</v>
      </c>
      <c r="G6499">
        <v>5798</v>
      </c>
      <c r="H6499" t="s">
        <v>8265</v>
      </c>
      <c r="I6499" t="s">
        <v>8266</v>
      </c>
      <c r="J6499" t="str">
        <f>VLOOKUP(customer_status6[[#This Row],[Customer ID]],'customer location'!A:E,4,FALSE)</f>
        <v>Santa Rosa</v>
      </c>
      <c r="K6499" t="str">
        <f>VLOOKUP(customer_status6[[#This Row],[Customer ID]],'customer demographics'!A:H,2,FALSE)</f>
        <v>Male</v>
      </c>
      <c r="L6499" t="str">
        <f t="shared" si="101"/>
        <v>Male 18-29</v>
      </c>
      <c r="M6499" t="str">
        <f>VLOOKUP(customer_status6[[#This Row],[Customer ID]],'customer services'!A:AO,6,FALSE)</f>
        <v>Offer A</v>
      </c>
      <c r="N6499">
        <v>30</v>
      </c>
      <c r="O6499" s="14">
        <f>VLOOKUP(customer_status6[[#This Row],[Customer ID]],'customer location'!A:E,5,FALSE)</f>
        <v>95403</v>
      </c>
      <c r="P6499" s="15">
        <f>IF(VLOOKUP(customer_status6[[#This Row],[Customer ID]],'customer demographics'!A:H,2,FALSE)="Male",1,0)</f>
        <v>1</v>
      </c>
      <c r="Q6499" s="15">
        <f>VLOOKUP(customer_status6[[#This Row],[Customer ID]],'customer demographics'!A:H,3,FALSE)</f>
        <v>27</v>
      </c>
      <c r="R6499" s="15">
        <f>IF(VLOOKUP(customer_status6[[#This Row],[Customer ID]],'customer demographics'!A:H,4,FALSE)="Yes",1,0)</f>
        <v>1</v>
      </c>
      <c r="S6499">
        <v>3</v>
      </c>
      <c r="T6499" s="15">
        <f>IF(VLOOKUP(customer_status6[[#This Row],[Customer ID]],'customer demographics'!A:H,5,FALSE)="Yes",1,0)</f>
        <v>0</v>
      </c>
      <c r="U6499" s="15">
        <f>IF(VLOOKUP(customer_status6[[#This Row],[Customer ID]],'customer demographics'!A:H,6,FALSE)="Yes",1,0)</f>
        <v>0</v>
      </c>
      <c r="V6499" s="15">
        <f>IF(VLOOKUP(customer_status6[[#This Row],[Customer ID]],'customer demographics'!A:H,7,FALSE)="Yes",1,0)</f>
        <v>0</v>
      </c>
      <c r="W6499" s="15">
        <f>VLOOKUP(customer_status6[[#This Row],[Customer ID]],'customer demographics'!A:H,8,FALSE)</f>
        <v>0</v>
      </c>
      <c r="X6499" s="16">
        <f>VLOOKUP(customer_status6[[#This Row],[Customer ID]],'customer services'!A:AO,5,FALSE)</f>
        <v>69</v>
      </c>
      <c r="Y6499" s="16">
        <f>VLOOKUP(customer_status6[[#This Row],[Customer ID]],'customer services'!A:AO,4,FALSE)</f>
        <v>0</v>
      </c>
      <c r="Z6499" s="16">
        <f>VLOOKUP(customer_status6[[#This Row],[Customer ID]],'customer services'!A:AO,21,FALSE)</f>
        <v>110.05</v>
      </c>
      <c r="AA6499" s="16">
        <f>IF(VLOOKUP(customer_status6[[#This Row],[Customer ID]],'customer services'!A:AO,3,FALSE)="Yes",1,0)</f>
        <v>0</v>
      </c>
      <c r="AB6499" s="16" cm="1">
        <f t="array" ref="AB6499">_xlfn.IFS(M6499="None",0,M6499="Offer A",1,M6499="Offer B",2,M6499="Offer C",3,M6499="Offer D",4,M6499="Offer E",5)</f>
        <v>1</v>
      </c>
      <c r="AC6499" s="16">
        <f>IF(VLOOKUP(customer_status6[[#This Row],[Customer ID]],'customer services'!A:AO,7,FALSE)="Yes",1,0)</f>
        <v>1</v>
      </c>
      <c r="AD6499" s="16">
        <f>VLOOKUP(customer_status6[[#This Row],[Customer ID]],'customer services'!A:AO,8,FALSE)</f>
        <v>5.71</v>
      </c>
      <c r="AE6499" s="16">
        <f>IF(VLOOKUP(customer_status6[[#This Row],[Customer ID]],'customer services'!A:AO,9,FALSE)="Yes",1,0)</f>
        <v>1</v>
      </c>
      <c r="AF6499" s="16">
        <f>IF(VLOOKUP(customer_status6[[#This Row],[Customer ID]],'customer services'!A:AO,10,FALSE)="Yes",1,0)</f>
        <v>1</v>
      </c>
      <c r="AG6499" s="16">
        <f>IF(VLOOKUP(customer_status6[[#This Row],[Customer ID]],'customer services'!A:AO,11,FALSE)="Yes",1,0)</f>
        <v>1</v>
      </c>
      <c r="AH6499" s="16">
        <f>IF(VLOOKUP(customer_status6[[#This Row],[Customer ID]],'customer services'!A:AO,12,FALSE)="Yes",1,0)</f>
        <v>1</v>
      </c>
      <c r="AI6499" s="16">
        <f>IF(VLOOKUP(customer_status6[[#This Row],[Customer ID]],'customer services'!A:AO,13,FALSE)="Yes",1,0)</f>
        <v>0</v>
      </c>
      <c r="AJ6499" s="16">
        <f>IF(VLOOKUP(customer_status6[[#This Row],[Customer ID]],'customer services'!A:AO,14,FALSE)="Yes",1,0)</f>
        <v>1</v>
      </c>
      <c r="AK6499" s="16">
        <f>IF(VLOOKUP(customer_status6[[#This Row],[Customer ID]],'customer services'!A:AO,15,FALSE)="Yes",1,0)</f>
        <v>1</v>
      </c>
      <c r="AL6499" s="16">
        <f>IF(VLOOKUP(customer_status6[[#This Row],[Customer ID]],'customer services'!A:AO,16,FALSE)="Yes",1,0)</f>
        <v>1</v>
      </c>
      <c r="AM6499" s="16">
        <f>IF(VLOOKUP(customer_status6[[#This Row],[Customer ID]],'customer services'!A:AO,17,FALSE)="Yes",1,0)</f>
        <v>1</v>
      </c>
      <c r="AN6499" s="16">
        <f>IF(VLOOKUP(customer_status6[[#This Row],[Customer ID]],'customer services'!A:AO,18,FALSE)="Yes",1,0)</f>
        <v>1</v>
      </c>
      <c r="AO6499" s="16">
        <f>IF(VLOOKUP(customer_status6[[#This Row],[Customer ID]],'customer services'!A:AO,19,FALSE)="Yes",1,0)</f>
        <v>1</v>
      </c>
      <c r="AP6499" s="16">
        <f>VLOOKUP(customer_status6[[#This Row],[Customer ID]],'customer services'!A:AO,20,FALSE)</f>
        <v>73</v>
      </c>
      <c r="AQ6499" s="16">
        <f>VLOOKUP(customer_status6[[#This Row],[Customer ID]],'customer services'!A:AO,22,FALSE)</f>
        <v>7430.75</v>
      </c>
      <c r="AR6499" s="16">
        <f>VLOOKUP(customer_status6[[#This Row],[Customer ID]],'customer services'!A:AO,23,FALSE)</f>
        <v>23.16</v>
      </c>
      <c r="AS6499" s="16">
        <f>VLOOKUP(customer_status6[[#This Row],[Customer ID]],'customer services'!A:AO,24,FALSE)</f>
        <v>0</v>
      </c>
      <c r="AT6499" s="16">
        <f>VLOOKUP(customer_status6[[#This Row],[Customer ID]],'customer services'!A:AO,25,FALSE)</f>
        <v>393.99</v>
      </c>
      <c r="AU6499" s="16">
        <f>VLOOKUP(customer_status6[[#This Row],[Customer ID]],'customer services'!A:AO,26,FALSE)</f>
        <v>7801.58</v>
      </c>
      <c r="AV6499"/>
      <c r="AW6499"/>
      <c r="AX6499"/>
      <c r="AY6499"/>
      <c r="AZ6499"/>
    </row>
    <row r="6500" spans="1:52" x14ac:dyDescent="0.3">
      <c r="A6500" t="s">
        <v>6510</v>
      </c>
      <c r="B6500" t="s">
        <v>8175</v>
      </c>
      <c r="C6500">
        <v>3</v>
      </c>
      <c r="D6500" t="s">
        <v>8203</v>
      </c>
      <c r="E6500" t="str">
        <f>IF(customer_status6[[#This Row],[Customer Status]]="Churend","yes","No")</f>
        <v>No</v>
      </c>
      <c r="G6500">
        <v>5230</v>
      </c>
      <c r="H6500" t="s">
        <v>8265</v>
      </c>
      <c r="I6500" t="s">
        <v>8266</v>
      </c>
      <c r="J6500" t="str">
        <f>VLOOKUP(customer_status6[[#This Row],[Customer ID]],'customer location'!A:E,4,FALSE)</f>
        <v>Santa Rosa</v>
      </c>
      <c r="K6500" t="str">
        <f>VLOOKUP(customer_status6[[#This Row],[Customer ID]],'customer demographics'!A:H,2,FALSE)</f>
        <v>Male</v>
      </c>
      <c r="L6500" t="str">
        <f t="shared" si="101"/>
        <v>Male 30-39</v>
      </c>
      <c r="M6500" t="str">
        <f>VLOOKUP(customer_status6[[#This Row],[Customer ID]],'customer services'!A:AO,6,FALSE)</f>
        <v>None</v>
      </c>
      <c r="N6500">
        <v>65</v>
      </c>
      <c r="O6500" s="14">
        <f>VLOOKUP(customer_status6[[#This Row],[Customer ID]],'customer location'!A:E,5,FALSE)</f>
        <v>95405</v>
      </c>
      <c r="P6500" s="15">
        <f>IF(VLOOKUP(customer_status6[[#This Row],[Customer ID]],'customer demographics'!A:H,2,FALSE)="Male",1,0)</f>
        <v>1</v>
      </c>
      <c r="Q6500" s="15">
        <f>VLOOKUP(customer_status6[[#This Row],[Customer ID]],'customer demographics'!A:H,3,FALSE)</f>
        <v>31</v>
      </c>
      <c r="R6500" s="15">
        <f>IF(VLOOKUP(customer_status6[[#This Row],[Customer ID]],'customer demographics'!A:H,4,FALSE)="Yes",1,0)</f>
        <v>0</v>
      </c>
      <c r="S6500">
        <v>3</v>
      </c>
      <c r="T6500" s="15">
        <f>IF(VLOOKUP(customer_status6[[#This Row],[Customer ID]],'customer demographics'!A:H,5,FALSE)="Yes",1,0)</f>
        <v>0</v>
      </c>
      <c r="U6500" s="15">
        <f>IF(VLOOKUP(customer_status6[[#This Row],[Customer ID]],'customer demographics'!A:H,6,FALSE)="Yes",1,0)</f>
        <v>1</v>
      </c>
      <c r="V6500" s="15">
        <f>IF(VLOOKUP(customer_status6[[#This Row],[Customer ID]],'customer demographics'!A:H,7,FALSE)="Yes",1,0)</f>
        <v>1</v>
      </c>
      <c r="W6500" s="15">
        <f>VLOOKUP(customer_status6[[#This Row],[Customer ID]],'customer demographics'!A:H,8,FALSE)</f>
        <v>3</v>
      </c>
      <c r="X6500" s="16">
        <f>VLOOKUP(customer_status6[[#This Row],[Customer ID]],'customer services'!A:AO,5,FALSE)</f>
        <v>25</v>
      </c>
      <c r="Y6500" s="16">
        <f>VLOOKUP(customer_status6[[#This Row],[Customer ID]],'customer services'!A:AO,4,FALSE)</f>
        <v>1</v>
      </c>
      <c r="Z6500" s="16">
        <f>VLOOKUP(customer_status6[[#This Row],[Customer ID]],'customer services'!A:AO,21,FALSE)</f>
        <v>25.5</v>
      </c>
      <c r="AA6500" s="16">
        <f>IF(VLOOKUP(customer_status6[[#This Row],[Customer ID]],'customer services'!A:AO,3,FALSE)="Yes",1,0)</f>
        <v>1</v>
      </c>
      <c r="AB6500" s="16" cm="1">
        <f t="array" ref="AB6500">_xlfn.IFS(M6500="None",0,M6500="Offer A",1,M6500="Offer B",2,M6500="Offer C",3,M6500="Offer D",4,M6500="Offer E",5)</f>
        <v>0</v>
      </c>
      <c r="AC6500" s="16">
        <f>IF(VLOOKUP(customer_status6[[#This Row],[Customer ID]],'customer services'!A:AO,7,FALSE)="Yes",1,0)</f>
        <v>1</v>
      </c>
      <c r="AD6500" s="16">
        <f>VLOOKUP(customer_status6[[#This Row],[Customer ID]],'customer services'!A:AO,8,FALSE)</f>
        <v>23.69</v>
      </c>
      <c r="AE6500" s="16">
        <f>IF(VLOOKUP(customer_status6[[#This Row],[Customer ID]],'customer services'!A:AO,9,FALSE)="Yes",1,0)</f>
        <v>1</v>
      </c>
      <c r="AF6500" s="16">
        <f>IF(VLOOKUP(customer_status6[[#This Row],[Customer ID]],'customer services'!A:AO,10,FALSE)="Yes",1,0)</f>
        <v>0</v>
      </c>
      <c r="AG6500" s="16">
        <f>IF(VLOOKUP(customer_status6[[#This Row],[Customer ID]],'customer services'!A:AO,11,FALSE)="Yes",1,0)</f>
        <v>0</v>
      </c>
      <c r="AH6500" s="16">
        <f>IF(VLOOKUP(customer_status6[[#This Row],[Customer ID]],'customer services'!A:AO,12,FALSE)="Yes",1,0)</f>
        <v>0</v>
      </c>
      <c r="AI6500" s="16">
        <f>IF(VLOOKUP(customer_status6[[#This Row],[Customer ID]],'customer services'!A:AO,13,FALSE)="Yes",1,0)</f>
        <v>0</v>
      </c>
      <c r="AJ6500" s="16">
        <f>IF(VLOOKUP(customer_status6[[#This Row],[Customer ID]],'customer services'!A:AO,14,FALSE)="Yes",1,0)</f>
        <v>0</v>
      </c>
      <c r="AK6500" s="16">
        <f>IF(VLOOKUP(customer_status6[[#This Row],[Customer ID]],'customer services'!A:AO,15,FALSE)="Yes",1,0)</f>
        <v>0</v>
      </c>
      <c r="AL6500" s="16">
        <f>IF(VLOOKUP(customer_status6[[#This Row],[Customer ID]],'customer services'!A:AO,16,FALSE)="Yes",1,0)</f>
        <v>0</v>
      </c>
      <c r="AM6500" s="16">
        <f>IF(VLOOKUP(customer_status6[[#This Row],[Customer ID]],'customer services'!A:AO,17,FALSE)="Yes",1,0)</f>
        <v>0</v>
      </c>
      <c r="AN6500" s="16">
        <f>IF(VLOOKUP(customer_status6[[#This Row],[Customer ID]],'customer services'!A:AO,18,FALSE)="Yes",1,0)</f>
        <v>0</v>
      </c>
      <c r="AO6500" s="16">
        <f>IF(VLOOKUP(customer_status6[[#This Row],[Customer ID]],'customer services'!A:AO,19,FALSE)="Yes",1,0)</f>
        <v>0</v>
      </c>
      <c r="AP6500" s="16">
        <f>VLOOKUP(customer_status6[[#This Row],[Customer ID]],'customer services'!A:AO,20,FALSE)</f>
        <v>0</v>
      </c>
      <c r="AQ6500" s="16">
        <f>VLOOKUP(customer_status6[[#This Row],[Customer ID]],'customer services'!A:AO,22,FALSE)</f>
        <v>630.6</v>
      </c>
      <c r="AR6500" s="16">
        <f>VLOOKUP(customer_status6[[#This Row],[Customer ID]],'customer services'!A:AO,23,FALSE)</f>
        <v>44.42</v>
      </c>
      <c r="AS6500" s="16">
        <f>VLOOKUP(customer_status6[[#This Row],[Customer ID]],'customer services'!A:AO,24,FALSE)</f>
        <v>0</v>
      </c>
      <c r="AT6500" s="16">
        <f>VLOOKUP(customer_status6[[#This Row],[Customer ID]],'customer services'!A:AO,25,FALSE)</f>
        <v>592.25</v>
      </c>
      <c r="AU6500" s="16">
        <f>VLOOKUP(customer_status6[[#This Row],[Customer ID]],'customer services'!A:AO,26,FALSE)</f>
        <v>1178.43</v>
      </c>
      <c r="AV6500"/>
      <c r="AW6500"/>
      <c r="AX6500"/>
      <c r="AY6500"/>
      <c r="AZ6500"/>
    </row>
    <row r="6501" spans="1:52" x14ac:dyDescent="0.3">
      <c r="A6501" t="s">
        <v>6511</v>
      </c>
      <c r="B6501" t="s">
        <v>8175</v>
      </c>
      <c r="C6501">
        <v>4</v>
      </c>
      <c r="D6501" t="s">
        <v>8203</v>
      </c>
      <c r="E6501" t="str">
        <f>IF(customer_status6[[#This Row],[Customer Status]]="Churend","yes","No")</f>
        <v>No</v>
      </c>
      <c r="G6501">
        <v>4579</v>
      </c>
      <c r="H6501" t="s">
        <v>8265</v>
      </c>
      <c r="I6501" t="s">
        <v>8266</v>
      </c>
      <c r="J6501" t="str">
        <f>VLOOKUP(customer_status6[[#This Row],[Customer ID]],'customer location'!A:E,4,FALSE)</f>
        <v>Santa Rosa</v>
      </c>
      <c r="K6501" t="str">
        <f>VLOOKUP(customer_status6[[#This Row],[Customer ID]],'customer demographics'!A:H,2,FALSE)</f>
        <v>Female</v>
      </c>
      <c r="L6501" t="str">
        <f t="shared" si="101"/>
        <v>Female 18-29</v>
      </c>
      <c r="M6501" t="str">
        <f>VLOOKUP(customer_status6[[#This Row],[Customer ID]],'customer services'!A:AO,6,FALSE)</f>
        <v>None</v>
      </c>
      <c r="N6501">
        <v>64</v>
      </c>
      <c r="O6501" s="14">
        <f>VLOOKUP(customer_status6[[#This Row],[Customer ID]],'customer location'!A:E,5,FALSE)</f>
        <v>95409</v>
      </c>
      <c r="P6501" s="15">
        <f>IF(VLOOKUP(customer_status6[[#This Row],[Customer ID]],'customer demographics'!A:H,2,FALSE)="Male",1,0)</f>
        <v>0</v>
      </c>
      <c r="Q6501" s="15">
        <f>VLOOKUP(customer_status6[[#This Row],[Customer ID]],'customer demographics'!A:H,3,FALSE)</f>
        <v>19</v>
      </c>
      <c r="R6501" s="15">
        <f>IF(VLOOKUP(customer_status6[[#This Row],[Customer ID]],'customer demographics'!A:H,4,FALSE)="Yes",1,0)</f>
        <v>1</v>
      </c>
      <c r="S6501">
        <v>4</v>
      </c>
      <c r="T6501" s="15">
        <f>IF(VLOOKUP(customer_status6[[#This Row],[Customer ID]],'customer demographics'!A:H,5,FALSE)="Yes",1,0)</f>
        <v>0</v>
      </c>
      <c r="U6501" s="15">
        <f>IF(VLOOKUP(customer_status6[[#This Row],[Customer ID]],'customer demographics'!A:H,6,FALSE)="Yes",1,0)</f>
        <v>1</v>
      </c>
      <c r="V6501" s="15">
        <f>IF(VLOOKUP(customer_status6[[#This Row],[Customer ID]],'customer demographics'!A:H,7,FALSE)="Yes",1,0)</f>
        <v>1</v>
      </c>
      <c r="W6501" s="15">
        <f>VLOOKUP(customer_status6[[#This Row],[Customer ID]],'customer demographics'!A:H,8,FALSE)</f>
        <v>2</v>
      </c>
      <c r="X6501" s="16">
        <f>VLOOKUP(customer_status6[[#This Row],[Customer ID]],'customer services'!A:AO,5,FALSE)</f>
        <v>59</v>
      </c>
      <c r="Y6501" s="16">
        <f>VLOOKUP(customer_status6[[#This Row],[Customer ID]],'customer services'!A:AO,4,FALSE)</f>
        <v>1</v>
      </c>
      <c r="Z6501" s="16">
        <f>VLOOKUP(customer_status6[[#This Row],[Customer ID]],'customer services'!A:AO,21,FALSE)</f>
        <v>19.5</v>
      </c>
      <c r="AA6501" s="16">
        <f>IF(VLOOKUP(customer_status6[[#This Row],[Customer ID]],'customer services'!A:AO,3,FALSE)="Yes",1,0)</f>
        <v>1</v>
      </c>
      <c r="AB6501" s="16" cm="1">
        <f t="array" ref="AB6501">_xlfn.IFS(M6501="None",0,M6501="Offer A",1,M6501="Offer B",2,M6501="Offer C",3,M6501="Offer D",4,M6501="Offer E",5)</f>
        <v>0</v>
      </c>
      <c r="AC6501" s="16">
        <f>IF(VLOOKUP(customer_status6[[#This Row],[Customer ID]],'customer services'!A:AO,7,FALSE)="Yes",1,0)</f>
        <v>1</v>
      </c>
      <c r="AD6501" s="16">
        <f>VLOOKUP(customer_status6[[#This Row],[Customer ID]],'customer services'!A:AO,8,FALSE)</f>
        <v>9.51</v>
      </c>
      <c r="AE6501" s="16">
        <f>IF(VLOOKUP(customer_status6[[#This Row],[Customer ID]],'customer services'!A:AO,9,FALSE)="Yes",1,0)</f>
        <v>0</v>
      </c>
      <c r="AF6501" s="16">
        <f>IF(VLOOKUP(customer_status6[[#This Row],[Customer ID]],'customer services'!A:AO,10,FALSE)="Yes",1,0)</f>
        <v>0</v>
      </c>
      <c r="AG6501" s="16">
        <f>IF(VLOOKUP(customer_status6[[#This Row],[Customer ID]],'customer services'!A:AO,11,FALSE)="Yes",1,0)</f>
        <v>0</v>
      </c>
      <c r="AH6501" s="16">
        <f>IF(VLOOKUP(customer_status6[[#This Row],[Customer ID]],'customer services'!A:AO,12,FALSE)="Yes",1,0)</f>
        <v>0</v>
      </c>
      <c r="AI6501" s="16">
        <f>IF(VLOOKUP(customer_status6[[#This Row],[Customer ID]],'customer services'!A:AO,13,FALSE)="Yes",1,0)</f>
        <v>0</v>
      </c>
      <c r="AJ6501" s="16">
        <f>IF(VLOOKUP(customer_status6[[#This Row],[Customer ID]],'customer services'!A:AO,14,FALSE)="Yes",1,0)</f>
        <v>0</v>
      </c>
      <c r="AK6501" s="16">
        <f>IF(VLOOKUP(customer_status6[[#This Row],[Customer ID]],'customer services'!A:AO,15,FALSE)="Yes",1,0)</f>
        <v>0</v>
      </c>
      <c r="AL6501" s="16">
        <f>IF(VLOOKUP(customer_status6[[#This Row],[Customer ID]],'customer services'!A:AO,16,FALSE)="Yes",1,0)</f>
        <v>0</v>
      </c>
      <c r="AM6501" s="16">
        <f>IF(VLOOKUP(customer_status6[[#This Row],[Customer ID]],'customer services'!A:AO,17,FALSE)="Yes",1,0)</f>
        <v>0</v>
      </c>
      <c r="AN6501" s="16">
        <f>IF(VLOOKUP(customer_status6[[#This Row],[Customer ID]],'customer services'!A:AO,18,FALSE)="Yes",1,0)</f>
        <v>0</v>
      </c>
      <c r="AO6501" s="16">
        <f>IF(VLOOKUP(customer_status6[[#This Row],[Customer ID]],'customer services'!A:AO,19,FALSE)="Yes",1,0)</f>
        <v>0</v>
      </c>
      <c r="AP6501" s="16">
        <f>VLOOKUP(customer_status6[[#This Row],[Customer ID]],'customer services'!A:AO,20,FALSE)</f>
        <v>0</v>
      </c>
      <c r="AQ6501" s="16">
        <f>VLOOKUP(customer_status6[[#This Row],[Customer ID]],'customer services'!A:AO,22,FALSE)</f>
        <v>1222.6500000000001</v>
      </c>
      <c r="AR6501" s="16">
        <f>VLOOKUP(customer_status6[[#This Row],[Customer ID]],'customer services'!A:AO,23,FALSE)</f>
        <v>0</v>
      </c>
      <c r="AS6501" s="16">
        <f>VLOOKUP(customer_status6[[#This Row],[Customer ID]],'customer services'!A:AO,24,FALSE)</f>
        <v>0</v>
      </c>
      <c r="AT6501" s="16">
        <f>VLOOKUP(customer_status6[[#This Row],[Customer ID]],'customer services'!A:AO,25,FALSE)</f>
        <v>561.09</v>
      </c>
      <c r="AU6501" s="16">
        <f>VLOOKUP(customer_status6[[#This Row],[Customer ID]],'customer services'!A:AO,26,FALSE)</f>
        <v>1783.74</v>
      </c>
      <c r="AV6501"/>
      <c r="AW6501"/>
      <c r="AX6501"/>
      <c r="AY6501"/>
      <c r="AZ6501"/>
    </row>
    <row r="6502" spans="1:52" x14ac:dyDescent="0.3">
      <c r="A6502" t="s">
        <v>6512</v>
      </c>
      <c r="B6502" t="s">
        <v>8175</v>
      </c>
      <c r="C6502">
        <v>3</v>
      </c>
      <c r="D6502" t="s">
        <v>8203</v>
      </c>
      <c r="E6502" t="str">
        <f>IF(customer_status6[[#This Row],[Customer Status]]="Churend","yes","No")</f>
        <v>No</v>
      </c>
      <c r="G6502">
        <v>4686</v>
      </c>
      <c r="H6502" t="s">
        <v>8265</v>
      </c>
      <c r="I6502" t="s">
        <v>8266</v>
      </c>
      <c r="J6502" t="str">
        <f>VLOOKUP(customer_status6[[#This Row],[Customer ID]],'customer location'!A:E,4,FALSE)</f>
        <v>Boonville</v>
      </c>
      <c r="K6502" t="str">
        <f>VLOOKUP(customer_status6[[#This Row],[Customer ID]],'customer demographics'!A:H,2,FALSE)</f>
        <v>Female</v>
      </c>
      <c r="L6502" t="str">
        <f t="shared" si="101"/>
        <v>Female 18-29</v>
      </c>
      <c r="M6502" t="str">
        <f>VLOOKUP(customer_status6[[#This Row],[Customer ID]],'customer services'!A:AO,6,FALSE)</f>
        <v>Offer A</v>
      </c>
      <c r="N6502">
        <v>27</v>
      </c>
      <c r="O6502" s="14">
        <f>VLOOKUP(customer_status6[[#This Row],[Customer ID]],'customer location'!A:E,5,FALSE)</f>
        <v>95415</v>
      </c>
      <c r="P6502" s="15">
        <f>IF(VLOOKUP(customer_status6[[#This Row],[Customer ID]],'customer demographics'!A:H,2,FALSE)="Male",1,0)</f>
        <v>0</v>
      </c>
      <c r="Q6502" s="15">
        <f>VLOOKUP(customer_status6[[#This Row],[Customer ID]],'customer demographics'!A:H,3,FALSE)</f>
        <v>19</v>
      </c>
      <c r="R6502" s="15">
        <f>IF(VLOOKUP(customer_status6[[#This Row],[Customer ID]],'customer demographics'!A:H,4,FALSE)="Yes",1,0)</f>
        <v>1</v>
      </c>
      <c r="S6502">
        <v>3</v>
      </c>
      <c r="T6502" s="15">
        <f>IF(VLOOKUP(customer_status6[[#This Row],[Customer ID]],'customer demographics'!A:H,5,FALSE)="Yes",1,0)</f>
        <v>0</v>
      </c>
      <c r="U6502" s="15">
        <f>IF(VLOOKUP(customer_status6[[#This Row],[Customer ID]],'customer demographics'!A:H,6,FALSE)="Yes",1,0)</f>
        <v>1</v>
      </c>
      <c r="V6502" s="15">
        <f>IF(VLOOKUP(customer_status6[[#This Row],[Customer ID]],'customer demographics'!A:H,7,FALSE)="Yes",1,0)</f>
        <v>1</v>
      </c>
      <c r="W6502" s="15">
        <f>VLOOKUP(customer_status6[[#This Row],[Customer ID]],'customer demographics'!A:H,8,FALSE)</f>
        <v>3</v>
      </c>
      <c r="X6502" s="16">
        <f>VLOOKUP(customer_status6[[#This Row],[Customer ID]],'customer services'!A:AO,5,FALSE)</f>
        <v>69</v>
      </c>
      <c r="Y6502" s="16">
        <f>VLOOKUP(customer_status6[[#This Row],[Customer ID]],'customer services'!A:AO,4,FALSE)</f>
        <v>1</v>
      </c>
      <c r="Z6502" s="16">
        <f>VLOOKUP(customer_status6[[#This Row],[Customer ID]],'customer services'!A:AO,21,FALSE)</f>
        <v>105.1</v>
      </c>
      <c r="AA6502" s="16">
        <f>IF(VLOOKUP(customer_status6[[#This Row],[Customer ID]],'customer services'!A:AO,3,FALSE)="Yes",1,0)</f>
        <v>1</v>
      </c>
      <c r="AB6502" s="16" cm="1">
        <f t="array" ref="AB6502">_xlfn.IFS(M6502="None",0,M6502="Offer A",1,M6502="Offer B",2,M6502="Offer C",3,M6502="Offer D",4,M6502="Offer E",5)</f>
        <v>1</v>
      </c>
      <c r="AC6502" s="16">
        <f>IF(VLOOKUP(customer_status6[[#This Row],[Customer ID]],'customer services'!A:AO,7,FALSE)="Yes",1,0)</f>
        <v>1</v>
      </c>
      <c r="AD6502" s="16">
        <f>VLOOKUP(customer_status6[[#This Row],[Customer ID]],'customer services'!A:AO,8,FALSE)</f>
        <v>23.02</v>
      </c>
      <c r="AE6502" s="16">
        <f>IF(VLOOKUP(customer_status6[[#This Row],[Customer ID]],'customer services'!A:AO,9,FALSE)="Yes",1,0)</f>
        <v>1</v>
      </c>
      <c r="AF6502" s="16">
        <f>IF(VLOOKUP(customer_status6[[#This Row],[Customer ID]],'customer services'!A:AO,10,FALSE)="Yes",1,0)</f>
        <v>1</v>
      </c>
      <c r="AG6502" s="16">
        <f>IF(VLOOKUP(customer_status6[[#This Row],[Customer ID]],'customer services'!A:AO,11,FALSE)="Yes",1,0)</f>
        <v>1</v>
      </c>
      <c r="AH6502" s="16">
        <f>IF(VLOOKUP(customer_status6[[#This Row],[Customer ID]],'customer services'!A:AO,12,FALSE)="Yes",1,0)</f>
        <v>1</v>
      </c>
      <c r="AI6502" s="16">
        <f>IF(VLOOKUP(customer_status6[[#This Row],[Customer ID]],'customer services'!A:AO,13,FALSE)="Yes",1,0)</f>
        <v>1</v>
      </c>
      <c r="AJ6502" s="16">
        <f>IF(VLOOKUP(customer_status6[[#This Row],[Customer ID]],'customer services'!A:AO,14,FALSE)="Yes",1,0)</f>
        <v>1</v>
      </c>
      <c r="AK6502" s="16">
        <f>IF(VLOOKUP(customer_status6[[#This Row],[Customer ID]],'customer services'!A:AO,15,FALSE)="Yes",1,0)</f>
        <v>0</v>
      </c>
      <c r="AL6502" s="16">
        <f>IF(VLOOKUP(customer_status6[[#This Row],[Customer ID]],'customer services'!A:AO,16,FALSE)="Yes",1,0)</f>
        <v>0</v>
      </c>
      <c r="AM6502" s="16">
        <f>IF(VLOOKUP(customer_status6[[#This Row],[Customer ID]],'customer services'!A:AO,17,FALSE)="Yes",1,0)</f>
        <v>0</v>
      </c>
      <c r="AN6502" s="16">
        <f>IF(VLOOKUP(customer_status6[[#This Row],[Customer ID]],'customer services'!A:AO,18,FALSE)="Yes",1,0)</f>
        <v>1</v>
      </c>
      <c r="AO6502" s="16">
        <f>IF(VLOOKUP(customer_status6[[#This Row],[Customer ID]],'customer services'!A:AO,19,FALSE)="Yes",1,0)</f>
        <v>1</v>
      </c>
      <c r="AP6502" s="16">
        <f>VLOOKUP(customer_status6[[#This Row],[Customer ID]],'customer services'!A:AO,20,FALSE)</f>
        <v>48</v>
      </c>
      <c r="AQ6502" s="16">
        <f>VLOOKUP(customer_status6[[#This Row],[Customer ID]],'customer services'!A:AO,22,FALSE)</f>
        <v>7234.8</v>
      </c>
      <c r="AR6502" s="16">
        <f>VLOOKUP(customer_status6[[#This Row],[Customer ID]],'customer services'!A:AO,23,FALSE)</f>
        <v>0</v>
      </c>
      <c r="AS6502" s="16">
        <f>VLOOKUP(customer_status6[[#This Row],[Customer ID]],'customer services'!A:AO,24,FALSE)</f>
        <v>110</v>
      </c>
      <c r="AT6502" s="16">
        <f>VLOOKUP(customer_status6[[#This Row],[Customer ID]],'customer services'!A:AO,25,FALSE)</f>
        <v>1588.3799999999999</v>
      </c>
      <c r="AU6502" s="16">
        <f>VLOOKUP(customer_status6[[#This Row],[Customer ID]],'customer services'!A:AO,26,FALSE)</f>
        <v>8933.18</v>
      </c>
      <c r="AV6502"/>
      <c r="AW6502"/>
      <c r="AX6502"/>
      <c r="AY6502"/>
      <c r="AZ6502"/>
    </row>
    <row r="6503" spans="1:52" x14ac:dyDescent="0.3">
      <c r="A6503" t="s">
        <v>6513</v>
      </c>
      <c r="B6503" t="s">
        <v>8175</v>
      </c>
      <c r="C6503">
        <v>5</v>
      </c>
      <c r="D6503" t="s">
        <v>8203</v>
      </c>
      <c r="E6503" t="str">
        <f>IF(customer_status6[[#This Row],[Customer Status]]="Churend","yes","No")</f>
        <v>No</v>
      </c>
      <c r="G6503">
        <v>4943</v>
      </c>
      <c r="H6503" t="s">
        <v>8265</v>
      </c>
      <c r="I6503" t="s">
        <v>8266</v>
      </c>
      <c r="J6503" t="str">
        <f>VLOOKUP(customer_status6[[#This Row],[Customer ID]],'customer location'!A:E,4,FALSE)</f>
        <v>Branscomb</v>
      </c>
      <c r="K6503" t="str">
        <f>VLOOKUP(customer_status6[[#This Row],[Customer ID]],'customer demographics'!A:H,2,FALSE)</f>
        <v>Male</v>
      </c>
      <c r="L6503" t="str">
        <f t="shared" si="101"/>
        <v>Male 30-39</v>
      </c>
      <c r="M6503" t="str">
        <f>VLOOKUP(customer_status6[[#This Row],[Customer ID]],'customer services'!A:AO,6,FALSE)</f>
        <v>Offer D</v>
      </c>
      <c r="N6503">
        <v>53</v>
      </c>
      <c r="O6503" s="14">
        <f>VLOOKUP(customer_status6[[#This Row],[Customer ID]],'customer location'!A:E,5,FALSE)</f>
        <v>95417</v>
      </c>
      <c r="P6503" s="15">
        <f>IF(VLOOKUP(customer_status6[[#This Row],[Customer ID]],'customer demographics'!A:H,2,FALSE)="Male",1,0)</f>
        <v>1</v>
      </c>
      <c r="Q6503" s="15">
        <f>VLOOKUP(customer_status6[[#This Row],[Customer ID]],'customer demographics'!A:H,3,FALSE)</f>
        <v>37</v>
      </c>
      <c r="R6503" s="15">
        <f>IF(VLOOKUP(customer_status6[[#This Row],[Customer ID]],'customer demographics'!A:H,4,FALSE)="Yes",1,0)</f>
        <v>0</v>
      </c>
      <c r="S6503">
        <v>5</v>
      </c>
      <c r="T6503" s="15">
        <f>IF(VLOOKUP(customer_status6[[#This Row],[Customer ID]],'customer demographics'!A:H,5,FALSE)="Yes",1,0)</f>
        <v>0</v>
      </c>
      <c r="U6503" s="15">
        <f>IF(VLOOKUP(customer_status6[[#This Row],[Customer ID]],'customer demographics'!A:H,6,FALSE)="Yes",1,0)</f>
        <v>0</v>
      </c>
      <c r="V6503" s="15">
        <f>IF(VLOOKUP(customer_status6[[#This Row],[Customer ID]],'customer demographics'!A:H,7,FALSE)="Yes",1,0)</f>
        <v>0</v>
      </c>
      <c r="W6503" s="15">
        <f>VLOOKUP(customer_status6[[#This Row],[Customer ID]],'customer demographics'!A:H,8,FALSE)</f>
        <v>0</v>
      </c>
      <c r="X6503" s="16">
        <f>VLOOKUP(customer_status6[[#This Row],[Customer ID]],'customer services'!A:AO,5,FALSE)</f>
        <v>13</v>
      </c>
      <c r="Y6503" s="16">
        <f>VLOOKUP(customer_status6[[#This Row],[Customer ID]],'customer services'!A:AO,4,FALSE)</f>
        <v>0</v>
      </c>
      <c r="Z6503" s="16">
        <f>VLOOKUP(customer_status6[[#This Row],[Customer ID]],'customer services'!A:AO,21,FALSE)</f>
        <v>25.15</v>
      </c>
      <c r="AA6503" s="16">
        <f>IF(VLOOKUP(customer_status6[[#This Row],[Customer ID]],'customer services'!A:AO,3,FALSE)="Yes",1,0)</f>
        <v>0</v>
      </c>
      <c r="AB6503" s="16" cm="1">
        <f t="array" ref="AB6503">_xlfn.IFS(M6503="None",0,M6503="Offer A",1,M6503="Offer B",2,M6503="Offer C",3,M6503="Offer D",4,M6503="Offer E",5)</f>
        <v>4</v>
      </c>
      <c r="AC6503" s="16">
        <f>IF(VLOOKUP(customer_status6[[#This Row],[Customer ID]],'customer services'!A:AO,7,FALSE)="Yes",1,0)</f>
        <v>0</v>
      </c>
      <c r="AD6503" s="16">
        <f>VLOOKUP(customer_status6[[#This Row],[Customer ID]],'customer services'!A:AO,8,FALSE)</f>
        <v>0</v>
      </c>
      <c r="AE6503" s="16">
        <f>IF(VLOOKUP(customer_status6[[#This Row],[Customer ID]],'customer services'!A:AO,9,FALSE)="Yes",1,0)</f>
        <v>0</v>
      </c>
      <c r="AF6503" s="16">
        <f>IF(VLOOKUP(customer_status6[[#This Row],[Customer ID]],'customer services'!A:AO,10,FALSE)="Yes",1,0)</f>
        <v>1</v>
      </c>
      <c r="AG6503" s="16">
        <f>IF(VLOOKUP(customer_status6[[#This Row],[Customer ID]],'customer services'!A:AO,11,FALSE)="Yes",1,0)</f>
        <v>0</v>
      </c>
      <c r="AH6503" s="16">
        <f>IF(VLOOKUP(customer_status6[[#This Row],[Customer ID]],'customer services'!A:AO,12,FALSE)="Yes",1,0)</f>
        <v>0</v>
      </c>
      <c r="AI6503" s="16">
        <f>IF(VLOOKUP(customer_status6[[#This Row],[Customer ID]],'customer services'!A:AO,13,FALSE)="Yes",1,0)</f>
        <v>0</v>
      </c>
      <c r="AJ6503" s="16">
        <f>IF(VLOOKUP(customer_status6[[#This Row],[Customer ID]],'customer services'!A:AO,14,FALSE)="Yes",1,0)</f>
        <v>0</v>
      </c>
      <c r="AK6503" s="16">
        <f>IF(VLOOKUP(customer_status6[[#This Row],[Customer ID]],'customer services'!A:AO,15,FALSE)="Yes",1,0)</f>
        <v>0</v>
      </c>
      <c r="AL6503" s="16">
        <f>IF(VLOOKUP(customer_status6[[#This Row],[Customer ID]],'customer services'!A:AO,16,FALSE)="Yes",1,0)</f>
        <v>0</v>
      </c>
      <c r="AM6503" s="16">
        <f>IF(VLOOKUP(customer_status6[[#This Row],[Customer ID]],'customer services'!A:AO,17,FALSE)="Yes",1,0)</f>
        <v>1</v>
      </c>
      <c r="AN6503" s="16">
        <f>IF(VLOOKUP(customer_status6[[#This Row],[Customer ID]],'customer services'!A:AO,18,FALSE)="Yes",1,0)</f>
        <v>0</v>
      </c>
      <c r="AO6503" s="16">
        <f>IF(VLOOKUP(customer_status6[[#This Row],[Customer ID]],'customer services'!A:AO,19,FALSE)="Yes",1,0)</f>
        <v>1</v>
      </c>
      <c r="AP6503" s="16">
        <f>VLOOKUP(customer_status6[[#This Row],[Customer ID]],'customer services'!A:AO,20,FALSE)</f>
        <v>16</v>
      </c>
      <c r="AQ6503" s="16">
        <f>VLOOKUP(customer_status6[[#This Row],[Customer ID]],'customer services'!A:AO,22,FALSE)</f>
        <v>331.85</v>
      </c>
      <c r="AR6503" s="16">
        <f>VLOOKUP(customer_status6[[#This Row],[Customer ID]],'customer services'!A:AO,23,FALSE)</f>
        <v>48.59</v>
      </c>
      <c r="AS6503" s="16">
        <f>VLOOKUP(customer_status6[[#This Row],[Customer ID]],'customer services'!A:AO,24,FALSE)</f>
        <v>0</v>
      </c>
      <c r="AT6503" s="16">
        <f>VLOOKUP(customer_status6[[#This Row],[Customer ID]],'customer services'!A:AO,25,FALSE)</f>
        <v>0</v>
      </c>
      <c r="AU6503" s="16">
        <f>VLOOKUP(customer_status6[[#This Row],[Customer ID]],'customer services'!A:AO,26,FALSE)</f>
        <v>283.26</v>
      </c>
      <c r="AV6503"/>
      <c r="AW6503"/>
      <c r="AX6503"/>
      <c r="AY6503"/>
      <c r="AZ6503"/>
    </row>
    <row r="6504" spans="1:52" x14ac:dyDescent="0.3">
      <c r="A6504" t="s">
        <v>6514</v>
      </c>
      <c r="B6504" t="s">
        <v>8175</v>
      </c>
      <c r="C6504">
        <v>3</v>
      </c>
      <c r="D6504" t="s">
        <v>8203</v>
      </c>
      <c r="E6504" t="str">
        <f>IF(customer_status6[[#This Row],[Customer Status]]="Churend","yes","No")</f>
        <v>No</v>
      </c>
      <c r="G6504">
        <v>4465</v>
      </c>
      <c r="H6504" t="s">
        <v>8265</v>
      </c>
      <c r="I6504" t="s">
        <v>8266</v>
      </c>
      <c r="J6504" t="str">
        <f>VLOOKUP(customer_status6[[#This Row],[Customer ID]],'customer location'!A:E,4,FALSE)</f>
        <v>Cazadero</v>
      </c>
      <c r="K6504" t="str">
        <f>VLOOKUP(customer_status6[[#This Row],[Customer ID]],'customer demographics'!A:H,2,FALSE)</f>
        <v>Male</v>
      </c>
      <c r="L6504" t="str">
        <f t="shared" si="101"/>
        <v>Male 18-29</v>
      </c>
      <c r="M6504" t="str">
        <f>VLOOKUP(customer_status6[[#This Row],[Customer ID]],'customer services'!A:AO,6,FALSE)</f>
        <v>None</v>
      </c>
      <c r="N6504">
        <v>45</v>
      </c>
      <c r="O6504" s="14">
        <f>VLOOKUP(customer_status6[[#This Row],[Customer ID]],'customer location'!A:E,5,FALSE)</f>
        <v>95421</v>
      </c>
      <c r="P6504" s="15">
        <f>IF(VLOOKUP(customer_status6[[#This Row],[Customer ID]],'customer demographics'!A:H,2,FALSE)="Male",1,0)</f>
        <v>1</v>
      </c>
      <c r="Q6504" s="15">
        <f>VLOOKUP(customer_status6[[#This Row],[Customer ID]],'customer demographics'!A:H,3,FALSE)</f>
        <v>27</v>
      </c>
      <c r="R6504" s="15">
        <f>IF(VLOOKUP(customer_status6[[#This Row],[Customer ID]],'customer demographics'!A:H,4,FALSE)="Yes",1,0)</f>
        <v>1</v>
      </c>
      <c r="S6504">
        <v>3</v>
      </c>
      <c r="T6504" s="15">
        <f>IF(VLOOKUP(customer_status6[[#This Row],[Customer ID]],'customer demographics'!A:H,5,FALSE)="Yes",1,0)</f>
        <v>0</v>
      </c>
      <c r="U6504" s="15">
        <f>IF(VLOOKUP(customer_status6[[#This Row],[Customer ID]],'customer demographics'!A:H,6,FALSE)="Yes",1,0)</f>
        <v>1</v>
      </c>
      <c r="V6504" s="15">
        <f>IF(VLOOKUP(customer_status6[[#This Row],[Customer ID]],'customer demographics'!A:H,7,FALSE)="Yes",1,0)</f>
        <v>0</v>
      </c>
      <c r="W6504" s="15">
        <f>VLOOKUP(customer_status6[[#This Row],[Customer ID]],'customer demographics'!A:H,8,FALSE)</f>
        <v>0</v>
      </c>
      <c r="X6504" s="16">
        <f>VLOOKUP(customer_status6[[#This Row],[Customer ID]],'customer services'!A:AO,5,FALSE)</f>
        <v>52</v>
      </c>
      <c r="Y6504" s="16">
        <f>VLOOKUP(customer_status6[[#This Row],[Customer ID]],'customer services'!A:AO,4,FALSE)</f>
        <v>1</v>
      </c>
      <c r="Z6504" s="16">
        <f>VLOOKUP(customer_status6[[#This Row],[Customer ID]],'customer services'!A:AO,21,FALSE)</f>
        <v>95.65</v>
      </c>
      <c r="AA6504" s="16">
        <f>IF(VLOOKUP(customer_status6[[#This Row],[Customer ID]],'customer services'!A:AO,3,FALSE)="Yes",1,0)</f>
        <v>1</v>
      </c>
      <c r="AB6504" s="16" cm="1">
        <f t="array" ref="AB6504">_xlfn.IFS(M6504="None",0,M6504="Offer A",1,M6504="Offer B",2,M6504="Offer C",3,M6504="Offer D",4,M6504="Offer E",5)</f>
        <v>0</v>
      </c>
      <c r="AC6504" s="16">
        <f>IF(VLOOKUP(customer_status6[[#This Row],[Customer ID]],'customer services'!A:AO,7,FALSE)="Yes",1,0)</f>
        <v>1</v>
      </c>
      <c r="AD6504" s="16">
        <f>VLOOKUP(customer_status6[[#This Row],[Customer ID]],'customer services'!A:AO,8,FALSE)</f>
        <v>8.94</v>
      </c>
      <c r="AE6504" s="16">
        <f>IF(VLOOKUP(customer_status6[[#This Row],[Customer ID]],'customer services'!A:AO,9,FALSE)="Yes",1,0)</f>
        <v>1</v>
      </c>
      <c r="AF6504" s="16">
        <f>IF(VLOOKUP(customer_status6[[#This Row],[Customer ID]],'customer services'!A:AO,10,FALSE)="Yes",1,0)</f>
        <v>1</v>
      </c>
      <c r="AG6504" s="16">
        <f>IF(VLOOKUP(customer_status6[[#This Row],[Customer ID]],'customer services'!A:AO,11,FALSE)="Yes",1,0)</f>
        <v>0</v>
      </c>
      <c r="AH6504" s="16">
        <f>IF(VLOOKUP(customer_status6[[#This Row],[Customer ID]],'customer services'!A:AO,12,FALSE)="Yes",1,0)</f>
        <v>1</v>
      </c>
      <c r="AI6504" s="16">
        <f>IF(VLOOKUP(customer_status6[[#This Row],[Customer ID]],'customer services'!A:AO,13,FALSE)="Yes",1,0)</f>
        <v>1</v>
      </c>
      <c r="AJ6504" s="16">
        <f>IF(VLOOKUP(customer_status6[[#This Row],[Customer ID]],'customer services'!A:AO,14,FALSE)="Yes",1,0)</f>
        <v>0</v>
      </c>
      <c r="AK6504" s="16">
        <f>IF(VLOOKUP(customer_status6[[#This Row],[Customer ID]],'customer services'!A:AO,15,FALSE)="Yes",1,0)</f>
        <v>1</v>
      </c>
      <c r="AL6504" s="16">
        <f>IF(VLOOKUP(customer_status6[[#This Row],[Customer ID]],'customer services'!A:AO,16,FALSE)="Yes",1,0)</f>
        <v>1</v>
      </c>
      <c r="AM6504" s="16">
        <f>IF(VLOOKUP(customer_status6[[#This Row],[Customer ID]],'customer services'!A:AO,17,FALSE)="Yes",1,0)</f>
        <v>1</v>
      </c>
      <c r="AN6504" s="16">
        <f>IF(VLOOKUP(customer_status6[[#This Row],[Customer ID]],'customer services'!A:AO,18,FALSE)="Yes",1,0)</f>
        <v>0</v>
      </c>
      <c r="AO6504" s="16">
        <f>IF(VLOOKUP(customer_status6[[#This Row],[Customer ID]],'customer services'!A:AO,19,FALSE)="Yes",1,0)</f>
        <v>1</v>
      </c>
      <c r="AP6504" s="16">
        <f>VLOOKUP(customer_status6[[#This Row],[Customer ID]],'customer services'!A:AO,20,FALSE)</f>
        <v>85</v>
      </c>
      <c r="AQ6504" s="16">
        <f>VLOOKUP(customer_status6[[#This Row],[Customer ID]],'customer services'!A:AO,22,FALSE)</f>
        <v>5088.3999999999996</v>
      </c>
      <c r="AR6504" s="16">
        <f>VLOOKUP(customer_status6[[#This Row],[Customer ID]],'customer services'!A:AO,23,FALSE)</f>
        <v>11.8</v>
      </c>
      <c r="AS6504" s="16">
        <f>VLOOKUP(customer_status6[[#This Row],[Customer ID]],'customer services'!A:AO,24,FALSE)</f>
        <v>0</v>
      </c>
      <c r="AT6504" s="16">
        <f>VLOOKUP(customer_status6[[#This Row],[Customer ID]],'customer services'!A:AO,25,FALSE)</f>
        <v>464.88</v>
      </c>
      <c r="AU6504" s="16">
        <f>VLOOKUP(customer_status6[[#This Row],[Customer ID]],'customer services'!A:AO,26,FALSE)</f>
        <v>5541.48</v>
      </c>
      <c r="AV6504"/>
      <c r="AW6504"/>
      <c r="AX6504"/>
      <c r="AY6504"/>
      <c r="AZ6504"/>
    </row>
    <row r="6505" spans="1:52" x14ac:dyDescent="0.3">
      <c r="A6505" t="s">
        <v>6515</v>
      </c>
      <c r="B6505" t="s">
        <v>8175</v>
      </c>
      <c r="C6505">
        <v>4</v>
      </c>
      <c r="D6505" t="s">
        <v>8203</v>
      </c>
      <c r="E6505" t="str">
        <f>IF(customer_status6[[#This Row],[Customer Status]]="Churend","yes","No")</f>
        <v>No</v>
      </c>
      <c r="G6505">
        <v>4302</v>
      </c>
      <c r="H6505" t="s">
        <v>8265</v>
      </c>
      <c r="I6505" t="s">
        <v>8266</v>
      </c>
      <c r="J6505" t="str">
        <f>VLOOKUP(customer_status6[[#This Row],[Customer ID]],'customer location'!A:E,4,FALSE)</f>
        <v>Clearlake Oaks</v>
      </c>
      <c r="K6505" t="str">
        <f>VLOOKUP(customer_status6[[#This Row],[Customer ID]],'customer demographics'!A:H,2,FALSE)</f>
        <v>Male</v>
      </c>
      <c r="L6505" t="str">
        <f t="shared" si="101"/>
        <v>Male 39-50</v>
      </c>
      <c r="M6505" t="str">
        <f>VLOOKUP(customer_status6[[#This Row],[Customer ID]],'customer services'!A:AO,6,FALSE)</f>
        <v>None</v>
      </c>
      <c r="N6505">
        <v>72</v>
      </c>
      <c r="O6505" s="14">
        <f>VLOOKUP(customer_status6[[#This Row],[Customer ID]],'customer location'!A:E,5,FALSE)</f>
        <v>95423</v>
      </c>
      <c r="P6505" s="15">
        <f>IF(VLOOKUP(customer_status6[[#This Row],[Customer ID]],'customer demographics'!A:H,2,FALSE)="Male",1,0)</f>
        <v>1</v>
      </c>
      <c r="Q6505" s="15">
        <f>VLOOKUP(customer_status6[[#This Row],[Customer ID]],'customer demographics'!A:H,3,FALSE)</f>
        <v>53</v>
      </c>
      <c r="R6505" s="15">
        <f>IF(VLOOKUP(customer_status6[[#This Row],[Customer ID]],'customer demographics'!A:H,4,FALSE)="Yes",1,0)</f>
        <v>0</v>
      </c>
      <c r="S6505">
        <v>4</v>
      </c>
      <c r="T6505" s="15">
        <f>IF(VLOOKUP(customer_status6[[#This Row],[Customer ID]],'customer demographics'!A:H,5,FALSE)="Yes",1,0)</f>
        <v>0</v>
      </c>
      <c r="U6505" s="15">
        <f>IF(VLOOKUP(customer_status6[[#This Row],[Customer ID]],'customer demographics'!A:H,6,FALSE)="Yes",1,0)</f>
        <v>1</v>
      </c>
      <c r="V6505" s="15">
        <f>IF(VLOOKUP(customer_status6[[#This Row],[Customer ID]],'customer demographics'!A:H,7,FALSE)="Yes",1,0)</f>
        <v>0</v>
      </c>
      <c r="W6505" s="15">
        <f>VLOOKUP(customer_status6[[#This Row],[Customer ID]],'customer demographics'!A:H,8,FALSE)</f>
        <v>0</v>
      </c>
      <c r="X6505" s="16">
        <f>VLOOKUP(customer_status6[[#This Row],[Customer ID]],'customer services'!A:AO,5,FALSE)</f>
        <v>61</v>
      </c>
      <c r="Y6505" s="16">
        <f>VLOOKUP(customer_status6[[#This Row],[Customer ID]],'customer services'!A:AO,4,FALSE)</f>
        <v>1</v>
      </c>
      <c r="Z6505" s="16">
        <f>VLOOKUP(customer_status6[[#This Row],[Customer ID]],'customer services'!A:AO,21,FALSE)</f>
        <v>80.8</v>
      </c>
      <c r="AA6505" s="16">
        <f>IF(VLOOKUP(customer_status6[[#This Row],[Customer ID]],'customer services'!A:AO,3,FALSE)="Yes",1,0)</f>
        <v>1</v>
      </c>
      <c r="AB6505" s="16" cm="1">
        <f t="array" ref="AB6505">_xlfn.IFS(M6505="None",0,M6505="Offer A",1,M6505="Offer B",2,M6505="Offer C",3,M6505="Offer D",4,M6505="Offer E",5)</f>
        <v>0</v>
      </c>
      <c r="AC6505" s="16">
        <f>IF(VLOOKUP(customer_status6[[#This Row],[Customer ID]],'customer services'!A:AO,7,FALSE)="Yes",1,0)</f>
        <v>1</v>
      </c>
      <c r="AD6505" s="16">
        <f>VLOOKUP(customer_status6[[#This Row],[Customer ID]],'customer services'!A:AO,8,FALSE)</f>
        <v>43.48</v>
      </c>
      <c r="AE6505" s="16">
        <f>IF(VLOOKUP(customer_status6[[#This Row],[Customer ID]],'customer services'!A:AO,9,FALSE)="Yes",1,0)</f>
        <v>1</v>
      </c>
      <c r="AF6505" s="16">
        <f>IF(VLOOKUP(customer_status6[[#This Row],[Customer ID]],'customer services'!A:AO,10,FALSE)="Yes",1,0)</f>
        <v>1</v>
      </c>
      <c r="AG6505" s="16">
        <f>IF(VLOOKUP(customer_status6[[#This Row],[Customer ID]],'customer services'!A:AO,11,FALSE)="Yes",1,0)</f>
        <v>1</v>
      </c>
      <c r="AH6505" s="16">
        <f>IF(VLOOKUP(customer_status6[[#This Row],[Customer ID]],'customer services'!A:AO,12,FALSE)="Yes",1,0)</f>
        <v>1</v>
      </c>
      <c r="AI6505" s="16">
        <f>IF(VLOOKUP(customer_status6[[#This Row],[Customer ID]],'customer services'!A:AO,13,FALSE)="Yes",1,0)</f>
        <v>1</v>
      </c>
      <c r="AJ6505" s="16">
        <f>IF(VLOOKUP(customer_status6[[#This Row],[Customer ID]],'customer services'!A:AO,14,FALSE)="Yes",1,0)</f>
        <v>0</v>
      </c>
      <c r="AK6505" s="16">
        <f>IF(VLOOKUP(customer_status6[[#This Row],[Customer ID]],'customer services'!A:AO,15,FALSE)="Yes",1,0)</f>
        <v>1</v>
      </c>
      <c r="AL6505" s="16">
        <f>IF(VLOOKUP(customer_status6[[#This Row],[Customer ID]],'customer services'!A:AO,16,FALSE)="Yes",1,0)</f>
        <v>1</v>
      </c>
      <c r="AM6505" s="16">
        <f>IF(VLOOKUP(customer_status6[[#This Row],[Customer ID]],'customer services'!A:AO,17,FALSE)="Yes",1,0)</f>
        <v>1</v>
      </c>
      <c r="AN6505" s="16">
        <f>IF(VLOOKUP(customer_status6[[#This Row],[Customer ID]],'customer services'!A:AO,18,FALSE)="Yes",1,0)</f>
        <v>1</v>
      </c>
      <c r="AO6505" s="16">
        <f>IF(VLOOKUP(customer_status6[[#This Row],[Customer ID]],'customer services'!A:AO,19,FALSE)="Yes",1,0)</f>
        <v>1</v>
      </c>
      <c r="AP6505" s="16">
        <f>VLOOKUP(customer_status6[[#This Row],[Customer ID]],'customer services'!A:AO,20,FALSE)</f>
        <v>20</v>
      </c>
      <c r="AQ6505" s="16">
        <f>VLOOKUP(customer_status6[[#This Row],[Customer ID]],'customer services'!A:AO,22,FALSE)</f>
        <v>4860.8500000000004</v>
      </c>
      <c r="AR6505" s="16">
        <f>VLOOKUP(customer_status6[[#This Row],[Customer ID]],'customer services'!A:AO,23,FALSE)</f>
        <v>17.170000000000002</v>
      </c>
      <c r="AS6505" s="16">
        <f>VLOOKUP(customer_status6[[#This Row],[Customer ID]],'customer services'!A:AO,24,FALSE)</f>
        <v>0</v>
      </c>
      <c r="AT6505" s="16">
        <f>VLOOKUP(customer_status6[[#This Row],[Customer ID]],'customer services'!A:AO,25,FALSE)</f>
        <v>2652.2799999999997</v>
      </c>
      <c r="AU6505" s="16">
        <f>VLOOKUP(customer_status6[[#This Row],[Customer ID]],'customer services'!A:AO,26,FALSE)</f>
        <v>7495.96</v>
      </c>
      <c r="AV6505"/>
      <c r="AW6505"/>
      <c r="AX6505"/>
      <c r="AY6505"/>
      <c r="AZ6505"/>
    </row>
    <row r="6506" spans="1:52" x14ac:dyDescent="0.3">
      <c r="A6506" t="s">
        <v>6516</v>
      </c>
      <c r="B6506" t="s">
        <v>8175</v>
      </c>
      <c r="C6506">
        <v>5</v>
      </c>
      <c r="D6506" t="s">
        <v>8203</v>
      </c>
      <c r="E6506" t="str">
        <f>IF(customer_status6[[#This Row],[Customer Status]]="Churend","yes","No")</f>
        <v>No</v>
      </c>
      <c r="G6506">
        <v>4161</v>
      </c>
      <c r="H6506" t="s">
        <v>8265</v>
      </c>
      <c r="I6506" t="s">
        <v>8266</v>
      </c>
      <c r="J6506" t="str">
        <f>VLOOKUP(customer_status6[[#This Row],[Customer ID]],'customer location'!A:E,4,FALSE)</f>
        <v>Cloverdale</v>
      </c>
      <c r="K6506" t="str">
        <f>VLOOKUP(customer_status6[[#This Row],[Customer ID]],'customer demographics'!A:H,2,FALSE)</f>
        <v>Male</v>
      </c>
      <c r="L6506" t="str">
        <f t="shared" si="101"/>
        <v>Male 18-29</v>
      </c>
      <c r="M6506" t="str">
        <f>VLOOKUP(customer_status6[[#This Row],[Customer ID]],'customer services'!A:AO,6,FALSE)</f>
        <v>None</v>
      </c>
      <c r="N6506">
        <v>49</v>
      </c>
      <c r="O6506" s="14">
        <f>VLOOKUP(customer_status6[[#This Row],[Customer ID]],'customer location'!A:E,5,FALSE)</f>
        <v>95425</v>
      </c>
      <c r="P6506" s="15">
        <f>IF(VLOOKUP(customer_status6[[#This Row],[Customer ID]],'customer demographics'!A:H,2,FALSE)="Male",1,0)</f>
        <v>1</v>
      </c>
      <c r="Q6506" s="15">
        <f>VLOOKUP(customer_status6[[#This Row],[Customer ID]],'customer demographics'!A:H,3,FALSE)</f>
        <v>19</v>
      </c>
      <c r="R6506" s="15">
        <f>IF(VLOOKUP(customer_status6[[#This Row],[Customer ID]],'customer demographics'!A:H,4,FALSE)="Yes",1,0)</f>
        <v>1</v>
      </c>
      <c r="S6506">
        <v>5</v>
      </c>
      <c r="T6506" s="15">
        <f>IF(VLOOKUP(customer_status6[[#This Row],[Customer ID]],'customer demographics'!A:H,5,FALSE)="Yes",1,0)</f>
        <v>0</v>
      </c>
      <c r="U6506" s="15">
        <f>IF(VLOOKUP(customer_status6[[#This Row],[Customer ID]],'customer demographics'!A:H,6,FALSE)="Yes",1,0)</f>
        <v>0</v>
      </c>
      <c r="V6506" s="15">
        <f>IF(VLOOKUP(customer_status6[[#This Row],[Customer ID]],'customer demographics'!A:H,7,FALSE)="Yes",1,0)</f>
        <v>0</v>
      </c>
      <c r="W6506" s="15">
        <f>VLOOKUP(customer_status6[[#This Row],[Customer ID]],'customer demographics'!A:H,8,FALSE)</f>
        <v>0</v>
      </c>
      <c r="X6506" s="16">
        <f>VLOOKUP(customer_status6[[#This Row],[Customer ID]],'customer services'!A:AO,5,FALSE)</f>
        <v>29</v>
      </c>
      <c r="Y6506" s="16">
        <f>VLOOKUP(customer_status6[[#This Row],[Customer ID]],'customer services'!A:AO,4,FALSE)</f>
        <v>0</v>
      </c>
      <c r="Z6506" s="16">
        <f>VLOOKUP(customer_status6[[#This Row],[Customer ID]],'customer services'!A:AO,21,FALSE)</f>
        <v>24.85</v>
      </c>
      <c r="AA6506" s="16">
        <f>IF(VLOOKUP(customer_status6[[#This Row],[Customer ID]],'customer services'!A:AO,3,FALSE)="Yes",1,0)</f>
        <v>0</v>
      </c>
      <c r="AB6506" s="16" cm="1">
        <f t="array" ref="AB6506">_xlfn.IFS(M6506="None",0,M6506="Offer A",1,M6506="Offer B",2,M6506="Offer C",3,M6506="Offer D",4,M6506="Offer E",5)</f>
        <v>0</v>
      </c>
      <c r="AC6506" s="16">
        <f>IF(VLOOKUP(customer_status6[[#This Row],[Customer ID]],'customer services'!A:AO,7,FALSE)="Yes",1,0)</f>
        <v>0</v>
      </c>
      <c r="AD6506" s="16">
        <f>VLOOKUP(customer_status6[[#This Row],[Customer ID]],'customer services'!A:AO,8,FALSE)</f>
        <v>0</v>
      </c>
      <c r="AE6506" s="16">
        <f>IF(VLOOKUP(customer_status6[[#This Row],[Customer ID]],'customer services'!A:AO,9,FALSE)="Yes",1,0)</f>
        <v>0</v>
      </c>
      <c r="AF6506" s="16">
        <f>IF(VLOOKUP(customer_status6[[#This Row],[Customer ID]],'customer services'!A:AO,10,FALSE)="Yes",1,0)</f>
        <v>1</v>
      </c>
      <c r="AG6506" s="16">
        <f>IF(VLOOKUP(customer_status6[[#This Row],[Customer ID]],'customer services'!A:AO,11,FALSE)="Yes",1,0)</f>
        <v>0</v>
      </c>
      <c r="AH6506" s="16">
        <f>IF(VLOOKUP(customer_status6[[#This Row],[Customer ID]],'customer services'!A:AO,12,FALSE)="Yes",1,0)</f>
        <v>0</v>
      </c>
      <c r="AI6506" s="16">
        <f>IF(VLOOKUP(customer_status6[[#This Row],[Customer ID]],'customer services'!A:AO,13,FALSE)="Yes",1,0)</f>
        <v>0</v>
      </c>
      <c r="AJ6506" s="16">
        <f>IF(VLOOKUP(customer_status6[[#This Row],[Customer ID]],'customer services'!A:AO,14,FALSE)="Yes",1,0)</f>
        <v>0</v>
      </c>
      <c r="AK6506" s="16">
        <f>IF(VLOOKUP(customer_status6[[#This Row],[Customer ID]],'customer services'!A:AO,15,FALSE)="Yes",1,0)</f>
        <v>0</v>
      </c>
      <c r="AL6506" s="16">
        <f>IF(VLOOKUP(customer_status6[[#This Row],[Customer ID]],'customer services'!A:AO,16,FALSE)="Yes",1,0)</f>
        <v>0</v>
      </c>
      <c r="AM6506" s="16">
        <f>IF(VLOOKUP(customer_status6[[#This Row],[Customer ID]],'customer services'!A:AO,17,FALSE)="Yes",1,0)</f>
        <v>1</v>
      </c>
      <c r="AN6506" s="16">
        <f>IF(VLOOKUP(customer_status6[[#This Row],[Customer ID]],'customer services'!A:AO,18,FALSE)="Yes",1,0)</f>
        <v>0</v>
      </c>
      <c r="AO6506" s="16">
        <f>IF(VLOOKUP(customer_status6[[#This Row],[Customer ID]],'customer services'!A:AO,19,FALSE)="Yes",1,0)</f>
        <v>1</v>
      </c>
      <c r="AP6506" s="16">
        <f>VLOOKUP(customer_status6[[#This Row],[Customer ID]],'customer services'!A:AO,20,FALSE)</f>
        <v>59</v>
      </c>
      <c r="AQ6506" s="16">
        <f>VLOOKUP(customer_status6[[#This Row],[Customer ID]],'customer services'!A:AO,22,FALSE)</f>
        <v>788.05</v>
      </c>
      <c r="AR6506" s="16">
        <f>VLOOKUP(customer_status6[[#This Row],[Customer ID]],'customer services'!A:AO,23,FALSE)</f>
        <v>0</v>
      </c>
      <c r="AS6506" s="16">
        <f>VLOOKUP(customer_status6[[#This Row],[Customer ID]],'customer services'!A:AO,24,FALSE)</f>
        <v>0</v>
      </c>
      <c r="AT6506" s="16">
        <f>VLOOKUP(customer_status6[[#This Row],[Customer ID]],'customer services'!A:AO,25,FALSE)</f>
        <v>0</v>
      </c>
      <c r="AU6506" s="16">
        <f>VLOOKUP(customer_status6[[#This Row],[Customer ID]],'customer services'!A:AO,26,FALSE)</f>
        <v>788.05</v>
      </c>
      <c r="AV6506"/>
      <c r="AW6506"/>
      <c r="AX6506"/>
      <c r="AY6506"/>
      <c r="AZ6506"/>
    </row>
    <row r="6507" spans="1:52" x14ac:dyDescent="0.3">
      <c r="A6507" t="s">
        <v>6517</v>
      </c>
      <c r="B6507" t="s">
        <v>8175</v>
      </c>
      <c r="C6507">
        <v>5</v>
      </c>
      <c r="D6507" t="s">
        <v>8203</v>
      </c>
      <c r="E6507" t="str">
        <f>IF(customer_status6[[#This Row],[Customer Status]]="Churend","yes","No")</f>
        <v>No</v>
      </c>
      <c r="G6507">
        <v>5136</v>
      </c>
      <c r="H6507" t="s">
        <v>8265</v>
      </c>
      <c r="I6507" t="s">
        <v>8266</v>
      </c>
      <c r="J6507" t="str">
        <f>VLOOKUP(customer_status6[[#This Row],[Customer ID]],'customer location'!A:E,4,FALSE)</f>
        <v>Cobb</v>
      </c>
      <c r="K6507" t="str">
        <f>VLOOKUP(customer_status6[[#This Row],[Customer ID]],'customer demographics'!A:H,2,FALSE)</f>
        <v>Female</v>
      </c>
      <c r="L6507" t="str">
        <f t="shared" si="101"/>
        <v>Female 30-39</v>
      </c>
      <c r="M6507" t="str">
        <f>VLOOKUP(customer_status6[[#This Row],[Customer ID]],'customer services'!A:AO,6,FALSE)</f>
        <v>Offer C</v>
      </c>
      <c r="N6507">
        <v>50</v>
      </c>
      <c r="O6507" s="14">
        <f>VLOOKUP(customer_status6[[#This Row],[Customer ID]],'customer location'!A:E,5,FALSE)</f>
        <v>95426</v>
      </c>
      <c r="P6507" s="15">
        <f>IF(VLOOKUP(customer_status6[[#This Row],[Customer ID]],'customer demographics'!A:H,2,FALSE)="Male",1,0)</f>
        <v>0</v>
      </c>
      <c r="Q6507" s="15">
        <f>VLOOKUP(customer_status6[[#This Row],[Customer ID]],'customer demographics'!A:H,3,FALSE)</f>
        <v>37</v>
      </c>
      <c r="R6507" s="15">
        <f>IF(VLOOKUP(customer_status6[[#This Row],[Customer ID]],'customer demographics'!A:H,4,FALSE)="Yes",1,0)</f>
        <v>0</v>
      </c>
      <c r="S6507">
        <v>5</v>
      </c>
      <c r="T6507" s="15">
        <f>IF(VLOOKUP(customer_status6[[#This Row],[Customer ID]],'customer demographics'!A:H,5,FALSE)="Yes",1,0)</f>
        <v>0</v>
      </c>
      <c r="U6507" s="15">
        <f>IF(VLOOKUP(customer_status6[[#This Row],[Customer ID]],'customer demographics'!A:H,6,FALSE)="Yes",1,0)</f>
        <v>0</v>
      </c>
      <c r="V6507" s="15">
        <f>IF(VLOOKUP(customer_status6[[#This Row],[Customer ID]],'customer demographics'!A:H,7,FALSE)="Yes",1,0)</f>
        <v>1</v>
      </c>
      <c r="W6507" s="15">
        <f>VLOOKUP(customer_status6[[#This Row],[Customer ID]],'customer demographics'!A:H,8,FALSE)</f>
        <v>1</v>
      </c>
      <c r="X6507" s="16">
        <f>VLOOKUP(customer_status6[[#This Row],[Customer ID]],'customer services'!A:AO,5,FALSE)</f>
        <v>25</v>
      </c>
      <c r="Y6507" s="16">
        <f>VLOOKUP(customer_status6[[#This Row],[Customer ID]],'customer services'!A:AO,4,FALSE)</f>
        <v>0</v>
      </c>
      <c r="Z6507" s="16">
        <f>VLOOKUP(customer_status6[[#This Row],[Customer ID]],'customer services'!A:AO,21,FALSE)</f>
        <v>54.75</v>
      </c>
      <c r="AA6507" s="16">
        <f>IF(VLOOKUP(customer_status6[[#This Row],[Customer ID]],'customer services'!A:AO,3,FALSE)="Yes",1,0)</f>
        <v>0</v>
      </c>
      <c r="AB6507" s="16" cm="1">
        <f t="array" ref="AB6507">_xlfn.IFS(M6507="None",0,M6507="Offer A",1,M6507="Offer B",2,M6507="Offer C",3,M6507="Offer D",4,M6507="Offer E",5)</f>
        <v>3</v>
      </c>
      <c r="AC6507" s="16">
        <f>IF(VLOOKUP(customer_status6[[#This Row],[Customer ID]],'customer services'!A:AO,7,FALSE)="Yes",1,0)</f>
        <v>1</v>
      </c>
      <c r="AD6507" s="16">
        <f>VLOOKUP(customer_status6[[#This Row],[Customer ID]],'customer services'!A:AO,8,FALSE)</f>
        <v>39.9</v>
      </c>
      <c r="AE6507" s="16">
        <f>IF(VLOOKUP(customer_status6[[#This Row],[Customer ID]],'customer services'!A:AO,9,FALSE)="Yes",1,0)</f>
        <v>0</v>
      </c>
      <c r="AF6507" s="16">
        <f>IF(VLOOKUP(customer_status6[[#This Row],[Customer ID]],'customer services'!A:AO,10,FALSE)="Yes",1,0)</f>
        <v>1</v>
      </c>
      <c r="AG6507" s="16">
        <f>IF(VLOOKUP(customer_status6[[#This Row],[Customer ID]],'customer services'!A:AO,11,FALSE)="Yes",1,0)</f>
        <v>0</v>
      </c>
      <c r="AH6507" s="16">
        <f>IF(VLOOKUP(customer_status6[[#This Row],[Customer ID]],'customer services'!A:AO,12,FALSE)="Yes",1,0)</f>
        <v>1</v>
      </c>
      <c r="AI6507" s="16">
        <f>IF(VLOOKUP(customer_status6[[#This Row],[Customer ID]],'customer services'!A:AO,13,FALSE)="Yes",1,0)</f>
        <v>1</v>
      </c>
      <c r="AJ6507" s="16">
        <f>IF(VLOOKUP(customer_status6[[#This Row],[Customer ID]],'customer services'!A:AO,14,FALSE)="Yes",1,0)</f>
        <v>0</v>
      </c>
      <c r="AK6507" s="16">
        <f>IF(VLOOKUP(customer_status6[[#This Row],[Customer ID]],'customer services'!A:AO,15,FALSE)="Yes",1,0)</f>
        <v>0</v>
      </c>
      <c r="AL6507" s="16">
        <f>IF(VLOOKUP(customer_status6[[#This Row],[Customer ID]],'customer services'!A:AO,16,FALSE)="Yes",1,0)</f>
        <v>0</v>
      </c>
      <c r="AM6507" s="16">
        <f>IF(VLOOKUP(customer_status6[[#This Row],[Customer ID]],'customer services'!A:AO,17,FALSE)="Yes",1,0)</f>
        <v>1</v>
      </c>
      <c r="AN6507" s="16">
        <f>IF(VLOOKUP(customer_status6[[#This Row],[Customer ID]],'customer services'!A:AO,18,FALSE)="Yes",1,0)</f>
        <v>0</v>
      </c>
      <c r="AO6507" s="16">
        <f>IF(VLOOKUP(customer_status6[[#This Row],[Customer ID]],'customer services'!A:AO,19,FALSE)="Yes",1,0)</f>
        <v>1</v>
      </c>
      <c r="AP6507" s="16">
        <f>VLOOKUP(customer_status6[[#This Row],[Customer ID]],'customer services'!A:AO,20,FALSE)</f>
        <v>27</v>
      </c>
      <c r="AQ6507" s="16">
        <f>VLOOKUP(customer_status6[[#This Row],[Customer ID]],'customer services'!A:AO,22,FALSE)</f>
        <v>1266.3499999999999</v>
      </c>
      <c r="AR6507" s="16">
        <f>VLOOKUP(customer_status6[[#This Row],[Customer ID]],'customer services'!A:AO,23,FALSE)</f>
        <v>15.76</v>
      </c>
      <c r="AS6507" s="16">
        <f>VLOOKUP(customer_status6[[#This Row],[Customer ID]],'customer services'!A:AO,24,FALSE)</f>
        <v>0</v>
      </c>
      <c r="AT6507" s="16">
        <f>VLOOKUP(customer_status6[[#This Row],[Customer ID]],'customer services'!A:AO,25,FALSE)</f>
        <v>997.5</v>
      </c>
      <c r="AU6507" s="16">
        <f>VLOOKUP(customer_status6[[#This Row],[Customer ID]],'customer services'!A:AO,26,FALSE)</f>
        <v>2248.09</v>
      </c>
      <c r="AV6507"/>
      <c r="AW6507"/>
      <c r="AX6507"/>
      <c r="AY6507"/>
      <c r="AZ6507"/>
    </row>
    <row r="6508" spans="1:52" x14ac:dyDescent="0.3">
      <c r="A6508" t="s">
        <v>6518</v>
      </c>
      <c r="B6508" t="s">
        <v>8175</v>
      </c>
      <c r="C6508">
        <v>5</v>
      </c>
      <c r="D6508" t="s">
        <v>8203</v>
      </c>
      <c r="E6508" t="str">
        <f>IF(customer_status6[[#This Row],[Customer Status]]="Churend","yes","No")</f>
        <v>No</v>
      </c>
      <c r="G6508">
        <v>5091</v>
      </c>
      <c r="H6508" t="s">
        <v>8265</v>
      </c>
      <c r="I6508" t="s">
        <v>8266</v>
      </c>
      <c r="J6508" t="str">
        <f>VLOOKUP(customer_status6[[#This Row],[Customer ID]],'customer location'!A:E,4,FALSE)</f>
        <v>Covelo</v>
      </c>
      <c r="K6508" t="str">
        <f>VLOOKUP(customer_status6[[#This Row],[Customer ID]],'customer demographics'!A:H,2,FALSE)</f>
        <v>Male</v>
      </c>
      <c r="L6508" t="str">
        <f t="shared" si="101"/>
        <v>Male 39-50</v>
      </c>
      <c r="M6508" t="str">
        <f>VLOOKUP(customer_status6[[#This Row],[Customer ID]],'customer services'!A:AO,6,FALSE)</f>
        <v>Offer D</v>
      </c>
      <c r="N6508">
        <v>63</v>
      </c>
      <c r="O6508" s="14">
        <f>VLOOKUP(customer_status6[[#This Row],[Customer ID]],'customer location'!A:E,5,FALSE)</f>
        <v>95428</v>
      </c>
      <c r="P6508" s="15">
        <f>IF(VLOOKUP(customer_status6[[#This Row],[Customer ID]],'customer demographics'!A:H,2,FALSE)="Male",1,0)</f>
        <v>1</v>
      </c>
      <c r="Q6508" s="15">
        <f>VLOOKUP(customer_status6[[#This Row],[Customer ID]],'customer demographics'!A:H,3,FALSE)</f>
        <v>52</v>
      </c>
      <c r="R6508" s="15">
        <f>IF(VLOOKUP(customer_status6[[#This Row],[Customer ID]],'customer demographics'!A:H,4,FALSE)="Yes",1,0)</f>
        <v>0</v>
      </c>
      <c r="S6508">
        <v>5</v>
      </c>
      <c r="T6508" s="15">
        <f>IF(VLOOKUP(customer_status6[[#This Row],[Customer ID]],'customer demographics'!A:H,5,FALSE)="Yes",1,0)</f>
        <v>0</v>
      </c>
      <c r="U6508" s="15">
        <f>IF(VLOOKUP(customer_status6[[#This Row],[Customer ID]],'customer demographics'!A:H,6,FALSE)="Yes",1,0)</f>
        <v>0</v>
      </c>
      <c r="V6508" s="15">
        <f>IF(VLOOKUP(customer_status6[[#This Row],[Customer ID]],'customer demographics'!A:H,7,FALSE)="Yes",1,0)</f>
        <v>0</v>
      </c>
      <c r="W6508" s="15">
        <f>VLOOKUP(customer_status6[[#This Row],[Customer ID]],'customer demographics'!A:H,8,FALSE)</f>
        <v>0</v>
      </c>
      <c r="X6508" s="16">
        <f>VLOOKUP(customer_status6[[#This Row],[Customer ID]],'customer services'!A:AO,5,FALSE)</f>
        <v>15</v>
      </c>
      <c r="Y6508" s="16">
        <f>VLOOKUP(customer_status6[[#This Row],[Customer ID]],'customer services'!A:AO,4,FALSE)</f>
        <v>0</v>
      </c>
      <c r="Z6508" s="16">
        <f>VLOOKUP(customer_status6[[#This Row],[Customer ID]],'customer services'!A:AO,21,FALSE)</f>
        <v>50.75</v>
      </c>
      <c r="AA6508" s="16">
        <f>IF(VLOOKUP(customer_status6[[#This Row],[Customer ID]],'customer services'!A:AO,3,FALSE)="Yes",1,0)</f>
        <v>0</v>
      </c>
      <c r="AB6508" s="16" cm="1">
        <f t="array" ref="AB6508">_xlfn.IFS(M6508="None",0,M6508="Offer A",1,M6508="Offer B",2,M6508="Offer C",3,M6508="Offer D",4,M6508="Offer E",5)</f>
        <v>4</v>
      </c>
      <c r="AC6508" s="16">
        <f>IF(VLOOKUP(customer_status6[[#This Row],[Customer ID]],'customer services'!A:AO,7,FALSE)="Yes",1,0)</f>
        <v>0</v>
      </c>
      <c r="AD6508" s="16">
        <f>VLOOKUP(customer_status6[[#This Row],[Customer ID]],'customer services'!A:AO,8,FALSE)</f>
        <v>0</v>
      </c>
      <c r="AE6508" s="16">
        <f>IF(VLOOKUP(customer_status6[[#This Row],[Customer ID]],'customer services'!A:AO,9,FALSE)="Yes",1,0)</f>
        <v>0</v>
      </c>
      <c r="AF6508" s="16">
        <f>IF(VLOOKUP(customer_status6[[#This Row],[Customer ID]],'customer services'!A:AO,10,FALSE)="Yes",1,0)</f>
        <v>1</v>
      </c>
      <c r="AG6508" s="16">
        <f>IF(VLOOKUP(customer_status6[[#This Row],[Customer ID]],'customer services'!A:AO,11,FALSE)="Yes",1,0)</f>
        <v>0</v>
      </c>
      <c r="AH6508" s="16">
        <f>IF(VLOOKUP(customer_status6[[#This Row],[Customer ID]],'customer services'!A:AO,12,FALSE)="Yes",1,0)</f>
        <v>0</v>
      </c>
      <c r="AI6508" s="16">
        <f>IF(VLOOKUP(customer_status6[[#This Row],[Customer ID]],'customer services'!A:AO,13,FALSE)="Yes",1,0)</f>
        <v>0</v>
      </c>
      <c r="AJ6508" s="16">
        <f>IF(VLOOKUP(customer_status6[[#This Row],[Customer ID]],'customer services'!A:AO,14,FALSE)="Yes",1,0)</f>
        <v>1</v>
      </c>
      <c r="AK6508" s="16">
        <f>IF(VLOOKUP(customer_status6[[#This Row],[Customer ID]],'customer services'!A:AO,15,FALSE)="Yes",1,0)</f>
        <v>1</v>
      </c>
      <c r="AL6508" s="16">
        <f>IF(VLOOKUP(customer_status6[[#This Row],[Customer ID]],'customer services'!A:AO,16,FALSE)="Yes",1,0)</f>
        <v>1</v>
      </c>
      <c r="AM6508" s="16">
        <f>IF(VLOOKUP(customer_status6[[#This Row],[Customer ID]],'customer services'!A:AO,17,FALSE)="Yes",1,0)</f>
        <v>1</v>
      </c>
      <c r="AN6508" s="16">
        <f>IF(VLOOKUP(customer_status6[[#This Row],[Customer ID]],'customer services'!A:AO,18,FALSE)="Yes",1,0)</f>
        <v>1</v>
      </c>
      <c r="AO6508" s="16">
        <f>IF(VLOOKUP(customer_status6[[#This Row],[Customer ID]],'customer services'!A:AO,19,FALSE)="Yes",1,0)</f>
        <v>0</v>
      </c>
      <c r="AP6508" s="16">
        <f>VLOOKUP(customer_status6[[#This Row],[Customer ID]],'customer services'!A:AO,20,FALSE)</f>
        <v>14</v>
      </c>
      <c r="AQ6508" s="16">
        <f>VLOOKUP(customer_status6[[#This Row],[Customer ID]],'customer services'!A:AO,22,FALSE)</f>
        <v>688.2</v>
      </c>
      <c r="AR6508" s="16">
        <f>VLOOKUP(customer_status6[[#This Row],[Customer ID]],'customer services'!A:AO,23,FALSE)</f>
        <v>32.549999999999997</v>
      </c>
      <c r="AS6508" s="16">
        <f>VLOOKUP(customer_status6[[#This Row],[Customer ID]],'customer services'!A:AO,24,FALSE)</f>
        <v>0</v>
      </c>
      <c r="AT6508" s="16">
        <f>VLOOKUP(customer_status6[[#This Row],[Customer ID]],'customer services'!A:AO,25,FALSE)</f>
        <v>0</v>
      </c>
      <c r="AU6508" s="16">
        <f>VLOOKUP(customer_status6[[#This Row],[Customer ID]],'customer services'!A:AO,26,FALSE)</f>
        <v>655.65</v>
      </c>
      <c r="AV6508"/>
      <c r="AW6508"/>
      <c r="AX6508"/>
      <c r="AY6508"/>
      <c r="AZ6508"/>
    </row>
    <row r="6509" spans="1:52" x14ac:dyDescent="0.3">
      <c r="A6509" t="s">
        <v>6519</v>
      </c>
      <c r="B6509" t="s">
        <v>8175</v>
      </c>
      <c r="C6509">
        <v>3</v>
      </c>
      <c r="D6509" t="s">
        <v>8203</v>
      </c>
      <c r="E6509" t="str">
        <f>IF(customer_status6[[#This Row],[Customer Status]]="Churend","yes","No")</f>
        <v>No</v>
      </c>
      <c r="G6509">
        <v>4246</v>
      </c>
      <c r="H6509" t="s">
        <v>8265</v>
      </c>
      <c r="I6509" t="s">
        <v>8266</v>
      </c>
      <c r="J6509" t="str">
        <f>VLOOKUP(customer_status6[[#This Row],[Customer ID]],'customer location'!A:E,4,FALSE)</f>
        <v>Dos Rios</v>
      </c>
      <c r="K6509" t="str">
        <f>VLOOKUP(customer_status6[[#This Row],[Customer ID]],'customer demographics'!A:H,2,FALSE)</f>
        <v>Female</v>
      </c>
      <c r="L6509" t="str">
        <f t="shared" si="101"/>
        <v>Female 39-50</v>
      </c>
      <c r="M6509" t="str">
        <f>VLOOKUP(customer_status6[[#This Row],[Customer ID]],'customer services'!A:AO,6,FALSE)</f>
        <v>Offer D</v>
      </c>
      <c r="N6509">
        <v>26</v>
      </c>
      <c r="O6509" s="14">
        <f>VLOOKUP(customer_status6[[#This Row],[Customer ID]],'customer location'!A:E,5,FALSE)</f>
        <v>95429</v>
      </c>
      <c r="P6509" s="15">
        <f>IF(VLOOKUP(customer_status6[[#This Row],[Customer ID]],'customer demographics'!A:H,2,FALSE)="Male",1,0)</f>
        <v>0</v>
      </c>
      <c r="Q6509" s="15">
        <f>VLOOKUP(customer_status6[[#This Row],[Customer ID]],'customer demographics'!A:H,3,FALSE)</f>
        <v>48</v>
      </c>
      <c r="R6509" s="15">
        <f>IF(VLOOKUP(customer_status6[[#This Row],[Customer ID]],'customer demographics'!A:H,4,FALSE)="Yes",1,0)</f>
        <v>0</v>
      </c>
      <c r="S6509">
        <v>3</v>
      </c>
      <c r="T6509" s="15">
        <f>IF(VLOOKUP(customer_status6[[#This Row],[Customer ID]],'customer demographics'!A:H,5,FALSE)="Yes",1,0)</f>
        <v>0</v>
      </c>
      <c r="U6509" s="15">
        <f>IF(VLOOKUP(customer_status6[[#This Row],[Customer ID]],'customer demographics'!A:H,6,FALSE)="Yes",1,0)</f>
        <v>1</v>
      </c>
      <c r="V6509" s="15">
        <f>IF(VLOOKUP(customer_status6[[#This Row],[Customer ID]],'customer demographics'!A:H,7,FALSE)="Yes",1,0)</f>
        <v>1</v>
      </c>
      <c r="W6509" s="15">
        <f>VLOOKUP(customer_status6[[#This Row],[Customer ID]],'customer demographics'!A:H,8,FALSE)</f>
        <v>3</v>
      </c>
      <c r="X6509" s="16">
        <f>VLOOKUP(customer_status6[[#This Row],[Customer ID]],'customer services'!A:AO,5,FALSE)</f>
        <v>19</v>
      </c>
      <c r="Y6509" s="16">
        <f>VLOOKUP(customer_status6[[#This Row],[Customer ID]],'customer services'!A:AO,4,FALSE)</f>
        <v>1</v>
      </c>
      <c r="Z6509" s="16">
        <f>VLOOKUP(customer_status6[[#This Row],[Customer ID]],'customer services'!A:AO,21,FALSE)</f>
        <v>20.149999999999999</v>
      </c>
      <c r="AA6509" s="16">
        <f>IF(VLOOKUP(customer_status6[[#This Row],[Customer ID]],'customer services'!A:AO,3,FALSE)="Yes",1,0)</f>
        <v>1</v>
      </c>
      <c r="AB6509" s="16" cm="1">
        <f t="array" ref="AB6509">_xlfn.IFS(M6509="None",0,M6509="Offer A",1,M6509="Offer B",2,M6509="Offer C",3,M6509="Offer D",4,M6509="Offer E",5)</f>
        <v>4</v>
      </c>
      <c r="AC6509" s="16">
        <f>IF(VLOOKUP(customer_status6[[#This Row],[Customer ID]],'customer services'!A:AO,7,FALSE)="Yes",1,0)</f>
        <v>1</v>
      </c>
      <c r="AD6509" s="16">
        <f>VLOOKUP(customer_status6[[#This Row],[Customer ID]],'customer services'!A:AO,8,FALSE)</f>
        <v>31.85</v>
      </c>
      <c r="AE6509" s="16">
        <f>IF(VLOOKUP(customer_status6[[#This Row],[Customer ID]],'customer services'!A:AO,9,FALSE)="Yes",1,0)</f>
        <v>0</v>
      </c>
      <c r="AF6509" s="16">
        <f>IF(VLOOKUP(customer_status6[[#This Row],[Customer ID]],'customer services'!A:AO,10,FALSE)="Yes",1,0)</f>
        <v>0</v>
      </c>
      <c r="AG6509" s="16">
        <f>IF(VLOOKUP(customer_status6[[#This Row],[Customer ID]],'customer services'!A:AO,11,FALSE)="Yes",1,0)</f>
        <v>0</v>
      </c>
      <c r="AH6509" s="16">
        <f>IF(VLOOKUP(customer_status6[[#This Row],[Customer ID]],'customer services'!A:AO,12,FALSE)="Yes",1,0)</f>
        <v>0</v>
      </c>
      <c r="AI6509" s="16">
        <f>IF(VLOOKUP(customer_status6[[#This Row],[Customer ID]],'customer services'!A:AO,13,FALSE)="Yes",1,0)</f>
        <v>0</v>
      </c>
      <c r="AJ6509" s="16">
        <f>IF(VLOOKUP(customer_status6[[#This Row],[Customer ID]],'customer services'!A:AO,14,FALSE)="Yes",1,0)</f>
        <v>0</v>
      </c>
      <c r="AK6509" s="16">
        <f>IF(VLOOKUP(customer_status6[[#This Row],[Customer ID]],'customer services'!A:AO,15,FALSE)="Yes",1,0)</f>
        <v>0</v>
      </c>
      <c r="AL6509" s="16">
        <f>IF(VLOOKUP(customer_status6[[#This Row],[Customer ID]],'customer services'!A:AO,16,FALSE)="Yes",1,0)</f>
        <v>0</v>
      </c>
      <c r="AM6509" s="16">
        <f>IF(VLOOKUP(customer_status6[[#This Row],[Customer ID]],'customer services'!A:AO,17,FALSE)="Yes",1,0)</f>
        <v>0</v>
      </c>
      <c r="AN6509" s="16">
        <f>IF(VLOOKUP(customer_status6[[#This Row],[Customer ID]],'customer services'!A:AO,18,FALSE)="Yes",1,0)</f>
        <v>0</v>
      </c>
      <c r="AO6509" s="16">
        <f>IF(VLOOKUP(customer_status6[[#This Row],[Customer ID]],'customer services'!A:AO,19,FALSE)="Yes",1,0)</f>
        <v>0</v>
      </c>
      <c r="AP6509" s="16">
        <f>VLOOKUP(customer_status6[[#This Row],[Customer ID]],'customer services'!A:AO,20,FALSE)</f>
        <v>0</v>
      </c>
      <c r="AQ6509" s="16">
        <f>VLOOKUP(customer_status6[[#This Row],[Customer ID]],'customer services'!A:AO,22,FALSE)</f>
        <v>387.7</v>
      </c>
      <c r="AR6509" s="16">
        <f>VLOOKUP(customer_status6[[#This Row],[Customer ID]],'customer services'!A:AO,23,FALSE)</f>
        <v>2.97</v>
      </c>
      <c r="AS6509" s="16">
        <f>VLOOKUP(customer_status6[[#This Row],[Customer ID]],'customer services'!A:AO,24,FALSE)</f>
        <v>0</v>
      </c>
      <c r="AT6509" s="16">
        <f>VLOOKUP(customer_status6[[#This Row],[Customer ID]],'customer services'!A:AO,25,FALSE)</f>
        <v>605.15</v>
      </c>
      <c r="AU6509" s="16">
        <f>VLOOKUP(customer_status6[[#This Row],[Customer ID]],'customer services'!A:AO,26,FALSE)</f>
        <v>989.88</v>
      </c>
      <c r="AV6509"/>
      <c r="AW6509"/>
      <c r="AX6509"/>
      <c r="AY6509"/>
      <c r="AZ6509"/>
    </row>
    <row r="6510" spans="1:52" x14ac:dyDescent="0.3">
      <c r="A6510" t="s">
        <v>6520</v>
      </c>
      <c r="B6510" t="s">
        <v>8175</v>
      </c>
      <c r="C6510">
        <v>3</v>
      </c>
      <c r="D6510" t="s">
        <v>8203</v>
      </c>
      <c r="E6510" t="str">
        <f>IF(customer_status6[[#This Row],[Customer Status]]="Churend","yes","No")</f>
        <v>No</v>
      </c>
      <c r="G6510">
        <v>2798</v>
      </c>
      <c r="H6510" t="s">
        <v>8265</v>
      </c>
      <c r="I6510" t="s">
        <v>8266</v>
      </c>
      <c r="J6510" t="str">
        <f>VLOOKUP(customer_status6[[#This Row],[Customer ID]],'customer location'!A:E,4,FALSE)</f>
        <v>Duncans Mills</v>
      </c>
      <c r="K6510" t="str">
        <f>VLOOKUP(customer_status6[[#This Row],[Customer ID]],'customer demographics'!A:H,2,FALSE)</f>
        <v>Male</v>
      </c>
      <c r="L6510" t="str">
        <f t="shared" si="101"/>
        <v>Male 18-29</v>
      </c>
      <c r="M6510" t="str">
        <f>VLOOKUP(customer_status6[[#This Row],[Customer ID]],'customer services'!A:AO,6,FALSE)</f>
        <v>None</v>
      </c>
      <c r="N6510">
        <v>41</v>
      </c>
      <c r="O6510" s="14">
        <f>VLOOKUP(customer_status6[[#This Row],[Customer ID]],'customer location'!A:E,5,FALSE)</f>
        <v>95430</v>
      </c>
      <c r="P6510" s="15">
        <f>IF(VLOOKUP(customer_status6[[#This Row],[Customer ID]],'customer demographics'!A:H,2,FALSE)="Male",1,0)</f>
        <v>1</v>
      </c>
      <c r="Q6510" s="15">
        <f>VLOOKUP(customer_status6[[#This Row],[Customer ID]],'customer demographics'!A:H,3,FALSE)</f>
        <v>28</v>
      </c>
      <c r="R6510" s="15">
        <f>IF(VLOOKUP(customer_status6[[#This Row],[Customer ID]],'customer demographics'!A:H,4,FALSE)="Yes",1,0)</f>
        <v>1</v>
      </c>
      <c r="S6510">
        <v>3</v>
      </c>
      <c r="T6510" s="15">
        <f>IF(VLOOKUP(customer_status6[[#This Row],[Customer ID]],'customer demographics'!A:H,5,FALSE)="Yes",1,0)</f>
        <v>0</v>
      </c>
      <c r="U6510" s="15">
        <f>IF(VLOOKUP(customer_status6[[#This Row],[Customer ID]],'customer demographics'!A:H,6,FALSE)="Yes",1,0)</f>
        <v>0</v>
      </c>
      <c r="V6510" s="15">
        <f>IF(VLOOKUP(customer_status6[[#This Row],[Customer ID]],'customer demographics'!A:H,7,FALSE)="Yes",1,0)</f>
        <v>0</v>
      </c>
      <c r="W6510" s="15">
        <f>VLOOKUP(customer_status6[[#This Row],[Customer ID]],'customer demographics'!A:H,8,FALSE)</f>
        <v>0</v>
      </c>
      <c r="X6510" s="16">
        <f>VLOOKUP(customer_status6[[#This Row],[Customer ID]],'customer services'!A:AO,5,FALSE)</f>
        <v>44</v>
      </c>
      <c r="Y6510" s="16">
        <f>VLOOKUP(customer_status6[[#This Row],[Customer ID]],'customer services'!A:AO,4,FALSE)</f>
        <v>0</v>
      </c>
      <c r="Z6510" s="16">
        <f>VLOOKUP(customer_status6[[#This Row],[Customer ID]],'customer services'!A:AO,21,FALSE)</f>
        <v>20.05</v>
      </c>
      <c r="AA6510" s="16">
        <f>IF(VLOOKUP(customer_status6[[#This Row],[Customer ID]],'customer services'!A:AO,3,FALSE)="Yes",1,0)</f>
        <v>0</v>
      </c>
      <c r="AB6510" s="16" cm="1">
        <f t="array" ref="AB6510">_xlfn.IFS(M6510="None",0,M6510="Offer A",1,M6510="Offer B",2,M6510="Offer C",3,M6510="Offer D",4,M6510="Offer E",5)</f>
        <v>0</v>
      </c>
      <c r="AC6510" s="16">
        <f>IF(VLOOKUP(customer_status6[[#This Row],[Customer ID]],'customer services'!A:AO,7,FALSE)="Yes",1,0)</f>
        <v>1</v>
      </c>
      <c r="AD6510" s="16">
        <f>VLOOKUP(customer_status6[[#This Row],[Customer ID]],'customer services'!A:AO,8,FALSE)</f>
        <v>47.53</v>
      </c>
      <c r="AE6510" s="16">
        <f>IF(VLOOKUP(customer_status6[[#This Row],[Customer ID]],'customer services'!A:AO,9,FALSE)="Yes",1,0)</f>
        <v>0</v>
      </c>
      <c r="AF6510" s="16">
        <f>IF(VLOOKUP(customer_status6[[#This Row],[Customer ID]],'customer services'!A:AO,10,FALSE)="Yes",1,0)</f>
        <v>0</v>
      </c>
      <c r="AG6510" s="16">
        <f>IF(VLOOKUP(customer_status6[[#This Row],[Customer ID]],'customer services'!A:AO,11,FALSE)="Yes",1,0)</f>
        <v>0</v>
      </c>
      <c r="AH6510" s="16">
        <f>IF(VLOOKUP(customer_status6[[#This Row],[Customer ID]],'customer services'!A:AO,12,FALSE)="Yes",1,0)</f>
        <v>0</v>
      </c>
      <c r="AI6510" s="16">
        <f>IF(VLOOKUP(customer_status6[[#This Row],[Customer ID]],'customer services'!A:AO,13,FALSE)="Yes",1,0)</f>
        <v>0</v>
      </c>
      <c r="AJ6510" s="16">
        <f>IF(VLOOKUP(customer_status6[[#This Row],[Customer ID]],'customer services'!A:AO,14,FALSE)="Yes",1,0)</f>
        <v>0</v>
      </c>
      <c r="AK6510" s="16">
        <f>IF(VLOOKUP(customer_status6[[#This Row],[Customer ID]],'customer services'!A:AO,15,FALSE)="Yes",1,0)</f>
        <v>0</v>
      </c>
      <c r="AL6510" s="16">
        <f>IF(VLOOKUP(customer_status6[[#This Row],[Customer ID]],'customer services'!A:AO,16,FALSE)="Yes",1,0)</f>
        <v>0</v>
      </c>
      <c r="AM6510" s="16">
        <f>IF(VLOOKUP(customer_status6[[#This Row],[Customer ID]],'customer services'!A:AO,17,FALSE)="Yes",1,0)</f>
        <v>0</v>
      </c>
      <c r="AN6510" s="16">
        <f>IF(VLOOKUP(customer_status6[[#This Row],[Customer ID]],'customer services'!A:AO,18,FALSE)="Yes",1,0)</f>
        <v>0</v>
      </c>
      <c r="AO6510" s="16">
        <f>IF(VLOOKUP(customer_status6[[#This Row],[Customer ID]],'customer services'!A:AO,19,FALSE)="Yes",1,0)</f>
        <v>0</v>
      </c>
      <c r="AP6510" s="16">
        <f>VLOOKUP(customer_status6[[#This Row],[Customer ID]],'customer services'!A:AO,20,FALSE)</f>
        <v>0</v>
      </c>
      <c r="AQ6510" s="16">
        <f>VLOOKUP(customer_status6[[#This Row],[Customer ID]],'customer services'!A:AO,22,FALSE)</f>
        <v>845.25</v>
      </c>
      <c r="AR6510" s="16">
        <f>VLOOKUP(customer_status6[[#This Row],[Customer ID]],'customer services'!A:AO,23,FALSE)</f>
        <v>15.31</v>
      </c>
      <c r="AS6510" s="16">
        <f>VLOOKUP(customer_status6[[#This Row],[Customer ID]],'customer services'!A:AO,24,FALSE)</f>
        <v>0</v>
      </c>
      <c r="AT6510" s="16">
        <f>VLOOKUP(customer_status6[[#This Row],[Customer ID]],'customer services'!A:AO,25,FALSE)</f>
        <v>2091.3200000000002</v>
      </c>
      <c r="AU6510" s="16">
        <f>VLOOKUP(customer_status6[[#This Row],[Customer ID]],'customer services'!A:AO,26,FALSE)</f>
        <v>2921.26</v>
      </c>
      <c r="AV6510"/>
      <c r="AW6510"/>
      <c r="AX6510"/>
      <c r="AY6510"/>
      <c r="AZ6510"/>
    </row>
    <row r="6511" spans="1:52" x14ac:dyDescent="0.3">
      <c r="A6511" t="s">
        <v>6521</v>
      </c>
      <c r="B6511" t="s">
        <v>8175</v>
      </c>
      <c r="C6511">
        <v>4</v>
      </c>
      <c r="D6511" t="s">
        <v>8203</v>
      </c>
      <c r="E6511" t="str">
        <f>IF(customer_status6[[#This Row],[Customer Status]]="Churend","yes","No")</f>
        <v>No</v>
      </c>
      <c r="G6511">
        <v>4747</v>
      </c>
      <c r="H6511" t="s">
        <v>8265</v>
      </c>
      <c r="I6511" t="s">
        <v>8266</v>
      </c>
      <c r="J6511" t="str">
        <f>VLOOKUP(customer_status6[[#This Row],[Customer ID]],'customer location'!A:E,4,FALSE)</f>
        <v>Elk</v>
      </c>
      <c r="K6511" t="str">
        <f>VLOOKUP(customer_status6[[#This Row],[Customer ID]],'customer demographics'!A:H,2,FALSE)</f>
        <v>Male</v>
      </c>
      <c r="L6511" t="str">
        <f t="shared" si="101"/>
        <v>Male 39-50</v>
      </c>
      <c r="M6511" t="str">
        <f>VLOOKUP(customer_status6[[#This Row],[Customer ID]],'customer services'!A:AO,6,FALSE)</f>
        <v>None</v>
      </c>
      <c r="N6511">
        <v>49</v>
      </c>
      <c r="O6511" s="14">
        <f>VLOOKUP(customer_status6[[#This Row],[Customer ID]],'customer location'!A:E,5,FALSE)</f>
        <v>95432</v>
      </c>
      <c r="P6511" s="15">
        <f>IF(VLOOKUP(customer_status6[[#This Row],[Customer ID]],'customer demographics'!A:H,2,FALSE)="Male",1,0)</f>
        <v>1</v>
      </c>
      <c r="Q6511" s="15">
        <f>VLOOKUP(customer_status6[[#This Row],[Customer ID]],'customer demographics'!A:H,3,FALSE)</f>
        <v>44</v>
      </c>
      <c r="R6511" s="15">
        <f>IF(VLOOKUP(customer_status6[[#This Row],[Customer ID]],'customer demographics'!A:H,4,FALSE)="Yes",1,0)</f>
        <v>0</v>
      </c>
      <c r="S6511">
        <v>4</v>
      </c>
      <c r="T6511" s="15">
        <f>IF(VLOOKUP(customer_status6[[#This Row],[Customer ID]],'customer demographics'!A:H,5,FALSE)="Yes",1,0)</f>
        <v>0</v>
      </c>
      <c r="U6511" s="15">
        <f>IF(VLOOKUP(customer_status6[[#This Row],[Customer ID]],'customer demographics'!A:H,6,FALSE)="Yes",1,0)</f>
        <v>1</v>
      </c>
      <c r="V6511" s="15">
        <f>IF(VLOOKUP(customer_status6[[#This Row],[Customer ID]],'customer demographics'!A:H,7,FALSE)="Yes",1,0)</f>
        <v>1</v>
      </c>
      <c r="W6511" s="15">
        <f>VLOOKUP(customer_status6[[#This Row],[Customer ID]],'customer demographics'!A:H,8,FALSE)</f>
        <v>3</v>
      </c>
      <c r="X6511" s="16">
        <f>VLOOKUP(customer_status6[[#This Row],[Customer ID]],'customer services'!A:AO,5,FALSE)</f>
        <v>58</v>
      </c>
      <c r="Y6511" s="16">
        <f>VLOOKUP(customer_status6[[#This Row],[Customer ID]],'customer services'!A:AO,4,FALSE)</f>
        <v>1</v>
      </c>
      <c r="Z6511" s="16">
        <f>VLOOKUP(customer_status6[[#This Row],[Customer ID]],'customer services'!A:AO,21,FALSE)</f>
        <v>71.599999999999994</v>
      </c>
      <c r="AA6511" s="16">
        <f>IF(VLOOKUP(customer_status6[[#This Row],[Customer ID]],'customer services'!A:AO,3,FALSE)="Yes",1,0)</f>
        <v>1</v>
      </c>
      <c r="AB6511" s="16" cm="1">
        <f t="array" ref="AB6511">_xlfn.IFS(M6511="None",0,M6511="Offer A",1,M6511="Offer B",2,M6511="Offer C",3,M6511="Offer D",4,M6511="Offer E",5)</f>
        <v>0</v>
      </c>
      <c r="AC6511" s="16">
        <f>IF(VLOOKUP(customer_status6[[#This Row],[Customer ID]],'customer services'!A:AO,7,FALSE)="Yes",1,0)</f>
        <v>1</v>
      </c>
      <c r="AD6511" s="16">
        <f>VLOOKUP(customer_status6[[#This Row],[Customer ID]],'customer services'!A:AO,8,FALSE)</f>
        <v>40.57</v>
      </c>
      <c r="AE6511" s="16">
        <f>IF(VLOOKUP(customer_status6[[#This Row],[Customer ID]],'customer services'!A:AO,9,FALSE)="Yes",1,0)</f>
        <v>1</v>
      </c>
      <c r="AF6511" s="16">
        <f>IF(VLOOKUP(customer_status6[[#This Row],[Customer ID]],'customer services'!A:AO,10,FALSE)="Yes",1,0)</f>
        <v>1</v>
      </c>
      <c r="AG6511" s="16">
        <f>IF(VLOOKUP(customer_status6[[#This Row],[Customer ID]],'customer services'!A:AO,11,FALSE)="Yes",1,0)</f>
        <v>1</v>
      </c>
      <c r="AH6511" s="16">
        <f>IF(VLOOKUP(customer_status6[[#This Row],[Customer ID]],'customer services'!A:AO,12,FALSE)="Yes",1,0)</f>
        <v>1</v>
      </c>
      <c r="AI6511" s="16">
        <f>IF(VLOOKUP(customer_status6[[#This Row],[Customer ID]],'customer services'!A:AO,13,FALSE)="Yes",1,0)</f>
        <v>1</v>
      </c>
      <c r="AJ6511" s="16">
        <f>IF(VLOOKUP(customer_status6[[#This Row],[Customer ID]],'customer services'!A:AO,14,FALSE)="Yes",1,0)</f>
        <v>0</v>
      </c>
      <c r="AK6511" s="16">
        <f>IF(VLOOKUP(customer_status6[[#This Row],[Customer ID]],'customer services'!A:AO,15,FALSE)="Yes",1,0)</f>
        <v>0</v>
      </c>
      <c r="AL6511" s="16">
        <f>IF(VLOOKUP(customer_status6[[#This Row],[Customer ID]],'customer services'!A:AO,16,FALSE)="Yes",1,0)</f>
        <v>0</v>
      </c>
      <c r="AM6511" s="16">
        <f>IF(VLOOKUP(customer_status6[[#This Row],[Customer ID]],'customer services'!A:AO,17,FALSE)="Yes",1,0)</f>
        <v>1</v>
      </c>
      <c r="AN6511" s="16">
        <f>IF(VLOOKUP(customer_status6[[#This Row],[Customer ID]],'customer services'!A:AO,18,FALSE)="Yes",1,0)</f>
        <v>1</v>
      </c>
      <c r="AO6511" s="16">
        <f>IF(VLOOKUP(customer_status6[[#This Row],[Customer ID]],'customer services'!A:AO,19,FALSE)="Yes",1,0)</f>
        <v>0</v>
      </c>
      <c r="AP6511" s="16">
        <f>VLOOKUP(customer_status6[[#This Row],[Customer ID]],'customer services'!A:AO,20,FALSE)</f>
        <v>25</v>
      </c>
      <c r="AQ6511" s="16">
        <f>VLOOKUP(customer_status6[[#This Row],[Customer ID]],'customer services'!A:AO,22,FALSE)</f>
        <v>4230.25</v>
      </c>
      <c r="AR6511" s="16">
        <f>VLOOKUP(customer_status6[[#This Row],[Customer ID]],'customer services'!A:AO,23,FALSE)</f>
        <v>45.54</v>
      </c>
      <c r="AS6511" s="16">
        <f>VLOOKUP(customer_status6[[#This Row],[Customer ID]],'customer services'!A:AO,24,FALSE)</f>
        <v>0</v>
      </c>
      <c r="AT6511" s="16">
        <f>VLOOKUP(customer_status6[[#This Row],[Customer ID]],'customer services'!A:AO,25,FALSE)</f>
        <v>2353.06</v>
      </c>
      <c r="AU6511" s="16">
        <f>VLOOKUP(customer_status6[[#This Row],[Customer ID]],'customer services'!A:AO,26,FALSE)</f>
        <v>6537.77</v>
      </c>
      <c r="AV6511"/>
      <c r="AW6511"/>
      <c r="AX6511"/>
      <c r="AY6511"/>
      <c r="AZ6511"/>
    </row>
    <row r="6512" spans="1:52" x14ac:dyDescent="0.3">
      <c r="A6512" t="s">
        <v>6522</v>
      </c>
      <c r="B6512" t="s">
        <v>8175</v>
      </c>
      <c r="C6512">
        <v>3</v>
      </c>
      <c r="D6512" t="s">
        <v>8203</v>
      </c>
      <c r="E6512" t="str">
        <f>IF(customer_status6[[#This Row],[Customer Status]]="Churend","yes","No")</f>
        <v>No</v>
      </c>
      <c r="G6512">
        <v>5179</v>
      </c>
      <c r="H6512" t="s">
        <v>8265</v>
      </c>
      <c r="I6512" t="s">
        <v>8266</v>
      </c>
      <c r="J6512" t="str">
        <f>VLOOKUP(customer_status6[[#This Row],[Customer ID]],'customer location'!A:E,4,FALSE)</f>
        <v>Forestville</v>
      </c>
      <c r="K6512" t="str">
        <f>VLOOKUP(customer_status6[[#This Row],[Customer ID]],'customer demographics'!A:H,2,FALSE)</f>
        <v>Male</v>
      </c>
      <c r="L6512" t="str">
        <f t="shared" si="101"/>
        <v>Male 18-29</v>
      </c>
      <c r="M6512" t="str">
        <f>VLOOKUP(customer_status6[[#This Row],[Customer ID]],'customer services'!A:AO,6,FALSE)</f>
        <v>None</v>
      </c>
      <c r="N6512">
        <v>66</v>
      </c>
      <c r="O6512" s="14">
        <f>VLOOKUP(customer_status6[[#This Row],[Customer ID]],'customer location'!A:E,5,FALSE)</f>
        <v>95436</v>
      </c>
      <c r="P6512" s="15">
        <f>IF(VLOOKUP(customer_status6[[#This Row],[Customer ID]],'customer demographics'!A:H,2,FALSE)="Male",1,0)</f>
        <v>1</v>
      </c>
      <c r="Q6512" s="15">
        <f>VLOOKUP(customer_status6[[#This Row],[Customer ID]],'customer demographics'!A:H,3,FALSE)</f>
        <v>27</v>
      </c>
      <c r="R6512" s="15">
        <f>IF(VLOOKUP(customer_status6[[#This Row],[Customer ID]],'customer demographics'!A:H,4,FALSE)="Yes",1,0)</f>
        <v>1</v>
      </c>
      <c r="S6512">
        <v>3</v>
      </c>
      <c r="T6512" s="15">
        <f>IF(VLOOKUP(customer_status6[[#This Row],[Customer ID]],'customer demographics'!A:H,5,FALSE)="Yes",1,0)</f>
        <v>0</v>
      </c>
      <c r="U6512" s="15">
        <f>IF(VLOOKUP(customer_status6[[#This Row],[Customer ID]],'customer demographics'!A:H,6,FALSE)="Yes",1,0)</f>
        <v>1</v>
      </c>
      <c r="V6512" s="15">
        <f>IF(VLOOKUP(customer_status6[[#This Row],[Customer ID]],'customer demographics'!A:H,7,FALSE)="Yes",1,0)</f>
        <v>1</v>
      </c>
      <c r="W6512" s="15">
        <f>VLOOKUP(customer_status6[[#This Row],[Customer ID]],'customer demographics'!A:H,8,FALSE)</f>
        <v>3</v>
      </c>
      <c r="X6512" s="16">
        <f>VLOOKUP(customer_status6[[#This Row],[Customer ID]],'customer services'!A:AO,5,FALSE)</f>
        <v>62</v>
      </c>
      <c r="Y6512" s="16">
        <f>VLOOKUP(customer_status6[[#This Row],[Customer ID]],'customer services'!A:AO,4,FALSE)</f>
        <v>1</v>
      </c>
      <c r="Z6512" s="16">
        <f>VLOOKUP(customer_status6[[#This Row],[Customer ID]],'customer services'!A:AO,21,FALSE)</f>
        <v>81.45</v>
      </c>
      <c r="AA6512" s="16">
        <f>IF(VLOOKUP(customer_status6[[#This Row],[Customer ID]],'customer services'!A:AO,3,FALSE)="Yes",1,0)</f>
        <v>1</v>
      </c>
      <c r="AB6512" s="16" cm="1">
        <f t="array" ref="AB6512">_xlfn.IFS(M6512="None",0,M6512="Offer A",1,M6512="Offer B",2,M6512="Offer C",3,M6512="Offer D",4,M6512="Offer E",5)</f>
        <v>0</v>
      </c>
      <c r="AC6512" s="16">
        <f>IF(VLOOKUP(customer_status6[[#This Row],[Customer ID]],'customer services'!A:AO,7,FALSE)="Yes",1,0)</f>
        <v>1</v>
      </c>
      <c r="AD6512" s="16">
        <f>VLOOKUP(customer_status6[[#This Row],[Customer ID]],'customer services'!A:AO,8,FALSE)</f>
        <v>39.67</v>
      </c>
      <c r="AE6512" s="16">
        <f>IF(VLOOKUP(customer_status6[[#This Row],[Customer ID]],'customer services'!A:AO,9,FALSE)="Yes",1,0)</f>
        <v>0</v>
      </c>
      <c r="AF6512" s="16">
        <f>IF(VLOOKUP(customer_status6[[#This Row],[Customer ID]],'customer services'!A:AO,10,FALSE)="Yes",1,0)</f>
        <v>1</v>
      </c>
      <c r="AG6512" s="16">
        <f>IF(VLOOKUP(customer_status6[[#This Row],[Customer ID]],'customer services'!A:AO,11,FALSE)="Yes",1,0)</f>
        <v>1</v>
      </c>
      <c r="AH6512" s="16">
        <f>IF(VLOOKUP(customer_status6[[#This Row],[Customer ID]],'customer services'!A:AO,12,FALSE)="Yes",1,0)</f>
        <v>1</v>
      </c>
      <c r="AI6512" s="16">
        <f>IF(VLOOKUP(customer_status6[[#This Row],[Customer ID]],'customer services'!A:AO,13,FALSE)="Yes",1,0)</f>
        <v>0</v>
      </c>
      <c r="AJ6512" s="16">
        <f>IF(VLOOKUP(customer_status6[[#This Row],[Customer ID]],'customer services'!A:AO,14,FALSE)="Yes",1,0)</f>
        <v>0</v>
      </c>
      <c r="AK6512" s="16">
        <f>IF(VLOOKUP(customer_status6[[#This Row],[Customer ID]],'customer services'!A:AO,15,FALSE)="Yes",1,0)</f>
        <v>0</v>
      </c>
      <c r="AL6512" s="16">
        <f>IF(VLOOKUP(customer_status6[[#This Row],[Customer ID]],'customer services'!A:AO,16,FALSE)="Yes",1,0)</f>
        <v>0</v>
      </c>
      <c r="AM6512" s="16">
        <f>IF(VLOOKUP(customer_status6[[#This Row],[Customer ID]],'customer services'!A:AO,17,FALSE)="Yes",1,0)</f>
        <v>1</v>
      </c>
      <c r="AN6512" s="16">
        <f>IF(VLOOKUP(customer_status6[[#This Row],[Customer ID]],'customer services'!A:AO,18,FALSE)="Yes",1,0)</f>
        <v>0</v>
      </c>
      <c r="AO6512" s="16">
        <f>IF(VLOOKUP(customer_status6[[#This Row],[Customer ID]],'customer services'!A:AO,19,FALSE)="Yes",1,0)</f>
        <v>1</v>
      </c>
      <c r="AP6512" s="16">
        <f>VLOOKUP(customer_status6[[#This Row],[Customer ID]],'customer services'!A:AO,20,FALSE)</f>
        <v>41</v>
      </c>
      <c r="AQ6512" s="16">
        <f>VLOOKUP(customer_status6[[#This Row],[Customer ID]],'customer services'!A:AO,22,FALSE)</f>
        <v>4983.05</v>
      </c>
      <c r="AR6512" s="16">
        <f>VLOOKUP(customer_status6[[#This Row],[Customer ID]],'customer services'!A:AO,23,FALSE)</f>
        <v>14.15</v>
      </c>
      <c r="AS6512" s="16">
        <f>VLOOKUP(customer_status6[[#This Row],[Customer ID]],'customer services'!A:AO,24,FALSE)</f>
        <v>0</v>
      </c>
      <c r="AT6512" s="16">
        <f>VLOOKUP(customer_status6[[#This Row],[Customer ID]],'customer services'!A:AO,25,FALSE)</f>
        <v>2459.54</v>
      </c>
      <c r="AU6512" s="16">
        <f>VLOOKUP(customer_status6[[#This Row],[Customer ID]],'customer services'!A:AO,26,FALSE)</f>
        <v>7428.44</v>
      </c>
      <c r="AV6512"/>
      <c r="AW6512"/>
      <c r="AX6512"/>
      <c r="AY6512"/>
      <c r="AZ6512"/>
    </row>
    <row r="6513" spans="1:52" x14ac:dyDescent="0.3">
      <c r="A6513" t="s">
        <v>6523</v>
      </c>
      <c r="B6513" t="s">
        <v>8175</v>
      </c>
      <c r="C6513">
        <v>5</v>
      </c>
      <c r="D6513" t="s">
        <v>8203</v>
      </c>
      <c r="E6513" t="str">
        <f>IF(customer_status6[[#This Row],[Customer Status]]="Churend","yes","No")</f>
        <v>No</v>
      </c>
      <c r="G6513">
        <v>4117</v>
      </c>
      <c r="H6513" t="s">
        <v>8265</v>
      </c>
      <c r="I6513" t="s">
        <v>8266</v>
      </c>
      <c r="J6513" t="str">
        <f>VLOOKUP(customer_status6[[#This Row],[Customer ID]],'customer location'!A:E,4,FALSE)</f>
        <v>Fort Bragg</v>
      </c>
      <c r="K6513" t="str">
        <f>VLOOKUP(customer_status6[[#This Row],[Customer ID]],'customer demographics'!A:H,2,FALSE)</f>
        <v>Female</v>
      </c>
      <c r="L6513" t="str">
        <f t="shared" si="101"/>
        <v>Female 39-50</v>
      </c>
      <c r="M6513" t="str">
        <f>VLOOKUP(customer_status6[[#This Row],[Customer ID]],'customer services'!A:AO,6,FALSE)</f>
        <v>Offer A</v>
      </c>
      <c r="N6513">
        <v>43</v>
      </c>
      <c r="O6513" s="14">
        <f>VLOOKUP(customer_status6[[#This Row],[Customer ID]],'customer location'!A:E,5,FALSE)</f>
        <v>95437</v>
      </c>
      <c r="P6513" s="15">
        <f>IF(VLOOKUP(customer_status6[[#This Row],[Customer ID]],'customer demographics'!A:H,2,FALSE)="Male",1,0)</f>
        <v>0</v>
      </c>
      <c r="Q6513" s="15">
        <f>VLOOKUP(customer_status6[[#This Row],[Customer ID]],'customer demographics'!A:H,3,FALSE)</f>
        <v>52</v>
      </c>
      <c r="R6513" s="15">
        <f>IF(VLOOKUP(customer_status6[[#This Row],[Customer ID]],'customer demographics'!A:H,4,FALSE)="Yes",1,0)</f>
        <v>0</v>
      </c>
      <c r="S6513">
        <v>5</v>
      </c>
      <c r="T6513" s="15">
        <f>IF(VLOOKUP(customer_status6[[#This Row],[Customer ID]],'customer demographics'!A:H,5,FALSE)="Yes",1,0)</f>
        <v>0</v>
      </c>
      <c r="U6513" s="15">
        <f>IF(VLOOKUP(customer_status6[[#This Row],[Customer ID]],'customer demographics'!A:H,6,FALSE)="Yes",1,0)</f>
        <v>1</v>
      </c>
      <c r="V6513" s="15">
        <f>IF(VLOOKUP(customer_status6[[#This Row],[Customer ID]],'customer demographics'!A:H,7,FALSE)="Yes",1,0)</f>
        <v>1</v>
      </c>
      <c r="W6513" s="15">
        <f>VLOOKUP(customer_status6[[#This Row],[Customer ID]],'customer demographics'!A:H,8,FALSE)</f>
        <v>2</v>
      </c>
      <c r="X6513" s="16">
        <f>VLOOKUP(customer_status6[[#This Row],[Customer ID]],'customer services'!A:AO,5,FALSE)</f>
        <v>70</v>
      </c>
      <c r="Y6513" s="16">
        <f>VLOOKUP(customer_status6[[#This Row],[Customer ID]],'customer services'!A:AO,4,FALSE)</f>
        <v>1</v>
      </c>
      <c r="Z6513" s="16">
        <f>VLOOKUP(customer_status6[[#This Row],[Customer ID]],'customer services'!A:AO,21,FALSE)</f>
        <v>58.4</v>
      </c>
      <c r="AA6513" s="16">
        <f>IF(VLOOKUP(customer_status6[[#This Row],[Customer ID]],'customer services'!A:AO,3,FALSE)="Yes",1,0)</f>
        <v>1</v>
      </c>
      <c r="AB6513" s="16" cm="1">
        <f t="array" ref="AB6513">_xlfn.IFS(M6513="None",0,M6513="Offer A",1,M6513="Offer B",2,M6513="Offer C",3,M6513="Offer D",4,M6513="Offer E",5)</f>
        <v>1</v>
      </c>
      <c r="AC6513" s="16">
        <f>IF(VLOOKUP(customer_status6[[#This Row],[Customer ID]],'customer services'!A:AO,7,FALSE)="Yes",1,0)</f>
        <v>0</v>
      </c>
      <c r="AD6513" s="16">
        <f>VLOOKUP(customer_status6[[#This Row],[Customer ID]],'customer services'!A:AO,8,FALSE)</f>
        <v>0</v>
      </c>
      <c r="AE6513" s="16">
        <f>IF(VLOOKUP(customer_status6[[#This Row],[Customer ID]],'customer services'!A:AO,9,FALSE)="Yes",1,0)</f>
        <v>0</v>
      </c>
      <c r="AF6513" s="16">
        <f>IF(VLOOKUP(customer_status6[[#This Row],[Customer ID]],'customer services'!A:AO,10,FALSE)="Yes",1,0)</f>
        <v>1</v>
      </c>
      <c r="AG6513" s="16">
        <f>IF(VLOOKUP(customer_status6[[#This Row],[Customer ID]],'customer services'!A:AO,11,FALSE)="Yes",1,0)</f>
        <v>0</v>
      </c>
      <c r="AH6513" s="16">
        <f>IF(VLOOKUP(customer_status6[[#This Row],[Customer ID]],'customer services'!A:AO,12,FALSE)="Yes",1,0)</f>
        <v>1</v>
      </c>
      <c r="AI6513" s="16">
        <f>IF(VLOOKUP(customer_status6[[#This Row],[Customer ID]],'customer services'!A:AO,13,FALSE)="Yes",1,0)</f>
        <v>1</v>
      </c>
      <c r="AJ6513" s="16">
        <f>IF(VLOOKUP(customer_status6[[#This Row],[Customer ID]],'customer services'!A:AO,14,FALSE)="Yes",1,0)</f>
        <v>1</v>
      </c>
      <c r="AK6513" s="16">
        <f>IF(VLOOKUP(customer_status6[[#This Row],[Customer ID]],'customer services'!A:AO,15,FALSE)="Yes",1,0)</f>
        <v>1</v>
      </c>
      <c r="AL6513" s="16">
        <f>IF(VLOOKUP(customer_status6[[#This Row],[Customer ID]],'customer services'!A:AO,16,FALSE)="Yes",1,0)</f>
        <v>1</v>
      </c>
      <c r="AM6513" s="16">
        <f>IF(VLOOKUP(customer_status6[[#This Row],[Customer ID]],'customer services'!A:AO,17,FALSE)="Yes",1,0)</f>
        <v>1</v>
      </c>
      <c r="AN6513" s="16">
        <f>IF(VLOOKUP(customer_status6[[#This Row],[Customer ID]],'customer services'!A:AO,18,FALSE)="Yes",1,0)</f>
        <v>1</v>
      </c>
      <c r="AO6513" s="16">
        <f>IF(VLOOKUP(customer_status6[[#This Row],[Customer ID]],'customer services'!A:AO,19,FALSE)="Yes",1,0)</f>
        <v>1</v>
      </c>
      <c r="AP6513" s="16">
        <f>VLOOKUP(customer_status6[[#This Row],[Customer ID]],'customer services'!A:AO,20,FALSE)</f>
        <v>19</v>
      </c>
      <c r="AQ6513" s="16">
        <f>VLOOKUP(customer_status6[[#This Row],[Customer ID]],'customer services'!A:AO,22,FALSE)</f>
        <v>4113.1499999999996</v>
      </c>
      <c r="AR6513" s="16">
        <f>VLOOKUP(customer_status6[[#This Row],[Customer ID]],'customer services'!A:AO,23,FALSE)</f>
        <v>32.53</v>
      </c>
      <c r="AS6513" s="16">
        <f>VLOOKUP(customer_status6[[#This Row],[Customer ID]],'customer services'!A:AO,24,FALSE)</f>
        <v>0</v>
      </c>
      <c r="AT6513" s="16">
        <f>VLOOKUP(customer_status6[[#This Row],[Customer ID]],'customer services'!A:AO,25,FALSE)</f>
        <v>0</v>
      </c>
      <c r="AU6513" s="16">
        <f>VLOOKUP(customer_status6[[#This Row],[Customer ID]],'customer services'!A:AO,26,FALSE)</f>
        <v>4080.62</v>
      </c>
      <c r="AV6513"/>
      <c r="AW6513"/>
      <c r="AX6513"/>
      <c r="AY6513"/>
      <c r="AZ6513"/>
    </row>
    <row r="6514" spans="1:52" x14ac:dyDescent="0.3">
      <c r="A6514" t="s">
        <v>6524</v>
      </c>
      <c r="B6514" t="s">
        <v>8175</v>
      </c>
      <c r="C6514">
        <v>3</v>
      </c>
      <c r="D6514" t="s">
        <v>8203</v>
      </c>
      <c r="E6514" t="str">
        <f>IF(customer_status6[[#This Row],[Customer Status]]="Churend","yes","No")</f>
        <v>No</v>
      </c>
      <c r="G6514">
        <v>5671</v>
      </c>
      <c r="H6514" t="s">
        <v>8265</v>
      </c>
      <c r="I6514" t="s">
        <v>8266</v>
      </c>
      <c r="J6514" t="str">
        <f>VLOOKUP(customer_status6[[#This Row],[Customer ID]],'customer location'!A:E,4,FALSE)</f>
        <v>Geyserville</v>
      </c>
      <c r="K6514" t="str">
        <f>VLOOKUP(customer_status6[[#This Row],[Customer ID]],'customer demographics'!A:H,2,FALSE)</f>
        <v>Male</v>
      </c>
      <c r="L6514" t="str">
        <f t="shared" si="101"/>
        <v>Male 39-50</v>
      </c>
      <c r="M6514" t="str">
        <f>VLOOKUP(customer_status6[[#This Row],[Customer ID]],'customer services'!A:AO,6,FALSE)</f>
        <v>Offer D</v>
      </c>
      <c r="N6514">
        <v>48</v>
      </c>
      <c r="O6514" s="14">
        <f>VLOOKUP(customer_status6[[#This Row],[Customer ID]],'customer location'!A:E,5,FALSE)</f>
        <v>95441</v>
      </c>
      <c r="P6514" s="15">
        <f>IF(VLOOKUP(customer_status6[[#This Row],[Customer ID]],'customer demographics'!A:H,2,FALSE)="Male",1,0)</f>
        <v>1</v>
      </c>
      <c r="Q6514" s="15">
        <f>VLOOKUP(customer_status6[[#This Row],[Customer ID]],'customer demographics'!A:H,3,FALSE)</f>
        <v>49</v>
      </c>
      <c r="R6514" s="15">
        <f>IF(VLOOKUP(customer_status6[[#This Row],[Customer ID]],'customer demographics'!A:H,4,FALSE)="Yes",1,0)</f>
        <v>0</v>
      </c>
      <c r="S6514">
        <v>3</v>
      </c>
      <c r="T6514" s="15">
        <f>IF(VLOOKUP(customer_status6[[#This Row],[Customer ID]],'customer demographics'!A:H,5,FALSE)="Yes",1,0)</f>
        <v>0</v>
      </c>
      <c r="U6514" s="15">
        <f>IF(VLOOKUP(customer_status6[[#This Row],[Customer ID]],'customer demographics'!A:H,6,FALSE)="Yes",1,0)</f>
        <v>1</v>
      </c>
      <c r="V6514" s="15">
        <f>IF(VLOOKUP(customer_status6[[#This Row],[Customer ID]],'customer demographics'!A:H,7,FALSE)="Yes",1,0)</f>
        <v>1</v>
      </c>
      <c r="W6514" s="15">
        <f>VLOOKUP(customer_status6[[#This Row],[Customer ID]],'customer demographics'!A:H,8,FALSE)</f>
        <v>2</v>
      </c>
      <c r="X6514" s="16">
        <f>VLOOKUP(customer_status6[[#This Row],[Customer ID]],'customer services'!A:AO,5,FALSE)</f>
        <v>10</v>
      </c>
      <c r="Y6514" s="16">
        <f>VLOOKUP(customer_status6[[#This Row],[Customer ID]],'customer services'!A:AO,4,FALSE)</f>
        <v>2</v>
      </c>
      <c r="Z6514" s="16">
        <f>VLOOKUP(customer_status6[[#This Row],[Customer ID]],'customer services'!A:AO,21,FALSE)</f>
        <v>53.7</v>
      </c>
      <c r="AA6514" s="16">
        <f>IF(VLOOKUP(customer_status6[[#This Row],[Customer ID]],'customer services'!A:AO,3,FALSE)="Yes",1,0)</f>
        <v>1</v>
      </c>
      <c r="AB6514" s="16" cm="1">
        <f t="array" ref="AB6514">_xlfn.IFS(M6514="None",0,M6514="Offer A",1,M6514="Offer B",2,M6514="Offer C",3,M6514="Offer D",4,M6514="Offer E",5)</f>
        <v>4</v>
      </c>
      <c r="AC6514" s="16">
        <f>IF(VLOOKUP(customer_status6[[#This Row],[Customer ID]],'customer services'!A:AO,7,FALSE)="Yes",1,0)</f>
        <v>0</v>
      </c>
      <c r="AD6514" s="16">
        <f>VLOOKUP(customer_status6[[#This Row],[Customer ID]],'customer services'!A:AO,8,FALSE)</f>
        <v>0</v>
      </c>
      <c r="AE6514" s="16">
        <f>IF(VLOOKUP(customer_status6[[#This Row],[Customer ID]],'customer services'!A:AO,9,FALSE)="Yes",1,0)</f>
        <v>0</v>
      </c>
      <c r="AF6514" s="16">
        <f>IF(VLOOKUP(customer_status6[[#This Row],[Customer ID]],'customer services'!A:AO,10,FALSE)="Yes",1,0)</f>
        <v>1</v>
      </c>
      <c r="AG6514" s="16">
        <f>IF(VLOOKUP(customer_status6[[#This Row],[Customer ID]],'customer services'!A:AO,11,FALSE)="Yes",1,0)</f>
        <v>1</v>
      </c>
      <c r="AH6514" s="16">
        <f>IF(VLOOKUP(customer_status6[[#This Row],[Customer ID]],'customer services'!A:AO,12,FALSE)="Yes",1,0)</f>
        <v>1</v>
      </c>
      <c r="AI6514" s="16">
        <f>IF(VLOOKUP(customer_status6[[#This Row],[Customer ID]],'customer services'!A:AO,13,FALSE)="Yes",1,0)</f>
        <v>1</v>
      </c>
      <c r="AJ6514" s="16">
        <f>IF(VLOOKUP(customer_status6[[#This Row],[Customer ID]],'customer services'!A:AO,14,FALSE)="Yes",1,0)</f>
        <v>0</v>
      </c>
      <c r="AK6514" s="16">
        <f>IF(VLOOKUP(customer_status6[[#This Row],[Customer ID]],'customer services'!A:AO,15,FALSE)="Yes",1,0)</f>
        <v>1</v>
      </c>
      <c r="AL6514" s="16">
        <f>IF(VLOOKUP(customer_status6[[#This Row],[Customer ID]],'customer services'!A:AO,16,FALSE)="Yes",1,0)</f>
        <v>1</v>
      </c>
      <c r="AM6514" s="16">
        <f>IF(VLOOKUP(customer_status6[[#This Row],[Customer ID]],'customer services'!A:AO,17,FALSE)="Yes",1,0)</f>
        <v>1</v>
      </c>
      <c r="AN6514" s="16">
        <f>IF(VLOOKUP(customer_status6[[#This Row],[Customer ID]],'customer services'!A:AO,18,FALSE)="Yes",1,0)</f>
        <v>1</v>
      </c>
      <c r="AO6514" s="16">
        <f>IF(VLOOKUP(customer_status6[[#This Row],[Customer ID]],'customer services'!A:AO,19,FALSE)="Yes",1,0)</f>
        <v>0</v>
      </c>
      <c r="AP6514" s="16">
        <f>VLOOKUP(customer_status6[[#This Row],[Customer ID]],'customer services'!A:AO,20,FALSE)</f>
        <v>24</v>
      </c>
      <c r="AQ6514" s="16">
        <f>VLOOKUP(customer_status6[[#This Row],[Customer ID]],'customer services'!A:AO,22,FALSE)</f>
        <v>521</v>
      </c>
      <c r="AR6514" s="16">
        <f>VLOOKUP(customer_status6[[#This Row],[Customer ID]],'customer services'!A:AO,23,FALSE)</f>
        <v>22.97</v>
      </c>
      <c r="AS6514" s="16">
        <f>VLOOKUP(customer_status6[[#This Row],[Customer ID]],'customer services'!A:AO,24,FALSE)</f>
        <v>0</v>
      </c>
      <c r="AT6514" s="16">
        <f>VLOOKUP(customer_status6[[#This Row],[Customer ID]],'customer services'!A:AO,25,FALSE)</f>
        <v>0</v>
      </c>
      <c r="AU6514" s="16">
        <f>VLOOKUP(customer_status6[[#This Row],[Customer ID]],'customer services'!A:AO,26,FALSE)</f>
        <v>498.03</v>
      </c>
      <c r="AV6514"/>
      <c r="AW6514"/>
      <c r="AX6514"/>
      <c r="AY6514"/>
      <c r="AZ6514"/>
    </row>
    <row r="6515" spans="1:52" x14ac:dyDescent="0.3">
      <c r="A6515" t="s">
        <v>6525</v>
      </c>
      <c r="B6515" t="s">
        <v>8175</v>
      </c>
      <c r="C6515">
        <v>4</v>
      </c>
      <c r="D6515" t="s">
        <v>8203</v>
      </c>
      <c r="E6515" t="str">
        <f>IF(customer_status6[[#This Row],[Customer Status]]="Churend","yes","No")</f>
        <v>No</v>
      </c>
      <c r="G6515">
        <v>3722</v>
      </c>
      <c r="H6515" t="s">
        <v>8265</v>
      </c>
      <c r="I6515" t="s">
        <v>8266</v>
      </c>
      <c r="J6515" t="str">
        <f>VLOOKUP(customer_status6[[#This Row],[Customer ID]],'customer location'!A:E,4,FALSE)</f>
        <v>Glen Ellen</v>
      </c>
      <c r="K6515" t="str">
        <f>VLOOKUP(customer_status6[[#This Row],[Customer ID]],'customer demographics'!A:H,2,FALSE)</f>
        <v>Male</v>
      </c>
      <c r="L6515" t="str">
        <f t="shared" si="101"/>
        <v>Male 50+</v>
      </c>
      <c r="M6515" t="str">
        <f>VLOOKUP(customer_status6[[#This Row],[Customer ID]],'customer services'!A:AO,6,FALSE)</f>
        <v>Offer C</v>
      </c>
      <c r="N6515">
        <v>26</v>
      </c>
      <c r="O6515" s="14">
        <f>VLOOKUP(customer_status6[[#This Row],[Customer ID]],'customer location'!A:E,5,FALSE)</f>
        <v>95442</v>
      </c>
      <c r="P6515" s="15">
        <f>IF(VLOOKUP(customer_status6[[#This Row],[Customer ID]],'customer demographics'!A:H,2,FALSE)="Male",1,0)</f>
        <v>1</v>
      </c>
      <c r="Q6515" s="15">
        <f>VLOOKUP(customer_status6[[#This Row],[Customer ID]],'customer demographics'!A:H,3,FALSE)</f>
        <v>64</v>
      </c>
      <c r="R6515" s="15">
        <f>IF(VLOOKUP(customer_status6[[#This Row],[Customer ID]],'customer demographics'!A:H,4,FALSE)="Yes",1,0)</f>
        <v>0</v>
      </c>
      <c r="S6515">
        <v>4</v>
      </c>
      <c r="T6515" s="15">
        <f>IF(VLOOKUP(customer_status6[[#This Row],[Customer ID]],'customer demographics'!A:H,5,FALSE)="Yes",1,0)</f>
        <v>0</v>
      </c>
      <c r="U6515" s="15">
        <f>IF(VLOOKUP(customer_status6[[#This Row],[Customer ID]],'customer demographics'!A:H,6,FALSE)="Yes",1,0)</f>
        <v>0</v>
      </c>
      <c r="V6515" s="15">
        <f>IF(VLOOKUP(customer_status6[[#This Row],[Customer ID]],'customer demographics'!A:H,7,FALSE)="Yes",1,0)</f>
        <v>0</v>
      </c>
      <c r="W6515" s="15">
        <f>VLOOKUP(customer_status6[[#This Row],[Customer ID]],'customer demographics'!A:H,8,FALSE)</f>
        <v>0</v>
      </c>
      <c r="X6515" s="16">
        <f>VLOOKUP(customer_status6[[#This Row],[Customer ID]],'customer services'!A:AO,5,FALSE)</f>
        <v>26</v>
      </c>
      <c r="Y6515" s="16">
        <f>VLOOKUP(customer_status6[[#This Row],[Customer ID]],'customer services'!A:AO,4,FALSE)</f>
        <v>0</v>
      </c>
      <c r="Z6515" s="16">
        <f>VLOOKUP(customer_status6[[#This Row],[Customer ID]],'customer services'!A:AO,21,FALSE)</f>
        <v>19.600000000000001</v>
      </c>
      <c r="AA6515" s="16">
        <f>IF(VLOOKUP(customer_status6[[#This Row],[Customer ID]],'customer services'!A:AO,3,FALSE)="Yes",1,0)</f>
        <v>0</v>
      </c>
      <c r="AB6515" s="16" cm="1">
        <f t="array" ref="AB6515">_xlfn.IFS(M6515="None",0,M6515="Offer A",1,M6515="Offer B",2,M6515="Offer C",3,M6515="Offer D",4,M6515="Offer E",5)</f>
        <v>3</v>
      </c>
      <c r="AC6515" s="16">
        <f>IF(VLOOKUP(customer_status6[[#This Row],[Customer ID]],'customer services'!A:AO,7,FALSE)="Yes",1,0)</f>
        <v>1</v>
      </c>
      <c r="AD6515" s="16">
        <f>VLOOKUP(customer_status6[[#This Row],[Customer ID]],'customer services'!A:AO,8,FALSE)</f>
        <v>37.700000000000003</v>
      </c>
      <c r="AE6515" s="16">
        <f>IF(VLOOKUP(customer_status6[[#This Row],[Customer ID]],'customer services'!A:AO,9,FALSE)="Yes",1,0)</f>
        <v>0</v>
      </c>
      <c r="AF6515" s="16">
        <f>IF(VLOOKUP(customer_status6[[#This Row],[Customer ID]],'customer services'!A:AO,10,FALSE)="Yes",1,0)</f>
        <v>0</v>
      </c>
      <c r="AG6515" s="16">
        <f>IF(VLOOKUP(customer_status6[[#This Row],[Customer ID]],'customer services'!A:AO,11,FALSE)="Yes",1,0)</f>
        <v>0</v>
      </c>
      <c r="AH6515" s="16">
        <f>IF(VLOOKUP(customer_status6[[#This Row],[Customer ID]],'customer services'!A:AO,12,FALSE)="Yes",1,0)</f>
        <v>0</v>
      </c>
      <c r="AI6515" s="16">
        <f>IF(VLOOKUP(customer_status6[[#This Row],[Customer ID]],'customer services'!A:AO,13,FALSE)="Yes",1,0)</f>
        <v>0</v>
      </c>
      <c r="AJ6515" s="16">
        <f>IF(VLOOKUP(customer_status6[[#This Row],[Customer ID]],'customer services'!A:AO,14,FALSE)="Yes",1,0)</f>
        <v>0</v>
      </c>
      <c r="AK6515" s="16">
        <f>IF(VLOOKUP(customer_status6[[#This Row],[Customer ID]],'customer services'!A:AO,15,FALSE)="Yes",1,0)</f>
        <v>0</v>
      </c>
      <c r="AL6515" s="16">
        <f>IF(VLOOKUP(customer_status6[[#This Row],[Customer ID]],'customer services'!A:AO,16,FALSE)="Yes",1,0)</f>
        <v>0</v>
      </c>
      <c r="AM6515" s="16">
        <f>IF(VLOOKUP(customer_status6[[#This Row],[Customer ID]],'customer services'!A:AO,17,FALSE)="Yes",1,0)</f>
        <v>0</v>
      </c>
      <c r="AN6515" s="16">
        <f>IF(VLOOKUP(customer_status6[[#This Row],[Customer ID]],'customer services'!A:AO,18,FALSE)="Yes",1,0)</f>
        <v>0</v>
      </c>
      <c r="AO6515" s="16">
        <f>IF(VLOOKUP(customer_status6[[#This Row],[Customer ID]],'customer services'!A:AO,19,FALSE)="Yes",1,0)</f>
        <v>1</v>
      </c>
      <c r="AP6515" s="16">
        <f>VLOOKUP(customer_status6[[#This Row],[Customer ID]],'customer services'!A:AO,20,FALSE)</f>
        <v>0</v>
      </c>
      <c r="AQ6515" s="16">
        <f>VLOOKUP(customer_status6[[#This Row],[Customer ID]],'customer services'!A:AO,22,FALSE)</f>
        <v>471.85</v>
      </c>
      <c r="AR6515" s="16">
        <f>VLOOKUP(customer_status6[[#This Row],[Customer ID]],'customer services'!A:AO,23,FALSE)</f>
        <v>21.25</v>
      </c>
      <c r="AS6515" s="16">
        <f>VLOOKUP(customer_status6[[#This Row],[Customer ID]],'customer services'!A:AO,24,FALSE)</f>
        <v>0</v>
      </c>
      <c r="AT6515" s="16">
        <f>VLOOKUP(customer_status6[[#This Row],[Customer ID]],'customer services'!A:AO,25,FALSE)</f>
        <v>980.2</v>
      </c>
      <c r="AU6515" s="16">
        <f>VLOOKUP(customer_status6[[#This Row],[Customer ID]],'customer services'!A:AO,26,FALSE)</f>
        <v>1430.8</v>
      </c>
      <c r="AV6515"/>
      <c r="AW6515"/>
      <c r="AX6515"/>
      <c r="AY6515"/>
      <c r="AZ6515"/>
    </row>
    <row r="6516" spans="1:52" x14ac:dyDescent="0.3">
      <c r="A6516" t="s">
        <v>6526</v>
      </c>
      <c r="B6516" t="s">
        <v>8175</v>
      </c>
      <c r="C6516">
        <v>3</v>
      </c>
      <c r="D6516" t="s">
        <v>8203</v>
      </c>
      <c r="E6516" t="str">
        <f>IF(customer_status6[[#This Row],[Customer Status]]="Churend","yes","No")</f>
        <v>No</v>
      </c>
      <c r="G6516">
        <v>4889</v>
      </c>
      <c r="H6516" t="s">
        <v>8265</v>
      </c>
      <c r="I6516" t="s">
        <v>8266</v>
      </c>
      <c r="J6516" t="str">
        <f>VLOOKUP(customer_status6[[#This Row],[Customer ID]],'customer location'!A:E,4,FALSE)</f>
        <v>Glenhaven</v>
      </c>
      <c r="K6516" t="str">
        <f>VLOOKUP(customer_status6[[#This Row],[Customer ID]],'customer demographics'!A:H,2,FALSE)</f>
        <v>Male</v>
      </c>
      <c r="L6516" t="str">
        <f t="shared" si="101"/>
        <v>Male 39-50</v>
      </c>
      <c r="M6516" t="str">
        <f>VLOOKUP(customer_status6[[#This Row],[Customer ID]],'customer services'!A:AO,6,FALSE)</f>
        <v>Offer A</v>
      </c>
      <c r="N6516">
        <v>49</v>
      </c>
      <c r="O6516" s="14">
        <f>VLOOKUP(customer_status6[[#This Row],[Customer ID]],'customer location'!A:E,5,FALSE)</f>
        <v>95443</v>
      </c>
      <c r="P6516" s="15">
        <f>IF(VLOOKUP(customer_status6[[#This Row],[Customer ID]],'customer demographics'!A:H,2,FALSE)="Male",1,0)</f>
        <v>1</v>
      </c>
      <c r="Q6516" s="15">
        <f>VLOOKUP(customer_status6[[#This Row],[Customer ID]],'customer demographics'!A:H,3,FALSE)</f>
        <v>55</v>
      </c>
      <c r="R6516" s="15">
        <f>IF(VLOOKUP(customer_status6[[#This Row],[Customer ID]],'customer demographics'!A:H,4,FALSE)="Yes",1,0)</f>
        <v>0</v>
      </c>
      <c r="S6516">
        <v>3</v>
      </c>
      <c r="T6516" s="15">
        <f>IF(VLOOKUP(customer_status6[[#This Row],[Customer ID]],'customer demographics'!A:H,5,FALSE)="Yes",1,0)</f>
        <v>0</v>
      </c>
      <c r="U6516" s="15">
        <f>IF(VLOOKUP(customer_status6[[#This Row],[Customer ID]],'customer demographics'!A:H,6,FALSE)="Yes",1,0)</f>
        <v>0</v>
      </c>
      <c r="V6516" s="15">
        <f>IF(VLOOKUP(customer_status6[[#This Row],[Customer ID]],'customer demographics'!A:H,7,FALSE)="Yes",1,0)</f>
        <v>0</v>
      </c>
      <c r="W6516" s="15">
        <f>VLOOKUP(customer_status6[[#This Row],[Customer ID]],'customer demographics'!A:H,8,FALSE)</f>
        <v>0</v>
      </c>
      <c r="X6516" s="16">
        <f>VLOOKUP(customer_status6[[#This Row],[Customer ID]],'customer services'!A:AO,5,FALSE)</f>
        <v>66</v>
      </c>
      <c r="Y6516" s="16">
        <f>VLOOKUP(customer_status6[[#This Row],[Customer ID]],'customer services'!A:AO,4,FALSE)</f>
        <v>0</v>
      </c>
      <c r="Z6516" s="16">
        <f>VLOOKUP(customer_status6[[#This Row],[Customer ID]],'customer services'!A:AO,21,FALSE)</f>
        <v>89.4</v>
      </c>
      <c r="AA6516" s="16">
        <f>IF(VLOOKUP(customer_status6[[#This Row],[Customer ID]],'customer services'!A:AO,3,FALSE)="Yes",1,0)</f>
        <v>0</v>
      </c>
      <c r="AB6516" s="16" cm="1">
        <f t="array" ref="AB6516">_xlfn.IFS(M6516="None",0,M6516="Offer A",1,M6516="Offer B",2,M6516="Offer C",3,M6516="Offer D",4,M6516="Offer E",5)</f>
        <v>1</v>
      </c>
      <c r="AC6516" s="16">
        <f>IF(VLOOKUP(customer_status6[[#This Row],[Customer ID]],'customer services'!A:AO,7,FALSE)="Yes",1,0)</f>
        <v>1</v>
      </c>
      <c r="AD6516" s="16">
        <f>VLOOKUP(customer_status6[[#This Row],[Customer ID]],'customer services'!A:AO,8,FALSE)</f>
        <v>48.78</v>
      </c>
      <c r="AE6516" s="16">
        <f>IF(VLOOKUP(customer_status6[[#This Row],[Customer ID]],'customer services'!A:AO,9,FALSE)="Yes",1,0)</f>
        <v>1</v>
      </c>
      <c r="AF6516" s="16">
        <f>IF(VLOOKUP(customer_status6[[#This Row],[Customer ID]],'customer services'!A:AO,10,FALSE)="Yes",1,0)</f>
        <v>1</v>
      </c>
      <c r="AG6516" s="16">
        <f>IF(VLOOKUP(customer_status6[[#This Row],[Customer ID]],'customer services'!A:AO,11,FALSE)="Yes",1,0)</f>
        <v>0</v>
      </c>
      <c r="AH6516" s="16">
        <f>IF(VLOOKUP(customer_status6[[#This Row],[Customer ID]],'customer services'!A:AO,12,FALSE)="Yes",1,0)</f>
        <v>1</v>
      </c>
      <c r="AI6516" s="16">
        <f>IF(VLOOKUP(customer_status6[[#This Row],[Customer ID]],'customer services'!A:AO,13,FALSE)="Yes",1,0)</f>
        <v>0</v>
      </c>
      <c r="AJ6516" s="16">
        <f>IF(VLOOKUP(customer_status6[[#This Row],[Customer ID]],'customer services'!A:AO,14,FALSE)="Yes",1,0)</f>
        <v>0</v>
      </c>
      <c r="AK6516" s="16">
        <f>IF(VLOOKUP(customer_status6[[#This Row],[Customer ID]],'customer services'!A:AO,15,FALSE)="Yes",1,0)</f>
        <v>1</v>
      </c>
      <c r="AL6516" s="16">
        <f>IF(VLOOKUP(customer_status6[[#This Row],[Customer ID]],'customer services'!A:AO,16,FALSE)="Yes",1,0)</f>
        <v>1</v>
      </c>
      <c r="AM6516" s="16">
        <f>IF(VLOOKUP(customer_status6[[#This Row],[Customer ID]],'customer services'!A:AO,17,FALSE)="Yes",1,0)</f>
        <v>0</v>
      </c>
      <c r="AN6516" s="16">
        <f>IF(VLOOKUP(customer_status6[[#This Row],[Customer ID]],'customer services'!A:AO,18,FALSE)="Yes",1,0)</f>
        <v>0</v>
      </c>
      <c r="AO6516" s="16">
        <f>IF(VLOOKUP(customer_status6[[#This Row],[Customer ID]],'customer services'!A:AO,19,FALSE)="Yes",1,0)</f>
        <v>0</v>
      </c>
      <c r="AP6516" s="16">
        <f>VLOOKUP(customer_status6[[#This Row],[Customer ID]],'customer services'!A:AO,20,FALSE)</f>
        <v>8</v>
      </c>
      <c r="AQ6516" s="16">
        <f>VLOOKUP(customer_status6[[#This Row],[Customer ID]],'customer services'!A:AO,22,FALSE)</f>
        <v>5976.9</v>
      </c>
      <c r="AR6516" s="16">
        <f>VLOOKUP(customer_status6[[#This Row],[Customer ID]],'customer services'!A:AO,23,FALSE)</f>
        <v>36.020000000000003</v>
      </c>
      <c r="AS6516" s="16">
        <f>VLOOKUP(customer_status6[[#This Row],[Customer ID]],'customer services'!A:AO,24,FALSE)</f>
        <v>40</v>
      </c>
      <c r="AT6516" s="16">
        <f>VLOOKUP(customer_status6[[#This Row],[Customer ID]],'customer services'!A:AO,25,FALSE)</f>
        <v>3219.48</v>
      </c>
      <c r="AU6516" s="16">
        <f>VLOOKUP(customer_status6[[#This Row],[Customer ID]],'customer services'!A:AO,26,FALSE)</f>
        <v>9200.36</v>
      </c>
      <c r="AV6516"/>
      <c r="AW6516"/>
      <c r="AX6516"/>
      <c r="AY6516"/>
      <c r="AZ6516"/>
    </row>
    <row r="6517" spans="1:52" x14ac:dyDescent="0.3">
      <c r="A6517" t="s">
        <v>6527</v>
      </c>
      <c r="B6517" t="s">
        <v>8175</v>
      </c>
      <c r="C6517">
        <v>5</v>
      </c>
      <c r="D6517" t="s">
        <v>8203</v>
      </c>
      <c r="E6517" t="str">
        <f>IF(customer_status6[[#This Row],[Customer Status]]="Churend","yes","No")</f>
        <v>No</v>
      </c>
      <c r="G6517">
        <v>4952</v>
      </c>
      <c r="H6517" t="s">
        <v>8265</v>
      </c>
      <c r="I6517" t="s">
        <v>8266</v>
      </c>
      <c r="J6517" t="str">
        <f>VLOOKUP(customer_status6[[#This Row],[Customer ID]],'customer location'!A:E,4,FALSE)</f>
        <v>Gualala</v>
      </c>
      <c r="K6517" t="str">
        <f>VLOOKUP(customer_status6[[#This Row],[Customer ID]],'customer demographics'!A:H,2,FALSE)</f>
        <v>Male</v>
      </c>
      <c r="L6517" t="str">
        <f t="shared" si="101"/>
        <v>Male 30-39</v>
      </c>
      <c r="M6517" t="str">
        <f>VLOOKUP(customer_status6[[#This Row],[Customer ID]],'customer services'!A:AO,6,FALSE)</f>
        <v>None</v>
      </c>
      <c r="N6517">
        <v>33</v>
      </c>
      <c r="O6517" s="14">
        <f>VLOOKUP(customer_status6[[#This Row],[Customer ID]],'customer location'!A:E,5,FALSE)</f>
        <v>95445</v>
      </c>
      <c r="P6517" s="15">
        <f>IF(VLOOKUP(customer_status6[[#This Row],[Customer ID]],'customer demographics'!A:H,2,FALSE)="Male",1,0)</f>
        <v>1</v>
      </c>
      <c r="Q6517" s="15">
        <f>VLOOKUP(customer_status6[[#This Row],[Customer ID]],'customer demographics'!A:H,3,FALSE)</f>
        <v>36</v>
      </c>
      <c r="R6517" s="15">
        <f>IF(VLOOKUP(customer_status6[[#This Row],[Customer ID]],'customer demographics'!A:H,4,FALSE)="Yes",1,0)</f>
        <v>0</v>
      </c>
      <c r="S6517">
        <v>5</v>
      </c>
      <c r="T6517" s="15">
        <f>IF(VLOOKUP(customer_status6[[#This Row],[Customer ID]],'customer demographics'!A:H,5,FALSE)="Yes",1,0)</f>
        <v>0</v>
      </c>
      <c r="U6517" s="15">
        <f>IF(VLOOKUP(customer_status6[[#This Row],[Customer ID]],'customer demographics'!A:H,6,FALSE)="Yes",1,0)</f>
        <v>1</v>
      </c>
      <c r="V6517" s="15">
        <f>IF(VLOOKUP(customer_status6[[#This Row],[Customer ID]],'customer demographics'!A:H,7,FALSE)="Yes",1,0)</f>
        <v>1</v>
      </c>
      <c r="W6517" s="15">
        <f>VLOOKUP(customer_status6[[#This Row],[Customer ID]],'customer demographics'!A:H,8,FALSE)</f>
        <v>3</v>
      </c>
      <c r="X6517" s="16">
        <f>VLOOKUP(customer_status6[[#This Row],[Customer ID]],'customer services'!A:AO,5,FALSE)</f>
        <v>51</v>
      </c>
      <c r="Y6517" s="16">
        <f>VLOOKUP(customer_status6[[#This Row],[Customer ID]],'customer services'!A:AO,4,FALSE)</f>
        <v>6</v>
      </c>
      <c r="Z6517" s="16">
        <f>VLOOKUP(customer_status6[[#This Row],[Customer ID]],'customer services'!A:AO,21,FALSE)</f>
        <v>84.2</v>
      </c>
      <c r="AA6517" s="16">
        <f>IF(VLOOKUP(customer_status6[[#This Row],[Customer ID]],'customer services'!A:AO,3,FALSE)="Yes",1,0)</f>
        <v>1</v>
      </c>
      <c r="AB6517" s="16" cm="1">
        <f t="array" ref="AB6517">_xlfn.IFS(M6517="None",0,M6517="Offer A",1,M6517="Offer B",2,M6517="Offer C",3,M6517="Offer D",4,M6517="Offer E",5)</f>
        <v>0</v>
      </c>
      <c r="AC6517" s="16">
        <f>IF(VLOOKUP(customer_status6[[#This Row],[Customer ID]],'customer services'!A:AO,7,FALSE)="Yes",1,0)</f>
        <v>1</v>
      </c>
      <c r="AD6517" s="16">
        <f>VLOOKUP(customer_status6[[#This Row],[Customer ID]],'customer services'!A:AO,8,FALSE)</f>
        <v>9.5</v>
      </c>
      <c r="AE6517" s="16">
        <f>IF(VLOOKUP(customer_status6[[#This Row],[Customer ID]],'customer services'!A:AO,9,FALSE)="Yes",1,0)</f>
        <v>1</v>
      </c>
      <c r="AF6517" s="16">
        <f>IF(VLOOKUP(customer_status6[[#This Row],[Customer ID]],'customer services'!A:AO,10,FALSE)="Yes",1,0)</f>
        <v>1</v>
      </c>
      <c r="AG6517" s="16">
        <f>IF(VLOOKUP(customer_status6[[#This Row],[Customer ID]],'customer services'!A:AO,11,FALSE)="Yes",1,0)</f>
        <v>0</v>
      </c>
      <c r="AH6517" s="16">
        <f>IF(VLOOKUP(customer_status6[[#This Row],[Customer ID]],'customer services'!A:AO,12,FALSE)="Yes",1,0)</f>
        <v>1</v>
      </c>
      <c r="AI6517" s="16">
        <f>IF(VLOOKUP(customer_status6[[#This Row],[Customer ID]],'customer services'!A:AO,13,FALSE)="Yes",1,0)</f>
        <v>1</v>
      </c>
      <c r="AJ6517" s="16">
        <f>IF(VLOOKUP(customer_status6[[#This Row],[Customer ID]],'customer services'!A:AO,14,FALSE)="Yes",1,0)</f>
        <v>0</v>
      </c>
      <c r="AK6517" s="16">
        <f>IF(VLOOKUP(customer_status6[[#This Row],[Customer ID]],'customer services'!A:AO,15,FALSE)="Yes",1,0)</f>
        <v>0</v>
      </c>
      <c r="AL6517" s="16">
        <f>IF(VLOOKUP(customer_status6[[#This Row],[Customer ID]],'customer services'!A:AO,16,FALSE)="Yes",1,0)</f>
        <v>0</v>
      </c>
      <c r="AM6517" s="16">
        <f>IF(VLOOKUP(customer_status6[[#This Row],[Customer ID]],'customer services'!A:AO,17,FALSE)="Yes",1,0)</f>
        <v>1</v>
      </c>
      <c r="AN6517" s="16">
        <f>IF(VLOOKUP(customer_status6[[#This Row],[Customer ID]],'customer services'!A:AO,18,FALSE)="Yes",1,0)</f>
        <v>0</v>
      </c>
      <c r="AO6517" s="16">
        <f>IF(VLOOKUP(customer_status6[[#This Row],[Customer ID]],'customer services'!A:AO,19,FALSE)="Yes",1,0)</f>
        <v>0</v>
      </c>
      <c r="AP6517" s="16">
        <f>VLOOKUP(customer_status6[[#This Row],[Customer ID]],'customer services'!A:AO,20,FALSE)</f>
        <v>51</v>
      </c>
      <c r="AQ6517" s="16">
        <f>VLOOKUP(customer_status6[[#This Row],[Customer ID]],'customer services'!A:AO,22,FALSE)</f>
        <v>4299.75</v>
      </c>
      <c r="AR6517" s="16">
        <f>VLOOKUP(customer_status6[[#This Row],[Customer ID]],'customer services'!A:AO,23,FALSE)</f>
        <v>39.68</v>
      </c>
      <c r="AS6517" s="16">
        <f>VLOOKUP(customer_status6[[#This Row],[Customer ID]],'customer services'!A:AO,24,FALSE)</f>
        <v>0</v>
      </c>
      <c r="AT6517" s="16">
        <f>VLOOKUP(customer_status6[[#This Row],[Customer ID]],'customer services'!A:AO,25,FALSE)</f>
        <v>484.5</v>
      </c>
      <c r="AU6517" s="16">
        <f>VLOOKUP(customer_status6[[#This Row],[Customer ID]],'customer services'!A:AO,26,FALSE)</f>
        <v>4744.57</v>
      </c>
      <c r="AV6517"/>
      <c r="AW6517"/>
      <c r="AX6517"/>
      <c r="AY6517"/>
      <c r="AZ6517"/>
    </row>
    <row r="6518" spans="1:52" x14ac:dyDescent="0.3">
      <c r="A6518" t="s">
        <v>6528</v>
      </c>
      <c r="B6518" t="s">
        <v>8175</v>
      </c>
      <c r="C6518">
        <v>3</v>
      </c>
      <c r="D6518" t="s">
        <v>8203</v>
      </c>
      <c r="E6518" t="str">
        <f>IF(customer_status6[[#This Row],[Customer Status]]="Churend","yes","No")</f>
        <v>No</v>
      </c>
      <c r="G6518">
        <v>4890</v>
      </c>
      <c r="H6518" t="s">
        <v>8265</v>
      </c>
      <c r="I6518" t="s">
        <v>8266</v>
      </c>
      <c r="J6518" t="str">
        <f>VLOOKUP(customer_status6[[#This Row],[Customer ID]],'customer location'!A:E,4,FALSE)</f>
        <v>Guerneville</v>
      </c>
      <c r="K6518" t="str">
        <f>VLOOKUP(customer_status6[[#This Row],[Customer ID]],'customer demographics'!A:H,2,FALSE)</f>
        <v>Male</v>
      </c>
      <c r="L6518" t="str">
        <f t="shared" si="101"/>
        <v>Male 30-39</v>
      </c>
      <c r="M6518" t="str">
        <f>VLOOKUP(customer_status6[[#This Row],[Customer ID]],'customer services'!A:AO,6,FALSE)</f>
        <v>Offer A</v>
      </c>
      <c r="N6518">
        <v>21</v>
      </c>
      <c r="O6518" s="14">
        <f>VLOOKUP(customer_status6[[#This Row],[Customer ID]],'customer location'!A:E,5,FALSE)</f>
        <v>95446</v>
      </c>
      <c r="P6518" s="15">
        <f>IF(VLOOKUP(customer_status6[[#This Row],[Customer ID]],'customer demographics'!A:H,2,FALSE)="Male",1,0)</f>
        <v>1</v>
      </c>
      <c r="Q6518" s="15">
        <f>VLOOKUP(customer_status6[[#This Row],[Customer ID]],'customer demographics'!A:H,3,FALSE)</f>
        <v>31</v>
      </c>
      <c r="R6518" s="15">
        <f>IF(VLOOKUP(customer_status6[[#This Row],[Customer ID]],'customer demographics'!A:H,4,FALSE)="Yes",1,0)</f>
        <v>0</v>
      </c>
      <c r="S6518">
        <v>3</v>
      </c>
      <c r="T6518" s="15">
        <f>IF(VLOOKUP(customer_status6[[#This Row],[Customer ID]],'customer demographics'!A:H,5,FALSE)="Yes",1,0)</f>
        <v>0</v>
      </c>
      <c r="U6518" s="15">
        <f>IF(VLOOKUP(customer_status6[[#This Row],[Customer ID]],'customer demographics'!A:H,6,FALSE)="Yes",1,0)</f>
        <v>1</v>
      </c>
      <c r="V6518" s="15">
        <f>IF(VLOOKUP(customer_status6[[#This Row],[Customer ID]],'customer demographics'!A:H,7,FALSE)="Yes",1,0)</f>
        <v>1</v>
      </c>
      <c r="W6518" s="15">
        <f>VLOOKUP(customer_status6[[#This Row],[Customer ID]],'customer demographics'!A:H,8,FALSE)</f>
        <v>1</v>
      </c>
      <c r="X6518" s="16">
        <f>VLOOKUP(customer_status6[[#This Row],[Customer ID]],'customer services'!A:AO,5,FALSE)</f>
        <v>72</v>
      </c>
      <c r="Y6518" s="16">
        <f>VLOOKUP(customer_status6[[#This Row],[Customer ID]],'customer services'!A:AO,4,FALSE)</f>
        <v>9</v>
      </c>
      <c r="Z6518" s="16">
        <f>VLOOKUP(customer_status6[[#This Row],[Customer ID]],'customer services'!A:AO,21,FALSE)</f>
        <v>106.1</v>
      </c>
      <c r="AA6518" s="16">
        <f>IF(VLOOKUP(customer_status6[[#This Row],[Customer ID]],'customer services'!A:AO,3,FALSE)="Yes",1,0)</f>
        <v>1</v>
      </c>
      <c r="AB6518" s="16" cm="1">
        <f t="array" ref="AB6518">_xlfn.IFS(M6518="None",0,M6518="Offer A",1,M6518="Offer B",2,M6518="Offer C",3,M6518="Offer D",4,M6518="Offer E",5)</f>
        <v>1</v>
      </c>
      <c r="AC6518" s="16">
        <f>IF(VLOOKUP(customer_status6[[#This Row],[Customer ID]],'customer services'!A:AO,7,FALSE)="Yes",1,0)</f>
        <v>1</v>
      </c>
      <c r="AD6518" s="16">
        <f>VLOOKUP(customer_status6[[#This Row],[Customer ID]],'customer services'!A:AO,8,FALSE)</f>
        <v>7.16</v>
      </c>
      <c r="AE6518" s="16">
        <f>IF(VLOOKUP(customer_status6[[#This Row],[Customer ID]],'customer services'!A:AO,9,FALSE)="Yes",1,0)</f>
        <v>1</v>
      </c>
      <c r="AF6518" s="16">
        <f>IF(VLOOKUP(customer_status6[[#This Row],[Customer ID]],'customer services'!A:AO,10,FALSE)="Yes",1,0)</f>
        <v>1</v>
      </c>
      <c r="AG6518" s="16">
        <f>IF(VLOOKUP(customer_status6[[#This Row],[Customer ID]],'customer services'!A:AO,11,FALSE)="Yes",1,0)</f>
        <v>1</v>
      </c>
      <c r="AH6518" s="16">
        <f>IF(VLOOKUP(customer_status6[[#This Row],[Customer ID]],'customer services'!A:AO,12,FALSE)="Yes",1,0)</f>
        <v>1</v>
      </c>
      <c r="AI6518" s="16">
        <f>IF(VLOOKUP(customer_status6[[#This Row],[Customer ID]],'customer services'!A:AO,13,FALSE)="Yes",1,0)</f>
        <v>1</v>
      </c>
      <c r="AJ6518" s="16">
        <f>IF(VLOOKUP(customer_status6[[#This Row],[Customer ID]],'customer services'!A:AO,14,FALSE)="Yes",1,0)</f>
        <v>1</v>
      </c>
      <c r="AK6518" s="16">
        <f>IF(VLOOKUP(customer_status6[[#This Row],[Customer ID]],'customer services'!A:AO,15,FALSE)="Yes",1,0)</f>
        <v>0</v>
      </c>
      <c r="AL6518" s="16">
        <f>IF(VLOOKUP(customer_status6[[#This Row],[Customer ID]],'customer services'!A:AO,16,FALSE)="Yes",1,0)</f>
        <v>0</v>
      </c>
      <c r="AM6518" s="16">
        <f>IF(VLOOKUP(customer_status6[[#This Row],[Customer ID]],'customer services'!A:AO,17,FALSE)="Yes",1,0)</f>
        <v>1</v>
      </c>
      <c r="AN6518" s="16">
        <f>IF(VLOOKUP(customer_status6[[#This Row],[Customer ID]],'customer services'!A:AO,18,FALSE)="Yes",1,0)</f>
        <v>1</v>
      </c>
      <c r="AO6518" s="16">
        <f>IF(VLOOKUP(customer_status6[[#This Row],[Customer ID]],'customer services'!A:AO,19,FALSE)="Yes",1,0)</f>
        <v>1</v>
      </c>
      <c r="AP6518" s="16">
        <f>VLOOKUP(customer_status6[[#This Row],[Customer ID]],'customer services'!A:AO,20,FALSE)</f>
        <v>24</v>
      </c>
      <c r="AQ6518" s="16">
        <f>VLOOKUP(customer_status6[[#This Row],[Customer ID]],'customer services'!A:AO,22,FALSE)</f>
        <v>7548.6</v>
      </c>
      <c r="AR6518" s="16">
        <f>VLOOKUP(customer_status6[[#This Row],[Customer ID]],'customer services'!A:AO,23,FALSE)</f>
        <v>23.39</v>
      </c>
      <c r="AS6518" s="16">
        <f>VLOOKUP(customer_status6[[#This Row],[Customer ID]],'customer services'!A:AO,24,FALSE)</f>
        <v>0</v>
      </c>
      <c r="AT6518" s="16">
        <f>VLOOKUP(customer_status6[[#This Row],[Customer ID]],'customer services'!A:AO,25,FALSE)</f>
        <v>515.52</v>
      </c>
      <c r="AU6518" s="16">
        <f>VLOOKUP(customer_status6[[#This Row],[Customer ID]],'customer services'!A:AO,26,FALSE)</f>
        <v>8040.73</v>
      </c>
      <c r="AV6518"/>
      <c r="AW6518"/>
      <c r="AX6518"/>
      <c r="AY6518"/>
      <c r="AZ6518"/>
    </row>
    <row r="6519" spans="1:52" x14ac:dyDescent="0.3">
      <c r="A6519" t="s">
        <v>6529</v>
      </c>
      <c r="B6519" t="s">
        <v>8175</v>
      </c>
      <c r="C6519">
        <v>5</v>
      </c>
      <c r="D6519" t="s">
        <v>8203</v>
      </c>
      <c r="E6519" t="str">
        <f>IF(customer_status6[[#This Row],[Customer Status]]="Churend","yes","No")</f>
        <v>No</v>
      </c>
      <c r="G6519">
        <v>5707</v>
      </c>
      <c r="H6519" t="s">
        <v>8265</v>
      </c>
      <c r="I6519" t="s">
        <v>8266</v>
      </c>
      <c r="J6519" t="str">
        <f>VLOOKUP(customer_status6[[#This Row],[Customer ID]],'customer location'!A:E,4,FALSE)</f>
        <v>Healdsburg</v>
      </c>
      <c r="K6519" t="str">
        <f>VLOOKUP(customer_status6[[#This Row],[Customer ID]],'customer demographics'!A:H,2,FALSE)</f>
        <v>Male</v>
      </c>
      <c r="L6519" t="str">
        <f t="shared" si="101"/>
        <v>Male 50+</v>
      </c>
      <c r="M6519" t="str">
        <f>VLOOKUP(customer_status6[[#This Row],[Customer ID]],'customer services'!A:AO,6,FALSE)</f>
        <v>None</v>
      </c>
      <c r="N6519">
        <v>73</v>
      </c>
      <c r="O6519" s="14">
        <f>VLOOKUP(customer_status6[[#This Row],[Customer ID]],'customer location'!A:E,5,FALSE)</f>
        <v>95448</v>
      </c>
      <c r="P6519" s="15">
        <f>IF(VLOOKUP(customer_status6[[#This Row],[Customer ID]],'customer demographics'!A:H,2,FALSE)="Male",1,0)</f>
        <v>1</v>
      </c>
      <c r="Q6519" s="15">
        <f>VLOOKUP(customer_status6[[#This Row],[Customer ID]],'customer demographics'!A:H,3,FALSE)</f>
        <v>56</v>
      </c>
      <c r="R6519" s="15">
        <f>IF(VLOOKUP(customer_status6[[#This Row],[Customer ID]],'customer demographics'!A:H,4,FALSE)="Yes",1,0)</f>
        <v>0</v>
      </c>
      <c r="S6519">
        <v>5</v>
      </c>
      <c r="T6519" s="15">
        <f>IF(VLOOKUP(customer_status6[[#This Row],[Customer ID]],'customer demographics'!A:H,5,FALSE)="Yes",1,0)</f>
        <v>0</v>
      </c>
      <c r="U6519" s="15">
        <f>IF(VLOOKUP(customer_status6[[#This Row],[Customer ID]],'customer demographics'!A:H,6,FALSE)="Yes",1,0)</f>
        <v>0</v>
      </c>
      <c r="V6519" s="15">
        <f>IF(VLOOKUP(customer_status6[[#This Row],[Customer ID]],'customer demographics'!A:H,7,FALSE)="Yes",1,0)</f>
        <v>0</v>
      </c>
      <c r="W6519" s="15">
        <f>VLOOKUP(customer_status6[[#This Row],[Customer ID]],'customer demographics'!A:H,8,FALSE)</f>
        <v>0</v>
      </c>
      <c r="X6519" s="16">
        <f>VLOOKUP(customer_status6[[#This Row],[Customer ID]],'customer services'!A:AO,5,FALSE)</f>
        <v>65</v>
      </c>
      <c r="Y6519" s="16">
        <f>VLOOKUP(customer_status6[[#This Row],[Customer ID]],'customer services'!A:AO,4,FALSE)</f>
        <v>0</v>
      </c>
      <c r="Z6519" s="16">
        <f>VLOOKUP(customer_status6[[#This Row],[Customer ID]],'customer services'!A:AO,21,FALSE)</f>
        <v>25.75</v>
      </c>
      <c r="AA6519" s="16">
        <f>IF(VLOOKUP(customer_status6[[#This Row],[Customer ID]],'customer services'!A:AO,3,FALSE)="Yes",1,0)</f>
        <v>0</v>
      </c>
      <c r="AB6519" s="16" cm="1">
        <f t="array" ref="AB6519">_xlfn.IFS(M6519="None",0,M6519="Offer A",1,M6519="Offer B",2,M6519="Offer C",3,M6519="Offer D",4,M6519="Offer E",5)</f>
        <v>0</v>
      </c>
      <c r="AC6519" s="16">
        <f>IF(VLOOKUP(customer_status6[[#This Row],[Customer ID]],'customer services'!A:AO,7,FALSE)="Yes",1,0)</f>
        <v>1</v>
      </c>
      <c r="AD6519" s="16">
        <f>VLOOKUP(customer_status6[[#This Row],[Customer ID]],'customer services'!A:AO,8,FALSE)</f>
        <v>4.9000000000000004</v>
      </c>
      <c r="AE6519" s="16">
        <f>IF(VLOOKUP(customer_status6[[#This Row],[Customer ID]],'customer services'!A:AO,9,FALSE)="Yes",1,0)</f>
        <v>1</v>
      </c>
      <c r="AF6519" s="16">
        <f>IF(VLOOKUP(customer_status6[[#This Row],[Customer ID]],'customer services'!A:AO,10,FALSE)="Yes",1,0)</f>
        <v>0</v>
      </c>
      <c r="AG6519" s="16">
        <f>IF(VLOOKUP(customer_status6[[#This Row],[Customer ID]],'customer services'!A:AO,11,FALSE)="Yes",1,0)</f>
        <v>0</v>
      </c>
      <c r="AH6519" s="16">
        <f>IF(VLOOKUP(customer_status6[[#This Row],[Customer ID]],'customer services'!A:AO,12,FALSE)="Yes",1,0)</f>
        <v>0</v>
      </c>
      <c r="AI6519" s="16">
        <f>IF(VLOOKUP(customer_status6[[#This Row],[Customer ID]],'customer services'!A:AO,13,FALSE)="Yes",1,0)</f>
        <v>0</v>
      </c>
      <c r="AJ6519" s="16">
        <f>IF(VLOOKUP(customer_status6[[#This Row],[Customer ID]],'customer services'!A:AO,14,FALSE)="Yes",1,0)</f>
        <v>0</v>
      </c>
      <c r="AK6519" s="16">
        <f>IF(VLOOKUP(customer_status6[[#This Row],[Customer ID]],'customer services'!A:AO,15,FALSE)="Yes",1,0)</f>
        <v>0</v>
      </c>
      <c r="AL6519" s="16">
        <f>IF(VLOOKUP(customer_status6[[#This Row],[Customer ID]],'customer services'!A:AO,16,FALSE)="Yes",1,0)</f>
        <v>0</v>
      </c>
      <c r="AM6519" s="16">
        <f>IF(VLOOKUP(customer_status6[[#This Row],[Customer ID]],'customer services'!A:AO,17,FALSE)="Yes",1,0)</f>
        <v>0</v>
      </c>
      <c r="AN6519" s="16">
        <f>IF(VLOOKUP(customer_status6[[#This Row],[Customer ID]],'customer services'!A:AO,18,FALSE)="Yes",1,0)</f>
        <v>0</v>
      </c>
      <c r="AO6519" s="16">
        <f>IF(VLOOKUP(customer_status6[[#This Row],[Customer ID]],'customer services'!A:AO,19,FALSE)="Yes",1,0)</f>
        <v>0</v>
      </c>
      <c r="AP6519" s="16">
        <f>VLOOKUP(customer_status6[[#This Row],[Customer ID]],'customer services'!A:AO,20,FALSE)</f>
        <v>0</v>
      </c>
      <c r="AQ6519" s="16">
        <f>VLOOKUP(customer_status6[[#This Row],[Customer ID]],'customer services'!A:AO,22,FALSE)</f>
        <v>1654.75</v>
      </c>
      <c r="AR6519" s="16">
        <f>VLOOKUP(customer_status6[[#This Row],[Customer ID]],'customer services'!A:AO,23,FALSE)</f>
        <v>41.74</v>
      </c>
      <c r="AS6519" s="16">
        <f>VLOOKUP(customer_status6[[#This Row],[Customer ID]],'customer services'!A:AO,24,FALSE)</f>
        <v>0</v>
      </c>
      <c r="AT6519" s="16">
        <f>VLOOKUP(customer_status6[[#This Row],[Customer ID]],'customer services'!A:AO,25,FALSE)</f>
        <v>318.5</v>
      </c>
      <c r="AU6519" s="16">
        <f>VLOOKUP(customer_status6[[#This Row],[Customer ID]],'customer services'!A:AO,26,FALSE)</f>
        <v>1931.51</v>
      </c>
      <c r="AV6519"/>
      <c r="AW6519"/>
      <c r="AX6519"/>
      <c r="AY6519"/>
      <c r="AZ6519"/>
    </row>
    <row r="6520" spans="1:52" x14ac:dyDescent="0.3">
      <c r="A6520" t="s">
        <v>6530</v>
      </c>
      <c r="B6520" t="s">
        <v>8175</v>
      </c>
      <c r="C6520">
        <v>4</v>
      </c>
      <c r="D6520" t="s">
        <v>8203</v>
      </c>
      <c r="E6520" t="str">
        <f>IF(customer_status6[[#This Row],[Customer Status]]="Churend","yes","No")</f>
        <v>No</v>
      </c>
      <c r="G6520">
        <v>5392</v>
      </c>
      <c r="H6520" t="s">
        <v>8265</v>
      </c>
      <c r="I6520" t="s">
        <v>8266</v>
      </c>
      <c r="J6520" t="str">
        <f>VLOOKUP(customer_status6[[#This Row],[Customer ID]],'customer location'!A:E,4,FALSE)</f>
        <v>Jenner</v>
      </c>
      <c r="K6520" t="str">
        <f>VLOOKUP(customer_status6[[#This Row],[Customer ID]],'customer demographics'!A:H,2,FALSE)</f>
        <v>Male</v>
      </c>
      <c r="L6520" t="str">
        <f t="shared" si="101"/>
        <v>Male 30-39</v>
      </c>
      <c r="M6520" t="str">
        <f>VLOOKUP(customer_status6[[#This Row],[Customer ID]],'customer services'!A:AO,6,FALSE)</f>
        <v>None</v>
      </c>
      <c r="N6520">
        <v>65</v>
      </c>
      <c r="O6520" s="14">
        <f>VLOOKUP(customer_status6[[#This Row],[Customer ID]],'customer location'!A:E,5,FALSE)</f>
        <v>95450</v>
      </c>
      <c r="P6520" s="15">
        <f>IF(VLOOKUP(customer_status6[[#This Row],[Customer ID]],'customer demographics'!A:H,2,FALSE)="Male",1,0)</f>
        <v>1</v>
      </c>
      <c r="Q6520" s="15">
        <f>VLOOKUP(customer_status6[[#This Row],[Customer ID]],'customer demographics'!A:H,3,FALSE)</f>
        <v>31</v>
      </c>
      <c r="R6520" s="15">
        <f>IF(VLOOKUP(customer_status6[[#This Row],[Customer ID]],'customer demographics'!A:H,4,FALSE)="Yes",1,0)</f>
        <v>0</v>
      </c>
      <c r="S6520">
        <v>4</v>
      </c>
      <c r="T6520" s="15">
        <f>IF(VLOOKUP(customer_status6[[#This Row],[Customer ID]],'customer demographics'!A:H,5,FALSE)="Yes",1,0)</f>
        <v>0</v>
      </c>
      <c r="U6520" s="15">
        <f>IF(VLOOKUP(customer_status6[[#This Row],[Customer ID]],'customer demographics'!A:H,6,FALSE)="Yes",1,0)</f>
        <v>0</v>
      </c>
      <c r="V6520" s="15">
        <f>IF(VLOOKUP(customer_status6[[#This Row],[Customer ID]],'customer demographics'!A:H,7,FALSE)="Yes",1,0)</f>
        <v>1</v>
      </c>
      <c r="W6520" s="15">
        <f>VLOOKUP(customer_status6[[#This Row],[Customer ID]],'customer demographics'!A:H,8,FALSE)</f>
        <v>1</v>
      </c>
      <c r="X6520" s="16">
        <f>VLOOKUP(customer_status6[[#This Row],[Customer ID]],'customer services'!A:AO,5,FALSE)</f>
        <v>70</v>
      </c>
      <c r="Y6520" s="16">
        <f>VLOOKUP(customer_status6[[#This Row],[Customer ID]],'customer services'!A:AO,4,FALSE)</f>
        <v>0</v>
      </c>
      <c r="Z6520" s="16">
        <f>VLOOKUP(customer_status6[[#This Row],[Customer ID]],'customer services'!A:AO,21,FALSE)</f>
        <v>64.95</v>
      </c>
      <c r="AA6520" s="16">
        <f>IF(VLOOKUP(customer_status6[[#This Row],[Customer ID]],'customer services'!A:AO,3,FALSE)="Yes",1,0)</f>
        <v>0</v>
      </c>
      <c r="AB6520" s="16" cm="1">
        <f t="array" ref="AB6520">_xlfn.IFS(M6520="None",0,M6520="Offer A",1,M6520="Offer B",2,M6520="Offer C",3,M6520="Offer D",4,M6520="Offer E",5)</f>
        <v>0</v>
      </c>
      <c r="AC6520" s="16">
        <f>IF(VLOOKUP(customer_status6[[#This Row],[Customer ID]],'customer services'!A:AO,7,FALSE)="Yes",1,0)</f>
        <v>1</v>
      </c>
      <c r="AD6520" s="16">
        <f>VLOOKUP(customer_status6[[#This Row],[Customer ID]],'customer services'!A:AO,8,FALSE)</f>
        <v>26.62</v>
      </c>
      <c r="AE6520" s="16">
        <f>IF(VLOOKUP(customer_status6[[#This Row],[Customer ID]],'customer services'!A:AO,9,FALSE)="Yes",1,0)</f>
        <v>1</v>
      </c>
      <c r="AF6520" s="16">
        <f>IF(VLOOKUP(customer_status6[[#This Row],[Customer ID]],'customer services'!A:AO,10,FALSE)="Yes",1,0)</f>
        <v>1</v>
      </c>
      <c r="AG6520" s="16">
        <f>IF(VLOOKUP(customer_status6[[#This Row],[Customer ID]],'customer services'!A:AO,11,FALSE)="Yes",1,0)</f>
        <v>1</v>
      </c>
      <c r="AH6520" s="16">
        <f>IF(VLOOKUP(customer_status6[[#This Row],[Customer ID]],'customer services'!A:AO,12,FALSE)="Yes",1,0)</f>
        <v>1</v>
      </c>
      <c r="AI6520" s="16">
        <f>IF(VLOOKUP(customer_status6[[#This Row],[Customer ID]],'customer services'!A:AO,13,FALSE)="Yes",1,0)</f>
        <v>1</v>
      </c>
      <c r="AJ6520" s="16">
        <f>IF(VLOOKUP(customer_status6[[#This Row],[Customer ID]],'customer services'!A:AO,14,FALSE)="Yes",1,0)</f>
        <v>0</v>
      </c>
      <c r="AK6520" s="16">
        <f>IF(VLOOKUP(customer_status6[[#This Row],[Customer ID]],'customer services'!A:AO,15,FALSE)="Yes",1,0)</f>
        <v>0</v>
      </c>
      <c r="AL6520" s="16">
        <f>IF(VLOOKUP(customer_status6[[#This Row],[Customer ID]],'customer services'!A:AO,16,FALSE)="Yes",1,0)</f>
        <v>0</v>
      </c>
      <c r="AM6520" s="16">
        <f>IF(VLOOKUP(customer_status6[[#This Row],[Customer ID]],'customer services'!A:AO,17,FALSE)="Yes",1,0)</f>
        <v>1</v>
      </c>
      <c r="AN6520" s="16">
        <f>IF(VLOOKUP(customer_status6[[#This Row],[Customer ID]],'customer services'!A:AO,18,FALSE)="Yes",1,0)</f>
        <v>0</v>
      </c>
      <c r="AO6520" s="16">
        <f>IF(VLOOKUP(customer_status6[[#This Row],[Customer ID]],'customer services'!A:AO,19,FALSE)="Yes",1,0)</f>
        <v>0</v>
      </c>
      <c r="AP6520" s="16">
        <f>VLOOKUP(customer_status6[[#This Row],[Customer ID]],'customer services'!A:AO,20,FALSE)</f>
        <v>19</v>
      </c>
      <c r="AQ6520" s="16">
        <f>VLOOKUP(customer_status6[[#This Row],[Customer ID]],'customer services'!A:AO,22,FALSE)</f>
        <v>4551.5</v>
      </c>
      <c r="AR6520" s="16">
        <f>VLOOKUP(customer_status6[[#This Row],[Customer ID]],'customer services'!A:AO,23,FALSE)</f>
        <v>20.87</v>
      </c>
      <c r="AS6520" s="16">
        <f>VLOOKUP(customer_status6[[#This Row],[Customer ID]],'customer services'!A:AO,24,FALSE)</f>
        <v>0</v>
      </c>
      <c r="AT6520" s="16">
        <f>VLOOKUP(customer_status6[[#This Row],[Customer ID]],'customer services'!A:AO,25,FALSE)</f>
        <v>1863.4</v>
      </c>
      <c r="AU6520" s="16">
        <f>VLOOKUP(customer_status6[[#This Row],[Customer ID]],'customer services'!A:AO,26,FALSE)</f>
        <v>6394.03</v>
      </c>
      <c r="AV6520"/>
      <c r="AW6520"/>
      <c r="AX6520"/>
      <c r="AY6520"/>
      <c r="AZ6520"/>
    </row>
    <row r="6521" spans="1:52" x14ac:dyDescent="0.3">
      <c r="A6521" t="s">
        <v>6531</v>
      </c>
      <c r="B6521" t="s">
        <v>8175</v>
      </c>
      <c r="C6521">
        <v>4</v>
      </c>
      <c r="D6521" t="s">
        <v>8203</v>
      </c>
      <c r="E6521" t="str">
        <f>IF(customer_status6[[#This Row],[Customer Status]]="Churend","yes","No")</f>
        <v>No</v>
      </c>
      <c r="G6521">
        <v>5641</v>
      </c>
      <c r="H6521" t="s">
        <v>8265</v>
      </c>
      <c r="I6521" t="s">
        <v>8266</v>
      </c>
      <c r="J6521" t="str">
        <f>VLOOKUP(customer_status6[[#This Row],[Customer ID]],'customer location'!A:E,4,FALSE)</f>
        <v>Kelseyville</v>
      </c>
      <c r="K6521" t="str">
        <f>VLOOKUP(customer_status6[[#This Row],[Customer ID]],'customer demographics'!A:H,2,FALSE)</f>
        <v>Male</v>
      </c>
      <c r="L6521" t="str">
        <f t="shared" si="101"/>
        <v>Male 30-39</v>
      </c>
      <c r="M6521" t="str">
        <f>VLOOKUP(customer_status6[[#This Row],[Customer ID]],'customer services'!A:AO,6,FALSE)</f>
        <v>None</v>
      </c>
      <c r="N6521">
        <v>53</v>
      </c>
      <c r="O6521" s="14">
        <f>VLOOKUP(customer_status6[[#This Row],[Customer ID]],'customer location'!A:E,5,FALSE)</f>
        <v>95451</v>
      </c>
      <c r="P6521" s="15">
        <f>IF(VLOOKUP(customer_status6[[#This Row],[Customer ID]],'customer demographics'!A:H,2,FALSE)="Male",1,0)</f>
        <v>1</v>
      </c>
      <c r="Q6521" s="15">
        <f>VLOOKUP(customer_status6[[#This Row],[Customer ID]],'customer demographics'!A:H,3,FALSE)</f>
        <v>39</v>
      </c>
      <c r="R6521" s="15">
        <f>IF(VLOOKUP(customer_status6[[#This Row],[Customer ID]],'customer demographics'!A:H,4,FALSE)="Yes",1,0)</f>
        <v>0</v>
      </c>
      <c r="S6521">
        <v>4</v>
      </c>
      <c r="T6521" s="15">
        <f>IF(VLOOKUP(customer_status6[[#This Row],[Customer ID]],'customer demographics'!A:H,5,FALSE)="Yes",1,0)</f>
        <v>0</v>
      </c>
      <c r="U6521" s="15">
        <f>IF(VLOOKUP(customer_status6[[#This Row],[Customer ID]],'customer demographics'!A:H,6,FALSE)="Yes",1,0)</f>
        <v>1</v>
      </c>
      <c r="V6521" s="15">
        <f>IF(VLOOKUP(customer_status6[[#This Row],[Customer ID]],'customer demographics'!A:H,7,FALSE)="Yes",1,0)</f>
        <v>0</v>
      </c>
      <c r="W6521" s="15">
        <f>VLOOKUP(customer_status6[[#This Row],[Customer ID]],'customer demographics'!A:H,8,FALSE)</f>
        <v>0</v>
      </c>
      <c r="X6521" s="16">
        <f>VLOOKUP(customer_status6[[#This Row],[Customer ID]],'customer services'!A:AO,5,FALSE)</f>
        <v>72</v>
      </c>
      <c r="Y6521" s="16">
        <f>VLOOKUP(customer_status6[[#This Row],[Customer ID]],'customer services'!A:AO,4,FALSE)</f>
        <v>10</v>
      </c>
      <c r="Z6521" s="16">
        <f>VLOOKUP(customer_status6[[#This Row],[Customer ID]],'customer services'!A:AO,21,FALSE)</f>
        <v>85.45</v>
      </c>
      <c r="AA6521" s="16">
        <f>IF(VLOOKUP(customer_status6[[#This Row],[Customer ID]],'customer services'!A:AO,3,FALSE)="Yes",1,0)</f>
        <v>1</v>
      </c>
      <c r="AB6521" s="16" cm="1">
        <f t="array" ref="AB6521">_xlfn.IFS(M6521="None",0,M6521="Offer A",1,M6521="Offer B",2,M6521="Offer C",3,M6521="Offer D",4,M6521="Offer E",5)</f>
        <v>0</v>
      </c>
      <c r="AC6521" s="16">
        <f>IF(VLOOKUP(customer_status6[[#This Row],[Customer ID]],'customer services'!A:AO,7,FALSE)="Yes",1,0)</f>
        <v>1</v>
      </c>
      <c r="AD6521" s="16">
        <f>VLOOKUP(customer_status6[[#This Row],[Customer ID]],'customer services'!A:AO,8,FALSE)</f>
        <v>31.15</v>
      </c>
      <c r="AE6521" s="16">
        <f>IF(VLOOKUP(customer_status6[[#This Row],[Customer ID]],'customer services'!A:AO,9,FALSE)="Yes",1,0)</f>
        <v>1</v>
      </c>
      <c r="AF6521" s="16">
        <f>IF(VLOOKUP(customer_status6[[#This Row],[Customer ID]],'customer services'!A:AO,10,FALSE)="Yes",1,0)</f>
        <v>1</v>
      </c>
      <c r="AG6521" s="16">
        <f>IF(VLOOKUP(customer_status6[[#This Row],[Customer ID]],'customer services'!A:AO,11,FALSE)="Yes",1,0)</f>
        <v>0</v>
      </c>
      <c r="AH6521" s="16">
        <f>IF(VLOOKUP(customer_status6[[#This Row],[Customer ID]],'customer services'!A:AO,12,FALSE)="Yes",1,0)</f>
        <v>1</v>
      </c>
      <c r="AI6521" s="16">
        <f>IF(VLOOKUP(customer_status6[[#This Row],[Customer ID]],'customer services'!A:AO,13,FALSE)="Yes",1,0)</f>
        <v>1</v>
      </c>
      <c r="AJ6521" s="16">
        <f>IF(VLOOKUP(customer_status6[[#This Row],[Customer ID]],'customer services'!A:AO,14,FALSE)="Yes",1,0)</f>
        <v>1</v>
      </c>
      <c r="AK6521" s="16">
        <f>IF(VLOOKUP(customer_status6[[#This Row],[Customer ID]],'customer services'!A:AO,15,FALSE)="Yes",1,0)</f>
        <v>1</v>
      </c>
      <c r="AL6521" s="16">
        <f>IF(VLOOKUP(customer_status6[[#This Row],[Customer ID]],'customer services'!A:AO,16,FALSE)="Yes",1,0)</f>
        <v>1</v>
      </c>
      <c r="AM6521" s="16">
        <f>IF(VLOOKUP(customer_status6[[#This Row],[Customer ID]],'customer services'!A:AO,17,FALSE)="Yes",1,0)</f>
        <v>1</v>
      </c>
      <c r="AN6521" s="16">
        <f>IF(VLOOKUP(customer_status6[[#This Row],[Customer ID]],'customer services'!A:AO,18,FALSE)="Yes",1,0)</f>
        <v>1</v>
      </c>
      <c r="AO6521" s="16">
        <f>IF(VLOOKUP(customer_status6[[#This Row],[Customer ID]],'customer services'!A:AO,19,FALSE)="Yes",1,0)</f>
        <v>1</v>
      </c>
      <c r="AP6521" s="16">
        <f>VLOOKUP(customer_status6[[#This Row],[Customer ID]],'customer services'!A:AO,20,FALSE)</f>
        <v>16</v>
      </c>
      <c r="AQ6521" s="16">
        <f>VLOOKUP(customer_status6[[#This Row],[Customer ID]],'customer services'!A:AO,22,FALSE)</f>
        <v>6227.5</v>
      </c>
      <c r="AR6521" s="16">
        <f>VLOOKUP(customer_status6[[#This Row],[Customer ID]],'customer services'!A:AO,23,FALSE)</f>
        <v>0</v>
      </c>
      <c r="AS6521" s="16">
        <f>VLOOKUP(customer_status6[[#This Row],[Customer ID]],'customer services'!A:AO,24,FALSE)</f>
        <v>0</v>
      </c>
      <c r="AT6521" s="16">
        <f>VLOOKUP(customer_status6[[#This Row],[Customer ID]],'customer services'!A:AO,25,FALSE)</f>
        <v>2242.7999999999997</v>
      </c>
      <c r="AU6521" s="16">
        <f>VLOOKUP(customer_status6[[#This Row],[Customer ID]],'customer services'!A:AO,26,FALSE)</f>
        <v>8470.2999999999993</v>
      </c>
      <c r="AV6521"/>
      <c r="AW6521"/>
      <c r="AX6521"/>
      <c r="AY6521"/>
      <c r="AZ6521"/>
    </row>
    <row r="6522" spans="1:52" x14ac:dyDescent="0.3">
      <c r="A6522" t="s">
        <v>6532</v>
      </c>
      <c r="B6522" t="s">
        <v>8175</v>
      </c>
      <c r="C6522">
        <v>5</v>
      </c>
      <c r="D6522" t="s">
        <v>8204</v>
      </c>
      <c r="E6522" t="str">
        <f>IF(customer_status6[[#This Row],[Customer Status]]="Churend","yes","No")</f>
        <v>No</v>
      </c>
      <c r="G6522">
        <v>5811</v>
      </c>
      <c r="H6522" t="s">
        <v>8265</v>
      </c>
      <c r="I6522" t="s">
        <v>8266</v>
      </c>
      <c r="J6522" t="str">
        <f>VLOOKUP(customer_status6[[#This Row],[Customer ID]],'customer location'!A:E,4,FALSE)</f>
        <v>Kenwood</v>
      </c>
      <c r="K6522" t="str">
        <f>VLOOKUP(customer_status6[[#This Row],[Customer ID]],'customer demographics'!A:H,2,FALSE)</f>
        <v>Female</v>
      </c>
      <c r="L6522" t="str">
        <f t="shared" si="101"/>
        <v>Female 50+</v>
      </c>
      <c r="M6522" t="str">
        <f>VLOOKUP(customer_status6[[#This Row],[Customer ID]],'customer services'!A:AO,6,FALSE)</f>
        <v>None</v>
      </c>
      <c r="N6522">
        <v>52</v>
      </c>
      <c r="O6522" s="14">
        <f>VLOOKUP(customer_status6[[#This Row],[Customer ID]],'customer location'!A:E,5,FALSE)</f>
        <v>95452</v>
      </c>
      <c r="P6522" s="15">
        <f>IF(VLOOKUP(customer_status6[[#This Row],[Customer ID]],'customer demographics'!A:H,2,FALSE)="Male",1,0)</f>
        <v>0</v>
      </c>
      <c r="Q6522" s="15">
        <f>VLOOKUP(customer_status6[[#This Row],[Customer ID]],'customer demographics'!A:H,3,FALSE)</f>
        <v>61</v>
      </c>
      <c r="R6522" s="15">
        <f>IF(VLOOKUP(customer_status6[[#This Row],[Customer ID]],'customer demographics'!A:H,4,FALSE)="Yes",1,0)</f>
        <v>0</v>
      </c>
      <c r="S6522">
        <v>5</v>
      </c>
      <c r="T6522" s="15">
        <f>IF(VLOOKUP(customer_status6[[#This Row],[Customer ID]],'customer demographics'!A:H,5,FALSE)="Yes",1,0)</f>
        <v>0</v>
      </c>
      <c r="U6522" s="15">
        <f>IF(VLOOKUP(customer_status6[[#This Row],[Customer ID]],'customer demographics'!A:H,6,FALSE)="Yes",1,0)</f>
        <v>1</v>
      </c>
      <c r="V6522" s="15">
        <f>IF(VLOOKUP(customer_status6[[#This Row],[Customer ID]],'customer demographics'!A:H,7,FALSE)="Yes",1,0)</f>
        <v>1</v>
      </c>
      <c r="W6522" s="15">
        <f>VLOOKUP(customer_status6[[#This Row],[Customer ID]],'customer demographics'!A:H,8,FALSE)</f>
        <v>3</v>
      </c>
      <c r="X6522" s="16">
        <f>VLOOKUP(customer_status6[[#This Row],[Customer ID]],'customer services'!A:AO,5,FALSE)</f>
        <v>1</v>
      </c>
      <c r="Y6522" s="16">
        <f>VLOOKUP(customer_status6[[#This Row],[Customer ID]],'customer services'!A:AO,4,FALSE)</f>
        <v>3</v>
      </c>
      <c r="Z6522" s="16">
        <f>VLOOKUP(customer_status6[[#This Row],[Customer ID]],'customer services'!A:AO,21,FALSE)</f>
        <v>20.05</v>
      </c>
      <c r="AA6522" s="16">
        <f>IF(VLOOKUP(customer_status6[[#This Row],[Customer ID]],'customer services'!A:AO,3,FALSE)="Yes",1,0)</f>
        <v>1</v>
      </c>
      <c r="AB6522" s="16" cm="1">
        <f t="array" ref="AB6522">_xlfn.IFS(M6522="None",0,M6522="Offer A",1,M6522="Offer B",2,M6522="Offer C",3,M6522="Offer D",4,M6522="Offer E",5)</f>
        <v>0</v>
      </c>
      <c r="AC6522" s="16">
        <f>IF(VLOOKUP(customer_status6[[#This Row],[Customer ID]],'customer services'!A:AO,7,FALSE)="Yes",1,0)</f>
        <v>1</v>
      </c>
      <c r="AD6522" s="16">
        <f>VLOOKUP(customer_status6[[#This Row],[Customer ID]],'customer services'!A:AO,8,FALSE)</f>
        <v>16.02</v>
      </c>
      <c r="AE6522" s="16">
        <f>IF(VLOOKUP(customer_status6[[#This Row],[Customer ID]],'customer services'!A:AO,9,FALSE)="Yes",1,0)</f>
        <v>0</v>
      </c>
      <c r="AF6522" s="16">
        <f>IF(VLOOKUP(customer_status6[[#This Row],[Customer ID]],'customer services'!A:AO,10,FALSE)="Yes",1,0)</f>
        <v>0</v>
      </c>
      <c r="AG6522" s="16">
        <f>IF(VLOOKUP(customer_status6[[#This Row],[Customer ID]],'customer services'!A:AO,11,FALSE)="Yes",1,0)</f>
        <v>0</v>
      </c>
      <c r="AH6522" s="16">
        <f>IF(VLOOKUP(customer_status6[[#This Row],[Customer ID]],'customer services'!A:AO,12,FALSE)="Yes",1,0)</f>
        <v>0</v>
      </c>
      <c r="AI6522" s="16">
        <f>IF(VLOOKUP(customer_status6[[#This Row],[Customer ID]],'customer services'!A:AO,13,FALSE)="Yes",1,0)</f>
        <v>0</v>
      </c>
      <c r="AJ6522" s="16">
        <f>IF(VLOOKUP(customer_status6[[#This Row],[Customer ID]],'customer services'!A:AO,14,FALSE)="Yes",1,0)</f>
        <v>0</v>
      </c>
      <c r="AK6522" s="16">
        <f>IF(VLOOKUP(customer_status6[[#This Row],[Customer ID]],'customer services'!A:AO,15,FALSE)="Yes",1,0)</f>
        <v>0</v>
      </c>
      <c r="AL6522" s="16">
        <f>IF(VLOOKUP(customer_status6[[#This Row],[Customer ID]],'customer services'!A:AO,16,FALSE)="Yes",1,0)</f>
        <v>0</v>
      </c>
      <c r="AM6522" s="16">
        <f>IF(VLOOKUP(customer_status6[[#This Row],[Customer ID]],'customer services'!A:AO,17,FALSE)="Yes",1,0)</f>
        <v>0</v>
      </c>
      <c r="AN6522" s="16">
        <f>IF(VLOOKUP(customer_status6[[#This Row],[Customer ID]],'customer services'!A:AO,18,FALSE)="Yes",1,0)</f>
        <v>0</v>
      </c>
      <c r="AO6522" s="16">
        <f>IF(VLOOKUP(customer_status6[[#This Row],[Customer ID]],'customer services'!A:AO,19,FALSE)="Yes",1,0)</f>
        <v>0</v>
      </c>
      <c r="AP6522" s="16">
        <f>VLOOKUP(customer_status6[[#This Row],[Customer ID]],'customer services'!A:AO,20,FALSE)</f>
        <v>0</v>
      </c>
      <c r="AQ6522" s="16">
        <f>VLOOKUP(customer_status6[[#This Row],[Customer ID]],'customer services'!A:AO,22,FALSE)</f>
        <v>20.05</v>
      </c>
      <c r="AR6522" s="16">
        <f>VLOOKUP(customer_status6[[#This Row],[Customer ID]],'customer services'!A:AO,23,FALSE)</f>
        <v>0</v>
      </c>
      <c r="AS6522" s="16">
        <f>VLOOKUP(customer_status6[[#This Row],[Customer ID]],'customer services'!A:AO,24,FALSE)</f>
        <v>0</v>
      </c>
      <c r="AT6522" s="16">
        <f>VLOOKUP(customer_status6[[#This Row],[Customer ID]],'customer services'!A:AO,25,FALSE)</f>
        <v>16.02</v>
      </c>
      <c r="AU6522" s="16">
        <f>VLOOKUP(customer_status6[[#This Row],[Customer ID]],'customer services'!A:AO,26,FALSE)</f>
        <v>36.07</v>
      </c>
      <c r="AV6522"/>
      <c r="AW6522"/>
      <c r="AX6522"/>
      <c r="AY6522"/>
      <c r="AZ6522"/>
    </row>
    <row r="6523" spans="1:52" x14ac:dyDescent="0.3">
      <c r="A6523" t="s">
        <v>6533</v>
      </c>
      <c r="B6523" t="s">
        <v>8175</v>
      </c>
      <c r="C6523">
        <v>4</v>
      </c>
      <c r="D6523" t="s">
        <v>8204</v>
      </c>
      <c r="E6523" t="str">
        <f>IF(customer_status6[[#This Row],[Customer Status]]="Churend","yes","No")</f>
        <v>No</v>
      </c>
      <c r="G6523">
        <v>2011</v>
      </c>
      <c r="H6523" t="s">
        <v>8265</v>
      </c>
      <c r="I6523" t="s">
        <v>8266</v>
      </c>
      <c r="J6523" t="str">
        <f>VLOOKUP(customer_status6[[#This Row],[Customer ID]],'customer location'!A:E,4,FALSE)</f>
        <v>Little River</v>
      </c>
      <c r="K6523" t="str">
        <f>VLOOKUP(customer_status6[[#This Row],[Customer ID]],'customer demographics'!A:H,2,FALSE)</f>
        <v>Male</v>
      </c>
      <c r="L6523" t="str">
        <f t="shared" si="101"/>
        <v>Male 18-29</v>
      </c>
      <c r="M6523" t="str">
        <f>VLOOKUP(customer_status6[[#This Row],[Customer ID]],'customer services'!A:AO,6,FALSE)</f>
        <v>Offer E</v>
      </c>
      <c r="N6523">
        <v>23</v>
      </c>
      <c r="O6523" s="14">
        <f>VLOOKUP(customer_status6[[#This Row],[Customer ID]],'customer location'!A:E,5,FALSE)</f>
        <v>95456</v>
      </c>
      <c r="P6523" s="15">
        <f>IF(VLOOKUP(customer_status6[[#This Row],[Customer ID]],'customer demographics'!A:H,2,FALSE)="Male",1,0)</f>
        <v>1</v>
      </c>
      <c r="Q6523" s="15">
        <f>VLOOKUP(customer_status6[[#This Row],[Customer ID]],'customer demographics'!A:H,3,FALSE)</f>
        <v>27</v>
      </c>
      <c r="R6523" s="15">
        <f>IF(VLOOKUP(customer_status6[[#This Row],[Customer ID]],'customer demographics'!A:H,4,FALSE)="Yes",1,0)</f>
        <v>1</v>
      </c>
      <c r="S6523">
        <v>4</v>
      </c>
      <c r="T6523" s="15">
        <f>IF(VLOOKUP(customer_status6[[#This Row],[Customer ID]],'customer demographics'!A:H,5,FALSE)="Yes",1,0)</f>
        <v>0</v>
      </c>
      <c r="U6523" s="15">
        <f>IF(VLOOKUP(customer_status6[[#This Row],[Customer ID]],'customer demographics'!A:H,6,FALSE)="Yes",1,0)</f>
        <v>0</v>
      </c>
      <c r="V6523" s="15">
        <f>IF(VLOOKUP(customer_status6[[#This Row],[Customer ID]],'customer demographics'!A:H,7,FALSE)="Yes",1,0)</f>
        <v>0</v>
      </c>
      <c r="W6523" s="15">
        <f>VLOOKUP(customer_status6[[#This Row],[Customer ID]],'customer demographics'!A:H,8,FALSE)</f>
        <v>0</v>
      </c>
      <c r="X6523" s="16">
        <f>VLOOKUP(customer_status6[[#This Row],[Customer ID]],'customer services'!A:AO,5,FALSE)</f>
        <v>3</v>
      </c>
      <c r="Y6523" s="16">
        <f>VLOOKUP(customer_status6[[#This Row],[Customer ID]],'customer services'!A:AO,4,FALSE)</f>
        <v>0</v>
      </c>
      <c r="Z6523" s="16">
        <f>VLOOKUP(customer_status6[[#This Row],[Customer ID]],'customer services'!A:AO,21,FALSE)</f>
        <v>20.7</v>
      </c>
      <c r="AA6523" s="16">
        <f>IF(VLOOKUP(customer_status6[[#This Row],[Customer ID]],'customer services'!A:AO,3,FALSE)="Yes",1,0)</f>
        <v>0</v>
      </c>
      <c r="AB6523" s="16" cm="1">
        <f t="array" ref="AB6523">_xlfn.IFS(M6523="None",0,M6523="Offer A",1,M6523="Offer B",2,M6523="Offer C",3,M6523="Offer D",4,M6523="Offer E",5)</f>
        <v>5</v>
      </c>
      <c r="AC6523" s="16">
        <f>IF(VLOOKUP(customer_status6[[#This Row],[Customer ID]],'customer services'!A:AO,7,FALSE)="Yes",1,0)</f>
        <v>1</v>
      </c>
      <c r="AD6523" s="16">
        <f>VLOOKUP(customer_status6[[#This Row],[Customer ID]],'customer services'!A:AO,8,FALSE)</f>
        <v>38.409999999999997</v>
      </c>
      <c r="AE6523" s="16">
        <f>IF(VLOOKUP(customer_status6[[#This Row],[Customer ID]],'customer services'!A:AO,9,FALSE)="Yes",1,0)</f>
        <v>0</v>
      </c>
      <c r="AF6523" s="16">
        <f>IF(VLOOKUP(customer_status6[[#This Row],[Customer ID]],'customer services'!A:AO,10,FALSE)="Yes",1,0)</f>
        <v>0</v>
      </c>
      <c r="AG6523" s="16">
        <f>IF(VLOOKUP(customer_status6[[#This Row],[Customer ID]],'customer services'!A:AO,11,FALSE)="Yes",1,0)</f>
        <v>0</v>
      </c>
      <c r="AH6523" s="16">
        <f>IF(VLOOKUP(customer_status6[[#This Row],[Customer ID]],'customer services'!A:AO,12,FALSE)="Yes",1,0)</f>
        <v>0</v>
      </c>
      <c r="AI6523" s="16">
        <f>IF(VLOOKUP(customer_status6[[#This Row],[Customer ID]],'customer services'!A:AO,13,FALSE)="Yes",1,0)</f>
        <v>0</v>
      </c>
      <c r="AJ6523" s="16">
        <f>IF(VLOOKUP(customer_status6[[#This Row],[Customer ID]],'customer services'!A:AO,14,FALSE)="Yes",1,0)</f>
        <v>0</v>
      </c>
      <c r="AK6523" s="16">
        <f>IF(VLOOKUP(customer_status6[[#This Row],[Customer ID]],'customer services'!A:AO,15,FALSE)="Yes",1,0)</f>
        <v>0</v>
      </c>
      <c r="AL6523" s="16">
        <f>IF(VLOOKUP(customer_status6[[#This Row],[Customer ID]],'customer services'!A:AO,16,FALSE)="Yes",1,0)</f>
        <v>0</v>
      </c>
      <c r="AM6523" s="16">
        <f>IF(VLOOKUP(customer_status6[[#This Row],[Customer ID]],'customer services'!A:AO,17,FALSE)="Yes",1,0)</f>
        <v>0</v>
      </c>
      <c r="AN6523" s="16">
        <f>IF(VLOOKUP(customer_status6[[#This Row],[Customer ID]],'customer services'!A:AO,18,FALSE)="Yes",1,0)</f>
        <v>0</v>
      </c>
      <c r="AO6523" s="16">
        <f>IF(VLOOKUP(customer_status6[[#This Row],[Customer ID]],'customer services'!A:AO,19,FALSE)="Yes",1,0)</f>
        <v>0</v>
      </c>
      <c r="AP6523" s="16">
        <f>VLOOKUP(customer_status6[[#This Row],[Customer ID]],'customer services'!A:AO,20,FALSE)</f>
        <v>0</v>
      </c>
      <c r="AQ6523" s="16">
        <f>VLOOKUP(customer_status6[[#This Row],[Customer ID]],'customer services'!A:AO,22,FALSE)</f>
        <v>57.5</v>
      </c>
      <c r="AR6523" s="16">
        <f>VLOOKUP(customer_status6[[#This Row],[Customer ID]],'customer services'!A:AO,23,FALSE)</f>
        <v>0</v>
      </c>
      <c r="AS6523" s="16">
        <f>VLOOKUP(customer_status6[[#This Row],[Customer ID]],'customer services'!A:AO,24,FALSE)</f>
        <v>0</v>
      </c>
      <c r="AT6523" s="16">
        <f>VLOOKUP(customer_status6[[#This Row],[Customer ID]],'customer services'!A:AO,25,FALSE)</f>
        <v>115.22999999999999</v>
      </c>
      <c r="AU6523" s="16">
        <f>VLOOKUP(customer_status6[[#This Row],[Customer ID]],'customer services'!A:AO,26,FALSE)</f>
        <v>172.73</v>
      </c>
      <c r="AV6523"/>
      <c r="AW6523"/>
      <c r="AX6523"/>
      <c r="AY6523"/>
      <c r="AZ6523"/>
    </row>
    <row r="6524" spans="1:52" x14ac:dyDescent="0.3">
      <c r="A6524" t="s">
        <v>6534</v>
      </c>
      <c r="B6524" t="s">
        <v>8175</v>
      </c>
      <c r="C6524">
        <v>5</v>
      </c>
      <c r="D6524" t="s">
        <v>8203</v>
      </c>
      <c r="E6524" t="str">
        <f>IF(customer_status6[[#This Row],[Customer Status]]="Churend","yes","No")</f>
        <v>No</v>
      </c>
      <c r="G6524">
        <v>4477</v>
      </c>
      <c r="H6524" t="s">
        <v>8265</v>
      </c>
      <c r="I6524" t="s">
        <v>8266</v>
      </c>
      <c r="J6524" t="str">
        <f>VLOOKUP(customer_status6[[#This Row],[Customer ID]],'customer location'!A:E,4,FALSE)</f>
        <v>Lower Lake</v>
      </c>
      <c r="K6524" t="str">
        <f>VLOOKUP(customer_status6[[#This Row],[Customer ID]],'customer demographics'!A:H,2,FALSE)</f>
        <v>Male</v>
      </c>
      <c r="L6524" t="str">
        <f t="shared" si="101"/>
        <v>Male 30-39</v>
      </c>
      <c r="M6524" t="str">
        <f>VLOOKUP(customer_status6[[#This Row],[Customer ID]],'customer services'!A:AO,6,FALSE)</f>
        <v>None</v>
      </c>
      <c r="N6524">
        <v>30</v>
      </c>
      <c r="O6524" s="14">
        <f>VLOOKUP(customer_status6[[#This Row],[Customer ID]],'customer location'!A:E,5,FALSE)</f>
        <v>95457</v>
      </c>
      <c r="P6524" s="15">
        <f>IF(VLOOKUP(customer_status6[[#This Row],[Customer ID]],'customer demographics'!A:H,2,FALSE)="Male",1,0)</f>
        <v>1</v>
      </c>
      <c r="Q6524" s="15">
        <f>VLOOKUP(customer_status6[[#This Row],[Customer ID]],'customer demographics'!A:H,3,FALSE)</f>
        <v>39</v>
      </c>
      <c r="R6524" s="15">
        <f>IF(VLOOKUP(customer_status6[[#This Row],[Customer ID]],'customer demographics'!A:H,4,FALSE)="Yes",1,0)</f>
        <v>0</v>
      </c>
      <c r="S6524">
        <v>5</v>
      </c>
      <c r="T6524" s="15">
        <f>IF(VLOOKUP(customer_status6[[#This Row],[Customer ID]],'customer demographics'!A:H,5,FALSE)="Yes",1,0)</f>
        <v>0</v>
      </c>
      <c r="U6524" s="15">
        <f>IF(VLOOKUP(customer_status6[[#This Row],[Customer ID]],'customer demographics'!A:H,6,FALSE)="Yes",1,0)</f>
        <v>0</v>
      </c>
      <c r="V6524" s="15">
        <f>IF(VLOOKUP(customer_status6[[#This Row],[Customer ID]],'customer demographics'!A:H,7,FALSE)="Yes",1,0)</f>
        <v>0</v>
      </c>
      <c r="W6524" s="15">
        <f>VLOOKUP(customer_status6[[#This Row],[Customer ID]],'customer demographics'!A:H,8,FALSE)</f>
        <v>0</v>
      </c>
      <c r="X6524" s="16">
        <f>VLOOKUP(customer_status6[[#This Row],[Customer ID]],'customer services'!A:AO,5,FALSE)</f>
        <v>58</v>
      </c>
      <c r="Y6524" s="16">
        <f>VLOOKUP(customer_status6[[#This Row],[Customer ID]],'customer services'!A:AO,4,FALSE)</f>
        <v>0</v>
      </c>
      <c r="Z6524" s="16">
        <f>VLOOKUP(customer_status6[[#This Row],[Customer ID]],'customer services'!A:AO,21,FALSE)</f>
        <v>25.3</v>
      </c>
      <c r="AA6524" s="16">
        <f>IF(VLOOKUP(customer_status6[[#This Row],[Customer ID]],'customer services'!A:AO,3,FALSE)="Yes",1,0)</f>
        <v>0</v>
      </c>
      <c r="AB6524" s="16" cm="1">
        <f t="array" ref="AB6524">_xlfn.IFS(M6524="None",0,M6524="Offer A",1,M6524="Offer B",2,M6524="Offer C",3,M6524="Offer D",4,M6524="Offer E",5)</f>
        <v>0</v>
      </c>
      <c r="AC6524" s="16">
        <f>IF(VLOOKUP(customer_status6[[#This Row],[Customer ID]],'customer services'!A:AO,7,FALSE)="Yes",1,0)</f>
        <v>1</v>
      </c>
      <c r="AD6524" s="16">
        <f>VLOOKUP(customer_status6[[#This Row],[Customer ID]],'customer services'!A:AO,8,FALSE)</f>
        <v>48.78</v>
      </c>
      <c r="AE6524" s="16">
        <f>IF(VLOOKUP(customer_status6[[#This Row],[Customer ID]],'customer services'!A:AO,9,FALSE)="Yes",1,0)</f>
        <v>1</v>
      </c>
      <c r="AF6524" s="16">
        <f>IF(VLOOKUP(customer_status6[[#This Row],[Customer ID]],'customer services'!A:AO,10,FALSE)="Yes",1,0)</f>
        <v>0</v>
      </c>
      <c r="AG6524" s="16">
        <f>IF(VLOOKUP(customer_status6[[#This Row],[Customer ID]],'customer services'!A:AO,11,FALSE)="Yes",1,0)</f>
        <v>0</v>
      </c>
      <c r="AH6524" s="16">
        <f>IF(VLOOKUP(customer_status6[[#This Row],[Customer ID]],'customer services'!A:AO,12,FALSE)="Yes",1,0)</f>
        <v>0</v>
      </c>
      <c r="AI6524" s="16">
        <f>IF(VLOOKUP(customer_status6[[#This Row],[Customer ID]],'customer services'!A:AO,13,FALSE)="Yes",1,0)</f>
        <v>0</v>
      </c>
      <c r="AJ6524" s="16">
        <f>IF(VLOOKUP(customer_status6[[#This Row],[Customer ID]],'customer services'!A:AO,14,FALSE)="Yes",1,0)</f>
        <v>0</v>
      </c>
      <c r="AK6524" s="16">
        <f>IF(VLOOKUP(customer_status6[[#This Row],[Customer ID]],'customer services'!A:AO,15,FALSE)="Yes",1,0)</f>
        <v>0</v>
      </c>
      <c r="AL6524" s="16">
        <f>IF(VLOOKUP(customer_status6[[#This Row],[Customer ID]],'customer services'!A:AO,16,FALSE)="Yes",1,0)</f>
        <v>0</v>
      </c>
      <c r="AM6524" s="16">
        <f>IF(VLOOKUP(customer_status6[[#This Row],[Customer ID]],'customer services'!A:AO,17,FALSE)="Yes",1,0)</f>
        <v>0</v>
      </c>
      <c r="AN6524" s="16">
        <f>IF(VLOOKUP(customer_status6[[#This Row],[Customer ID]],'customer services'!A:AO,18,FALSE)="Yes",1,0)</f>
        <v>0</v>
      </c>
      <c r="AO6524" s="16">
        <f>IF(VLOOKUP(customer_status6[[#This Row],[Customer ID]],'customer services'!A:AO,19,FALSE)="Yes",1,0)</f>
        <v>1</v>
      </c>
      <c r="AP6524" s="16">
        <f>VLOOKUP(customer_status6[[#This Row],[Customer ID]],'customer services'!A:AO,20,FALSE)</f>
        <v>0</v>
      </c>
      <c r="AQ6524" s="16">
        <f>VLOOKUP(customer_status6[[#This Row],[Customer ID]],'customer services'!A:AO,22,FALSE)</f>
        <v>1474.35</v>
      </c>
      <c r="AR6524" s="16">
        <f>VLOOKUP(customer_status6[[#This Row],[Customer ID]],'customer services'!A:AO,23,FALSE)</f>
        <v>0</v>
      </c>
      <c r="AS6524" s="16">
        <f>VLOOKUP(customer_status6[[#This Row],[Customer ID]],'customer services'!A:AO,24,FALSE)</f>
        <v>0</v>
      </c>
      <c r="AT6524" s="16">
        <f>VLOOKUP(customer_status6[[#This Row],[Customer ID]],'customer services'!A:AO,25,FALSE)</f>
        <v>2829.2400000000002</v>
      </c>
      <c r="AU6524" s="16">
        <f>VLOOKUP(customer_status6[[#This Row],[Customer ID]],'customer services'!A:AO,26,FALSE)</f>
        <v>4303.59</v>
      </c>
      <c r="AV6524"/>
      <c r="AW6524"/>
      <c r="AX6524"/>
      <c r="AY6524"/>
      <c r="AZ6524"/>
    </row>
    <row r="6525" spans="1:52" x14ac:dyDescent="0.3">
      <c r="A6525" t="s">
        <v>6535</v>
      </c>
      <c r="B6525" t="s">
        <v>8175</v>
      </c>
      <c r="C6525">
        <v>5</v>
      </c>
      <c r="D6525" t="s">
        <v>8203</v>
      </c>
      <c r="E6525" t="str">
        <f>IF(customer_status6[[#This Row],[Customer Status]]="Churend","yes","No")</f>
        <v>No</v>
      </c>
      <c r="G6525">
        <v>6022</v>
      </c>
      <c r="H6525" t="s">
        <v>8265</v>
      </c>
      <c r="I6525" t="s">
        <v>8266</v>
      </c>
      <c r="J6525" t="str">
        <f>VLOOKUP(customer_status6[[#This Row],[Customer ID]],'customer location'!A:E,4,FALSE)</f>
        <v>Monte Rio</v>
      </c>
      <c r="K6525" t="str">
        <f>VLOOKUP(customer_status6[[#This Row],[Customer ID]],'customer demographics'!A:H,2,FALSE)</f>
        <v>Male</v>
      </c>
      <c r="L6525" t="str">
        <f t="shared" si="101"/>
        <v>Male 18-29</v>
      </c>
      <c r="M6525" t="str">
        <f>VLOOKUP(customer_status6[[#This Row],[Customer ID]],'customer services'!A:AO,6,FALSE)</f>
        <v>None</v>
      </c>
      <c r="N6525">
        <v>51</v>
      </c>
      <c r="O6525" s="14">
        <f>VLOOKUP(customer_status6[[#This Row],[Customer ID]],'customer location'!A:E,5,FALSE)</f>
        <v>95462</v>
      </c>
      <c r="P6525" s="15">
        <f>IF(VLOOKUP(customer_status6[[#This Row],[Customer ID]],'customer demographics'!A:H,2,FALSE)="Male",1,0)</f>
        <v>1</v>
      </c>
      <c r="Q6525" s="15">
        <f>VLOOKUP(customer_status6[[#This Row],[Customer ID]],'customer demographics'!A:H,3,FALSE)</f>
        <v>21</v>
      </c>
      <c r="R6525" s="15">
        <f>IF(VLOOKUP(customer_status6[[#This Row],[Customer ID]],'customer demographics'!A:H,4,FALSE)="Yes",1,0)</f>
        <v>1</v>
      </c>
      <c r="S6525">
        <v>5</v>
      </c>
      <c r="T6525" s="15">
        <f>IF(VLOOKUP(customer_status6[[#This Row],[Customer ID]],'customer demographics'!A:H,5,FALSE)="Yes",1,0)</f>
        <v>0</v>
      </c>
      <c r="U6525" s="15">
        <f>IF(VLOOKUP(customer_status6[[#This Row],[Customer ID]],'customer demographics'!A:H,6,FALSE)="Yes",1,0)</f>
        <v>1</v>
      </c>
      <c r="V6525" s="15">
        <f>IF(VLOOKUP(customer_status6[[#This Row],[Customer ID]],'customer demographics'!A:H,7,FALSE)="Yes",1,0)</f>
        <v>0</v>
      </c>
      <c r="W6525" s="15">
        <f>VLOOKUP(customer_status6[[#This Row],[Customer ID]],'customer demographics'!A:H,8,FALSE)</f>
        <v>0</v>
      </c>
      <c r="X6525" s="16">
        <f>VLOOKUP(customer_status6[[#This Row],[Customer ID]],'customer services'!A:AO,5,FALSE)</f>
        <v>72</v>
      </c>
      <c r="Y6525" s="16">
        <f>VLOOKUP(customer_status6[[#This Row],[Customer ID]],'customer services'!A:AO,4,FALSE)</f>
        <v>7</v>
      </c>
      <c r="Z6525" s="16">
        <f>VLOOKUP(customer_status6[[#This Row],[Customer ID]],'customer services'!A:AO,21,FALSE)</f>
        <v>99.4</v>
      </c>
      <c r="AA6525" s="16">
        <f>IF(VLOOKUP(customer_status6[[#This Row],[Customer ID]],'customer services'!A:AO,3,FALSE)="Yes",1,0)</f>
        <v>1</v>
      </c>
      <c r="AB6525" s="16" cm="1">
        <f t="array" ref="AB6525">_xlfn.IFS(M6525="None",0,M6525="Offer A",1,M6525="Offer B",2,M6525="Offer C",3,M6525="Offer D",4,M6525="Offer E",5)</f>
        <v>0</v>
      </c>
      <c r="AC6525" s="16">
        <f>IF(VLOOKUP(customer_status6[[#This Row],[Customer ID]],'customer services'!A:AO,7,FALSE)="Yes",1,0)</f>
        <v>1</v>
      </c>
      <c r="AD6525" s="16">
        <f>VLOOKUP(customer_status6[[#This Row],[Customer ID]],'customer services'!A:AO,8,FALSE)</f>
        <v>34.950000000000003</v>
      </c>
      <c r="AE6525" s="16">
        <f>IF(VLOOKUP(customer_status6[[#This Row],[Customer ID]],'customer services'!A:AO,9,FALSE)="Yes",1,0)</f>
        <v>1</v>
      </c>
      <c r="AF6525" s="16">
        <f>IF(VLOOKUP(customer_status6[[#This Row],[Customer ID]],'customer services'!A:AO,10,FALSE)="Yes",1,0)</f>
        <v>1</v>
      </c>
      <c r="AG6525" s="16">
        <f>IF(VLOOKUP(customer_status6[[#This Row],[Customer ID]],'customer services'!A:AO,11,FALSE)="Yes",1,0)</f>
        <v>0</v>
      </c>
      <c r="AH6525" s="16">
        <f>IF(VLOOKUP(customer_status6[[#This Row],[Customer ID]],'customer services'!A:AO,12,FALSE)="Yes",1,0)</f>
        <v>1</v>
      </c>
      <c r="AI6525" s="16">
        <f>IF(VLOOKUP(customer_status6[[#This Row],[Customer ID]],'customer services'!A:AO,13,FALSE)="Yes",1,0)</f>
        <v>0</v>
      </c>
      <c r="AJ6525" s="16">
        <f>IF(VLOOKUP(customer_status6[[#This Row],[Customer ID]],'customer services'!A:AO,14,FALSE)="Yes",1,0)</f>
        <v>1</v>
      </c>
      <c r="AK6525" s="16">
        <f>IF(VLOOKUP(customer_status6[[#This Row],[Customer ID]],'customer services'!A:AO,15,FALSE)="Yes",1,0)</f>
        <v>1</v>
      </c>
      <c r="AL6525" s="16">
        <f>IF(VLOOKUP(customer_status6[[#This Row],[Customer ID]],'customer services'!A:AO,16,FALSE)="Yes",1,0)</f>
        <v>1</v>
      </c>
      <c r="AM6525" s="16">
        <f>IF(VLOOKUP(customer_status6[[#This Row],[Customer ID]],'customer services'!A:AO,17,FALSE)="Yes",1,0)</f>
        <v>1</v>
      </c>
      <c r="AN6525" s="16">
        <f>IF(VLOOKUP(customer_status6[[#This Row],[Customer ID]],'customer services'!A:AO,18,FALSE)="Yes",1,0)</f>
        <v>0</v>
      </c>
      <c r="AO6525" s="16">
        <f>IF(VLOOKUP(customer_status6[[#This Row],[Customer ID]],'customer services'!A:AO,19,FALSE)="Yes",1,0)</f>
        <v>1</v>
      </c>
      <c r="AP6525" s="16">
        <f>VLOOKUP(customer_status6[[#This Row],[Customer ID]],'customer services'!A:AO,20,FALSE)</f>
        <v>48</v>
      </c>
      <c r="AQ6525" s="16">
        <f>VLOOKUP(customer_status6[[#This Row],[Customer ID]],'customer services'!A:AO,22,FALSE)</f>
        <v>7285.7</v>
      </c>
      <c r="AR6525" s="16">
        <f>VLOOKUP(customer_status6[[#This Row],[Customer ID]],'customer services'!A:AO,23,FALSE)</f>
        <v>0</v>
      </c>
      <c r="AS6525" s="16">
        <f>VLOOKUP(customer_status6[[#This Row],[Customer ID]],'customer services'!A:AO,24,FALSE)</f>
        <v>0</v>
      </c>
      <c r="AT6525" s="16">
        <f>VLOOKUP(customer_status6[[#This Row],[Customer ID]],'customer services'!A:AO,25,FALSE)</f>
        <v>2516.4</v>
      </c>
      <c r="AU6525" s="16">
        <f>VLOOKUP(customer_status6[[#This Row],[Customer ID]],'customer services'!A:AO,26,FALSE)</f>
        <v>9802.1</v>
      </c>
      <c r="AV6525"/>
      <c r="AW6525"/>
      <c r="AX6525"/>
      <c r="AY6525"/>
      <c r="AZ6525"/>
    </row>
    <row r="6526" spans="1:52" x14ac:dyDescent="0.3">
      <c r="A6526" t="s">
        <v>6536</v>
      </c>
      <c r="B6526" t="s">
        <v>8175</v>
      </c>
      <c r="C6526">
        <v>4</v>
      </c>
      <c r="D6526" t="s">
        <v>8203</v>
      </c>
      <c r="E6526" t="str">
        <f>IF(customer_status6[[#This Row],[Customer Status]]="Churend","yes","No")</f>
        <v>No</v>
      </c>
      <c r="G6526">
        <v>4505</v>
      </c>
      <c r="H6526" t="s">
        <v>8265</v>
      </c>
      <c r="I6526" t="s">
        <v>8266</v>
      </c>
      <c r="J6526" t="str">
        <f>VLOOKUP(customer_status6[[#This Row],[Customer ID]],'customer location'!A:E,4,FALSE)</f>
        <v>Occidental</v>
      </c>
      <c r="K6526" t="str">
        <f>VLOOKUP(customer_status6[[#This Row],[Customer ID]],'customer demographics'!A:H,2,FALSE)</f>
        <v>Female</v>
      </c>
      <c r="L6526" t="str">
        <f t="shared" si="101"/>
        <v>Female 30-39</v>
      </c>
      <c r="M6526" t="str">
        <f>VLOOKUP(customer_status6[[#This Row],[Customer ID]],'customer services'!A:AO,6,FALSE)</f>
        <v>None</v>
      </c>
      <c r="N6526">
        <v>57</v>
      </c>
      <c r="O6526" s="14">
        <f>VLOOKUP(customer_status6[[#This Row],[Customer ID]],'customer location'!A:E,5,FALSE)</f>
        <v>95465</v>
      </c>
      <c r="P6526" s="15">
        <f>IF(VLOOKUP(customer_status6[[#This Row],[Customer ID]],'customer demographics'!A:H,2,FALSE)="Male",1,0)</f>
        <v>0</v>
      </c>
      <c r="Q6526" s="15">
        <f>VLOOKUP(customer_status6[[#This Row],[Customer ID]],'customer demographics'!A:H,3,FALSE)</f>
        <v>35</v>
      </c>
      <c r="R6526" s="15">
        <f>IF(VLOOKUP(customer_status6[[#This Row],[Customer ID]],'customer demographics'!A:H,4,FALSE)="Yes",1,0)</f>
        <v>0</v>
      </c>
      <c r="S6526">
        <v>4</v>
      </c>
      <c r="T6526" s="15">
        <f>IF(VLOOKUP(customer_status6[[#This Row],[Customer ID]],'customer demographics'!A:H,5,FALSE)="Yes",1,0)</f>
        <v>0</v>
      </c>
      <c r="U6526" s="15">
        <f>IF(VLOOKUP(customer_status6[[#This Row],[Customer ID]],'customer demographics'!A:H,6,FALSE)="Yes",1,0)</f>
        <v>1</v>
      </c>
      <c r="V6526" s="15">
        <f>IF(VLOOKUP(customer_status6[[#This Row],[Customer ID]],'customer demographics'!A:H,7,FALSE)="Yes",1,0)</f>
        <v>1</v>
      </c>
      <c r="W6526" s="15">
        <f>VLOOKUP(customer_status6[[#This Row],[Customer ID]],'customer demographics'!A:H,8,FALSE)</f>
        <v>2</v>
      </c>
      <c r="X6526" s="16">
        <f>VLOOKUP(customer_status6[[#This Row],[Customer ID]],'customer services'!A:AO,5,FALSE)</f>
        <v>72</v>
      </c>
      <c r="Y6526" s="16">
        <f>VLOOKUP(customer_status6[[#This Row],[Customer ID]],'customer services'!A:AO,4,FALSE)</f>
        <v>1</v>
      </c>
      <c r="Z6526" s="16">
        <f>VLOOKUP(customer_status6[[#This Row],[Customer ID]],'customer services'!A:AO,21,FALSE)</f>
        <v>107.45</v>
      </c>
      <c r="AA6526" s="16">
        <f>IF(VLOOKUP(customer_status6[[#This Row],[Customer ID]],'customer services'!A:AO,3,FALSE)="Yes",1,0)</f>
        <v>1</v>
      </c>
      <c r="AB6526" s="16" cm="1">
        <f t="array" ref="AB6526">_xlfn.IFS(M6526="None",0,M6526="Offer A",1,M6526="Offer B",2,M6526="Offer C",3,M6526="Offer D",4,M6526="Offer E",5)</f>
        <v>0</v>
      </c>
      <c r="AC6526" s="16">
        <f>IF(VLOOKUP(customer_status6[[#This Row],[Customer ID]],'customer services'!A:AO,7,FALSE)="Yes",1,0)</f>
        <v>1</v>
      </c>
      <c r="AD6526" s="16">
        <f>VLOOKUP(customer_status6[[#This Row],[Customer ID]],'customer services'!A:AO,8,FALSE)</f>
        <v>17.89</v>
      </c>
      <c r="AE6526" s="16">
        <f>IF(VLOOKUP(customer_status6[[#This Row],[Customer ID]],'customer services'!A:AO,9,FALSE)="Yes",1,0)</f>
        <v>1</v>
      </c>
      <c r="AF6526" s="16">
        <f>IF(VLOOKUP(customer_status6[[#This Row],[Customer ID]],'customer services'!A:AO,10,FALSE)="Yes",1,0)</f>
        <v>1</v>
      </c>
      <c r="AG6526" s="16">
        <f>IF(VLOOKUP(customer_status6[[#This Row],[Customer ID]],'customer services'!A:AO,11,FALSE)="Yes",1,0)</f>
        <v>1</v>
      </c>
      <c r="AH6526" s="16">
        <f>IF(VLOOKUP(customer_status6[[#This Row],[Customer ID]],'customer services'!A:AO,12,FALSE)="Yes",1,0)</f>
        <v>1</v>
      </c>
      <c r="AI6526" s="16">
        <f>IF(VLOOKUP(customer_status6[[#This Row],[Customer ID]],'customer services'!A:AO,13,FALSE)="Yes",1,0)</f>
        <v>1</v>
      </c>
      <c r="AJ6526" s="16">
        <f>IF(VLOOKUP(customer_status6[[#This Row],[Customer ID]],'customer services'!A:AO,14,FALSE)="Yes",1,0)</f>
        <v>0</v>
      </c>
      <c r="AK6526" s="16">
        <f>IF(VLOOKUP(customer_status6[[#This Row],[Customer ID]],'customer services'!A:AO,15,FALSE)="Yes",1,0)</f>
        <v>1</v>
      </c>
      <c r="AL6526" s="16">
        <f>IF(VLOOKUP(customer_status6[[#This Row],[Customer ID]],'customer services'!A:AO,16,FALSE)="Yes",1,0)</f>
        <v>1</v>
      </c>
      <c r="AM6526" s="16">
        <f>IF(VLOOKUP(customer_status6[[#This Row],[Customer ID]],'customer services'!A:AO,17,FALSE)="Yes",1,0)</f>
        <v>1</v>
      </c>
      <c r="AN6526" s="16">
        <f>IF(VLOOKUP(customer_status6[[#This Row],[Customer ID]],'customer services'!A:AO,18,FALSE)="Yes",1,0)</f>
        <v>1</v>
      </c>
      <c r="AO6526" s="16">
        <f>IF(VLOOKUP(customer_status6[[#This Row],[Customer ID]],'customer services'!A:AO,19,FALSE)="Yes",1,0)</f>
        <v>0</v>
      </c>
      <c r="AP6526" s="16">
        <f>VLOOKUP(customer_status6[[#This Row],[Customer ID]],'customer services'!A:AO,20,FALSE)</f>
        <v>19</v>
      </c>
      <c r="AQ6526" s="16">
        <f>VLOOKUP(customer_status6[[#This Row],[Customer ID]],'customer services'!A:AO,22,FALSE)</f>
        <v>7658.3</v>
      </c>
      <c r="AR6526" s="16">
        <f>VLOOKUP(customer_status6[[#This Row],[Customer ID]],'customer services'!A:AO,23,FALSE)</f>
        <v>0</v>
      </c>
      <c r="AS6526" s="16">
        <f>VLOOKUP(customer_status6[[#This Row],[Customer ID]],'customer services'!A:AO,24,FALSE)</f>
        <v>0</v>
      </c>
      <c r="AT6526" s="16">
        <f>VLOOKUP(customer_status6[[#This Row],[Customer ID]],'customer services'!A:AO,25,FALSE)</f>
        <v>1288.08</v>
      </c>
      <c r="AU6526" s="16">
        <f>VLOOKUP(customer_status6[[#This Row],[Customer ID]],'customer services'!A:AO,26,FALSE)</f>
        <v>8946.3799999999992</v>
      </c>
      <c r="AV6526"/>
      <c r="AW6526"/>
      <c r="AX6526"/>
      <c r="AY6526"/>
      <c r="AZ6526"/>
    </row>
    <row r="6527" spans="1:52" x14ac:dyDescent="0.3">
      <c r="A6527" t="s">
        <v>6537</v>
      </c>
      <c r="B6527" t="s">
        <v>8175</v>
      </c>
      <c r="C6527">
        <v>3</v>
      </c>
      <c r="D6527" t="s">
        <v>8203</v>
      </c>
      <c r="E6527" t="str">
        <f>IF(customer_status6[[#This Row],[Customer Status]]="Churend","yes","No")</f>
        <v>No</v>
      </c>
      <c r="G6527">
        <v>4116</v>
      </c>
      <c r="H6527" t="s">
        <v>8265</v>
      </c>
      <c r="I6527" t="s">
        <v>8266</v>
      </c>
      <c r="J6527" t="str">
        <f>VLOOKUP(customer_status6[[#This Row],[Customer ID]],'customer location'!A:E,4,FALSE)</f>
        <v>Philo</v>
      </c>
      <c r="K6527" t="str">
        <f>VLOOKUP(customer_status6[[#This Row],[Customer ID]],'customer demographics'!A:H,2,FALSE)</f>
        <v>Female</v>
      </c>
      <c r="L6527" t="str">
        <f t="shared" si="101"/>
        <v>Female 30-39</v>
      </c>
      <c r="M6527" t="str">
        <f>VLOOKUP(customer_status6[[#This Row],[Customer ID]],'customer services'!A:AO,6,FALSE)</f>
        <v>None</v>
      </c>
      <c r="N6527">
        <v>67</v>
      </c>
      <c r="O6527" s="14">
        <f>VLOOKUP(customer_status6[[#This Row],[Customer ID]],'customer location'!A:E,5,FALSE)</f>
        <v>95466</v>
      </c>
      <c r="P6527" s="15">
        <f>IF(VLOOKUP(customer_status6[[#This Row],[Customer ID]],'customer demographics'!A:H,2,FALSE)="Male",1,0)</f>
        <v>0</v>
      </c>
      <c r="Q6527" s="15">
        <f>VLOOKUP(customer_status6[[#This Row],[Customer ID]],'customer demographics'!A:H,3,FALSE)</f>
        <v>36</v>
      </c>
      <c r="R6527" s="15">
        <f>IF(VLOOKUP(customer_status6[[#This Row],[Customer ID]],'customer demographics'!A:H,4,FALSE)="Yes",1,0)</f>
        <v>0</v>
      </c>
      <c r="S6527">
        <v>3</v>
      </c>
      <c r="T6527" s="15">
        <f>IF(VLOOKUP(customer_status6[[#This Row],[Customer ID]],'customer demographics'!A:H,5,FALSE)="Yes",1,0)</f>
        <v>0</v>
      </c>
      <c r="U6527" s="15">
        <f>IF(VLOOKUP(customer_status6[[#This Row],[Customer ID]],'customer demographics'!A:H,6,FALSE)="Yes",1,0)</f>
        <v>1</v>
      </c>
      <c r="V6527" s="15">
        <f>IF(VLOOKUP(customer_status6[[#This Row],[Customer ID]],'customer demographics'!A:H,7,FALSE)="Yes",1,0)</f>
        <v>1</v>
      </c>
      <c r="W6527" s="15">
        <f>VLOOKUP(customer_status6[[#This Row],[Customer ID]],'customer demographics'!A:H,8,FALSE)</f>
        <v>1</v>
      </c>
      <c r="X6527" s="16">
        <f>VLOOKUP(customer_status6[[#This Row],[Customer ID]],'customer services'!A:AO,5,FALSE)</f>
        <v>72</v>
      </c>
      <c r="Y6527" s="16">
        <f>VLOOKUP(customer_status6[[#This Row],[Customer ID]],'customer services'!A:AO,4,FALSE)</f>
        <v>4</v>
      </c>
      <c r="Z6527" s="16">
        <f>VLOOKUP(customer_status6[[#This Row],[Customer ID]],'customer services'!A:AO,21,FALSE)</f>
        <v>83.6</v>
      </c>
      <c r="AA6527" s="16">
        <f>IF(VLOOKUP(customer_status6[[#This Row],[Customer ID]],'customer services'!A:AO,3,FALSE)="Yes",1,0)</f>
        <v>1</v>
      </c>
      <c r="AB6527" s="16" cm="1">
        <f t="array" ref="AB6527">_xlfn.IFS(M6527="None",0,M6527="Offer A",1,M6527="Offer B",2,M6527="Offer C",3,M6527="Offer D",4,M6527="Offer E",5)</f>
        <v>0</v>
      </c>
      <c r="AC6527" s="16">
        <f>IF(VLOOKUP(customer_status6[[#This Row],[Customer ID]],'customer services'!A:AO,7,FALSE)="Yes",1,0)</f>
        <v>1</v>
      </c>
      <c r="AD6527" s="16">
        <f>VLOOKUP(customer_status6[[#This Row],[Customer ID]],'customer services'!A:AO,8,FALSE)</f>
        <v>12.84</v>
      </c>
      <c r="AE6527" s="16">
        <f>IF(VLOOKUP(customer_status6[[#This Row],[Customer ID]],'customer services'!A:AO,9,FALSE)="Yes",1,0)</f>
        <v>1</v>
      </c>
      <c r="AF6527" s="16">
        <f>IF(VLOOKUP(customer_status6[[#This Row],[Customer ID]],'customer services'!A:AO,10,FALSE)="Yes",1,0)</f>
        <v>1</v>
      </c>
      <c r="AG6527" s="16">
        <f>IF(VLOOKUP(customer_status6[[#This Row],[Customer ID]],'customer services'!A:AO,11,FALSE)="Yes",1,0)</f>
        <v>1</v>
      </c>
      <c r="AH6527" s="16">
        <f>IF(VLOOKUP(customer_status6[[#This Row],[Customer ID]],'customer services'!A:AO,12,FALSE)="Yes",1,0)</f>
        <v>1</v>
      </c>
      <c r="AI6527" s="16">
        <f>IF(VLOOKUP(customer_status6[[#This Row],[Customer ID]],'customer services'!A:AO,13,FALSE)="Yes",1,0)</f>
        <v>0</v>
      </c>
      <c r="AJ6527" s="16">
        <f>IF(VLOOKUP(customer_status6[[#This Row],[Customer ID]],'customer services'!A:AO,14,FALSE)="Yes",1,0)</f>
        <v>1</v>
      </c>
      <c r="AK6527" s="16">
        <f>IF(VLOOKUP(customer_status6[[#This Row],[Customer ID]],'customer services'!A:AO,15,FALSE)="Yes",1,0)</f>
        <v>1</v>
      </c>
      <c r="AL6527" s="16">
        <f>IF(VLOOKUP(customer_status6[[#This Row],[Customer ID]],'customer services'!A:AO,16,FALSE)="Yes",1,0)</f>
        <v>1</v>
      </c>
      <c r="AM6527" s="16">
        <f>IF(VLOOKUP(customer_status6[[#This Row],[Customer ID]],'customer services'!A:AO,17,FALSE)="Yes",1,0)</f>
        <v>1</v>
      </c>
      <c r="AN6527" s="16">
        <f>IF(VLOOKUP(customer_status6[[#This Row],[Customer ID]],'customer services'!A:AO,18,FALSE)="Yes",1,0)</f>
        <v>1</v>
      </c>
      <c r="AO6527" s="16">
        <f>IF(VLOOKUP(customer_status6[[#This Row],[Customer ID]],'customer services'!A:AO,19,FALSE)="Yes",1,0)</f>
        <v>1</v>
      </c>
      <c r="AP6527" s="16">
        <f>VLOOKUP(customer_status6[[#This Row],[Customer ID]],'customer services'!A:AO,20,FALSE)</f>
        <v>22</v>
      </c>
      <c r="AQ6527" s="16">
        <f>VLOOKUP(customer_status6[[#This Row],[Customer ID]],'customer services'!A:AO,22,FALSE)</f>
        <v>5959.3</v>
      </c>
      <c r="AR6527" s="16">
        <f>VLOOKUP(customer_status6[[#This Row],[Customer ID]],'customer services'!A:AO,23,FALSE)</f>
        <v>0</v>
      </c>
      <c r="AS6527" s="16">
        <f>VLOOKUP(customer_status6[[#This Row],[Customer ID]],'customer services'!A:AO,24,FALSE)</f>
        <v>0</v>
      </c>
      <c r="AT6527" s="16">
        <f>VLOOKUP(customer_status6[[#This Row],[Customer ID]],'customer services'!A:AO,25,FALSE)</f>
        <v>924.48</v>
      </c>
      <c r="AU6527" s="16">
        <f>VLOOKUP(customer_status6[[#This Row],[Customer ID]],'customer services'!A:AO,26,FALSE)</f>
        <v>6883.78</v>
      </c>
      <c r="AV6527"/>
      <c r="AW6527"/>
      <c r="AX6527"/>
      <c r="AY6527"/>
      <c r="AZ6527"/>
    </row>
    <row r="6528" spans="1:52" x14ac:dyDescent="0.3">
      <c r="A6528" t="s">
        <v>6538</v>
      </c>
      <c r="B6528" t="s">
        <v>8175</v>
      </c>
      <c r="C6528">
        <v>5</v>
      </c>
      <c r="D6528" t="s">
        <v>8203</v>
      </c>
      <c r="E6528" t="str">
        <f>IF(customer_status6[[#This Row],[Customer Status]]="Churend","yes","No")</f>
        <v>No</v>
      </c>
      <c r="G6528">
        <v>4093</v>
      </c>
      <c r="H6528" t="s">
        <v>8265</v>
      </c>
      <c r="I6528" t="s">
        <v>8266</v>
      </c>
      <c r="J6528" t="str">
        <f>VLOOKUP(customer_status6[[#This Row],[Customer ID]],'customer location'!A:E,4,FALSE)</f>
        <v>Potter Valley</v>
      </c>
      <c r="K6528" t="str">
        <f>VLOOKUP(customer_status6[[#This Row],[Customer ID]],'customer demographics'!A:H,2,FALSE)</f>
        <v>Female</v>
      </c>
      <c r="L6528" t="str">
        <f t="shared" si="101"/>
        <v>Female 30-39</v>
      </c>
      <c r="M6528" t="str">
        <f>VLOOKUP(customer_status6[[#This Row],[Customer ID]],'customer services'!A:AO,6,FALSE)</f>
        <v>None</v>
      </c>
      <c r="N6528">
        <v>26</v>
      </c>
      <c r="O6528" s="14">
        <f>VLOOKUP(customer_status6[[#This Row],[Customer ID]],'customer location'!A:E,5,FALSE)</f>
        <v>95469</v>
      </c>
      <c r="P6528" s="15">
        <f>IF(VLOOKUP(customer_status6[[#This Row],[Customer ID]],'customer demographics'!A:H,2,FALSE)="Male",1,0)</f>
        <v>0</v>
      </c>
      <c r="Q6528" s="15">
        <f>VLOOKUP(customer_status6[[#This Row],[Customer ID]],'customer demographics'!A:H,3,FALSE)</f>
        <v>34</v>
      </c>
      <c r="R6528" s="15">
        <f>IF(VLOOKUP(customer_status6[[#This Row],[Customer ID]],'customer demographics'!A:H,4,FALSE)="Yes",1,0)</f>
        <v>0</v>
      </c>
      <c r="S6528">
        <v>5</v>
      </c>
      <c r="T6528" s="15">
        <f>IF(VLOOKUP(customer_status6[[#This Row],[Customer ID]],'customer demographics'!A:H,5,FALSE)="Yes",1,0)</f>
        <v>0</v>
      </c>
      <c r="U6528" s="15">
        <f>IF(VLOOKUP(customer_status6[[#This Row],[Customer ID]],'customer demographics'!A:H,6,FALSE)="Yes",1,0)</f>
        <v>1</v>
      </c>
      <c r="V6528" s="15">
        <f>IF(VLOOKUP(customer_status6[[#This Row],[Customer ID]],'customer demographics'!A:H,7,FALSE)="Yes",1,0)</f>
        <v>0</v>
      </c>
      <c r="W6528" s="15">
        <f>VLOOKUP(customer_status6[[#This Row],[Customer ID]],'customer demographics'!A:H,8,FALSE)</f>
        <v>0</v>
      </c>
      <c r="X6528" s="16">
        <f>VLOOKUP(customer_status6[[#This Row],[Customer ID]],'customer services'!A:AO,5,FALSE)</f>
        <v>59</v>
      </c>
      <c r="Y6528" s="16">
        <f>VLOOKUP(customer_status6[[#This Row],[Customer ID]],'customer services'!A:AO,4,FALSE)</f>
        <v>7</v>
      </c>
      <c r="Z6528" s="16">
        <f>VLOOKUP(customer_status6[[#This Row],[Customer ID]],'customer services'!A:AO,21,FALSE)</f>
        <v>80.099999999999994</v>
      </c>
      <c r="AA6528" s="16">
        <f>IF(VLOOKUP(customer_status6[[#This Row],[Customer ID]],'customer services'!A:AO,3,FALSE)="Yes",1,0)</f>
        <v>1</v>
      </c>
      <c r="AB6528" s="16" cm="1">
        <f t="array" ref="AB6528">_xlfn.IFS(M6528="None",0,M6528="Offer A",1,M6528="Offer B",2,M6528="Offer C",3,M6528="Offer D",4,M6528="Offer E",5)</f>
        <v>0</v>
      </c>
      <c r="AC6528" s="16">
        <f>IF(VLOOKUP(customer_status6[[#This Row],[Customer ID]],'customer services'!A:AO,7,FALSE)="Yes",1,0)</f>
        <v>1</v>
      </c>
      <c r="AD6528" s="16">
        <f>VLOOKUP(customer_status6[[#This Row],[Customer ID]],'customer services'!A:AO,8,FALSE)</f>
        <v>20.27</v>
      </c>
      <c r="AE6528" s="16">
        <f>IF(VLOOKUP(customer_status6[[#This Row],[Customer ID]],'customer services'!A:AO,9,FALSE)="Yes",1,0)</f>
        <v>1</v>
      </c>
      <c r="AF6528" s="16">
        <f>IF(VLOOKUP(customer_status6[[#This Row],[Customer ID]],'customer services'!A:AO,10,FALSE)="Yes",1,0)</f>
        <v>1</v>
      </c>
      <c r="AG6528" s="16">
        <f>IF(VLOOKUP(customer_status6[[#This Row],[Customer ID]],'customer services'!A:AO,11,FALSE)="Yes",1,0)</f>
        <v>0</v>
      </c>
      <c r="AH6528" s="16">
        <f>IF(VLOOKUP(customer_status6[[#This Row],[Customer ID]],'customer services'!A:AO,12,FALSE)="Yes",1,0)</f>
        <v>1</v>
      </c>
      <c r="AI6528" s="16">
        <f>IF(VLOOKUP(customer_status6[[#This Row],[Customer ID]],'customer services'!A:AO,13,FALSE)="Yes",1,0)</f>
        <v>1</v>
      </c>
      <c r="AJ6528" s="16">
        <f>IF(VLOOKUP(customer_status6[[#This Row],[Customer ID]],'customer services'!A:AO,14,FALSE)="Yes",1,0)</f>
        <v>1</v>
      </c>
      <c r="AK6528" s="16">
        <f>IF(VLOOKUP(customer_status6[[#This Row],[Customer ID]],'customer services'!A:AO,15,FALSE)="Yes",1,0)</f>
        <v>1</v>
      </c>
      <c r="AL6528" s="16">
        <f>IF(VLOOKUP(customer_status6[[#This Row],[Customer ID]],'customer services'!A:AO,16,FALSE)="Yes",1,0)</f>
        <v>1</v>
      </c>
      <c r="AM6528" s="16">
        <f>IF(VLOOKUP(customer_status6[[#This Row],[Customer ID]],'customer services'!A:AO,17,FALSE)="Yes",1,0)</f>
        <v>1</v>
      </c>
      <c r="AN6528" s="16">
        <f>IF(VLOOKUP(customer_status6[[#This Row],[Customer ID]],'customer services'!A:AO,18,FALSE)="Yes",1,0)</f>
        <v>0</v>
      </c>
      <c r="AO6528" s="16">
        <f>IF(VLOOKUP(customer_status6[[#This Row],[Customer ID]],'customer services'!A:AO,19,FALSE)="Yes",1,0)</f>
        <v>1</v>
      </c>
      <c r="AP6528" s="16">
        <f>VLOOKUP(customer_status6[[#This Row],[Customer ID]],'customer services'!A:AO,20,FALSE)</f>
        <v>13</v>
      </c>
      <c r="AQ6528" s="16">
        <f>VLOOKUP(customer_status6[[#This Row],[Customer ID]],'customer services'!A:AO,22,FALSE)</f>
        <v>4693.2</v>
      </c>
      <c r="AR6528" s="16">
        <f>VLOOKUP(customer_status6[[#This Row],[Customer ID]],'customer services'!A:AO,23,FALSE)</f>
        <v>0</v>
      </c>
      <c r="AS6528" s="16">
        <f>VLOOKUP(customer_status6[[#This Row],[Customer ID]],'customer services'!A:AO,24,FALSE)</f>
        <v>0</v>
      </c>
      <c r="AT6528" s="16">
        <f>VLOOKUP(customer_status6[[#This Row],[Customer ID]],'customer services'!A:AO,25,FALSE)</f>
        <v>1195.93</v>
      </c>
      <c r="AU6528" s="16">
        <f>VLOOKUP(customer_status6[[#This Row],[Customer ID]],'customer services'!A:AO,26,FALSE)</f>
        <v>5889.13</v>
      </c>
      <c r="AV6528"/>
      <c r="AW6528"/>
      <c r="AX6528"/>
      <c r="AY6528"/>
      <c r="AZ6528"/>
    </row>
    <row r="6529" spans="1:52" x14ac:dyDescent="0.3">
      <c r="A6529" t="s">
        <v>6539</v>
      </c>
      <c r="B6529" t="s">
        <v>8175</v>
      </c>
      <c r="C6529">
        <v>3</v>
      </c>
      <c r="D6529" t="s">
        <v>8203</v>
      </c>
      <c r="E6529" t="str">
        <f>IF(customer_status6[[#This Row],[Customer Status]]="Churend","yes","No")</f>
        <v>No</v>
      </c>
      <c r="G6529">
        <v>4556</v>
      </c>
      <c r="H6529" t="s">
        <v>8265</v>
      </c>
      <c r="I6529" t="s">
        <v>8266</v>
      </c>
      <c r="J6529" t="str">
        <f>VLOOKUP(customer_status6[[#This Row],[Customer ID]],'customer location'!A:E,4,FALSE)</f>
        <v>Redwood Valley</v>
      </c>
      <c r="K6529" t="str">
        <f>VLOOKUP(customer_status6[[#This Row],[Customer ID]],'customer demographics'!A:H,2,FALSE)</f>
        <v>Male</v>
      </c>
      <c r="L6529" t="str">
        <f t="shared" si="101"/>
        <v>Male 39-50</v>
      </c>
      <c r="M6529" t="str">
        <f>VLOOKUP(customer_status6[[#This Row],[Customer ID]],'customer services'!A:AO,6,FALSE)</f>
        <v>None</v>
      </c>
      <c r="N6529">
        <v>61</v>
      </c>
      <c r="O6529" s="14">
        <f>VLOOKUP(customer_status6[[#This Row],[Customer ID]],'customer location'!A:E,5,FALSE)</f>
        <v>95470</v>
      </c>
      <c r="P6529" s="15">
        <f>IF(VLOOKUP(customer_status6[[#This Row],[Customer ID]],'customer demographics'!A:H,2,FALSE)="Male",1,0)</f>
        <v>1</v>
      </c>
      <c r="Q6529" s="15">
        <f>VLOOKUP(customer_status6[[#This Row],[Customer ID]],'customer demographics'!A:H,3,FALSE)</f>
        <v>47</v>
      </c>
      <c r="R6529" s="15">
        <f>IF(VLOOKUP(customer_status6[[#This Row],[Customer ID]],'customer demographics'!A:H,4,FALSE)="Yes",1,0)</f>
        <v>0</v>
      </c>
      <c r="S6529">
        <v>3</v>
      </c>
      <c r="T6529" s="15">
        <f>IF(VLOOKUP(customer_status6[[#This Row],[Customer ID]],'customer demographics'!A:H,5,FALSE)="Yes",1,0)</f>
        <v>0</v>
      </c>
      <c r="U6529" s="15">
        <f>IF(VLOOKUP(customer_status6[[#This Row],[Customer ID]],'customer demographics'!A:H,6,FALSE)="Yes",1,0)</f>
        <v>0</v>
      </c>
      <c r="V6529" s="15">
        <f>IF(VLOOKUP(customer_status6[[#This Row],[Customer ID]],'customer demographics'!A:H,7,FALSE)="Yes",1,0)</f>
        <v>0</v>
      </c>
      <c r="W6529" s="15">
        <f>VLOOKUP(customer_status6[[#This Row],[Customer ID]],'customer demographics'!A:H,8,FALSE)</f>
        <v>0</v>
      </c>
      <c r="X6529" s="16">
        <f>VLOOKUP(customer_status6[[#This Row],[Customer ID]],'customer services'!A:AO,5,FALSE)</f>
        <v>54</v>
      </c>
      <c r="Y6529" s="16">
        <f>VLOOKUP(customer_status6[[#This Row],[Customer ID]],'customer services'!A:AO,4,FALSE)</f>
        <v>0</v>
      </c>
      <c r="Z6529" s="16">
        <f>VLOOKUP(customer_status6[[#This Row],[Customer ID]],'customer services'!A:AO,21,FALSE)</f>
        <v>65.3</v>
      </c>
      <c r="AA6529" s="16">
        <f>IF(VLOOKUP(customer_status6[[#This Row],[Customer ID]],'customer services'!A:AO,3,FALSE)="Yes",1,0)</f>
        <v>0</v>
      </c>
      <c r="AB6529" s="16" cm="1">
        <f t="array" ref="AB6529">_xlfn.IFS(M6529="None",0,M6529="Offer A",1,M6529="Offer B",2,M6529="Offer C",3,M6529="Offer D",4,M6529="Offer E",5)</f>
        <v>0</v>
      </c>
      <c r="AC6529" s="16">
        <f>IF(VLOOKUP(customer_status6[[#This Row],[Customer ID]],'customer services'!A:AO,7,FALSE)="Yes",1,0)</f>
        <v>1</v>
      </c>
      <c r="AD6529" s="16">
        <f>VLOOKUP(customer_status6[[#This Row],[Customer ID]],'customer services'!A:AO,8,FALSE)</f>
        <v>18.739999999999998</v>
      </c>
      <c r="AE6529" s="16">
        <f>IF(VLOOKUP(customer_status6[[#This Row],[Customer ID]],'customer services'!A:AO,9,FALSE)="Yes",1,0)</f>
        <v>0</v>
      </c>
      <c r="AF6529" s="16">
        <f>IF(VLOOKUP(customer_status6[[#This Row],[Customer ID]],'customer services'!A:AO,10,FALSE)="Yes",1,0)</f>
        <v>1</v>
      </c>
      <c r="AG6529" s="16">
        <f>IF(VLOOKUP(customer_status6[[#This Row],[Customer ID]],'customer services'!A:AO,11,FALSE)="Yes",1,0)</f>
        <v>1</v>
      </c>
      <c r="AH6529" s="16">
        <f>IF(VLOOKUP(customer_status6[[#This Row],[Customer ID]],'customer services'!A:AO,12,FALSE)="Yes",1,0)</f>
        <v>1</v>
      </c>
      <c r="AI6529" s="16">
        <f>IF(VLOOKUP(customer_status6[[#This Row],[Customer ID]],'customer services'!A:AO,13,FALSE)="Yes",1,0)</f>
        <v>0</v>
      </c>
      <c r="AJ6529" s="16">
        <f>IF(VLOOKUP(customer_status6[[#This Row],[Customer ID]],'customer services'!A:AO,14,FALSE)="Yes",1,0)</f>
        <v>1</v>
      </c>
      <c r="AK6529" s="16">
        <f>IF(VLOOKUP(customer_status6[[#This Row],[Customer ID]],'customer services'!A:AO,15,FALSE)="Yes",1,0)</f>
        <v>0</v>
      </c>
      <c r="AL6529" s="16">
        <f>IF(VLOOKUP(customer_status6[[#This Row],[Customer ID]],'customer services'!A:AO,16,FALSE)="Yes",1,0)</f>
        <v>0</v>
      </c>
      <c r="AM6529" s="16">
        <f>IF(VLOOKUP(customer_status6[[#This Row],[Customer ID]],'customer services'!A:AO,17,FALSE)="Yes",1,0)</f>
        <v>1</v>
      </c>
      <c r="AN6529" s="16">
        <f>IF(VLOOKUP(customer_status6[[#This Row],[Customer ID]],'customer services'!A:AO,18,FALSE)="Yes",1,0)</f>
        <v>0</v>
      </c>
      <c r="AO6529" s="16">
        <f>IF(VLOOKUP(customer_status6[[#This Row],[Customer ID]],'customer services'!A:AO,19,FALSE)="Yes",1,0)</f>
        <v>1</v>
      </c>
      <c r="AP6529" s="16">
        <f>VLOOKUP(customer_status6[[#This Row],[Customer ID]],'customer services'!A:AO,20,FALSE)</f>
        <v>16</v>
      </c>
      <c r="AQ6529" s="16">
        <f>VLOOKUP(customer_status6[[#This Row],[Customer ID]],'customer services'!A:AO,22,FALSE)</f>
        <v>3512.9</v>
      </c>
      <c r="AR6529" s="16">
        <f>VLOOKUP(customer_status6[[#This Row],[Customer ID]],'customer services'!A:AO,23,FALSE)</f>
        <v>0</v>
      </c>
      <c r="AS6529" s="16">
        <f>VLOOKUP(customer_status6[[#This Row],[Customer ID]],'customer services'!A:AO,24,FALSE)</f>
        <v>0</v>
      </c>
      <c r="AT6529" s="16">
        <f>VLOOKUP(customer_status6[[#This Row],[Customer ID]],'customer services'!A:AO,25,FALSE)</f>
        <v>1011.9599999999999</v>
      </c>
      <c r="AU6529" s="16">
        <f>VLOOKUP(customer_status6[[#This Row],[Customer ID]],'customer services'!A:AO,26,FALSE)</f>
        <v>4524.8599999999997</v>
      </c>
      <c r="AV6529"/>
      <c r="AW6529"/>
      <c r="AX6529"/>
      <c r="AY6529"/>
      <c r="AZ6529"/>
    </row>
    <row r="6530" spans="1:52" x14ac:dyDescent="0.3">
      <c r="A6530" t="s">
        <v>6540</v>
      </c>
      <c r="B6530" t="s">
        <v>8175</v>
      </c>
      <c r="C6530">
        <v>5</v>
      </c>
      <c r="D6530" t="s">
        <v>8203</v>
      </c>
      <c r="E6530" t="str">
        <f>IF(customer_status6[[#This Row],[Customer Status]]="Churend","yes","No")</f>
        <v>No</v>
      </c>
      <c r="G6530">
        <v>5874</v>
      </c>
      <c r="H6530" t="s">
        <v>8265</v>
      </c>
      <c r="I6530" t="s">
        <v>8266</v>
      </c>
      <c r="J6530" t="str">
        <f>VLOOKUP(customer_status6[[#This Row],[Customer ID]],'customer location'!A:E,4,FALSE)</f>
        <v>Rio Nido</v>
      </c>
      <c r="K6530" t="str">
        <f>VLOOKUP(customer_status6[[#This Row],[Customer ID]],'customer demographics'!A:H,2,FALSE)</f>
        <v>Male</v>
      </c>
      <c r="L6530" t="str">
        <f t="shared" ref="L6530:L6593" si="102">K6530&amp;" "&amp;IF(Q6530&lt;=29,"18-29",IF(Q6530&lt;=39,"30-39",IF(Q6530&lt;=55,"39-50","50+")))</f>
        <v>Male 30-39</v>
      </c>
      <c r="M6530" t="str">
        <f>VLOOKUP(customer_status6[[#This Row],[Customer ID]],'customer services'!A:AO,6,FALSE)</f>
        <v>None</v>
      </c>
      <c r="N6530">
        <v>74</v>
      </c>
      <c r="O6530" s="14">
        <f>VLOOKUP(customer_status6[[#This Row],[Customer ID]],'customer location'!A:E,5,FALSE)</f>
        <v>95471</v>
      </c>
      <c r="P6530" s="15">
        <f>IF(VLOOKUP(customer_status6[[#This Row],[Customer ID]],'customer demographics'!A:H,2,FALSE)="Male",1,0)</f>
        <v>1</v>
      </c>
      <c r="Q6530" s="15">
        <f>VLOOKUP(customer_status6[[#This Row],[Customer ID]],'customer demographics'!A:H,3,FALSE)</f>
        <v>34</v>
      </c>
      <c r="R6530" s="15">
        <f>IF(VLOOKUP(customer_status6[[#This Row],[Customer ID]],'customer demographics'!A:H,4,FALSE)="Yes",1,0)</f>
        <v>0</v>
      </c>
      <c r="S6530">
        <v>5</v>
      </c>
      <c r="T6530" s="15">
        <f>IF(VLOOKUP(customer_status6[[#This Row],[Customer ID]],'customer demographics'!A:H,5,FALSE)="Yes",1,0)</f>
        <v>0</v>
      </c>
      <c r="U6530" s="15">
        <f>IF(VLOOKUP(customer_status6[[#This Row],[Customer ID]],'customer demographics'!A:H,6,FALSE)="Yes",1,0)</f>
        <v>0</v>
      </c>
      <c r="V6530" s="15">
        <f>IF(VLOOKUP(customer_status6[[#This Row],[Customer ID]],'customer demographics'!A:H,7,FALSE)="Yes",1,0)</f>
        <v>0</v>
      </c>
      <c r="W6530" s="15">
        <f>VLOOKUP(customer_status6[[#This Row],[Customer ID]],'customer demographics'!A:H,8,FALSE)</f>
        <v>0</v>
      </c>
      <c r="X6530" s="16">
        <f>VLOOKUP(customer_status6[[#This Row],[Customer ID]],'customer services'!A:AO,5,FALSE)</f>
        <v>60</v>
      </c>
      <c r="Y6530" s="16">
        <f>VLOOKUP(customer_status6[[#This Row],[Customer ID]],'customer services'!A:AO,4,FALSE)</f>
        <v>0</v>
      </c>
      <c r="Z6530" s="16">
        <f>VLOOKUP(customer_status6[[#This Row],[Customer ID]],'customer services'!A:AO,21,FALSE)</f>
        <v>89.55</v>
      </c>
      <c r="AA6530" s="16">
        <f>IF(VLOOKUP(customer_status6[[#This Row],[Customer ID]],'customer services'!A:AO,3,FALSE)="Yes",1,0)</f>
        <v>0</v>
      </c>
      <c r="AB6530" s="16" cm="1">
        <f t="array" ref="AB6530">_xlfn.IFS(M6530="None",0,M6530="Offer A",1,M6530="Offer B",2,M6530="Offer C",3,M6530="Offer D",4,M6530="Offer E",5)</f>
        <v>0</v>
      </c>
      <c r="AC6530" s="16">
        <f>IF(VLOOKUP(customer_status6[[#This Row],[Customer ID]],'customer services'!A:AO,7,FALSE)="Yes",1,0)</f>
        <v>1</v>
      </c>
      <c r="AD6530" s="16">
        <f>VLOOKUP(customer_status6[[#This Row],[Customer ID]],'customer services'!A:AO,8,FALSE)</f>
        <v>7.1</v>
      </c>
      <c r="AE6530" s="16">
        <f>IF(VLOOKUP(customer_status6[[#This Row],[Customer ID]],'customer services'!A:AO,9,FALSE)="Yes",1,0)</f>
        <v>1</v>
      </c>
      <c r="AF6530" s="16">
        <f>IF(VLOOKUP(customer_status6[[#This Row],[Customer ID]],'customer services'!A:AO,10,FALSE)="Yes",1,0)</f>
        <v>1</v>
      </c>
      <c r="AG6530" s="16">
        <f>IF(VLOOKUP(customer_status6[[#This Row],[Customer ID]],'customer services'!A:AO,11,FALSE)="Yes",1,0)</f>
        <v>0</v>
      </c>
      <c r="AH6530" s="16">
        <f>IF(VLOOKUP(customer_status6[[#This Row],[Customer ID]],'customer services'!A:AO,12,FALSE)="Yes",1,0)</f>
        <v>0</v>
      </c>
      <c r="AI6530" s="16">
        <f>IF(VLOOKUP(customer_status6[[#This Row],[Customer ID]],'customer services'!A:AO,13,FALSE)="Yes",1,0)</f>
        <v>0</v>
      </c>
      <c r="AJ6530" s="16">
        <f>IF(VLOOKUP(customer_status6[[#This Row],[Customer ID]],'customer services'!A:AO,14,FALSE)="Yes",1,0)</f>
        <v>1</v>
      </c>
      <c r="AK6530" s="16">
        <f>IF(VLOOKUP(customer_status6[[#This Row],[Customer ID]],'customer services'!A:AO,15,FALSE)="Yes",1,0)</f>
        <v>0</v>
      </c>
      <c r="AL6530" s="16">
        <f>IF(VLOOKUP(customer_status6[[#This Row],[Customer ID]],'customer services'!A:AO,16,FALSE)="Yes",1,0)</f>
        <v>0</v>
      </c>
      <c r="AM6530" s="16">
        <f>IF(VLOOKUP(customer_status6[[#This Row],[Customer ID]],'customer services'!A:AO,17,FALSE)="Yes",1,0)</f>
        <v>1</v>
      </c>
      <c r="AN6530" s="16">
        <f>IF(VLOOKUP(customer_status6[[#This Row],[Customer ID]],'customer services'!A:AO,18,FALSE)="Yes",1,0)</f>
        <v>1</v>
      </c>
      <c r="AO6530" s="16">
        <f>IF(VLOOKUP(customer_status6[[#This Row],[Customer ID]],'customer services'!A:AO,19,FALSE)="Yes",1,0)</f>
        <v>1</v>
      </c>
      <c r="AP6530" s="16">
        <f>VLOOKUP(customer_status6[[#This Row],[Customer ID]],'customer services'!A:AO,20,FALSE)</f>
        <v>10</v>
      </c>
      <c r="AQ6530" s="16">
        <f>VLOOKUP(customer_status6[[#This Row],[Customer ID]],'customer services'!A:AO,22,FALSE)</f>
        <v>5231.2</v>
      </c>
      <c r="AR6530" s="16">
        <f>VLOOKUP(customer_status6[[#This Row],[Customer ID]],'customer services'!A:AO,23,FALSE)</f>
        <v>0</v>
      </c>
      <c r="AS6530" s="16">
        <f>VLOOKUP(customer_status6[[#This Row],[Customer ID]],'customer services'!A:AO,24,FALSE)</f>
        <v>0</v>
      </c>
      <c r="AT6530" s="16">
        <f>VLOOKUP(customer_status6[[#This Row],[Customer ID]],'customer services'!A:AO,25,FALSE)</f>
        <v>426</v>
      </c>
      <c r="AU6530" s="16">
        <f>VLOOKUP(customer_status6[[#This Row],[Customer ID]],'customer services'!A:AO,26,FALSE)</f>
        <v>5657.2</v>
      </c>
      <c r="AV6530"/>
      <c r="AW6530"/>
      <c r="AX6530"/>
      <c r="AY6530"/>
      <c r="AZ6530"/>
    </row>
    <row r="6531" spans="1:52" x14ac:dyDescent="0.3">
      <c r="A6531" t="s">
        <v>6541</v>
      </c>
      <c r="B6531" t="s">
        <v>8175</v>
      </c>
      <c r="C6531">
        <v>5</v>
      </c>
      <c r="D6531" t="s">
        <v>8203</v>
      </c>
      <c r="E6531" t="str">
        <f>IF(customer_status6[[#This Row],[Customer Status]]="Churend","yes","No")</f>
        <v>No</v>
      </c>
      <c r="G6531">
        <v>5784</v>
      </c>
      <c r="H6531" t="s">
        <v>8265</v>
      </c>
      <c r="I6531" t="s">
        <v>8266</v>
      </c>
      <c r="J6531" t="str">
        <f>VLOOKUP(customer_status6[[#This Row],[Customer ID]],'customer location'!A:E,4,FALSE)</f>
        <v>Sebastopol</v>
      </c>
      <c r="K6531" t="str">
        <f>VLOOKUP(customer_status6[[#This Row],[Customer ID]],'customer demographics'!A:H,2,FALSE)</f>
        <v>Female</v>
      </c>
      <c r="L6531" t="str">
        <f t="shared" si="102"/>
        <v>Female 18-29</v>
      </c>
      <c r="M6531" t="str">
        <f>VLOOKUP(customer_status6[[#This Row],[Customer ID]],'customer services'!A:AO,6,FALSE)</f>
        <v>None</v>
      </c>
      <c r="N6531">
        <v>80</v>
      </c>
      <c r="O6531" s="14">
        <f>VLOOKUP(customer_status6[[#This Row],[Customer ID]],'customer location'!A:E,5,FALSE)</f>
        <v>95472</v>
      </c>
      <c r="P6531" s="15">
        <f>IF(VLOOKUP(customer_status6[[#This Row],[Customer ID]],'customer demographics'!A:H,2,FALSE)="Male",1,0)</f>
        <v>0</v>
      </c>
      <c r="Q6531" s="15">
        <f>VLOOKUP(customer_status6[[#This Row],[Customer ID]],'customer demographics'!A:H,3,FALSE)</f>
        <v>19</v>
      </c>
      <c r="R6531" s="15">
        <f>IF(VLOOKUP(customer_status6[[#This Row],[Customer ID]],'customer demographics'!A:H,4,FALSE)="Yes",1,0)</f>
        <v>1</v>
      </c>
      <c r="S6531">
        <v>5</v>
      </c>
      <c r="T6531" s="15">
        <f>IF(VLOOKUP(customer_status6[[#This Row],[Customer ID]],'customer demographics'!A:H,5,FALSE)="Yes",1,0)</f>
        <v>0</v>
      </c>
      <c r="U6531" s="15">
        <f>IF(VLOOKUP(customer_status6[[#This Row],[Customer ID]],'customer demographics'!A:H,6,FALSE)="Yes",1,0)</f>
        <v>1</v>
      </c>
      <c r="V6531" s="15">
        <f>IF(VLOOKUP(customer_status6[[#This Row],[Customer ID]],'customer demographics'!A:H,7,FALSE)="Yes",1,0)</f>
        <v>0</v>
      </c>
      <c r="W6531" s="15">
        <f>VLOOKUP(customer_status6[[#This Row],[Customer ID]],'customer demographics'!A:H,8,FALSE)</f>
        <v>0</v>
      </c>
      <c r="X6531" s="16">
        <f>VLOOKUP(customer_status6[[#This Row],[Customer ID]],'customer services'!A:AO,5,FALSE)</f>
        <v>60</v>
      </c>
      <c r="Y6531" s="16">
        <f>VLOOKUP(customer_status6[[#This Row],[Customer ID]],'customer services'!A:AO,4,FALSE)</f>
        <v>5</v>
      </c>
      <c r="Z6531" s="16">
        <f>VLOOKUP(customer_status6[[#This Row],[Customer ID]],'customer services'!A:AO,21,FALSE)</f>
        <v>60.8</v>
      </c>
      <c r="AA6531" s="16">
        <f>IF(VLOOKUP(customer_status6[[#This Row],[Customer ID]],'customer services'!A:AO,3,FALSE)="Yes",1,0)</f>
        <v>1</v>
      </c>
      <c r="AB6531" s="16" cm="1">
        <f t="array" ref="AB6531">_xlfn.IFS(M6531="None",0,M6531="Offer A",1,M6531="Offer B",2,M6531="Offer C",3,M6531="Offer D",4,M6531="Offer E",5)</f>
        <v>0</v>
      </c>
      <c r="AC6531" s="16">
        <f>IF(VLOOKUP(customer_status6[[#This Row],[Customer ID]],'customer services'!A:AO,7,FALSE)="Yes",1,0)</f>
        <v>0</v>
      </c>
      <c r="AD6531" s="16">
        <f>VLOOKUP(customer_status6[[#This Row],[Customer ID]],'customer services'!A:AO,8,FALSE)</f>
        <v>0</v>
      </c>
      <c r="AE6531" s="16">
        <f>IF(VLOOKUP(customer_status6[[#This Row],[Customer ID]],'customer services'!A:AO,9,FALSE)="Yes",1,0)</f>
        <v>0</v>
      </c>
      <c r="AF6531" s="16">
        <f>IF(VLOOKUP(customer_status6[[#This Row],[Customer ID]],'customer services'!A:AO,10,FALSE)="Yes",1,0)</f>
        <v>1</v>
      </c>
      <c r="AG6531" s="16">
        <f>IF(VLOOKUP(customer_status6[[#This Row],[Customer ID]],'customer services'!A:AO,11,FALSE)="Yes",1,0)</f>
        <v>0</v>
      </c>
      <c r="AH6531" s="16">
        <f>IF(VLOOKUP(customer_status6[[#This Row],[Customer ID]],'customer services'!A:AO,12,FALSE)="Yes",1,0)</f>
        <v>1</v>
      </c>
      <c r="AI6531" s="16">
        <f>IF(VLOOKUP(customer_status6[[#This Row],[Customer ID]],'customer services'!A:AO,13,FALSE)="Yes",1,0)</f>
        <v>1</v>
      </c>
      <c r="AJ6531" s="16">
        <f>IF(VLOOKUP(customer_status6[[#This Row],[Customer ID]],'customer services'!A:AO,14,FALSE)="Yes",1,0)</f>
        <v>1</v>
      </c>
      <c r="AK6531" s="16">
        <f>IF(VLOOKUP(customer_status6[[#This Row],[Customer ID]],'customer services'!A:AO,15,FALSE)="Yes",1,0)</f>
        <v>1</v>
      </c>
      <c r="AL6531" s="16">
        <f>IF(VLOOKUP(customer_status6[[#This Row],[Customer ID]],'customer services'!A:AO,16,FALSE)="Yes",1,0)</f>
        <v>1</v>
      </c>
      <c r="AM6531" s="16">
        <f>IF(VLOOKUP(customer_status6[[#This Row],[Customer ID]],'customer services'!A:AO,17,FALSE)="Yes",1,0)</f>
        <v>1</v>
      </c>
      <c r="AN6531" s="16">
        <f>IF(VLOOKUP(customer_status6[[#This Row],[Customer ID]],'customer services'!A:AO,18,FALSE)="Yes",1,0)</f>
        <v>1</v>
      </c>
      <c r="AO6531" s="16">
        <f>IF(VLOOKUP(customer_status6[[#This Row],[Customer ID]],'customer services'!A:AO,19,FALSE)="Yes",1,0)</f>
        <v>0</v>
      </c>
      <c r="AP6531" s="16">
        <f>VLOOKUP(customer_status6[[#This Row],[Customer ID]],'customer services'!A:AO,20,FALSE)</f>
        <v>69</v>
      </c>
      <c r="AQ6531" s="16">
        <f>VLOOKUP(customer_status6[[#This Row],[Customer ID]],'customer services'!A:AO,22,FALSE)</f>
        <v>3603.45</v>
      </c>
      <c r="AR6531" s="16">
        <f>VLOOKUP(customer_status6[[#This Row],[Customer ID]],'customer services'!A:AO,23,FALSE)</f>
        <v>0</v>
      </c>
      <c r="AS6531" s="16">
        <f>VLOOKUP(customer_status6[[#This Row],[Customer ID]],'customer services'!A:AO,24,FALSE)</f>
        <v>0</v>
      </c>
      <c r="AT6531" s="16">
        <f>VLOOKUP(customer_status6[[#This Row],[Customer ID]],'customer services'!A:AO,25,FALSE)</f>
        <v>0</v>
      </c>
      <c r="AU6531" s="16">
        <f>VLOOKUP(customer_status6[[#This Row],[Customer ID]],'customer services'!A:AO,26,FALSE)</f>
        <v>3603.45</v>
      </c>
      <c r="AV6531"/>
      <c r="AW6531"/>
      <c r="AX6531"/>
      <c r="AY6531"/>
      <c r="AZ6531"/>
    </row>
    <row r="6532" spans="1:52" x14ac:dyDescent="0.3">
      <c r="A6532" t="s">
        <v>6542</v>
      </c>
      <c r="B6532" t="s">
        <v>8175</v>
      </c>
      <c r="C6532">
        <v>3</v>
      </c>
      <c r="D6532" t="s">
        <v>8204</v>
      </c>
      <c r="E6532" t="str">
        <f>IF(customer_status6[[#This Row],[Customer Status]]="Churend","yes","No")</f>
        <v>No</v>
      </c>
      <c r="G6532">
        <v>5203</v>
      </c>
      <c r="H6532" t="s">
        <v>8265</v>
      </c>
      <c r="I6532" t="s">
        <v>8266</v>
      </c>
      <c r="J6532" t="str">
        <f>VLOOKUP(customer_status6[[#This Row],[Customer ID]],'customer location'!A:E,4,FALSE)</f>
        <v>Sonoma</v>
      </c>
      <c r="K6532" t="str">
        <f>VLOOKUP(customer_status6[[#This Row],[Customer ID]],'customer demographics'!A:H,2,FALSE)</f>
        <v>Male</v>
      </c>
      <c r="L6532" t="str">
        <f t="shared" si="102"/>
        <v>Male 30-39</v>
      </c>
      <c r="M6532" t="str">
        <f>VLOOKUP(customer_status6[[#This Row],[Customer ID]],'customer services'!A:AO,6,FALSE)</f>
        <v>None</v>
      </c>
      <c r="N6532">
        <v>36</v>
      </c>
      <c r="O6532" s="14">
        <f>VLOOKUP(customer_status6[[#This Row],[Customer ID]],'customer location'!A:E,5,FALSE)</f>
        <v>95476</v>
      </c>
      <c r="P6532" s="15">
        <f>IF(VLOOKUP(customer_status6[[#This Row],[Customer ID]],'customer demographics'!A:H,2,FALSE)="Male",1,0)</f>
        <v>1</v>
      </c>
      <c r="Q6532" s="15">
        <f>VLOOKUP(customer_status6[[#This Row],[Customer ID]],'customer demographics'!A:H,3,FALSE)</f>
        <v>39</v>
      </c>
      <c r="R6532" s="15">
        <f>IF(VLOOKUP(customer_status6[[#This Row],[Customer ID]],'customer demographics'!A:H,4,FALSE)="Yes",1,0)</f>
        <v>0</v>
      </c>
      <c r="S6532">
        <v>3</v>
      </c>
      <c r="T6532" s="15">
        <f>IF(VLOOKUP(customer_status6[[#This Row],[Customer ID]],'customer demographics'!A:H,5,FALSE)="Yes",1,0)</f>
        <v>0</v>
      </c>
      <c r="U6532" s="15">
        <f>IF(VLOOKUP(customer_status6[[#This Row],[Customer ID]],'customer demographics'!A:H,6,FALSE)="Yes",1,0)</f>
        <v>0</v>
      </c>
      <c r="V6532" s="15">
        <f>IF(VLOOKUP(customer_status6[[#This Row],[Customer ID]],'customer demographics'!A:H,7,FALSE)="Yes",1,0)</f>
        <v>0</v>
      </c>
      <c r="W6532" s="15">
        <f>VLOOKUP(customer_status6[[#This Row],[Customer ID]],'customer demographics'!A:H,8,FALSE)</f>
        <v>0</v>
      </c>
      <c r="X6532" s="16">
        <f>VLOOKUP(customer_status6[[#This Row],[Customer ID]],'customer services'!A:AO,5,FALSE)</f>
        <v>3</v>
      </c>
      <c r="Y6532" s="16">
        <f>VLOOKUP(customer_status6[[#This Row],[Customer ID]],'customer services'!A:AO,4,FALSE)</f>
        <v>0</v>
      </c>
      <c r="Z6532" s="16">
        <f>VLOOKUP(customer_status6[[#This Row],[Customer ID]],'customer services'!A:AO,21,FALSE)</f>
        <v>74.5</v>
      </c>
      <c r="AA6532" s="16">
        <f>IF(VLOOKUP(customer_status6[[#This Row],[Customer ID]],'customer services'!A:AO,3,FALSE)="Yes",1,0)</f>
        <v>0</v>
      </c>
      <c r="AB6532" s="16" cm="1">
        <f t="array" ref="AB6532">_xlfn.IFS(M6532="None",0,M6532="Offer A",1,M6532="Offer B",2,M6532="Offer C",3,M6532="Offer D",4,M6532="Offer E",5)</f>
        <v>0</v>
      </c>
      <c r="AC6532" s="16">
        <f>IF(VLOOKUP(customer_status6[[#This Row],[Customer ID]],'customer services'!A:AO,7,FALSE)="Yes",1,0)</f>
        <v>1</v>
      </c>
      <c r="AD6532" s="16">
        <f>VLOOKUP(customer_status6[[#This Row],[Customer ID]],'customer services'!A:AO,8,FALSE)</f>
        <v>6.97</v>
      </c>
      <c r="AE6532" s="16">
        <f>IF(VLOOKUP(customer_status6[[#This Row],[Customer ID]],'customer services'!A:AO,9,FALSE)="Yes",1,0)</f>
        <v>1</v>
      </c>
      <c r="AF6532" s="16">
        <f>IF(VLOOKUP(customer_status6[[#This Row],[Customer ID]],'customer services'!A:AO,10,FALSE)="Yes",1,0)</f>
        <v>1</v>
      </c>
      <c r="AG6532" s="16">
        <f>IF(VLOOKUP(customer_status6[[#This Row],[Customer ID]],'customer services'!A:AO,11,FALSE)="Yes",1,0)</f>
        <v>0</v>
      </c>
      <c r="AH6532" s="16">
        <f>IF(VLOOKUP(customer_status6[[#This Row],[Customer ID]],'customer services'!A:AO,12,FALSE)="Yes",1,0)</f>
        <v>0</v>
      </c>
      <c r="AI6532" s="16">
        <f>IF(VLOOKUP(customer_status6[[#This Row],[Customer ID]],'customer services'!A:AO,13,FALSE)="Yes",1,0)</f>
        <v>0</v>
      </c>
      <c r="AJ6532" s="16">
        <f>IF(VLOOKUP(customer_status6[[#This Row],[Customer ID]],'customer services'!A:AO,14,FALSE)="Yes",1,0)</f>
        <v>0</v>
      </c>
      <c r="AK6532" s="16">
        <f>IF(VLOOKUP(customer_status6[[#This Row],[Customer ID]],'customer services'!A:AO,15,FALSE)="Yes",1,0)</f>
        <v>0</v>
      </c>
      <c r="AL6532" s="16">
        <f>IF(VLOOKUP(customer_status6[[#This Row],[Customer ID]],'customer services'!A:AO,16,FALSE)="Yes",1,0)</f>
        <v>0</v>
      </c>
      <c r="AM6532" s="16">
        <f>IF(VLOOKUP(customer_status6[[#This Row],[Customer ID]],'customer services'!A:AO,17,FALSE)="Yes",1,0)</f>
        <v>1</v>
      </c>
      <c r="AN6532" s="16">
        <f>IF(VLOOKUP(customer_status6[[#This Row],[Customer ID]],'customer services'!A:AO,18,FALSE)="Yes",1,0)</f>
        <v>0</v>
      </c>
      <c r="AO6532" s="16">
        <f>IF(VLOOKUP(customer_status6[[#This Row],[Customer ID]],'customer services'!A:AO,19,FALSE)="Yes",1,0)</f>
        <v>0</v>
      </c>
      <c r="AP6532" s="16">
        <f>VLOOKUP(customer_status6[[#This Row],[Customer ID]],'customer services'!A:AO,20,FALSE)</f>
        <v>14</v>
      </c>
      <c r="AQ6532" s="16">
        <f>VLOOKUP(customer_status6[[#This Row],[Customer ID]],'customer services'!A:AO,22,FALSE)</f>
        <v>217.45</v>
      </c>
      <c r="AR6532" s="16">
        <f>VLOOKUP(customer_status6[[#This Row],[Customer ID]],'customer services'!A:AO,23,FALSE)</f>
        <v>0</v>
      </c>
      <c r="AS6532" s="16">
        <f>VLOOKUP(customer_status6[[#This Row],[Customer ID]],'customer services'!A:AO,24,FALSE)</f>
        <v>0</v>
      </c>
      <c r="AT6532" s="16">
        <f>VLOOKUP(customer_status6[[#This Row],[Customer ID]],'customer services'!A:AO,25,FALSE)</f>
        <v>20.91</v>
      </c>
      <c r="AU6532" s="16">
        <f>VLOOKUP(customer_status6[[#This Row],[Customer ID]],'customer services'!A:AO,26,FALSE)</f>
        <v>238.36</v>
      </c>
      <c r="AV6532"/>
      <c r="AW6532"/>
      <c r="AX6532"/>
      <c r="AY6532"/>
      <c r="AZ6532"/>
    </row>
    <row r="6533" spans="1:52" x14ac:dyDescent="0.3">
      <c r="A6533" t="s">
        <v>6543</v>
      </c>
      <c r="B6533" t="s">
        <v>8175</v>
      </c>
      <c r="C6533">
        <v>3</v>
      </c>
      <c r="D6533" t="s">
        <v>8203</v>
      </c>
      <c r="E6533" t="str">
        <f>IF(customer_status6[[#This Row],[Customer Status]]="Churend","yes","No")</f>
        <v>No</v>
      </c>
      <c r="G6533">
        <v>5031</v>
      </c>
      <c r="H6533" t="s">
        <v>8265</v>
      </c>
      <c r="I6533" t="s">
        <v>8266</v>
      </c>
      <c r="J6533" t="str">
        <f>VLOOKUP(customer_status6[[#This Row],[Customer ID]],'customer location'!A:E,4,FALSE)</f>
        <v>Ukiah</v>
      </c>
      <c r="K6533" t="str">
        <f>VLOOKUP(customer_status6[[#This Row],[Customer ID]],'customer demographics'!A:H,2,FALSE)</f>
        <v>Female</v>
      </c>
      <c r="L6533" t="str">
        <f t="shared" si="102"/>
        <v>Female 39-50</v>
      </c>
      <c r="M6533" t="str">
        <f>VLOOKUP(customer_status6[[#This Row],[Customer ID]],'customer services'!A:AO,6,FALSE)</f>
        <v>None</v>
      </c>
      <c r="N6533">
        <v>45</v>
      </c>
      <c r="O6533" s="14">
        <f>VLOOKUP(customer_status6[[#This Row],[Customer ID]],'customer location'!A:E,5,FALSE)</f>
        <v>95482</v>
      </c>
      <c r="P6533" s="15">
        <f>IF(VLOOKUP(customer_status6[[#This Row],[Customer ID]],'customer demographics'!A:H,2,FALSE)="Male",1,0)</f>
        <v>0</v>
      </c>
      <c r="Q6533" s="15">
        <f>VLOOKUP(customer_status6[[#This Row],[Customer ID]],'customer demographics'!A:H,3,FALSE)</f>
        <v>52</v>
      </c>
      <c r="R6533" s="15">
        <f>IF(VLOOKUP(customer_status6[[#This Row],[Customer ID]],'customer demographics'!A:H,4,FALSE)="Yes",1,0)</f>
        <v>0</v>
      </c>
      <c r="S6533">
        <v>3</v>
      </c>
      <c r="T6533" s="15">
        <f>IF(VLOOKUP(customer_status6[[#This Row],[Customer ID]],'customer demographics'!A:H,5,FALSE)="Yes",1,0)</f>
        <v>0</v>
      </c>
      <c r="U6533" s="15">
        <f>IF(VLOOKUP(customer_status6[[#This Row],[Customer ID]],'customer demographics'!A:H,6,FALSE)="Yes",1,0)</f>
        <v>1</v>
      </c>
      <c r="V6533" s="15">
        <f>IF(VLOOKUP(customer_status6[[#This Row],[Customer ID]],'customer demographics'!A:H,7,FALSE)="Yes",1,0)</f>
        <v>0</v>
      </c>
      <c r="W6533" s="15">
        <f>VLOOKUP(customer_status6[[#This Row],[Customer ID]],'customer demographics'!A:H,8,FALSE)</f>
        <v>0</v>
      </c>
      <c r="X6533" s="16">
        <f>VLOOKUP(customer_status6[[#This Row],[Customer ID]],'customer services'!A:AO,5,FALSE)</f>
        <v>69</v>
      </c>
      <c r="Y6533" s="16">
        <f>VLOOKUP(customer_status6[[#This Row],[Customer ID]],'customer services'!A:AO,4,FALSE)</f>
        <v>6</v>
      </c>
      <c r="Z6533" s="16">
        <f>VLOOKUP(customer_status6[[#This Row],[Customer ID]],'customer services'!A:AO,21,FALSE)</f>
        <v>99.15</v>
      </c>
      <c r="AA6533" s="16">
        <f>IF(VLOOKUP(customer_status6[[#This Row],[Customer ID]],'customer services'!A:AO,3,FALSE)="Yes",1,0)</f>
        <v>1</v>
      </c>
      <c r="AB6533" s="16" cm="1">
        <f t="array" ref="AB6533">_xlfn.IFS(M6533="None",0,M6533="Offer A",1,M6533="Offer B",2,M6533="Offer C",3,M6533="Offer D",4,M6533="Offer E",5)</f>
        <v>0</v>
      </c>
      <c r="AC6533" s="16">
        <f>IF(VLOOKUP(customer_status6[[#This Row],[Customer ID]],'customer services'!A:AO,7,FALSE)="Yes",1,0)</f>
        <v>1</v>
      </c>
      <c r="AD6533" s="16">
        <f>VLOOKUP(customer_status6[[#This Row],[Customer ID]],'customer services'!A:AO,8,FALSE)</f>
        <v>45.35</v>
      </c>
      <c r="AE6533" s="16">
        <f>IF(VLOOKUP(customer_status6[[#This Row],[Customer ID]],'customer services'!A:AO,9,FALSE)="Yes",1,0)</f>
        <v>1</v>
      </c>
      <c r="AF6533" s="16">
        <f>IF(VLOOKUP(customer_status6[[#This Row],[Customer ID]],'customer services'!A:AO,10,FALSE)="Yes",1,0)</f>
        <v>1</v>
      </c>
      <c r="AG6533" s="16">
        <f>IF(VLOOKUP(customer_status6[[#This Row],[Customer ID]],'customer services'!A:AO,11,FALSE)="Yes",1,0)</f>
        <v>1</v>
      </c>
      <c r="AH6533" s="16">
        <f>IF(VLOOKUP(customer_status6[[#This Row],[Customer ID]],'customer services'!A:AO,12,FALSE)="Yes",1,0)</f>
        <v>0</v>
      </c>
      <c r="AI6533" s="16">
        <f>IF(VLOOKUP(customer_status6[[#This Row],[Customer ID]],'customer services'!A:AO,13,FALSE)="Yes",1,0)</f>
        <v>0</v>
      </c>
      <c r="AJ6533" s="16">
        <f>IF(VLOOKUP(customer_status6[[#This Row],[Customer ID]],'customer services'!A:AO,14,FALSE)="Yes",1,0)</f>
        <v>1</v>
      </c>
      <c r="AK6533" s="16">
        <f>IF(VLOOKUP(customer_status6[[#This Row],[Customer ID]],'customer services'!A:AO,15,FALSE)="Yes",1,0)</f>
        <v>1</v>
      </c>
      <c r="AL6533" s="16">
        <f>IF(VLOOKUP(customer_status6[[#This Row],[Customer ID]],'customer services'!A:AO,16,FALSE)="Yes",1,0)</f>
        <v>1</v>
      </c>
      <c r="AM6533" s="16">
        <f>IF(VLOOKUP(customer_status6[[#This Row],[Customer ID]],'customer services'!A:AO,17,FALSE)="Yes",1,0)</f>
        <v>1</v>
      </c>
      <c r="AN6533" s="16">
        <f>IF(VLOOKUP(customer_status6[[#This Row],[Customer ID]],'customer services'!A:AO,18,FALSE)="Yes",1,0)</f>
        <v>0</v>
      </c>
      <c r="AO6533" s="16">
        <f>IF(VLOOKUP(customer_status6[[#This Row],[Customer ID]],'customer services'!A:AO,19,FALSE)="Yes",1,0)</f>
        <v>0</v>
      </c>
      <c r="AP6533" s="16">
        <f>VLOOKUP(customer_status6[[#This Row],[Customer ID]],'customer services'!A:AO,20,FALSE)</f>
        <v>19</v>
      </c>
      <c r="AQ6533" s="16">
        <f>VLOOKUP(customer_status6[[#This Row],[Customer ID]],'customer services'!A:AO,22,FALSE)</f>
        <v>6875.35</v>
      </c>
      <c r="AR6533" s="16">
        <f>VLOOKUP(customer_status6[[#This Row],[Customer ID]],'customer services'!A:AO,23,FALSE)</f>
        <v>0</v>
      </c>
      <c r="AS6533" s="16">
        <f>VLOOKUP(customer_status6[[#This Row],[Customer ID]],'customer services'!A:AO,24,FALSE)</f>
        <v>0</v>
      </c>
      <c r="AT6533" s="16">
        <f>VLOOKUP(customer_status6[[#This Row],[Customer ID]],'customer services'!A:AO,25,FALSE)</f>
        <v>3129.15</v>
      </c>
      <c r="AU6533" s="16">
        <f>VLOOKUP(customer_status6[[#This Row],[Customer ID]],'customer services'!A:AO,26,FALSE)</f>
        <v>10004.5</v>
      </c>
      <c r="AV6533"/>
      <c r="AW6533"/>
      <c r="AX6533"/>
      <c r="AY6533"/>
      <c r="AZ6533"/>
    </row>
    <row r="6534" spans="1:52" x14ac:dyDescent="0.3">
      <c r="A6534" t="s">
        <v>6544</v>
      </c>
      <c r="B6534" t="s">
        <v>8175</v>
      </c>
      <c r="C6534">
        <v>4</v>
      </c>
      <c r="D6534" t="s">
        <v>8204</v>
      </c>
      <c r="E6534" t="str">
        <f>IF(customer_status6[[#This Row],[Customer Status]]="Churend","yes","No")</f>
        <v>No</v>
      </c>
      <c r="G6534">
        <v>2053</v>
      </c>
      <c r="H6534" t="s">
        <v>8265</v>
      </c>
      <c r="I6534" t="s">
        <v>8266</v>
      </c>
      <c r="J6534" t="str">
        <f>VLOOKUP(customer_status6[[#This Row],[Customer ID]],'customer location'!A:E,4,FALSE)</f>
        <v>Upper Lake</v>
      </c>
      <c r="K6534" t="str">
        <f>VLOOKUP(customer_status6[[#This Row],[Customer ID]],'customer demographics'!A:H,2,FALSE)</f>
        <v>Female</v>
      </c>
      <c r="L6534" t="str">
        <f t="shared" si="102"/>
        <v>Female 18-29</v>
      </c>
      <c r="M6534" t="str">
        <f>VLOOKUP(customer_status6[[#This Row],[Customer ID]],'customer services'!A:AO,6,FALSE)</f>
        <v>Offer E</v>
      </c>
      <c r="N6534">
        <v>27</v>
      </c>
      <c r="O6534" s="14">
        <f>VLOOKUP(customer_status6[[#This Row],[Customer ID]],'customer location'!A:E,5,FALSE)</f>
        <v>95485</v>
      </c>
      <c r="P6534" s="15">
        <f>IF(VLOOKUP(customer_status6[[#This Row],[Customer ID]],'customer demographics'!A:H,2,FALSE)="Male",1,0)</f>
        <v>0</v>
      </c>
      <c r="Q6534" s="15">
        <f>VLOOKUP(customer_status6[[#This Row],[Customer ID]],'customer demographics'!A:H,3,FALSE)</f>
        <v>29</v>
      </c>
      <c r="R6534" s="15">
        <f>IF(VLOOKUP(customer_status6[[#This Row],[Customer ID]],'customer demographics'!A:H,4,FALSE)="Yes",1,0)</f>
        <v>1</v>
      </c>
      <c r="S6534">
        <v>4</v>
      </c>
      <c r="T6534" s="15">
        <f>IF(VLOOKUP(customer_status6[[#This Row],[Customer ID]],'customer demographics'!A:H,5,FALSE)="Yes",1,0)</f>
        <v>0</v>
      </c>
      <c r="U6534" s="15">
        <f>IF(VLOOKUP(customer_status6[[#This Row],[Customer ID]],'customer demographics'!A:H,6,FALSE)="Yes",1,0)</f>
        <v>1</v>
      </c>
      <c r="V6534" s="15">
        <f>IF(VLOOKUP(customer_status6[[#This Row],[Customer ID]],'customer demographics'!A:H,7,FALSE)="Yes",1,0)</f>
        <v>1</v>
      </c>
      <c r="W6534" s="15">
        <f>VLOOKUP(customer_status6[[#This Row],[Customer ID]],'customer demographics'!A:H,8,FALSE)</f>
        <v>5</v>
      </c>
      <c r="X6534" s="16">
        <f>VLOOKUP(customer_status6[[#This Row],[Customer ID]],'customer services'!A:AO,5,FALSE)</f>
        <v>1</v>
      </c>
      <c r="Y6534" s="16">
        <f>VLOOKUP(customer_status6[[#This Row],[Customer ID]],'customer services'!A:AO,4,FALSE)</f>
        <v>9</v>
      </c>
      <c r="Z6534" s="16">
        <f>VLOOKUP(customer_status6[[#This Row],[Customer ID]],'customer services'!A:AO,21,FALSE)</f>
        <v>19.25</v>
      </c>
      <c r="AA6534" s="16">
        <f>IF(VLOOKUP(customer_status6[[#This Row],[Customer ID]],'customer services'!A:AO,3,FALSE)="Yes",1,0)</f>
        <v>1</v>
      </c>
      <c r="AB6534" s="16" cm="1">
        <f t="array" ref="AB6534">_xlfn.IFS(M6534="None",0,M6534="Offer A",1,M6534="Offer B",2,M6534="Offer C",3,M6534="Offer D",4,M6534="Offer E",5)</f>
        <v>5</v>
      </c>
      <c r="AC6534" s="16">
        <f>IF(VLOOKUP(customer_status6[[#This Row],[Customer ID]],'customer services'!A:AO,7,FALSE)="Yes",1,0)</f>
        <v>1</v>
      </c>
      <c r="AD6534" s="16">
        <f>VLOOKUP(customer_status6[[#This Row],[Customer ID]],'customer services'!A:AO,8,FALSE)</f>
        <v>25.1</v>
      </c>
      <c r="AE6534" s="16">
        <f>IF(VLOOKUP(customer_status6[[#This Row],[Customer ID]],'customer services'!A:AO,9,FALSE)="Yes",1,0)</f>
        <v>0</v>
      </c>
      <c r="AF6534" s="16">
        <f>IF(VLOOKUP(customer_status6[[#This Row],[Customer ID]],'customer services'!A:AO,10,FALSE)="Yes",1,0)</f>
        <v>0</v>
      </c>
      <c r="AG6534" s="16">
        <f>IF(VLOOKUP(customer_status6[[#This Row],[Customer ID]],'customer services'!A:AO,11,FALSE)="Yes",1,0)</f>
        <v>0</v>
      </c>
      <c r="AH6534" s="16">
        <f>IF(VLOOKUP(customer_status6[[#This Row],[Customer ID]],'customer services'!A:AO,12,FALSE)="Yes",1,0)</f>
        <v>0</v>
      </c>
      <c r="AI6534" s="16">
        <f>IF(VLOOKUP(customer_status6[[#This Row],[Customer ID]],'customer services'!A:AO,13,FALSE)="Yes",1,0)</f>
        <v>0</v>
      </c>
      <c r="AJ6534" s="16">
        <f>IF(VLOOKUP(customer_status6[[#This Row],[Customer ID]],'customer services'!A:AO,14,FALSE)="Yes",1,0)</f>
        <v>0</v>
      </c>
      <c r="AK6534" s="16">
        <f>IF(VLOOKUP(customer_status6[[#This Row],[Customer ID]],'customer services'!A:AO,15,FALSE)="Yes",1,0)</f>
        <v>0</v>
      </c>
      <c r="AL6534" s="16">
        <f>IF(VLOOKUP(customer_status6[[#This Row],[Customer ID]],'customer services'!A:AO,16,FALSE)="Yes",1,0)</f>
        <v>0</v>
      </c>
      <c r="AM6534" s="16">
        <f>IF(VLOOKUP(customer_status6[[#This Row],[Customer ID]],'customer services'!A:AO,17,FALSE)="Yes",1,0)</f>
        <v>0</v>
      </c>
      <c r="AN6534" s="16">
        <f>IF(VLOOKUP(customer_status6[[#This Row],[Customer ID]],'customer services'!A:AO,18,FALSE)="Yes",1,0)</f>
        <v>0</v>
      </c>
      <c r="AO6534" s="16">
        <f>IF(VLOOKUP(customer_status6[[#This Row],[Customer ID]],'customer services'!A:AO,19,FALSE)="Yes",1,0)</f>
        <v>0</v>
      </c>
      <c r="AP6534" s="16">
        <f>VLOOKUP(customer_status6[[#This Row],[Customer ID]],'customer services'!A:AO,20,FALSE)</f>
        <v>0</v>
      </c>
      <c r="AQ6534" s="16">
        <f>VLOOKUP(customer_status6[[#This Row],[Customer ID]],'customer services'!A:AO,22,FALSE)</f>
        <v>19.25</v>
      </c>
      <c r="AR6534" s="16">
        <f>VLOOKUP(customer_status6[[#This Row],[Customer ID]],'customer services'!A:AO,23,FALSE)</f>
        <v>0</v>
      </c>
      <c r="AS6534" s="16">
        <f>VLOOKUP(customer_status6[[#This Row],[Customer ID]],'customer services'!A:AO,24,FALSE)</f>
        <v>0</v>
      </c>
      <c r="AT6534" s="16">
        <f>VLOOKUP(customer_status6[[#This Row],[Customer ID]],'customer services'!A:AO,25,FALSE)</f>
        <v>25.1</v>
      </c>
      <c r="AU6534" s="16">
        <f>VLOOKUP(customer_status6[[#This Row],[Customer ID]],'customer services'!A:AO,26,FALSE)</f>
        <v>44.35</v>
      </c>
      <c r="AV6534"/>
      <c r="AW6534"/>
      <c r="AX6534"/>
      <c r="AY6534"/>
      <c r="AZ6534"/>
    </row>
    <row r="6535" spans="1:52" x14ac:dyDescent="0.3">
      <c r="A6535" t="s">
        <v>6545</v>
      </c>
      <c r="B6535" t="s">
        <v>8175</v>
      </c>
      <c r="C6535">
        <v>3</v>
      </c>
      <c r="D6535" t="s">
        <v>8203</v>
      </c>
      <c r="E6535" t="str">
        <f>IF(customer_status6[[#This Row],[Customer Status]]="Churend","yes","No")</f>
        <v>No</v>
      </c>
      <c r="G6535">
        <v>6018</v>
      </c>
      <c r="H6535" t="s">
        <v>8265</v>
      </c>
      <c r="I6535" t="s">
        <v>8266</v>
      </c>
      <c r="J6535" t="str">
        <f>VLOOKUP(customer_status6[[#This Row],[Customer ID]],'customer location'!A:E,4,FALSE)</f>
        <v>Westport</v>
      </c>
      <c r="K6535" t="str">
        <f>VLOOKUP(customer_status6[[#This Row],[Customer ID]],'customer demographics'!A:H,2,FALSE)</f>
        <v>Male</v>
      </c>
      <c r="L6535" t="str">
        <f t="shared" si="102"/>
        <v>Male 39-50</v>
      </c>
      <c r="M6535" t="str">
        <f>VLOOKUP(customer_status6[[#This Row],[Customer ID]],'customer services'!A:AO,6,FALSE)</f>
        <v>None</v>
      </c>
      <c r="N6535">
        <v>27</v>
      </c>
      <c r="O6535" s="14">
        <f>VLOOKUP(customer_status6[[#This Row],[Customer ID]],'customer location'!A:E,5,FALSE)</f>
        <v>95488</v>
      </c>
      <c r="P6535" s="15">
        <f>IF(VLOOKUP(customer_status6[[#This Row],[Customer ID]],'customer demographics'!A:H,2,FALSE)="Male",1,0)</f>
        <v>1</v>
      </c>
      <c r="Q6535" s="15">
        <f>VLOOKUP(customer_status6[[#This Row],[Customer ID]],'customer demographics'!A:H,3,FALSE)</f>
        <v>44</v>
      </c>
      <c r="R6535" s="15">
        <f>IF(VLOOKUP(customer_status6[[#This Row],[Customer ID]],'customer demographics'!A:H,4,FALSE)="Yes",1,0)</f>
        <v>0</v>
      </c>
      <c r="S6535">
        <v>3</v>
      </c>
      <c r="T6535" s="15">
        <f>IF(VLOOKUP(customer_status6[[#This Row],[Customer ID]],'customer demographics'!A:H,5,FALSE)="Yes",1,0)</f>
        <v>0</v>
      </c>
      <c r="U6535" s="15">
        <f>IF(VLOOKUP(customer_status6[[#This Row],[Customer ID]],'customer demographics'!A:H,6,FALSE)="Yes",1,0)</f>
        <v>1</v>
      </c>
      <c r="V6535" s="15">
        <f>IF(VLOOKUP(customer_status6[[#This Row],[Customer ID]],'customer demographics'!A:H,7,FALSE)="Yes",1,0)</f>
        <v>1</v>
      </c>
      <c r="W6535" s="15">
        <f>VLOOKUP(customer_status6[[#This Row],[Customer ID]],'customer demographics'!A:H,8,FALSE)</f>
        <v>3</v>
      </c>
      <c r="X6535" s="16">
        <f>VLOOKUP(customer_status6[[#This Row],[Customer ID]],'customer services'!A:AO,5,FALSE)</f>
        <v>50</v>
      </c>
      <c r="Y6535" s="16">
        <f>VLOOKUP(customer_status6[[#This Row],[Customer ID]],'customer services'!A:AO,4,FALSE)</f>
        <v>10</v>
      </c>
      <c r="Z6535" s="16">
        <f>VLOOKUP(customer_status6[[#This Row],[Customer ID]],'customer services'!A:AO,21,FALSE)</f>
        <v>39.450000000000003</v>
      </c>
      <c r="AA6535" s="16">
        <f>IF(VLOOKUP(customer_status6[[#This Row],[Customer ID]],'customer services'!A:AO,3,FALSE)="Yes",1,0)</f>
        <v>1</v>
      </c>
      <c r="AB6535" s="16" cm="1">
        <f t="array" ref="AB6535">_xlfn.IFS(M6535="None",0,M6535="Offer A",1,M6535="Offer B",2,M6535="Offer C",3,M6535="Offer D",4,M6535="Offer E",5)</f>
        <v>0</v>
      </c>
      <c r="AC6535" s="16">
        <f>IF(VLOOKUP(customer_status6[[#This Row],[Customer ID]],'customer services'!A:AO,7,FALSE)="Yes",1,0)</f>
        <v>0</v>
      </c>
      <c r="AD6535" s="16">
        <f>VLOOKUP(customer_status6[[#This Row],[Customer ID]],'customer services'!A:AO,8,FALSE)</f>
        <v>0</v>
      </c>
      <c r="AE6535" s="16">
        <f>IF(VLOOKUP(customer_status6[[#This Row],[Customer ID]],'customer services'!A:AO,9,FALSE)="Yes",1,0)</f>
        <v>0</v>
      </c>
      <c r="AF6535" s="16">
        <f>IF(VLOOKUP(customer_status6[[#This Row],[Customer ID]],'customer services'!A:AO,10,FALSE)="Yes",1,0)</f>
        <v>1</v>
      </c>
      <c r="AG6535" s="16">
        <f>IF(VLOOKUP(customer_status6[[#This Row],[Customer ID]],'customer services'!A:AO,11,FALSE)="Yes",1,0)</f>
        <v>1</v>
      </c>
      <c r="AH6535" s="16">
        <f>IF(VLOOKUP(customer_status6[[#This Row],[Customer ID]],'customer services'!A:AO,12,FALSE)="Yes",1,0)</f>
        <v>0</v>
      </c>
      <c r="AI6535" s="16">
        <f>IF(VLOOKUP(customer_status6[[#This Row],[Customer ID]],'customer services'!A:AO,13,FALSE)="Yes",1,0)</f>
        <v>0</v>
      </c>
      <c r="AJ6535" s="16">
        <f>IF(VLOOKUP(customer_status6[[#This Row],[Customer ID]],'customer services'!A:AO,14,FALSE)="Yes",1,0)</f>
        <v>1</v>
      </c>
      <c r="AK6535" s="16">
        <f>IF(VLOOKUP(customer_status6[[#This Row],[Customer ID]],'customer services'!A:AO,15,FALSE)="Yes",1,0)</f>
        <v>0</v>
      </c>
      <c r="AL6535" s="16">
        <f>IF(VLOOKUP(customer_status6[[#This Row],[Customer ID]],'customer services'!A:AO,16,FALSE)="Yes",1,0)</f>
        <v>0</v>
      </c>
      <c r="AM6535" s="16">
        <f>IF(VLOOKUP(customer_status6[[#This Row],[Customer ID]],'customer services'!A:AO,17,FALSE)="Yes",1,0)</f>
        <v>1</v>
      </c>
      <c r="AN6535" s="16">
        <f>IF(VLOOKUP(customer_status6[[#This Row],[Customer ID]],'customer services'!A:AO,18,FALSE)="Yes",1,0)</f>
        <v>0</v>
      </c>
      <c r="AO6535" s="16">
        <f>IF(VLOOKUP(customer_status6[[#This Row],[Customer ID]],'customer services'!A:AO,19,FALSE)="Yes",1,0)</f>
        <v>1</v>
      </c>
      <c r="AP6535" s="16">
        <f>VLOOKUP(customer_status6[[#This Row],[Customer ID]],'customer services'!A:AO,20,FALSE)</f>
        <v>23</v>
      </c>
      <c r="AQ6535" s="16">
        <f>VLOOKUP(customer_status6[[#This Row],[Customer ID]],'customer services'!A:AO,22,FALSE)</f>
        <v>2021.35</v>
      </c>
      <c r="AR6535" s="16">
        <f>VLOOKUP(customer_status6[[#This Row],[Customer ID]],'customer services'!A:AO,23,FALSE)</f>
        <v>0</v>
      </c>
      <c r="AS6535" s="16">
        <f>VLOOKUP(customer_status6[[#This Row],[Customer ID]],'customer services'!A:AO,24,FALSE)</f>
        <v>0</v>
      </c>
      <c r="AT6535" s="16">
        <f>VLOOKUP(customer_status6[[#This Row],[Customer ID]],'customer services'!A:AO,25,FALSE)</f>
        <v>0</v>
      </c>
      <c r="AU6535" s="16">
        <f>VLOOKUP(customer_status6[[#This Row],[Customer ID]],'customer services'!A:AO,26,FALSE)</f>
        <v>2021.35</v>
      </c>
      <c r="AV6535"/>
      <c r="AW6535"/>
      <c r="AX6535"/>
      <c r="AY6535"/>
      <c r="AZ6535"/>
    </row>
    <row r="6536" spans="1:52" x14ac:dyDescent="0.3">
      <c r="A6536" t="s">
        <v>6546</v>
      </c>
      <c r="B6536" t="s">
        <v>8175</v>
      </c>
      <c r="C6536">
        <v>5</v>
      </c>
      <c r="D6536" t="s">
        <v>8203</v>
      </c>
      <c r="E6536" t="str">
        <f>IF(customer_status6[[#This Row],[Customer Status]]="Churend","yes","No")</f>
        <v>No</v>
      </c>
      <c r="G6536">
        <v>4021</v>
      </c>
      <c r="H6536" t="s">
        <v>8265</v>
      </c>
      <c r="I6536" t="s">
        <v>8266</v>
      </c>
      <c r="J6536" t="str">
        <f>VLOOKUP(customer_status6[[#This Row],[Customer ID]],'customer location'!A:E,4,FALSE)</f>
        <v>Willits</v>
      </c>
      <c r="K6536" t="str">
        <f>VLOOKUP(customer_status6[[#This Row],[Customer ID]],'customer demographics'!A:H,2,FALSE)</f>
        <v>Female</v>
      </c>
      <c r="L6536" t="str">
        <f t="shared" si="102"/>
        <v>Female 50+</v>
      </c>
      <c r="M6536" t="str">
        <f>VLOOKUP(customer_status6[[#This Row],[Customer ID]],'customer services'!A:AO,6,FALSE)</f>
        <v>None</v>
      </c>
      <c r="N6536">
        <v>27</v>
      </c>
      <c r="O6536" s="14">
        <f>VLOOKUP(customer_status6[[#This Row],[Customer ID]],'customer location'!A:E,5,FALSE)</f>
        <v>95490</v>
      </c>
      <c r="P6536" s="15">
        <f>IF(VLOOKUP(customer_status6[[#This Row],[Customer ID]],'customer demographics'!A:H,2,FALSE)="Male",1,0)</f>
        <v>0</v>
      </c>
      <c r="Q6536" s="15">
        <f>VLOOKUP(customer_status6[[#This Row],[Customer ID]],'customer demographics'!A:H,3,FALSE)</f>
        <v>58</v>
      </c>
      <c r="R6536" s="15">
        <f>IF(VLOOKUP(customer_status6[[#This Row],[Customer ID]],'customer demographics'!A:H,4,FALSE)="Yes",1,0)</f>
        <v>0</v>
      </c>
      <c r="S6536">
        <v>5</v>
      </c>
      <c r="T6536" s="15">
        <f>IF(VLOOKUP(customer_status6[[#This Row],[Customer ID]],'customer demographics'!A:H,5,FALSE)="Yes",1,0)</f>
        <v>0</v>
      </c>
      <c r="U6536" s="15">
        <f>IF(VLOOKUP(customer_status6[[#This Row],[Customer ID]],'customer demographics'!A:H,6,FALSE)="Yes",1,0)</f>
        <v>0</v>
      </c>
      <c r="V6536" s="15">
        <f>IF(VLOOKUP(customer_status6[[#This Row],[Customer ID]],'customer demographics'!A:H,7,FALSE)="Yes",1,0)</f>
        <v>0</v>
      </c>
      <c r="W6536" s="15">
        <f>VLOOKUP(customer_status6[[#This Row],[Customer ID]],'customer demographics'!A:H,8,FALSE)</f>
        <v>0</v>
      </c>
      <c r="X6536" s="16">
        <f>VLOOKUP(customer_status6[[#This Row],[Customer ID]],'customer services'!A:AO,5,FALSE)</f>
        <v>56</v>
      </c>
      <c r="Y6536" s="16">
        <f>VLOOKUP(customer_status6[[#This Row],[Customer ID]],'customer services'!A:AO,4,FALSE)</f>
        <v>0</v>
      </c>
      <c r="Z6536" s="16">
        <f>VLOOKUP(customer_status6[[#This Row],[Customer ID]],'customer services'!A:AO,21,FALSE)</f>
        <v>44.85</v>
      </c>
      <c r="AA6536" s="16">
        <f>IF(VLOOKUP(customer_status6[[#This Row],[Customer ID]],'customer services'!A:AO,3,FALSE)="Yes",1,0)</f>
        <v>0</v>
      </c>
      <c r="AB6536" s="16" cm="1">
        <f t="array" ref="AB6536">_xlfn.IFS(M6536="None",0,M6536="Offer A",1,M6536="Offer B",2,M6536="Offer C",3,M6536="Offer D",4,M6536="Offer E",5)</f>
        <v>0</v>
      </c>
      <c r="AC6536" s="16">
        <f>IF(VLOOKUP(customer_status6[[#This Row],[Customer ID]],'customer services'!A:AO,7,FALSE)="Yes",1,0)</f>
        <v>0</v>
      </c>
      <c r="AD6536" s="16">
        <f>VLOOKUP(customer_status6[[#This Row],[Customer ID]],'customer services'!A:AO,8,FALSE)</f>
        <v>0</v>
      </c>
      <c r="AE6536" s="16">
        <f>IF(VLOOKUP(customer_status6[[#This Row],[Customer ID]],'customer services'!A:AO,9,FALSE)="Yes",1,0)</f>
        <v>0</v>
      </c>
      <c r="AF6536" s="16">
        <f>IF(VLOOKUP(customer_status6[[#This Row],[Customer ID]],'customer services'!A:AO,10,FALSE)="Yes",1,0)</f>
        <v>1</v>
      </c>
      <c r="AG6536" s="16">
        <f>IF(VLOOKUP(customer_status6[[#This Row],[Customer ID]],'customer services'!A:AO,11,FALSE)="Yes",1,0)</f>
        <v>0</v>
      </c>
      <c r="AH6536" s="16">
        <f>IF(VLOOKUP(customer_status6[[#This Row],[Customer ID]],'customer services'!A:AO,12,FALSE)="Yes",1,0)</f>
        <v>0</v>
      </c>
      <c r="AI6536" s="16">
        <f>IF(VLOOKUP(customer_status6[[#This Row],[Customer ID]],'customer services'!A:AO,13,FALSE)="Yes",1,0)</f>
        <v>0</v>
      </c>
      <c r="AJ6536" s="16">
        <f>IF(VLOOKUP(customer_status6[[#This Row],[Customer ID]],'customer services'!A:AO,14,FALSE)="Yes",1,0)</f>
        <v>1</v>
      </c>
      <c r="AK6536" s="16">
        <f>IF(VLOOKUP(customer_status6[[#This Row],[Customer ID]],'customer services'!A:AO,15,FALSE)="Yes",1,0)</f>
        <v>1</v>
      </c>
      <c r="AL6536" s="16">
        <f>IF(VLOOKUP(customer_status6[[#This Row],[Customer ID]],'customer services'!A:AO,16,FALSE)="Yes",1,0)</f>
        <v>1</v>
      </c>
      <c r="AM6536" s="16">
        <f>IF(VLOOKUP(customer_status6[[#This Row],[Customer ID]],'customer services'!A:AO,17,FALSE)="Yes",1,0)</f>
        <v>1</v>
      </c>
      <c r="AN6536" s="16">
        <f>IF(VLOOKUP(customer_status6[[#This Row],[Customer ID]],'customer services'!A:AO,18,FALSE)="Yes",1,0)</f>
        <v>0</v>
      </c>
      <c r="AO6536" s="16">
        <f>IF(VLOOKUP(customer_status6[[#This Row],[Customer ID]],'customer services'!A:AO,19,FALSE)="Yes",1,0)</f>
        <v>1</v>
      </c>
      <c r="AP6536" s="16">
        <f>VLOOKUP(customer_status6[[#This Row],[Customer ID]],'customer services'!A:AO,20,FALSE)</f>
        <v>23</v>
      </c>
      <c r="AQ6536" s="16">
        <f>VLOOKUP(customer_status6[[#This Row],[Customer ID]],'customer services'!A:AO,22,FALSE)</f>
        <v>2564.9499999999998</v>
      </c>
      <c r="AR6536" s="16">
        <f>VLOOKUP(customer_status6[[#This Row],[Customer ID]],'customer services'!A:AO,23,FALSE)</f>
        <v>0</v>
      </c>
      <c r="AS6536" s="16">
        <f>VLOOKUP(customer_status6[[#This Row],[Customer ID]],'customer services'!A:AO,24,FALSE)</f>
        <v>0</v>
      </c>
      <c r="AT6536" s="16">
        <f>VLOOKUP(customer_status6[[#This Row],[Customer ID]],'customer services'!A:AO,25,FALSE)</f>
        <v>0</v>
      </c>
      <c r="AU6536" s="16">
        <f>VLOOKUP(customer_status6[[#This Row],[Customer ID]],'customer services'!A:AO,26,FALSE)</f>
        <v>2564.9499999999998</v>
      </c>
      <c r="AV6536"/>
      <c r="AW6536"/>
      <c r="AX6536"/>
      <c r="AY6536"/>
      <c r="AZ6536"/>
    </row>
    <row r="6537" spans="1:52" x14ac:dyDescent="0.3">
      <c r="A6537" t="s">
        <v>6547</v>
      </c>
      <c r="B6537" t="s">
        <v>8175</v>
      </c>
      <c r="C6537">
        <v>4</v>
      </c>
      <c r="D6537" t="s">
        <v>8203</v>
      </c>
      <c r="E6537" t="str">
        <f>IF(customer_status6[[#This Row],[Customer Status]]="Churend","yes","No")</f>
        <v>No</v>
      </c>
      <c r="G6537">
        <v>4905</v>
      </c>
      <c r="H6537" t="s">
        <v>8265</v>
      </c>
      <c r="I6537" t="s">
        <v>8266</v>
      </c>
      <c r="J6537" t="str">
        <f>VLOOKUP(customer_status6[[#This Row],[Customer ID]],'customer location'!A:E,4,FALSE)</f>
        <v>Windsor</v>
      </c>
      <c r="K6537" t="str">
        <f>VLOOKUP(customer_status6[[#This Row],[Customer ID]],'customer demographics'!A:H,2,FALSE)</f>
        <v>Female</v>
      </c>
      <c r="L6537" t="str">
        <f t="shared" si="102"/>
        <v>Female 50+</v>
      </c>
      <c r="M6537" t="str">
        <f>VLOOKUP(customer_status6[[#This Row],[Customer ID]],'customer services'!A:AO,6,FALSE)</f>
        <v>None</v>
      </c>
      <c r="N6537">
        <v>48</v>
      </c>
      <c r="O6537" s="14">
        <f>VLOOKUP(customer_status6[[#This Row],[Customer ID]],'customer location'!A:E,5,FALSE)</f>
        <v>95492</v>
      </c>
      <c r="P6537" s="15">
        <f>IF(VLOOKUP(customer_status6[[#This Row],[Customer ID]],'customer demographics'!A:H,2,FALSE)="Male",1,0)</f>
        <v>0</v>
      </c>
      <c r="Q6537" s="15">
        <f>VLOOKUP(customer_status6[[#This Row],[Customer ID]],'customer demographics'!A:H,3,FALSE)</f>
        <v>59</v>
      </c>
      <c r="R6537" s="15">
        <f>IF(VLOOKUP(customer_status6[[#This Row],[Customer ID]],'customer demographics'!A:H,4,FALSE)="Yes",1,0)</f>
        <v>0</v>
      </c>
      <c r="S6537">
        <v>4</v>
      </c>
      <c r="T6537" s="15">
        <f>IF(VLOOKUP(customer_status6[[#This Row],[Customer ID]],'customer demographics'!A:H,5,FALSE)="Yes",1,0)</f>
        <v>0</v>
      </c>
      <c r="U6537" s="15">
        <f>IF(VLOOKUP(customer_status6[[#This Row],[Customer ID]],'customer demographics'!A:H,6,FALSE)="Yes",1,0)</f>
        <v>1</v>
      </c>
      <c r="V6537" s="15">
        <f>IF(VLOOKUP(customer_status6[[#This Row],[Customer ID]],'customer demographics'!A:H,7,FALSE)="Yes",1,0)</f>
        <v>0</v>
      </c>
      <c r="W6537" s="15">
        <f>VLOOKUP(customer_status6[[#This Row],[Customer ID]],'customer demographics'!A:H,8,FALSE)</f>
        <v>0</v>
      </c>
      <c r="X6537" s="16">
        <f>VLOOKUP(customer_status6[[#This Row],[Customer ID]],'customer services'!A:AO,5,FALSE)</f>
        <v>60</v>
      </c>
      <c r="Y6537" s="16">
        <f>VLOOKUP(customer_status6[[#This Row],[Customer ID]],'customer services'!A:AO,4,FALSE)</f>
        <v>6</v>
      </c>
      <c r="Z6537" s="16">
        <f>VLOOKUP(customer_status6[[#This Row],[Customer ID]],'customer services'!A:AO,21,FALSE)</f>
        <v>97.2</v>
      </c>
      <c r="AA6537" s="16">
        <f>IF(VLOOKUP(customer_status6[[#This Row],[Customer ID]],'customer services'!A:AO,3,FALSE)="Yes",1,0)</f>
        <v>1</v>
      </c>
      <c r="AB6537" s="16" cm="1">
        <f t="array" ref="AB6537">_xlfn.IFS(M6537="None",0,M6537="Offer A",1,M6537="Offer B",2,M6537="Offer C",3,M6537="Offer D",4,M6537="Offer E",5)</f>
        <v>0</v>
      </c>
      <c r="AC6537" s="16">
        <f>IF(VLOOKUP(customer_status6[[#This Row],[Customer ID]],'customer services'!A:AO,7,FALSE)="Yes",1,0)</f>
        <v>1</v>
      </c>
      <c r="AD6537" s="16">
        <f>VLOOKUP(customer_status6[[#This Row],[Customer ID]],'customer services'!A:AO,8,FALSE)</f>
        <v>32.5</v>
      </c>
      <c r="AE6537" s="16">
        <f>IF(VLOOKUP(customer_status6[[#This Row],[Customer ID]],'customer services'!A:AO,9,FALSE)="Yes",1,0)</f>
        <v>0</v>
      </c>
      <c r="AF6537" s="16">
        <f>IF(VLOOKUP(customer_status6[[#This Row],[Customer ID]],'customer services'!A:AO,10,FALSE)="Yes",1,0)</f>
        <v>1</v>
      </c>
      <c r="AG6537" s="16">
        <f>IF(VLOOKUP(customer_status6[[#This Row],[Customer ID]],'customer services'!A:AO,11,FALSE)="Yes",1,0)</f>
        <v>1</v>
      </c>
      <c r="AH6537" s="16">
        <f>IF(VLOOKUP(customer_status6[[#This Row],[Customer ID]],'customer services'!A:AO,12,FALSE)="Yes",1,0)</f>
        <v>0</v>
      </c>
      <c r="AI6537" s="16">
        <f>IF(VLOOKUP(customer_status6[[#This Row],[Customer ID]],'customer services'!A:AO,13,FALSE)="Yes",1,0)</f>
        <v>1</v>
      </c>
      <c r="AJ6537" s="16">
        <f>IF(VLOOKUP(customer_status6[[#This Row],[Customer ID]],'customer services'!A:AO,14,FALSE)="Yes",1,0)</f>
        <v>1</v>
      </c>
      <c r="AK6537" s="16">
        <f>IF(VLOOKUP(customer_status6[[#This Row],[Customer ID]],'customer services'!A:AO,15,FALSE)="Yes",1,0)</f>
        <v>1</v>
      </c>
      <c r="AL6537" s="16">
        <f>IF(VLOOKUP(customer_status6[[#This Row],[Customer ID]],'customer services'!A:AO,16,FALSE)="Yes",1,0)</f>
        <v>1</v>
      </c>
      <c r="AM6537" s="16">
        <f>IF(VLOOKUP(customer_status6[[#This Row],[Customer ID]],'customer services'!A:AO,17,FALSE)="Yes",1,0)</f>
        <v>1</v>
      </c>
      <c r="AN6537" s="16">
        <f>IF(VLOOKUP(customer_status6[[#This Row],[Customer ID]],'customer services'!A:AO,18,FALSE)="Yes",1,0)</f>
        <v>0</v>
      </c>
      <c r="AO6537" s="16">
        <f>IF(VLOOKUP(customer_status6[[#This Row],[Customer ID]],'customer services'!A:AO,19,FALSE)="Yes",1,0)</f>
        <v>1</v>
      </c>
      <c r="AP6537" s="16">
        <f>VLOOKUP(customer_status6[[#This Row],[Customer ID]],'customer services'!A:AO,20,FALSE)</f>
        <v>13</v>
      </c>
      <c r="AQ6537" s="16">
        <f>VLOOKUP(customer_status6[[#This Row],[Customer ID]],'customer services'!A:AO,22,FALSE)</f>
        <v>5611.75</v>
      </c>
      <c r="AR6537" s="16">
        <f>VLOOKUP(customer_status6[[#This Row],[Customer ID]],'customer services'!A:AO,23,FALSE)</f>
        <v>0</v>
      </c>
      <c r="AS6537" s="16">
        <f>VLOOKUP(customer_status6[[#This Row],[Customer ID]],'customer services'!A:AO,24,FALSE)</f>
        <v>0</v>
      </c>
      <c r="AT6537" s="16">
        <f>VLOOKUP(customer_status6[[#This Row],[Customer ID]],'customer services'!A:AO,25,FALSE)</f>
        <v>1950</v>
      </c>
      <c r="AU6537" s="16">
        <f>VLOOKUP(customer_status6[[#This Row],[Customer ID]],'customer services'!A:AO,26,FALSE)</f>
        <v>7561.75</v>
      </c>
      <c r="AV6537"/>
      <c r="AW6537"/>
      <c r="AX6537"/>
      <c r="AY6537"/>
      <c r="AZ6537"/>
    </row>
    <row r="6538" spans="1:52" x14ac:dyDescent="0.3">
      <c r="A6538" t="s">
        <v>6548</v>
      </c>
      <c r="B6538" t="s">
        <v>8175</v>
      </c>
      <c r="C6538">
        <v>5</v>
      </c>
      <c r="D6538" t="s">
        <v>8204</v>
      </c>
      <c r="E6538" t="str">
        <f>IF(customer_status6[[#This Row],[Customer Status]]="Churend","yes","No")</f>
        <v>No</v>
      </c>
      <c r="G6538">
        <v>3716</v>
      </c>
      <c r="H6538" t="s">
        <v>8265</v>
      </c>
      <c r="I6538" t="s">
        <v>8266</v>
      </c>
      <c r="J6538" t="str">
        <f>VLOOKUP(customer_status6[[#This Row],[Customer ID]],'customer location'!A:E,4,FALSE)</f>
        <v>Eureka</v>
      </c>
      <c r="K6538" t="str">
        <f>VLOOKUP(customer_status6[[#This Row],[Customer ID]],'customer demographics'!A:H,2,FALSE)</f>
        <v>Female</v>
      </c>
      <c r="L6538" t="str">
        <f t="shared" si="102"/>
        <v>Female 39-50</v>
      </c>
      <c r="M6538" t="str">
        <f>VLOOKUP(customer_status6[[#This Row],[Customer ID]],'customer services'!A:AO,6,FALSE)</f>
        <v>Offer E</v>
      </c>
      <c r="N6538">
        <v>48</v>
      </c>
      <c r="O6538" s="14">
        <f>VLOOKUP(customer_status6[[#This Row],[Customer ID]],'customer location'!A:E,5,FALSE)</f>
        <v>95501</v>
      </c>
      <c r="P6538" s="15">
        <f>IF(VLOOKUP(customer_status6[[#This Row],[Customer ID]],'customer demographics'!A:H,2,FALSE)="Male",1,0)</f>
        <v>0</v>
      </c>
      <c r="Q6538" s="15">
        <f>VLOOKUP(customer_status6[[#This Row],[Customer ID]],'customer demographics'!A:H,3,FALSE)</f>
        <v>55</v>
      </c>
      <c r="R6538" s="15">
        <f>IF(VLOOKUP(customer_status6[[#This Row],[Customer ID]],'customer demographics'!A:H,4,FALSE)="Yes",1,0)</f>
        <v>0</v>
      </c>
      <c r="S6538">
        <v>5</v>
      </c>
      <c r="T6538" s="15">
        <f>IF(VLOOKUP(customer_status6[[#This Row],[Customer ID]],'customer demographics'!A:H,5,FALSE)="Yes",1,0)</f>
        <v>0</v>
      </c>
      <c r="U6538" s="15">
        <f>IF(VLOOKUP(customer_status6[[#This Row],[Customer ID]],'customer demographics'!A:H,6,FALSE)="Yes",1,0)</f>
        <v>1</v>
      </c>
      <c r="V6538" s="15">
        <f>IF(VLOOKUP(customer_status6[[#This Row],[Customer ID]],'customer demographics'!A:H,7,FALSE)="Yes",1,0)</f>
        <v>0</v>
      </c>
      <c r="W6538" s="15">
        <f>VLOOKUP(customer_status6[[#This Row],[Customer ID]],'customer demographics'!A:H,8,FALSE)</f>
        <v>0</v>
      </c>
      <c r="X6538" s="16">
        <f>VLOOKUP(customer_status6[[#This Row],[Customer ID]],'customer services'!A:AO,5,FALSE)</f>
        <v>3</v>
      </c>
      <c r="Y6538" s="16">
        <f>VLOOKUP(customer_status6[[#This Row],[Customer ID]],'customer services'!A:AO,4,FALSE)</f>
        <v>4</v>
      </c>
      <c r="Z6538" s="16">
        <f>VLOOKUP(customer_status6[[#This Row],[Customer ID]],'customer services'!A:AO,21,FALSE)</f>
        <v>19.899999999999999</v>
      </c>
      <c r="AA6538" s="16">
        <f>IF(VLOOKUP(customer_status6[[#This Row],[Customer ID]],'customer services'!A:AO,3,FALSE)="Yes",1,0)</f>
        <v>1</v>
      </c>
      <c r="AB6538" s="16" cm="1">
        <f t="array" ref="AB6538">_xlfn.IFS(M6538="None",0,M6538="Offer A",1,M6538="Offer B",2,M6538="Offer C",3,M6538="Offer D",4,M6538="Offer E",5)</f>
        <v>5</v>
      </c>
      <c r="AC6538" s="16">
        <f>IF(VLOOKUP(customer_status6[[#This Row],[Customer ID]],'customer services'!A:AO,7,FALSE)="Yes",1,0)</f>
        <v>1</v>
      </c>
      <c r="AD6538" s="16">
        <f>VLOOKUP(customer_status6[[#This Row],[Customer ID]],'customer services'!A:AO,8,FALSE)</f>
        <v>41.36</v>
      </c>
      <c r="AE6538" s="16">
        <f>IF(VLOOKUP(customer_status6[[#This Row],[Customer ID]],'customer services'!A:AO,9,FALSE)="Yes",1,0)</f>
        <v>0</v>
      </c>
      <c r="AF6538" s="16">
        <f>IF(VLOOKUP(customer_status6[[#This Row],[Customer ID]],'customer services'!A:AO,10,FALSE)="Yes",1,0)</f>
        <v>0</v>
      </c>
      <c r="AG6538" s="16">
        <f>IF(VLOOKUP(customer_status6[[#This Row],[Customer ID]],'customer services'!A:AO,11,FALSE)="Yes",1,0)</f>
        <v>0</v>
      </c>
      <c r="AH6538" s="16">
        <f>IF(VLOOKUP(customer_status6[[#This Row],[Customer ID]],'customer services'!A:AO,12,FALSE)="Yes",1,0)</f>
        <v>0</v>
      </c>
      <c r="AI6538" s="16">
        <f>IF(VLOOKUP(customer_status6[[#This Row],[Customer ID]],'customer services'!A:AO,13,FALSE)="Yes",1,0)</f>
        <v>0</v>
      </c>
      <c r="AJ6538" s="16">
        <f>IF(VLOOKUP(customer_status6[[#This Row],[Customer ID]],'customer services'!A:AO,14,FALSE)="Yes",1,0)</f>
        <v>0</v>
      </c>
      <c r="AK6538" s="16">
        <f>IF(VLOOKUP(customer_status6[[#This Row],[Customer ID]],'customer services'!A:AO,15,FALSE)="Yes",1,0)</f>
        <v>0</v>
      </c>
      <c r="AL6538" s="16">
        <f>IF(VLOOKUP(customer_status6[[#This Row],[Customer ID]],'customer services'!A:AO,16,FALSE)="Yes",1,0)</f>
        <v>0</v>
      </c>
      <c r="AM6538" s="16">
        <f>IF(VLOOKUP(customer_status6[[#This Row],[Customer ID]],'customer services'!A:AO,17,FALSE)="Yes",1,0)</f>
        <v>0</v>
      </c>
      <c r="AN6538" s="16">
        <f>IF(VLOOKUP(customer_status6[[#This Row],[Customer ID]],'customer services'!A:AO,18,FALSE)="Yes",1,0)</f>
        <v>0</v>
      </c>
      <c r="AO6538" s="16">
        <f>IF(VLOOKUP(customer_status6[[#This Row],[Customer ID]],'customer services'!A:AO,19,FALSE)="Yes",1,0)</f>
        <v>1</v>
      </c>
      <c r="AP6538" s="16">
        <f>VLOOKUP(customer_status6[[#This Row],[Customer ID]],'customer services'!A:AO,20,FALSE)</f>
        <v>0</v>
      </c>
      <c r="AQ6538" s="16">
        <f>VLOOKUP(customer_status6[[#This Row],[Customer ID]],'customer services'!A:AO,22,FALSE)</f>
        <v>45.75</v>
      </c>
      <c r="AR6538" s="16">
        <f>VLOOKUP(customer_status6[[#This Row],[Customer ID]],'customer services'!A:AO,23,FALSE)</f>
        <v>0</v>
      </c>
      <c r="AS6538" s="16">
        <f>VLOOKUP(customer_status6[[#This Row],[Customer ID]],'customer services'!A:AO,24,FALSE)</f>
        <v>0</v>
      </c>
      <c r="AT6538" s="16">
        <f>VLOOKUP(customer_status6[[#This Row],[Customer ID]],'customer services'!A:AO,25,FALSE)</f>
        <v>124.08</v>
      </c>
      <c r="AU6538" s="16">
        <f>VLOOKUP(customer_status6[[#This Row],[Customer ID]],'customer services'!A:AO,26,FALSE)</f>
        <v>169.83</v>
      </c>
      <c r="AV6538"/>
      <c r="AW6538"/>
      <c r="AX6538"/>
      <c r="AY6538"/>
      <c r="AZ6538"/>
    </row>
    <row r="6539" spans="1:52" x14ac:dyDescent="0.3">
      <c r="A6539" t="s">
        <v>6549</v>
      </c>
      <c r="B6539" t="s">
        <v>8175</v>
      </c>
      <c r="C6539">
        <v>4</v>
      </c>
      <c r="D6539" t="s">
        <v>8203</v>
      </c>
      <c r="E6539" t="str">
        <f>IF(customer_status6[[#This Row],[Customer Status]]="Churend","yes","No")</f>
        <v>No</v>
      </c>
      <c r="G6539">
        <v>5053</v>
      </c>
      <c r="H6539" t="s">
        <v>8265</v>
      </c>
      <c r="I6539" t="s">
        <v>8266</v>
      </c>
      <c r="J6539" t="str">
        <f>VLOOKUP(customer_status6[[#This Row],[Customer ID]],'customer location'!A:E,4,FALSE)</f>
        <v>Eureka</v>
      </c>
      <c r="K6539" t="str">
        <f>VLOOKUP(customer_status6[[#This Row],[Customer ID]],'customer demographics'!A:H,2,FALSE)</f>
        <v>Male</v>
      </c>
      <c r="L6539" t="str">
        <f t="shared" si="102"/>
        <v>Male 30-39</v>
      </c>
      <c r="M6539" t="str">
        <f>VLOOKUP(customer_status6[[#This Row],[Customer ID]],'customer services'!A:AO,6,FALSE)</f>
        <v>None</v>
      </c>
      <c r="N6539">
        <v>52</v>
      </c>
      <c r="O6539" s="14">
        <f>VLOOKUP(customer_status6[[#This Row],[Customer ID]],'customer location'!A:E,5,FALSE)</f>
        <v>95503</v>
      </c>
      <c r="P6539" s="15">
        <f>IF(VLOOKUP(customer_status6[[#This Row],[Customer ID]],'customer demographics'!A:H,2,FALSE)="Male",1,0)</f>
        <v>1</v>
      </c>
      <c r="Q6539" s="15">
        <f>VLOOKUP(customer_status6[[#This Row],[Customer ID]],'customer demographics'!A:H,3,FALSE)</f>
        <v>39</v>
      </c>
      <c r="R6539" s="15">
        <f>IF(VLOOKUP(customer_status6[[#This Row],[Customer ID]],'customer demographics'!A:H,4,FALSE)="Yes",1,0)</f>
        <v>0</v>
      </c>
      <c r="S6539">
        <v>4</v>
      </c>
      <c r="T6539" s="15">
        <f>IF(VLOOKUP(customer_status6[[#This Row],[Customer ID]],'customer demographics'!A:H,5,FALSE)="Yes",1,0)</f>
        <v>0</v>
      </c>
      <c r="U6539" s="15">
        <f>IF(VLOOKUP(customer_status6[[#This Row],[Customer ID]],'customer demographics'!A:H,6,FALSE)="Yes",1,0)</f>
        <v>1</v>
      </c>
      <c r="V6539" s="15">
        <f>IF(VLOOKUP(customer_status6[[#This Row],[Customer ID]],'customer demographics'!A:H,7,FALSE)="Yes",1,0)</f>
        <v>1</v>
      </c>
      <c r="W6539" s="15">
        <f>VLOOKUP(customer_status6[[#This Row],[Customer ID]],'customer demographics'!A:H,8,FALSE)</f>
        <v>3</v>
      </c>
      <c r="X6539" s="16">
        <f>VLOOKUP(customer_status6[[#This Row],[Customer ID]],'customer services'!A:AO,5,FALSE)</f>
        <v>60</v>
      </c>
      <c r="Y6539" s="16">
        <f>VLOOKUP(customer_status6[[#This Row],[Customer ID]],'customer services'!A:AO,4,FALSE)</f>
        <v>7</v>
      </c>
      <c r="Z6539" s="16">
        <f>VLOOKUP(customer_status6[[#This Row],[Customer ID]],'customer services'!A:AO,21,FALSE)</f>
        <v>76.95</v>
      </c>
      <c r="AA6539" s="16">
        <f>IF(VLOOKUP(customer_status6[[#This Row],[Customer ID]],'customer services'!A:AO,3,FALSE)="Yes",1,0)</f>
        <v>1</v>
      </c>
      <c r="AB6539" s="16" cm="1">
        <f t="array" ref="AB6539">_xlfn.IFS(M6539="None",0,M6539="Offer A",1,M6539="Offer B",2,M6539="Offer C",3,M6539="Offer D",4,M6539="Offer E",5)</f>
        <v>0</v>
      </c>
      <c r="AC6539" s="16">
        <f>IF(VLOOKUP(customer_status6[[#This Row],[Customer ID]],'customer services'!A:AO,7,FALSE)="Yes",1,0)</f>
        <v>1</v>
      </c>
      <c r="AD6539" s="16">
        <f>VLOOKUP(customer_status6[[#This Row],[Customer ID]],'customer services'!A:AO,8,FALSE)</f>
        <v>27.2</v>
      </c>
      <c r="AE6539" s="16">
        <f>IF(VLOOKUP(customer_status6[[#This Row],[Customer ID]],'customer services'!A:AO,9,FALSE)="Yes",1,0)</f>
        <v>0</v>
      </c>
      <c r="AF6539" s="16">
        <f>IF(VLOOKUP(customer_status6[[#This Row],[Customer ID]],'customer services'!A:AO,10,FALSE)="Yes",1,0)</f>
        <v>1</v>
      </c>
      <c r="AG6539" s="16">
        <f>IF(VLOOKUP(customer_status6[[#This Row],[Customer ID]],'customer services'!A:AO,11,FALSE)="Yes",1,0)</f>
        <v>0</v>
      </c>
      <c r="AH6539" s="16">
        <f>IF(VLOOKUP(customer_status6[[#This Row],[Customer ID]],'customer services'!A:AO,12,FALSE)="Yes",1,0)</f>
        <v>1</v>
      </c>
      <c r="AI6539" s="16">
        <f>IF(VLOOKUP(customer_status6[[#This Row],[Customer ID]],'customer services'!A:AO,13,FALSE)="Yes",1,0)</f>
        <v>1</v>
      </c>
      <c r="AJ6539" s="16">
        <f>IF(VLOOKUP(customer_status6[[#This Row],[Customer ID]],'customer services'!A:AO,14,FALSE)="Yes",1,0)</f>
        <v>1</v>
      </c>
      <c r="AK6539" s="16">
        <f>IF(VLOOKUP(customer_status6[[#This Row],[Customer ID]],'customer services'!A:AO,15,FALSE)="Yes",1,0)</f>
        <v>1</v>
      </c>
      <c r="AL6539" s="16">
        <f>IF(VLOOKUP(customer_status6[[#This Row],[Customer ID]],'customer services'!A:AO,16,FALSE)="Yes",1,0)</f>
        <v>1</v>
      </c>
      <c r="AM6539" s="16">
        <f>IF(VLOOKUP(customer_status6[[#This Row],[Customer ID]],'customer services'!A:AO,17,FALSE)="Yes",1,0)</f>
        <v>1</v>
      </c>
      <c r="AN6539" s="16">
        <f>IF(VLOOKUP(customer_status6[[#This Row],[Customer ID]],'customer services'!A:AO,18,FALSE)="Yes",1,0)</f>
        <v>0</v>
      </c>
      <c r="AO6539" s="16">
        <f>IF(VLOOKUP(customer_status6[[#This Row],[Customer ID]],'customer services'!A:AO,19,FALSE)="Yes",1,0)</f>
        <v>0</v>
      </c>
      <c r="AP6539" s="16">
        <f>VLOOKUP(customer_status6[[#This Row],[Customer ID]],'customer services'!A:AO,20,FALSE)</f>
        <v>21</v>
      </c>
      <c r="AQ6539" s="16">
        <f>VLOOKUP(customer_status6[[#This Row],[Customer ID]],'customer services'!A:AO,22,FALSE)</f>
        <v>4543.95</v>
      </c>
      <c r="AR6539" s="16">
        <f>VLOOKUP(customer_status6[[#This Row],[Customer ID]],'customer services'!A:AO,23,FALSE)</f>
        <v>0</v>
      </c>
      <c r="AS6539" s="16">
        <f>VLOOKUP(customer_status6[[#This Row],[Customer ID]],'customer services'!A:AO,24,FALSE)</f>
        <v>0</v>
      </c>
      <c r="AT6539" s="16">
        <f>VLOOKUP(customer_status6[[#This Row],[Customer ID]],'customer services'!A:AO,25,FALSE)</f>
        <v>1632</v>
      </c>
      <c r="AU6539" s="16">
        <f>VLOOKUP(customer_status6[[#This Row],[Customer ID]],'customer services'!A:AO,26,FALSE)</f>
        <v>6175.95</v>
      </c>
      <c r="AV6539"/>
      <c r="AW6539"/>
      <c r="AX6539"/>
      <c r="AY6539"/>
      <c r="AZ6539"/>
    </row>
    <row r="6540" spans="1:52" x14ac:dyDescent="0.3">
      <c r="A6540" t="s">
        <v>6550</v>
      </c>
      <c r="B6540" t="s">
        <v>8175</v>
      </c>
      <c r="C6540">
        <v>3</v>
      </c>
      <c r="D6540" t="s">
        <v>8203</v>
      </c>
      <c r="E6540" t="str">
        <f>IF(customer_status6[[#This Row],[Customer Status]]="Churend","yes","No")</f>
        <v>No</v>
      </c>
      <c r="G6540">
        <v>3239</v>
      </c>
      <c r="H6540" t="s">
        <v>8265</v>
      </c>
      <c r="I6540" t="s">
        <v>8266</v>
      </c>
      <c r="J6540" t="str">
        <f>VLOOKUP(customer_status6[[#This Row],[Customer ID]],'customer location'!A:E,4,FALSE)</f>
        <v>Alderpoint</v>
      </c>
      <c r="K6540" t="str">
        <f>VLOOKUP(customer_status6[[#This Row],[Customer ID]],'customer demographics'!A:H,2,FALSE)</f>
        <v>Female</v>
      </c>
      <c r="L6540" t="str">
        <f t="shared" si="102"/>
        <v>Female 50+</v>
      </c>
      <c r="M6540" t="str">
        <f>VLOOKUP(customer_status6[[#This Row],[Customer ID]],'customer services'!A:AO,6,FALSE)</f>
        <v>Offer D</v>
      </c>
      <c r="N6540">
        <v>69</v>
      </c>
      <c r="O6540" s="14">
        <f>VLOOKUP(customer_status6[[#This Row],[Customer ID]],'customer location'!A:E,5,FALSE)</f>
        <v>95511</v>
      </c>
      <c r="P6540" s="15">
        <f>IF(VLOOKUP(customer_status6[[#This Row],[Customer ID]],'customer demographics'!A:H,2,FALSE)="Male",1,0)</f>
        <v>0</v>
      </c>
      <c r="Q6540" s="15">
        <f>VLOOKUP(customer_status6[[#This Row],[Customer ID]],'customer demographics'!A:H,3,FALSE)</f>
        <v>58</v>
      </c>
      <c r="R6540" s="15">
        <f>IF(VLOOKUP(customer_status6[[#This Row],[Customer ID]],'customer demographics'!A:H,4,FALSE)="Yes",1,0)</f>
        <v>0</v>
      </c>
      <c r="S6540">
        <v>3</v>
      </c>
      <c r="T6540" s="15">
        <f>IF(VLOOKUP(customer_status6[[#This Row],[Customer ID]],'customer demographics'!A:H,5,FALSE)="Yes",1,0)</f>
        <v>0</v>
      </c>
      <c r="U6540" s="15">
        <f>IF(VLOOKUP(customer_status6[[#This Row],[Customer ID]],'customer demographics'!A:H,6,FALSE)="Yes",1,0)</f>
        <v>0</v>
      </c>
      <c r="V6540" s="15">
        <f>IF(VLOOKUP(customer_status6[[#This Row],[Customer ID]],'customer demographics'!A:H,7,FALSE)="Yes",1,0)</f>
        <v>0</v>
      </c>
      <c r="W6540" s="15">
        <f>VLOOKUP(customer_status6[[#This Row],[Customer ID]],'customer demographics'!A:H,8,FALSE)</f>
        <v>0</v>
      </c>
      <c r="X6540" s="16">
        <f>VLOOKUP(customer_status6[[#This Row],[Customer ID]],'customer services'!A:AO,5,FALSE)</f>
        <v>13</v>
      </c>
      <c r="Y6540" s="16">
        <f>VLOOKUP(customer_status6[[#This Row],[Customer ID]],'customer services'!A:AO,4,FALSE)</f>
        <v>0</v>
      </c>
      <c r="Z6540" s="16">
        <f>VLOOKUP(customer_status6[[#This Row],[Customer ID]],'customer services'!A:AO,21,FALSE)</f>
        <v>35.4</v>
      </c>
      <c r="AA6540" s="16">
        <f>IF(VLOOKUP(customer_status6[[#This Row],[Customer ID]],'customer services'!A:AO,3,FALSE)="Yes",1,0)</f>
        <v>0</v>
      </c>
      <c r="AB6540" s="16" cm="1">
        <f t="array" ref="AB6540">_xlfn.IFS(M6540="None",0,M6540="Offer A",1,M6540="Offer B",2,M6540="Offer C",3,M6540="Offer D",4,M6540="Offer E",5)</f>
        <v>4</v>
      </c>
      <c r="AC6540" s="16">
        <f>IF(VLOOKUP(customer_status6[[#This Row],[Customer ID]],'customer services'!A:AO,7,FALSE)="Yes",1,0)</f>
        <v>0</v>
      </c>
      <c r="AD6540" s="16">
        <f>VLOOKUP(customer_status6[[#This Row],[Customer ID]],'customer services'!A:AO,8,FALSE)</f>
        <v>0</v>
      </c>
      <c r="AE6540" s="16">
        <f>IF(VLOOKUP(customer_status6[[#This Row],[Customer ID]],'customer services'!A:AO,9,FALSE)="Yes",1,0)</f>
        <v>0</v>
      </c>
      <c r="AF6540" s="16">
        <f>IF(VLOOKUP(customer_status6[[#This Row],[Customer ID]],'customer services'!A:AO,10,FALSE)="Yes",1,0)</f>
        <v>1</v>
      </c>
      <c r="AG6540" s="16">
        <f>IF(VLOOKUP(customer_status6[[#This Row],[Customer ID]],'customer services'!A:AO,11,FALSE)="Yes",1,0)</f>
        <v>0</v>
      </c>
      <c r="AH6540" s="16">
        <f>IF(VLOOKUP(customer_status6[[#This Row],[Customer ID]],'customer services'!A:AO,12,FALSE)="Yes",1,0)</f>
        <v>0</v>
      </c>
      <c r="AI6540" s="16">
        <f>IF(VLOOKUP(customer_status6[[#This Row],[Customer ID]],'customer services'!A:AO,13,FALSE)="Yes",1,0)</f>
        <v>1</v>
      </c>
      <c r="AJ6540" s="16">
        <f>IF(VLOOKUP(customer_status6[[#This Row],[Customer ID]],'customer services'!A:AO,14,FALSE)="Yes",1,0)</f>
        <v>0</v>
      </c>
      <c r="AK6540" s="16">
        <f>IF(VLOOKUP(customer_status6[[#This Row],[Customer ID]],'customer services'!A:AO,15,FALSE)="Yes",1,0)</f>
        <v>0</v>
      </c>
      <c r="AL6540" s="16">
        <f>IF(VLOOKUP(customer_status6[[#This Row],[Customer ID]],'customer services'!A:AO,16,FALSE)="Yes",1,0)</f>
        <v>0</v>
      </c>
      <c r="AM6540" s="16">
        <f>IF(VLOOKUP(customer_status6[[#This Row],[Customer ID]],'customer services'!A:AO,17,FALSE)="Yes",1,0)</f>
        <v>0</v>
      </c>
      <c r="AN6540" s="16">
        <f>IF(VLOOKUP(customer_status6[[#This Row],[Customer ID]],'customer services'!A:AO,18,FALSE)="Yes",1,0)</f>
        <v>1</v>
      </c>
      <c r="AO6540" s="16">
        <f>IF(VLOOKUP(customer_status6[[#This Row],[Customer ID]],'customer services'!A:AO,19,FALSE)="Yes",1,0)</f>
        <v>0</v>
      </c>
      <c r="AP6540" s="16">
        <f>VLOOKUP(customer_status6[[#This Row],[Customer ID]],'customer services'!A:AO,20,FALSE)</f>
        <v>13</v>
      </c>
      <c r="AQ6540" s="16">
        <f>VLOOKUP(customer_status6[[#This Row],[Customer ID]],'customer services'!A:AO,22,FALSE)</f>
        <v>450.4</v>
      </c>
      <c r="AR6540" s="16">
        <f>VLOOKUP(customer_status6[[#This Row],[Customer ID]],'customer services'!A:AO,23,FALSE)</f>
        <v>0</v>
      </c>
      <c r="AS6540" s="16">
        <f>VLOOKUP(customer_status6[[#This Row],[Customer ID]],'customer services'!A:AO,24,FALSE)</f>
        <v>100</v>
      </c>
      <c r="AT6540" s="16">
        <f>VLOOKUP(customer_status6[[#This Row],[Customer ID]],'customer services'!A:AO,25,FALSE)</f>
        <v>0</v>
      </c>
      <c r="AU6540" s="16">
        <f>VLOOKUP(customer_status6[[#This Row],[Customer ID]],'customer services'!A:AO,26,FALSE)</f>
        <v>550.4</v>
      </c>
      <c r="AV6540"/>
      <c r="AW6540"/>
      <c r="AX6540"/>
      <c r="AY6540"/>
      <c r="AZ6540"/>
    </row>
    <row r="6541" spans="1:52" x14ac:dyDescent="0.3">
      <c r="A6541" t="s">
        <v>6551</v>
      </c>
      <c r="B6541" t="s">
        <v>8175</v>
      </c>
      <c r="C6541">
        <v>4</v>
      </c>
      <c r="D6541" t="s">
        <v>8203</v>
      </c>
      <c r="E6541" t="str">
        <f>IF(customer_status6[[#This Row],[Customer Status]]="Churend","yes","No")</f>
        <v>No</v>
      </c>
      <c r="G6541">
        <v>5746</v>
      </c>
      <c r="H6541" t="s">
        <v>8265</v>
      </c>
      <c r="I6541" t="s">
        <v>8266</v>
      </c>
      <c r="J6541" t="str">
        <f>VLOOKUP(customer_status6[[#This Row],[Customer ID]],'customer location'!A:E,4,FALSE)</f>
        <v>Blocksburg</v>
      </c>
      <c r="K6541" t="str">
        <f>VLOOKUP(customer_status6[[#This Row],[Customer ID]],'customer demographics'!A:H,2,FALSE)</f>
        <v>Male</v>
      </c>
      <c r="L6541" t="str">
        <f t="shared" si="102"/>
        <v>Male 39-50</v>
      </c>
      <c r="M6541" t="str">
        <f>VLOOKUP(customer_status6[[#This Row],[Customer ID]],'customer services'!A:AO,6,FALSE)</f>
        <v>None</v>
      </c>
      <c r="N6541">
        <v>21</v>
      </c>
      <c r="O6541" s="14">
        <f>VLOOKUP(customer_status6[[#This Row],[Customer ID]],'customer location'!A:E,5,FALSE)</f>
        <v>95514</v>
      </c>
      <c r="P6541" s="15">
        <f>IF(VLOOKUP(customer_status6[[#This Row],[Customer ID]],'customer demographics'!A:H,2,FALSE)="Male",1,0)</f>
        <v>1</v>
      </c>
      <c r="Q6541" s="15">
        <f>VLOOKUP(customer_status6[[#This Row],[Customer ID]],'customer demographics'!A:H,3,FALSE)</f>
        <v>45</v>
      </c>
      <c r="R6541" s="15">
        <f>IF(VLOOKUP(customer_status6[[#This Row],[Customer ID]],'customer demographics'!A:H,4,FALSE)="Yes",1,0)</f>
        <v>0</v>
      </c>
      <c r="S6541">
        <v>4</v>
      </c>
      <c r="T6541" s="15">
        <f>IF(VLOOKUP(customer_status6[[#This Row],[Customer ID]],'customer demographics'!A:H,5,FALSE)="Yes",1,0)</f>
        <v>0</v>
      </c>
      <c r="U6541" s="15">
        <f>IF(VLOOKUP(customer_status6[[#This Row],[Customer ID]],'customer demographics'!A:H,6,FALSE)="Yes",1,0)</f>
        <v>1</v>
      </c>
      <c r="V6541" s="15">
        <f>IF(VLOOKUP(customer_status6[[#This Row],[Customer ID]],'customer demographics'!A:H,7,FALSE)="Yes",1,0)</f>
        <v>1</v>
      </c>
      <c r="W6541" s="15">
        <f>VLOOKUP(customer_status6[[#This Row],[Customer ID]],'customer demographics'!A:H,8,FALSE)</f>
        <v>2</v>
      </c>
      <c r="X6541" s="16">
        <f>VLOOKUP(customer_status6[[#This Row],[Customer ID]],'customer services'!A:AO,5,FALSE)</f>
        <v>62</v>
      </c>
      <c r="Y6541" s="16">
        <f>VLOOKUP(customer_status6[[#This Row],[Customer ID]],'customer services'!A:AO,4,FALSE)</f>
        <v>2</v>
      </c>
      <c r="Z6541" s="16">
        <f>VLOOKUP(customer_status6[[#This Row],[Customer ID]],'customer services'!A:AO,21,FALSE)</f>
        <v>20.45</v>
      </c>
      <c r="AA6541" s="16">
        <f>IF(VLOOKUP(customer_status6[[#This Row],[Customer ID]],'customer services'!A:AO,3,FALSE)="Yes",1,0)</f>
        <v>1</v>
      </c>
      <c r="AB6541" s="16" cm="1">
        <f t="array" ref="AB6541">_xlfn.IFS(M6541="None",0,M6541="Offer A",1,M6541="Offer B",2,M6541="Offer C",3,M6541="Offer D",4,M6541="Offer E",5)</f>
        <v>0</v>
      </c>
      <c r="AC6541" s="16">
        <f>IF(VLOOKUP(customer_status6[[#This Row],[Customer ID]],'customer services'!A:AO,7,FALSE)="Yes",1,0)</f>
        <v>1</v>
      </c>
      <c r="AD6541" s="16">
        <f>VLOOKUP(customer_status6[[#This Row],[Customer ID]],'customer services'!A:AO,8,FALSE)</f>
        <v>1.87</v>
      </c>
      <c r="AE6541" s="16">
        <f>IF(VLOOKUP(customer_status6[[#This Row],[Customer ID]],'customer services'!A:AO,9,FALSE)="Yes",1,0)</f>
        <v>0</v>
      </c>
      <c r="AF6541" s="16">
        <f>IF(VLOOKUP(customer_status6[[#This Row],[Customer ID]],'customer services'!A:AO,10,FALSE)="Yes",1,0)</f>
        <v>0</v>
      </c>
      <c r="AG6541" s="16">
        <f>IF(VLOOKUP(customer_status6[[#This Row],[Customer ID]],'customer services'!A:AO,11,FALSE)="Yes",1,0)</f>
        <v>0</v>
      </c>
      <c r="AH6541" s="16">
        <f>IF(VLOOKUP(customer_status6[[#This Row],[Customer ID]],'customer services'!A:AO,12,FALSE)="Yes",1,0)</f>
        <v>0</v>
      </c>
      <c r="AI6541" s="16">
        <f>IF(VLOOKUP(customer_status6[[#This Row],[Customer ID]],'customer services'!A:AO,13,FALSE)="Yes",1,0)</f>
        <v>0</v>
      </c>
      <c r="AJ6541" s="16">
        <f>IF(VLOOKUP(customer_status6[[#This Row],[Customer ID]],'customer services'!A:AO,14,FALSE)="Yes",1,0)</f>
        <v>0</v>
      </c>
      <c r="AK6541" s="16">
        <f>IF(VLOOKUP(customer_status6[[#This Row],[Customer ID]],'customer services'!A:AO,15,FALSE)="Yes",1,0)</f>
        <v>0</v>
      </c>
      <c r="AL6541" s="16">
        <f>IF(VLOOKUP(customer_status6[[#This Row],[Customer ID]],'customer services'!A:AO,16,FALSE)="Yes",1,0)</f>
        <v>0</v>
      </c>
      <c r="AM6541" s="16">
        <f>IF(VLOOKUP(customer_status6[[#This Row],[Customer ID]],'customer services'!A:AO,17,FALSE)="Yes",1,0)</f>
        <v>0</v>
      </c>
      <c r="AN6541" s="16">
        <f>IF(VLOOKUP(customer_status6[[#This Row],[Customer ID]],'customer services'!A:AO,18,FALSE)="Yes",1,0)</f>
        <v>0</v>
      </c>
      <c r="AO6541" s="16">
        <f>IF(VLOOKUP(customer_status6[[#This Row],[Customer ID]],'customer services'!A:AO,19,FALSE)="Yes",1,0)</f>
        <v>0</v>
      </c>
      <c r="AP6541" s="16">
        <f>VLOOKUP(customer_status6[[#This Row],[Customer ID]],'customer services'!A:AO,20,FALSE)</f>
        <v>0</v>
      </c>
      <c r="AQ6541" s="16">
        <f>VLOOKUP(customer_status6[[#This Row],[Customer ID]],'customer services'!A:AO,22,FALSE)</f>
        <v>1297.3499999999999</v>
      </c>
      <c r="AR6541" s="16">
        <f>VLOOKUP(customer_status6[[#This Row],[Customer ID]],'customer services'!A:AO,23,FALSE)</f>
        <v>0</v>
      </c>
      <c r="AS6541" s="16">
        <f>VLOOKUP(customer_status6[[#This Row],[Customer ID]],'customer services'!A:AO,24,FALSE)</f>
        <v>0</v>
      </c>
      <c r="AT6541" s="16">
        <f>VLOOKUP(customer_status6[[#This Row],[Customer ID]],'customer services'!A:AO,25,FALSE)</f>
        <v>115.94000000000001</v>
      </c>
      <c r="AU6541" s="16">
        <f>VLOOKUP(customer_status6[[#This Row],[Customer ID]],'customer services'!A:AO,26,FALSE)</f>
        <v>1413.29</v>
      </c>
      <c r="AV6541"/>
      <c r="AW6541"/>
      <c r="AX6541"/>
      <c r="AY6541"/>
      <c r="AZ6541"/>
    </row>
    <row r="6542" spans="1:52" x14ac:dyDescent="0.3">
      <c r="A6542" t="s">
        <v>6552</v>
      </c>
      <c r="B6542" t="s">
        <v>8175</v>
      </c>
      <c r="C6542">
        <v>4</v>
      </c>
      <c r="D6542" t="s">
        <v>8203</v>
      </c>
      <c r="E6542" t="str">
        <f>IF(customer_status6[[#This Row],[Customer Status]]="Churend","yes","No")</f>
        <v>No</v>
      </c>
      <c r="G6542">
        <v>3682</v>
      </c>
      <c r="H6542" t="s">
        <v>8265</v>
      </c>
      <c r="I6542" t="s">
        <v>8266</v>
      </c>
      <c r="J6542" t="str">
        <f>VLOOKUP(customer_status6[[#This Row],[Customer ID]],'customer location'!A:E,4,FALSE)</f>
        <v>Mckinleyville</v>
      </c>
      <c r="K6542" t="str">
        <f>VLOOKUP(customer_status6[[#This Row],[Customer ID]],'customer demographics'!A:H,2,FALSE)</f>
        <v>Female</v>
      </c>
      <c r="L6542" t="str">
        <f t="shared" si="102"/>
        <v>Female 50+</v>
      </c>
      <c r="M6542" t="str">
        <f>VLOOKUP(customer_status6[[#This Row],[Customer ID]],'customer services'!A:AO,6,FALSE)</f>
        <v>None</v>
      </c>
      <c r="N6542">
        <v>73</v>
      </c>
      <c r="O6542" s="14">
        <f>VLOOKUP(customer_status6[[#This Row],[Customer ID]],'customer location'!A:E,5,FALSE)</f>
        <v>95519</v>
      </c>
      <c r="P6542" s="15">
        <f>IF(VLOOKUP(customer_status6[[#This Row],[Customer ID]],'customer demographics'!A:H,2,FALSE)="Male",1,0)</f>
        <v>0</v>
      </c>
      <c r="Q6542" s="15">
        <f>VLOOKUP(customer_status6[[#This Row],[Customer ID]],'customer demographics'!A:H,3,FALSE)</f>
        <v>58</v>
      </c>
      <c r="R6542" s="15">
        <f>IF(VLOOKUP(customer_status6[[#This Row],[Customer ID]],'customer demographics'!A:H,4,FALSE)="Yes",1,0)</f>
        <v>0</v>
      </c>
      <c r="S6542">
        <v>4</v>
      </c>
      <c r="T6542" s="15">
        <f>IF(VLOOKUP(customer_status6[[#This Row],[Customer ID]],'customer demographics'!A:H,5,FALSE)="Yes",1,0)</f>
        <v>0</v>
      </c>
      <c r="U6542" s="15">
        <f>IF(VLOOKUP(customer_status6[[#This Row],[Customer ID]],'customer demographics'!A:H,6,FALSE)="Yes",1,0)</f>
        <v>0</v>
      </c>
      <c r="V6542" s="15">
        <f>IF(VLOOKUP(customer_status6[[#This Row],[Customer ID]],'customer demographics'!A:H,7,FALSE)="Yes",1,0)</f>
        <v>0</v>
      </c>
      <c r="W6542" s="15">
        <f>VLOOKUP(customer_status6[[#This Row],[Customer ID]],'customer demographics'!A:H,8,FALSE)</f>
        <v>0</v>
      </c>
      <c r="X6542" s="16">
        <f>VLOOKUP(customer_status6[[#This Row],[Customer ID]],'customer services'!A:AO,5,FALSE)</f>
        <v>45</v>
      </c>
      <c r="Y6542" s="16">
        <f>VLOOKUP(customer_status6[[#This Row],[Customer ID]],'customer services'!A:AO,4,FALSE)</f>
        <v>0</v>
      </c>
      <c r="Z6542" s="16">
        <f>VLOOKUP(customer_status6[[#This Row],[Customer ID]],'customer services'!A:AO,21,FALSE)</f>
        <v>96.75</v>
      </c>
      <c r="AA6542" s="16">
        <f>IF(VLOOKUP(customer_status6[[#This Row],[Customer ID]],'customer services'!A:AO,3,FALSE)="Yes",1,0)</f>
        <v>0</v>
      </c>
      <c r="AB6542" s="16" cm="1">
        <f t="array" ref="AB6542">_xlfn.IFS(M6542="None",0,M6542="Offer A",1,M6542="Offer B",2,M6542="Offer C",3,M6542="Offer D",4,M6542="Offer E",5)</f>
        <v>0</v>
      </c>
      <c r="AC6542" s="16">
        <f>IF(VLOOKUP(customer_status6[[#This Row],[Customer ID]],'customer services'!A:AO,7,FALSE)="Yes",1,0)</f>
        <v>1</v>
      </c>
      <c r="AD6542" s="16">
        <f>VLOOKUP(customer_status6[[#This Row],[Customer ID]],'customer services'!A:AO,8,FALSE)</f>
        <v>1.57</v>
      </c>
      <c r="AE6542" s="16">
        <f>IF(VLOOKUP(customer_status6[[#This Row],[Customer ID]],'customer services'!A:AO,9,FALSE)="Yes",1,0)</f>
        <v>1</v>
      </c>
      <c r="AF6542" s="16">
        <f>IF(VLOOKUP(customer_status6[[#This Row],[Customer ID]],'customer services'!A:AO,10,FALSE)="Yes",1,0)</f>
        <v>1</v>
      </c>
      <c r="AG6542" s="16">
        <f>IF(VLOOKUP(customer_status6[[#This Row],[Customer ID]],'customer services'!A:AO,11,FALSE)="Yes",1,0)</f>
        <v>1</v>
      </c>
      <c r="AH6542" s="16">
        <f>IF(VLOOKUP(customer_status6[[#This Row],[Customer ID]],'customer services'!A:AO,12,FALSE)="Yes",1,0)</f>
        <v>1</v>
      </c>
      <c r="AI6542" s="16">
        <f>IF(VLOOKUP(customer_status6[[#This Row],[Customer ID]],'customer services'!A:AO,13,FALSE)="Yes",1,0)</f>
        <v>0</v>
      </c>
      <c r="AJ6542" s="16">
        <f>IF(VLOOKUP(customer_status6[[#This Row],[Customer ID]],'customer services'!A:AO,14,FALSE)="Yes",1,0)</f>
        <v>0</v>
      </c>
      <c r="AK6542" s="16">
        <f>IF(VLOOKUP(customer_status6[[#This Row],[Customer ID]],'customer services'!A:AO,15,FALSE)="Yes",1,0)</f>
        <v>1</v>
      </c>
      <c r="AL6542" s="16">
        <f>IF(VLOOKUP(customer_status6[[#This Row],[Customer ID]],'customer services'!A:AO,16,FALSE)="Yes",1,0)</f>
        <v>1</v>
      </c>
      <c r="AM6542" s="16">
        <f>IF(VLOOKUP(customer_status6[[#This Row],[Customer ID]],'customer services'!A:AO,17,FALSE)="Yes",1,0)</f>
        <v>1</v>
      </c>
      <c r="AN6542" s="16">
        <f>IF(VLOOKUP(customer_status6[[#This Row],[Customer ID]],'customer services'!A:AO,18,FALSE)="Yes",1,0)</f>
        <v>0</v>
      </c>
      <c r="AO6542" s="16">
        <f>IF(VLOOKUP(customer_status6[[#This Row],[Customer ID]],'customer services'!A:AO,19,FALSE)="Yes",1,0)</f>
        <v>0</v>
      </c>
      <c r="AP6542" s="16">
        <f>VLOOKUP(customer_status6[[#This Row],[Customer ID]],'customer services'!A:AO,20,FALSE)</f>
        <v>30</v>
      </c>
      <c r="AQ6542" s="16">
        <f>VLOOKUP(customer_status6[[#This Row],[Customer ID]],'customer services'!A:AO,22,FALSE)</f>
        <v>4442.75</v>
      </c>
      <c r="AR6542" s="16">
        <f>VLOOKUP(customer_status6[[#This Row],[Customer ID]],'customer services'!A:AO,23,FALSE)</f>
        <v>0</v>
      </c>
      <c r="AS6542" s="16">
        <f>VLOOKUP(customer_status6[[#This Row],[Customer ID]],'customer services'!A:AO,24,FALSE)</f>
        <v>0</v>
      </c>
      <c r="AT6542" s="16">
        <f>VLOOKUP(customer_status6[[#This Row],[Customer ID]],'customer services'!A:AO,25,FALSE)</f>
        <v>70.650000000000006</v>
      </c>
      <c r="AU6542" s="16">
        <f>VLOOKUP(customer_status6[[#This Row],[Customer ID]],'customer services'!A:AO,26,FALSE)</f>
        <v>4513.3999999999996</v>
      </c>
      <c r="AV6542"/>
      <c r="AW6542"/>
      <c r="AX6542"/>
      <c r="AY6542"/>
      <c r="AZ6542"/>
    </row>
    <row r="6543" spans="1:52" x14ac:dyDescent="0.3">
      <c r="A6543" t="s">
        <v>6553</v>
      </c>
      <c r="B6543" t="s">
        <v>8175</v>
      </c>
      <c r="C6543">
        <v>3</v>
      </c>
      <c r="D6543" t="s">
        <v>8203</v>
      </c>
      <c r="E6543" t="str">
        <f>IF(customer_status6[[#This Row],[Customer Status]]="Churend","yes","No")</f>
        <v>No</v>
      </c>
      <c r="G6543">
        <v>4458</v>
      </c>
      <c r="H6543" t="s">
        <v>8265</v>
      </c>
      <c r="I6543" t="s">
        <v>8266</v>
      </c>
      <c r="J6543" t="str">
        <f>VLOOKUP(customer_status6[[#This Row],[Customer ID]],'customer location'!A:E,4,FALSE)</f>
        <v>Arcata</v>
      </c>
      <c r="K6543" t="str">
        <f>VLOOKUP(customer_status6[[#This Row],[Customer ID]],'customer demographics'!A:H,2,FALSE)</f>
        <v>Female</v>
      </c>
      <c r="L6543" t="str">
        <f t="shared" si="102"/>
        <v>Female 30-39</v>
      </c>
      <c r="M6543" t="str">
        <f>VLOOKUP(customer_status6[[#This Row],[Customer ID]],'customer services'!A:AO,6,FALSE)</f>
        <v>Offer C</v>
      </c>
      <c r="N6543">
        <v>24</v>
      </c>
      <c r="O6543" s="14">
        <f>VLOOKUP(customer_status6[[#This Row],[Customer ID]],'customer location'!A:E,5,FALSE)</f>
        <v>95521</v>
      </c>
      <c r="P6543" s="15">
        <f>IF(VLOOKUP(customer_status6[[#This Row],[Customer ID]],'customer demographics'!A:H,2,FALSE)="Male",1,0)</f>
        <v>0</v>
      </c>
      <c r="Q6543" s="15">
        <f>VLOOKUP(customer_status6[[#This Row],[Customer ID]],'customer demographics'!A:H,3,FALSE)</f>
        <v>37</v>
      </c>
      <c r="R6543" s="15">
        <f>IF(VLOOKUP(customer_status6[[#This Row],[Customer ID]],'customer demographics'!A:H,4,FALSE)="Yes",1,0)</f>
        <v>0</v>
      </c>
      <c r="S6543">
        <v>3</v>
      </c>
      <c r="T6543" s="15">
        <f>IF(VLOOKUP(customer_status6[[#This Row],[Customer ID]],'customer demographics'!A:H,5,FALSE)="Yes",1,0)</f>
        <v>0</v>
      </c>
      <c r="U6543" s="15">
        <f>IF(VLOOKUP(customer_status6[[#This Row],[Customer ID]],'customer demographics'!A:H,6,FALSE)="Yes",1,0)</f>
        <v>0</v>
      </c>
      <c r="V6543" s="15">
        <f>IF(VLOOKUP(customer_status6[[#This Row],[Customer ID]],'customer demographics'!A:H,7,FALSE)="Yes",1,0)</f>
        <v>0</v>
      </c>
      <c r="W6543" s="15">
        <f>VLOOKUP(customer_status6[[#This Row],[Customer ID]],'customer demographics'!A:H,8,FALSE)</f>
        <v>0</v>
      </c>
      <c r="X6543" s="16">
        <f>VLOOKUP(customer_status6[[#This Row],[Customer ID]],'customer services'!A:AO,5,FALSE)</f>
        <v>25</v>
      </c>
      <c r="Y6543" s="16">
        <f>VLOOKUP(customer_status6[[#This Row],[Customer ID]],'customer services'!A:AO,4,FALSE)</f>
        <v>0</v>
      </c>
      <c r="Z6543" s="16">
        <f>VLOOKUP(customer_status6[[#This Row],[Customer ID]],'customer services'!A:AO,21,FALSE)</f>
        <v>54.2</v>
      </c>
      <c r="AA6543" s="16">
        <f>IF(VLOOKUP(customer_status6[[#This Row],[Customer ID]],'customer services'!A:AO,3,FALSE)="Yes",1,0)</f>
        <v>0</v>
      </c>
      <c r="AB6543" s="16" cm="1">
        <f t="array" ref="AB6543">_xlfn.IFS(M6543="None",0,M6543="Offer A",1,M6543="Offer B",2,M6543="Offer C",3,M6543="Offer D",4,M6543="Offer E",5)</f>
        <v>3</v>
      </c>
      <c r="AC6543" s="16">
        <f>IF(VLOOKUP(customer_status6[[#This Row],[Customer ID]],'customer services'!A:AO,7,FALSE)="Yes",1,0)</f>
        <v>0</v>
      </c>
      <c r="AD6543" s="16">
        <f>VLOOKUP(customer_status6[[#This Row],[Customer ID]],'customer services'!A:AO,8,FALSE)</f>
        <v>0</v>
      </c>
      <c r="AE6543" s="16">
        <f>IF(VLOOKUP(customer_status6[[#This Row],[Customer ID]],'customer services'!A:AO,9,FALSE)="Yes",1,0)</f>
        <v>0</v>
      </c>
      <c r="AF6543" s="16">
        <f>IF(VLOOKUP(customer_status6[[#This Row],[Customer ID]],'customer services'!A:AO,10,FALSE)="Yes",1,0)</f>
        <v>1</v>
      </c>
      <c r="AG6543" s="16">
        <f>IF(VLOOKUP(customer_status6[[#This Row],[Customer ID]],'customer services'!A:AO,11,FALSE)="Yes",1,0)</f>
        <v>0</v>
      </c>
      <c r="AH6543" s="16">
        <f>IF(VLOOKUP(customer_status6[[#This Row],[Customer ID]],'customer services'!A:AO,12,FALSE)="Yes",1,0)</f>
        <v>0</v>
      </c>
      <c r="AI6543" s="16">
        <f>IF(VLOOKUP(customer_status6[[#This Row],[Customer ID]],'customer services'!A:AO,13,FALSE)="Yes",1,0)</f>
        <v>1</v>
      </c>
      <c r="AJ6543" s="16">
        <f>IF(VLOOKUP(customer_status6[[#This Row],[Customer ID]],'customer services'!A:AO,14,FALSE)="Yes",1,0)</f>
        <v>1</v>
      </c>
      <c r="AK6543" s="16">
        <f>IF(VLOOKUP(customer_status6[[#This Row],[Customer ID]],'customer services'!A:AO,15,FALSE)="Yes",1,0)</f>
        <v>1</v>
      </c>
      <c r="AL6543" s="16">
        <f>IF(VLOOKUP(customer_status6[[#This Row],[Customer ID]],'customer services'!A:AO,16,FALSE)="Yes",1,0)</f>
        <v>1</v>
      </c>
      <c r="AM6543" s="16">
        <f>IF(VLOOKUP(customer_status6[[#This Row],[Customer ID]],'customer services'!A:AO,17,FALSE)="Yes",1,0)</f>
        <v>1</v>
      </c>
      <c r="AN6543" s="16">
        <f>IF(VLOOKUP(customer_status6[[#This Row],[Customer ID]],'customer services'!A:AO,18,FALSE)="Yes",1,0)</f>
        <v>1</v>
      </c>
      <c r="AO6543" s="16">
        <f>IF(VLOOKUP(customer_status6[[#This Row],[Customer ID]],'customer services'!A:AO,19,FALSE)="Yes",1,0)</f>
        <v>0</v>
      </c>
      <c r="AP6543" s="16">
        <f>VLOOKUP(customer_status6[[#This Row],[Customer ID]],'customer services'!A:AO,20,FALSE)</f>
        <v>29</v>
      </c>
      <c r="AQ6543" s="16">
        <f>VLOOKUP(customer_status6[[#This Row],[Customer ID]],'customer services'!A:AO,22,FALSE)</f>
        <v>1423.15</v>
      </c>
      <c r="AR6543" s="16">
        <f>VLOOKUP(customer_status6[[#This Row],[Customer ID]],'customer services'!A:AO,23,FALSE)</f>
        <v>0</v>
      </c>
      <c r="AS6543" s="16">
        <f>VLOOKUP(customer_status6[[#This Row],[Customer ID]],'customer services'!A:AO,24,FALSE)</f>
        <v>0</v>
      </c>
      <c r="AT6543" s="16">
        <f>VLOOKUP(customer_status6[[#This Row],[Customer ID]],'customer services'!A:AO,25,FALSE)</f>
        <v>0</v>
      </c>
      <c r="AU6543" s="16">
        <f>VLOOKUP(customer_status6[[#This Row],[Customer ID]],'customer services'!A:AO,26,FALSE)</f>
        <v>1423.15</v>
      </c>
      <c r="AV6543"/>
      <c r="AW6543"/>
      <c r="AX6543"/>
      <c r="AY6543"/>
      <c r="AZ6543"/>
    </row>
    <row r="6544" spans="1:52" x14ac:dyDescent="0.3">
      <c r="A6544" t="s">
        <v>6554</v>
      </c>
      <c r="B6544" t="s">
        <v>8175</v>
      </c>
      <c r="C6544">
        <v>3</v>
      </c>
      <c r="D6544" t="s">
        <v>8203</v>
      </c>
      <c r="E6544" t="str">
        <f>IF(customer_status6[[#This Row],[Customer Status]]="Churend","yes","No")</f>
        <v>No</v>
      </c>
      <c r="G6544">
        <v>4025</v>
      </c>
      <c r="H6544" t="s">
        <v>8265</v>
      </c>
      <c r="I6544" t="s">
        <v>8266</v>
      </c>
      <c r="J6544" t="str">
        <f>VLOOKUP(customer_status6[[#This Row],[Customer ID]],'customer location'!A:E,4,FALSE)</f>
        <v>Bayside</v>
      </c>
      <c r="K6544" t="str">
        <f>VLOOKUP(customer_status6[[#This Row],[Customer ID]],'customer demographics'!A:H,2,FALSE)</f>
        <v>Male</v>
      </c>
      <c r="L6544" t="str">
        <f t="shared" si="102"/>
        <v>Male 30-39</v>
      </c>
      <c r="M6544" t="str">
        <f>VLOOKUP(customer_status6[[#This Row],[Customer ID]],'customer services'!A:AO,6,FALSE)</f>
        <v>Offer B</v>
      </c>
      <c r="N6544">
        <v>68</v>
      </c>
      <c r="O6544" s="14">
        <f>VLOOKUP(customer_status6[[#This Row],[Customer ID]],'customer location'!A:E,5,FALSE)</f>
        <v>95524</v>
      </c>
      <c r="P6544" s="15">
        <f>IF(VLOOKUP(customer_status6[[#This Row],[Customer ID]],'customer demographics'!A:H,2,FALSE)="Male",1,0)</f>
        <v>1</v>
      </c>
      <c r="Q6544" s="15">
        <f>VLOOKUP(customer_status6[[#This Row],[Customer ID]],'customer demographics'!A:H,3,FALSE)</f>
        <v>30</v>
      </c>
      <c r="R6544" s="15">
        <f>IF(VLOOKUP(customer_status6[[#This Row],[Customer ID]],'customer demographics'!A:H,4,FALSE)="Yes",1,0)</f>
        <v>0</v>
      </c>
      <c r="S6544">
        <v>3</v>
      </c>
      <c r="T6544" s="15">
        <f>IF(VLOOKUP(customer_status6[[#This Row],[Customer ID]],'customer demographics'!A:H,5,FALSE)="Yes",1,0)</f>
        <v>0</v>
      </c>
      <c r="U6544" s="15">
        <f>IF(VLOOKUP(customer_status6[[#This Row],[Customer ID]],'customer demographics'!A:H,6,FALSE)="Yes",1,0)</f>
        <v>0</v>
      </c>
      <c r="V6544" s="15">
        <f>IF(VLOOKUP(customer_status6[[#This Row],[Customer ID]],'customer demographics'!A:H,7,FALSE)="Yes",1,0)</f>
        <v>0</v>
      </c>
      <c r="W6544" s="15">
        <f>VLOOKUP(customer_status6[[#This Row],[Customer ID]],'customer demographics'!A:H,8,FALSE)</f>
        <v>0</v>
      </c>
      <c r="X6544" s="16">
        <f>VLOOKUP(customer_status6[[#This Row],[Customer ID]],'customer services'!A:AO,5,FALSE)</f>
        <v>44</v>
      </c>
      <c r="Y6544" s="16">
        <f>VLOOKUP(customer_status6[[#This Row],[Customer ID]],'customer services'!A:AO,4,FALSE)</f>
        <v>0</v>
      </c>
      <c r="Z6544" s="16">
        <f>VLOOKUP(customer_status6[[#This Row],[Customer ID]],'customer services'!A:AO,21,FALSE)</f>
        <v>100.1</v>
      </c>
      <c r="AA6544" s="16">
        <f>IF(VLOOKUP(customer_status6[[#This Row],[Customer ID]],'customer services'!A:AO,3,FALSE)="Yes",1,0)</f>
        <v>0</v>
      </c>
      <c r="AB6544" s="16" cm="1">
        <f t="array" ref="AB6544">_xlfn.IFS(M6544="None",0,M6544="Offer A",1,M6544="Offer B",2,M6544="Offer C",3,M6544="Offer D",4,M6544="Offer E",5)</f>
        <v>2</v>
      </c>
      <c r="AC6544" s="16">
        <f>IF(VLOOKUP(customer_status6[[#This Row],[Customer ID]],'customer services'!A:AO,7,FALSE)="Yes",1,0)</f>
        <v>1</v>
      </c>
      <c r="AD6544" s="16">
        <f>VLOOKUP(customer_status6[[#This Row],[Customer ID]],'customer services'!A:AO,8,FALSE)</f>
        <v>48.95</v>
      </c>
      <c r="AE6544" s="16">
        <f>IF(VLOOKUP(customer_status6[[#This Row],[Customer ID]],'customer services'!A:AO,9,FALSE)="Yes",1,0)</f>
        <v>0</v>
      </c>
      <c r="AF6544" s="16">
        <f>IF(VLOOKUP(customer_status6[[#This Row],[Customer ID]],'customer services'!A:AO,10,FALSE)="Yes",1,0)</f>
        <v>1</v>
      </c>
      <c r="AG6544" s="16">
        <f>IF(VLOOKUP(customer_status6[[#This Row],[Customer ID]],'customer services'!A:AO,11,FALSE)="Yes",1,0)</f>
        <v>0</v>
      </c>
      <c r="AH6544" s="16">
        <f>IF(VLOOKUP(customer_status6[[#This Row],[Customer ID]],'customer services'!A:AO,12,FALSE)="Yes",1,0)</f>
        <v>0</v>
      </c>
      <c r="AI6544" s="16">
        <f>IF(VLOOKUP(customer_status6[[#This Row],[Customer ID]],'customer services'!A:AO,13,FALSE)="Yes",1,0)</f>
        <v>1</v>
      </c>
      <c r="AJ6544" s="16">
        <f>IF(VLOOKUP(customer_status6[[#This Row],[Customer ID]],'customer services'!A:AO,14,FALSE)="Yes",1,0)</f>
        <v>1</v>
      </c>
      <c r="AK6544" s="16">
        <f>IF(VLOOKUP(customer_status6[[#This Row],[Customer ID]],'customer services'!A:AO,15,FALSE)="Yes",1,0)</f>
        <v>1</v>
      </c>
      <c r="AL6544" s="16">
        <f>IF(VLOOKUP(customer_status6[[#This Row],[Customer ID]],'customer services'!A:AO,16,FALSE)="Yes",1,0)</f>
        <v>1</v>
      </c>
      <c r="AM6544" s="16">
        <f>IF(VLOOKUP(customer_status6[[#This Row],[Customer ID]],'customer services'!A:AO,17,FALSE)="Yes",1,0)</f>
        <v>1</v>
      </c>
      <c r="AN6544" s="16">
        <f>IF(VLOOKUP(customer_status6[[#This Row],[Customer ID]],'customer services'!A:AO,18,FALSE)="Yes",1,0)</f>
        <v>1</v>
      </c>
      <c r="AO6544" s="16">
        <f>IF(VLOOKUP(customer_status6[[#This Row],[Customer ID]],'customer services'!A:AO,19,FALSE)="Yes",1,0)</f>
        <v>0</v>
      </c>
      <c r="AP6544" s="16">
        <f>VLOOKUP(customer_status6[[#This Row],[Customer ID]],'customer services'!A:AO,20,FALSE)</f>
        <v>59</v>
      </c>
      <c r="AQ6544" s="16">
        <f>VLOOKUP(customer_status6[[#This Row],[Customer ID]],'customer services'!A:AO,22,FALSE)</f>
        <v>4378.3500000000004</v>
      </c>
      <c r="AR6544" s="16">
        <f>VLOOKUP(customer_status6[[#This Row],[Customer ID]],'customer services'!A:AO,23,FALSE)</f>
        <v>0</v>
      </c>
      <c r="AS6544" s="16">
        <f>VLOOKUP(customer_status6[[#This Row],[Customer ID]],'customer services'!A:AO,24,FALSE)</f>
        <v>0</v>
      </c>
      <c r="AT6544" s="16">
        <f>VLOOKUP(customer_status6[[#This Row],[Customer ID]],'customer services'!A:AO,25,FALSE)</f>
        <v>2153.8000000000002</v>
      </c>
      <c r="AU6544" s="16">
        <f>VLOOKUP(customer_status6[[#This Row],[Customer ID]],'customer services'!A:AO,26,FALSE)</f>
        <v>6532.15</v>
      </c>
      <c r="AV6544"/>
      <c r="AW6544"/>
      <c r="AX6544"/>
      <c r="AY6544"/>
      <c r="AZ6544"/>
    </row>
    <row r="6545" spans="1:52" x14ac:dyDescent="0.3">
      <c r="A6545" t="s">
        <v>6555</v>
      </c>
      <c r="B6545" t="s">
        <v>8175</v>
      </c>
      <c r="C6545">
        <v>3</v>
      </c>
      <c r="D6545" t="s">
        <v>8204</v>
      </c>
      <c r="E6545" t="str">
        <f>IF(customer_status6[[#This Row],[Customer Status]]="Churend","yes","No")</f>
        <v>No</v>
      </c>
      <c r="G6545">
        <v>5441</v>
      </c>
      <c r="H6545" t="s">
        <v>8265</v>
      </c>
      <c r="I6545" t="s">
        <v>8266</v>
      </c>
      <c r="J6545" t="str">
        <f>VLOOKUP(customer_status6[[#This Row],[Customer ID]],'customer location'!A:E,4,FALSE)</f>
        <v>Blue Lake</v>
      </c>
      <c r="K6545" t="str">
        <f>VLOOKUP(customer_status6[[#This Row],[Customer ID]],'customer demographics'!A:H,2,FALSE)</f>
        <v>Female</v>
      </c>
      <c r="L6545" t="str">
        <f t="shared" si="102"/>
        <v>Female 30-39</v>
      </c>
      <c r="M6545" t="str">
        <f>VLOOKUP(customer_status6[[#This Row],[Customer ID]],'customer services'!A:AO,6,FALSE)</f>
        <v>Offer E</v>
      </c>
      <c r="N6545">
        <v>27</v>
      </c>
      <c r="O6545" s="14">
        <f>VLOOKUP(customer_status6[[#This Row],[Customer ID]],'customer location'!A:E,5,FALSE)</f>
        <v>95525</v>
      </c>
      <c r="P6545" s="15">
        <f>IF(VLOOKUP(customer_status6[[#This Row],[Customer ID]],'customer demographics'!A:H,2,FALSE)="Male",1,0)</f>
        <v>0</v>
      </c>
      <c r="Q6545" s="15">
        <f>VLOOKUP(customer_status6[[#This Row],[Customer ID]],'customer demographics'!A:H,3,FALSE)</f>
        <v>34</v>
      </c>
      <c r="R6545" s="15">
        <f>IF(VLOOKUP(customer_status6[[#This Row],[Customer ID]],'customer demographics'!A:H,4,FALSE)="Yes",1,0)</f>
        <v>0</v>
      </c>
      <c r="S6545">
        <v>3</v>
      </c>
      <c r="T6545" s="15">
        <f>IF(VLOOKUP(customer_status6[[#This Row],[Customer ID]],'customer demographics'!A:H,5,FALSE)="Yes",1,0)</f>
        <v>0</v>
      </c>
      <c r="U6545" s="15">
        <f>IF(VLOOKUP(customer_status6[[#This Row],[Customer ID]],'customer demographics'!A:H,6,FALSE)="Yes",1,0)</f>
        <v>0</v>
      </c>
      <c r="V6545" s="15">
        <f>IF(VLOOKUP(customer_status6[[#This Row],[Customer ID]],'customer demographics'!A:H,7,FALSE)="Yes",1,0)</f>
        <v>0</v>
      </c>
      <c r="W6545" s="15">
        <f>VLOOKUP(customer_status6[[#This Row],[Customer ID]],'customer demographics'!A:H,8,FALSE)</f>
        <v>0</v>
      </c>
      <c r="X6545" s="16">
        <f>VLOOKUP(customer_status6[[#This Row],[Customer ID]],'customer services'!A:AO,5,FALSE)</f>
        <v>2</v>
      </c>
      <c r="Y6545" s="16">
        <f>VLOOKUP(customer_status6[[#This Row],[Customer ID]],'customer services'!A:AO,4,FALSE)</f>
        <v>0</v>
      </c>
      <c r="Z6545" s="16">
        <f>VLOOKUP(customer_status6[[#This Row],[Customer ID]],'customer services'!A:AO,21,FALSE)</f>
        <v>45.25</v>
      </c>
      <c r="AA6545" s="16">
        <f>IF(VLOOKUP(customer_status6[[#This Row],[Customer ID]],'customer services'!A:AO,3,FALSE)="Yes",1,0)</f>
        <v>0</v>
      </c>
      <c r="AB6545" s="16" cm="1">
        <f t="array" ref="AB6545">_xlfn.IFS(M6545="None",0,M6545="Offer A",1,M6545="Offer B",2,M6545="Offer C",3,M6545="Offer D",4,M6545="Offer E",5)</f>
        <v>5</v>
      </c>
      <c r="AC6545" s="16">
        <f>IF(VLOOKUP(customer_status6[[#This Row],[Customer ID]],'customer services'!A:AO,7,FALSE)="Yes",1,0)</f>
        <v>1</v>
      </c>
      <c r="AD6545" s="16">
        <f>VLOOKUP(customer_status6[[#This Row],[Customer ID]],'customer services'!A:AO,8,FALSE)</f>
        <v>39.5</v>
      </c>
      <c r="AE6545" s="16">
        <f>IF(VLOOKUP(customer_status6[[#This Row],[Customer ID]],'customer services'!A:AO,9,FALSE)="Yes",1,0)</f>
        <v>0</v>
      </c>
      <c r="AF6545" s="16">
        <f>IF(VLOOKUP(customer_status6[[#This Row],[Customer ID]],'customer services'!A:AO,10,FALSE)="Yes",1,0)</f>
        <v>1</v>
      </c>
      <c r="AG6545" s="16">
        <f>IF(VLOOKUP(customer_status6[[#This Row],[Customer ID]],'customer services'!A:AO,11,FALSE)="Yes",1,0)</f>
        <v>0</v>
      </c>
      <c r="AH6545" s="16">
        <f>IF(VLOOKUP(customer_status6[[#This Row],[Customer ID]],'customer services'!A:AO,12,FALSE)="Yes",1,0)</f>
        <v>0</v>
      </c>
      <c r="AI6545" s="16">
        <f>IF(VLOOKUP(customer_status6[[#This Row],[Customer ID]],'customer services'!A:AO,13,FALSE)="Yes",1,0)</f>
        <v>0</v>
      </c>
      <c r="AJ6545" s="16">
        <f>IF(VLOOKUP(customer_status6[[#This Row],[Customer ID]],'customer services'!A:AO,14,FALSE)="Yes",1,0)</f>
        <v>0</v>
      </c>
      <c r="AK6545" s="16">
        <f>IF(VLOOKUP(customer_status6[[#This Row],[Customer ID]],'customer services'!A:AO,15,FALSE)="Yes",1,0)</f>
        <v>0</v>
      </c>
      <c r="AL6545" s="16">
        <f>IF(VLOOKUP(customer_status6[[#This Row],[Customer ID]],'customer services'!A:AO,16,FALSE)="Yes",1,0)</f>
        <v>0</v>
      </c>
      <c r="AM6545" s="16">
        <f>IF(VLOOKUP(customer_status6[[#This Row],[Customer ID]],'customer services'!A:AO,17,FALSE)="Yes",1,0)</f>
        <v>1</v>
      </c>
      <c r="AN6545" s="16">
        <f>IF(VLOOKUP(customer_status6[[#This Row],[Customer ID]],'customer services'!A:AO,18,FALSE)="Yes",1,0)</f>
        <v>0</v>
      </c>
      <c r="AO6545" s="16">
        <f>IF(VLOOKUP(customer_status6[[#This Row],[Customer ID]],'customer services'!A:AO,19,FALSE)="Yes",1,0)</f>
        <v>1</v>
      </c>
      <c r="AP6545" s="16">
        <f>VLOOKUP(customer_status6[[#This Row],[Customer ID]],'customer services'!A:AO,20,FALSE)</f>
        <v>26</v>
      </c>
      <c r="AQ6545" s="16">
        <f>VLOOKUP(customer_status6[[#This Row],[Customer ID]],'customer services'!A:AO,22,FALSE)</f>
        <v>74.2</v>
      </c>
      <c r="AR6545" s="16">
        <f>VLOOKUP(customer_status6[[#This Row],[Customer ID]],'customer services'!A:AO,23,FALSE)</f>
        <v>0</v>
      </c>
      <c r="AS6545" s="16">
        <f>VLOOKUP(customer_status6[[#This Row],[Customer ID]],'customer services'!A:AO,24,FALSE)</f>
        <v>0</v>
      </c>
      <c r="AT6545" s="16">
        <f>VLOOKUP(customer_status6[[#This Row],[Customer ID]],'customer services'!A:AO,25,FALSE)</f>
        <v>79</v>
      </c>
      <c r="AU6545" s="16">
        <f>VLOOKUP(customer_status6[[#This Row],[Customer ID]],'customer services'!A:AO,26,FALSE)</f>
        <v>153.19999999999999</v>
      </c>
      <c r="AV6545"/>
      <c r="AW6545"/>
      <c r="AX6545"/>
      <c r="AY6545"/>
      <c r="AZ6545"/>
    </row>
    <row r="6546" spans="1:52" x14ac:dyDescent="0.3">
      <c r="A6546" t="s">
        <v>6556</v>
      </c>
      <c r="B6546" t="s">
        <v>8175</v>
      </c>
      <c r="C6546">
        <v>5</v>
      </c>
      <c r="D6546" t="s">
        <v>8203</v>
      </c>
      <c r="E6546" t="str">
        <f>IF(customer_status6[[#This Row],[Customer Status]]="Churend","yes","No")</f>
        <v>No</v>
      </c>
      <c r="G6546">
        <v>3171</v>
      </c>
      <c r="H6546" t="s">
        <v>8265</v>
      </c>
      <c r="I6546" t="s">
        <v>8266</v>
      </c>
      <c r="J6546" t="str">
        <f>VLOOKUP(customer_status6[[#This Row],[Customer ID]],'customer location'!A:E,4,FALSE)</f>
        <v>Carlotta</v>
      </c>
      <c r="K6546" t="str">
        <f>VLOOKUP(customer_status6[[#This Row],[Customer ID]],'customer demographics'!A:H,2,FALSE)</f>
        <v>Female</v>
      </c>
      <c r="L6546" t="str">
        <f t="shared" si="102"/>
        <v>Female 39-50</v>
      </c>
      <c r="M6546" t="str">
        <f>VLOOKUP(customer_status6[[#This Row],[Customer ID]],'customer services'!A:AO,6,FALSE)</f>
        <v>Offer D</v>
      </c>
      <c r="N6546">
        <v>67</v>
      </c>
      <c r="O6546" s="14">
        <f>VLOOKUP(customer_status6[[#This Row],[Customer ID]],'customer location'!A:E,5,FALSE)</f>
        <v>95528</v>
      </c>
      <c r="P6546" s="15">
        <f>IF(VLOOKUP(customer_status6[[#This Row],[Customer ID]],'customer demographics'!A:H,2,FALSE)="Male",1,0)</f>
        <v>0</v>
      </c>
      <c r="Q6546" s="15">
        <f>VLOOKUP(customer_status6[[#This Row],[Customer ID]],'customer demographics'!A:H,3,FALSE)</f>
        <v>50</v>
      </c>
      <c r="R6546" s="15">
        <f>IF(VLOOKUP(customer_status6[[#This Row],[Customer ID]],'customer demographics'!A:H,4,FALSE)="Yes",1,0)</f>
        <v>0</v>
      </c>
      <c r="S6546">
        <v>5</v>
      </c>
      <c r="T6546" s="15">
        <f>IF(VLOOKUP(customer_status6[[#This Row],[Customer ID]],'customer demographics'!A:H,5,FALSE)="Yes",1,0)</f>
        <v>0</v>
      </c>
      <c r="U6546" s="15">
        <f>IF(VLOOKUP(customer_status6[[#This Row],[Customer ID]],'customer demographics'!A:H,6,FALSE)="Yes",1,0)</f>
        <v>0</v>
      </c>
      <c r="V6546" s="15">
        <f>IF(VLOOKUP(customer_status6[[#This Row],[Customer ID]],'customer demographics'!A:H,7,FALSE)="Yes",1,0)</f>
        <v>0</v>
      </c>
      <c r="W6546" s="15">
        <f>VLOOKUP(customer_status6[[#This Row],[Customer ID]],'customer demographics'!A:H,8,FALSE)</f>
        <v>0</v>
      </c>
      <c r="X6546" s="16">
        <f>VLOOKUP(customer_status6[[#This Row],[Customer ID]],'customer services'!A:AO,5,FALSE)</f>
        <v>22</v>
      </c>
      <c r="Y6546" s="16">
        <f>VLOOKUP(customer_status6[[#This Row],[Customer ID]],'customer services'!A:AO,4,FALSE)</f>
        <v>0</v>
      </c>
      <c r="Z6546" s="16">
        <f>VLOOKUP(customer_status6[[#This Row],[Customer ID]],'customer services'!A:AO,21,FALSE)</f>
        <v>20.85</v>
      </c>
      <c r="AA6546" s="16">
        <f>IF(VLOOKUP(customer_status6[[#This Row],[Customer ID]],'customer services'!A:AO,3,FALSE)="Yes",1,0)</f>
        <v>0</v>
      </c>
      <c r="AB6546" s="16" cm="1">
        <f t="array" ref="AB6546">_xlfn.IFS(M6546="None",0,M6546="Offer A",1,M6546="Offer B",2,M6546="Offer C",3,M6546="Offer D",4,M6546="Offer E",5)</f>
        <v>4</v>
      </c>
      <c r="AC6546" s="16">
        <f>IF(VLOOKUP(customer_status6[[#This Row],[Customer ID]],'customer services'!A:AO,7,FALSE)="Yes",1,0)</f>
        <v>1</v>
      </c>
      <c r="AD6546" s="16">
        <f>VLOOKUP(customer_status6[[#This Row],[Customer ID]],'customer services'!A:AO,8,FALSE)</f>
        <v>10.25</v>
      </c>
      <c r="AE6546" s="16">
        <f>IF(VLOOKUP(customer_status6[[#This Row],[Customer ID]],'customer services'!A:AO,9,FALSE)="Yes",1,0)</f>
        <v>0</v>
      </c>
      <c r="AF6546" s="16">
        <f>IF(VLOOKUP(customer_status6[[#This Row],[Customer ID]],'customer services'!A:AO,10,FALSE)="Yes",1,0)</f>
        <v>0</v>
      </c>
      <c r="AG6546" s="16">
        <f>IF(VLOOKUP(customer_status6[[#This Row],[Customer ID]],'customer services'!A:AO,11,FALSE)="Yes",1,0)</f>
        <v>0</v>
      </c>
      <c r="AH6546" s="16">
        <f>IF(VLOOKUP(customer_status6[[#This Row],[Customer ID]],'customer services'!A:AO,12,FALSE)="Yes",1,0)</f>
        <v>0</v>
      </c>
      <c r="AI6546" s="16">
        <f>IF(VLOOKUP(customer_status6[[#This Row],[Customer ID]],'customer services'!A:AO,13,FALSE)="Yes",1,0)</f>
        <v>0</v>
      </c>
      <c r="AJ6546" s="16">
        <f>IF(VLOOKUP(customer_status6[[#This Row],[Customer ID]],'customer services'!A:AO,14,FALSE)="Yes",1,0)</f>
        <v>0</v>
      </c>
      <c r="AK6546" s="16">
        <f>IF(VLOOKUP(customer_status6[[#This Row],[Customer ID]],'customer services'!A:AO,15,FALSE)="Yes",1,0)</f>
        <v>0</v>
      </c>
      <c r="AL6546" s="16">
        <f>IF(VLOOKUP(customer_status6[[#This Row],[Customer ID]],'customer services'!A:AO,16,FALSE)="Yes",1,0)</f>
        <v>0</v>
      </c>
      <c r="AM6546" s="16">
        <f>IF(VLOOKUP(customer_status6[[#This Row],[Customer ID]],'customer services'!A:AO,17,FALSE)="Yes",1,0)</f>
        <v>0</v>
      </c>
      <c r="AN6546" s="16">
        <f>IF(VLOOKUP(customer_status6[[#This Row],[Customer ID]],'customer services'!A:AO,18,FALSE)="Yes",1,0)</f>
        <v>0</v>
      </c>
      <c r="AO6546" s="16">
        <f>IF(VLOOKUP(customer_status6[[#This Row],[Customer ID]],'customer services'!A:AO,19,FALSE)="Yes",1,0)</f>
        <v>0</v>
      </c>
      <c r="AP6546" s="16">
        <f>VLOOKUP(customer_status6[[#This Row],[Customer ID]],'customer services'!A:AO,20,FALSE)</f>
        <v>0</v>
      </c>
      <c r="AQ6546" s="16">
        <f>VLOOKUP(customer_status6[[#This Row],[Customer ID]],'customer services'!A:AO,22,FALSE)</f>
        <v>450.65</v>
      </c>
      <c r="AR6546" s="16">
        <f>VLOOKUP(customer_status6[[#This Row],[Customer ID]],'customer services'!A:AO,23,FALSE)</f>
        <v>0</v>
      </c>
      <c r="AS6546" s="16">
        <f>VLOOKUP(customer_status6[[#This Row],[Customer ID]],'customer services'!A:AO,24,FALSE)</f>
        <v>0</v>
      </c>
      <c r="AT6546" s="16">
        <f>VLOOKUP(customer_status6[[#This Row],[Customer ID]],'customer services'!A:AO,25,FALSE)</f>
        <v>225.5</v>
      </c>
      <c r="AU6546" s="16">
        <f>VLOOKUP(customer_status6[[#This Row],[Customer ID]],'customer services'!A:AO,26,FALSE)</f>
        <v>676.15</v>
      </c>
      <c r="AV6546"/>
      <c r="AW6546"/>
      <c r="AX6546"/>
      <c r="AY6546"/>
      <c r="AZ6546"/>
    </row>
    <row r="6547" spans="1:52" x14ac:dyDescent="0.3">
      <c r="A6547" t="s">
        <v>6557</v>
      </c>
      <c r="B6547" t="s">
        <v>8175</v>
      </c>
      <c r="C6547">
        <v>5</v>
      </c>
      <c r="D6547" t="s">
        <v>8203</v>
      </c>
      <c r="E6547" t="str">
        <f>IF(customer_status6[[#This Row],[Customer Status]]="Churend","yes","No")</f>
        <v>No</v>
      </c>
      <c r="G6547">
        <v>2553</v>
      </c>
      <c r="H6547" t="s">
        <v>8265</v>
      </c>
      <c r="I6547" t="s">
        <v>8266</v>
      </c>
      <c r="J6547" t="str">
        <f>VLOOKUP(customer_status6[[#This Row],[Customer ID]],'customer location'!A:E,4,FALSE)</f>
        <v>Fallbrook</v>
      </c>
      <c r="K6547" t="str">
        <f>VLOOKUP(customer_status6[[#This Row],[Customer ID]],'customer demographics'!A:H,2,FALSE)</f>
        <v>Female</v>
      </c>
      <c r="L6547" t="str">
        <f t="shared" si="102"/>
        <v>Female 50+</v>
      </c>
      <c r="M6547" t="str">
        <f>VLOOKUP(customer_status6[[#This Row],[Customer ID]],'customer services'!A:AO,6,FALSE)</f>
        <v>Offer C</v>
      </c>
      <c r="N6547">
        <v>66</v>
      </c>
      <c r="O6547" s="14">
        <f>VLOOKUP(customer_status6[[#This Row],[Customer ID]],'customer location'!A:E,5,FALSE)</f>
        <v>92028</v>
      </c>
      <c r="P6547" s="15">
        <f>IF(VLOOKUP(customer_status6[[#This Row],[Customer ID]],'customer demographics'!A:H,2,FALSE)="Male",1,0)</f>
        <v>0</v>
      </c>
      <c r="Q6547" s="15">
        <f>VLOOKUP(customer_status6[[#This Row],[Customer ID]],'customer demographics'!A:H,3,FALSE)</f>
        <v>59</v>
      </c>
      <c r="R6547" s="15">
        <f>IF(VLOOKUP(customer_status6[[#This Row],[Customer ID]],'customer demographics'!A:H,4,FALSE)="Yes",1,0)</f>
        <v>0</v>
      </c>
      <c r="S6547">
        <v>5</v>
      </c>
      <c r="T6547" s="15">
        <f>IF(VLOOKUP(customer_status6[[#This Row],[Customer ID]],'customer demographics'!A:H,5,FALSE)="Yes",1,0)</f>
        <v>0</v>
      </c>
      <c r="U6547" s="15">
        <f>IF(VLOOKUP(customer_status6[[#This Row],[Customer ID]],'customer demographics'!A:H,6,FALSE)="Yes",1,0)</f>
        <v>0</v>
      </c>
      <c r="V6547" s="15">
        <f>IF(VLOOKUP(customer_status6[[#This Row],[Customer ID]],'customer demographics'!A:H,7,FALSE)="Yes",1,0)</f>
        <v>0</v>
      </c>
      <c r="W6547" s="15">
        <f>VLOOKUP(customer_status6[[#This Row],[Customer ID]],'customer demographics'!A:H,8,FALSE)</f>
        <v>0</v>
      </c>
      <c r="X6547" s="16">
        <f>VLOOKUP(customer_status6[[#This Row],[Customer ID]],'customer services'!A:AO,5,FALSE)</f>
        <v>35</v>
      </c>
      <c r="Y6547" s="16">
        <f>VLOOKUP(customer_status6[[#This Row],[Customer ID]],'customer services'!A:AO,4,FALSE)</f>
        <v>0</v>
      </c>
      <c r="Z6547" s="16">
        <f>VLOOKUP(customer_status6[[#This Row],[Customer ID]],'customer services'!A:AO,21,FALSE)</f>
        <v>33.450000000000003</v>
      </c>
      <c r="AA6547" s="16">
        <f>IF(VLOOKUP(customer_status6[[#This Row],[Customer ID]],'customer services'!A:AO,3,FALSE)="Yes",1,0)</f>
        <v>0</v>
      </c>
      <c r="AB6547" s="16" cm="1">
        <f t="array" ref="AB6547">_xlfn.IFS(M6547="None",0,M6547="Offer A",1,M6547="Offer B",2,M6547="Offer C",3,M6547="Offer D",4,M6547="Offer E",5)</f>
        <v>3</v>
      </c>
      <c r="AC6547" s="16">
        <f>IF(VLOOKUP(customer_status6[[#This Row],[Customer ID]],'customer services'!A:AO,7,FALSE)="Yes",1,0)</f>
        <v>0</v>
      </c>
      <c r="AD6547" s="16">
        <f>VLOOKUP(customer_status6[[#This Row],[Customer ID]],'customer services'!A:AO,8,FALSE)</f>
        <v>0</v>
      </c>
      <c r="AE6547" s="16">
        <f>IF(VLOOKUP(customer_status6[[#This Row],[Customer ID]],'customer services'!A:AO,9,FALSE)="Yes",1,0)</f>
        <v>0</v>
      </c>
      <c r="AF6547" s="16">
        <f>IF(VLOOKUP(customer_status6[[#This Row],[Customer ID]],'customer services'!A:AO,10,FALSE)="Yes",1,0)</f>
        <v>1</v>
      </c>
      <c r="AG6547" s="16">
        <f>IF(VLOOKUP(customer_status6[[#This Row],[Customer ID]],'customer services'!A:AO,11,FALSE)="Yes",1,0)</f>
        <v>0</v>
      </c>
      <c r="AH6547" s="16">
        <f>IF(VLOOKUP(customer_status6[[#This Row],[Customer ID]],'customer services'!A:AO,12,FALSE)="Yes",1,0)</f>
        <v>0</v>
      </c>
      <c r="AI6547" s="16">
        <f>IF(VLOOKUP(customer_status6[[#This Row],[Customer ID]],'customer services'!A:AO,13,FALSE)="Yes",1,0)</f>
        <v>1</v>
      </c>
      <c r="AJ6547" s="16">
        <f>IF(VLOOKUP(customer_status6[[#This Row],[Customer ID]],'customer services'!A:AO,14,FALSE)="Yes",1,0)</f>
        <v>0</v>
      </c>
      <c r="AK6547" s="16">
        <f>IF(VLOOKUP(customer_status6[[#This Row],[Customer ID]],'customer services'!A:AO,15,FALSE)="Yes",1,0)</f>
        <v>0</v>
      </c>
      <c r="AL6547" s="16">
        <f>IF(VLOOKUP(customer_status6[[#This Row],[Customer ID]],'customer services'!A:AO,16,FALSE)="Yes",1,0)</f>
        <v>0</v>
      </c>
      <c r="AM6547" s="16">
        <f>IF(VLOOKUP(customer_status6[[#This Row],[Customer ID]],'customer services'!A:AO,17,FALSE)="Yes",1,0)</f>
        <v>0</v>
      </c>
      <c r="AN6547" s="16">
        <f>IF(VLOOKUP(customer_status6[[#This Row],[Customer ID]],'customer services'!A:AO,18,FALSE)="Yes",1,0)</f>
        <v>1</v>
      </c>
      <c r="AO6547" s="16">
        <f>IF(VLOOKUP(customer_status6[[#This Row],[Customer ID]],'customer services'!A:AO,19,FALSE)="Yes",1,0)</f>
        <v>1</v>
      </c>
      <c r="AP6547" s="16">
        <f>VLOOKUP(customer_status6[[#This Row],[Customer ID]],'customer services'!A:AO,20,FALSE)</f>
        <v>12</v>
      </c>
      <c r="AQ6547" s="16">
        <f>VLOOKUP(customer_status6[[#This Row],[Customer ID]],'customer services'!A:AO,22,FALSE)</f>
        <v>1175.8499999999999</v>
      </c>
      <c r="AR6547" s="16">
        <f>VLOOKUP(customer_status6[[#This Row],[Customer ID]],'customer services'!A:AO,23,FALSE)</f>
        <v>0</v>
      </c>
      <c r="AS6547" s="16">
        <f>VLOOKUP(customer_status6[[#This Row],[Customer ID]],'customer services'!A:AO,24,FALSE)</f>
        <v>30</v>
      </c>
      <c r="AT6547" s="16">
        <f>VLOOKUP(customer_status6[[#This Row],[Customer ID]],'customer services'!A:AO,25,FALSE)</f>
        <v>0</v>
      </c>
      <c r="AU6547" s="16">
        <f>VLOOKUP(customer_status6[[#This Row],[Customer ID]],'customer services'!A:AO,26,FALSE)</f>
        <v>1205.8499999999999</v>
      </c>
      <c r="AV6547"/>
      <c r="AW6547"/>
      <c r="AX6547"/>
      <c r="AY6547"/>
      <c r="AZ6547"/>
    </row>
    <row r="6548" spans="1:52" x14ac:dyDescent="0.3">
      <c r="A6548" t="s">
        <v>6558</v>
      </c>
      <c r="B6548" t="s">
        <v>8175</v>
      </c>
      <c r="C6548">
        <v>3</v>
      </c>
      <c r="D6548" t="s">
        <v>8203</v>
      </c>
      <c r="E6548" t="str">
        <f>IF(customer_status6[[#This Row],[Customer Status]]="Churend","yes","No")</f>
        <v>No</v>
      </c>
      <c r="G6548">
        <v>2784</v>
      </c>
      <c r="H6548" t="s">
        <v>8265</v>
      </c>
      <c r="I6548" t="s">
        <v>8266</v>
      </c>
      <c r="J6548" t="str">
        <f>VLOOKUP(customer_status6[[#This Row],[Customer ID]],'customer location'!A:E,4,FALSE)</f>
        <v>Ferndale</v>
      </c>
      <c r="K6548" t="str">
        <f>VLOOKUP(customer_status6[[#This Row],[Customer ID]],'customer demographics'!A:H,2,FALSE)</f>
        <v>Female</v>
      </c>
      <c r="L6548" t="str">
        <f t="shared" si="102"/>
        <v>Female 39-50</v>
      </c>
      <c r="M6548" t="str">
        <f>VLOOKUP(customer_status6[[#This Row],[Customer ID]],'customer services'!A:AO,6,FALSE)</f>
        <v>Offer C</v>
      </c>
      <c r="N6548">
        <v>69</v>
      </c>
      <c r="O6548" s="14">
        <f>VLOOKUP(customer_status6[[#This Row],[Customer ID]],'customer location'!A:E,5,FALSE)</f>
        <v>95536</v>
      </c>
      <c r="P6548" s="15">
        <f>IF(VLOOKUP(customer_status6[[#This Row],[Customer ID]],'customer demographics'!A:H,2,FALSE)="Male",1,0)</f>
        <v>0</v>
      </c>
      <c r="Q6548" s="15">
        <f>VLOOKUP(customer_status6[[#This Row],[Customer ID]],'customer demographics'!A:H,3,FALSE)</f>
        <v>40</v>
      </c>
      <c r="R6548" s="15">
        <f>IF(VLOOKUP(customer_status6[[#This Row],[Customer ID]],'customer demographics'!A:H,4,FALSE)="Yes",1,0)</f>
        <v>0</v>
      </c>
      <c r="S6548">
        <v>3</v>
      </c>
      <c r="T6548" s="15">
        <f>IF(VLOOKUP(customer_status6[[#This Row],[Customer ID]],'customer demographics'!A:H,5,FALSE)="Yes",1,0)</f>
        <v>0</v>
      </c>
      <c r="U6548" s="15">
        <f>IF(VLOOKUP(customer_status6[[#This Row],[Customer ID]],'customer demographics'!A:H,6,FALSE)="Yes",1,0)</f>
        <v>1</v>
      </c>
      <c r="V6548" s="15">
        <f>IF(VLOOKUP(customer_status6[[#This Row],[Customer ID]],'customer demographics'!A:H,7,FALSE)="Yes",1,0)</f>
        <v>1</v>
      </c>
      <c r="W6548" s="15">
        <f>VLOOKUP(customer_status6[[#This Row],[Customer ID]],'customer demographics'!A:H,8,FALSE)</f>
        <v>1</v>
      </c>
      <c r="X6548" s="16">
        <f>VLOOKUP(customer_status6[[#This Row],[Customer ID]],'customer services'!A:AO,5,FALSE)</f>
        <v>29</v>
      </c>
      <c r="Y6548" s="16">
        <f>VLOOKUP(customer_status6[[#This Row],[Customer ID]],'customer services'!A:AO,4,FALSE)</f>
        <v>5</v>
      </c>
      <c r="Z6548" s="16">
        <f>VLOOKUP(customer_status6[[#This Row],[Customer ID]],'customer services'!A:AO,21,FALSE)</f>
        <v>20.2</v>
      </c>
      <c r="AA6548" s="16">
        <f>IF(VLOOKUP(customer_status6[[#This Row],[Customer ID]],'customer services'!A:AO,3,FALSE)="Yes",1,0)</f>
        <v>1</v>
      </c>
      <c r="AB6548" s="16" cm="1">
        <f t="array" ref="AB6548">_xlfn.IFS(M6548="None",0,M6548="Offer A",1,M6548="Offer B",2,M6548="Offer C",3,M6548="Offer D",4,M6548="Offer E",5)</f>
        <v>3</v>
      </c>
      <c r="AC6548" s="16">
        <f>IF(VLOOKUP(customer_status6[[#This Row],[Customer ID]],'customer services'!A:AO,7,FALSE)="Yes",1,0)</f>
        <v>1</v>
      </c>
      <c r="AD6548" s="16">
        <f>VLOOKUP(customer_status6[[#This Row],[Customer ID]],'customer services'!A:AO,8,FALSE)</f>
        <v>34.44</v>
      </c>
      <c r="AE6548" s="16">
        <f>IF(VLOOKUP(customer_status6[[#This Row],[Customer ID]],'customer services'!A:AO,9,FALSE)="Yes",1,0)</f>
        <v>0</v>
      </c>
      <c r="AF6548" s="16">
        <f>IF(VLOOKUP(customer_status6[[#This Row],[Customer ID]],'customer services'!A:AO,10,FALSE)="Yes",1,0)</f>
        <v>0</v>
      </c>
      <c r="AG6548" s="16">
        <f>IF(VLOOKUP(customer_status6[[#This Row],[Customer ID]],'customer services'!A:AO,11,FALSE)="Yes",1,0)</f>
        <v>0</v>
      </c>
      <c r="AH6548" s="16">
        <f>IF(VLOOKUP(customer_status6[[#This Row],[Customer ID]],'customer services'!A:AO,12,FALSE)="Yes",1,0)</f>
        <v>0</v>
      </c>
      <c r="AI6548" s="16">
        <f>IF(VLOOKUP(customer_status6[[#This Row],[Customer ID]],'customer services'!A:AO,13,FALSE)="Yes",1,0)</f>
        <v>0</v>
      </c>
      <c r="AJ6548" s="16">
        <f>IF(VLOOKUP(customer_status6[[#This Row],[Customer ID]],'customer services'!A:AO,14,FALSE)="Yes",1,0)</f>
        <v>0</v>
      </c>
      <c r="AK6548" s="16">
        <f>IF(VLOOKUP(customer_status6[[#This Row],[Customer ID]],'customer services'!A:AO,15,FALSE)="Yes",1,0)</f>
        <v>0</v>
      </c>
      <c r="AL6548" s="16">
        <f>IF(VLOOKUP(customer_status6[[#This Row],[Customer ID]],'customer services'!A:AO,16,FALSE)="Yes",1,0)</f>
        <v>0</v>
      </c>
      <c r="AM6548" s="16">
        <f>IF(VLOOKUP(customer_status6[[#This Row],[Customer ID]],'customer services'!A:AO,17,FALSE)="Yes",1,0)</f>
        <v>0</v>
      </c>
      <c r="AN6548" s="16">
        <f>IF(VLOOKUP(customer_status6[[#This Row],[Customer ID]],'customer services'!A:AO,18,FALSE)="Yes",1,0)</f>
        <v>0</v>
      </c>
      <c r="AO6548" s="16">
        <f>IF(VLOOKUP(customer_status6[[#This Row],[Customer ID]],'customer services'!A:AO,19,FALSE)="Yes",1,0)</f>
        <v>0</v>
      </c>
      <c r="AP6548" s="16">
        <f>VLOOKUP(customer_status6[[#This Row],[Customer ID]],'customer services'!A:AO,20,FALSE)</f>
        <v>0</v>
      </c>
      <c r="AQ6548" s="16">
        <f>VLOOKUP(customer_status6[[#This Row],[Customer ID]],'customer services'!A:AO,22,FALSE)</f>
        <v>558.79999999999995</v>
      </c>
      <c r="AR6548" s="16">
        <f>VLOOKUP(customer_status6[[#This Row],[Customer ID]],'customer services'!A:AO,23,FALSE)</f>
        <v>0</v>
      </c>
      <c r="AS6548" s="16">
        <f>VLOOKUP(customer_status6[[#This Row],[Customer ID]],'customer services'!A:AO,24,FALSE)</f>
        <v>0</v>
      </c>
      <c r="AT6548" s="16">
        <f>VLOOKUP(customer_status6[[#This Row],[Customer ID]],'customer services'!A:AO,25,FALSE)</f>
        <v>998.76</v>
      </c>
      <c r="AU6548" s="16">
        <f>VLOOKUP(customer_status6[[#This Row],[Customer ID]],'customer services'!A:AO,26,FALSE)</f>
        <v>1557.56</v>
      </c>
      <c r="AV6548"/>
      <c r="AW6548"/>
      <c r="AX6548"/>
      <c r="AY6548"/>
      <c r="AZ6548"/>
    </row>
    <row r="6549" spans="1:52" x14ac:dyDescent="0.3">
      <c r="A6549" t="s">
        <v>6559</v>
      </c>
      <c r="B6549" t="s">
        <v>8175</v>
      </c>
      <c r="C6549">
        <v>4</v>
      </c>
      <c r="D6549" t="s">
        <v>8203</v>
      </c>
      <c r="E6549" t="str">
        <f>IF(customer_status6[[#This Row],[Customer Status]]="Churend","yes","No")</f>
        <v>No</v>
      </c>
      <c r="G6549">
        <v>5594</v>
      </c>
      <c r="H6549" t="s">
        <v>8265</v>
      </c>
      <c r="I6549" t="s">
        <v>8266</v>
      </c>
      <c r="J6549" t="str">
        <f>VLOOKUP(customer_status6[[#This Row],[Customer ID]],'customer location'!A:E,4,FALSE)</f>
        <v>Fortuna</v>
      </c>
      <c r="K6549" t="str">
        <f>VLOOKUP(customer_status6[[#This Row],[Customer ID]],'customer demographics'!A:H,2,FALSE)</f>
        <v>Male</v>
      </c>
      <c r="L6549" t="str">
        <f t="shared" si="102"/>
        <v>Male 18-29</v>
      </c>
      <c r="M6549" t="str">
        <f>VLOOKUP(customer_status6[[#This Row],[Customer ID]],'customer services'!A:AO,6,FALSE)</f>
        <v>Offer B</v>
      </c>
      <c r="N6549">
        <v>56</v>
      </c>
      <c r="O6549" s="14">
        <f>VLOOKUP(customer_status6[[#This Row],[Customer ID]],'customer location'!A:E,5,FALSE)</f>
        <v>95540</v>
      </c>
      <c r="P6549" s="15">
        <f>IF(VLOOKUP(customer_status6[[#This Row],[Customer ID]],'customer demographics'!A:H,2,FALSE)="Male",1,0)</f>
        <v>1</v>
      </c>
      <c r="Q6549" s="15">
        <f>VLOOKUP(customer_status6[[#This Row],[Customer ID]],'customer demographics'!A:H,3,FALSE)</f>
        <v>20</v>
      </c>
      <c r="R6549" s="15">
        <f>IF(VLOOKUP(customer_status6[[#This Row],[Customer ID]],'customer demographics'!A:H,4,FALSE)="Yes",1,0)</f>
        <v>1</v>
      </c>
      <c r="S6549">
        <v>4</v>
      </c>
      <c r="T6549" s="15">
        <f>IF(VLOOKUP(customer_status6[[#This Row],[Customer ID]],'customer demographics'!A:H,5,FALSE)="Yes",1,0)</f>
        <v>0</v>
      </c>
      <c r="U6549" s="15">
        <f>IF(VLOOKUP(customer_status6[[#This Row],[Customer ID]],'customer demographics'!A:H,6,FALSE)="Yes",1,0)</f>
        <v>0</v>
      </c>
      <c r="V6549" s="15">
        <f>IF(VLOOKUP(customer_status6[[#This Row],[Customer ID]],'customer demographics'!A:H,7,FALSE)="Yes",1,0)</f>
        <v>1</v>
      </c>
      <c r="W6549" s="15">
        <f>VLOOKUP(customer_status6[[#This Row],[Customer ID]],'customer demographics'!A:H,8,FALSE)</f>
        <v>2</v>
      </c>
      <c r="X6549" s="16">
        <f>VLOOKUP(customer_status6[[#This Row],[Customer ID]],'customer services'!A:AO,5,FALSE)</f>
        <v>54</v>
      </c>
      <c r="Y6549" s="16">
        <f>VLOOKUP(customer_status6[[#This Row],[Customer ID]],'customer services'!A:AO,4,FALSE)</f>
        <v>0</v>
      </c>
      <c r="Z6549" s="16">
        <f>VLOOKUP(customer_status6[[#This Row],[Customer ID]],'customer services'!A:AO,21,FALSE)</f>
        <v>61</v>
      </c>
      <c r="AA6549" s="16">
        <f>IF(VLOOKUP(customer_status6[[#This Row],[Customer ID]],'customer services'!A:AO,3,FALSE)="Yes",1,0)</f>
        <v>0</v>
      </c>
      <c r="AB6549" s="16" cm="1">
        <f t="array" ref="AB6549">_xlfn.IFS(M6549="None",0,M6549="Offer A",1,M6549="Offer B",2,M6549="Offer C",3,M6549="Offer D",4,M6549="Offer E",5)</f>
        <v>2</v>
      </c>
      <c r="AC6549" s="16">
        <f>IF(VLOOKUP(customer_status6[[#This Row],[Customer ID]],'customer services'!A:AO,7,FALSE)="Yes",1,0)</f>
        <v>1</v>
      </c>
      <c r="AD6549" s="16">
        <f>VLOOKUP(customer_status6[[#This Row],[Customer ID]],'customer services'!A:AO,8,FALSE)</f>
        <v>4.16</v>
      </c>
      <c r="AE6549" s="16">
        <f>IF(VLOOKUP(customer_status6[[#This Row],[Customer ID]],'customer services'!A:AO,9,FALSE)="Yes",1,0)</f>
        <v>0</v>
      </c>
      <c r="AF6549" s="16">
        <f>IF(VLOOKUP(customer_status6[[#This Row],[Customer ID]],'customer services'!A:AO,10,FALSE)="Yes",1,0)</f>
        <v>1</v>
      </c>
      <c r="AG6549" s="16">
        <f>IF(VLOOKUP(customer_status6[[#This Row],[Customer ID]],'customer services'!A:AO,11,FALSE)="Yes",1,0)</f>
        <v>0</v>
      </c>
      <c r="AH6549" s="16">
        <f>IF(VLOOKUP(customer_status6[[#This Row],[Customer ID]],'customer services'!A:AO,12,FALSE)="Yes",1,0)</f>
        <v>1</v>
      </c>
      <c r="AI6549" s="16">
        <f>IF(VLOOKUP(customer_status6[[#This Row],[Customer ID]],'customer services'!A:AO,13,FALSE)="Yes",1,0)</f>
        <v>1</v>
      </c>
      <c r="AJ6549" s="16">
        <f>IF(VLOOKUP(customer_status6[[#This Row],[Customer ID]],'customer services'!A:AO,14,FALSE)="Yes",1,0)</f>
        <v>0</v>
      </c>
      <c r="AK6549" s="16">
        <f>IF(VLOOKUP(customer_status6[[#This Row],[Customer ID]],'customer services'!A:AO,15,FALSE)="Yes",1,0)</f>
        <v>0</v>
      </c>
      <c r="AL6549" s="16">
        <f>IF(VLOOKUP(customer_status6[[#This Row],[Customer ID]],'customer services'!A:AO,16,FALSE)="Yes",1,0)</f>
        <v>0</v>
      </c>
      <c r="AM6549" s="16">
        <f>IF(VLOOKUP(customer_status6[[#This Row],[Customer ID]],'customer services'!A:AO,17,FALSE)="Yes",1,0)</f>
        <v>1</v>
      </c>
      <c r="AN6549" s="16">
        <f>IF(VLOOKUP(customer_status6[[#This Row],[Customer ID]],'customer services'!A:AO,18,FALSE)="Yes",1,0)</f>
        <v>1</v>
      </c>
      <c r="AO6549" s="16">
        <f>IF(VLOOKUP(customer_status6[[#This Row],[Customer ID]],'customer services'!A:AO,19,FALSE)="Yes",1,0)</f>
        <v>1</v>
      </c>
      <c r="AP6549" s="16">
        <f>VLOOKUP(customer_status6[[#This Row],[Customer ID]],'customer services'!A:AO,20,FALSE)</f>
        <v>59</v>
      </c>
      <c r="AQ6549" s="16">
        <f>VLOOKUP(customer_status6[[#This Row],[Customer ID]],'customer services'!A:AO,22,FALSE)</f>
        <v>3283.05</v>
      </c>
      <c r="AR6549" s="16">
        <f>VLOOKUP(customer_status6[[#This Row],[Customer ID]],'customer services'!A:AO,23,FALSE)</f>
        <v>0</v>
      </c>
      <c r="AS6549" s="16">
        <f>VLOOKUP(customer_status6[[#This Row],[Customer ID]],'customer services'!A:AO,24,FALSE)</f>
        <v>0</v>
      </c>
      <c r="AT6549" s="16">
        <f>VLOOKUP(customer_status6[[#This Row],[Customer ID]],'customer services'!A:AO,25,FALSE)</f>
        <v>224.64000000000001</v>
      </c>
      <c r="AU6549" s="16">
        <f>VLOOKUP(customer_status6[[#This Row],[Customer ID]],'customer services'!A:AO,26,FALSE)</f>
        <v>3507.69</v>
      </c>
      <c r="AV6549"/>
      <c r="AW6549"/>
      <c r="AX6549"/>
      <c r="AY6549"/>
      <c r="AZ6549"/>
    </row>
    <row r="6550" spans="1:52" x14ac:dyDescent="0.3">
      <c r="A6550" t="s">
        <v>6560</v>
      </c>
      <c r="B6550" t="s">
        <v>8175</v>
      </c>
      <c r="C6550">
        <v>5</v>
      </c>
      <c r="D6550" t="s">
        <v>8203</v>
      </c>
      <c r="E6550" t="str">
        <f>IF(customer_status6[[#This Row],[Customer Status]]="Churend","yes","No")</f>
        <v>No</v>
      </c>
      <c r="G6550">
        <v>6109</v>
      </c>
      <c r="H6550" t="s">
        <v>8265</v>
      </c>
      <c r="I6550" t="s">
        <v>8266</v>
      </c>
      <c r="J6550" t="str">
        <f>VLOOKUP(customer_status6[[#This Row],[Customer ID]],'customer location'!A:E,4,FALSE)</f>
        <v>Gasquet</v>
      </c>
      <c r="K6550" t="str">
        <f>VLOOKUP(customer_status6[[#This Row],[Customer ID]],'customer demographics'!A:H,2,FALSE)</f>
        <v>Male</v>
      </c>
      <c r="L6550" t="str">
        <f t="shared" si="102"/>
        <v>Male 39-50</v>
      </c>
      <c r="M6550" t="str">
        <f>VLOOKUP(customer_status6[[#This Row],[Customer ID]],'customer services'!A:AO,6,FALSE)</f>
        <v>Offer B</v>
      </c>
      <c r="N6550">
        <v>71</v>
      </c>
      <c r="O6550" s="14">
        <f>VLOOKUP(customer_status6[[#This Row],[Customer ID]],'customer location'!A:E,5,FALSE)</f>
        <v>95543</v>
      </c>
      <c r="P6550" s="15">
        <f>IF(VLOOKUP(customer_status6[[#This Row],[Customer ID]],'customer demographics'!A:H,2,FALSE)="Male",1,0)</f>
        <v>1</v>
      </c>
      <c r="Q6550" s="15">
        <f>VLOOKUP(customer_status6[[#This Row],[Customer ID]],'customer demographics'!A:H,3,FALSE)</f>
        <v>45</v>
      </c>
      <c r="R6550" s="15">
        <f>IF(VLOOKUP(customer_status6[[#This Row],[Customer ID]],'customer demographics'!A:H,4,FALSE)="Yes",1,0)</f>
        <v>0</v>
      </c>
      <c r="S6550">
        <v>5</v>
      </c>
      <c r="T6550" s="15">
        <f>IF(VLOOKUP(customer_status6[[#This Row],[Customer ID]],'customer demographics'!A:H,5,FALSE)="Yes",1,0)</f>
        <v>0</v>
      </c>
      <c r="U6550" s="15">
        <f>IF(VLOOKUP(customer_status6[[#This Row],[Customer ID]],'customer demographics'!A:H,6,FALSE)="Yes",1,0)</f>
        <v>0</v>
      </c>
      <c r="V6550" s="15">
        <f>IF(VLOOKUP(customer_status6[[#This Row],[Customer ID]],'customer demographics'!A:H,7,FALSE)="Yes",1,0)</f>
        <v>0</v>
      </c>
      <c r="W6550" s="15">
        <f>VLOOKUP(customer_status6[[#This Row],[Customer ID]],'customer demographics'!A:H,8,FALSE)</f>
        <v>0</v>
      </c>
      <c r="X6550" s="16">
        <f>VLOOKUP(customer_status6[[#This Row],[Customer ID]],'customer services'!A:AO,5,FALSE)</f>
        <v>57</v>
      </c>
      <c r="Y6550" s="16">
        <f>VLOOKUP(customer_status6[[#This Row],[Customer ID]],'customer services'!A:AO,4,FALSE)</f>
        <v>0</v>
      </c>
      <c r="Z6550" s="16">
        <f>VLOOKUP(customer_status6[[#This Row],[Customer ID]],'customer services'!A:AO,21,FALSE)</f>
        <v>86.9</v>
      </c>
      <c r="AA6550" s="16">
        <f>IF(VLOOKUP(customer_status6[[#This Row],[Customer ID]],'customer services'!A:AO,3,FALSE)="Yes",1,0)</f>
        <v>0</v>
      </c>
      <c r="AB6550" s="16" cm="1">
        <f t="array" ref="AB6550">_xlfn.IFS(M6550="None",0,M6550="Offer A",1,M6550="Offer B",2,M6550="Offer C",3,M6550="Offer D",4,M6550="Offer E",5)</f>
        <v>2</v>
      </c>
      <c r="AC6550" s="16">
        <f>IF(VLOOKUP(customer_status6[[#This Row],[Customer ID]],'customer services'!A:AO,7,FALSE)="Yes",1,0)</f>
        <v>1</v>
      </c>
      <c r="AD6550" s="16">
        <f>VLOOKUP(customer_status6[[#This Row],[Customer ID]],'customer services'!A:AO,8,FALSE)</f>
        <v>36.08</v>
      </c>
      <c r="AE6550" s="16">
        <f>IF(VLOOKUP(customer_status6[[#This Row],[Customer ID]],'customer services'!A:AO,9,FALSE)="Yes",1,0)</f>
        <v>1</v>
      </c>
      <c r="AF6550" s="16">
        <f>IF(VLOOKUP(customer_status6[[#This Row],[Customer ID]],'customer services'!A:AO,10,FALSE)="Yes",1,0)</f>
        <v>1</v>
      </c>
      <c r="AG6550" s="16">
        <f>IF(VLOOKUP(customer_status6[[#This Row],[Customer ID]],'customer services'!A:AO,11,FALSE)="Yes",1,0)</f>
        <v>0</v>
      </c>
      <c r="AH6550" s="16">
        <f>IF(VLOOKUP(customer_status6[[#This Row],[Customer ID]],'customer services'!A:AO,12,FALSE)="Yes",1,0)</f>
        <v>0</v>
      </c>
      <c r="AI6550" s="16">
        <f>IF(VLOOKUP(customer_status6[[#This Row],[Customer ID]],'customer services'!A:AO,13,FALSE)="Yes",1,0)</f>
        <v>0</v>
      </c>
      <c r="AJ6550" s="16">
        <f>IF(VLOOKUP(customer_status6[[#This Row],[Customer ID]],'customer services'!A:AO,14,FALSE)="Yes",1,0)</f>
        <v>1</v>
      </c>
      <c r="AK6550" s="16">
        <f>IF(VLOOKUP(customer_status6[[#This Row],[Customer ID]],'customer services'!A:AO,15,FALSE)="Yes",1,0)</f>
        <v>0</v>
      </c>
      <c r="AL6550" s="16">
        <f>IF(VLOOKUP(customer_status6[[#This Row],[Customer ID]],'customer services'!A:AO,16,FALSE)="Yes",1,0)</f>
        <v>0</v>
      </c>
      <c r="AM6550" s="16">
        <f>IF(VLOOKUP(customer_status6[[#This Row],[Customer ID]],'customer services'!A:AO,17,FALSE)="Yes",1,0)</f>
        <v>1</v>
      </c>
      <c r="AN6550" s="16">
        <f>IF(VLOOKUP(customer_status6[[#This Row],[Customer ID]],'customer services'!A:AO,18,FALSE)="Yes",1,0)</f>
        <v>0</v>
      </c>
      <c r="AO6550" s="16">
        <f>IF(VLOOKUP(customer_status6[[#This Row],[Customer ID]],'customer services'!A:AO,19,FALSE)="Yes",1,0)</f>
        <v>1</v>
      </c>
      <c r="AP6550" s="16">
        <f>VLOOKUP(customer_status6[[#This Row],[Customer ID]],'customer services'!A:AO,20,FALSE)</f>
        <v>26</v>
      </c>
      <c r="AQ6550" s="16">
        <f>VLOOKUP(customer_status6[[#This Row],[Customer ID]],'customer services'!A:AO,22,FALSE)</f>
        <v>4939.25</v>
      </c>
      <c r="AR6550" s="16">
        <f>VLOOKUP(customer_status6[[#This Row],[Customer ID]],'customer services'!A:AO,23,FALSE)</f>
        <v>0</v>
      </c>
      <c r="AS6550" s="16">
        <f>VLOOKUP(customer_status6[[#This Row],[Customer ID]],'customer services'!A:AO,24,FALSE)</f>
        <v>0</v>
      </c>
      <c r="AT6550" s="16">
        <f>VLOOKUP(customer_status6[[#This Row],[Customer ID]],'customer services'!A:AO,25,FALSE)</f>
        <v>2056.56</v>
      </c>
      <c r="AU6550" s="16">
        <f>VLOOKUP(customer_status6[[#This Row],[Customer ID]],'customer services'!A:AO,26,FALSE)</f>
        <v>6995.81</v>
      </c>
      <c r="AV6550"/>
      <c r="AW6550"/>
      <c r="AX6550"/>
      <c r="AY6550"/>
      <c r="AZ6550"/>
    </row>
    <row r="6551" spans="1:52" x14ac:dyDescent="0.3">
      <c r="A6551" t="s">
        <v>6561</v>
      </c>
      <c r="B6551" t="s">
        <v>8175</v>
      </c>
      <c r="C6551">
        <v>3</v>
      </c>
      <c r="D6551" t="s">
        <v>8203</v>
      </c>
      <c r="E6551" t="str">
        <f>IF(customer_status6[[#This Row],[Customer Status]]="Churend","yes","No")</f>
        <v>No</v>
      </c>
      <c r="G6551">
        <v>6469</v>
      </c>
      <c r="H6551" t="s">
        <v>8265</v>
      </c>
      <c r="I6551" t="s">
        <v>8266</v>
      </c>
      <c r="J6551" t="str">
        <f>VLOOKUP(customer_status6[[#This Row],[Customer ID]],'customer location'!A:E,4,FALSE)</f>
        <v>Honeydew</v>
      </c>
      <c r="K6551" t="str">
        <f>VLOOKUP(customer_status6[[#This Row],[Customer ID]],'customer demographics'!A:H,2,FALSE)</f>
        <v>Male</v>
      </c>
      <c r="L6551" t="str">
        <f t="shared" si="102"/>
        <v>Male 39-50</v>
      </c>
      <c r="M6551" t="str">
        <f>VLOOKUP(customer_status6[[#This Row],[Customer ID]],'customer services'!A:AO,6,FALSE)</f>
        <v>Offer B</v>
      </c>
      <c r="N6551">
        <v>67</v>
      </c>
      <c r="O6551" s="14">
        <f>VLOOKUP(customer_status6[[#This Row],[Customer ID]],'customer location'!A:E,5,FALSE)</f>
        <v>95545</v>
      </c>
      <c r="P6551" s="15">
        <f>IF(VLOOKUP(customer_status6[[#This Row],[Customer ID]],'customer demographics'!A:H,2,FALSE)="Male",1,0)</f>
        <v>1</v>
      </c>
      <c r="Q6551" s="15">
        <f>VLOOKUP(customer_status6[[#This Row],[Customer ID]],'customer demographics'!A:H,3,FALSE)</f>
        <v>55</v>
      </c>
      <c r="R6551" s="15">
        <f>IF(VLOOKUP(customer_status6[[#This Row],[Customer ID]],'customer demographics'!A:H,4,FALSE)="Yes",1,0)</f>
        <v>0</v>
      </c>
      <c r="S6551">
        <v>3</v>
      </c>
      <c r="T6551" s="15">
        <f>IF(VLOOKUP(customer_status6[[#This Row],[Customer ID]],'customer demographics'!A:H,5,FALSE)="Yes",1,0)</f>
        <v>0</v>
      </c>
      <c r="U6551" s="15">
        <f>IF(VLOOKUP(customer_status6[[#This Row],[Customer ID]],'customer demographics'!A:H,6,FALSE)="Yes",1,0)</f>
        <v>0</v>
      </c>
      <c r="V6551" s="15">
        <f>IF(VLOOKUP(customer_status6[[#This Row],[Customer ID]],'customer demographics'!A:H,7,FALSE)="Yes",1,0)</f>
        <v>0</v>
      </c>
      <c r="W6551" s="15">
        <f>VLOOKUP(customer_status6[[#This Row],[Customer ID]],'customer demographics'!A:H,8,FALSE)</f>
        <v>0</v>
      </c>
      <c r="X6551" s="16">
        <f>VLOOKUP(customer_status6[[#This Row],[Customer ID]],'customer services'!A:AO,5,FALSE)</f>
        <v>62</v>
      </c>
      <c r="Y6551" s="16">
        <f>VLOOKUP(customer_status6[[#This Row],[Customer ID]],'customer services'!A:AO,4,FALSE)</f>
        <v>0</v>
      </c>
      <c r="Z6551" s="16">
        <f>VLOOKUP(customer_status6[[#This Row],[Customer ID]],'customer services'!A:AO,21,FALSE)</f>
        <v>69.400000000000006</v>
      </c>
      <c r="AA6551" s="16">
        <f>IF(VLOOKUP(customer_status6[[#This Row],[Customer ID]],'customer services'!A:AO,3,FALSE)="Yes",1,0)</f>
        <v>0</v>
      </c>
      <c r="AB6551" s="16" cm="1">
        <f t="array" ref="AB6551">_xlfn.IFS(M6551="None",0,M6551="Offer A",1,M6551="Offer B",2,M6551="Offer C",3,M6551="Offer D",4,M6551="Offer E",5)</f>
        <v>2</v>
      </c>
      <c r="AC6551" s="16">
        <f>IF(VLOOKUP(customer_status6[[#This Row],[Customer ID]],'customer services'!A:AO,7,FALSE)="Yes",1,0)</f>
        <v>1</v>
      </c>
      <c r="AD6551" s="16">
        <f>VLOOKUP(customer_status6[[#This Row],[Customer ID]],'customer services'!A:AO,8,FALSE)</f>
        <v>41.13</v>
      </c>
      <c r="AE6551" s="16">
        <f>IF(VLOOKUP(customer_status6[[#This Row],[Customer ID]],'customer services'!A:AO,9,FALSE)="Yes",1,0)</f>
        <v>1</v>
      </c>
      <c r="AF6551" s="16">
        <f>IF(VLOOKUP(customer_status6[[#This Row],[Customer ID]],'customer services'!A:AO,10,FALSE)="Yes",1,0)</f>
        <v>1</v>
      </c>
      <c r="AG6551" s="16">
        <f>IF(VLOOKUP(customer_status6[[#This Row],[Customer ID]],'customer services'!A:AO,11,FALSE)="Yes",1,0)</f>
        <v>1</v>
      </c>
      <c r="AH6551" s="16">
        <f>IF(VLOOKUP(customer_status6[[#This Row],[Customer ID]],'customer services'!A:AO,12,FALSE)="Yes",1,0)</f>
        <v>1</v>
      </c>
      <c r="AI6551" s="16">
        <f>IF(VLOOKUP(customer_status6[[#This Row],[Customer ID]],'customer services'!A:AO,13,FALSE)="Yes",1,0)</f>
        <v>1</v>
      </c>
      <c r="AJ6551" s="16">
        <f>IF(VLOOKUP(customer_status6[[#This Row],[Customer ID]],'customer services'!A:AO,14,FALSE)="Yes",1,0)</f>
        <v>0</v>
      </c>
      <c r="AK6551" s="16">
        <f>IF(VLOOKUP(customer_status6[[#This Row],[Customer ID]],'customer services'!A:AO,15,FALSE)="Yes",1,0)</f>
        <v>0</v>
      </c>
      <c r="AL6551" s="16">
        <f>IF(VLOOKUP(customer_status6[[#This Row],[Customer ID]],'customer services'!A:AO,16,FALSE)="Yes",1,0)</f>
        <v>0</v>
      </c>
      <c r="AM6551" s="16">
        <f>IF(VLOOKUP(customer_status6[[#This Row],[Customer ID]],'customer services'!A:AO,17,FALSE)="Yes",1,0)</f>
        <v>1</v>
      </c>
      <c r="AN6551" s="16">
        <f>IF(VLOOKUP(customer_status6[[#This Row],[Customer ID]],'customer services'!A:AO,18,FALSE)="Yes",1,0)</f>
        <v>1</v>
      </c>
      <c r="AO6551" s="16">
        <f>IF(VLOOKUP(customer_status6[[#This Row],[Customer ID]],'customer services'!A:AO,19,FALSE)="Yes",1,0)</f>
        <v>0</v>
      </c>
      <c r="AP6551" s="16">
        <f>VLOOKUP(customer_status6[[#This Row],[Customer ID]],'customer services'!A:AO,20,FALSE)</f>
        <v>12</v>
      </c>
      <c r="AQ6551" s="16">
        <f>VLOOKUP(customer_status6[[#This Row],[Customer ID]],'customer services'!A:AO,22,FALSE)</f>
        <v>4237.5</v>
      </c>
      <c r="AR6551" s="16">
        <f>VLOOKUP(customer_status6[[#This Row],[Customer ID]],'customer services'!A:AO,23,FALSE)</f>
        <v>0</v>
      </c>
      <c r="AS6551" s="16">
        <f>VLOOKUP(customer_status6[[#This Row],[Customer ID]],'customer services'!A:AO,24,FALSE)</f>
        <v>0</v>
      </c>
      <c r="AT6551" s="16">
        <f>VLOOKUP(customer_status6[[#This Row],[Customer ID]],'customer services'!A:AO,25,FALSE)</f>
        <v>2550.06</v>
      </c>
      <c r="AU6551" s="16">
        <f>VLOOKUP(customer_status6[[#This Row],[Customer ID]],'customer services'!A:AO,26,FALSE)</f>
        <v>6787.56</v>
      </c>
      <c r="AV6551"/>
      <c r="AW6551"/>
      <c r="AX6551"/>
      <c r="AY6551"/>
      <c r="AZ6551"/>
    </row>
    <row r="6552" spans="1:52" x14ac:dyDescent="0.3">
      <c r="A6552" t="s">
        <v>6562</v>
      </c>
      <c r="B6552" t="s">
        <v>8175</v>
      </c>
      <c r="C6552">
        <v>3</v>
      </c>
      <c r="D6552" t="s">
        <v>8203</v>
      </c>
      <c r="E6552" t="str">
        <f>IF(customer_status6[[#This Row],[Customer Status]]="Churend","yes","No")</f>
        <v>No</v>
      </c>
      <c r="G6552">
        <v>3205</v>
      </c>
      <c r="H6552" t="s">
        <v>8265</v>
      </c>
      <c r="I6552" t="s">
        <v>8266</v>
      </c>
      <c r="J6552" t="str">
        <f>VLOOKUP(customer_status6[[#This Row],[Customer ID]],'customer location'!A:E,4,FALSE)</f>
        <v>Hoopa</v>
      </c>
      <c r="K6552" t="str">
        <f>VLOOKUP(customer_status6[[#This Row],[Customer ID]],'customer demographics'!A:H,2,FALSE)</f>
        <v>Female</v>
      </c>
      <c r="L6552" t="str">
        <f t="shared" si="102"/>
        <v>Female 39-50</v>
      </c>
      <c r="M6552" t="str">
        <f>VLOOKUP(customer_status6[[#This Row],[Customer ID]],'customer services'!A:AO,6,FALSE)</f>
        <v>Offer D</v>
      </c>
      <c r="N6552">
        <v>68</v>
      </c>
      <c r="O6552" s="14">
        <f>VLOOKUP(customer_status6[[#This Row],[Customer ID]],'customer location'!A:E,5,FALSE)</f>
        <v>95546</v>
      </c>
      <c r="P6552" s="15">
        <f>IF(VLOOKUP(customer_status6[[#This Row],[Customer ID]],'customer demographics'!A:H,2,FALSE)="Male",1,0)</f>
        <v>0</v>
      </c>
      <c r="Q6552" s="15">
        <f>VLOOKUP(customer_status6[[#This Row],[Customer ID]],'customer demographics'!A:H,3,FALSE)</f>
        <v>44</v>
      </c>
      <c r="R6552" s="15">
        <f>IF(VLOOKUP(customer_status6[[#This Row],[Customer ID]],'customer demographics'!A:H,4,FALSE)="Yes",1,0)</f>
        <v>0</v>
      </c>
      <c r="S6552">
        <v>3</v>
      </c>
      <c r="T6552" s="15">
        <f>IF(VLOOKUP(customer_status6[[#This Row],[Customer ID]],'customer demographics'!A:H,5,FALSE)="Yes",1,0)</f>
        <v>0</v>
      </c>
      <c r="U6552" s="15">
        <f>IF(VLOOKUP(customer_status6[[#This Row],[Customer ID]],'customer demographics'!A:H,6,FALSE)="Yes",1,0)</f>
        <v>1</v>
      </c>
      <c r="V6552" s="15">
        <f>IF(VLOOKUP(customer_status6[[#This Row],[Customer ID]],'customer demographics'!A:H,7,FALSE)="Yes",1,0)</f>
        <v>1</v>
      </c>
      <c r="W6552" s="15">
        <f>VLOOKUP(customer_status6[[#This Row],[Customer ID]],'customer demographics'!A:H,8,FALSE)</f>
        <v>3</v>
      </c>
      <c r="X6552" s="16">
        <f>VLOOKUP(customer_status6[[#This Row],[Customer ID]],'customer services'!A:AO,5,FALSE)</f>
        <v>15</v>
      </c>
      <c r="Y6552" s="16">
        <f>VLOOKUP(customer_status6[[#This Row],[Customer ID]],'customer services'!A:AO,4,FALSE)</f>
        <v>10</v>
      </c>
      <c r="Z6552" s="16">
        <f>VLOOKUP(customer_status6[[#This Row],[Customer ID]],'customer services'!A:AO,21,FALSE)</f>
        <v>20.350000000000001</v>
      </c>
      <c r="AA6552" s="16">
        <f>IF(VLOOKUP(customer_status6[[#This Row],[Customer ID]],'customer services'!A:AO,3,FALSE)="Yes",1,0)</f>
        <v>1</v>
      </c>
      <c r="AB6552" s="16" cm="1">
        <f t="array" ref="AB6552">_xlfn.IFS(M6552="None",0,M6552="Offer A",1,M6552="Offer B",2,M6552="Offer C",3,M6552="Offer D",4,M6552="Offer E",5)</f>
        <v>4</v>
      </c>
      <c r="AC6552" s="16">
        <f>IF(VLOOKUP(customer_status6[[#This Row],[Customer ID]],'customer services'!A:AO,7,FALSE)="Yes",1,0)</f>
        <v>1</v>
      </c>
      <c r="AD6552" s="16">
        <f>VLOOKUP(customer_status6[[#This Row],[Customer ID]],'customer services'!A:AO,8,FALSE)</f>
        <v>46.64</v>
      </c>
      <c r="AE6552" s="16">
        <f>IF(VLOOKUP(customer_status6[[#This Row],[Customer ID]],'customer services'!A:AO,9,FALSE)="Yes",1,0)</f>
        <v>0</v>
      </c>
      <c r="AF6552" s="16">
        <f>IF(VLOOKUP(customer_status6[[#This Row],[Customer ID]],'customer services'!A:AO,10,FALSE)="Yes",1,0)</f>
        <v>0</v>
      </c>
      <c r="AG6552" s="16">
        <f>IF(VLOOKUP(customer_status6[[#This Row],[Customer ID]],'customer services'!A:AO,11,FALSE)="Yes",1,0)</f>
        <v>0</v>
      </c>
      <c r="AH6552" s="16">
        <f>IF(VLOOKUP(customer_status6[[#This Row],[Customer ID]],'customer services'!A:AO,12,FALSE)="Yes",1,0)</f>
        <v>0</v>
      </c>
      <c r="AI6552" s="16">
        <f>IF(VLOOKUP(customer_status6[[#This Row],[Customer ID]],'customer services'!A:AO,13,FALSE)="Yes",1,0)</f>
        <v>0</v>
      </c>
      <c r="AJ6552" s="16">
        <f>IF(VLOOKUP(customer_status6[[#This Row],[Customer ID]],'customer services'!A:AO,14,FALSE)="Yes",1,0)</f>
        <v>0</v>
      </c>
      <c r="AK6552" s="16">
        <f>IF(VLOOKUP(customer_status6[[#This Row],[Customer ID]],'customer services'!A:AO,15,FALSE)="Yes",1,0)</f>
        <v>0</v>
      </c>
      <c r="AL6552" s="16">
        <f>IF(VLOOKUP(customer_status6[[#This Row],[Customer ID]],'customer services'!A:AO,16,FALSE)="Yes",1,0)</f>
        <v>0</v>
      </c>
      <c r="AM6552" s="16">
        <f>IF(VLOOKUP(customer_status6[[#This Row],[Customer ID]],'customer services'!A:AO,17,FALSE)="Yes",1,0)</f>
        <v>0</v>
      </c>
      <c r="AN6552" s="16">
        <f>IF(VLOOKUP(customer_status6[[#This Row],[Customer ID]],'customer services'!A:AO,18,FALSE)="Yes",1,0)</f>
        <v>0</v>
      </c>
      <c r="AO6552" s="16">
        <f>IF(VLOOKUP(customer_status6[[#This Row],[Customer ID]],'customer services'!A:AO,19,FALSE)="Yes",1,0)</f>
        <v>0</v>
      </c>
      <c r="AP6552" s="16">
        <f>VLOOKUP(customer_status6[[#This Row],[Customer ID]],'customer services'!A:AO,20,FALSE)</f>
        <v>0</v>
      </c>
      <c r="AQ6552" s="16">
        <f>VLOOKUP(customer_status6[[#This Row],[Customer ID]],'customer services'!A:AO,22,FALSE)</f>
        <v>335.95</v>
      </c>
      <c r="AR6552" s="16">
        <f>VLOOKUP(customer_status6[[#This Row],[Customer ID]],'customer services'!A:AO,23,FALSE)</f>
        <v>0</v>
      </c>
      <c r="AS6552" s="16">
        <f>VLOOKUP(customer_status6[[#This Row],[Customer ID]],'customer services'!A:AO,24,FALSE)</f>
        <v>0</v>
      </c>
      <c r="AT6552" s="16">
        <f>VLOOKUP(customer_status6[[#This Row],[Customer ID]],'customer services'!A:AO,25,FALSE)</f>
        <v>699.6</v>
      </c>
      <c r="AU6552" s="16">
        <f>VLOOKUP(customer_status6[[#This Row],[Customer ID]],'customer services'!A:AO,26,FALSE)</f>
        <v>1035.55</v>
      </c>
      <c r="AV6552"/>
      <c r="AW6552"/>
      <c r="AX6552"/>
      <c r="AY6552"/>
      <c r="AZ6552"/>
    </row>
    <row r="6553" spans="1:52" x14ac:dyDescent="0.3">
      <c r="A6553" t="s">
        <v>6563</v>
      </c>
      <c r="B6553" t="s">
        <v>8175</v>
      </c>
      <c r="C6553">
        <v>4</v>
      </c>
      <c r="D6553" t="s">
        <v>8203</v>
      </c>
      <c r="E6553" t="str">
        <f>IF(customer_status6[[#This Row],[Customer Status]]="Churend","yes","No")</f>
        <v>No</v>
      </c>
      <c r="G6553">
        <v>5583</v>
      </c>
      <c r="H6553" t="s">
        <v>8265</v>
      </c>
      <c r="I6553" t="s">
        <v>8266</v>
      </c>
      <c r="J6553" t="str">
        <f>VLOOKUP(customer_status6[[#This Row],[Customer ID]],'customer location'!A:E,4,FALSE)</f>
        <v>Klamath</v>
      </c>
      <c r="K6553" t="str">
        <f>VLOOKUP(customer_status6[[#This Row],[Customer ID]],'customer demographics'!A:H,2,FALSE)</f>
        <v>Female</v>
      </c>
      <c r="L6553" t="str">
        <f t="shared" si="102"/>
        <v>Female 39-50</v>
      </c>
      <c r="M6553" t="str">
        <f>VLOOKUP(customer_status6[[#This Row],[Customer ID]],'customer services'!A:AO,6,FALSE)</f>
        <v>None</v>
      </c>
      <c r="N6553">
        <v>70</v>
      </c>
      <c r="O6553" s="14">
        <f>VLOOKUP(customer_status6[[#This Row],[Customer ID]],'customer location'!A:E,5,FALSE)</f>
        <v>95548</v>
      </c>
      <c r="P6553" s="15">
        <f>IF(VLOOKUP(customer_status6[[#This Row],[Customer ID]],'customer demographics'!A:H,2,FALSE)="Male",1,0)</f>
        <v>0</v>
      </c>
      <c r="Q6553" s="15">
        <f>VLOOKUP(customer_status6[[#This Row],[Customer ID]],'customer demographics'!A:H,3,FALSE)</f>
        <v>50</v>
      </c>
      <c r="R6553" s="15">
        <f>IF(VLOOKUP(customer_status6[[#This Row],[Customer ID]],'customer demographics'!A:H,4,FALSE)="Yes",1,0)</f>
        <v>0</v>
      </c>
      <c r="S6553">
        <v>4</v>
      </c>
      <c r="T6553" s="15">
        <f>IF(VLOOKUP(customer_status6[[#This Row],[Customer ID]],'customer demographics'!A:H,5,FALSE)="Yes",1,0)</f>
        <v>0</v>
      </c>
      <c r="U6553" s="15">
        <f>IF(VLOOKUP(customer_status6[[#This Row],[Customer ID]],'customer demographics'!A:H,6,FALSE)="Yes",1,0)</f>
        <v>1</v>
      </c>
      <c r="V6553" s="15">
        <f>IF(VLOOKUP(customer_status6[[#This Row],[Customer ID]],'customer demographics'!A:H,7,FALSE)="Yes",1,0)</f>
        <v>0</v>
      </c>
      <c r="W6553" s="15">
        <f>VLOOKUP(customer_status6[[#This Row],[Customer ID]],'customer demographics'!A:H,8,FALSE)</f>
        <v>0</v>
      </c>
      <c r="X6553" s="16">
        <f>VLOOKUP(customer_status6[[#This Row],[Customer ID]],'customer services'!A:AO,5,FALSE)</f>
        <v>70</v>
      </c>
      <c r="Y6553" s="16">
        <f>VLOOKUP(customer_status6[[#This Row],[Customer ID]],'customer services'!A:AO,4,FALSE)</f>
        <v>9</v>
      </c>
      <c r="Z6553" s="16">
        <f>VLOOKUP(customer_status6[[#This Row],[Customer ID]],'customer services'!A:AO,21,FALSE)</f>
        <v>104.3</v>
      </c>
      <c r="AA6553" s="16">
        <f>IF(VLOOKUP(customer_status6[[#This Row],[Customer ID]],'customer services'!A:AO,3,FALSE)="Yes",1,0)</f>
        <v>1</v>
      </c>
      <c r="AB6553" s="16" cm="1">
        <f t="array" ref="AB6553">_xlfn.IFS(M6553="None",0,M6553="Offer A",1,M6553="Offer B",2,M6553="Offer C",3,M6553="Offer D",4,M6553="Offer E",5)</f>
        <v>0</v>
      </c>
      <c r="AC6553" s="16">
        <f>IF(VLOOKUP(customer_status6[[#This Row],[Customer ID]],'customer services'!A:AO,7,FALSE)="Yes",1,0)</f>
        <v>1</v>
      </c>
      <c r="AD6553" s="16">
        <f>VLOOKUP(customer_status6[[#This Row],[Customer ID]],'customer services'!A:AO,8,FALSE)</f>
        <v>5.46</v>
      </c>
      <c r="AE6553" s="16">
        <f>IF(VLOOKUP(customer_status6[[#This Row],[Customer ID]],'customer services'!A:AO,9,FALSE)="Yes",1,0)</f>
        <v>1</v>
      </c>
      <c r="AF6553" s="16">
        <f>IF(VLOOKUP(customer_status6[[#This Row],[Customer ID]],'customer services'!A:AO,10,FALSE)="Yes",1,0)</f>
        <v>1</v>
      </c>
      <c r="AG6553" s="16">
        <f>IF(VLOOKUP(customer_status6[[#This Row],[Customer ID]],'customer services'!A:AO,11,FALSE)="Yes",1,0)</f>
        <v>0</v>
      </c>
      <c r="AH6553" s="16">
        <f>IF(VLOOKUP(customer_status6[[#This Row],[Customer ID]],'customer services'!A:AO,12,FALSE)="Yes",1,0)</f>
        <v>0</v>
      </c>
      <c r="AI6553" s="16">
        <f>IF(VLOOKUP(customer_status6[[#This Row],[Customer ID]],'customer services'!A:AO,13,FALSE)="Yes",1,0)</f>
        <v>1</v>
      </c>
      <c r="AJ6553" s="16">
        <f>IF(VLOOKUP(customer_status6[[#This Row],[Customer ID]],'customer services'!A:AO,14,FALSE)="Yes",1,0)</f>
        <v>1</v>
      </c>
      <c r="AK6553" s="16">
        <f>IF(VLOOKUP(customer_status6[[#This Row],[Customer ID]],'customer services'!A:AO,15,FALSE)="Yes",1,0)</f>
        <v>1</v>
      </c>
      <c r="AL6553" s="16">
        <f>IF(VLOOKUP(customer_status6[[#This Row],[Customer ID]],'customer services'!A:AO,16,FALSE)="Yes",1,0)</f>
        <v>1</v>
      </c>
      <c r="AM6553" s="16">
        <f>IF(VLOOKUP(customer_status6[[#This Row],[Customer ID]],'customer services'!A:AO,17,FALSE)="Yes",1,0)</f>
        <v>0</v>
      </c>
      <c r="AN6553" s="16">
        <f>IF(VLOOKUP(customer_status6[[#This Row],[Customer ID]],'customer services'!A:AO,18,FALSE)="Yes",1,0)</f>
        <v>1</v>
      </c>
      <c r="AO6553" s="16">
        <f>IF(VLOOKUP(customer_status6[[#This Row],[Customer ID]],'customer services'!A:AO,19,FALSE)="Yes",1,0)</f>
        <v>1</v>
      </c>
      <c r="AP6553" s="16">
        <f>VLOOKUP(customer_status6[[#This Row],[Customer ID]],'customer services'!A:AO,20,FALSE)</f>
        <v>30</v>
      </c>
      <c r="AQ6553" s="16">
        <f>VLOOKUP(customer_status6[[#This Row],[Customer ID]],'customer services'!A:AO,22,FALSE)</f>
        <v>7188.5</v>
      </c>
      <c r="AR6553" s="16">
        <f>VLOOKUP(customer_status6[[#This Row],[Customer ID]],'customer services'!A:AO,23,FALSE)</f>
        <v>0</v>
      </c>
      <c r="AS6553" s="16">
        <f>VLOOKUP(customer_status6[[#This Row],[Customer ID]],'customer services'!A:AO,24,FALSE)</f>
        <v>30</v>
      </c>
      <c r="AT6553" s="16">
        <f>VLOOKUP(customer_status6[[#This Row],[Customer ID]],'customer services'!A:AO,25,FALSE)</f>
        <v>382.2</v>
      </c>
      <c r="AU6553" s="16">
        <f>VLOOKUP(customer_status6[[#This Row],[Customer ID]],'customer services'!A:AO,26,FALSE)</f>
        <v>7600.7</v>
      </c>
      <c r="AV6553"/>
      <c r="AW6553"/>
      <c r="AX6553"/>
      <c r="AY6553"/>
      <c r="AZ6553"/>
    </row>
    <row r="6554" spans="1:52" x14ac:dyDescent="0.3">
      <c r="A6554" t="s">
        <v>6564</v>
      </c>
      <c r="B6554" t="s">
        <v>8175</v>
      </c>
      <c r="C6554">
        <v>5</v>
      </c>
      <c r="D6554" t="s">
        <v>8203</v>
      </c>
      <c r="E6554" t="str">
        <f>IF(customer_status6[[#This Row],[Customer Status]]="Churend","yes","No")</f>
        <v>No</v>
      </c>
      <c r="G6554">
        <v>3752</v>
      </c>
      <c r="H6554" t="s">
        <v>8265</v>
      </c>
      <c r="I6554" t="s">
        <v>8266</v>
      </c>
      <c r="J6554" t="str">
        <f>VLOOKUP(customer_status6[[#This Row],[Customer ID]],'customer location'!A:E,4,FALSE)</f>
        <v>Kneeland</v>
      </c>
      <c r="K6554" t="str">
        <f>VLOOKUP(customer_status6[[#This Row],[Customer ID]],'customer demographics'!A:H,2,FALSE)</f>
        <v>Female</v>
      </c>
      <c r="L6554" t="str">
        <f t="shared" si="102"/>
        <v>Female 30-39</v>
      </c>
      <c r="M6554" t="str">
        <f>VLOOKUP(customer_status6[[#This Row],[Customer ID]],'customer services'!A:AO,6,FALSE)</f>
        <v>Offer D</v>
      </c>
      <c r="N6554">
        <v>54</v>
      </c>
      <c r="O6554" s="14">
        <f>VLOOKUP(customer_status6[[#This Row],[Customer ID]],'customer location'!A:E,5,FALSE)</f>
        <v>95549</v>
      </c>
      <c r="P6554" s="15">
        <f>IF(VLOOKUP(customer_status6[[#This Row],[Customer ID]],'customer demographics'!A:H,2,FALSE)="Male",1,0)</f>
        <v>0</v>
      </c>
      <c r="Q6554" s="15">
        <f>VLOOKUP(customer_status6[[#This Row],[Customer ID]],'customer demographics'!A:H,3,FALSE)</f>
        <v>33</v>
      </c>
      <c r="R6554" s="15">
        <f>IF(VLOOKUP(customer_status6[[#This Row],[Customer ID]],'customer demographics'!A:H,4,FALSE)="Yes",1,0)</f>
        <v>0</v>
      </c>
      <c r="S6554">
        <v>5</v>
      </c>
      <c r="T6554" s="15">
        <f>IF(VLOOKUP(customer_status6[[#This Row],[Customer ID]],'customer demographics'!A:H,5,FALSE)="Yes",1,0)</f>
        <v>0</v>
      </c>
      <c r="U6554" s="15">
        <f>IF(VLOOKUP(customer_status6[[#This Row],[Customer ID]],'customer demographics'!A:H,6,FALSE)="Yes",1,0)</f>
        <v>1</v>
      </c>
      <c r="V6554" s="15">
        <f>IF(VLOOKUP(customer_status6[[#This Row],[Customer ID]],'customer demographics'!A:H,7,FALSE)="Yes",1,0)</f>
        <v>1</v>
      </c>
      <c r="W6554" s="15">
        <f>VLOOKUP(customer_status6[[#This Row],[Customer ID]],'customer demographics'!A:H,8,FALSE)</f>
        <v>2</v>
      </c>
      <c r="X6554" s="16">
        <f>VLOOKUP(customer_status6[[#This Row],[Customer ID]],'customer services'!A:AO,5,FALSE)</f>
        <v>21</v>
      </c>
      <c r="Y6554" s="16">
        <f>VLOOKUP(customer_status6[[#This Row],[Customer ID]],'customer services'!A:AO,4,FALSE)</f>
        <v>6</v>
      </c>
      <c r="Z6554" s="16">
        <f>VLOOKUP(customer_status6[[#This Row],[Customer ID]],'customer services'!A:AO,21,FALSE)</f>
        <v>44.95</v>
      </c>
      <c r="AA6554" s="16">
        <f>IF(VLOOKUP(customer_status6[[#This Row],[Customer ID]],'customer services'!A:AO,3,FALSE)="Yes",1,0)</f>
        <v>1</v>
      </c>
      <c r="AB6554" s="16" cm="1">
        <f t="array" ref="AB6554">_xlfn.IFS(M6554="None",0,M6554="Offer A",1,M6554="Offer B",2,M6554="Offer C",3,M6554="Offer D",4,M6554="Offer E",5)</f>
        <v>4</v>
      </c>
      <c r="AC6554" s="16">
        <f>IF(VLOOKUP(customer_status6[[#This Row],[Customer ID]],'customer services'!A:AO,7,FALSE)="Yes",1,0)</f>
        <v>1</v>
      </c>
      <c r="AD6554" s="16">
        <f>VLOOKUP(customer_status6[[#This Row],[Customer ID]],'customer services'!A:AO,8,FALSE)</f>
        <v>38.950000000000003</v>
      </c>
      <c r="AE6554" s="16">
        <f>IF(VLOOKUP(customer_status6[[#This Row],[Customer ID]],'customer services'!A:AO,9,FALSE)="Yes",1,0)</f>
        <v>0</v>
      </c>
      <c r="AF6554" s="16">
        <f>IF(VLOOKUP(customer_status6[[#This Row],[Customer ID]],'customer services'!A:AO,10,FALSE)="Yes",1,0)</f>
        <v>1</v>
      </c>
      <c r="AG6554" s="16">
        <f>IF(VLOOKUP(customer_status6[[#This Row],[Customer ID]],'customer services'!A:AO,11,FALSE)="Yes",1,0)</f>
        <v>0</v>
      </c>
      <c r="AH6554" s="16">
        <f>IF(VLOOKUP(customer_status6[[#This Row],[Customer ID]],'customer services'!A:AO,12,FALSE)="Yes",1,0)</f>
        <v>0</v>
      </c>
      <c r="AI6554" s="16">
        <f>IF(VLOOKUP(customer_status6[[#This Row],[Customer ID]],'customer services'!A:AO,13,FALSE)="Yes",1,0)</f>
        <v>0</v>
      </c>
      <c r="AJ6554" s="16">
        <f>IF(VLOOKUP(customer_status6[[#This Row],[Customer ID]],'customer services'!A:AO,14,FALSE)="Yes",1,0)</f>
        <v>0</v>
      </c>
      <c r="AK6554" s="16">
        <f>IF(VLOOKUP(customer_status6[[#This Row],[Customer ID]],'customer services'!A:AO,15,FALSE)="Yes",1,0)</f>
        <v>0</v>
      </c>
      <c r="AL6554" s="16">
        <f>IF(VLOOKUP(customer_status6[[#This Row],[Customer ID]],'customer services'!A:AO,16,FALSE)="Yes",1,0)</f>
        <v>0</v>
      </c>
      <c r="AM6554" s="16">
        <f>IF(VLOOKUP(customer_status6[[#This Row],[Customer ID]],'customer services'!A:AO,17,FALSE)="Yes",1,0)</f>
        <v>1</v>
      </c>
      <c r="AN6554" s="16">
        <f>IF(VLOOKUP(customer_status6[[#This Row],[Customer ID]],'customer services'!A:AO,18,FALSE)="Yes",1,0)</f>
        <v>0</v>
      </c>
      <c r="AO6554" s="16">
        <f>IF(VLOOKUP(customer_status6[[#This Row],[Customer ID]],'customer services'!A:AO,19,FALSE)="Yes",1,0)</f>
        <v>1</v>
      </c>
      <c r="AP6554" s="16">
        <f>VLOOKUP(customer_status6[[#This Row],[Customer ID]],'customer services'!A:AO,20,FALSE)</f>
        <v>17</v>
      </c>
      <c r="AQ6554" s="16">
        <f>VLOOKUP(customer_status6[[#This Row],[Customer ID]],'customer services'!A:AO,22,FALSE)</f>
        <v>926.25</v>
      </c>
      <c r="AR6554" s="16">
        <f>VLOOKUP(customer_status6[[#This Row],[Customer ID]],'customer services'!A:AO,23,FALSE)</f>
        <v>0</v>
      </c>
      <c r="AS6554" s="16">
        <f>VLOOKUP(customer_status6[[#This Row],[Customer ID]],'customer services'!A:AO,24,FALSE)</f>
        <v>0</v>
      </c>
      <c r="AT6554" s="16">
        <f>VLOOKUP(customer_status6[[#This Row],[Customer ID]],'customer services'!A:AO,25,FALSE)</f>
        <v>817.95</v>
      </c>
      <c r="AU6554" s="16">
        <f>VLOOKUP(customer_status6[[#This Row],[Customer ID]],'customer services'!A:AO,26,FALSE)</f>
        <v>1744.2</v>
      </c>
      <c r="AV6554"/>
      <c r="AW6554"/>
      <c r="AX6554"/>
      <c r="AY6554"/>
      <c r="AZ6554"/>
    </row>
    <row r="6555" spans="1:52" x14ac:dyDescent="0.3">
      <c r="A6555" t="s">
        <v>6565</v>
      </c>
      <c r="B6555" t="s">
        <v>8175</v>
      </c>
      <c r="C6555">
        <v>3</v>
      </c>
      <c r="D6555" t="s">
        <v>8203</v>
      </c>
      <c r="E6555" t="str">
        <f>IF(customer_status6[[#This Row],[Customer Status]]="Churend","yes","No")</f>
        <v>No</v>
      </c>
      <c r="G6555">
        <v>5237</v>
      </c>
      <c r="H6555" t="s">
        <v>8265</v>
      </c>
      <c r="I6555" t="s">
        <v>8266</v>
      </c>
      <c r="J6555" t="str">
        <f>VLOOKUP(customer_status6[[#This Row],[Customer ID]],'customer location'!A:E,4,FALSE)</f>
        <v>Korbel</v>
      </c>
      <c r="K6555" t="str">
        <f>VLOOKUP(customer_status6[[#This Row],[Customer ID]],'customer demographics'!A:H,2,FALSE)</f>
        <v>Female</v>
      </c>
      <c r="L6555" t="str">
        <f t="shared" si="102"/>
        <v>Female 50+</v>
      </c>
      <c r="M6555" t="str">
        <f>VLOOKUP(customer_status6[[#This Row],[Customer ID]],'customer services'!A:AO,6,FALSE)</f>
        <v>Offer D</v>
      </c>
      <c r="N6555">
        <v>70</v>
      </c>
      <c r="O6555" s="14">
        <f>VLOOKUP(customer_status6[[#This Row],[Customer ID]],'customer location'!A:E,5,FALSE)</f>
        <v>95550</v>
      </c>
      <c r="P6555" s="15">
        <f>IF(VLOOKUP(customer_status6[[#This Row],[Customer ID]],'customer demographics'!A:H,2,FALSE)="Male",1,0)</f>
        <v>0</v>
      </c>
      <c r="Q6555" s="15">
        <f>VLOOKUP(customer_status6[[#This Row],[Customer ID]],'customer demographics'!A:H,3,FALSE)</f>
        <v>61</v>
      </c>
      <c r="R6555" s="15">
        <f>IF(VLOOKUP(customer_status6[[#This Row],[Customer ID]],'customer demographics'!A:H,4,FALSE)="Yes",1,0)</f>
        <v>0</v>
      </c>
      <c r="S6555">
        <v>3</v>
      </c>
      <c r="T6555" s="15">
        <f>IF(VLOOKUP(customer_status6[[#This Row],[Customer ID]],'customer demographics'!A:H,5,FALSE)="Yes",1,0)</f>
        <v>0</v>
      </c>
      <c r="U6555" s="15">
        <f>IF(VLOOKUP(customer_status6[[#This Row],[Customer ID]],'customer demographics'!A:H,6,FALSE)="Yes",1,0)</f>
        <v>0</v>
      </c>
      <c r="V6555" s="15">
        <f>IF(VLOOKUP(customer_status6[[#This Row],[Customer ID]],'customer demographics'!A:H,7,FALSE)="Yes",1,0)</f>
        <v>1</v>
      </c>
      <c r="W6555" s="15">
        <f>VLOOKUP(customer_status6[[#This Row],[Customer ID]],'customer demographics'!A:H,8,FALSE)</f>
        <v>3</v>
      </c>
      <c r="X6555" s="16">
        <f>VLOOKUP(customer_status6[[#This Row],[Customer ID]],'customer services'!A:AO,5,FALSE)</f>
        <v>23</v>
      </c>
      <c r="Y6555" s="16">
        <f>VLOOKUP(customer_status6[[#This Row],[Customer ID]],'customer services'!A:AO,4,FALSE)</f>
        <v>0</v>
      </c>
      <c r="Z6555" s="16">
        <f>VLOOKUP(customer_status6[[#This Row],[Customer ID]],'customer services'!A:AO,21,FALSE)</f>
        <v>49.45</v>
      </c>
      <c r="AA6555" s="16">
        <f>IF(VLOOKUP(customer_status6[[#This Row],[Customer ID]],'customer services'!A:AO,3,FALSE)="Yes",1,0)</f>
        <v>0</v>
      </c>
      <c r="AB6555" s="16" cm="1">
        <f t="array" ref="AB6555">_xlfn.IFS(M6555="None",0,M6555="Offer A",1,M6555="Offer B",2,M6555="Offer C",3,M6555="Offer D",4,M6555="Offer E",5)</f>
        <v>4</v>
      </c>
      <c r="AC6555" s="16">
        <f>IF(VLOOKUP(customer_status6[[#This Row],[Customer ID]],'customer services'!A:AO,7,FALSE)="Yes",1,0)</f>
        <v>1</v>
      </c>
      <c r="AD6555" s="16">
        <f>VLOOKUP(customer_status6[[#This Row],[Customer ID]],'customer services'!A:AO,8,FALSE)</f>
        <v>25.85</v>
      </c>
      <c r="AE6555" s="16">
        <f>IF(VLOOKUP(customer_status6[[#This Row],[Customer ID]],'customer services'!A:AO,9,FALSE)="Yes",1,0)</f>
        <v>0</v>
      </c>
      <c r="AF6555" s="16">
        <f>IF(VLOOKUP(customer_status6[[#This Row],[Customer ID]],'customer services'!A:AO,10,FALSE)="Yes",1,0)</f>
        <v>1</v>
      </c>
      <c r="AG6555" s="16">
        <f>IF(VLOOKUP(customer_status6[[#This Row],[Customer ID]],'customer services'!A:AO,11,FALSE)="Yes",1,0)</f>
        <v>0</v>
      </c>
      <c r="AH6555" s="16">
        <f>IF(VLOOKUP(customer_status6[[#This Row],[Customer ID]],'customer services'!A:AO,12,FALSE)="Yes",1,0)</f>
        <v>0</v>
      </c>
      <c r="AI6555" s="16">
        <f>IF(VLOOKUP(customer_status6[[#This Row],[Customer ID]],'customer services'!A:AO,13,FALSE)="Yes",1,0)</f>
        <v>1</v>
      </c>
      <c r="AJ6555" s="16">
        <f>IF(VLOOKUP(customer_status6[[#This Row],[Customer ID]],'customer services'!A:AO,14,FALSE)="Yes",1,0)</f>
        <v>0</v>
      </c>
      <c r="AK6555" s="16">
        <f>IF(VLOOKUP(customer_status6[[#This Row],[Customer ID]],'customer services'!A:AO,15,FALSE)="Yes",1,0)</f>
        <v>0</v>
      </c>
      <c r="AL6555" s="16">
        <f>IF(VLOOKUP(customer_status6[[#This Row],[Customer ID]],'customer services'!A:AO,16,FALSE)="Yes",1,0)</f>
        <v>0</v>
      </c>
      <c r="AM6555" s="16">
        <f>IF(VLOOKUP(customer_status6[[#This Row],[Customer ID]],'customer services'!A:AO,17,FALSE)="Yes",1,0)</f>
        <v>1</v>
      </c>
      <c r="AN6555" s="16">
        <f>IF(VLOOKUP(customer_status6[[#This Row],[Customer ID]],'customer services'!A:AO,18,FALSE)="Yes",1,0)</f>
        <v>0</v>
      </c>
      <c r="AO6555" s="16">
        <f>IF(VLOOKUP(customer_status6[[#This Row],[Customer ID]],'customer services'!A:AO,19,FALSE)="Yes",1,0)</f>
        <v>1</v>
      </c>
      <c r="AP6555" s="16">
        <f>VLOOKUP(customer_status6[[#This Row],[Customer ID]],'customer services'!A:AO,20,FALSE)</f>
        <v>53</v>
      </c>
      <c r="AQ6555" s="16">
        <f>VLOOKUP(customer_status6[[#This Row],[Customer ID]],'customer services'!A:AO,22,FALSE)</f>
        <v>1119.3499999999999</v>
      </c>
      <c r="AR6555" s="16">
        <f>VLOOKUP(customer_status6[[#This Row],[Customer ID]],'customer services'!A:AO,23,FALSE)</f>
        <v>0</v>
      </c>
      <c r="AS6555" s="16">
        <f>VLOOKUP(customer_status6[[#This Row],[Customer ID]],'customer services'!A:AO,24,FALSE)</f>
        <v>0</v>
      </c>
      <c r="AT6555" s="16">
        <f>VLOOKUP(customer_status6[[#This Row],[Customer ID]],'customer services'!A:AO,25,FALSE)</f>
        <v>594.55000000000007</v>
      </c>
      <c r="AU6555" s="16">
        <f>VLOOKUP(customer_status6[[#This Row],[Customer ID]],'customer services'!A:AO,26,FALSE)</f>
        <v>1713.9</v>
      </c>
      <c r="AV6555"/>
      <c r="AW6555"/>
      <c r="AX6555"/>
      <c r="AY6555"/>
      <c r="AZ6555"/>
    </row>
    <row r="6556" spans="1:52" x14ac:dyDescent="0.3">
      <c r="A6556" t="s">
        <v>6566</v>
      </c>
      <c r="B6556" t="s">
        <v>8175</v>
      </c>
      <c r="C6556">
        <v>3</v>
      </c>
      <c r="D6556" t="s">
        <v>8203</v>
      </c>
      <c r="E6556" t="str">
        <f>IF(customer_status6[[#This Row],[Customer Status]]="Churend","yes","No")</f>
        <v>No</v>
      </c>
      <c r="G6556">
        <v>4439</v>
      </c>
      <c r="H6556" t="s">
        <v>8265</v>
      </c>
      <c r="I6556" t="s">
        <v>8266</v>
      </c>
      <c r="J6556" t="str">
        <f>VLOOKUP(customer_status6[[#This Row],[Customer ID]],'customer location'!A:E,4,FALSE)</f>
        <v>Loleta</v>
      </c>
      <c r="K6556" t="str">
        <f>VLOOKUP(customer_status6[[#This Row],[Customer ID]],'customer demographics'!A:H,2,FALSE)</f>
        <v>Male</v>
      </c>
      <c r="L6556" t="str">
        <f t="shared" si="102"/>
        <v>Male 18-29</v>
      </c>
      <c r="M6556" t="str">
        <f>VLOOKUP(customer_status6[[#This Row],[Customer ID]],'customer services'!A:AO,6,FALSE)</f>
        <v>Offer E</v>
      </c>
      <c r="N6556">
        <v>20</v>
      </c>
      <c r="O6556" s="14">
        <f>VLOOKUP(customer_status6[[#This Row],[Customer ID]],'customer location'!A:E,5,FALSE)</f>
        <v>95551</v>
      </c>
      <c r="P6556" s="15">
        <f>IF(VLOOKUP(customer_status6[[#This Row],[Customer ID]],'customer demographics'!A:H,2,FALSE)="Male",1,0)</f>
        <v>1</v>
      </c>
      <c r="Q6556" s="15">
        <f>VLOOKUP(customer_status6[[#This Row],[Customer ID]],'customer demographics'!A:H,3,FALSE)</f>
        <v>24</v>
      </c>
      <c r="R6556" s="15">
        <f>IF(VLOOKUP(customer_status6[[#This Row],[Customer ID]],'customer demographics'!A:H,4,FALSE)="Yes",1,0)</f>
        <v>1</v>
      </c>
      <c r="S6556">
        <v>3</v>
      </c>
      <c r="T6556" s="15">
        <f>IF(VLOOKUP(customer_status6[[#This Row],[Customer ID]],'customer demographics'!A:H,5,FALSE)="Yes",1,0)</f>
        <v>0</v>
      </c>
      <c r="U6556" s="15">
        <f>IF(VLOOKUP(customer_status6[[#This Row],[Customer ID]],'customer demographics'!A:H,6,FALSE)="Yes",1,0)</f>
        <v>0</v>
      </c>
      <c r="V6556" s="15">
        <f>IF(VLOOKUP(customer_status6[[#This Row],[Customer ID]],'customer demographics'!A:H,7,FALSE)="Yes",1,0)</f>
        <v>0</v>
      </c>
      <c r="W6556" s="15">
        <f>VLOOKUP(customer_status6[[#This Row],[Customer ID]],'customer demographics'!A:H,8,FALSE)</f>
        <v>0</v>
      </c>
      <c r="X6556" s="16">
        <f>VLOOKUP(customer_status6[[#This Row],[Customer ID]],'customer services'!A:AO,5,FALSE)</f>
        <v>6</v>
      </c>
      <c r="Y6556" s="16">
        <f>VLOOKUP(customer_status6[[#This Row],[Customer ID]],'customer services'!A:AO,4,FALSE)</f>
        <v>0</v>
      </c>
      <c r="Z6556" s="16">
        <f>VLOOKUP(customer_status6[[#This Row],[Customer ID]],'customer services'!A:AO,21,FALSE)</f>
        <v>20.6</v>
      </c>
      <c r="AA6556" s="16">
        <f>IF(VLOOKUP(customer_status6[[#This Row],[Customer ID]],'customer services'!A:AO,3,FALSE)="Yes",1,0)</f>
        <v>0</v>
      </c>
      <c r="AB6556" s="16" cm="1">
        <f t="array" ref="AB6556">_xlfn.IFS(M6556="None",0,M6556="Offer A",1,M6556="Offer B",2,M6556="Offer C",3,M6556="Offer D",4,M6556="Offer E",5)</f>
        <v>5</v>
      </c>
      <c r="AC6556" s="16">
        <f>IF(VLOOKUP(customer_status6[[#This Row],[Customer ID]],'customer services'!A:AO,7,FALSE)="Yes",1,0)</f>
        <v>1</v>
      </c>
      <c r="AD6556" s="16">
        <f>VLOOKUP(customer_status6[[#This Row],[Customer ID]],'customer services'!A:AO,8,FALSE)</f>
        <v>12.17</v>
      </c>
      <c r="AE6556" s="16">
        <f>IF(VLOOKUP(customer_status6[[#This Row],[Customer ID]],'customer services'!A:AO,9,FALSE)="Yes",1,0)</f>
        <v>0</v>
      </c>
      <c r="AF6556" s="16">
        <f>IF(VLOOKUP(customer_status6[[#This Row],[Customer ID]],'customer services'!A:AO,10,FALSE)="Yes",1,0)</f>
        <v>0</v>
      </c>
      <c r="AG6556" s="16">
        <f>IF(VLOOKUP(customer_status6[[#This Row],[Customer ID]],'customer services'!A:AO,11,FALSE)="Yes",1,0)</f>
        <v>0</v>
      </c>
      <c r="AH6556" s="16">
        <f>IF(VLOOKUP(customer_status6[[#This Row],[Customer ID]],'customer services'!A:AO,12,FALSE)="Yes",1,0)</f>
        <v>0</v>
      </c>
      <c r="AI6556" s="16">
        <f>IF(VLOOKUP(customer_status6[[#This Row],[Customer ID]],'customer services'!A:AO,13,FALSE)="Yes",1,0)</f>
        <v>0</v>
      </c>
      <c r="AJ6556" s="16">
        <f>IF(VLOOKUP(customer_status6[[#This Row],[Customer ID]],'customer services'!A:AO,14,FALSE)="Yes",1,0)</f>
        <v>0</v>
      </c>
      <c r="AK6556" s="16">
        <f>IF(VLOOKUP(customer_status6[[#This Row],[Customer ID]],'customer services'!A:AO,15,FALSE)="Yes",1,0)</f>
        <v>0</v>
      </c>
      <c r="AL6556" s="16">
        <f>IF(VLOOKUP(customer_status6[[#This Row],[Customer ID]],'customer services'!A:AO,16,FALSE)="Yes",1,0)</f>
        <v>0</v>
      </c>
      <c r="AM6556" s="16">
        <f>IF(VLOOKUP(customer_status6[[#This Row],[Customer ID]],'customer services'!A:AO,17,FALSE)="Yes",1,0)</f>
        <v>0</v>
      </c>
      <c r="AN6556" s="16">
        <f>IF(VLOOKUP(customer_status6[[#This Row],[Customer ID]],'customer services'!A:AO,18,FALSE)="Yes",1,0)</f>
        <v>0</v>
      </c>
      <c r="AO6556" s="16">
        <f>IF(VLOOKUP(customer_status6[[#This Row],[Customer ID]],'customer services'!A:AO,19,FALSE)="Yes",1,0)</f>
        <v>0</v>
      </c>
      <c r="AP6556" s="16">
        <f>VLOOKUP(customer_status6[[#This Row],[Customer ID]],'customer services'!A:AO,20,FALSE)</f>
        <v>0</v>
      </c>
      <c r="AQ6556" s="16">
        <f>VLOOKUP(customer_status6[[#This Row],[Customer ID]],'customer services'!A:AO,22,FALSE)</f>
        <v>116.6</v>
      </c>
      <c r="AR6556" s="16">
        <f>VLOOKUP(customer_status6[[#This Row],[Customer ID]],'customer services'!A:AO,23,FALSE)</f>
        <v>0</v>
      </c>
      <c r="AS6556" s="16">
        <f>VLOOKUP(customer_status6[[#This Row],[Customer ID]],'customer services'!A:AO,24,FALSE)</f>
        <v>0</v>
      </c>
      <c r="AT6556" s="16">
        <f>VLOOKUP(customer_status6[[#This Row],[Customer ID]],'customer services'!A:AO,25,FALSE)</f>
        <v>73.02</v>
      </c>
      <c r="AU6556" s="16">
        <f>VLOOKUP(customer_status6[[#This Row],[Customer ID]],'customer services'!A:AO,26,FALSE)</f>
        <v>189.62</v>
      </c>
      <c r="AV6556"/>
      <c r="AW6556"/>
      <c r="AX6556"/>
      <c r="AY6556"/>
      <c r="AZ6556"/>
    </row>
    <row r="6557" spans="1:52" x14ac:dyDescent="0.3">
      <c r="A6557" t="s">
        <v>6567</v>
      </c>
      <c r="B6557" t="s">
        <v>8175</v>
      </c>
      <c r="C6557">
        <v>4</v>
      </c>
      <c r="D6557" t="s">
        <v>8203</v>
      </c>
      <c r="E6557" t="str">
        <f>IF(customer_status6[[#This Row],[Customer Status]]="Churend","yes","No")</f>
        <v>No</v>
      </c>
      <c r="G6557">
        <v>5573</v>
      </c>
      <c r="H6557" t="s">
        <v>8265</v>
      </c>
      <c r="I6557" t="s">
        <v>8266</v>
      </c>
      <c r="J6557" t="str">
        <f>VLOOKUP(customer_status6[[#This Row],[Customer ID]],'customer location'!A:E,4,FALSE)</f>
        <v>Mad River</v>
      </c>
      <c r="K6557" t="str">
        <f>VLOOKUP(customer_status6[[#This Row],[Customer ID]],'customer demographics'!A:H,2,FALSE)</f>
        <v>Male</v>
      </c>
      <c r="L6557" t="str">
        <f t="shared" si="102"/>
        <v>Male 39-50</v>
      </c>
      <c r="M6557" t="str">
        <f>VLOOKUP(customer_status6[[#This Row],[Customer ID]],'customer services'!A:AO,6,FALSE)</f>
        <v>Offer E</v>
      </c>
      <c r="N6557">
        <v>57</v>
      </c>
      <c r="O6557" s="14">
        <f>VLOOKUP(customer_status6[[#This Row],[Customer ID]],'customer location'!A:E,5,FALSE)</f>
        <v>95552</v>
      </c>
      <c r="P6557" s="15">
        <f>IF(VLOOKUP(customer_status6[[#This Row],[Customer ID]],'customer demographics'!A:H,2,FALSE)="Male",1,0)</f>
        <v>1</v>
      </c>
      <c r="Q6557" s="15">
        <f>VLOOKUP(customer_status6[[#This Row],[Customer ID]],'customer demographics'!A:H,3,FALSE)</f>
        <v>53</v>
      </c>
      <c r="R6557" s="15">
        <f>IF(VLOOKUP(customer_status6[[#This Row],[Customer ID]],'customer demographics'!A:H,4,FALSE)="Yes",1,0)</f>
        <v>0</v>
      </c>
      <c r="S6557">
        <v>4</v>
      </c>
      <c r="T6557" s="15">
        <f>IF(VLOOKUP(customer_status6[[#This Row],[Customer ID]],'customer demographics'!A:H,5,FALSE)="Yes",1,0)</f>
        <v>0</v>
      </c>
      <c r="U6557" s="15">
        <f>IF(VLOOKUP(customer_status6[[#This Row],[Customer ID]],'customer demographics'!A:H,6,FALSE)="Yes",1,0)</f>
        <v>1</v>
      </c>
      <c r="V6557" s="15">
        <f>IF(VLOOKUP(customer_status6[[#This Row],[Customer ID]],'customer demographics'!A:H,7,FALSE)="Yes",1,0)</f>
        <v>1</v>
      </c>
      <c r="W6557" s="15">
        <f>VLOOKUP(customer_status6[[#This Row],[Customer ID]],'customer demographics'!A:H,8,FALSE)</f>
        <v>3</v>
      </c>
      <c r="X6557" s="16">
        <f>VLOOKUP(customer_status6[[#This Row],[Customer ID]],'customer services'!A:AO,5,FALSE)</f>
        <v>4</v>
      </c>
      <c r="Y6557" s="16">
        <f>VLOOKUP(customer_status6[[#This Row],[Customer ID]],'customer services'!A:AO,4,FALSE)</f>
        <v>0</v>
      </c>
      <c r="Z6557" s="16">
        <f>VLOOKUP(customer_status6[[#This Row],[Customer ID]],'customer services'!A:AO,21,FALSE)</f>
        <v>19.55</v>
      </c>
      <c r="AA6557" s="16">
        <f>IF(VLOOKUP(customer_status6[[#This Row],[Customer ID]],'customer services'!A:AO,3,FALSE)="Yes",1,0)</f>
        <v>0</v>
      </c>
      <c r="AB6557" s="16" cm="1">
        <f t="array" ref="AB6557">_xlfn.IFS(M6557="None",0,M6557="Offer A",1,M6557="Offer B",2,M6557="Offer C",3,M6557="Offer D",4,M6557="Offer E",5)</f>
        <v>5</v>
      </c>
      <c r="AC6557" s="16">
        <f>IF(VLOOKUP(customer_status6[[#This Row],[Customer ID]],'customer services'!A:AO,7,FALSE)="Yes",1,0)</f>
        <v>1</v>
      </c>
      <c r="AD6557" s="16">
        <f>VLOOKUP(customer_status6[[#This Row],[Customer ID]],'customer services'!A:AO,8,FALSE)</f>
        <v>29.09</v>
      </c>
      <c r="AE6557" s="16">
        <f>IF(VLOOKUP(customer_status6[[#This Row],[Customer ID]],'customer services'!A:AO,9,FALSE)="Yes",1,0)</f>
        <v>0</v>
      </c>
      <c r="AF6557" s="16">
        <f>IF(VLOOKUP(customer_status6[[#This Row],[Customer ID]],'customer services'!A:AO,10,FALSE)="Yes",1,0)</f>
        <v>0</v>
      </c>
      <c r="AG6557" s="16">
        <f>IF(VLOOKUP(customer_status6[[#This Row],[Customer ID]],'customer services'!A:AO,11,FALSE)="Yes",1,0)</f>
        <v>0</v>
      </c>
      <c r="AH6557" s="16">
        <f>IF(VLOOKUP(customer_status6[[#This Row],[Customer ID]],'customer services'!A:AO,12,FALSE)="Yes",1,0)</f>
        <v>0</v>
      </c>
      <c r="AI6557" s="16">
        <f>IF(VLOOKUP(customer_status6[[#This Row],[Customer ID]],'customer services'!A:AO,13,FALSE)="Yes",1,0)</f>
        <v>0</v>
      </c>
      <c r="AJ6557" s="16">
        <f>IF(VLOOKUP(customer_status6[[#This Row],[Customer ID]],'customer services'!A:AO,14,FALSE)="Yes",1,0)</f>
        <v>0</v>
      </c>
      <c r="AK6557" s="16">
        <f>IF(VLOOKUP(customer_status6[[#This Row],[Customer ID]],'customer services'!A:AO,15,FALSE)="Yes",1,0)</f>
        <v>0</v>
      </c>
      <c r="AL6557" s="16">
        <f>IF(VLOOKUP(customer_status6[[#This Row],[Customer ID]],'customer services'!A:AO,16,FALSE)="Yes",1,0)</f>
        <v>0</v>
      </c>
      <c r="AM6557" s="16">
        <f>IF(VLOOKUP(customer_status6[[#This Row],[Customer ID]],'customer services'!A:AO,17,FALSE)="Yes",1,0)</f>
        <v>0</v>
      </c>
      <c r="AN6557" s="16">
        <f>IF(VLOOKUP(customer_status6[[#This Row],[Customer ID]],'customer services'!A:AO,18,FALSE)="Yes",1,0)</f>
        <v>0</v>
      </c>
      <c r="AO6557" s="16">
        <f>IF(VLOOKUP(customer_status6[[#This Row],[Customer ID]],'customer services'!A:AO,19,FALSE)="Yes",1,0)</f>
        <v>0</v>
      </c>
      <c r="AP6557" s="16">
        <f>VLOOKUP(customer_status6[[#This Row],[Customer ID]],'customer services'!A:AO,20,FALSE)</f>
        <v>0</v>
      </c>
      <c r="AQ6557" s="16">
        <f>VLOOKUP(customer_status6[[#This Row],[Customer ID]],'customer services'!A:AO,22,FALSE)</f>
        <v>68.8</v>
      </c>
      <c r="AR6557" s="16">
        <f>VLOOKUP(customer_status6[[#This Row],[Customer ID]],'customer services'!A:AO,23,FALSE)</f>
        <v>0</v>
      </c>
      <c r="AS6557" s="16">
        <f>VLOOKUP(customer_status6[[#This Row],[Customer ID]],'customer services'!A:AO,24,FALSE)</f>
        <v>0</v>
      </c>
      <c r="AT6557" s="16">
        <f>VLOOKUP(customer_status6[[#This Row],[Customer ID]],'customer services'!A:AO,25,FALSE)</f>
        <v>116.36</v>
      </c>
      <c r="AU6557" s="16">
        <f>VLOOKUP(customer_status6[[#This Row],[Customer ID]],'customer services'!A:AO,26,FALSE)</f>
        <v>185.16</v>
      </c>
      <c r="AV6557"/>
      <c r="AW6557"/>
      <c r="AX6557"/>
      <c r="AY6557"/>
      <c r="AZ6557"/>
    </row>
    <row r="6558" spans="1:52" x14ac:dyDescent="0.3">
      <c r="A6558" t="s">
        <v>6568</v>
      </c>
      <c r="B6558" t="s">
        <v>8175</v>
      </c>
      <c r="C6558">
        <v>3</v>
      </c>
      <c r="D6558" t="s">
        <v>8203</v>
      </c>
      <c r="E6558" t="str">
        <f>IF(customer_status6[[#This Row],[Customer Status]]="Churend","yes","No")</f>
        <v>No</v>
      </c>
      <c r="G6558">
        <v>4861</v>
      </c>
      <c r="H6558" t="s">
        <v>8265</v>
      </c>
      <c r="I6558" t="s">
        <v>8266</v>
      </c>
      <c r="J6558" t="str">
        <f>VLOOKUP(customer_status6[[#This Row],[Customer ID]],'customer location'!A:E,4,FALSE)</f>
        <v>Myers Flat</v>
      </c>
      <c r="K6558" t="str">
        <f>VLOOKUP(customer_status6[[#This Row],[Customer ID]],'customer demographics'!A:H,2,FALSE)</f>
        <v>Female</v>
      </c>
      <c r="L6558" t="str">
        <f t="shared" si="102"/>
        <v>Female 39-50</v>
      </c>
      <c r="M6558" t="str">
        <f>VLOOKUP(customer_status6[[#This Row],[Customer ID]],'customer services'!A:AO,6,FALSE)</f>
        <v>Offer D</v>
      </c>
      <c r="N6558">
        <v>73</v>
      </c>
      <c r="O6558" s="14">
        <f>VLOOKUP(customer_status6[[#This Row],[Customer ID]],'customer location'!A:E,5,FALSE)</f>
        <v>95554</v>
      </c>
      <c r="P6558" s="15">
        <f>IF(VLOOKUP(customer_status6[[#This Row],[Customer ID]],'customer demographics'!A:H,2,FALSE)="Male",1,0)</f>
        <v>0</v>
      </c>
      <c r="Q6558" s="15">
        <f>VLOOKUP(customer_status6[[#This Row],[Customer ID]],'customer demographics'!A:H,3,FALSE)</f>
        <v>46</v>
      </c>
      <c r="R6558" s="15">
        <f>IF(VLOOKUP(customer_status6[[#This Row],[Customer ID]],'customer demographics'!A:H,4,FALSE)="Yes",1,0)</f>
        <v>0</v>
      </c>
      <c r="S6558">
        <v>3</v>
      </c>
      <c r="T6558" s="15">
        <f>IF(VLOOKUP(customer_status6[[#This Row],[Customer ID]],'customer demographics'!A:H,5,FALSE)="Yes",1,0)</f>
        <v>0</v>
      </c>
      <c r="U6558" s="15">
        <f>IF(VLOOKUP(customer_status6[[#This Row],[Customer ID]],'customer demographics'!A:H,6,FALSE)="Yes",1,0)</f>
        <v>0</v>
      </c>
      <c r="V6558" s="15">
        <f>IF(VLOOKUP(customer_status6[[#This Row],[Customer ID]],'customer demographics'!A:H,7,FALSE)="Yes",1,0)</f>
        <v>0</v>
      </c>
      <c r="W6558" s="15">
        <f>VLOOKUP(customer_status6[[#This Row],[Customer ID]],'customer demographics'!A:H,8,FALSE)</f>
        <v>0</v>
      </c>
      <c r="X6558" s="16">
        <f>VLOOKUP(customer_status6[[#This Row],[Customer ID]],'customer services'!A:AO,5,FALSE)</f>
        <v>23</v>
      </c>
      <c r="Y6558" s="16">
        <f>VLOOKUP(customer_status6[[#This Row],[Customer ID]],'customer services'!A:AO,4,FALSE)</f>
        <v>0</v>
      </c>
      <c r="Z6558" s="16">
        <f>VLOOKUP(customer_status6[[#This Row],[Customer ID]],'customer services'!A:AO,21,FALSE)</f>
        <v>93.5</v>
      </c>
      <c r="AA6558" s="16">
        <f>IF(VLOOKUP(customer_status6[[#This Row],[Customer ID]],'customer services'!A:AO,3,FALSE)="Yes",1,0)</f>
        <v>0</v>
      </c>
      <c r="AB6558" s="16" cm="1">
        <f t="array" ref="AB6558">_xlfn.IFS(M6558="None",0,M6558="Offer A",1,M6558="Offer B",2,M6558="Offer C",3,M6558="Offer D",4,M6558="Offer E",5)</f>
        <v>4</v>
      </c>
      <c r="AC6558" s="16">
        <f>IF(VLOOKUP(customer_status6[[#This Row],[Customer ID]],'customer services'!A:AO,7,FALSE)="Yes",1,0)</f>
        <v>1</v>
      </c>
      <c r="AD6558" s="16">
        <f>VLOOKUP(customer_status6[[#This Row],[Customer ID]],'customer services'!A:AO,8,FALSE)</f>
        <v>18.12</v>
      </c>
      <c r="AE6558" s="16">
        <f>IF(VLOOKUP(customer_status6[[#This Row],[Customer ID]],'customer services'!A:AO,9,FALSE)="Yes",1,0)</f>
        <v>1</v>
      </c>
      <c r="AF6558" s="16">
        <f>IF(VLOOKUP(customer_status6[[#This Row],[Customer ID]],'customer services'!A:AO,10,FALSE)="Yes",1,0)</f>
        <v>1</v>
      </c>
      <c r="AG6558" s="16">
        <f>IF(VLOOKUP(customer_status6[[#This Row],[Customer ID]],'customer services'!A:AO,11,FALSE)="Yes",1,0)</f>
        <v>0</v>
      </c>
      <c r="AH6558" s="16">
        <f>IF(VLOOKUP(customer_status6[[#This Row],[Customer ID]],'customer services'!A:AO,12,FALSE)="Yes",1,0)</f>
        <v>0</v>
      </c>
      <c r="AI6558" s="16">
        <f>IF(VLOOKUP(customer_status6[[#This Row],[Customer ID]],'customer services'!A:AO,13,FALSE)="Yes",1,0)</f>
        <v>0</v>
      </c>
      <c r="AJ6558" s="16">
        <f>IF(VLOOKUP(customer_status6[[#This Row],[Customer ID]],'customer services'!A:AO,14,FALSE)="Yes",1,0)</f>
        <v>1</v>
      </c>
      <c r="AK6558" s="16">
        <f>IF(VLOOKUP(customer_status6[[#This Row],[Customer ID]],'customer services'!A:AO,15,FALSE)="Yes",1,0)</f>
        <v>1</v>
      </c>
      <c r="AL6558" s="16">
        <f>IF(VLOOKUP(customer_status6[[#This Row],[Customer ID]],'customer services'!A:AO,16,FALSE)="Yes",1,0)</f>
        <v>1</v>
      </c>
      <c r="AM6558" s="16">
        <f>IF(VLOOKUP(customer_status6[[#This Row],[Customer ID]],'customer services'!A:AO,17,FALSE)="Yes",1,0)</f>
        <v>1</v>
      </c>
      <c r="AN6558" s="16">
        <f>IF(VLOOKUP(customer_status6[[#This Row],[Customer ID]],'customer services'!A:AO,18,FALSE)="Yes",1,0)</f>
        <v>0</v>
      </c>
      <c r="AO6558" s="16">
        <f>IF(VLOOKUP(customer_status6[[#This Row],[Customer ID]],'customer services'!A:AO,19,FALSE)="Yes",1,0)</f>
        <v>1</v>
      </c>
      <c r="AP6558" s="16">
        <f>VLOOKUP(customer_status6[[#This Row],[Customer ID]],'customer services'!A:AO,20,FALSE)</f>
        <v>23</v>
      </c>
      <c r="AQ6558" s="16">
        <f>VLOOKUP(customer_status6[[#This Row],[Customer ID]],'customer services'!A:AO,22,FALSE)</f>
        <v>2341.5500000000002</v>
      </c>
      <c r="AR6558" s="16">
        <f>VLOOKUP(customer_status6[[#This Row],[Customer ID]],'customer services'!A:AO,23,FALSE)</f>
        <v>0</v>
      </c>
      <c r="AS6558" s="16">
        <f>VLOOKUP(customer_status6[[#This Row],[Customer ID]],'customer services'!A:AO,24,FALSE)</f>
        <v>0</v>
      </c>
      <c r="AT6558" s="16">
        <f>VLOOKUP(customer_status6[[#This Row],[Customer ID]],'customer services'!A:AO,25,FALSE)</f>
        <v>416.76000000000005</v>
      </c>
      <c r="AU6558" s="16">
        <f>VLOOKUP(customer_status6[[#This Row],[Customer ID]],'customer services'!A:AO,26,FALSE)</f>
        <v>2758.31</v>
      </c>
      <c r="AV6558"/>
      <c r="AW6558"/>
      <c r="AX6558"/>
      <c r="AY6558"/>
      <c r="AZ6558"/>
    </row>
    <row r="6559" spans="1:52" x14ac:dyDescent="0.3">
      <c r="A6559" t="s">
        <v>6569</v>
      </c>
      <c r="B6559" t="s">
        <v>8175</v>
      </c>
      <c r="C6559">
        <v>4</v>
      </c>
      <c r="D6559" t="s">
        <v>8203</v>
      </c>
      <c r="E6559" t="str">
        <f>IF(customer_status6[[#This Row],[Customer Status]]="Churend","yes","No")</f>
        <v>No</v>
      </c>
      <c r="G6559">
        <v>4296</v>
      </c>
      <c r="H6559" t="s">
        <v>8265</v>
      </c>
      <c r="I6559" t="s">
        <v>8266</v>
      </c>
      <c r="J6559" t="str">
        <f>VLOOKUP(customer_status6[[#This Row],[Customer ID]],'customer location'!A:E,4,FALSE)</f>
        <v>Orick</v>
      </c>
      <c r="K6559" t="str">
        <f>VLOOKUP(customer_status6[[#This Row],[Customer ID]],'customer demographics'!A:H,2,FALSE)</f>
        <v>Male</v>
      </c>
      <c r="L6559" t="str">
        <f t="shared" si="102"/>
        <v>Male 18-29</v>
      </c>
      <c r="M6559" t="str">
        <f>VLOOKUP(customer_status6[[#This Row],[Customer ID]],'customer services'!A:AO,6,FALSE)</f>
        <v>Offer C</v>
      </c>
      <c r="N6559">
        <v>54</v>
      </c>
      <c r="O6559" s="14">
        <f>VLOOKUP(customer_status6[[#This Row],[Customer ID]],'customer location'!A:E,5,FALSE)</f>
        <v>95555</v>
      </c>
      <c r="P6559" s="15">
        <f>IF(VLOOKUP(customer_status6[[#This Row],[Customer ID]],'customer demographics'!A:H,2,FALSE)="Male",1,0)</f>
        <v>1</v>
      </c>
      <c r="Q6559" s="15">
        <f>VLOOKUP(customer_status6[[#This Row],[Customer ID]],'customer demographics'!A:H,3,FALSE)</f>
        <v>22</v>
      </c>
      <c r="R6559" s="15">
        <f>IF(VLOOKUP(customer_status6[[#This Row],[Customer ID]],'customer demographics'!A:H,4,FALSE)="Yes",1,0)</f>
        <v>1</v>
      </c>
      <c r="S6559">
        <v>4</v>
      </c>
      <c r="T6559" s="15">
        <f>IF(VLOOKUP(customer_status6[[#This Row],[Customer ID]],'customer demographics'!A:H,5,FALSE)="Yes",1,0)</f>
        <v>0</v>
      </c>
      <c r="U6559" s="15">
        <f>IF(VLOOKUP(customer_status6[[#This Row],[Customer ID]],'customer demographics'!A:H,6,FALSE)="Yes",1,0)</f>
        <v>0</v>
      </c>
      <c r="V6559" s="15">
        <f>IF(VLOOKUP(customer_status6[[#This Row],[Customer ID]],'customer demographics'!A:H,7,FALSE)="Yes",1,0)</f>
        <v>0</v>
      </c>
      <c r="W6559" s="15">
        <f>VLOOKUP(customer_status6[[#This Row],[Customer ID]],'customer demographics'!A:H,8,FALSE)</f>
        <v>0</v>
      </c>
      <c r="X6559" s="16">
        <f>VLOOKUP(customer_status6[[#This Row],[Customer ID]],'customer services'!A:AO,5,FALSE)</f>
        <v>26</v>
      </c>
      <c r="Y6559" s="16">
        <f>VLOOKUP(customer_status6[[#This Row],[Customer ID]],'customer services'!A:AO,4,FALSE)</f>
        <v>0</v>
      </c>
      <c r="Z6559" s="16">
        <f>VLOOKUP(customer_status6[[#This Row],[Customer ID]],'customer services'!A:AO,21,FALSE)</f>
        <v>54.55</v>
      </c>
      <c r="AA6559" s="16">
        <f>IF(VLOOKUP(customer_status6[[#This Row],[Customer ID]],'customer services'!A:AO,3,FALSE)="Yes",1,0)</f>
        <v>0</v>
      </c>
      <c r="AB6559" s="16" cm="1">
        <f t="array" ref="AB6559">_xlfn.IFS(M6559="None",0,M6559="Offer A",1,M6559="Offer B",2,M6559="Offer C",3,M6559="Offer D",4,M6559="Offer E",5)</f>
        <v>3</v>
      </c>
      <c r="AC6559" s="16">
        <f>IF(VLOOKUP(customer_status6[[#This Row],[Customer ID]],'customer services'!A:AO,7,FALSE)="Yes",1,0)</f>
        <v>0</v>
      </c>
      <c r="AD6559" s="16">
        <f>VLOOKUP(customer_status6[[#This Row],[Customer ID]],'customer services'!A:AO,8,FALSE)</f>
        <v>0</v>
      </c>
      <c r="AE6559" s="16">
        <f>IF(VLOOKUP(customer_status6[[#This Row],[Customer ID]],'customer services'!A:AO,9,FALSE)="Yes",1,0)</f>
        <v>0</v>
      </c>
      <c r="AF6559" s="16">
        <f>IF(VLOOKUP(customer_status6[[#This Row],[Customer ID]],'customer services'!A:AO,10,FALSE)="Yes",1,0)</f>
        <v>1</v>
      </c>
      <c r="AG6559" s="16">
        <f>IF(VLOOKUP(customer_status6[[#This Row],[Customer ID]],'customer services'!A:AO,11,FALSE)="Yes",1,0)</f>
        <v>1</v>
      </c>
      <c r="AH6559" s="16">
        <f>IF(VLOOKUP(customer_status6[[#This Row],[Customer ID]],'customer services'!A:AO,12,FALSE)="Yes",1,0)</f>
        <v>0</v>
      </c>
      <c r="AI6559" s="16">
        <f>IF(VLOOKUP(customer_status6[[#This Row],[Customer ID]],'customer services'!A:AO,13,FALSE)="Yes",1,0)</f>
        <v>1</v>
      </c>
      <c r="AJ6559" s="16">
        <f>IF(VLOOKUP(customer_status6[[#This Row],[Customer ID]],'customer services'!A:AO,14,FALSE)="Yes",1,0)</f>
        <v>1</v>
      </c>
      <c r="AK6559" s="16">
        <f>IF(VLOOKUP(customer_status6[[#This Row],[Customer ID]],'customer services'!A:AO,15,FALSE)="Yes",1,0)</f>
        <v>1</v>
      </c>
      <c r="AL6559" s="16">
        <f>IF(VLOOKUP(customer_status6[[#This Row],[Customer ID]],'customer services'!A:AO,16,FALSE)="Yes",1,0)</f>
        <v>1</v>
      </c>
      <c r="AM6559" s="16">
        <f>IF(VLOOKUP(customer_status6[[#This Row],[Customer ID]],'customer services'!A:AO,17,FALSE)="Yes",1,0)</f>
        <v>1</v>
      </c>
      <c r="AN6559" s="16">
        <f>IF(VLOOKUP(customer_status6[[#This Row],[Customer ID]],'customer services'!A:AO,18,FALSE)="Yes",1,0)</f>
        <v>0</v>
      </c>
      <c r="AO6559" s="16">
        <f>IF(VLOOKUP(customer_status6[[#This Row],[Customer ID]],'customer services'!A:AO,19,FALSE)="Yes",1,0)</f>
        <v>0</v>
      </c>
      <c r="AP6559" s="16">
        <f>VLOOKUP(customer_status6[[#This Row],[Customer ID]],'customer services'!A:AO,20,FALSE)</f>
        <v>82</v>
      </c>
      <c r="AQ6559" s="16">
        <f>VLOOKUP(customer_status6[[#This Row],[Customer ID]],'customer services'!A:AO,22,FALSE)</f>
        <v>1362.85</v>
      </c>
      <c r="AR6559" s="16">
        <f>VLOOKUP(customer_status6[[#This Row],[Customer ID]],'customer services'!A:AO,23,FALSE)</f>
        <v>0</v>
      </c>
      <c r="AS6559" s="16">
        <f>VLOOKUP(customer_status6[[#This Row],[Customer ID]],'customer services'!A:AO,24,FALSE)</f>
        <v>0</v>
      </c>
      <c r="AT6559" s="16">
        <f>VLOOKUP(customer_status6[[#This Row],[Customer ID]],'customer services'!A:AO,25,FALSE)</f>
        <v>0</v>
      </c>
      <c r="AU6559" s="16">
        <f>VLOOKUP(customer_status6[[#This Row],[Customer ID]],'customer services'!A:AO,26,FALSE)</f>
        <v>1362.85</v>
      </c>
      <c r="AV6559"/>
      <c r="AW6559"/>
      <c r="AX6559"/>
      <c r="AY6559"/>
      <c r="AZ6559"/>
    </row>
    <row r="6560" spans="1:52" x14ac:dyDescent="0.3">
      <c r="A6560" t="s">
        <v>6570</v>
      </c>
      <c r="B6560" t="s">
        <v>8175</v>
      </c>
      <c r="C6560">
        <v>4</v>
      </c>
      <c r="D6560" t="s">
        <v>8203</v>
      </c>
      <c r="E6560" t="str">
        <f>IF(customer_status6[[#This Row],[Customer Status]]="Churend","yes","No")</f>
        <v>No</v>
      </c>
      <c r="G6560">
        <v>2675</v>
      </c>
      <c r="H6560" t="s">
        <v>8265</v>
      </c>
      <c r="I6560" t="s">
        <v>8266</v>
      </c>
      <c r="J6560" t="str">
        <f>VLOOKUP(customer_status6[[#This Row],[Customer ID]],'customer location'!A:E,4,FALSE)</f>
        <v>Orleans</v>
      </c>
      <c r="K6560" t="str">
        <f>VLOOKUP(customer_status6[[#This Row],[Customer ID]],'customer demographics'!A:H,2,FALSE)</f>
        <v>Female</v>
      </c>
      <c r="L6560" t="str">
        <f t="shared" si="102"/>
        <v>Female 18-29</v>
      </c>
      <c r="M6560" t="str">
        <f>VLOOKUP(customer_status6[[#This Row],[Customer ID]],'customer services'!A:AO,6,FALSE)</f>
        <v>Offer E</v>
      </c>
      <c r="N6560">
        <v>32</v>
      </c>
      <c r="O6560" s="14">
        <f>VLOOKUP(customer_status6[[#This Row],[Customer ID]],'customer location'!A:E,5,FALSE)</f>
        <v>95556</v>
      </c>
      <c r="P6560" s="15">
        <f>IF(VLOOKUP(customer_status6[[#This Row],[Customer ID]],'customer demographics'!A:H,2,FALSE)="Male",1,0)</f>
        <v>0</v>
      </c>
      <c r="Q6560" s="15">
        <f>VLOOKUP(customer_status6[[#This Row],[Customer ID]],'customer demographics'!A:H,3,FALSE)</f>
        <v>24</v>
      </c>
      <c r="R6560" s="15">
        <f>IF(VLOOKUP(customer_status6[[#This Row],[Customer ID]],'customer demographics'!A:H,4,FALSE)="Yes",1,0)</f>
        <v>1</v>
      </c>
      <c r="S6560">
        <v>4</v>
      </c>
      <c r="T6560" s="15">
        <f>IF(VLOOKUP(customer_status6[[#This Row],[Customer ID]],'customer demographics'!A:H,5,FALSE)="Yes",1,0)</f>
        <v>0</v>
      </c>
      <c r="U6560" s="15">
        <f>IF(VLOOKUP(customer_status6[[#This Row],[Customer ID]],'customer demographics'!A:H,6,FALSE)="Yes",1,0)</f>
        <v>0</v>
      </c>
      <c r="V6560" s="15">
        <f>IF(VLOOKUP(customer_status6[[#This Row],[Customer ID]],'customer demographics'!A:H,7,FALSE)="Yes",1,0)</f>
        <v>1</v>
      </c>
      <c r="W6560" s="15">
        <f>VLOOKUP(customer_status6[[#This Row],[Customer ID]],'customer demographics'!A:H,8,FALSE)</f>
        <v>2</v>
      </c>
      <c r="X6560" s="16">
        <f>VLOOKUP(customer_status6[[#This Row],[Customer ID]],'customer services'!A:AO,5,FALSE)</f>
        <v>8</v>
      </c>
      <c r="Y6560" s="16">
        <f>VLOOKUP(customer_status6[[#This Row],[Customer ID]],'customer services'!A:AO,4,FALSE)</f>
        <v>0</v>
      </c>
      <c r="Z6560" s="16">
        <f>VLOOKUP(customer_status6[[#This Row],[Customer ID]],'customer services'!A:AO,21,FALSE)</f>
        <v>20.05</v>
      </c>
      <c r="AA6560" s="16">
        <f>IF(VLOOKUP(customer_status6[[#This Row],[Customer ID]],'customer services'!A:AO,3,FALSE)="Yes",1,0)</f>
        <v>0</v>
      </c>
      <c r="AB6560" s="16" cm="1">
        <f t="array" ref="AB6560">_xlfn.IFS(M6560="None",0,M6560="Offer A",1,M6560="Offer B",2,M6560="Offer C",3,M6560="Offer D",4,M6560="Offer E",5)</f>
        <v>5</v>
      </c>
      <c r="AC6560" s="16">
        <f>IF(VLOOKUP(customer_status6[[#This Row],[Customer ID]],'customer services'!A:AO,7,FALSE)="Yes",1,0)</f>
        <v>1</v>
      </c>
      <c r="AD6560" s="16">
        <f>VLOOKUP(customer_status6[[#This Row],[Customer ID]],'customer services'!A:AO,8,FALSE)</f>
        <v>15.66</v>
      </c>
      <c r="AE6560" s="16">
        <f>IF(VLOOKUP(customer_status6[[#This Row],[Customer ID]],'customer services'!A:AO,9,FALSE)="Yes",1,0)</f>
        <v>0</v>
      </c>
      <c r="AF6560" s="16">
        <f>IF(VLOOKUP(customer_status6[[#This Row],[Customer ID]],'customer services'!A:AO,10,FALSE)="Yes",1,0)</f>
        <v>0</v>
      </c>
      <c r="AG6560" s="16">
        <f>IF(VLOOKUP(customer_status6[[#This Row],[Customer ID]],'customer services'!A:AO,11,FALSE)="Yes",1,0)</f>
        <v>0</v>
      </c>
      <c r="AH6560" s="16">
        <f>IF(VLOOKUP(customer_status6[[#This Row],[Customer ID]],'customer services'!A:AO,12,FALSE)="Yes",1,0)</f>
        <v>0</v>
      </c>
      <c r="AI6560" s="16">
        <f>IF(VLOOKUP(customer_status6[[#This Row],[Customer ID]],'customer services'!A:AO,13,FALSE)="Yes",1,0)</f>
        <v>0</v>
      </c>
      <c r="AJ6560" s="16">
        <f>IF(VLOOKUP(customer_status6[[#This Row],[Customer ID]],'customer services'!A:AO,14,FALSE)="Yes",1,0)</f>
        <v>0</v>
      </c>
      <c r="AK6560" s="16">
        <f>IF(VLOOKUP(customer_status6[[#This Row],[Customer ID]],'customer services'!A:AO,15,FALSE)="Yes",1,0)</f>
        <v>0</v>
      </c>
      <c r="AL6560" s="16">
        <f>IF(VLOOKUP(customer_status6[[#This Row],[Customer ID]],'customer services'!A:AO,16,FALSE)="Yes",1,0)</f>
        <v>0</v>
      </c>
      <c r="AM6560" s="16">
        <f>IF(VLOOKUP(customer_status6[[#This Row],[Customer ID]],'customer services'!A:AO,17,FALSE)="Yes",1,0)</f>
        <v>0</v>
      </c>
      <c r="AN6560" s="16">
        <f>IF(VLOOKUP(customer_status6[[#This Row],[Customer ID]],'customer services'!A:AO,18,FALSE)="Yes",1,0)</f>
        <v>0</v>
      </c>
      <c r="AO6560" s="16">
        <f>IF(VLOOKUP(customer_status6[[#This Row],[Customer ID]],'customer services'!A:AO,19,FALSE)="Yes",1,0)</f>
        <v>0</v>
      </c>
      <c r="AP6560" s="16">
        <f>VLOOKUP(customer_status6[[#This Row],[Customer ID]],'customer services'!A:AO,20,FALSE)</f>
        <v>0</v>
      </c>
      <c r="AQ6560" s="16">
        <f>VLOOKUP(customer_status6[[#This Row],[Customer ID]],'customer services'!A:AO,22,FALSE)</f>
        <v>163.6</v>
      </c>
      <c r="AR6560" s="16">
        <f>VLOOKUP(customer_status6[[#This Row],[Customer ID]],'customer services'!A:AO,23,FALSE)</f>
        <v>0</v>
      </c>
      <c r="AS6560" s="16">
        <f>VLOOKUP(customer_status6[[#This Row],[Customer ID]],'customer services'!A:AO,24,FALSE)</f>
        <v>0</v>
      </c>
      <c r="AT6560" s="16">
        <f>VLOOKUP(customer_status6[[#This Row],[Customer ID]],'customer services'!A:AO,25,FALSE)</f>
        <v>125.28</v>
      </c>
      <c r="AU6560" s="16">
        <f>VLOOKUP(customer_status6[[#This Row],[Customer ID]],'customer services'!A:AO,26,FALSE)</f>
        <v>288.88</v>
      </c>
      <c r="AV6560"/>
      <c r="AW6560"/>
      <c r="AX6560"/>
      <c r="AY6560"/>
      <c r="AZ6560"/>
    </row>
    <row r="6561" spans="1:52" x14ac:dyDescent="0.3">
      <c r="A6561" t="s">
        <v>6571</v>
      </c>
      <c r="B6561" t="s">
        <v>8175</v>
      </c>
      <c r="C6561">
        <v>4</v>
      </c>
      <c r="D6561" t="s">
        <v>8204</v>
      </c>
      <c r="E6561" t="str">
        <f>IF(customer_status6[[#This Row],[Customer Status]]="Churend","yes","No")</f>
        <v>No</v>
      </c>
      <c r="G6561">
        <v>2657</v>
      </c>
      <c r="H6561" t="s">
        <v>8265</v>
      </c>
      <c r="I6561" t="s">
        <v>8266</v>
      </c>
      <c r="J6561" t="str">
        <f>VLOOKUP(customer_status6[[#This Row],[Customer ID]],'customer location'!A:E,4,FALSE)</f>
        <v>Phillipsville</v>
      </c>
      <c r="K6561" t="str">
        <f>VLOOKUP(customer_status6[[#This Row],[Customer ID]],'customer demographics'!A:H,2,FALSE)</f>
        <v>Male</v>
      </c>
      <c r="L6561" t="str">
        <f t="shared" si="102"/>
        <v>Male 18-29</v>
      </c>
      <c r="M6561" t="str">
        <f>VLOOKUP(customer_status6[[#This Row],[Customer ID]],'customer services'!A:AO,6,FALSE)</f>
        <v>Offer E</v>
      </c>
      <c r="N6561">
        <v>65</v>
      </c>
      <c r="O6561" s="14">
        <f>VLOOKUP(customer_status6[[#This Row],[Customer ID]],'customer location'!A:E,5,FALSE)</f>
        <v>95559</v>
      </c>
      <c r="P6561" s="15">
        <f>IF(VLOOKUP(customer_status6[[#This Row],[Customer ID]],'customer demographics'!A:H,2,FALSE)="Male",1,0)</f>
        <v>1</v>
      </c>
      <c r="Q6561" s="15">
        <f>VLOOKUP(customer_status6[[#This Row],[Customer ID]],'customer demographics'!A:H,3,FALSE)</f>
        <v>20</v>
      </c>
      <c r="R6561" s="15">
        <f>IF(VLOOKUP(customer_status6[[#This Row],[Customer ID]],'customer demographics'!A:H,4,FALSE)="Yes",1,0)</f>
        <v>1</v>
      </c>
      <c r="S6561">
        <v>4</v>
      </c>
      <c r="T6561" s="15">
        <f>IF(VLOOKUP(customer_status6[[#This Row],[Customer ID]],'customer demographics'!A:H,5,FALSE)="Yes",1,0)</f>
        <v>0</v>
      </c>
      <c r="U6561" s="15">
        <f>IF(VLOOKUP(customer_status6[[#This Row],[Customer ID]],'customer demographics'!A:H,6,FALSE)="Yes",1,0)</f>
        <v>0</v>
      </c>
      <c r="V6561" s="15">
        <f>IF(VLOOKUP(customer_status6[[#This Row],[Customer ID]],'customer demographics'!A:H,7,FALSE)="Yes",1,0)</f>
        <v>0</v>
      </c>
      <c r="W6561" s="15">
        <f>VLOOKUP(customer_status6[[#This Row],[Customer ID]],'customer demographics'!A:H,8,FALSE)</f>
        <v>0</v>
      </c>
      <c r="X6561" s="16">
        <f>VLOOKUP(customer_status6[[#This Row],[Customer ID]],'customer services'!A:AO,5,FALSE)</f>
        <v>2</v>
      </c>
      <c r="Y6561" s="16">
        <f>VLOOKUP(customer_status6[[#This Row],[Customer ID]],'customer services'!A:AO,4,FALSE)</f>
        <v>0</v>
      </c>
      <c r="Z6561" s="16">
        <f>VLOOKUP(customer_status6[[#This Row],[Customer ID]],'customer services'!A:AO,21,FALSE)</f>
        <v>79.45</v>
      </c>
      <c r="AA6561" s="16">
        <f>IF(VLOOKUP(customer_status6[[#This Row],[Customer ID]],'customer services'!A:AO,3,FALSE)="Yes",1,0)</f>
        <v>0</v>
      </c>
      <c r="AB6561" s="16" cm="1">
        <f t="array" ref="AB6561">_xlfn.IFS(M6561="None",0,M6561="Offer A",1,M6561="Offer B",2,M6561="Offer C",3,M6561="Offer D",4,M6561="Offer E",5)</f>
        <v>5</v>
      </c>
      <c r="AC6561" s="16">
        <f>IF(VLOOKUP(customer_status6[[#This Row],[Customer ID]],'customer services'!A:AO,7,FALSE)="Yes",1,0)</f>
        <v>1</v>
      </c>
      <c r="AD6561" s="16">
        <f>VLOOKUP(customer_status6[[#This Row],[Customer ID]],'customer services'!A:AO,8,FALSE)</f>
        <v>28.61</v>
      </c>
      <c r="AE6561" s="16">
        <f>IF(VLOOKUP(customer_status6[[#This Row],[Customer ID]],'customer services'!A:AO,9,FALSE)="Yes",1,0)</f>
        <v>1</v>
      </c>
      <c r="AF6561" s="16">
        <f>IF(VLOOKUP(customer_status6[[#This Row],[Customer ID]],'customer services'!A:AO,10,FALSE)="Yes",1,0)</f>
        <v>1</v>
      </c>
      <c r="AG6561" s="16">
        <f>IF(VLOOKUP(customer_status6[[#This Row],[Customer ID]],'customer services'!A:AO,11,FALSE)="Yes",1,0)</f>
        <v>0</v>
      </c>
      <c r="AH6561" s="16">
        <f>IF(VLOOKUP(customer_status6[[#This Row],[Customer ID]],'customer services'!A:AO,12,FALSE)="Yes",1,0)</f>
        <v>1</v>
      </c>
      <c r="AI6561" s="16">
        <f>IF(VLOOKUP(customer_status6[[#This Row],[Customer ID]],'customer services'!A:AO,13,FALSE)="Yes",1,0)</f>
        <v>0</v>
      </c>
      <c r="AJ6561" s="16">
        <f>IF(VLOOKUP(customer_status6[[#This Row],[Customer ID]],'customer services'!A:AO,14,FALSE)="Yes",1,0)</f>
        <v>0</v>
      </c>
      <c r="AK6561" s="16">
        <f>IF(VLOOKUP(customer_status6[[#This Row],[Customer ID]],'customer services'!A:AO,15,FALSE)="Yes",1,0)</f>
        <v>0</v>
      </c>
      <c r="AL6561" s="16">
        <f>IF(VLOOKUP(customer_status6[[#This Row],[Customer ID]],'customer services'!A:AO,16,FALSE)="Yes",1,0)</f>
        <v>0</v>
      </c>
      <c r="AM6561" s="16">
        <f>IF(VLOOKUP(customer_status6[[#This Row],[Customer ID]],'customer services'!A:AO,17,FALSE)="Yes",1,0)</f>
        <v>1</v>
      </c>
      <c r="AN6561" s="16">
        <f>IF(VLOOKUP(customer_status6[[#This Row],[Customer ID]],'customer services'!A:AO,18,FALSE)="Yes",1,0)</f>
        <v>0</v>
      </c>
      <c r="AO6561" s="16">
        <f>IF(VLOOKUP(customer_status6[[#This Row],[Customer ID]],'customer services'!A:AO,19,FALSE)="Yes",1,0)</f>
        <v>1</v>
      </c>
      <c r="AP6561" s="16">
        <f>VLOOKUP(customer_status6[[#This Row],[Customer ID]],'customer services'!A:AO,20,FALSE)</f>
        <v>85</v>
      </c>
      <c r="AQ6561" s="16">
        <f>VLOOKUP(customer_status6[[#This Row],[Customer ID]],'customer services'!A:AO,22,FALSE)</f>
        <v>145.15</v>
      </c>
      <c r="AR6561" s="16">
        <f>VLOOKUP(customer_status6[[#This Row],[Customer ID]],'customer services'!A:AO,23,FALSE)</f>
        <v>0</v>
      </c>
      <c r="AS6561" s="16">
        <f>VLOOKUP(customer_status6[[#This Row],[Customer ID]],'customer services'!A:AO,24,FALSE)</f>
        <v>0</v>
      </c>
      <c r="AT6561" s="16">
        <f>VLOOKUP(customer_status6[[#This Row],[Customer ID]],'customer services'!A:AO,25,FALSE)</f>
        <v>57.22</v>
      </c>
      <c r="AU6561" s="16">
        <f>VLOOKUP(customer_status6[[#This Row],[Customer ID]],'customer services'!A:AO,26,FALSE)</f>
        <v>202.37</v>
      </c>
      <c r="AV6561"/>
      <c r="AW6561"/>
      <c r="AX6561"/>
      <c r="AY6561"/>
      <c r="AZ6561"/>
    </row>
    <row r="6562" spans="1:52" x14ac:dyDescent="0.3">
      <c r="A6562" t="s">
        <v>6572</v>
      </c>
      <c r="B6562" t="s">
        <v>8175</v>
      </c>
      <c r="C6562">
        <v>3</v>
      </c>
      <c r="D6562" t="s">
        <v>8203</v>
      </c>
      <c r="E6562" t="str">
        <f>IF(customer_status6[[#This Row],[Customer Status]]="Churend","yes","No")</f>
        <v>No</v>
      </c>
      <c r="G6562">
        <v>6041</v>
      </c>
      <c r="H6562" t="s">
        <v>8265</v>
      </c>
      <c r="I6562" t="s">
        <v>8266</v>
      </c>
      <c r="J6562" t="str">
        <f>VLOOKUP(customer_status6[[#This Row],[Customer ID]],'customer location'!A:E,4,FALSE)</f>
        <v>Salyer</v>
      </c>
      <c r="K6562" t="str">
        <f>VLOOKUP(customer_status6[[#This Row],[Customer ID]],'customer demographics'!A:H,2,FALSE)</f>
        <v>Female</v>
      </c>
      <c r="L6562" t="str">
        <f t="shared" si="102"/>
        <v>Female 18-29</v>
      </c>
      <c r="M6562" t="str">
        <f>VLOOKUP(customer_status6[[#This Row],[Customer ID]],'customer services'!A:AO,6,FALSE)</f>
        <v>Offer B</v>
      </c>
      <c r="N6562">
        <v>64</v>
      </c>
      <c r="O6562" s="14">
        <f>VLOOKUP(customer_status6[[#This Row],[Customer ID]],'customer location'!A:E,5,FALSE)</f>
        <v>95563</v>
      </c>
      <c r="P6562" s="15">
        <f>IF(VLOOKUP(customer_status6[[#This Row],[Customer ID]],'customer demographics'!A:H,2,FALSE)="Male",1,0)</f>
        <v>0</v>
      </c>
      <c r="Q6562" s="15">
        <f>VLOOKUP(customer_status6[[#This Row],[Customer ID]],'customer demographics'!A:H,3,FALSE)</f>
        <v>26</v>
      </c>
      <c r="R6562" s="15">
        <f>IF(VLOOKUP(customer_status6[[#This Row],[Customer ID]],'customer demographics'!A:H,4,FALSE)="Yes",1,0)</f>
        <v>1</v>
      </c>
      <c r="S6562">
        <v>3</v>
      </c>
      <c r="T6562" s="15">
        <f>IF(VLOOKUP(customer_status6[[#This Row],[Customer ID]],'customer demographics'!A:H,5,FALSE)="Yes",1,0)</f>
        <v>0</v>
      </c>
      <c r="U6562" s="15">
        <f>IF(VLOOKUP(customer_status6[[#This Row],[Customer ID]],'customer demographics'!A:H,6,FALSE)="Yes",1,0)</f>
        <v>0</v>
      </c>
      <c r="V6562" s="15">
        <f>IF(VLOOKUP(customer_status6[[#This Row],[Customer ID]],'customer demographics'!A:H,7,FALSE)="Yes",1,0)</f>
        <v>0</v>
      </c>
      <c r="W6562" s="15">
        <f>VLOOKUP(customer_status6[[#This Row],[Customer ID]],'customer demographics'!A:H,8,FALSE)</f>
        <v>0</v>
      </c>
      <c r="X6562" s="16">
        <f>VLOOKUP(customer_status6[[#This Row],[Customer ID]],'customer services'!A:AO,5,FALSE)</f>
        <v>59</v>
      </c>
      <c r="Y6562" s="16">
        <f>VLOOKUP(customer_status6[[#This Row],[Customer ID]],'customer services'!A:AO,4,FALSE)</f>
        <v>0</v>
      </c>
      <c r="Z6562" s="16">
        <f>VLOOKUP(customer_status6[[#This Row],[Customer ID]],'customer services'!A:AO,21,FALSE)</f>
        <v>79.849999999999994</v>
      </c>
      <c r="AA6562" s="16">
        <f>IF(VLOOKUP(customer_status6[[#This Row],[Customer ID]],'customer services'!A:AO,3,FALSE)="Yes",1,0)</f>
        <v>0</v>
      </c>
      <c r="AB6562" s="16" cm="1">
        <f t="array" ref="AB6562">_xlfn.IFS(M6562="None",0,M6562="Offer A",1,M6562="Offer B",2,M6562="Offer C",3,M6562="Offer D",4,M6562="Offer E",5)</f>
        <v>2</v>
      </c>
      <c r="AC6562" s="16">
        <f>IF(VLOOKUP(customer_status6[[#This Row],[Customer ID]],'customer services'!A:AO,7,FALSE)="Yes",1,0)</f>
        <v>1</v>
      </c>
      <c r="AD6562" s="16">
        <f>VLOOKUP(customer_status6[[#This Row],[Customer ID]],'customer services'!A:AO,8,FALSE)</f>
        <v>1.94</v>
      </c>
      <c r="AE6562" s="16">
        <f>IF(VLOOKUP(customer_status6[[#This Row],[Customer ID]],'customer services'!A:AO,9,FALSE)="Yes",1,0)</f>
        <v>1</v>
      </c>
      <c r="AF6562" s="16">
        <f>IF(VLOOKUP(customer_status6[[#This Row],[Customer ID]],'customer services'!A:AO,10,FALSE)="Yes",1,0)</f>
        <v>1</v>
      </c>
      <c r="AG6562" s="16">
        <f>IF(VLOOKUP(customer_status6[[#This Row],[Customer ID]],'customer services'!A:AO,11,FALSE)="Yes",1,0)</f>
        <v>1</v>
      </c>
      <c r="AH6562" s="16">
        <f>IF(VLOOKUP(customer_status6[[#This Row],[Customer ID]],'customer services'!A:AO,12,FALSE)="Yes",1,0)</f>
        <v>1</v>
      </c>
      <c r="AI6562" s="16">
        <f>IF(VLOOKUP(customer_status6[[#This Row],[Customer ID]],'customer services'!A:AO,13,FALSE)="Yes",1,0)</f>
        <v>1</v>
      </c>
      <c r="AJ6562" s="16">
        <f>IF(VLOOKUP(customer_status6[[#This Row],[Customer ID]],'customer services'!A:AO,14,FALSE)="Yes",1,0)</f>
        <v>0</v>
      </c>
      <c r="AK6562" s="16">
        <f>IF(VLOOKUP(customer_status6[[#This Row],[Customer ID]],'customer services'!A:AO,15,FALSE)="Yes",1,0)</f>
        <v>1</v>
      </c>
      <c r="AL6562" s="16">
        <f>IF(VLOOKUP(customer_status6[[#This Row],[Customer ID]],'customer services'!A:AO,16,FALSE)="Yes",1,0)</f>
        <v>1</v>
      </c>
      <c r="AM6562" s="16">
        <f>IF(VLOOKUP(customer_status6[[#This Row],[Customer ID]],'customer services'!A:AO,17,FALSE)="Yes",1,0)</f>
        <v>1</v>
      </c>
      <c r="AN6562" s="16">
        <f>IF(VLOOKUP(customer_status6[[#This Row],[Customer ID]],'customer services'!A:AO,18,FALSE)="Yes",1,0)</f>
        <v>1</v>
      </c>
      <c r="AO6562" s="16">
        <f>IF(VLOOKUP(customer_status6[[#This Row],[Customer ID]],'customer services'!A:AO,19,FALSE)="Yes",1,0)</f>
        <v>0</v>
      </c>
      <c r="AP6562" s="16">
        <f>VLOOKUP(customer_status6[[#This Row],[Customer ID]],'customer services'!A:AO,20,FALSE)</f>
        <v>73</v>
      </c>
      <c r="AQ6562" s="16">
        <f>VLOOKUP(customer_status6[[#This Row],[Customer ID]],'customer services'!A:AO,22,FALSE)</f>
        <v>4786.1000000000004</v>
      </c>
      <c r="AR6562" s="16">
        <f>VLOOKUP(customer_status6[[#This Row],[Customer ID]],'customer services'!A:AO,23,FALSE)</f>
        <v>0</v>
      </c>
      <c r="AS6562" s="16">
        <f>VLOOKUP(customer_status6[[#This Row],[Customer ID]],'customer services'!A:AO,24,FALSE)</f>
        <v>0</v>
      </c>
      <c r="AT6562" s="16">
        <f>VLOOKUP(customer_status6[[#This Row],[Customer ID]],'customer services'!A:AO,25,FALSE)</f>
        <v>114.46</v>
      </c>
      <c r="AU6562" s="16">
        <f>VLOOKUP(customer_status6[[#This Row],[Customer ID]],'customer services'!A:AO,26,FALSE)</f>
        <v>4900.5600000000004</v>
      </c>
      <c r="AV6562"/>
      <c r="AW6562"/>
      <c r="AX6562"/>
      <c r="AY6562"/>
      <c r="AZ6562"/>
    </row>
    <row r="6563" spans="1:52" x14ac:dyDescent="0.3">
      <c r="A6563" t="s">
        <v>6573</v>
      </c>
      <c r="B6563" t="s">
        <v>8175</v>
      </c>
      <c r="C6563">
        <v>3</v>
      </c>
      <c r="D6563" t="s">
        <v>8203</v>
      </c>
      <c r="E6563" t="str">
        <f>IF(customer_status6[[#This Row],[Customer Status]]="Churend","yes","No")</f>
        <v>No</v>
      </c>
      <c r="G6563">
        <v>5434</v>
      </c>
      <c r="H6563" t="s">
        <v>8265</v>
      </c>
      <c r="I6563" t="s">
        <v>8266</v>
      </c>
      <c r="J6563" t="str">
        <f>VLOOKUP(customer_status6[[#This Row],[Customer ID]],'customer location'!A:E,4,FALSE)</f>
        <v>Samoa</v>
      </c>
      <c r="K6563" t="str">
        <f>VLOOKUP(customer_status6[[#This Row],[Customer ID]],'customer demographics'!A:H,2,FALSE)</f>
        <v>Male</v>
      </c>
      <c r="L6563" t="str">
        <f t="shared" si="102"/>
        <v>Male 50+</v>
      </c>
      <c r="M6563" t="str">
        <f>VLOOKUP(customer_status6[[#This Row],[Customer ID]],'customer services'!A:AO,6,FALSE)</f>
        <v>Offer C</v>
      </c>
      <c r="N6563">
        <v>64</v>
      </c>
      <c r="O6563" s="14">
        <f>VLOOKUP(customer_status6[[#This Row],[Customer ID]],'customer location'!A:E,5,FALSE)</f>
        <v>95564</v>
      </c>
      <c r="P6563" s="15">
        <f>IF(VLOOKUP(customer_status6[[#This Row],[Customer ID]],'customer demographics'!A:H,2,FALSE)="Male",1,0)</f>
        <v>1</v>
      </c>
      <c r="Q6563" s="15">
        <f>VLOOKUP(customer_status6[[#This Row],[Customer ID]],'customer demographics'!A:H,3,FALSE)</f>
        <v>62</v>
      </c>
      <c r="R6563" s="15">
        <f>IF(VLOOKUP(customer_status6[[#This Row],[Customer ID]],'customer demographics'!A:H,4,FALSE)="Yes",1,0)</f>
        <v>0</v>
      </c>
      <c r="S6563">
        <v>3</v>
      </c>
      <c r="T6563" s="15">
        <f>IF(VLOOKUP(customer_status6[[#This Row],[Customer ID]],'customer demographics'!A:H,5,FALSE)="Yes",1,0)</f>
        <v>0</v>
      </c>
      <c r="U6563" s="15">
        <f>IF(VLOOKUP(customer_status6[[#This Row],[Customer ID]],'customer demographics'!A:H,6,FALSE)="Yes",1,0)</f>
        <v>1</v>
      </c>
      <c r="V6563" s="15">
        <f>IF(VLOOKUP(customer_status6[[#This Row],[Customer ID]],'customer demographics'!A:H,7,FALSE)="Yes",1,0)</f>
        <v>1</v>
      </c>
      <c r="W6563" s="15">
        <f>VLOOKUP(customer_status6[[#This Row],[Customer ID]],'customer demographics'!A:H,8,FALSE)</f>
        <v>3</v>
      </c>
      <c r="X6563" s="16">
        <f>VLOOKUP(customer_status6[[#This Row],[Customer ID]],'customer services'!A:AO,5,FALSE)</f>
        <v>39</v>
      </c>
      <c r="Y6563" s="16">
        <f>VLOOKUP(customer_status6[[#This Row],[Customer ID]],'customer services'!A:AO,4,FALSE)</f>
        <v>9</v>
      </c>
      <c r="Z6563" s="16">
        <f>VLOOKUP(customer_status6[[#This Row],[Customer ID]],'customer services'!A:AO,21,FALSE)</f>
        <v>100</v>
      </c>
      <c r="AA6563" s="16">
        <f>IF(VLOOKUP(customer_status6[[#This Row],[Customer ID]],'customer services'!A:AO,3,FALSE)="Yes",1,0)</f>
        <v>1</v>
      </c>
      <c r="AB6563" s="16" cm="1">
        <f t="array" ref="AB6563">_xlfn.IFS(M6563="None",0,M6563="Offer A",1,M6563="Offer B",2,M6563="Offer C",3,M6563="Offer D",4,M6563="Offer E",5)</f>
        <v>3</v>
      </c>
      <c r="AC6563" s="16">
        <f>IF(VLOOKUP(customer_status6[[#This Row],[Customer ID]],'customer services'!A:AO,7,FALSE)="Yes",1,0)</f>
        <v>1</v>
      </c>
      <c r="AD6563" s="16">
        <f>VLOOKUP(customer_status6[[#This Row],[Customer ID]],'customer services'!A:AO,8,FALSE)</f>
        <v>17.29</v>
      </c>
      <c r="AE6563" s="16">
        <f>IF(VLOOKUP(customer_status6[[#This Row],[Customer ID]],'customer services'!A:AO,9,FALSE)="Yes",1,0)</f>
        <v>1</v>
      </c>
      <c r="AF6563" s="16">
        <f>IF(VLOOKUP(customer_status6[[#This Row],[Customer ID]],'customer services'!A:AO,10,FALSE)="Yes",1,0)</f>
        <v>1</v>
      </c>
      <c r="AG6563" s="16">
        <f>IF(VLOOKUP(customer_status6[[#This Row],[Customer ID]],'customer services'!A:AO,11,FALSE)="Yes",1,0)</f>
        <v>0</v>
      </c>
      <c r="AH6563" s="16">
        <f>IF(VLOOKUP(customer_status6[[#This Row],[Customer ID]],'customer services'!A:AO,12,FALSE)="Yes",1,0)</f>
        <v>0</v>
      </c>
      <c r="AI6563" s="16">
        <f>IF(VLOOKUP(customer_status6[[#This Row],[Customer ID]],'customer services'!A:AO,13,FALSE)="Yes",1,0)</f>
        <v>0</v>
      </c>
      <c r="AJ6563" s="16">
        <f>IF(VLOOKUP(customer_status6[[#This Row],[Customer ID]],'customer services'!A:AO,14,FALSE)="Yes",1,0)</f>
        <v>1</v>
      </c>
      <c r="AK6563" s="16">
        <f>IF(VLOOKUP(customer_status6[[#This Row],[Customer ID]],'customer services'!A:AO,15,FALSE)="Yes",1,0)</f>
        <v>1</v>
      </c>
      <c r="AL6563" s="16">
        <f>IF(VLOOKUP(customer_status6[[#This Row],[Customer ID]],'customer services'!A:AO,16,FALSE)="Yes",1,0)</f>
        <v>1</v>
      </c>
      <c r="AM6563" s="16">
        <f>IF(VLOOKUP(customer_status6[[#This Row],[Customer ID]],'customer services'!A:AO,17,FALSE)="Yes",1,0)</f>
        <v>1</v>
      </c>
      <c r="AN6563" s="16">
        <f>IF(VLOOKUP(customer_status6[[#This Row],[Customer ID]],'customer services'!A:AO,18,FALSE)="Yes",1,0)</f>
        <v>1</v>
      </c>
      <c r="AO6563" s="16">
        <f>IF(VLOOKUP(customer_status6[[#This Row],[Customer ID]],'customer services'!A:AO,19,FALSE)="Yes",1,0)</f>
        <v>0</v>
      </c>
      <c r="AP6563" s="16">
        <f>VLOOKUP(customer_status6[[#This Row],[Customer ID]],'customer services'!A:AO,20,FALSE)</f>
        <v>75</v>
      </c>
      <c r="AQ6563" s="16">
        <f>VLOOKUP(customer_status6[[#This Row],[Customer ID]],'customer services'!A:AO,22,FALSE)</f>
        <v>3835.55</v>
      </c>
      <c r="AR6563" s="16">
        <f>VLOOKUP(customer_status6[[#This Row],[Customer ID]],'customer services'!A:AO,23,FALSE)</f>
        <v>0</v>
      </c>
      <c r="AS6563" s="16">
        <f>VLOOKUP(customer_status6[[#This Row],[Customer ID]],'customer services'!A:AO,24,FALSE)</f>
        <v>0</v>
      </c>
      <c r="AT6563" s="16">
        <f>VLOOKUP(customer_status6[[#This Row],[Customer ID]],'customer services'!A:AO,25,FALSE)</f>
        <v>674.31</v>
      </c>
      <c r="AU6563" s="16">
        <f>VLOOKUP(customer_status6[[#This Row],[Customer ID]],'customer services'!A:AO,26,FALSE)</f>
        <v>4509.8599999999997</v>
      </c>
      <c r="AV6563"/>
      <c r="AW6563"/>
      <c r="AX6563"/>
      <c r="AY6563"/>
      <c r="AZ6563"/>
    </row>
    <row r="6564" spans="1:52" x14ac:dyDescent="0.3">
      <c r="A6564" t="s">
        <v>6574</v>
      </c>
      <c r="B6564" t="s">
        <v>8175</v>
      </c>
      <c r="C6564">
        <v>3</v>
      </c>
      <c r="D6564" t="s">
        <v>8203</v>
      </c>
      <c r="E6564" t="str">
        <f>IF(customer_status6[[#This Row],[Customer Status]]="Churend","yes","No")</f>
        <v>No</v>
      </c>
      <c r="G6564">
        <v>2447</v>
      </c>
      <c r="H6564" t="s">
        <v>8265</v>
      </c>
      <c r="I6564" t="s">
        <v>8266</v>
      </c>
      <c r="J6564" t="str">
        <f>VLOOKUP(customer_status6[[#This Row],[Customer ID]],'customer location'!A:E,4,FALSE)</f>
        <v>Scotia</v>
      </c>
      <c r="K6564" t="str">
        <f>VLOOKUP(customer_status6[[#This Row],[Customer ID]],'customer demographics'!A:H,2,FALSE)</f>
        <v>Male</v>
      </c>
      <c r="L6564" t="str">
        <f t="shared" si="102"/>
        <v>Male 39-50</v>
      </c>
      <c r="M6564" t="str">
        <f>VLOOKUP(customer_status6[[#This Row],[Customer ID]],'customer services'!A:AO,6,FALSE)</f>
        <v>Offer D</v>
      </c>
      <c r="N6564">
        <v>46</v>
      </c>
      <c r="O6564" s="14">
        <f>VLOOKUP(customer_status6[[#This Row],[Customer ID]],'customer location'!A:E,5,FALSE)</f>
        <v>95565</v>
      </c>
      <c r="P6564" s="15">
        <f>IF(VLOOKUP(customer_status6[[#This Row],[Customer ID]],'customer demographics'!A:H,2,FALSE)="Male",1,0)</f>
        <v>1</v>
      </c>
      <c r="Q6564" s="15">
        <f>VLOOKUP(customer_status6[[#This Row],[Customer ID]],'customer demographics'!A:H,3,FALSE)</f>
        <v>45</v>
      </c>
      <c r="R6564" s="15">
        <f>IF(VLOOKUP(customer_status6[[#This Row],[Customer ID]],'customer demographics'!A:H,4,FALSE)="Yes",1,0)</f>
        <v>0</v>
      </c>
      <c r="S6564">
        <v>3</v>
      </c>
      <c r="T6564" s="15">
        <f>IF(VLOOKUP(customer_status6[[#This Row],[Customer ID]],'customer demographics'!A:H,5,FALSE)="Yes",1,0)</f>
        <v>0</v>
      </c>
      <c r="U6564" s="15">
        <f>IF(VLOOKUP(customer_status6[[#This Row],[Customer ID]],'customer demographics'!A:H,6,FALSE)="Yes",1,0)</f>
        <v>0</v>
      </c>
      <c r="V6564" s="15">
        <f>IF(VLOOKUP(customer_status6[[#This Row],[Customer ID]],'customer demographics'!A:H,7,FALSE)="Yes",1,0)</f>
        <v>1</v>
      </c>
      <c r="W6564" s="15">
        <f>VLOOKUP(customer_status6[[#This Row],[Customer ID]],'customer demographics'!A:H,8,FALSE)</f>
        <v>2</v>
      </c>
      <c r="X6564" s="16">
        <f>VLOOKUP(customer_status6[[#This Row],[Customer ID]],'customer services'!A:AO,5,FALSE)</f>
        <v>21</v>
      </c>
      <c r="Y6564" s="16">
        <f>VLOOKUP(customer_status6[[#This Row],[Customer ID]],'customer services'!A:AO,4,FALSE)</f>
        <v>0</v>
      </c>
      <c r="Z6564" s="16">
        <f>VLOOKUP(customer_status6[[#This Row],[Customer ID]],'customer services'!A:AO,21,FALSE)</f>
        <v>19.600000000000001</v>
      </c>
      <c r="AA6564" s="16">
        <f>IF(VLOOKUP(customer_status6[[#This Row],[Customer ID]],'customer services'!A:AO,3,FALSE)="Yes",1,0)</f>
        <v>0</v>
      </c>
      <c r="AB6564" s="16" cm="1">
        <f t="array" ref="AB6564">_xlfn.IFS(M6564="None",0,M6564="Offer A",1,M6564="Offer B",2,M6564="Offer C",3,M6564="Offer D",4,M6564="Offer E",5)</f>
        <v>4</v>
      </c>
      <c r="AC6564" s="16">
        <f>IF(VLOOKUP(customer_status6[[#This Row],[Customer ID]],'customer services'!A:AO,7,FALSE)="Yes",1,0)</f>
        <v>1</v>
      </c>
      <c r="AD6564" s="16">
        <f>VLOOKUP(customer_status6[[#This Row],[Customer ID]],'customer services'!A:AO,8,FALSE)</f>
        <v>27.6</v>
      </c>
      <c r="AE6564" s="16">
        <f>IF(VLOOKUP(customer_status6[[#This Row],[Customer ID]],'customer services'!A:AO,9,FALSE)="Yes",1,0)</f>
        <v>0</v>
      </c>
      <c r="AF6564" s="16">
        <f>IF(VLOOKUP(customer_status6[[#This Row],[Customer ID]],'customer services'!A:AO,10,FALSE)="Yes",1,0)</f>
        <v>0</v>
      </c>
      <c r="AG6564" s="16">
        <f>IF(VLOOKUP(customer_status6[[#This Row],[Customer ID]],'customer services'!A:AO,11,FALSE)="Yes",1,0)</f>
        <v>0</v>
      </c>
      <c r="AH6564" s="16">
        <f>IF(VLOOKUP(customer_status6[[#This Row],[Customer ID]],'customer services'!A:AO,12,FALSE)="Yes",1,0)</f>
        <v>0</v>
      </c>
      <c r="AI6564" s="16">
        <f>IF(VLOOKUP(customer_status6[[#This Row],[Customer ID]],'customer services'!A:AO,13,FALSE)="Yes",1,0)</f>
        <v>0</v>
      </c>
      <c r="AJ6564" s="16">
        <f>IF(VLOOKUP(customer_status6[[#This Row],[Customer ID]],'customer services'!A:AO,14,FALSE)="Yes",1,0)</f>
        <v>0</v>
      </c>
      <c r="AK6564" s="16">
        <f>IF(VLOOKUP(customer_status6[[#This Row],[Customer ID]],'customer services'!A:AO,15,FALSE)="Yes",1,0)</f>
        <v>0</v>
      </c>
      <c r="AL6564" s="16">
        <f>IF(VLOOKUP(customer_status6[[#This Row],[Customer ID]],'customer services'!A:AO,16,FALSE)="Yes",1,0)</f>
        <v>0</v>
      </c>
      <c r="AM6564" s="16">
        <f>IF(VLOOKUP(customer_status6[[#This Row],[Customer ID]],'customer services'!A:AO,17,FALSE)="Yes",1,0)</f>
        <v>0</v>
      </c>
      <c r="AN6564" s="16">
        <f>IF(VLOOKUP(customer_status6[[#This Row],[Customer ID]],'customer services'!A:AO,18,FALSE)="Yes",1,0)</f>
        <v>0</v>
      </c>
      <c r="AO6564" s="16">
        <f>IF(VLOOKUP(customer_status6[[#This Row],[Customer ID]],'customer services'!A:AO,19,FALSE)="Yes",1,0)</f>
        <v>0</v>
      </c>
      <c r="AP6564" s="16">
        <f>VLOOKUP(customer_status6[[#This Row],[Customer ID]],'customer services'!A:AO,20,FALSE)</f>
        <v>0</v>
      </c>
      <c r="AQ6564" s="16">
        <f>VLOOKUP(customer_status6[[#This Row],[Customer ID]],'customer services'!A:AO,22,FALSE)</f>
        <v>397</v>
      </c>
      <c r="AR6564" s="16">
        <f>VLOOKUP(customer_status6[[#This Row],[Customer ID]],'customer services'!A:AO,23,FALSE)</f>
        <v>0</v>
      </c>
      <c r="AS6564" s="16">
        <f>VLOOKUP(customer_status6[[#This Row],[Customer ID]],'customer services'!A:AO,24,FALSE)</f>
        <v>0</v>
      </c>
      <c r="AT6564" s="16">
        <f>VLOOKUP(customer_status6[[#This Row],[Customer ID]],'customer services'!A:AO,25,FALSE)</f>
        <v>579.6</v>
      </c>
      <c r="AU6564" s="16">
        <f>VLOOKUP(customer_status6[[#This Row],[Customer ID]],'customer services'!A:AO,26,FALSE)</f>
        <v>976.6</v>
      </c>
      <c r="AV6564"/>
      <c r="AW6564"/>
      <c r="AX6564"/>
      <c r="AY6564"/>
      <c r="AZ6564"/>
    </row>
    <row r="6565" spans="1:52" x14ac:dyDescent="0.3">
      <c r="A6565" t="s">
        <v>6575</v>
      </c>
      <c r="B6565" t="s">
        <v>8175</v>
      </c>
      <c r="C6565">
        <v>5</v>
      </c>
      <c r="D6565" t="s">
        <v>8203</v>
      </c>
      <c r="E6565" t="str">
        <f>IF(customer_status6[[#This Row],[Customer Status]]="Churend","yes","No")</f>
        <v>No</v>
      </c>
      <c r="G6565">
        <v>3828</v>
      </c>
      <c r="H6565" t="s">
        <v>8265</v>
      </c>
      <c r="I6565" t="s">
        <v>8266</v>
      </c>
      <c r="J6565" t="str">
        <f>VLOOKUP(customer_status6[[#This Row],[Customer ID]],'customer location'!A:E,4,FALSE)</f>
        <v>Somes Bar</v>
      </c>
      <c r="K6565" t="str">
        <f>VLOOKUP(customer_status6[[#This Row],[Customer ID]],'customer demographics'!A:H,2,FALSE)</f>
        <v>Female</v>
      </c>
      <c r="L6565" t="str">
        <f t="shared" si="102"/>
        <v>Female 50+</v>
      </c>
      <c r="M6565" t="str">
        <f>VLOOKUP(customer_status6[[#This Row],[Customer ID]],'customer services'!A:AO,6,FALSE)</f>
        <v>Offer B</v>
      </c>
      <c r="N6565">
        <v>33</v>
      </c>
      <c r="O6565" s="14">
        <f>VLOOKUP(customer_status6[[#This Row],[Customer ID]],'customer location'!A:E,5,FALSE)</f>
        <v>95568</v>
      </c>
      <c r="P6565" s="15">
        <f>IF(VLOOKUP(customer_status6[[#This Row],[Customer ID]],'customer demographics'!A:H,2,FALSE)="Male",1,0)</f>
        <v>0</v>
      </c>
      <c r="Q6565" s="15">
        <f>VLOOKUP(customer_status6[[#This Row],[Customer ID]],'customer demographics'!A:H,3,FALSE)</f>
        <v>60</v>
      </c>
      <c r="R6565" s="15">
        <f>IF(VLOOKUP(customer_status6[[#This Row],[Customer ID]],'customer demographics'!A:H,4,FALSE)="Yes",1,0)</f>
        <v>0</v>
      </c>
      <c r="S6565">
        <v>5</v>
      </c>
      <c r="T6565" s="15">
        <f>IF(VLOOKUP(customer_status6[[#This Row],[Customer ID]],'customer demographics'!A:H,5,FALSE)="Yes",1,0)</f>
        <v>0</v>
      </c>
      <c r="U6565" s="15">
        <f>IF(VLOOKUP(customer_status6[[#This Row],[Customer ID]],'customer demographics'!A:H,6,FALSE)="Yes",1,0)</f>
        <v>1</v>
      </c>
      <c r="V6565" s="15">
        <f>IF(VLOOKUP(customer_status6[[#This Row],[Customer ID]],'customer demographics'!A:H,7,FALSE)="Yes",1,0)</f>
        <v>1</v>
      </c>
      <c r="W6565" s="15">
        <f>VLOOKUP(customer_status6[[#This Row],[Customer ID]],'customer demographics'!A:H,8,FALSE)</f>
        <v>2</v>
      </c>
      <c r="X6565" s="16">
        <f>VLOOKUP(customer_status6[[#This Row],[Customer ID]],'customer services'!A:AO,5,FALSE)</f>
        <v>48</v>
      </c>
      <c r="Y6565" s="16">
        <f>VLOOKUP(customer_status6[[#This Row],[Customer ID]],'customer services'!A:AO,4,FALSE)</f>
        <v>6</v>
      </c>
      <c r="Z6565" s="16">
        <f>VLOOKUP(customer_status6[[#This Row],[Customer ID]],'customer services'!A:AO,21,FALSE)</f>
        <v>20.2</v>
      </c>
      <c r="AA6565" s="16">
        <f>IF(VLOOKUP(customer_status6[[#This Row],[Customer ID]],'customer services'!A:AO,3,FALSE)="Yes",1,0)</f>
        <v>1</v>
      </c>
      <c r="AB6565" s="16" cm="1">
        <f t="array" ref="AB6565">_xlfn.IFS(M6565="None",0,M6565="Offer A",1,M6565="Offer B",2,M6565="Offer C",3,M6565="Offer D",4,M6565="Offer E",5)</f>
        <v>2</v>
      </c>
      <c r="AC6565" s="16">
        <f>IF(VLOOKUP(customer_status6[[#This Row],[Customer ID]],'customer services'!A:AO,7,FALSE)="Yes",1,0)</f>
        <v>1</v>
      </c>
      <c r="AD6565" s="16">
        <f>VLOOKUP(customer_status6[[#This Row],[Customer ID]],'customer services'!A:AO,8,FALSE)</f>
        <v>18.64</v>
      </c>
      <c r="AE6565" s="16">
        <f>IF(VLOOKUP(customer_status6[[#This Row],[Customer ID]],'customer services'!A:AO,9,FALSE)="Yes",1,0)</f>
        <v>0</v>
      </c>
      <c r="AF6565" s="16">
        <f>IF(VLOOKUP(customer_status6[[#This Row],[Customer ID]],'customer services'!A:AO,10,FALSE)="Yes",1,0)</f>
        <v>0</v>
      </c>
      <c r="AG6565" s="16">
        <f>IF(VLOOKUP(customer_status6[[#This Row],[Customer ID]],'customer services'!A:AO,11,FALSE)="Yes",1,0)</f>
        <v>0</v>
      </c>
      <c r="AH6565" s="16">
        <f>IF(VLOOKUP(customer_status6[[#This Row],[Customer ID]],'customer services'!A:AO,12,FALSE)="Yes",1,0)</f>
        <v>0</v>
      </c>
      <c r="AI6565" s="16">
        <f>IF(VLOOKUP(customer_status6[[#This Row],[Customer ID]],'customer services'!A:AO,13,FALSE)="Yes",1,0)</f>
        <v>0</v>
      </c>
      <c r="AJ6565" s="16">
        <f>IF(VLOOKUP(customer_status6[[#This Row],[Customer ID]],'customer services'!A:AO,14,FALSE)="Yes",1,0)</f>
        <v>0</v>
      </c>
      <c r="AK6565" s="16">
        <f>IF(VLOOKUP(customer_status6[[#This Row],[Customer ID]],'customer services'!A:AO,15,FALSE)="Yes",1,0)</f>
        <v>0</v>
      </c>
      <c r="AL6565" s="16">
        <f>IF(VLOOKUP(customer_status6[[#This Row],[Customer ID]],'customer services'!A:AO,16,FALSE)="Yes",1,0)</f>
        <v>0</v>
      </c>
      <c r="AM6565" s="16">
        <f>IF(VLOOKUP(customer_status6[[#This Row],[Customer ID]],'customer services'!A:AO,17,FALSE)="Yes",1,0)</f>
        <v>0</v>
      </c>
      <c r="AN6565" s="16">
        <f>IF(VLOOKUP(customer_status6[[#This Row],[Customer ID]],'customer services'!A:AO,18,FALSE)="Yes",1,0)</f>
        <v>0</v>
      </c>
      <c r="AO6565" s="16">
        <f>IF(VLOOKUP(customer_status6[[#This Row],[Customer ID]],'customer services'!A:AO,19,FALSE)="Yes",1,0)</f>
        <v>0</v>
      </c>
      <c r="AP6565" s="16">
        <f>VLOOKUP(customer_status6[[#This Row],[Customer ID]],'customer services'!A:AO,20,FALSE)</f>
        <v>0</v>
      </c>
      <c r="AQ6565" s="16">
        <f>VLOOKUP(customer_status6[[#This Row],[Customer ID]],'customer services'!A:AO,22,FALSE)</f>
        <v>1027.25</v>
      </c>
      <c r="AR6565" s="16">
        <f>VLOOKUP(customer_status6[[#This Row],[Customer ID]],'customer services'!A:AO,23,FALSE)</f>
        <v>0</v>
      </c>
      <c r="AS6565" s="16">
        <f>VLOOKUP(customer_status6[[#This Row],[Customer ID]],'customer services'!A:AO,24,FALSE)</f>
        <v>0</v>
      </c>
      <c r="AT6565" s="16">
        <f>VLOOKUP(customer_status6[[#This Row],[Customer ID]],'customer services'!A:AO,25,FALSE)</f>
        <v>894.72</v>
      </c>
      <c r="AU6565" s="16">
        <f>VLOOKUP(customer_status6[[#This Row],[Customer ID]],'customer services'!A:AO,26,FALSE)</f>
        <v>1921.97</v>
      </c>
      <c r="AV6565"/>
      <c r="AW6565"/>
      <c r="AX6565"/>
      <c r="AY6565"/>
      <c r="AZ6565"/>
    </row>
    <row r="6566" spans="1:52" x14ac:dyDescent="0.3">
      <c r="A6566" t="s">
        <v>6576</v>
      </c>
      <c r="B6566" t="s">
        <v>8175</v>
      </c>
      <c r="C6566">
        <v>3</v>
      </c>
      <c r="D6566" t="s">
        <v>8203</v>
      </c>
      <c r="E6566" t="str">
        <f>IF(customer_status6[[#This Row],[Customer Status]]="Churend","yes","No")</f>
        <v>No</v>
      </c>
      <c r="G6566">
        <v>4952</v>
      </c>
      <c r="H6566" t="s">
        <v>8265</v>
      </c>
      <c r="I6566" t="s">
        <v>8266</v>
      </c>
      <c r="J6566" t="str">
        <f>VLOOKUP(customer_status6[[#This Row],[Customer ID]],'customer location'!A:E,4,FALSE)</f>
        <v>Trinidad</v>
      </c>
      <c r="K6566" t="str">
        <f>VLOOKUP(customer_status6[[#This Row],[Customer ID]],'customer demographics'!A:H,2,FALSE)</f>
        <v>Female</v>
      </c>
      <c r="L6566" t="str">
        <f t="shared" si="102"/>
        <v>Female 50+</v>
      </c>
      <c r="M6566" t="str">
        <f>VLOOKUP(customer_status6[[#This Row],[Customer ID]],'customer services'!A:AO,6,FALSE)</f>
        <v>Offer B</v>
      </c>
      <c r="N6566">
        <v>20</v>
      </c>
      <c r="O6566" s="14">
        <f>VLOOKUP(customer_status6[[#This Row],[Customer ID]],'customer location'!A:E,5,FALSE)</f>
        <v>95570</v>
      </c>
      <c r="P6566" s="15">
        <f>IF(VLOOKUP(customer_status6[[#This Row],[Customer ID]],'customer demographics'!A:H,2,FALSE)="Male",1,0)</f>
        <v>0</v>
      </c>
      <c r="Q6566" s="15">
        <f>VLOOKUP(customer_status6[[#This Row],[Customer ID]],'customer demographics'!A:H,3,FALSE)</f>
        <v>63</v>
      </c>
      <c r="R6566" s="15">
        <f>IF(VLOOKUP(customer_status6[[#This Row],[Customer ID]],'customer demographics'!A:H,4,FALSE)="Yes",1,0)</f>
        <v>0</v>
      </c>
      <c r="S6566">
        <v>3</v>
      </c>
      <c r="T6566" s="15">
        <f>IF(VLOOKUP(customer_status6[[#This Row],[Customer ID]],'customer demographics'!A:H,5,FALSE)="Yes",1,0)</f>
        <v>0</v>
      </c>
      <c r="U6566" s="15">
        <f>IF(VLOOKUP(customer_status6[[#This Row],[Customer ID]],'customer demographics'!A:H,6,FALSE)="Yes",1,0)</f>
        <v>1</v>
      </c>
      <c r="V6566" s="15">
        <f>IF(VLOOKUP(customer_status6[[#This Row],[Customer ID]],'customer demographics'!A:H,7,FALSE)="Yes",1,0)</f>
        <v>1</v>
      </c>
      <c r="W6566" s="15">
        <f>VLOOKUP(customer_status6[[#This Row],[Customer ID]],'customer demographics'!A:H,8,FALSE)</f>
        <v>1</v>
      </c>
      <c r="X6566" s="16">
        <f>VLOOKUP(customer_status6[[#This Row],[Customer ID]],'customer services'!A:AO,5,FALSE)</f>
        <v>64</v>
      </c>
      <c r="Y6566" s="16">
        <f>VLOOKUP(customer_status6[[#This Row],[Customer ID]],'customer services'!A:AO,4,FALSE)</f>
        <v>1</v>
      </c>
      <c r="Z6566" s="16">
        <f>VLOOKUP(customer_status6[[#This Row],[Customer ID]],'customer services'!A:AO,21,FALSE)</f>
        <v>113.35</v>
      </c>
      <c r="AA6566" s="16">
        <f>IF(VLOOKUP(customer_status6[[#This Row],[Customer ID]],'customer services'!A:AO,3,FALSE)="Yes",1,0)</f>
        <v>1</v>
      </c>
      <c r="AB6566" s="16" cm="1">
        <f t="array" ref="AB6566">_xlfn.IFS(M6566="None",0,M6566="Offer A",1,M6566="Offer B",2,M6566="Offer C",3,M6566="Offer D",4,M6566="Offer E",5)</f>
        <v>2</v>
      </c>
      <c r="AC6566" s="16">
        <f>IF(VLOOKUP(customer_status6[[#This Row],[Customer ID]],'customer services'!A:AO,7,FALSE)="Yes",1,0)</f>
        <v>1</v>
      </c>
      <c r="AD6566" s="16">
        <f>VLOOKUP(customer_status6[[#This Row],[Customer ID]],'customer services'!A:AO,8,FALSE)</f>
        <v>6.83</v>
      </c>
      <c r="AE6566" s="16">
        <f>IF(VLOOKUP(customer_status6[[#This Row],[Customer ID]],'customer services'!A:AO,9,FALSE)="Yes",1,0)</f>
        <v>1</v>
      </c>
      <c r="AF6566" s="16">
        <f>IF(VLOOKUP(customer_status6[[#This Row],[Customer ID]],'customer services'!A:AO,10,FALSE)="Yes",1,0)</f>
        <v>1</v>
      </c>
      <c r="AG6566" s="16">
        <f>IF(VLOOKUP(customer_status6[[#This Row],[Customer ID]],'customer services'!A:AO,11,FALSE)="Yes",1,0)</f>
        <v>1</v>
      </c>
      <c r="AH6566" s="16">
        <f>IF(VLOOKUP(customer_status6[[#This Row],[Customer ID]],'customer services'!A:AO,12,FALSE)="Yes",1,0)</f>
        <v>1</v>
      </c>
      <c r="AI6566" s="16">
        <f>IF(VLOOKUP(customer_status6[[#This Row],[Customer ID]],'customer services'!A:AO,13,FALSE)="Yes",1,0)</f>
        <v>1</v>
      </c>
      <c r="AJ6566" s="16">
        <f>IF(VLOOKUP(customer_status6[[#This Row],[Customer ID]],'customer services'!A:AO,14,FALSE)="Yes",1,0)</f>
        <v>1</v>
      </c>
      <c r="AK6566" s="16">
        <f>IF(VLOOKUP(customer_status6[[#This Row],[Customer ID]],'customer services'!A:AO,15,FALSE)="Yes",1,0)</f>
        <v>1</v>
      </c>
      <c r="AL6566" s="16">
        <f>IF(VLOOKUP(customer_status6[[#This Row],[Customer ID]],'customer services'!A:AO,16,FALSE)="Yes",1,0)</f>
        <v>1</v>
      </c>
      <c r="AM6566" s="16">
        <f>IF(VLOOKUP(customer_status6[[#This Row],[Customer ID]],'customer services'!A:AO,17,FALSE)="Yes",1,0)</f>
        <v>0</v>
      </c>
      <c r="AN6566" s="16">
        <f>IF(VLOOKUP(customer_status6[[#This Row],[Customer ID]],'customer services'!A:AO,18,FALSE)="Yes",1,0)</f>
        <v>1</v>
      </c>
      <c r="AO6566" s="16">
        <f>IF(VLOOKUP(customer_status6[[#This Row],[Customer ID]],'customer services'!A:AO,19,FALSE)="Yes",1,0)</f>
        <v>0</v>
      </c>
      <c r="AP6566" s="16">
        <f>VLOOKUP(customer_status6[[#This Row],[Customer ID]],'customer services'!A:AO,20,FALSE)</f>
        <v>19</v>
      </c>
      <c r="AQ6566" s="16">
        <f>VLOOKUP(customer_status6[[#This Row],[Customer ID]],'customer services'!A:AO,22,FALSE)</f>
        <v>7222.75</v>
      </c>
      <c r="AR6566" s="16">
        <f>VLOOKUP(customer_status6[[#This Row],[Customer ID]],'customer services'!A:AO,23,FALSE)</f>
        <v>0</v>
      </c>
      <c r="AS6566" s="16">
        <f>VLOOKUP(customer_status6[[#This Row],[Customer ID]],'customer services'!A:AO,24,FALSE)</f>
        <v>20</v>
      </c>
      <c r="AT6566" s="16">
        <f>VLOOKUP(customer_status6[[#This Row],[Customer ID]],'customer services'!A:AO,25,FALSE)</f>
        <v>437.12</v>
      </c>
      <c r="AU6566" s="16">
        <f>VLOOKUP(customer_status6[[#This Row],[Customer ID]],'customer services'!A:AO,26,FALSE)</f>
        <v>7679.87</v>
      </c>
      <c r="AV6566"/>
      <c r="AW6566"/>
      <c r="AX6566"/>
      <c r="AY6566"/>
      <c r="AZ6566"/>
    </row>
    <row r="6567" spans="1:52" x14ac:dyDescent="0.3">
      <c r="A6567" t="s">
        <v>6577</v>
      </c>
      <c r="B6567" t="s">
        <v>8175</v>
      </c>
      <c r="C6567">
        <v>5</v>
      </c>
      <c r="D6567" t="s">
        <v>8203</v>
      </c>
      <c r="E6567" t="str">
        <f>IF(customer_status6[[#This Row],[Customer Status]]="Churend","yes","No")</f>
        <v>No</v>
      </c>
      <c r="G6567">
        <v>3315</v>
      </c>
      <c r="H6567" t="s">
        <v>8265</v>
      </c>
      <c r="I6567" t="s">
        <v>8266</v>
      </c>
      <c r="J6567" t="str">
        <f>VLOOKUP(customer_status6[[#This Row],[Customer ID]],'customer location'!A:E,4,FALSE)</f>
        <v>Weott</v>
      </c>
      <c r="K6567" t="str">
        <f>VLOOKUP(customer_status6[[#This Row],[Customer ID]],'customer demographics'!A:H,2,FALSE)</f>
        <v>Male</v>
      </c>
      <c r="L6567" t="str">
        <f t="shared" si="102"/>
        <v>Male 39-50</v>
      </c>
      <c r="M6567" t="str">
        <f>VLOOKUP(customer_status6[[#This Row],[Customer ID]],'customer services'!A:AO,6,FALSE)</f>
        <v>Offer B</v>
      </c>
      <c r="N6567">
        <v>51</v>
      </c>
      <c r="O6567" s="14">
        <f>VLOOKUP(customer_status6[[#This Row],[Customer ID]],'customer location'!A:E,5,FALSE)</f>
        <v>95571</v>
      </c>
      <c r="P6567" s="15">
        <f>IF(VLOOKUP(customer_status6[[#This Row],[Customer ID]],'customer demographics'!A:H,2,FALSE)="Male",1,0)</f>
        <v>1</v>
      </c>
      <c r="Q6567" s="15">
        <f>VLOOKUP(customer_status6[[#This Row],[Customer ID]],'customer demographics'!A:H,3,FALSE)</f>
        <v>43</v>
      </c>
      <c r="R6567" s="15">
        <f>IF(VLOOKUP(customer_status6[[#This Row],[Customer ID]],'customer demographics'!A:H,4,FALSE)="Yes",1,0)</f>
        <v>0</v>
      </c>
      <c r="S6567">
        <v>5</v>
      </c>
      <c r="T6567" s="15">
        <f>IF(VLOOKUP(customer_status6[[#This Row],[Customer ID]],'customer demographics'!A:H,5,FALSE)="Yes",1,0)</f>
        <v>0</v>
      </c>
      <c r="U6567" s="15">
        <f>IF(VLOOKUP(customer_status6[[#This Row],[Customer ID]],'customer demographics'!A:H,6,FALSE)="Yes",1,0)</f>
        <v>1</v>
      </c>
      <c r="V6567" s="15">
        <f>IF(VLOOKUP(customer_status6[[#This Row],[Customer ID]],'customer demographics'!A:H,7,FALSE)="Yes",1,0)</f>
        <v>1</v>
      </c>
      <c r="W6567" s="15">
        <f>VLOOKUP(customer_status6[[#This Row],[Customer ID]],'customer demographics'!A:H,8,FALSE)</f>
        <v>1</v>
      </c>
      <c r="X6567" s="16">
        <f>VLOOKUP(customer_status6[[#This Row],[Customer ID]],'customer services'!A:AO,5,FALSE)</f>
        <v>46</v>
      </c>
      <c r="Y6567" s="16">
        <f>VLOOKUP(customer_status6[[#This Row],[Customer ID]],'customer services'!A:AO,4,FALSE)</f>
        <v>1</v>
      </c>
      <c r="Z6567" s="16">
        <f>VLOOKUP(customer_status6[[#This Row],[Customer ID]],'customer services'!A:AO,21,FALSE)</f>
        <v>80</v>
      </c>
      <c r="AA6567" s="16">
        <f>IF(VLOOKUP(customer_status6[[#This Row],[Customer ID]],'customer services'!A:AO,3,FALSE)="Yes",1,0)</f>
        <v>1</v>
      </c>
      <c r="AB6567" s="16" cm="1">
        <f t="array" ref="AB6567">_xlfn.IFS(M6567="None",0,M6567="Offer A",1,M6567="Offer B",2,M6567="Offer C",3,M6567="Offer D",4,M6567="Offer E",5)</f>
        <v>2</v>
      </c>
      <c r="AC6567" s="16">
        <f>IF(VLOOKUP(customer_status6[[#This Row],[Customer ID]],'customer services'!A:AO,7,FALSE)="Yes",1,0)</f>
        <v>1</v>
      </c>
      <c r="AD6567" s="16">
        <f>VLOOKUP(customer_status6[[#This Row],[Customer ID]],'customer services'!A:AO,8,FALSE)</f>
        <v>5.52</v>
      </c>
      <c r="AE6567" s="16">
        <f>IF(VLOOKUP(customer_status6[[#This Row],[Customer ID]],'customer services'!A:AO,9,FALSE)="Yes",1,0)</f>
        <v>1</v>
      </c>
      <c r="AF6567" s="16">
        <f>IF(VLOOKUP(customer_status6[[#This Row],[Customer ID]],'customer services'!A:AO,10,FALSE)="Yes",1,0)</f>
        <v>1</v>
      </c>
      <c r="AG6567" s="16">
        <f>IF(VLOOKUP(customer_status6[[#This Row],[Customer ID]],'customer services'!A:AO,11,FALSE)="Yes",1,0)</f>
        <v>0</v>
      </c>
      <c r="AH6567" s="16">
        <f>IF(VLOOKUP(customer_status6[[#This Row],[Customer ID]],'customer services'!A:AO,12,FALSE)="Yes",1,0)</f>
        <v>1</v>
      </c>
      <c r="AI6567" s="16">
        <f>IF(VLOOKUP(customer_status6[[#This Row],[Customer ID]],'customer services'!A:AO,13,FALSE)="Yes",1,0)</f>
        <v>0</v>
      </c>
      <c r="AJ6567" s="16">
        <f>IF(VLOOKUP(customer_status6[[#This Row],[Customer ID]],'customer services'!A:AO,14,FALSE)="Yes",1,0)</f>
        <v>0</v>
      </c>
      <c r="AK6567" s="16">
        <f>IF(VLOOKUP(customer_status6[[#This Row],[Customer ID]],'customer services'!A:AO,15,FALSE)="Yes",1,0)</f>
        <v>0</v>
      </c>
      <c r="AL6567" s="16">
        <f>IF(VLOOKUP(customer_status6[[#This Row],[Customer ID]],'customer services'!A:AO,16,FALSE)="Yes",1,0)</f>
        <v>0</v>
      </c>
      <c r="AM6567" s="16">
        <f>IF(VLOOKUP(customer_status6[[#This Row],[Customer ID]],'customer services'!A:AO,17,FALSE)="Yes",1,0)</f>
        <v>1</v>
      </c>
      <c r="AN6567" s="16">
        <f>IF(VLOOKUP(customer_status6[[#This Row],[Customer ID]],'customer services'!A:AO,18,FALSE)="Yes",1,0)</f>
        <v>0</v>
      </c>
      <c r="AO6567" s="16">
        <f>IF(VLOOKUP(customer_status6[[#This Row],[Customer ID]],'customer services'!A:AO,19,FALSE)="Yes",1,0)</f>
        <v>1</v>
      </c>
      <c r="AP6567" s="16">
        <f>VLOOKUP(customer_status6[[#This Row],[Customer ID]],'customer services'!A:AO,20,FALSE)</f>
        <v>16</v>
      </c>
      <c r="AQ6567" s="16">
        <f>VLOOKUP(customer_status6[[#This Row],[Customer ID]],'customer services'!A:AO,22,FALSE)</f>
        <v>3769.7</v>
      </c>
      <c r="AR6567" s="16">
        <f>VLOOKUP(customer_status6[[#This Row],[Customer ID]],'customer services'!A:AO,23,FALSE)</f>
        <v>0</v>
      </c>
      <c r="AS6567" s="16">
        <f>VLOOKUP(customer_status6[[#This Row],[Customer ID]],'customer services'!A:AO,24,FALSE)</f>
        <v>0</v>
      </c>
      <c r="AT6567" s="16">
        <f>VLOOKUP(customer_status6[[#This Row],[Customer ID]],'customer services'!A:AO,25,FALSE)</f>
        <v>253.92</v>
      </c>
      <c r="AU6567" s="16">
        <f>VLOOKUP(customer_status6[[#This Row],[Customer ID]],'customer services'!A:AO,26,FALSE)</f>
        <v>4023.62</v>
      </c>
      <c r="AV6567"/>
      <c r="AW6567"/>
      <c r="AX6567"/>
      <c r="AY6567"/>
      <c r="AZ6567"/>
    </row>
    <row r="6568" spans="1:52" x14ac:dyDescent="0.3">
      <c r="A6568" t="s">
        <v>6578</v>
      </c>
      <c r="B6568" t="s">
        <v>8175</v>
      </c>
      <c r="C6568">
        <v>5</v>
      </c>
      <c r="D6568" t="s">
        <v>8203</v>
      </c>
      <c r="E6568" t="str">
        <f>IF(customer_status6[[#This Row],[Customer Status]]="Churend","yes","No")</f>
        <v>No</v>
      </c>
      <c r="G6568">
        <v>4924</v>
      </c>
      <c r="H6568" t="s">
        <v>8265</v>
      </c>
      <c r="I6568" t="s">
        <v>8266</v>
      </c>
      <c r="J6568" t="str">
        <f>VLOOKUP(customer_status6[[#This Row],[Customer ID]],'customer location'!A:E,4,FALSE)</f>
        <v>Willow Creek</v>
      </c>
      <c r="K6568" t="str">
        <f>VLOOKUP(customer_status6[[#This Row],[Customer ID]],'customer demographics'!A:H,2,FALSE)</f>
        <v>Female</v>
      </c>
      <c r="L6568" t="str">
        <f t="shared" si="102"/>
        <v>Female 30-39</v>
      </c>
      <c r="M6568" t="str">
        <f>VLOOKUP(customer_status6[[#This Row],[Customer ID]],'customer services'!A:AO,6,FALSE)</f>
        <v>Offer B</v>
      </c>
      <c r="N6568">
        <v>28</v>
      </c>
      <c r="O6568" s="14">
        <f>VLOOKUP(customer_status6[[#This Row],[Customer ID]],'customer location'!A:E,5,FALSE)</f>
        <v>95573</v>
      </c>
      <c r="P6568" s="15">
        <f>IF(VLOOKUP(customer_status6[[#This Row],[Customer ID]],'customer demographics'!A:H,2,FALSE)="Male",1,0)</f>
        <v>0</v>
      </c>
      <c r="Q6568" s="15">
        <f>VLOOKUP(customer_status6[[#This Row],[Customer ID]],'customer demographics'!A:H,3,FALSE)</f>
        <v>32</v>
      </c>
      <c r="R6568" s="15">
        <f>IF(VLOOKUP(customer_status6[[#This Row],[Customer ID]],'customer demographics'!A:H,4,FALSE)="Yes",1,0)</f>
        <v>0</v>
      </c>
      <c r="S6568">
        <v>5</v>
      </c>
      <c r="T6568" s="15">
        <f>IF(VLOOKUP(customer_status6[[#This Row],[Customer ID]],'customer demographics'!A:H,5,FALSE)="Yes",1,0)</f>
        <v>0</v>
      </c>
      <c r="U6568" s="15">
        <f>IF(VLOOKUP(customer_status6[[#This Row],[Customer ID]],'customer demographics'!A:H,6,FALSE)="Yes",1,0)</f>
        <v>0</v>
      </c>
      <c r="V6568" s="15">
        <f>IF(VLOOKUP(customer_status6[[#This Row],[Customer ID]],'customer demographics'!A:H,7,FALSE)="Yes",1,0)</f>
        <v>0</v>
      </c>
      <c r="W6568" s="15">
        <f>VLOOKUP(customer_status6[[#This Row],[Customer ID]],'customer demographics'!A:H,8,FALSE)</f>
        <v>0</v>
      </c>
      <c r="X6568" s="16">
        <f>VLOOKUP(customer_status6[[#This Row],[Customer ID]],'customer services'!A:AO,5,FALSE)</f>
        <v>52</v>
      </c>
      <c r="Y6568" s="16">
        <f>VLOOKUP(customer_status6[[#This Row],[Customer ID]],'customer services'!A:AO,4,FALSE)</f>
        <v>0</v>
      </c>
      <c r="Z6568" s="16">
        <f>VLOOKUP(customer_status6[[#This Row],[Customer ID]],'customer services'!A:AO,21,FALSE)</f>
        <v>80.95</v>
      </c>
      <c r="AA6568" s="16">
        <f>IF(VLOOKUP(customer_status6[[#This Row],[Customer ID]],'customer services'!A:AO,3,FALSE)="Yes",1,0)</f>
        <v>0</v>
      </c>
      <c r="AB6568" s="16" cm="1">
        <f t="array" ref="AB6568">_xlfn.IFS(M6568="None",0,M6568="Offer A",1,M6568="Offer B",2,M6568="Offer C",3,M6568="Offer D",4,M6568="Offer E",5)</f>
        <v>2</v>
      </c>
      <c r="AC6568" s="16">
        <f>IF(VLOOKUP(customer_status6[[#This Row],[Customer ID]],'customer services'!A:AO,7,FALSE)="Yes",1,0)</f>
        <v>1</v>
      </c>
      <c r="AD6568" s="16">
        <f>VLOOKUP(customer_status6[[#This Row],[Customer ID]],'customer services'!A:AO,8,FALSE)</f>
        <v>38.71</v>
      </c>
      <c r="AE6568" s="16">
        <f>IF(VLOOKUP(customer_status6[[#This Row],[Customer ID]],'customer services'!A:AO,9,FALSE)="Yes",1,0)</f>
        <v>1</v>
      </c>
      <c r="AF6568" s="16">
        <f>IF(VLOOKUP(customer_status6[[#This Row],[Customer ID]],'customer services'!A:AO,10,FALSE)="Yes",1,0)</f>
        <v>1</v>
      </c>
      <c r="AG6568" s="16">
        <f>IF(VLOOKUP(customer_status6[[#This Row],[Customer ID]],'customer services'!A:AO,11,FALSE)="Yes",1,0)</f>
        <v>0</v>
      </c>
      <c r="AH6568" s="16">
        <f>IF(VLOOKUP(customer_status6[[#This Row],[Customer ID]],'customer services'!A:AO,12,FALSE)="Yes",1,0)</f>
        <v>0</v>
      </c>
      <c r="AI6568" s="16">
        <f>IF(VLOOKUP(customer_status6[[#This Row],[Customer ID]],'customer services'!A:AO,13,FALSE)="Yes",1,0)</f>
        <v>1</v>
      </c>
      <c r="AJ6568" s="16">
        <f>IF(VLOOKUP(customer_status6[[#This Row],[Customer ID]],'customer services'!A:AO,14,FALSE)="Yes",1,0)</f>
        <v>1</v>
      </c>
      <c r="AK6568" s="16">
        <f>IF(VLOOKUP(customer_status6[[#This Row],[Customer ID]],'customer services'!A:AO,15,FALSE)="Yes",1,0)</f>
        <v>1</v>
      </c>
      <c r="AL6568" s="16">
        <f>IF(VLOOKUP(customer_status6[[#This Row],[Customer ID]],'customer services'!A:AO,16,FALSE)="Yes",1,0)</f>
        <v>1</v>
      </c>
      <c r="AM6568" s="16">
        <f>IF(VLOOKUP(customer_status6[[#This Row],[Customer ID]],'customer services'!A:AO,17,FALSE)="Yes",1,0)</f>
        <v>1</v>
      </c>
      <c r="AN6568" s="16">
        <f>IF(VLOOKUP(customer_status6[[#This Row],[Customer ID]],'customer services'!A:AO,18,FALSE)="Yes",1,0)</f>
        <v>1</v>
      </c>
      <c r="AO6568" s="16">
        <f>IF(VLOOKUP(customer_status6[[#This Row],[Customer ID]],'customer services'!A:AO,19,FALSE)="Yes",1,0)</f>
        <v>1</v>
      </c>
      <c r="AP6568" s="16">
        <f>VLOOKUP(customer_status6[[#This Row],[Customer ID]],'customer services'!A:AO,20,FALSE)</f>
        <v>21</v>
      </c>
      <c r="AQ6568" s="16">
        <f>VLOOKUP(customer_status6[[#This Row],[Customer ID]],'customer services'!A:AO,22,FALSE)</f>
        <v>4233.95</v>
      </c>
      <c r="AR6568" s="16">
        <f>VLOOKUP(customer_status6[[#This Row],[Customer ID]],'customer services'!A:AO,23,FALSE)</f>
        <v>0</v>
      </c>
      <c r="AS6568" s="16">
        <f>VLOOKUP(customer_status6[[#This Row],[Customer ID]],'customer services'!A:AO,24,FALSE)</f>
        <v>0</v>
      </c>
      <c r="AT6568" s="16">
        <f>VLOOKUP(customer_status6[[#This Row],[Customer ID]],'customer services'!A:AO,25,FALSE)</f>
        <v>2012.92</v>
      </c>
      <c r="AU6568" s="16">
        <f>VLOOKUP(customer_status6[[#This Row],[Customer ID]],'customer services'!A:AO,26,FALSE)</f>
        <v>6246.87</v>
      </c>
      <c r="AV6568"/>
      <c r="AW6568"/>
      <c r="AX6568"/>
      <c r="AY6568"/>
      <c r="AZ6568"/>
    </row>
    <row r="6569" spans="1:52" x14ac:dyDescent="0.3">
      <c r="A6569" t="s">
        <v>6579</v>
      </c>
      <c r="B6569" t="s">
        <v>8175</v>
      </c>
      <c r="C6569">
        <v>5</v>
      </c>
      <c r="D6569" t="s">
        <v>8203</v>
      </c>
      <c r="E6569" t="str">
        <f>IF(customer_status6[[#This Row],[Customer Status]]="Churend","yes","No")</f>
        <v>No</v>
      </c>
      <c r="G6569">
        <v>5847</v>
      </c>
      <c r="H6569" t="s">
        <v>8265</v>
      </c>
      <c r="I6569" t="s">
        <v>8266</v>
      </c>
      <c r="J6569" t="str">
        <f>VLOOKUP(customer_status6[[#This Row],[Customer ID]],'customer location'!A:E,4,FALSE)</f>
        <v>Leggett</v>
      </c>
      <c r="K6569" t="str">
        <f>VLOOKUP(customer_status6[[#This Row],[Customer ID]],'customer demographics'!A:H,2,FALSE)</f>
        <v>Female</v>
      </c>
      <c r="L6569" t="str">
        <f t="shared" si="102"/>
        <v>Female 39-50</v>
      </c>
      <c r="M6569" t="str">
        <f>VLOOKUP(customer_status6[[#This Row],[Customer ID]],'customer services'!A:AO,6,FALSE)</f>
        <v>None</v>
      </c>
      <c r="N6569">
        <v>59</v>
      </c>
      <c r="O6569" s="14">
        <f>VLOOKUP(customer_status6[[#This Row],[Customer ID]],'customer location'!A:E,5,FALSE)</f>
        <v>95585</v>
      </c>
      <c r="P6569" s="15">
        <f>IF(VLOOKUP(customer_status6[[#This Row],[Customer ID]],'customer demographics'!A:H,2,FALSE)="Male",1,0)</f>
        <v>0</v>
      </c>
      <c r="Q6569" s="15">
        <f>VLOOKUP(customer_status6[[#This Row],[Customer ID]],'customer demographics'!A:H,3,FALSE)</f>
        <v>54</v>
      </c>
      <c r="R6569" s="15">
        <f>IF(VLOOKUP(customer_status6[[#This Row],[Customer ID]],'customer demographics'!A:H,4,FALSE)="Yes",1,0)</f>
        <v>0</v>
      </c>
      <c r="S6569">
        <v>5</v>
      </c>
      <c r="T6569" s="15">
        <f>IF(VLOOKUP(customer_status6[[#This Row],[Customer ID]],'customer demographics'!A:H,5,FALSE)="Yes",1,0)</f>
        <v>0</v>
      </c>
      <c r="U6569" s="15">
        <f>IF(VLOOKUP(customer_status6[[#This Row],[Customer ID]],'customer demographics'!A:H,6,FALSE)="Yes",1,0)</f>
        <v>1</v>
      </c>
      <c r="V6569" s="15">
        <f>IF(VLOOKUP(customer_status6[[#This Row],[Customer ID]],'customer demographics'!A:H,7,FALSE)="Yes",1,0)</f>
        <v>1</v>
      </c>
      <c r="W6569" s="15">
        <f>VLOOKUP(customer_status6[[#This Row],[Customer ID]],'customer demographics'!A:H,8,FALSE)</f>
        <v>1</v>
      </c>
      <c r="X6569" s="16">
        <f>VLOOKUP(customer_status6[[#This Row],[Customer ID]],'customer services'!A:AO,5,FALSE)</f>
        <v>67</v>
      </c>
      <c r="Y6569" s="16">
        <f>VLOOKUP(customer_status6[[#This Row],[Customer ID]],'customer services'!A:AO,4,FALSE)</f>
        <v>4</v>
      </c>
      <c r="Z6569" s="16">
        <f>VLOOKUP(customer_status6[[#This Row],[Customer ID]],'customer services'!A:AO,21,FALSE)</f>
        <v>24.9</v>
      </c>
      <c r="AA6569" s="16">
        <f>IF(VLOOKUP(customer_status6[[#This Row],[Customer ID]],'customer services'!A:AO,3,FALSE)="Yes",1,0)</f>
        <v>1</v>
      </c>
      <c r="AB6569" s="16" cm="1">
        <f t="array" ref="AB6569">_xlfn.IFS(M6569="None",0,M6569="Offer A",1,M6569="Offer B",2,M6569="Offer C",3,M6569="Offer D",4,M6569="Offer E",5)</f>
        <v>0</v>
      </c>
      <c r="AC6569" s="16">
        <f>IF(VLOOKUP(customer_status6[[#This Row],[Customer ID]],'customer services'!A:AO,7,FALSE)="Yes",1,0)</f>
        <v>1</v>
      </c>
      <c r="AD6569" s="16">
        <f>VLOOKUP(customer_status6[[#This Row],[Customer ID]],'customer services'!A:AO,8,FALSE)</f>
        <v>17.43</v>
      </c>
      <c r="AE6569" s="16">
        <f>IF(VLOOKUP(customer_status6[[#This Row],[Customer ID]],'customer services'!A:AO,9,FALSE)="Yes",1,0)</f>
        <v>1</v>
      </c>
      <c r="AF6569" s="16">
        <f>IF(VLOOKUP(customer_status6[[#This Row],[Customer ID]],'customer services'!A:AO,10,FALSE)="Yes",1,0)</f>
        <v>0</v>
      </c>
      <c r="AG6569" s="16">
        <f>IF(VLOOKUP(customer_status6[[#This Row],[Customer ID]],'customer services'!A:AO,11,FALSE)="Yes",1,0)</f>
        <v>0</v>
      </c>
      <c r="AH6569" s="16">
        <f>IF(VLOOKUP(customer_status6[[#This Row],[Customer ID]],'customer services'!A:AO,12,FALSE)="Yes",1,0)</f>
        <v>0</v>
      </c>
      <c r="AI6569" s="16">
        <f>IF(VLOOKUP(customer_status6[[#This Row],[Customer ID]],'customer services'!A:AO,13,FALSE)="Yes",1,0)</f>
        <v>0</v>
      </c>
      <c r="AJ6569" s="16">
        <f>IF(VLOOKUP(customer_status6[[#This Row],[Customer ID]],'customer services'!A:AO,14,FALSE)="Yes",1,0)</f>
        <v>0</v>
      </c>
      <c r="AK6569" s="16">
        <f>IF(VLOOKUP(customer_status6[[#This Row],[Customer ID]],'customer services'!A:AO,15,FALSE)="Yes",1,0)</f>
        <v>0</v>
      </c>
      <c r="AL6569" s="16">
        <f>IF(VLOOKUP(customer_status6[[#This Row],[Customer ID]],'customer services'!A:AO,16,FALSE)="Yes",1,0)</f>
        <v>0</v>
      </c>
      <c r="AM6569" s="16">
        <f>IF(VLOOKUP(customer_status6[[#This Row],[Customer ID]],'customer services'!A:AO,17,FALSE)="Yes",1,0)</f>
        <v>0</v>
      </c>
      <c r="AN6569" s="16">
        <f>IF(VLOOKUP(customer_status6[[#This Row],[Customer ID]],'customer services'!A:AO,18,FALSE)="Yes",1,0)</f>
        <v>0</v>
      </c>
      <c r="AO6569" s="16">
        <f>IF(VLOOKUP(customer_status6[[#This Row],[Customer ID]],'customer services'!A:AO,19,FALSE)="Yes",1,0)</f>
        <v>1</v>
      </c>
      <c r="AP6569" s="16">
        <f>VLOOKUP(customer_status6[[#This Row],[Customer ID]],'customer services'!A:AO,20,FALSE)</f>
        <v>0</v>
      </c>
      <c r="AQ6569" s="16">
        <f>VLOOKUP(customer_status6[[#This Row],[Customer ID]],'customer services'!A:AO,22,FALSE)</f>
        <v>1680.25</v>
      </c>
      <c r="AR6569" s="16">
        <f>VLOOKUP(customer_status6[[#This Row],[Customer ID]],'customer services'!A:AO,23,FALSE)</f>
        <v>0</v>
      </c>
      <c r="AS6569" s="16">
        <f>VLOOKUP(customer_status6[[#This Row],[Customer ID]],'customer services'!A:AO,24,FALSE)</f>
        <v>0</v>
      </c>
      <c r="AT6569" s="16">
        <f>VLOOKUP(customer_status6[[#This Row],[Customer ID]],'customer services'!A:AO,25,FALSE)</f>
        <v>1167.81</v>
      </c>
      <c r="AU6569" s="16">
        <f>VLOOKUP(customer_status6[[#This Row],[Customer ID]],'customer services'!A:AO,26,FALSE)</f>
        <v>2848.06</v>
      </c>
      <c r="AV6569"/>
      <c r="AW6569"/>
      <c r="AX6569"/>
      <c r="AY6569"/>
      <c r="AZ6569"/>
    </row>
    <row r="6570" spans="1:52" x14ac:dyDescent="0.3">
      <c r="A6570" t="s">
        <v>6580</v>
      </c>
      <c r="B6570" t="s">
        <v>8175</v>
      </c>
      <c r="C6570">
        <v>3</v>
      </c>
      <c r="D6570" t="s">
        <v>8203</v>
      </c>
      <c r="E6570" t="str">
        <f>IF(customer_status6[[#This Row],[Customer Status]]="Churend","yes","No")</f>
        <v>No</v>
      </c>
      <c r="G6570">
        <v>5044</v>
      </c>
      <c r="H6570" t="s">
        <v>8265</v>
      </c>
      <c r="I6570" t="s">
        <v>8266</v>
      </c>
      <c r="J6570" t="str">
        <f>VLOOKUP(customer_status6[[#This Row],[Customer ID]],'customer location'!A:E,4,FALSE)</f>
        <v>Zenia</v>
      </c>
      <c r="K6570" t="str">
        <f>VLOOKUP(customer_status6[[#This Row],[Customer ID]],'customer demographics'!A:H,2,FALSE)</f>
        <v>Female</v>
      </c>
      <c r="L6570" t="str">
        <f t="shared" si="102"/>
        <v>Female 30-39</v>
      </c>
      <c r="M6570" t="str">
        <f>VLOOKUP(customer_status6[[#This Row],[Customer ID]],'customer services'!A:AO,6,FALSE)</f>
        <v>None</v>
      </c>
      <c r="N6570">
        <v>42</v>
      </c>
      <c r="O6570" s="14">
        <f>VLOOKUP(customer_status6[[#This Row],[Customer ID]],'customer location'!A:E,5,FALSE)</f>
        <v>95595</v>
      </c>
      <c r="P6570" s="15">
        <f>IF(VLOOKUP(customer_status6[[#This Row],[Customer ID]],'customer demographics'!A:H,2,FALSE)="Male",1,0)</f>
        <v>0</v>
      </c>
      <c r="Q6570" s="15">
        <f>VLOOKUP(customer_status6[[#This Row],[Customer ID]],'customer demographics'!A:H,3,FALSE)</f>
        <v>32</v>
      </c>
      <c r="R6570" s="15">
        <f>IF(VLOOKUP(customer_status6[[#This Row],[Customer ID]],'customer demographics'!A:H,4,FALSE)="Yes",1,0)</f>
        <v>0</v>
      </c>
      <c r="S6570">
        <v>3</v>
      </c>
      <c r="T6570" s="15">
        <f>IF(VLOOKUP(customer_status6[[#This Row],[Customer ID]],'customer demographics'!A:H,5,FALSE)="Yes",1,0)</f>
        <v>0</v>
      </c>
      <c r="U6570" s="15">
        <f>IF(VLOOKUP(customer_status6[[#This Row],[Customer ID]],'customer demographics'!A:H,6,FALSE)="Yes",1,0)</f>
        <v>1</v>
      </c>
      <c r="V6570" s="15">
        <f>IF(VLOOKUP(customer_status6[[#This Row],[Customer ID]],'customer demographics'!A:H,7,FALSE)="Yes",1,0)</f>
        <v>0</v>
      </c>
      <c r="W6570" s="15">
        <f>VLOOKUP(customer_status6[[#This Row],[Customer ID]],'customer demographics'!A:H,8,FALSE)</f>
        <v>0</v>
      </c>
      <c r="X6570" s="16">
        <f>VLOOKUP(customer_status6[[#This Row],[Customer ID]],'customer services'!A:AO,5,FALSE)</f>
        <v>71</v>
      </c>
      <c r="Y6570" s="16">
        <f>VLOOKUP(customer_status6[[#This Row],[Customer ID]],'customer services'!A:AO,4,FALSE)</f>
        <v>7</v>
      </c>
      <c r="Z6570" s="16">
        <f>VLOOKUP(customer_status6[[#This Row],[Customer ID]],'customer services'!A:AO,21,FALSE)</f>
        <v>109.25</v>
      </c>
      <c r="AA6570" s="16">
        <f>IF(VLOOKUP(customer_status6[[#This Row],[Customer ID]],'customer services'!A:AO,3,FALSE)="Yes",1,0)</f>
        <v>1</v>
      </c>
      <c r="AB6570" s="16" cm="1">
        <f t="array" ref="AB6570">_xlfn.IFS(M6570="None",0,M6570="Offer A",1,M6570="Offer B",2,M6570="Offer C",3,M6570="Offer D",4,M6570="Offer E",5)</f>
        <v>0</v>
      </c>
      <c r="AC6570" s="16">
        <f>IF(VLOOKUP(customer_status6[[#This Row],[Customer ID]],'customer services'!A:AO,7,FALSE)="Yes",1,0)</f>
        <v>1</v>
      </c>
      <c r="AD6570" s="16">
        <f>VLOOKUP(customer_status6[[#This Row],[Customer ID]],'customer services'!A:AO,8,FALSE)</f>
        <v>29.78</v>
      </c>
      <c r="AE6570" s="16">
        <f>IF(VLOOKUP(customer_status6[[#This Row],[Customer ID]],'customer services'!A:AO,9,FALSE)="Yes",1,0)</f>
        <v>1</v>
      </c>
      <c r="AF6570" s="16">
        <f>IF(VLOOKUP(customer_status6[[#This Row],[Customer ID]],'customer services'!A:AO,10,FALSE)="Yes",1,0)</f>
        <v>1</v>
      </c>
      <c r="AG6570" s="16">
        <f>IF(VLOOKUP(customer_status6[[#This Row],[Customer ID]],'customer services'!A:AO,11,FALSE)="Yes",1,0)</f>
        <v>0</v>
      </c>
      <c r="AH6570" s="16">
        <f>IF(VLOOKUP(customer_status6[[#This Row],[Customer ID]],'customer services'!A:AO,12,FALSE)="Yes",1,0)</f>
        <v>1</v>
      </c>
      <c r="AI6570" s="16">
        <f>IF(VLOOKUP(customer_status6[[#This Row],[Customer ID]],'customer services'!A:AO,13,FALSE)="Yes",1,0)</f>
        <v>1</v>
      </c>
      <c r="AJ6570" s="16">
        <f>IF(VLOOKUP(customer_status6[[#This Row],[Customer ID]],'customer services'!A:AO,14,FALSE)="Yes",1,0)</f>
        <v>1</v>
      </c>
      <c r="AK6570" s="16">
        <f>IF(VLOOKUP(customer_status6[[#This Row],[Customer ID]],'customer services'!A:AO,15,FALSE)="Yes",1,0)</f>
        <v>1</v>
      </c>
      <c r="AL6570" s="16">
        <f>IF(VLOOKUP(customer_status6[[#This Row],[Customer ID]],'customer services'!A:AO,16,FALSE)="Yes",1,0)</f>
        <v>1</v>
      </c>
      <c r="AM6570" s="16">
        <f>IF(VLOOKUP(customer_status6[[#This Row],[Customer ID]],'customer services'!A:AO,17,FALSE)="Yes",1,0)</f>
        <v>1</v>
      </c>
      <c r="AN6570" s="16">
        <f>IF(VLOOKUP(customer_status6[[#This Row],[Customer ID]],'customer services'!A:AO,18,FALSE)="Yes",1,0)</f>
        <v>1</v>
      </c>
      <c r="AO6570" s="16">
        <f>IF(VLOOKUP(customer_status6[[#This Row],[Customer ID]],'customer services'!A:AO,19,FALSE)="Yes",1,0)</f>
        <v>0</v>
      </c>
      <c r="AP6570" s="16">
        <f>VLOOKUP(customer_status6[[#This Row],[Customer ID]],'customer services'!A:AO,20,FALSE)</f>
        <v>22</v>
      </c>
      <c r="AQ6570" s="16">
        <f>VLOOKUP(customer_status6[[#This Row],[Customer ID]],'customer services'!A:AO,22,FALSE)</f>
        <v>7707.7</v>
      </c>
      <c r="AR6570" s="16">
        <f>VLOOKUP(customer_status6[[#This Row],[Customer ID]],'customer services'!A:AO,23,FALSE)</f>
        <v>0</v>
      </c>
      <c r="AS6570" s="16">
        <f>VLOOKUP(customer_status6[[#This Row],[Customer ID]],'customer services'!A:AO,24,FALSE)</f>
        <v>0</v>
      </c>
      <c r="AT6570" s="16">
        <f>VLOOKUP(customer_status6[[#This Row],[Customer ID]],'customer services'!A:AO,25,FALSE)</f>
        <v>2114.38</v>
      </c>
      <c r="AU6570" s="16">
        <f>VLOOKUP(customer_status6[[#This Row],[Customer ID]],'customer services'!A:AO,26,FALSE)</f>
        <v>9822.08</v>
      </c>
      <c r="AV6570"/>
      <c r="AW6570"/>
      <c r="AX6570"/>
      <c r="AY6570"/>
      <c r="AZ6570"/>
    </row>
    <row r="6571" spans="1:52" x14ac:dyDescent="0.3">
      <c r="A6571" t="s">
        <v>6581</v>
      </c>
      <c r="B6571" t="s">
        <v>8175</v>
      </c>
      <c r="C6571">
        <v>4</v>
      </c>
      <c r="D6571" t="s">
        <v>8203</v>
      </c>
      <c r="E6571" t="str">
        <f>IF(customer_status6[[#This Row],[Customer Status]]="Churend","yes","No")</f>
        <v>No</v>
      </c>
      <c r="G6571">
        <v>4644</v>
      </c>
      <c r="H6571" t="s">
        <v>8265</v>
      </c>
      <c r="I6571" t="s">
        <v>8266</v>
      </c>
      <c r="J6571" t="str">
        <f>VLOOKUP(customer_status6[[#This Row],[Customer ID]],'customer location'!A:E,4,FALSE)</f>
        <v>Auburn</v>
      </c>
      <c r="K6571" t="str">
        <f>VLOOKUP(customer_status6[[#This Row],[Customer ID]],'customer demographics'!A:H,2,FALSE)</f>
        <v>Male</v>
      </c>
      <c r="L6571" t="str">
        <f t="shared" si="102"/>
        <v>Male 18-29</v>
      </c>
      <c r="M6571" t="str">
        <f>VLOOKUP(customer_status6[[#This Row],[Customer ID]],'customer services'!A:AO,6,FALSE)</f>
        <v>None</v>
      </c>
      <c r="N6571">
        <v>59</v>
      </c>
      <c r="O6571" s="14">
        <f>VLOOKUP(customer_status6[[#This Row],[Customer ID]],'customer location'!A:E,5,FALSE)</f>
        <v>95603</v>
      </c>
      <c r="P6571" s="15">
        <f>IF(VLOOKUP(customer_status6[[#This Row],[Customer ID]],'customer demographics'!A:H,2,FALSE)="Male",1,0)</f>
        <v>1</v>
      </c>
      <c r="Q6571" s="15">
        <f>VLOOKUP(customer_status6[[#This Row],[Customer ID]],'customer demographics'!A:H,3,FALSE)</f>
        <v>22</v>
      </c>
      <c r="R6571" s="15">
        <f>IF(VLOOKUP(customer_status6[[#This Row],[Customer ID]],'customer demographics'!A:H,4,FALSE)="Yes",1,0)</f>
        <v>1</v>
      </c>
      <c r="S6571">
        <v>4</v>
      </c>
      <c r="T6571" s="15">
        <f>IF(VLOOKUP(customer_status6[[#This Row],[Customer ID]],'customer demographics'!A:H,5,FALSE)="Yes",1,0)</f>
        <v>0</v>
      </c>
      <c r="U6571" s="15">
        <f>IF(VLOOKUP(customer_status6[[#This Row],[Customer ID]],'customer demographics'!A:H,6,FALSE)="Yes",1,0)</f>
        <v>0</v>
      </c>
      <c r="V6571" s="15">
        <f>IF(VLOOKUP(customer_status6[[#This Row],[Customer ID]],'customer demographics'!A:H,7,FALSE)="Yes",1,0)</f>
        <v>0</v>
      </c>
      <c r="W6571" s="15">
        <f>VLOOKUP(customer_status6[[#This Row],[Customer ID]],'customer demographics'!A:H,8,FALSE)</f>
        <v>0</v>
      </c>
      <c r="X6571" s="16">
        <f>VLOOKUP(customer_status6[[#This Row],[Customer ID]],'customer services'!A:AO,5,FALSE)</f>
        <v>71</v>
      </c>
      <c r="Y6571" s="16">
        <f>VLOOKUP(customer_status6[[#This Row],[Customer ID]],'customer services'!A:AO,4,FALSE)</f>
        <v>0</v>
      </c>
      <c r="Z6571" s="16">
        <f>VLOOKUP(customer_status6[[#This Row],[Customer ID]],'customer services'!A:AO,21,FALSE)</f>
        <v>116.3</v>
      </c>
      <c r="AA6571" s="16">
        <f>IF(VLOOKUP(customer_status6[[#This Row],[Customer ID]],'customer services'!A:AO,3,FALSE)="Yes",1,0)</f>
        <v>0</v>
      </c>
      <c r="AB6571" s="16" cm="1">
        <f t="array" ref="AB6571">_xlfn.IFS(M6571="None",0,M6571="Offer A",1,M6571="Offer B",2,M6571="Offer C",3,M6571="Offer D",4,M6571="Offer E",5)</f>
        <v>0</v>
      </c>
      <c r="AC6571" s="16">
        <f>IF(VLOOKUP(customer_status6[[#This Row],[Customer ID]],'customer services'!A:AO,7,FALSE)="Yes",1,0)</f>
        <v>1</v>
      </c>
      <c r="AD6571" s="16">
        <f>VLOOKUP(customer_status6[[#This Row],[Customer ID]],'customer services'!A:AO,8,FALSE)</f>
        <v>2.88</v>
      </c>
      <c r="AE6571" s="16">
        <f>IF(VLOOKUP(customer_status6[[#This Row],[Customer ID]],'customer services'!A:AO,9,FALSE)="Yes",1,0)</f>
        <v>1</v>
      </c>
      <c r="AF6571" s="16">
        <f>IF(VLOOKUP(customer_status6[[#This Row],[Customer ID]],'customer services'!A:AO,10,FALSE)="Yes",1,0)</f>
        <v>1</v>
      </c>
      <c r="AG6571" s="16">
        <f>IF(VLOOKUP(customer_status6[[#This Row],[Customer ID]],'customer services'!A:AO,11,FALSE)="Yes",1,0)</f>
        <v>1</v>
      </c>
      <c r="AH6571" s="16">
        <f>IF(VLOOKUP(customer_status6[[#This Row],[Customer ID]],'customer services'!A:AO,12,FALSE)="Yes",1,0)</f>
        <v>1</v>
      </c>
      <c r="AI6571" s="16">
        <f>IF(VLOOKUP(customer_status6[[#This Row],[Customer ID]],'customer services'!A:AO,13,FALSE)="Yes",1,0)</f>
        <v>1</v>
      </c>
      <c r="AJ6571" s="16">
        <f>IF(VLOOKUP(customer_status6[[#This Row],[Customer ID]],'customer services'!A:AO,14,FALSE)="Yes",1,0)</f>
        <v>1</v>
      </c>
      <c r="AK6571" s="16">
        <f>IF(VLOOKUP(customer_status6[[#This Row],[Customer ID]],'customer services'!A:AO,15,FALSE)="Yes",1,0)</f>
        <v>1</v>
      </c>
      <c r="AL6571" s="16">
        <f>IF(VLOOKUP(customer_status6[[#This Row],[Customer ID]],'customer services'!A:AO,16,FALSE)="Yes",1,0)</f>
        <v>1</v>
      </c>
      <c r="AM6571" s="16">
        <f>IF(VLOOKUP(customer_status6[[#This Row],[Customer ID]],'customer services'!A:AO,17,FALSE)="Yes",1,0)</f>
        <v>1</v>
      </c>
      <c r="AN6571" s="16">
        <f>IF(VLOOKUP(customer_status6[[#This Row],[Customer ID]],'customer services'!A:AO,18,FALSE)="Yes",1,0)</f>
        <v>1</v>
      </c>
      <c r="AO6571" s="16">
        <f>IF(VLOOKUP(customer_status6[[#This Row],[Customer ID]],'customer services'!A:AO,19,FALSE)="Yes",1,0)</f>
        <v>1</v>
      </c>
      <c r="AP6571" s="16">
        <f>VLOOKUP(customer_status6[[#This Row],[Customer ID]],'customer services'!A:AO,20,FALSE)</f>
        <v>48</v>
      </c>
      <c r="AQ6571" s="16">
        <f>VLOOKUP(customer_status6[[#This Row],[Customer ID]],'customer services'!A:AO,22,FALSE)</f>
        <v>8309.5499999999993</v>
      </c>
      <c r="AR6571" s="16">
        <f>VLOOKUP(customer_status6[[#This Row],[Customer ID]],'customer services'!A:AO,23,FALSE)</f>
        <v>0</v>
      </c>
      <c r="AS6571" s="16">
        <f>VLOOKUP(customer_status6[[#This Row],[Customer ID]],'customer services'!A:AO,24,FALSE)</f>
        <v>0</v>
      </c>
      <c r="AT6571" s="16">
        <f>VLOOKUP(customer_status6[[#This Row],[Customer ID]],'customer services'!A:AO,25,FALSE)</f>
        <v>204.48</v>
      </c>
      <c r="AU6571" s="16">
        <f>VLOOKUP(customer_status6[[#This Row],[Customer ID]],'customer services'!A:AO,26,FALSE)</f>
        <v>8514.0300000000007</v>
      </c>
      <c r="AV6571"/>
      <c r="AW6571"/>
      <c r="AX6571"/>
      <c r="AY6571"/>
      <c r="AZ6571"/>
    </row>
    <row r="6572" spans="1:52" x14ac:dyDescent="0.3">
      <c r="A6572" t="s">
        <v>6582</v>
      </c>
      <c r="B6572" t="s">
        <v>8175</v>
      </c>
      <c r="C6572">
        <v>3</v>
      </c>
      <c r="D6572" t="s">
        <v>8203</v>
      </c>
      <c r="E6572" t="str">
        <f>IF(customer_status6[[#This Row],[Customer Status]]="Churend","yes","No")</f>
        <v>No</v>
      </c>
      <c r="G6572">
        <v>4374</v>
      </c>
      <c r="H6572" t="s">
        <v>8265</v>
      </c>
      <c r="I6572" t="s">
        <v>8266</v>
      </c>
      <c r="J6572" t="str">
        <f>VLOOKUP(customer_status6[[#This Row],[Customer ID]],'customer location'!A:E,4,FALSE)</f>
        <v>West Sacramento</v>
      </c>
      <c r="K6572" t="str">
        <f>VLOOKUP(customer_status6[[#This Row],[Customer ID]],'customer demographics'!A:H,2,FALSE)</f>
        <v>Female</v>
      </c>
      <c r="L6572" t="str">
        <f t="shared" si="102"/>
        <v>Female 30-39</v>
      </c>
      <c r="M6572" t="str">
        <f>VLOOKUP(customer_status6[[#This Row],[Customer ID]],'customer services'!A:AO,6,FALSE)</f>
        <v>Offer C</v>
      </c>
      <c r="N6572">
        <v>29</v>
      </c>
      <c r="O6572" s="14">
        <f>VLOOKUP(customer_status6[[#This Row],[Customer ID]],'customer location'!A:E,5,FALSE)</f>
        <v>95605</v>
      </c>
      <c r="P6572" s="15">
        <f>IF(VLOOKUP(customer_status6[[#This Row],[Customer ID]],'customer demographics'!A:H,2,FALSE)="Male",1,0)</f>
        <v>0</v>
      </c>
      <c r="Q6572" s="15">
        <f>VLOOKUP(customer_status6[[#This Row],[Customer ID]],'customer demographics'!A:H,3,FALSE)</f>
        <v>35</v>
      </c>
      <c r="R6572" s="15">
        <f>IF(VLOOKUP(customer_status6[[#This Row],[Customer ID]],'customer demographics'!A:H,4,FALSE)="Yes",1,0)</f>
        <v>0</v>
      </c>
      <c r="S6572">
        <v>3</v>
      </c>
      <c r="T6572" s="15">
        <f>IF(VLOOKUP(customer_status6[[#This Row],[Customer ID]],'customer demographics'!A:H,5,FALSE)="Yes",1,0)</f>
        <v>0</v>
      </c>
      <c r="U6572" s="15">
        <f>IF(VLOOKUP(customer_status6[[#This Row],[Customer ID]],'customer demographics'!A:H,6,FALSE)="Yes",1,0)</f>
        <v>0</v>
      </c>
      <c r="V6572" s="15">
        <f>IF(VLOOKUP(customer_status6[[#This Row],[Customer ID]],'customer demographics'!A:H,7,FALSE)="Yes",1,0)</f>
        <v>0</v>
      </c>
      <c r="W6572" s="15">
        <f>VLOOKUP(customer_status6[[#This Row],[Customer ID]],'customer demographics'!A:H,8,FALSE)</f>
        <v>0</v>
      </c>
      <c r="X6572" s="16">
        <f>VLOOKUP(customer_status6[[#This Row],[Customer ID]],'customer services'!A:AO,5,FALSE)</f>
        <v>32</v>
      </c>
      <c r="Y6572" s="16">
        <f>VLOOKUP(customer_status6[[#This Row],[Customer ID]],'customer services'!A:AO,4,FALSE)</f>
        <v>0</v>
      </c>
      <c r="Z6572" s="16">
        <f>VLOOKUP(customer_status6[[#This Row],[Customer ID]],'customer services'!A:AO,21,FALSE)</f>
        <v>19.899999999999999</v>
      </c>
      <c r="AA6572" s="16">
        <f>IF(VLOOKUP(customer_status6[[#This Row],[Customer ID]],'customer services'!A:AO,3,FALSE)="Yes",1,0)</f>
        <v>0</v>
      </c>
      <c r="AB6572" s="16" cm="1">
        <f t="array" ref="AB6572">_xlfn.IFS(M6572="None",0,M6572="Offer A",1,M6572="Offer B",2,M6572="Offer C",3,M6572="Offer D",4,M6572="Offer E",5)</f>
        <v>3</v>
      </c>
      <c r="AC6572" s="16">
        <f>IF(VLOOKUP(customer_status6[[#This Row],[Customer ID]],'customer services'!A:AO,7,FALSE)="Yes",1,0)</f>
        <v>1</v>
      </c>
      <c r="AD6572" s="16">
        <f>VLOOKUP(customer_status6[[#This Row],[Customer ID]],'customer services'!A:AO,8,FALSE)</f>
        <v>15.53</v>
      </c>
      <c r="AE6572" s="16">
        <f>IF(VLOOKUP(customer_status6[[#This Row],[Customer ID]],'customer services'!A:AO,9,FALSE)="Yes",1,0)</f>
        <v>0</v>
      </c>
      <c r="AF6572" s="16">
        <f>IF(VLOOKUP(customer_status6[[#This Row],[Customer ID]],'customer services'!A:AO,10,FALSE)="Yes",1,0)</f>
        <v>0</v>
      </c>
      <c r="AG6572" s="16">
        <f>IF(VLOOKUP(customer_status6[[#This Row],[Customer ID]],'customer services'!A:AO,11,FALSE)="Yes",1,0)</f>
        <v>0</v>
      </c>
      <c r="AH6572" s="16">
        <f>IF(VLOOKUP(customer_status6[[#This Row],[Customer ID]],'customer services'!A:AO,12,FALSE)="Yes",1,0)</f>
        <v>0</v>
      </c>
      <c r="AI6572" s="16">
        <f>IF(VLOOKUP(customer_status6[[#This Row],[Customer ID]],'customer services'!A:AO,13,FALSE)="Yes",1,0)</f>
        <v>0</v>
      </c>
      <c r="AJ6572" s="16">
        <f>IF(VLOOKUP(customer_status6[[#This Row],[Customer ID]],'customer services'!A:AO,14,FALSE)="Yes",1,0)</f>
        <v>0</v>
      </c>
      <c r="AK6572" s="16">
        <f>IF(VLOOKUP(customer_status6[[#This Row],[Customer ID]],'customer services'!A:AO,15,FALSE)="Yes",1,0)</f>
        <v>0</v>
      </c>
      <c r="AL6572" s="16">
        <f>IF(VLOOKUP(customer_status6[[#This Row],[Customer ID]],'customer services'!A:AO,16,FALSE)="Yes",1,0)</f>
        <v>0</v>
      </c>
      <c r="AM6572" s="16">
        <f>IF(VLOOKUP(customer_status6[[#This Row],[Customer ID]],'customer services'!A:AO,17,FALSE)="Yes",1,0)</f>
        <v>0</v>
      </c>
      <c r="AN6572" s="16">
        <f>IF(VLOOKUP(customer_status6[[#This Row],[Customer ID]],'customer services'!A:AO,18,FALSE)="Yes",1,0)</f>
        <v>0</v>
      </c>
      <c r="AO6572" s="16">
        <f>IF(VLOOKUP(customer_status6[[#This Row],[Customer ID]],'customer services'!A:AO,19,FALSE)="Yes",1,0)</f>
        <v>0</v>
      </c>
      <c r="AP6572" s="16">
        <f>VLOOKUP(customer_status6[[#This Row],[Customer ID]],'customer services'!A:AO,20,FALSE)</f>
        <v>0</v>
      </c>
      <c r="AQ6572" s="16">
        <f>VLOOKUP(customer_status6[[#This Row],[Customer ID]],'customer services'!A:AO,22,FALSE)</f>
        <v>601.54999999999995</v>
      </c>
      <c r="AR6572" s="16">
        <f>VLOOKUP(customer_status6[[#This Row],[Customer ID]],'customer services'!A:AO,23,FALSE)</f>
        <v>0</v>
      </c>
      <c r="AS6572" s="16">
        <f>VLOOKUP(customer_status6[[#This Row],[Customer ID]],'customer services'!A:AO,24,FALSE)</f>
        <v>0</v>
      </c>
      <c r="AT6572" s="16">
        <f>VLOOKUP(customer_status6[[#This Row],[Customer ID]],'customer services'!A:AO,25,FALSE)</f>
        <v>496.96</v>
      </c>
      <c r="AU6572" s="16">
        <f>VLOOKUP(customer_status6[[#This Row],[Customer ID]],'customer services'!A:AO,26,FALSE)</f>
        <v>1098.51</v>
      </c>
      <c r="AV6572"/>
      <c r="AW6572"/>
      <c r="AX6572"/>
      <c r="AY6572"/>
      <c r="AZ6572"/>
    </row>
    <row r="6573" spans="1:52" x14ac:dyDescent="0.3">
      <c r="A6573" t="s">
        <v>6583</v>
      </c>
      <c r="B6573" t="s">
        <v>8175</v>
      </c>
      <c r="C6573">
        <v>5</v>
      </c>
      <c r="D6573" t="s">
        <v>8204</v>
      </c>
      <c r="E6573" t="str">
        <f>IF(customer_status6[[#This Row],[Customer Status]]="Churend","yes","No")</f>
        <v>No</v>
      </c>
      <c r="G6573">
        <v>3430</v>
      </c>
      <c r="H6573" t="s">
        <v>8265</v>
      </c>
      <c r="I6573" t="s">
        <v>8266</v>
      </c>
      <c r="J6573" t="str">
        <f>VLOOKUP(customer_status6[[#This Row],[Customer ID]],'customer location'!A:E,4,FALSE)</f>
        <v>Brooks</v>
      </c>
      <c r="K6573" t="str">
        <f>VLOOKUP(customer_status6[[#This Row],[Customer ID]],'customer demographics'!A:H,2,FALSE)</f>
        <v>Female</v>
      </c>
      <c r="L6573" t="str">
        <f t="shared" si="102"/>
        <v>Female 30-39</v>
      </c>
      <c r="M6573" t="str">
        <f>VLOOKUP(customer_status6[[#This Row],[Customer ID]],'customer services'!A:AO,6,FALSE)</f>
        <v>None</v>
      </c>
      <c r="N6573">
        <v>73</v>
      </c>
      <c r="O6573" s="14">
        <f>VLOOKUP(customer_status6[[#This Row],[Customer ID]],'customer location'!A:E,5,FALSE)</f>
        <v>95606</v>
      </c>
      <c r="P6573" s="15">
        <f>IF(VLOOKUP(customer_status6[[#This Row],[Customer ID]],'customer demographics'!A:H,2,FALSE)="Male",1,0)</f>
        <v>0</v>
      </c>
      <c r="Q6573" s="15">
        <f>VLOOKUP(customer_status6[[#This Row],[Customer ID]],'customer demographics'!A:H,3,FALSE)</f>
        <v>32</v>
      </c>
      <c r="R6573" s="15">
        <f>IF(VLOOKUP(customer_status6[[#This Row],[Customer ID]],'customer demographics'!A:H,4,FALSE)="Yes",1,0)</f>
        <v>0</v>
      </c>
      <c r="S6573">
        <v>5</v>
      </c>
      <c r="T6573" s="15">
        <f>IF(VLOOKUP(customer_status6[[#This Row],[Customer ID]],'customer demographics'!A:H,5,FALSE)="Yes",1,0)</f>
        <v>0</v>
      </c>
      <c r="U6573" s="15">
        <f>IF(VLOOKUP(customer_status6[[#This Row],[Customer ID]],'customer demographics'!A:H,6,FALSE)="Yes",1,0)</f>
        <v>0</v>
      </c>
      <c r="V6573" s="15">
        <f>IF(VLOOKUP(customer_status6[[#This Row],[Customer ID]],'customer demographics'!A:H,7,FALSE)="Yes",1,0)</f>
        <v>0</v>
      </c>
      <c r="W6573" s="15">
        <f>VLOOKUP(customer_status6[[#This Row],[Customer ID]],'customer demographics'!A:H,8,FALSE)</f>
        <v>0</v>
      </c>
      <c r="X6573" s="16">
        <f>VLOOKUP(customer_status6[[#This Row],[Customer ID]],'customer services'!A:AO,5,FALSE)</f>
        <v>2</v>
      </c>
      <c r="Y6573" s="16">
        <f>VLOOKUP(customer_status6[[#This Row],[Customer ID]],'customer services'!A:AO,4,FALSE)</f>
        <v>0</v>
      </c>
      <c r="Z6573" s="16">
        <f>VLOOKUP(customer_status6[[#This Row],[Customer ID]],'customer services'!A:AO,21,FALSE)</f>
        <v>70.349999999999994</v>
      </c>
      <c r="AA6573" s="16">
        <f>IF(VLOOKUP(customer_status6[[#This Row],[Customer ID]],'customer services'!A:AO,3,FALSE)="Yes",1,0)</f>
        <v>0</v>
      </c>
      <c r="AB6573" s="16" cm="1">
        <f t="array" ref="AB6573">_xlfn.IFS(M6573="None",0,M6573="Offer A",1,M6573="Offer B",2,M6573="Offer C",3,M6573="Offer D",4,M6573="Offer E",5)</f>
        <v>0</v>
      </c>
      <c r="AC6573" s="16">
        <f>IF(VLOOKUP(customer_status6[[#This Row],[Customer ID]],'customer services'!A:AO,7,FALSE)="Yes",1,0)</f>
        <v>1</v>
      </c>
      <c r="AD6573" s="16">
        <f>VLOOKUP(customer_status6[[#This Row],[Customer ID]],'customer services'!A:AO,8,FALSE)</f>
        <v>44.77</v>
      </c>
      <c r="AE6573" s="16">
        <f>IF(VLOOKUP(customer_status6[[#This Row],[Customer ID]],'customer services'!A:AO,9,FALSE)="Yes",1,0)</f>
        <v>0</v>
      </c>
      <c r="AF6573" s="16">
        <f>IF(VLOOKUP(customer_status6[[#This Row],[Customer ID]],'customer services'!A:AO,10,FALSE)="Yes",1,0)</f>
        <v>1</v>
      </c>
      <c r="AG6573" s="16">
        <f>IF(VLOOKUP(customer_status6[[#This Row],[Customer ID]],'customer services'!A:AO,11,FALSE)="Yes",1,0)</f>
        <v>0</v>
      </c>
      <c r="AH6573" s="16">
        <f>IF(VLOOKUP(customer_status6[[#This Row],[Customer ID]],'customer services'!A:AO,12,FALSE)="Yes",1,0)</f>
        <v>0</v>
      </c>
      <c r="AI6573" s="16">
        <f>IF(VLOOKUP(customer_status6[[#This Row],[Customer ID]],'customer services'!A:AO,13,FALSE)="Yes",1,0)</f>
        <v>0</v>
      </c>
      <c r="AJ6573" s="16">
        <f>IF(VLOOKUP(customer_status6[[#This Row],[Customer ID]],'customer services'!A:AO,14,FALSE)="Yes",1,0)</f>
        <v>0</v>
      </c>
      <c r="AK6573" s="16">
        <f>IF(VLOOKUP(customer_status6[[#This Row],[Customer ID]],'customer services'!A:AO,15,FALSE)="Yes",1,0)</f>
        <v>0</v>
      </c>
      <c r="AL6573" s="16">
        <f>IF(VLOOKUP(customer_status6[[#This Row],[Customer ID]],'customer services'!A:AO,16,FALSE)="Yes",1,0)</f>
        <v>0</v>
      </c>
      <c r="AM6573" s="16">
        <f>IF(VLOOKUP(customer_status6[[#This Row],[Customer ID]],'customer services'!A:AO,17,FALSE)="Yes",1,0)</f>
        <v>1</v>
      </c>
      <c r="AN6573" s="16">
        <f>IF(VLOOKUP(customer_status6[[#This Row],[Customer ID]],'customer services'!A:AO,18,FALSE)="Yes",1,0)</f>
        <v>0</v>
      </c>
      <c r="AO6573" s="16">
        <f>IF(VLOOKUP(customer_status6[[#This Row],[Customer ID]],'customer services'!A:AO,19,FALSE)="Yes",1,0)</f>
        <v>0</v>
      </c>
      <c r="AP6573" s="16">
        <f>VLOOKUP(customer_status6[[#This Row],[Customer ID]],'customer services'!A:AO,20,FALSE)</f>
        <v>9</v>
      </c>
      <c r="AQ6573" s="16">
        <f>VLOOKUP(customer_status6[[#This Row],[Customer ID]],'customer services'!A:AO,22,FALSE)</f>
        <v>139.25</v>
      </c>
      <c r="AR6573" s="16">
        <f>VLOOKUP(customer_status6[[#This Row],[Customer ID]],'customer services'!A:AO,23,FALSE)</f>
        <v>0</v>
      </c>
      <c r="AS6573" s="16">
        <f>VLOOKUP(customer_status6[[#This Row],[Customer ID]],'customer services'!A:AO,24,FALSE)</f>
        <v>0</v>
      </c>
      <c r="AT6573" s="16">
        <f>VLOOKUP(customer_status6[[#This Row],[Customer ID]],'customer services'!A:AO,25,FALSE)</f>
        <v>89.54</v>
      </c>
      <c r="AU6573" s="16">
        <f>VLOOKUP(customer_status6[[#This Row],[Customer ID]],'customer services'!A:AO,26,FALSE)</f>
        <v>228.79</v>
      </c>
      <c r="AV6573"/>
      <c r="AW6573"/>
      <c r="AX6573"/>
      <c r="AY6573"/>
      <c r="AZ6573"/>
    </row>
    <row r="6574" spans="1:52" x14ac:dyDescent="0.3">
      <c r="A6574" t="s">
        <v>6584</v>
      </c>
      <c r="B6574" t="s">
        <v>8175</v>
      </c>
      <c r="C6574">
        <v>5</v>
      </c>
      <c r="D6574" t="s">
        <v>8203</v>
      </c>
      <c r="E6574" t="str">
        <f>IF(customer_status6[[#This Row],[Customer Status]]="Churend","yes","No")</f>
        <v>No</v>
      </c>
      <c r="G6574">
        <v>5063</v>
      </c>
      <c r="H6574" t="s">
        <v>8265</v>
      </c>
      <c r="I6574" t="s">
        <v>8266</v>
      </c>
      <c r="J6574" t="str">
        <f>VLOOKUP(customer_status6[[#This Row],[Customer ID]],'customer location'!A:E,4,FALSE)</f>
        <v>Capay</v>
      </c>
      <c r="K6574" t="str">
        <f>VLOOKUP(customer_status6[[#This Row],[Customer ID]],'customer demographics'!A:H,2,FALSE)</f>
        <v>Female</v>
      </c>
      <c r="L6574" t="str">
        <f t="shared" si="102"/>
        <v>Female 39-50</v>
      </c>
      <c r="M6574" t="str">
        <f>VLOOKUP(customer_status6[[#This Row],[Customer ID]],'customer services'!A:AO,6,FALSE)</f>
        <v>None</v>
      </c>
      <c r="N6574">
        <v>68</v>
      </c>
      <c r="O6574" s="14">
        <f>VLOOKUP(customer_status6[[#This Row],[Customer ID]],'customer location'!A:E,5,FALSE)</f>
        <v>95607</v>
      </c>
      <c r="P6574" s="15">
        <f>IF(VLOOKUP(customer_status6[[#This Row],[Customer ID]],'customer demographics'!A:H,2,FALSE)="Male",1,0)</f>
        <v>0</v>
      </c>
      <c r="Q6574" s="15">
        <f>VLOOKUP(customer_status6[[#This Row],[Customer ID]],'customer demographics'!A:H,3,FALSE)</f>
        <v>48</v>
      </c>
      <c r="R6574" s="15">
        <f>IF(VLOOKUP(customer_status6[[#This Row],[Customer ID]],'customer demographics'!A:H,4,FALSE)="Yes",1,0)</f>
        <v>0</v>
      </c>
      <c r="S6574">
        <v>5</v>
      </c>
      <c r="T6574" s="15">
        <f>IF(VLOOKUP(customer_status6[[#This Row],[Customer ID]],'customer demographics'!A:H,5,FALSE)="Yes",1,0)</f>
        <v>0</v>
      </c>
      <c r="U6574" s="15">
        <f>IF(VLOOKUP(customer_status6[[#This Row],[Customer ID]],'customer demographics'!A:H,6,FALSE)="Yes",1,0)</f>
        <v>1</v>
      </c>
      <c r="V6574" s="15">
        <f>IF(VLOOKUP(customer_status6[[#This Row],[Customer ID]],'customer demographics'!A:H,7,FALSE)="Yes",1,0)</f>
        <v>0</v>
      </c>
      <c r="W6574" s="15">
        <f>VLOOKUP(customer_status6[[#This Row],[Customer ID]],'customer demographics'!A:H,8,FALSE)</f>
        <v>0</v>
      </c>
      <c r="X6574" s="16">
        <f>VLOOKUP(customer_status6[[#This Row],[Customer ID]],'customer services'!A:AO,5,FALSE)</f>
        <v>71</v>
      </c>
      <c r="Y6574" s="16">
        <f>VLOOKUP(customer_status6[[#This Row],[Customer ID]],'customer services'!A:AO,4,FALSE)</f>
        <v>3</v>
      </c>
      <c r="Z6574" s="16">
        <f>VLOOKUP(customer_status6[[#This Row],[Customer ID]],'customer services'!A:AO,21,FALSE)</f>
        <v>25.6</v>
      </c>
      <c r="AA6574" s="16">
        <f>IF(VLOOKUP(customer_status6[[#This Row],[Customer ID]],'customer services'!A:AO,3,FALSE)="Yes",1,0)</f>
        <v>1</v>
      </c>
      <c r="AB6574" s="16" cm="1">
        <f t="array" ref="AB6574">_xlfn.IFS(M6574="None",0,M6574="Offer A",1,M6574="Offer B",2,M6574="Offer C",3,M6574="Offer D",4,M6574="Offer E",5)</f>
        <v>0</v>
      </c>
      <c r="AC6574" s="16">
        <f>IF(VLOOKUP(customer_status6[[#This Row],[Customer ID]],'customer services'!A:AO,7,FALSE)="Yes",1,0)</f>
        <v>1</v>
      </c>
      <c r="AD6574" s="16">
        <f>VLOOKUP(customer_status6[[#This Row],[Customer ID]],'customer services'!A:AO,8,FALSE)</f>
        <v>11.18</v>
      </c>
      <c r="AE6574" s="16">
        <f>IF(VLOOKUP(customer_status6[[#This Row],[Customer ID]],'customer services'!A:AO,9,FALSE)="Yes",1,0)</f>
        <v>1</v>
      </c>
      <c r="AF6574" s="16">
        <f>IF(VLOOKUP(customer_status6[[#This Row],[Customer ID]],'customer services'!A:AO,10,FALSE)="Yes",1,0)</f>
        <v>0</v>
      </c>
      <c r="AG6574" s="16">
        <f>IF(VLOOKUP(customer_status6[[#This Row],[Customer ID]],'customer services'!A:AO,11,FALSE)="Yes",1,0)</f>
        <v>0</v>
      </c>
      <c r="AH6574" s="16">
        <f>IF(VLOOKUP(customer_status6[[#This Row],[Customer ID]],'customer services'!A:AO,12,FALSE)="Yes",1,0)</f>
        <v>0</v>
      </c>
      <c r="AI6574" s="16">
        <f>IF(VLOOKUP(customer_status6[[#This Row],[Customer ID]],'customer services'!A:AO,13,FALSE)="Yes",1,0)</f>
        <v>0</v>
      </c>
      <c r="AJ6574" s="16">
        <f>IF(VLOOKUP(customer_status6[[#This Row],[Customer ID]],'customer services'!A:AO,14,FALSE)="Yes",1,0)</f>
        <v>0</v>
      </c>
      <c r="AK6574" s="16">
        <f>IF(VLOOKUP(customer_status6[[#This Row],[Customer ID]],'customer services'!A:AO,15,FALSE)="Yes",1,0)</f>
        <v>0</v>
      </c>
      <c r="AL6574" s="16">
        <f>IF(VLOOKUP(customer_status6[[#This Row],[Customer ID]],'customer services'!A:AO,16,FALSE)="Yes",1,0)</f>
        <v>0</v>
      </c>
      <c r="AM6574" s="16">
        <f>IF(VLOOKUP(customer_status6[[#This Row],[Customer ID]],'customer services'!A:AO,17,FALSE)="Yes",1,0)</f>
        <v>0</v>
      </c>
      <c r="AN6574" s="16">
        <f>IF(VLOOKUP(customer_status6[[#This Row],[Customer ID]],'customer services'!A:AO,18,FALSE)="Yes",1,0)</f>
        <v>0</v>
      </c>
      <c r="AO6574" s="16">
        <f>IF(VLOOKUP(customer_status6[[#This Row],[Customer ID]],'customer services'!A:AO,19,FALSE)="Yes",1,0)</f>
        <v>0</v>
      </c>
      <c r="AP6574" s="16">
        <f>VLOOKUP(customer_status6[[#This Row],[Customer ID]],'customer services'!A:AO,20,FALSE)</f>
        <v>0</v>
      </c>
      <c r="AQ6574" s="16">
        <f>VLOOKUP(customer_status6[[#This Row],[Customer ID]],'customer services'!A:AO,22,FALSE)</f>
        <v>1888.25</v>
      </c>
      <c r="AR6574" s="16">
        <f>VLOOKUP(customer_status6[[#This Row],[Customer ID]],'customer services'!A:AO,23,FALSE)</f>
        <v>0</v>
      </c>
      <c r="AS6574" s="16">
        <f>VLOOKUP(customer_status6[[#This Row],[Customer ID]],'customer services'!A:AO,24,FALSE)</f>
        <v>0</v>
      </c>
      <c r="AT6574" s="16">
        <f>VLOOKUP(customer_status6[[#This Row],[Customer ID]],'customer services'!A:AO,25,FALSE)</f>
        <v>793.78</v>
      </c>
      <c r="AU6574" s="16">
        <f>VLOOKUP(customer_status6[[#This Row],[Customer ID]],'customer services'!A:AO,26,FALSE)</f>
        <v>2682.03</v>
      </c>
      <c r="AV6574"/>
      <c r="AW6574"/>
      <c r="AX6574"/>
      <c r="AY6574"/>
      <c r="AZ6574"/>
    </row>
    <row r="6575" spans="1:52" x14ac:dyDescent="0.3">
      <c r="A6575" t="s">
        <v>6585</v>
      </c>
      <c r="B6575" t="s">
        <v>8175</v>
      </c>
      <c r="C6575">
        <v>4</v>
      </c>
      <c r="D6575" t="s">
        <v>8203</v>
      </c>
      <c r="E6575" t="str">
        <f>IF(customer_status6[[#This Row],[Customer Status]]="Churend","yes","No")</f>
        <v>No</v>
      </c>
      <c r="G6575">
        <v>4928</v>
      </c>
      <c r="H6575" t="s">
        <v>8265</v>
      </c>
      <c r="I6575" t="s">
        <v>8266</v>
      </c>
      <c r="J6575" t="str">
        <f>VLOOKUP(customer_status6[[#This Row],[Customer ID]],'customer location'!A:E,4,FALSE)</f>
        <v>Carmichael</v>
      </c>
      <c r="K6575" t="str">
        <f>VLOOKUP(customer_status6[[#This Row],[Customer ID]],'customer demographics'!A:H,2,FALSE)</f>
        <v>Female</v>
      </c>
      <c r="L6575" t="str">
        <f t="shared" si="102"/>
        <v>Female 18-29</v>
      </c>
      <c r="M6575" t="str">
        <f>VLOOKUP(customer_status6[[#This Row],[Customer ID]],'customer services'!A:AO,6,FALSE)</f>
        <v>Offer B</v>
      </c>
      <c r="N6575">
        <v>48</v>
      </c>
      <c r="O6575" s="14">
        <f>VLOOKUP(customer_status6[[#This Row],[Customer ID]],'customer location'!A:E,5,FALSE)</f>
        <v>95608</v>
      </c>
      <c r="P6575" s="15">
        <f>IF(VLOOKUP(customer_status6[[#This Row],[Customer ID]],'customer demographics'!A:H,2,FALSE)="Male",1,0)</f>
        <v>0</v>
      </c>
      <c r="Q6575" s="15">
        <f>VLOOKUP(customer_status6[[#This Row],[Customer ID]],'customer demographics'!A:H,3,FALSE)</f>
        <v>29</v>
      </c>
      <c r="R6575" s="15">
        <f>IF(VLOOKUP(customer_status6[[#This Row],[Customer ID]],'customer demographics'!A:H,4,FALSE)="Yes",1,0)</f>
        <v>1</v>
      </c>
      <c r="S6575">
        <v>4</v>
      </c>
      <c r="T6575" s="15">
        <f>IF(VLOOKUP(customer_status6[[#This Row],[Customer ID]],'customer demographics'!A:H,5,FALSE)="Yes",1,0)</f>
        <v>0</v>
      </c>
      <c r="U6575" s="15">
        <f>IF(VLOOKUP(customer_status6[[#This Row],[Customer ID]],'customer demographics'!A:H,6,FALSE)="Yes",1,0)</f>
        <v>0</v>
      </c>
      <c r="V6575" s="15">
        <f>IF(VLOOKUP(customer_status6[[#This Row],[Customer ID]],'customer demographics'!A:H,7,FALSE)="Yes",1,0)</f>
        <v>0</v>
      </c>
      <c r="W6575" s="15">
        <f>VLOOKUP(customer_status6[[#This Row],[Customer ID]],'customer demographics'!A:H,8,FALSE)</f>
        <v>0</v>
      </c>
      <c r="X6575" s="16">
        <f>VLOOKUP(customer_status6[[#This Row],[Customer ID]],'customer services'!A:AO,5,FALSE)</f>
        <v>60</v>
      </c>
      <c r="Y6575" s="16">
        <f>VLOOKUP(customer_status6[[#This Row],[Customer ID]],'customer services'!A:AO,4,FALSE)</f>
        <v>0</v>
      </c>
      <c r="Z6575" s="16">
        <f>VLOOKUP(customer_status6[[#This Row],[Customer ID]],'customer services'!A:AO,21,FALSE)</f>
        <v>44.45</v>
      </c>
      <c r="AA6575" s="16">
        <f>IF(VLOOKUP(customer_status6[[#This Row],[Customer ID]],'customer services'!A:AO,3,FALSE)="Yes",1,0)</f>
        <v>0</v>
      </c>
      <c r="AB6575" s="16" cm="1">
        <f t="array" ref="AB6575">_xlfn.IFS(M6575="None",0,M6575="Offer A",1,M6575="Offer B",2,M6575="Offer C",3,M6575="Offer D",4,M6575="Offer E",5)</f>
        <v>2</v>
      </c>
      <c r="AC6575" s="16">
        <f>IF(VLOOKUP(customer_status6[[#This Row],[Customer ID]],'customer services'!A:AO,7,FALSE)="Yes",1,0)</f>
        <v>0</v>
      </c>
      <c r="AD6575" s="16">
        <f>VLOOKUP(customer_status6[[#This Row],[Customer ID]],'customer services'!A:AO,8,FALSE)</f>
        <v>0</v>
      </c>
      <c r="AE6575" s="16">
        <f>IF(VLOOKUP(customer_status6[[#This Row],[Customer ID]],'customer services'!A:AO,9,FALSE)="Yes",1,0)</f>
        <v>0</v>
      </c>
      <c r="AF6575" s="16">
        <f>IF(VLOOKUP(customer_status6[[#This Row],[Customer ID]],'customer services'!A:AO,10,FALSE)="Yes",1,0)</f>
        <v>1</v>
      </c>
      <c r="AG6575" s="16">
        <f>IF(VLOOKUP(customer_status6[[#This Row],[Customer ID]],'customer services'!A:AO,11,FALSE)="Yes",1,0)</f>
        <v>1</v>
      </c>
      <c r="AH6575" s="16">
        <f>IF(VLOOKUP(customer_status6[[#This Row],[Customer ID]],'customer services'!A:AO,12,FALSE)="Yes",1,0)</f>
        <v>0</v>
      </c>
      <c r="AI6575" s="16">
        <f>IF(VLOOKUP(customer_status6[[#This Row],[Customer ID]],'customer services'!A:AO,13,FALSE)="Yes",1,0)</f>
        <v>0</v>
      </c>
      <c r="AJ6575" s="16">
        <f>IF(VLOOKUP(customer_status6[[#This Row],[Customer ID]],'customer services'!A:AO,14,FALSE)="Yes",1,0)</f>
        <v>0</v>
      </c>
      <c r="AK6575" s="16">
        <f>IF(VLOOKUP(customer_status6[[#This Row],[Customer ID]],'customer services'!A:AO,15,FALSE)="Yes",1,0)</f>
        <v>1</v>
      </c>
      <c r="AL6575" s="16">
        <f>IF(VLOOKUP(customer_status6[[#This Row],[Customer ID]],'customer services'!A:AO,16,FALSE)="Yes",1,0)</f>
        <v>1</v>
      </c>
      <c r="AM6575" s="16">
        <f>IF(VLOOKUP(customer_status6[[#This Row],[Customer ID]],'customer services'!A:AO,17,FALSE)="Yes",1,0)</f>
        <v>1</v>
      </c>
      <c r="AN6575" s="16">
        <f>IF(VLOOKUP(customer_status6[[#This Row],[Customer ID]],'customer services'!A:AO,18,FALSE)="Yes",1,0)</f>
        <v>1</v>
      </c>
      <c r="AO6575" s="16">
        <f>IF(VLOOKUP(customer_status6[[#This Row],[Customer ID]],'customer services'!A:AO,19,FALSE)="Yes",1,0)</f>
        <v>1</v>
      </c>
      <c r="AP6575" s="16">
        <f>VLOOKUP(customer_status6[[#This Row],[Customer ID]],'customer services'!A:AO,20,FALSE)</f>
        <v>73</v>
      </c>
      <c r="AQ6575" s="16">
        <f>VLOOKUP(customer_status6[[#This Row],[Customer ID]],'customer services'!A:AO,22,FALSE)</f>
        <v>2773.9</v>
      </c>
      <c r="AR6575" s="16">
        <f>VLOOKUP(customer_status6[[#This Row],[Customer ID]],'customer services'!A:AO,23,FALSE)</f>
        <v>0</v>
      </c>
      <c r="AS6575" s="16">
        <f>VLOOKUP(customer_status6[[#This Row],[Customer ID]],'customer services'!A:AO,24,FALSE)</f>
        <v>0</v>
      </c>
      <c r="AT6575" s="16">
        <f>VLOOKUP(customer_status6[[#This Row],[Customer ID]],'customer services'!A:AO,25,FALSE)</f>
        <v>0</v>
      </c>
      <c r="AU6575" s="16">
        <f>VLOOKUP(customer_status6[[#This Row],[Customer ID]],'customer services'!A:AO,26,FALSE)</f>
        <v>2773.9</v>
      </c>
      <c r="AV6575"/>
      <c r="AW6575"/>
      <c r="AX6575"/>
      <c r="AY6575"/>
      <c r="AZ6575"/>
    </row>
    <row r="6576" spans="1:52" x14ac:dyDescent="0.3">
      <c r="A6576" t="s">
        <v>6586</v>
      </c>
      <c r="B6576" t="s">
        <v>8175</v>
      </c>
      <c r="C6576">
        <v>4</v>
      </c>
      <c r="D6576" t="s">
        <v>8203</v>
      </c>
      <c r="E6576" t="str">
        <f>IF(customer_status6[[#This Row],[Customer Status]]="Churend","yes","No")</f>
        <v>No</v>
      </c>
      <c r="G6576">
        <v>4220</v>
      </c>
      <c r="H6576" t="s">
        <v>8265</v>
      </c>
      <c r="I6576" t="s">
        <v>8266</v>
      </c>
      <c r="J6576" t="str">
        <f>VLOOKUP(customer_status6[[#This Row],[Customer ID]],'customer location'!A:E,4,FALSE)</f>
        <v>Courtland</v>
      </c>
      <c r="K6576" t="str">
        <f>VLOOKUP(customer_status6[[#This Row],[Customer ID]],'customer demographics'!A:H,2,FALSE)</f>
        <v>Female</v>
      </c>
      <c r="L6576" t="str">
        <f t="shared" si="102"/>
        <v>Female 39-50</v>
      </c>
      <c r="M6576" t="str">
        <f>VLOOKUP(customer_status6[[#This Row],[Customer ID]],'customer services'!A:AO,6,FALSE)</f>
        <v>None</v>
      </c>
      <c r="N6576">
        <v>76</v>
      </c>
      <c r="O6576" s="14">
        <f>VLOOKUP(customer_status6[[#This Row],[Customer ID]],'customer location'!A:E,5,FALSE)</f>
        <v>95615</v>
      </c>
      <c r="P6576" s="15">
        <f>IF(VLOOKUP(customer_status6[[#This Row],[Customer ID]],'customer demographics'!A:H,2,FALSE)="Male",1,0)</f>
        <v>0</v>
      </c>
      <c r="Q6576" s="15">
        <f>VLOOKUP(customer_status6[[#This Row],[Customer ID]],'customer demographics'!A:H,3,FALSE)</f>
        <v>45</v>
      </c>
      <c r="R6576" s="15">
        <f>IF(VLOOKUP(customer_status6[[#This Row],[Customer ID]],'customer demographics'!A:H,4,FALSE)="Yes",1,0)</f>
        <v>0</v>
      </c>
      <c r="S6576">
        <v>4</v>
      </c>
      <c r="T6576" s="15">
        <f>IF(VLOOKUP(customer_status6[[#This Row],[Customer ID]],'customer demographics'!A:H,5,FALSE)="Yes",1,0)</f>
        <v>0</v>
      </c>
      <c r="U6576" s="15">
        <f>IF(VLOOKUP(customer_status6[[#This Row],[Customer ID]],'customer demographics'!A:H,6,FALSE)="Yes",1,0)</f>
        <v>0</v>
      </c>
      <c r="V6576" s="15">
        <f>IF(VLOOKUP(customer_status6[[#This Row],[Customer ID]],'customer demographics'!A:H,7,FALSE)="Yes",1,0)</f>
        <v>0</v>
      </c>
      <c r="W6576" s="15">
        <f>VLOOKUP(customer_status6[[#This Row],[Customer ID]],'customer demographics'!A:H,8,FALSE)</f>
        <v>0</v>
      </c>
      <c r="X6576" s="16">
        <f>VLOOKUP(customer_status6[[#This Row],[Customer ID]],'customer services'!A:AO,5,FALSE)</f>
        <v>6</v>
      </c>
      <c r="Y6576" s="16">
        <f>VLOOKUP(customer_status6[[#This Row],[Customer ID]],'customer services'!A:AO,4,FALSE)</f>
        <v>0</v>
      </c>
      <c r="Z6576" s="16">
        <f>VLOOKUP(customer_status6[[#This Row],[Customer ID]],'customer services'!A:AO,21,FALSE)</f>
        <v>73.849999999999994</v>
      </c>
      <c r="AA6576" s="16">
        <f>IF(VLOOKUP(customer_status6[[#This Row],[Customer ID]],'customer services'!A:AO,3,FALSE)="Yes",1,0)</f>
        <v>0</v>
      </c>
      <c r="AB6576" s="16" cm="1">
        <f t="array" ref="AB6576">_xlfn.IFS(M6576="None",0,M6576="Offer A",1,M6576="Offer B",2,M6576="Offer C",3,M6576="Offer D",4,M6576="Offer E",5)</f>
        <v>0</v>
      </c>
      <c r="AC6576" s="16">
        <f>IF(VLOOKUP(customer_status6[[#This Row],[Customer ID]],'customer services'!A:AO,7,FALSE)="Yes",1,0)</f>
        <v>1</v>
      </c>
      <c r="AD6576" s="16">
        <f>VLOOKUP(customer_status6[[#This Row],[Customer ID]],'customer services'!A:AO,8,FALSE)</f>
        <v>27.69</v>
      </c>
      <c r="AE6576" s="16">
        <f>IF(VLOOKUP(customer_status6[[#This Row],[Customer ID]],'customer services'!A:AO,9,FALSE)="Yes",1,0)</f>
        <v>1</v>
      </c>
      <c r="AF6576" s="16">
        <f>IF(VLOOKUP(customer_status6[[#This Row],[Customer ID]],'customer services'!A:AO,10,FALSE)="Yes",1,0)</f>
        <v>1</v>
      </c>
      <c r="AG6576" s="16">
        <f>IF(VLOOKUP(customer_status6[[#This Row],[Customer ID]],'customer services'!A:AO,11,FALSE)="Yes",1,0)</f>
        <v>0</v>
      </c>
      <c r="AH6576" s="16">
        <f>IF(VLOOKUP(customer_status6[[#This Row],[Customer ID]],'customer services'!A:AO,12,FALSE)="Yes",1,0)</f>
        <v>0</v>
      </c>
      <c r="AI6576" s="16">
        <f>IF(VLOOKUP(customer_status6[[#This Row],[Customer ID]],'customer services'!A:AO,13,FALSE)="Yes",1,0)</f>
        <v>0</v>
      </c>
      <c r="AJ6576" s="16">
        <f>IF(VLOOKUP(customer_status6[[#This Row],[Customer ID]],'customer services'!A:AO,14,FALSE)="Yes",1,0)</f>
        <v>0</v>
      </c>
      <c r="AK6576" s="16">
        <f>IF(VLOOKUP(customer_status6[[#This Row],[Customer ID]],'customer services'!A:AO,15,FALSE)="Yes",1,0)</f>
        <v>0</v>
      </c>
      <c r="AL6576" s="16">
        <f>IF(VLOOKUP(customer_status6[[#This Row],[Customer ID]],'customer services'!A:AO,16,FALSE)="Yes",1,0)</f>
        <v>0</v>
      </c>
      <c r="AM6576" s="16">
        <f>IF(VLOOKUP(customer_status6[[#This Row],[Customer ID]],'customer services'!A:AO,17,FALSE)="Yes",1,0)</f>
        <v>1</v>
      </c>
      <c r="AN6576" s="16">
        <f>IF(VLOOKUP(customer_status6[[#This Row],[Customer ID]],'customer services'!A:AO,18,FALSE)="Yes",1,0)</f>
        <v>0</v>
      </c>
      <c r="AO6576" s="16">
        <f>IF(VLOOKUP(customer_status6[[#This Row],[Customer ID]],'customer services'!A:AO,19,FALSE)="Yes",1,0)</f>
        <v>1</v>
      </c>
      <c r="AP6576" s="16">
        <f>VLOOKUP(customer_status6[[#This Row],[Customer ID]],'customer services'!A:AO,20,FALSE)</f>
        <v>9</v>
      </c>
      <c r="AQ6576" s="16">
        <f>VLOOKUP(customer_status6[[#This Row],[Customer ID]],'customer services'!A:AO,22,FALSE)</f>
        <v>401.3</v>
      </c>
      <c r="AR6576" s="16">
        <f>VLOOKUP(customer_status6[[#This Row],[Customer ID]],'customer services'!A:AO,23,FALSE)</f>
        <v>0</v>
      </c>
      <c r="AS6576" s="16">
        <f>VLOOKUP(customer_status6[[#This Row],[Customer ID]],'customer services'!A:AO,24,FALSE)</f>
        <v>0</v>
      </c>
      <c r="AT6576" s="16">
        <f>VLOOKUP(customer_status6[[#This Row],[Customer ID]],'customer services'!A:AO,25,FALSE)</f>
        <v>166.14000000000001</v>
      </c>
      <c r="AU6576" s="16">
        <f>VLOOKUP(customer_status6[[#This Row],[Customer ID]],'customer services'!A:AO,26,FALSE)</f>
        <v>567.44000000000005</v>
      </c>
      <c r="AV6576"/>
      <c r="AW6576"/>
      <c r="AX6576"/>
      <c r="AY6576"/>
      <c r="AZ6576"/>
    </row>
    <row r="6577" spans="1:52" x14ac:dyDescent="0.3">
      <c r="A6577" t="s">
        <v>6587</v>
      </c>
      <c r="B6577" t="s">
        <v>8175</v>
      </c>
      <c r="C6577">
        <v>4</v>
      </c>
      <c r="D6577" t="s">
        <v>8203</v>
      </c>
      <c r="E6577" t="str">
        <f>IF(customer_status6[[#This Row],[Customer Status]]="Churend","yes","No")</f>
        <v>No</v>
      </c>
      <c r="G6577">
        <v>5476</v>
      </c>
      <c r="H6577" t="s">
        <v>8265</v>
      </c>
      <c r="I6577" t="s">
        <v>8266</v>
      </c>
      <c r="J6577" t="str">
        <f>VLOOKUP(customer_status6[[#This Row],[Customer ID]],'customer location'!A:E,4,FALSE)</f>
        <v>Davis</v>
      </c>
      <c r="K6577" t="str">
        <f>VLOOKUP(customer_status6[[#This Row],[Customer ID]],'customer demographics'!A:H,2,FALSE)</f>
        <v>Female</v>
      </c>
      <c r="L6577" t="str">
        <f t="shared" si="102"/>
        <v>Female 50+</v>
      </c>
      <c r="M6577" t="str">
        <f>VLOOKUP(customer_status6[[#This Row],[Customer ID]],'customer services'!A:AO,6,FALSE)</f>
        <v>Offer B</v>
      </c>
      <c r="N6577">
        <v>27</v>
      </c>
      <c r="O6577" s="14">
        <f>VLOOKUP(customer_status6[[#This Row],[Customer ID]],'customer location'!A:E,5,FALSE)</f>
        <v>95616</v>
      </c>
      <c r="P6577" s="15">
        <f>IF(VLOOKUP(customer_status6[[#This Row],[Customer ID]],'customer demographics'!A:H,2,FALSE)="Male",1,0)</f>
        <v>0</v>
      </c>
      <c r="Q6577" s="15">
        <f>VLOOKUP(customer_status6[[#This Row],[Customer ID]],'customer demographics'!A:H,3,FALSE)</f>
        <v>56</v>
      </c>
      <c r="R6577" s="15">
        <f>IF(VLOOKUP(customer_status6[[#This Row],[Customer ID]],'customer demographics'!A:H,4,FALSE)="Yes",1,0)</f>
        <v>0</v>
      </c>
      <c r="S6577">
        <v>4</v>
      </c>
      <c r="T6577" s="15">
        <f>IF(VLOOKUP(customer_status6[[#This Row],[Customer ID]],'customer demographics'!A:H,5,FALSE)="Yes",1,0)</f>
        <v>0</v>
      </c>
      <c r="U6577" s="15">
        <f>IF(VLOOKUP(customer_status6[[#This Row],[Customer ID]],'customer demographics'!A:H,6,FALSE)="Yes",1,0)</f>
        <v>1</v>
      </c>
      <c r="V6577" s="15">
        <f>IF(VLOOKUP(customer_status6[[#This Row],[Customer ID]],'customer demographics'!A:H,7,FALSE)="Yes",1,0)</f>
        <v>1</v>
      </c>
      <c r="W6577" s="15">
        <f>VLOOKUP(customer_status6[[#This Row],[Customer ID]],'customer demographics'!A:H,8,FALSE)</f>
        <v>3</v>
      </c>
      <c r="X6577" s="16">
        <f>VLOOKUP(customer_status6[[#This Row],[Customer ID]],'customer services'!A:AO,5,FALSE)</f>
        <v>48</v>
      </c>
      <c r="Y6577" s="16">
        <f>VLOOKUP(customer_status6[[#This Row],[Customer ID]],'customer services'!A:AO,4,FALSE)</f>
        <v>1</v>
      </c>
      <c r="Z6577" s="16">
        <f>VLOOKUP(customer_status6[[#This Row],[Customer ID]],'customer services'!A:AO,21,FALSE)</f>
        <v>70.099999999999994</v>
      </c>
      <c r="AA6577" s="16">
        <f>IF(VLOOKUP(customer_status6[[#This Row],[Customer ID]],'customer services'!A:AO,3,FALSE)="Yes",1,0)</f>
        <v>1</v>
      </c>
      <c r="AB6577" s="16" cm="1">
        <f t="array" ref="AB6577">_xlfn.IFS(M6577="None",0,M6577="Offer A",1,M6577="Offer B",2,M6577="Offer C",3,M6577="Offer D",4,M6577="Offer E",5)</f>
        <v>2</v>
      </c>
      <c r="AC6577" s="16">
        <f>IF(VLOOKUP(customer_status6[[#This Row],[Customer ID]],'customer services'!A:AO,7,FALSE)="Yes",1,0)</f>
        <v>1</v>
      </c>
      <c r="AD6577" s="16">
        <f>VLOOKUP(customer_status6[[#This Row],[Customer ID]],'customer services'!A:AO,8,FALSE)</f>
        <v>4.45</v>
      </c>
      <c r="AE6577" s="16">
        <f>IF(VLOOKUP(customer_status6[[#This Row],[Customer ID]],'customer services'!A:AO,9,FALSE)="Yes",1,0)</f>
        <v>0</v>
      </c>
      <c r="AF6577" s="16">
        <f>IF(VLOOKUP(customer_status6[[#This Row],[Customer ID]],'customer services'!A:AO,10,FALSE)="Yes",1,0)</f>
        <v>1</v>
      </c>
      <c r="AG6577" s="16">
        <f>IF(VLOOKUP(customer_status6[[#This Row],[Customer ID]],'customer services'!A:AO,11,FALSE)="Yes",1,0)</f>
        <v>1</v>
      </c>
      <c r="AH6577" s="16">
        <f>IF(VLOOKUP(customer_status6[[#This Row],[Customer ID]],'customer services'!A:AO,12,FALSE)="Yes",1,0)</f>
        <v>1</v>
      </c>
      <c r="AI6577" s="16">
        <f>IF(VLOOKUP(customer_status6[[#This Row],[Customer ID]],'customer services'!A:AO,13,FALSE)="Yes",1,0)</f>
        <v>0</v>
      </c>
      <c r="AJ6577" s="16">
        <f>IF(VLOOKUP(customer_status6[[#This Row],[Customer ID]],'customer services'!A:AO,14,FALSE)="Yes",1,0)</f>
        <v>0</v>
      </c>
      <c r="AK6577" s="16">
        <f>IF(VLOOKUP(customer_status6[[#This Row],[Customer ID]],'customer services'!A:AO,15,FALSE)="Yes",1,0)</f>
        <v>1</v>
      </c>
      <c r="AL6577" s="16">
        <f>IF(VLOOKUP(customer_status6[[#This Row],[Customer ID]],'customer services'!A:AO,16,FALSE)="Yes",1,0)</f>
        <v>1</v>
      </c>
      <c r="AM6577" s="16">
        <f>IF(VLOOKUP(customer_status6[[#This Row],[Customer ID]],'customer services'!A:AO,17,FALSE)="Yes",1,0)</f>
        <v>0</v>
      </c>
      <c r="AN6577" s="16">
        <f>IF(VLOOKUP(customer_status6[[#This Row],[Customer ID]],'customer services'!A:AO,18,FALSE)="Yes",1,0)</f>
        <v>1</v>
      </c>
      <c r="AO6577" s="16">
        <f>IF(VLOOKUP(customer_status6[[#This Row],[Customer ID]],'customer services'!A:AO,19,FALSE)="Yes",1,0)</f>
        <v>1</v>
      </c>
      <c r="AP6577" s="16">
        <f>VLOOKUP(customer_status6[[#This Row],[Customer ID]],'customer services'!A:AO,20,FALSE)</f>
        <v>57</v>
      </c>
      <c r="AQ6577" s="16">
        <f>VLOOKUP(customer_status6[[#This Row],[Customer ID]],'customer services'!A:AO,22,FALSE)</f>
        <v>3238.4</v>
      </c>
      <c r="AR6577" s="16">
        <f>VLOOKUP(customer_status6[[#This Row],[Customer ID]],'customer services'!A:AO,23,FALSE)</f>
        <v>0</v>
      </c>
      <c r="AS6577" s="16">
        <f>VLOOKUP(customer_status6[[#This Row],[Customer ID]],'customer services'!A:AO,24,FALSE)</f>
        <v>30</v>
      </c>
      <c r="AT6577" s="16">
        <f>VLOOKUP(customer_status6[[#This Row],[Customer ID]],'customer services'!A:AO,25,FALSE)</f>
        <v>213.60000000000002</v>
      </c>
      <c r="AU6577" s="16">
        <f>VLOOKUP(customer_status6[[#This Row],[Customer ID]],'customer services'!A:AO,26,FALSE)</f>
        <v>3482</v>
      </c>
      <c r="AV6577"/>
      <c r="AW6577"/>
      <c r="AX6577"/>
      <c r="AY6577"/>
      <c r="AZ6577"/>
    </row>
    <row r="6578" spans="1:52" x14ac:dyDescent="0.3">
      <c r="A6578" t="s">
        <v>6588</v>
      </c>
      <c r="B6578" t="s">
        <v>8175</v>
      </c>
      <c r="C6578">
        <v>5</v>
      </c>
      <c r="D6578" t="s">
        <v>8203</v>
      </c>
      <c r="E6578" t="str">
        <f>IF(customer_status6[[#This Row],[Customer Status]]="Churend","yes","No")</f>
        <v>No</v>
      </c>
      <c r="G6578">
        <v>6245</v>
      </c>
      <c r="H6578" t="s">
        <v>8265</v>
      </c>
      <c r="I6578" t="s">
        <v>8266</v>
      </c>
      <c r="J6578" t="str">
        <f>VLOOKUP(customer_status6[[#This Row],[Customer ID]],'customer location'!A:E,4,FALSE)</f>
        <v>Davis</v>
      </c>
      <c r="K6578" t="str">
        <f>VLOOKUP(customer_status6[[#This Row],[Customer ID]],'customer demographics'!A:H,2,FALSE)</f>
        <v>Male</v>
      </c>
      <c r="L6578" t="str">
        <f t="shared" si="102"/>
        <v>Male 18-29</v>
      </c>
      <c r="M6578" t="str">
        <f>VLOOKUP(customer_status6[[#This Row],[Customer ID]],'customer services'!A:AO,6,FALSE)</f>
        <v>Offer B</v>
      </c>
      <c r="N6578">
        <v>39</v>
      </c>
      <c r="O6578" s="14">
        <f>VLOOKUP(customer_status6[[#This Row],[Customer ID]],'customer location'!A:E,5,FALSE)</f>
        <v>95618</v>
      </c>
      <c r="P6578" s="15">
        <f>IF(VLOOKUP(customer_status6[[#This Row],[Customer ID]],'customer demographics'!A:H,2,FALSE)="Male",1,0)</f>
        <v>1</v>
      </c>
      <c r="Q6578" s="15">
        <f>VLOOKUP(customer_status6[[#This Row],[Customer ID]],'customer demographics'!A:H,3,FALSE)</f>
        <v>19</v>
      </c>
      <c r="R6578" s="15">
        <f>IF(VLOOKUP(customer_status6[[#This Row],[Customer ID]],'customer demographics'!A:H,4,FALSE)="Yes",1,0)</f>
        <v>1</v>
      </c>
      <c r="S6578">
        <v>5</v>
      </c>
      <c r="T6578" s="15">
        <f>IF(VLOOKUP(customer_status6[[#This Row],[Customer ID]],'customer demographics'!A:H,5,FALSE)="Yes",1,0)</f>
        <v>0</v>
      </c>
      <c r="U6578" s="15">
        <f>IF(VLOOKUP(customer_status6[[#This Row],[Customer ID]],'customer demographics'!A:H,6,FALSE)="Yes",1,0)</f>
        <v>1</v>
      </c>
      <c r="V6578" s="15">
        <f>IF(VLOOKUP(customer_status6[[#This Row],[Customer ID]],'customer demographics'!A:H,7,FALSE)="Yes",1,0)</f>
        <v>1</v>
      </c>
      <c r="W6578" s="15">
        <f>VLOOKUP(customer_status6[[#This Row],[Customer ID]],'customer demographics'!A:H,8,FALSE)</f>
        <v>3</v>
      </c>
      <c r="X6578" s="16">
        <f>VLOOKUP(customer_status6[[#This Row],[Customer ID]],'customer services'!A:AO,5,FALSE)</f>
        <v>63</v>
      </c>
      <c r="Y6578" s="16">
        <f>VLOOKUP(customer_status6[[#This Row],[Customer ID]],'customer services'!A:AO,4,FALSE)</f>
        <v>8</v>
      </c>
      <c r="Z6578" s="16">
        <f>VLOOKUP(customer_status6[[#This Row],[Customer ID]],'customer services'!A:AO,21,FALSE)</f>
        <v>25.25</v>
      </c>
      <c r="AA6578" s="16">
        <f>IF(VLOOKUP(customer_status6[[#This Row],[Customer ID]],'customer services'!A:AO,3,FALSE)="Yes",1,0)</f>
        <v>1</v>
      </c>
      <c r="AB6578" s="16" cm="1">
        <f t="array" ref="AB6578">_xlfn.IFS(M6578="None",0,M6578="Offer A",1,M6578="Offer B",2,M6578="Offer C",3,M6578="Offer D",4,M6578="Offer E",5)</f>
        <v>2</v>
      </c>
      <c r="AC6578" s="16">
        <f>IF(VLOOKUP(customer_status6[[#This Row],[Customer ID]],'customer services'!A:AO,7,FALSE)="Yes",1,0)</f>
        <v>1</v>
      </c>
      <c r="AD6578" s="16">
        <f>VLOOKUP(customer_status6[[#This Row],[Customer ID]],'customer services'!A:AO,8,FALSE)</f>
        <v>24.5</v>
      </c>
      <c r="AE6578" s="16">
        <f>IF(VLOOKUP(customer_status6[[#This Row],[Customer ID]],'customer services'!A:AO,9,FALSE)="Yes",1,0)</f>
        <v>1</v>
      </c>
      <c r="AF6578" s="16">
        <f>IF(VLOOKUP(customer_status6[[#This Row],[Customer ID]],'customer services'!A:AO,10,FALSE)="Yes",1,0)</f>
        <v>0</v>
      </c>
      <c r="AG6578" s="16">
        <f>IF(VLOOKUP(customer_status6[[#This Row],[Customer ID]],'customer services'!A:AO,11,FALSE)="Yes",1,0)</f>
        <v>0</v>
      </c>
      <c r="AH6578" s="16">
        <f>IF(VLOOKUP(customer_status6[[#This Row],[Customer ID]],'customer services'!A:AO,12,FALSE)="Yes",1,0)</f>
        <v>0</v>
      </c>
      <c r="AI6578" s="16">
        <f>IF(VLOOKUP(customer_status6[[#This Row],[Customer ID]],'customer services'!A:AO,13,FALSE)="Yes",1,0)</f>
        <v>0</v>
      </c>
      <c r="AJ6578" s="16">
        <f>IF(VLOOKUP(customer_status6[[#This Row],[Customer ID]],'customer services'!A:AO,14,FALSE)="Yes",1,0)</f>
        <v>0</v>
      </c>
      <c r="AK6578" s="16">
        <f>IF(VLOOKUP(customer_status6[[#This Row],[Customer ID]],'customer services'!A:AO,15,FALSE)="Yes",1,0)</f>
        <v>0</v>
      </c>
      <c r="AL6578" s="16">
        <f>IF(VLOOKUP(customer_status6[[#This Row],[Customer ID]],'customer services'!A:AO,16,FALSE)="Yes",1,0)</f>
        <v>0</v>
      </c>
      <c r="AM6578" s="16">
        <f>IF(VLOOKUP(customer_status6[[#This Row],[Customer ID]],'customer services'!A:AO,17,FALSE)="Yes",1,0)</f>
        <v>0</v>
      </c>
      <c r="AN6578" s="16">
        <f>IF(VLOOKUP(customer_status6[[#This Row],[Customer ID]],'customer services'!A:AO,18,FALSE)="Yes",1,0)</f>
        <v>0</v>
      </c>
      <c r="AO6578" s="16">
        <f>IF(VLOOKUP(customer_status6[[#This Row],[Customer ID]],'customer services'!A:AO,19,FALSE)="Yes",1,0)</f>
        <v>0</v>
      </c>
      <c r="AP6578" s="16">
        <f>VLOOKUP(customer_status6[[#This Row],[Customer ID]],'customer services'!A:AO,20,FALSE)</f>
        <v>0</v>
      </c>
      <c r="AQ6578" s="16">
        <f>VLOOKUP(customer_status6[[#This Row],[Customer ID]],'customer services'!A:AO,22,FALSE)</f>
        <v>1573.05</v>
      </c>
      <c r="AR6578" s="16">
        <f>VLOOKUP(customer_status6[[#This Row],[Customer ID]],'customer services'!A:AO,23,FALSE)</f>
        <v>0</v>
      </c>
      <c r="AS6578" s="16">
        <f>VLOOKUP(customer_status6[[#This Row],[Customer ID]],'customer services'!A:AO,24,FALSE)</f>
        <v>0</v>
      </c>
      <c r="AT6578" s="16">
        <f>VLOOKUP(customer_status6[[#This Row],[Customer ID]],'customer services'!A:AO,25,FALSE)</f>
        <v>1543.5</v>
      </c>
      <c r="AU6578" s="16">
        <f>VLOOKUP(customer_status6[[#This Row],[Customer ID]],'customer services'!A:AO,26,FALSE)</f>
        <v>3116.55</v>
      </c>
      <c r="AV6578"/>
      <c r="AW6578"/>
      <c r="AX6578"/>
      <c r="AY6578"/>
      <c r="AZ6578"/>
    </row>
    <row r="6579" spans="1:52" x14ac:dyDescent="0.3">
      <c r="A6579" t="s">
        <v>6589</v>
      </c>
      <c r="B6579" t="s">
        <v>8175</v>
      </c>
      <c r="C6579">
        <v>3</v>
      </c>
      <c r="D6579" t="s">
        <v>8203</v>
      </c>
      <c r="E6579" t="str">
        <f>IF(customer_status6[[#This Row],[Customer Status]]="Churend","yes","No")</f>
        <v>No</v>
      </c>
      <c r="G6579">
        <v>4001</v>
      </c>
      <c r="H6579" t="s">
        <v>8265</v>
      </c>
      <c r="I6579" t="s">
        <v>8266</v>
      </c>
      <c r="J6579" t="str">
        <f>VLOOKUP(customer_status6[[#This Row],[Customer ID]],'customer location'!A:E,4,FALSE)</f>
        <v>Dixon</v>
      </c>
      <c r="K6579" t="str">
        <f>VLOOKUP(customer_status6[[#This Row],[Customer ID]],'customer demographics'!A:H,2,FALSE)</f>
        <v>Male</v>
      </c>
      <c r="L6579" t="str">
        <f t="shared" si="102"/>
        <v>Male 18-29</v>
      </c>
      <c r="M6579" t="str">
        <f>VLOOKUP(customer_status6[[#This Row],[Customer ID]],'customer services'!A:AO,6,FALSE)</f>
        <v>Offer D</v>
      </c>
      <c r="N6579">
        <v>70</v>
      </c>
      <c r="O6579" s="14">
        <f>VLOOKUP(customer_status6[[#This Row],[Customer ID]],'customer location'!A:E,5,FALSE)</f>
        <v>95620</v>
      </c>
      <c r="P6579" s="15">
        <f>IF(VLOOKUP(customer_status6[[#This Row],[Customer ID]],'customer demographics'!A:H,2,FALSE)="Male",1,0)</f>
        <v>1</v>
      </c>
      <c r="Q6579" s="15">
        <f>VLOOKUP(customer_status6[[#This Row],[Customer ID]],'customer demographics'!A:H,3,FALSE)</f>
        <v>19</v>
      </c>
      <c r="R6579" s="15">
        <f>IF(VLOOKUP(customer_status6[[#This Row],[Customer ID]],'customer demographics'!A:H,4,FALSE)="Yes",1,0)</f>
        <v>1</v>
      </c>
      <c r="S6579">
        <v>3</v>
      </c>
      <c r="T6579" s="15">
        <f>IF(VLOOKUP(customer_status6[[#This Row],[Customer ID]],'customer demographics'!A:H,5,FALSE)="Yes",1,0)</f>
        <v>0</v>
      </c>
      <c r="U6579" s="15">
        <f>IF(VLOOKUP(customer_status6[[#This Row],[Customer ID]],'customer demographics'!A:H,6,FALSE)="Yes",1,0)</f>
        <v>0</v>
      </c>
      <c r="V6579" s="15">
        <f>IF(VLOOKUP(customer_status6[[#This Row],[Customer ID]],'customer demographics'!A:H,7,FALSE)="Yes",1,0)</f>
        <v>1</v>
      </c>
      <c r="W6579" s="15">
        <f>VLOOKUP(customer_status6[[#This Row],[Customer ID]],'customer demographics'!A:H,8,FALSE)</f>
        <v>2</v>
      </c>
      <c r="X6579" s="16">
        <f>VLOOKUP(customer_status6[[#This Row],[Customer ID]],'customer services'!A:AO,5,FALSE)</f>
        <v>12</v>
      </c>
      <c r="Y6579" s="16">
        <f>VLOOKUP(customer_status6[[#This Row],[Customer ID]],'customer services'!A:AO,4,FALSE)</f>
        <v>0</v>
      </c>
      <c r="Z6579" s="16">
        <f>VLOOKUP(customer_status6[[#This Row],[Customer ID]],'customer services'!A:AO,21,FALSE)</f>
        <v>21.05</v>
      </c>
      <c r="AA6579" s="16">
        <f>IF(VLOOKUP(customer_status6[[#This Row],[Customer ID]],'customer services'!A:AO,3,FALSE)="Yes",1,0)</f>
        <v>0</v>
      </c>
      <c r="AB6579" s="16" cm="1">
        <f t="array" ref="AB6579">_xlfn.IFS(M6579="None",0,M6579="Offer A",1,M6579="Offer B",2,M6579="Offer C",3,M6579="Offer D",4,M6579="Offer E",5)</f>
        <v>4</v>
      </c>
      <c r="AC6579" s="16">
        <f>IF(VLOOKUP(customer_status6[[#This Row],[Customer ID]],'customer services'!A:AO,7,FALSE)="Yes",1,0)</f>
        <v>1</v>
      </c>
      <c r="AD6579" s="16">
        <f>VLOOKUP(customer_status6[[#This Row],[Customer ID]],'customer services'!A:AO,8,FALSE)</f>
        <v>19.38</v>
      </c>
      <c r="AE6579" s="16">
        <f>IF(VLOOKUP(customer_status6[[#This Row],[Customer ID]],'customer services'!A:AO,9,FALSE)="Yes",1,0)</f>
        <v>0</v>
      </c>
      <c r="AF6579" s="16">
        <f>IF(VLOOKUP(customer_status6[[#This Row],[Customer ID]],'customer services'!A:AO,10,FALSE)="Yes",1,0)</f>
        <v>0</v>
      </c>
      <c r="AG6579" s="16">
        <f>IF(VLOOKUP(customer_status6[[#This Row],[Customer ID]],'customer services'!A:AO,11,FALSE)="Yes",1,0)</f>
        <v>0</v>
      </c>
      <c r="AH6579" s="16">
        <f>IF(VLOOKUP(customer_status6[[#This Row],[Customer ID]],'customer services'!A:AO,12,FALSE)="Yes",1,0)</f>
        <v>0</v>
      </c>
      <c r="AI6579" s="16">
        <f>IF(VLOOKUP(customer_status6[[#This Row],[Customer ID]],'customer services'!A:AO,13,FALSE)="Yes",1,0)</f>
        <v>0</v>
      </c>
      <c r="AJ6579" s="16">
        <f>IF(VLOOKUP(customer_status6[[#This Row],[Customer ID]],'customer services'!A:AO,14,FALSE)="Yes",1,0)</f>
        <v>0</v>
      </c>
      <c r="AK6579" s="16">
        <f>IF(VLOOKUP(customer_status6[[#This Row],[Customer ID]],'customer services'!A:AO,15,FALSE)="Yes",1,0)</f>
        <v>0</v>
      </c>
      <c r="AL6579" s="16">
        <f>IF(VLOOKUP(customer_status6[[#This Row],[Customer ID]],'customer services'!A:AO,16,FALSE)="Yes",1,0)</f>
        <v>0</v>
      </c>
      <c r="AM6579" s="16">
        <f>IF(VLOOKUP(customer_status6[[#This Row],[Customer ID]],'customer services'!A:AO,17,FALSE)="Yes",1,0)</f>
        <v>0</v>
      </c>
      <c r="AN6579" s="16">
        <f>IF(VLOOKUP(customer_status6[[#This Row],[Customer ID]],'customer services'!A:AO,18,FALSE)="Yes",1,0)</f>
        <v>0</v>
      </c>
      <c r="AO6579" s="16">
        <f>IF(VLOOKUP(customer_status6[[#This Row],[Customer ID]],'customer services'!A:AO,19,FALSE)="Yes",1,0)</f>
        <v>0</v>
      </c>
      <c r="AP6579" s="16">
        <f>VLOOKUP(customer_status6[[#This Row],[Customer ID]],'customer services'!A:AO,20,FALSE)</f>
        <v>0</v>
      </c>
      <c r="AQ6579" s="16">
        <f>VLOOKUP(customer_status6[[#This Row],[Customer ID]],'customer services'!A:AO,22,FALSE)</f>
        <v>235.8</v>
      </c>
      <c r="AR6579" s="16">
        <f>VLOOKUP(customer_status6[[#This Row],[Customer ID]],'customer services'!A:AO,23,FALSE)</f>
        <v>0</v>
      </c>
      <c r="AS6579" s="16">
        <f>VLOOKUP(customer_status6[[#This Row],[Customer ID]],'customer services'!A:AO,24,FALSE)</f>
        <v>0</v>
      </c>
      <c r="AT6579" s="16">
        <f>VLOOKUP(customer_status6[[#This Row],[Customer ID]],'customer services'!A:AO,25,FALSE)</f>
        <v>232.56</v>
      </c>
      <c r="AU6579" s="16">
        <f>VLOOKUP(customer_status6[[#This Row],[Customer ID]],'customer services'!A:AO,26,FALSE)</f>
        <v>468.36</v>
      </c>
      <c r="AV6579"/>
      <c r="AW6579"/>
      <c r="AX6579"/>
      <c r="AY6579"/>
      <c r="AZ6579"/>
    </row>
    <row r="6580" spans="1:52" x14ac:dyDescent="0.3">
      <c r="A6580" t="s">
        <v>6590</v>
      </c>
      <c r="B6580" t="s">
        <v>8175</v>
      </c>
      <c r="C6580">
        <v>5</v>
      </c>
      <c r="D6580" t="s">
        <v>8203</v>
      </c>
      <c r="E6580" t="str">
        <f>IF(customer_status6[[#This Row],[Customer Status]]="Churend","yes","No")</f>
        <v>No</v>
      </c>
      <c r="G6580">
        <v>2215</v>
      </c>
      <c r="H6580" t="s">
        <v>8265</v>
      </c>
      <c r="I6580" t="s">
        <v>8266</v>
      </c>
      <c r="J6580" t="str">
        <f>VLOOKUP(customer_status6[[#This Row],[Customer ID]],'customer location'!A:E,4,FALSE)</f>
        <v>El Dorado</v>
      </c>
      <c r="K6580" t="str">
        <f>VLOOKUP(customer_status6[[#This Row],[Customer ID]],'customer demographics'!A:H,2,FALSE)</f>
        <v>Female</v>
      </c>
      <c r="L6580" t="str">
        <f t="shared" si="102"/>
        <v>Female 50+</v>
      </c>
      <c r="M6580" t="str">
        <f>VLOOKUP(customer_status6[[#This Row],[Customer ID]],'customer services'!A:AO,6,FALSE)</f>
        <v>Offer C</v>
      </c>
      <c r="N6580">
        <v>60</v>
      </c>
      <c r="O6580" s="14">
        <f>VLOOKUP(customer_status6[[#This Row],[Customer ID]],'customer location'!A:E,5,FALSE)</f>
        <v>95623</v>
      </c>
      <c r="P6580" s="15">
        <f>IF(VLOOKUP(customer_status6[[#This Row],[Customer ID]],'customer demographics'!A:H,2,FALSE)="Male",1,0)</f>
        <v>0</v>
      </c>
      <c r="Q6580" s="15">
        <f>VLOOKUP(customer_status6[[#This Row],[Customer ID]],'customer demographics'!A:H,3,FALSE)</f>
        <v>56</v>
      </c>
      <c r="R6580" s="15">
        <f>IF(VLOOKUP(customer_status6[[#This Row],[Customer ID]],'customer demographics'!A:H,4,FALSE)="Yes",1,0)</f>
        <v>0</v>
      </c>
      <c r="S6580">
        <v>5</v>
      </c>
      <c r="T6580" s="15">
        <f>IF(VLOOKUP(customer_status6[[#This Row],[Customer ID]],'customer demographics'!A:H,5,FALSE)="Yes",1,0)</f>
        <v>0</v>
      </c>
      <c r="U6580" s="15">
        <f>IF(VLOOKUP(customer_status6[[#This Row],[Customer ID]],'customer demographics'!A:H,6,FALSE)="Yes",1,0)</f>
        <v>1</v>
      </c>
      <c r="V6580" s="15">
        <f>IF(VLOOKUP(customer_status6[[#This Row],[Customer ID]],'customer demographics'!A:H,7,FALSE)="Yes",1,0)</f>
        <v>1</v>
      </c>
      <c r="W6580" s="15">
        <f>VLOOKUP(customer_status6[[#This Row],[Customer ID]],'customer demographics'!A:H,8,FALSE)</f>
        <v>1</v>
      </c>
      <c r="X6580" s="16">
        <f>VLOOKUP(customer_status6[[#This Row],[Customer ID]],'customer services'!A:AO,5,FALSE)</f>
        <v>30</v>
      </c>
      <c r="Y6580" s="16">
        <f>VLOOKUP(customer_status6[[#This Row],[Customer ID]],'customer services'!A:AO,4,FALSE)</f>
        <v>4</v>
      </c>
      <c r="Z6580" s="16">
        <f>VLOOKUP(customer_status6[[#This Row],[Customer ID]],'customer services'!A:AO,21,FALSE)</f>
        <v>64.5</v>
      </c>
      <c r="AA6580" s="16">
        <f>IF(VLOOKUP(customer_status6[[#This Row],[Customer ID]],'customer services'!A:AO,3,FALSE)="Yes",1,0)</f>
        <v>1</v>
      </c>
      <c r="AB6580" s="16" cm="1">
        <f t="array" ref="AB6580">_xlfn.IFS(M6580="None",0,M6580="Offer A",1,M6580="Offer B",2,M6580="Offer C",3,M6580="Offer D",4,M6580="Offer E",5)</f>
        <v>3</v>
      </c>
      <c r="AC6580" s="16">
        <f>IF(VLOOKUP(customer_status6[[#This Row],[Customer ID]],'customer services'!A:AO,7,FALSE)="Yes",1,0)</f>
        <v>1</v>
      </c>
      <c r="AD6580" s="16">
        <f>VLOOKUP(customer_status6[[#This Row],[Customer ID]],'customer services'!A:AO,8,FALSE)</f>
        <v>36.74</v>
      </c>
      <c r="AE6580" s="16">
        <f>IF(VLOOKUP(customer_status6[[#This Row],[Customer ID]],'customer services'!A:AO,9,FALSE)="Yes",1,0)</f>
        <v>0</v>
      </c>
      <c r="AF6580" s="16">
        <f>IF(VLOOKUP(customer_status6[[#This Row],[Customer ID]],'customer services'!A:AO,10,FALSE)="Yes",1,0)</f>
        <v>1</v>
      </c>
      <c r="AG6580" s="16">
        <f>IF(VLOOKUP(customer_status6[[#This Row],[Customer ID]],'customer services'!A:AO,11,FALSE)="Yes",1,0)</f>
        <v>0</v>
      </c>
      <c r="AH6580" s="16">
        <f>IF(VLOOKUP(customer_status6[[#This Row],[Customer ID]],'customer services'!A:AO,12,FALSE)="Yes",1,0)</f>
        <v>0</v>
      </c>
      <c r="AI6580" s="16">
        <f>IF(VLOOKUP(customer_status6[[#This Row],[Customer ID]],'customer services'!A:AO,13,FALSE)="Yes",1,0)</f>
        <v>1</v>
      </c>
      <c r="AJ6580" s="16">
        <f>IF(VLOOKUP(customer_status6[[#This Row],[Customer ID]],'customer services'!A:AO,14,FALSE)="Yes",1,0)</f>
        <v>1</v>
      </c>
      <c r="AK6580" s="16">
        <f>IF(VLOOKUP(customer_status6[[#This Row],[Customer ID]],'customer services'!A:AO,15,FALSE)="Yes",1,0)</f>
        <v>0</v>
      </c>
      <c r="AL6580" s="16">
        <f>IF(VLOOKUP(customer_status6[[#This Row],[Customer ID]],'customer services'!A:AO,16,FALSE)="Yes",1,0)</f>
        <v>0</v>
      </c>
      <c r="AM6580" s="16">
        <f>IF(VLOOKUP(customer_status6[[#This Row],[Customer ID]],'customer services'!A:AO,17,FALSE)="Yes",1,0)</f>
        <v>1</v>
      </c>
      <c r="AN6580" s="16">
        <f>IF(VLOOKUP(customer_status6[[#This Row],[Customer ID]],'customer services'!A:AO,18,FALSE)="Yes",1,0)</f>
        <v>1</v>
      </c>
      <c r="AO6580" s="16">
        <f>IF(VLOOKUP(customer_status6[[#This Row],[Customer ID]],'customer services'!A:AO,19,FALSE)="Yes",1,0)</f>
        <v>1</v>
      </c>
      <c r="AP6580" s="16">
        <f>VLOOKUP(customer_status6[[#This Row],[Customer ID]],'customer services'!A:AO,20,FALSE)</f>
        <v>18</v>
      </c>
      <c r="AQ6580" s="16">
        <f>VLOOKUP(customer_status6[[#This Row],[Customer ID]],'customer services'!A:AO,22,FALSE)</f>
        <v>1985.15</v>
      </c>
      <c r="AR6580" s="16">
        <f>VLOOKUP(customer_status6[[#This Row],[Customer ID]],'customer services'!A:AO,23,FALSE)</f>
        <v>0</v>
      </c>
      <c r="AS6580" s="16">
        <f>VLOOKUP(customer_status6[[#This Row],[Customer ID]],'customer services'!A:AO,24,FALSE)</f>
        <v>0</v>
      </c>
      <c r="AT6580" s="16">
        <f>VLOOKUP(customer_status6[[#This Row],[Customer ID]],'customer services'!A:AO,25,FALSE)</f>
        <v>1102.2</v>
      </c>
      <c r="AU6580" s="16">
        <f>VLOOKUP(customer_status6[[#This Row],[Customer ID]],'customer services'!A:AO,26,FALSE)</f>
        <v>3087.35</v>
      </c>
      <c r="AV6580"/>
      <c r="AW6580"/>
      <c r="AX6580"/>
      <c r="AY6580"/>
      <c r="AZ6580"/>
    </row>
    <row r="6581" spans="1:52" x14ac:dyDescent="0.3">
      <c r="A6581" t="s">
        <v>6591</v>
      </c>
      <c r="B6581" t="s">
        <v>8175</v>
      </c>
      <c r="C6581">
        <v>5</v>
      </c>
      <c r="D6581" t="s">
        <v>8203</v>
      </c>
      <c r="E6581" t="str">
        <f>IF(customer_status6[[#This Row],[Customer Status]]="Churend","yes","No")</f>
        <v>No</v>
      </c>
      <c r="G6581">
        <v>3784</v>
      </c>
      <c r="H6581" t="s">
        <v>8265</v>
      </c>
      <c r="I6581" t="s">
        <v>8266</v>
      </c>
      <c r="J6581" t="str">
        <f>VLOOKUP(customer_status6[[#This Row],[Customer ID]],'customer location'!A:E,4,FALSE)</f>
        <v>Elverta</v>
      </c>
      <c r="K6581" t="str">
        <f>VLOOKUP(customer_status6[[#This Row],[Customer ID]],'customer demographics'!A:H,2,FALSE)</f>
        <v>Female</v>
      </c>
      <c r="L6581" t="str">
        <f t="shared" si="102"/>
        <v>Female 39-50</v>
      </c>
      <c r="M6581" t="str">
        <f>VLOOKUP(customer_status6[[#This Row],[Customer ID]],'customer services'!A:AO,6,FALSE)</f>
        <v>Offer B</v>
      </c>
      <c r="N6581">
        <v>31</v>
      </c>
      <c r="O6581" s="14">
        <f>VLOOKUP(customer_status6[[#This Row],[Customer ID]],'customer location'!A:E,5,FALSE)</f>
        <v>95626</v>
      </c>
      <c r="P6581" s="15">
        <f>IF(VLOOKUP(customer_status6[[#This Row],[Customer ID]],'customer demographics'!A:H,2,FALSE)="Male",1,0)</f>
        <v>0</v>
      </c>
      <c r="Q6581" s="15">
        <f>VLOOKUP(customer_status6[[#This Row],[Customer ID]],'customer demographics'!A:H,3,FALSE)</f>
        <v>41</v>
      </c>
      <c r="R6581" s="15">
        <f>IF(VLOOKUP(customer_status6[[#This Row],[Customer ID]],'customer demographics'!A:H,4,FALSE)="Yes",1,0)</f>
        <v>0</v>
      </c>
      <c r="S6581">
        <v>5</v>
      </c>
      <c r="T6581" s="15">
        <f>IF(VLOOKUP(customer_status6[[#This Row],[Customer ID]],'customer demographics'!A:H,5,FALSE)="Yes",1,0)</f>
        <v>0</v>
      </c>
      <c r="U6581" s="15">
        <f>IF(VLOOKUP(customer_status6[[#This Row],[Customer ID]],'customer demographics'!A:H,6,FALSE)="Yes",1,0)</f>
        <v>0</v>
      </c>
      <c r="V6581" s="15">
        <f>IF(VLOOKUP(customer_status6[[#This Row],[Customer ID]],'customer demographics'!A:H,7,FALSE)="Yes",1,0)</f>
        <v>0</v>
      </c>
      <c r="W6581" s="15">
        <f>VLOOKUP(customer_status6[[#This Row],[Customer ID]],'customer demographics'!A:H,8,FALSE)</f>
        <v>0</v>
      </c>
      <c r="X6581" s="16">
        <f>VLOOKUP(customer_status6[[#This Row],[Customer ID]],'customer services'!A:AO,5,FALSE)</f>
        <v>40</v>
      </c>
      <c r="Y6581" s="16">
        <f>VLOOKUP(customer_status6[[#This Row],[Customer ID]],'customer services'!A:AO,4,FALSE)</f>
        <v>0</v>
      </c>
      <c r="Z6581" s="16">
        <f>VLOOKUP(customer_status6[[#This Row],[Customer ID]],'customer services'!A:AO,21,FALSE)</f>
        <v>105.95</v>
      </c>
      <c r="AA6581" s="16">
        <f>IF(VLOOKUP(customer_status6[[#This Row],[Customer ID]],'customer services'!A:AO,3,FALSE)="Yes",1,0)</f>
        <v>0</v>
      </c>
      <c r="AB6581" s="16" cm="1">
        <f t="array" ref="AB6581">_xlfn.IFS(M6581="None",0,M6581="Offer A",1,M6581="Offer B",2,M6581="Offer C",3,M6581="Offer D",4,M6581="Offer E",5)</f>
        <v>2</v>
      </c>
      <c r="AC6581" s="16">
        <f>IF(VLOOKUP(customer_status6[[#This Row],[Customer ID]],'customer services'!A:AO,7,FALSE)="Yes",1,0)</f>
        <v>1</v>
      </c>
      <c r="AD6581" s="16">
        <f>VLOOKUP(customer_status6[[#This Row],[Customer ID]],'customer services'!A:AO,8,FALSE)</f>
        <v>16.73</v>
      </c>
      <c r="AE6581" s="16">
        <f>IF(VLOOKUP(customer_status6[[#This Row],[Customer ID]],'customer services'!A:AO,9,FALSE)="Yes",1,0)</f>
        <v>1</v>
      </c>
      <c r="AF6581" s="16">
        <f>IF(VLOOKUP(customer_status6[[#This Row],[Customer ID]],'customer services'!A:AO,10,FALSE)="Yes",1,0)</f>
        <v>1</v>
      </c>
      <c r="AG6581" s="16">
        <f>IF(VLOOKUP(customer_status6[[#This Row],[Customer ID]],'customer services'!A:AO,11,FALSE)="Yes",1,0)</f>
        <v>0</v>
      </c>
      <c r="AH6581" s="16">
        <f>IF(VLOOKUP(customer_status6[[#This Row],[Customer ID]],'customer services'!A:AO,12,FALSE)="Yes",1,0)</f>
        <v>0</v>
      </c>
      <c r="AI6581" s="16">
        <f>IF(VLOOKUP(customer_status6[[#This Row],[Customer ID]],'customer services'!A:AO,13,FALSE)="Yes",1,0)</f>
        <v>1</v>
      </c>
      <c r="AJ6581" s="16">
        <f>IF(VLOOKUP(customer_status6[[#This Row],[Customer ID]],'customer services'!A:AO,14,FALSE)="Yes",1,0)</f>
        <v>1</v>
      </c>
      <c r="AK6581" s="16">
        <f>IF(VLOOKUP(customer_status6[[#This Row],[Customer ID]],'customer services'!A:AO,15,FALSE)="Yes",1,0)</f>
        <v>1</v>
      </c>
      <c r="AL6581" s="16">
        <f>IF(VLOOKUP(customer_status6[[#This Row],[Customer ID]],'customer services'!A:AO,16,FALSE)="Yes",1,0)</f>
        <v>1</v>
      </c>
      <c r="AM6581" s="16">
        <f>IF(VLOOKUP(customer_status6[[#This Row],[Customer ID]],'customer services'!A:AO,17,FALSE)="Yes",1,0)</f>
        <v>1</v>
      </c>
      <c r="AN6581" s="16">
        <f>IF(VLOOKUP(customer_status6[[#This Row],[Customer ID]],'customer services'!A:AO,18,FALSE)="Yes",1,0)</f>
        <v>1</v>
      </c>
      <c r="AO6581" s="16">
        <f>IF(VLOOKUP(customer_status6[[#This Row],[Customer ID]],'customer services'!A:AO,19,FALSE)="Yes",1,0)</f>
        <v>1</v>
      </c>
      <c r="AP6581" s="16">
        <f>VLOOKUP(customer_status6[[#This Row],[Customer ID]],'customer services'!A:AO,20,FALSE)</f>
        <v>14</v>
      </c>
      <c r="AQ6581" s="16">
        <f>VLOOKUP(customer_status6[[#This Row],[Customer ID]],'customer services'!A:AO,22,FALSE)</f>
        <v>4335.2</v>
      </c>
      <c r="AR6581" s="16">
        <f>VLOOKUP(customer_status6[[#This Row],[Customer ID]],'customer services'!A:AO,23,FALSE)</f>
        <v>0</v>
      </c>
      <c r="AS6581" s="16">
        <f>VLOOKUP(customer_status6[[#This Row],[Customer ID]],'customer services'!A:AO,24,FALSE)</f>
        <v>0</v>
      </c>
      <c r="AT6581" s="16">
        <f>VLOOKUP(customer_status6[[#This Row],[Customer ID]],'customer services'!A:AO,25,FALSE)</f>
        <v>669.2</v>
      </c>
      <c r="AU6581" s="16">
        <f>VLOOKUP(customer_status6[[#This Row],[Customer ID]],'customer services'!A:AO,26,FALSE)</f>
        <v>5004.3999999999996</v>
      </c>
      <c r="AV6581"/>
      <c r="AW6581"/>
      <c r="AX6581"/>
      <c r="AY6581"/>
      <c r="AZ6581"/>
    </row>
    <row r="6582" spans="1:52" x14ac:dyDescent="0.3">
      <c r="A6582" t="s">
        <v>6592</v>
      </c>
      <c r="B6582" t="s">
        <v>8175</v>
      </c>
      <c r="C6582">
        <v>5</v>
      </c>
      <c r="D6582" t="s">
        <v>8203</v>
      </c>
      <c r="E6582" t="str">
        <f>IF(customer_status6[[#This Row],[Customer Status]]="Churend","yes","No")</f>
        <v>No</v>
      </c>
      <c r="G6582">
        <v>4843</v>
      </c>
      <c r="H6582" t="s">
        <v>8265</v>
      </c>
      <c r="I6582" t="s">
        <v>8266</v>
      </c>
      <c r="J6582" t="str">
        <f>VLOOKUP(customer_status6[[#This Row],[Customer ID]],'customer location'!A:E,4,FALSE)</f>
        <v>Esparto</v>
      </c>
      <c r="K6582" t="str">
        <f>VLOOKUP(customer_status6[[#This Row],[Customer ID]],'customer demographics'!A:H,2,FALSE)</f>
        <v>Female</v>
      </c>
      <c r="L6582" t="str">
        <f t="shared" si="102"/>
        <v>Female 30-39</v>
      </c>
      <c r="M6582" t="str">
        <f>VLOOKUP(customer_status6[[#This Row],[Customer ID]],'customer services'!A:AO,6,FALSE)</f>
        <v>None</v>
      </c>
      <c r="N6582">
        <v>51</v>
      </c>
      <c r="O6582" s="14">
        <f>VLOOKUP(customer_status6[[#This Row],[Customer ID]],'customer location'!A:E,5,FALSE)</f>
        <v>95627</v>
      </c>
      <c r="P6582" s="15">
        <f>IF(VLOOKUP(customer_status6[[#This Row],[Customer ID]],'customer demographics'!A:H,2,FALSE)="Male",1,0)</f>
        <v>0</v>
      </c>
      <c r="Q6582" s="15">
        <f>VLOOKUP(customer_status6[[#This Row],[Customer ID]],'customer demographics'!A:H,3,FALSE)</f>
        <v>39</v>
      </c>
      <c r="R6582" s="15">
        <f>IF(VLOOKUP(customer_status6[[#This Row],[Customer ID]],'customer demographics'!A:H,4,FALSE)="Yes",1,0)</f>
        <v>0</v>
      </c>
      <c r="S6582">
        <v>5</v>
      </c>
      <c r="T6582" s="15">
        <f>IF(VLOOKUP(customer_status6[[#This Row],[Customer ID]],'customer demographics'!A:H,5,FALSE)="Yes",1,0)</f>
        <v>0</v>
      </c>
      <c r="U6582" s="15">
        <f>IF(VLOOKUP(customer_status6[[#This Row],[Customer ID]],'customer demographics'!A:H,6,FALSE)="Yes",1,0)</f>
        <v>1</v>
      </c>
      <c r="V6582" s="15">
        <f>IF(VLOOKUP(customer_status6[[#This Row],[Customer ID]],'customer demographics'!A:H,7,FALSE)="Yes",1,0)</f>
        <v>1</v>
      </c>
      <c r="W6582" s="15">
        <f>VLOOKUP(customer_status6[[#This Row],[Customer ID]],'customer demographics'!A:H,8,FALSE)</f>
        <v>1</v>
      </c>
      <c r="X6582" s="16">
        <f>VLOOKUP(customer_status6[[#This Row],[Customer ID]],'customer services'!A:AO,5,FALSE)</f>
        <v>9</v>
      </c>
      <c r="Y6582" s="16">
        <f>VLOOKUP(customer_status6[[#This Row],[Customer ID]],'customer services'!A:AO,4,FALSE)</f>
        <v>10</v>
      </c>
      <c r="Z6582" s="16">
        <f>VLOOKUP(customer_status6[[#This Row],[Customer ID]],'customer services'!A:AO,21,FALSE)</f>
        <v>75.849999999999994</v>
      </c>
      <c r="AA6582" s="16">
        <f>IF(VLOOKUP(customer_status6[[#This Row],[Customer ID]],'customer services'!A:AO,3,FALSE)="Yes",1,0)</f>
        <v>1</v>
      </c>
      <c r="AB6582" s="16" cm="1">
        <f t="array" ref="AB6582">_xlfn.IFS(M6582="None",0,M6582="Offer A",1,M6582="Offer B",2,M6582="Offer C",3,M6582="Offer D",4,M6582="Offer E",5)</f>
        <v>0</v>
      </c>
      <c r="AC6582" s="16">
        <f>IF(VLOOKUP(customer_status6[[#This Row],[Customer ID]],'customer services'!A:AO,7,FALSE)="Yes",1,0)</f>
        <v>1</v>
      </c>
      <c r="AD6582" s="16">
        <f>VLOOKUP(customer_status6[[#This Row],[Customer ID]],'customer services'!A:AO,8,FALSE)</f>
        <v>8.1</v>
      </c>
      <c r="AE6582" s="16">
        <f>IF(VLOOKUP(customer_status6[[#This Row],[Customer ID]],'customer services'!A:AO,9,FALSE)="Yes",1,0)</f>
        <v>0</v>
      </c>
      <c r="AF6582" s="16">
        <f>IF(VLOOKUP(customer_status6[[#This Row],[Customer ID]],'customer services'!A:AO,10,FALSE)="Yes",1,0)</f>
        <v>1</v>
      </c>
      <c r="AG6582" s="16">
        <f>IF(VLOOKUP(customer_status6[[#This Row],[Customer ID]],'customer services'!A:AO,11,FALSE)="Yes",1,0)</f>
        <v>0</v>
      </c>
      <c r="AH6582" s="16">
        <f>IF(VLOOKUP(customer_status6[[#This Row],[Customer ID]],'customer services'!A:AO,12,FALSE)="Yes",1,0)</f>
        <v>0</v>
      </c>
      <c r="AI6582" s="16">
        <f>IF(VLOOKUP(customer_status6[[#This Row],[Customer ID]],'customer services'!A:AO,13,FALSE)="Yes",1,0)</f>
        <v>1</v>
      </c>
      <c r="AJ6582" s="16">
        <f>IF(VLOOKUP(customer_status6[[#This Row],[Customer ID]],'customer services'!A:AO,14,FALSE)="Yes",1,0)</f>
        <v>0</v>
      </c>
      <c r="AK6582" s="16">
        <f>IF(VLOOKUP(customer_status6[[#This Row],[Customer ID]],'customer services'!A:AO,15,FALSE)="Yes",1,0)</f>
        <v>0</v>
      </c>
      <c r="AL6582" s="16">
        <f>IF(VLOOKUP(customer_status6[[#This Row],[Customer ID]],'customer services'!A:AO,16,FALSE)="Yes",1,0)</f>
        <v>0</v>
      </c>
      <c r="AM6582" s="16">
        <f>IF(VLOOKUP(customer_status6[[#This Row],[Customer ID]],'customer services'!A:AO,17,FALSE)="Yes",1,0)</f>
        <v>1</v>
      </c>
      <c r="AN6582" s="16">
        <f>IF(VLOOKUP(customer_status6[[#This Row],[Customer ID]],'customer services'!A:AO,18,FALSE)="Yes",1,0)</f>
        <v>0</v>
      </c>
      <c r="AO6582" s="16">
        <f>IF(VLOOKUP(customer_status6[[#This Row],[Customer ID]],'customer services'!A:AO,19,FALSE)="Yes",1,0)</f>
        <v>1</v>
      </c>
      <c r="AP6582" s="16">
        <f>VLOOKUP(customer_status6[[#This Row],[Customer ID]],'customer services'!A:AO,20,FALSE)</f>
        <v>20</v>
      </c>
      <c r="AQ6582" s="16">
        <f>VLOOKUP(customer_status6[[#This Row],[Customer ID]],'customer services'!A:AO,22,FALSE)</f>
        <v>647.5</v>
      </c>
      <c r="AR6582" s="16">
        <f>VLOOKUP(customer_status6[[#This Row],[Customer ID]],'customer services'!A:AO,23,FALSE)</f>
        <v>0</v>
      </c>
      <c r="AS6582" s="16">
        <f>VLOOKUP(customer_status6[[#This Row],[Customer ID]],'customer services'!A:AO,24,FALSE)</f>
        <v>0</v>
      </c>
      <c r="AT6582" s="16">
        <f>VLOOKUP(customer_status6[[#This Row],[Customer ID]],'customer services'!A:AO,25,FALSE)</f>
        <v>72.899999999999991</v>
      </c>
      <c r="AU6582" s="16">
        <f>VLOOKUP(customer_status6[[#This Row],[Customer ID]],'customer services'!A:AO,26,FALSE)</f>
        <v>720.4</v>
      </c>
      <c r="AV6582"/>
      <c r="AW6582"/>
      <c r="AX6582"/>
      <c r="AY6582"/>
      <c r="AZ6582"/>
    </row>
    <row r="6583" spans="1:52" x14ac:dyDescent="0.3">
      <c r="A6583" t="s">
        <v>6593</v>
      </c>
      <c r="B6583" t="s">
        <v>8175</v>
      </c>
      <c r="C6583">
        <v>4</v>
      </c>
      <c r="D6583" t="s">
        <v>8203</v>
      </c>
      <c r="E6583" t="str">
        <f>IF(customer_status6[[#This Row],[Customer Status]]="Churend","yes","No")</f>
        <v>No</v>
      </c>
      <c r="G6583">
        <v>4507</v>
      </c>
      <c r="H6583" t="s">
        <v>8265</v>
      </c>
      <c r="I6583" t="s">
        <v>8266</v>
      </c>
      <c r="J6583" t="str">
        <f>VLOOKUP(customer_status6[[#This Row],[Customer ID]],'customer location'!A:E,4,FALSE)</f>
        <v>Fiddletown</v>
      </c>
      <c r="K6583" t="str">
        <f>VLOOKUP(customer_status6[[#This Row],[Customer ID]],'customer demographics'!A:H,2,FALSE)</f>
        <v>Female</v>
      </c>
      <c r="L6583" t="str">
        <f t="shared" si="102"/>
        <v>Female 30-39</v>
      </c>
      <c r="M6583" t="str">
        <f>VLOOKUP(customer_status6[[#This Row],[Customer ID]],'customer services'!A:AO,6,FALSE)</f>
        <v>Offer B</v>
      </c>
      <c r="N6583">
        <v>53</v>
      </c>
      <c r="O6583" s="14">
        <f>VLOOKUP(customer_status6[[#This Row],[Customer ID]],'customer location'!A:E,5,FALSE)</f>
        <v>95629</v>
      </c>
      <c r="P6583" s="15">
        <f>IF(VLOOKUP(customer_status6[[#This Row],[Customer ID]],'customer demographics'!A:H,2,FALSE)="Male",1,0)</f>
        <v>0</v>
      </c>
      <c r="Q6583" s="15">
        <f>VLOOKUP(customer_status6[[#This Row],[Customer ID]],'customer demographics'!A:H,3,FALSE)</f>
        <v>38</v>
      </c>
      <c r="R6583" s="15">
        <f>IF(VLOOKUP(customer_status6[[#This Row],[Customer ID]],'customer demographics'!A:H,4,FALSE)="Yes",1,0)</f>
        <v>0</v>
      </c>
      <c r="S6583">
        <v>4</v>
      </c>
      <c r="T6583" s="15">
        <f>IF(VLOOKUP(customer_status6[[#This Row],[Customer ID]],'customer demographics'!A:H,5,FALSE)="Yes",1,0)</f>
        <v>0</v>
      </c>
      <c r="U6583" s="15">
        <f>IF(VLOOKUP(customer_status6[[#This Row],[Customer ID]],'customer demographics'!A:H,6,FALSE)="Yes",1,0)</f>
        <v>0</v>
      </c>
      <c r="V6583" s="15">
        <f>IF(VLOOKUP(customer_status6[[#This Row],[Customer ID]],'customer demographics'!A:H,7,FALSE)="Yes",1,0)</f>
        <v>0</v>
      </c>
      <c r="W6583" s="15">
        <f>VLOOKUP(customer_status6[[#This Row],[Customer ID]],'customer demographics'!A:H,8,FALSE)</f>
        <v>0</v>
      </c>
      <c r="X6583" s="16">
        <f>VLOOKUP(customer_status6[[#This Row],[Customer ID]],'customer services'!A:AO,5,FALSE)</f>
        <v>62</v>
      </c>
      <c r="Y6583" s="16">
        <f>VLOOKUP(customer_status6[[#This Row],[Customer ID]],'customer services'!A:AO,4,FALSE)</f>
        <v>0</v>
      </c>
      <c r="Z6583" s="16">
        <f>VLOOKUP(customer_status6[[#This Row],[Customer ID]],'customer services'!A:AO,21,FALSE)</f>
        <v>43.6</v>
      </c>
      <c r="AA6583" s="16">
        <f>IF(VLOOKUP(customer_status6[[#This Row],[Customer ID]],'customer services'!A:AO,3,FALSE)="Yes",1,0)</f>
        <v>0</v>
      </c>
      <c r="AB6583" s="16" cm="1">
        <f t="array" ref="AB6583">_xlfn.IFS(M6583="None",0,M6583="Offer A",1,M6583="Offer B",2,M6583="Offer C",3,M6583="Offer D",4,M6583="Offer E",5)</f>
        <v>2</v>
      </c>
      <c r="AC6583" s="16">
        <f>IF(VLOOKUP(customer_status6[[#This Row],[Customer ID]],'customer services'!A:AO,7,FALSE)="Yes",1,0)</f>
        <v>0</v>
      </c>
      <c r="AD6583" s="16">
        <f>VLOOKUP(customer_status6[[#This Row],[Customer ID]],'customer services'!A:AO,8,FALSE)</f>
        <v>0</v>
      </c>
      <c r="AE6583" s="16">
        <f>IF(VLOOKUP(customer_status6[[#This Row],[Customer ID]],'customer services'!A:AO,9,FALSE)="Yes",1,0)</f>
        <v>0</v>
      </c>
      <c r="AF6583" s="16">
        <f>IF(VLOOKUP(customer_status6[[#This Row],[Customer ID]],'customer services'!A:AO,10,FALSE)="Yes",1,0)</f>
        <v>1</v>
      </c>
      <c r="AG6583" s="16">
        <f>IF(VLOOKUP(customer_status6[[#This Row],[Customer ID]],'customer services'!A:AO,11,FALSE)="Yes",1,0)</f>
        <v>0</v>
      </c>
      <c r="AH6583" s="16">
        <f>IF(VLOOKUP(customer_status6[[#This Row],[Customer ID]],'customer services'!A:AO,12,FALSE)="Yes",1,0)</f>
        <v>1</v>
      </c>
      <c r="AI6583" s="16">
        <f>IF(VLOOKUP(customer_status6[[#This Row],[Customer ID]],'customer services'!A:AO,13,FALSE)="Yes",1,0)</f>
        <v>0</v>
      </c>
      <c r="AJ6583" s="16">
        <f>IF(VLOOKUP(customer_status6[[#This Row],[Customer ID]],'customer services'!A:AO,14,FALSE)="Yes",1,0)</f>
        <v>0</v>
      </c>
      <c r="AK6583" s="16">
        <f>IF(VLOOKUP(customer_status6[[#This Row],[Customer ID]],'customer services'!A:AO,15,FALSE)="Yes",1,0)</f>
        <v>1</v>
      </c>
      <c r="AL6583" s="16">
        <f>IF(VLOOKUP(customer_status6[[#This Row],[Customer ID]],'customer services'!A:AO,16,FALSE)="Yes",1,0)</f>
        <v>1</v>
      </c>
      <c r="AM6583" s="16">
        <f>IF(VLOOKUP(customer_status6[[#This Row],[Customer ID]],'customer services'!A:AO,17,FALSE)="Yes",1,0)</f>
        <v>1</v>
      </c>
      <c r="AN6583" s="16">
        <f>IF(VLOOKUP(customer_status6[[#This Row],[Customer ID]],'customer services'!A:AO,18,FALSE)="Yes",1,0)</f>
        <v>1</v>
      </c>
      <c r="AO6583" s="16">
        <f>IF(VLOOKUP(customer_status6[[#This Row],[Customer ID]],'customer services'!A:AO,19,FALSE)="Yes",1,0)</f>
        <v>1</v>
      </c>
      <c r="AP6583" s="16">
        <f>VLOOKUP(customer_status6[[#This Row],[Customer ID]],'customer services'!A:AO,20,FALSE)</f>
        <v>30</v>
      </c>
      <c r="AQ6583" s="16">
        <f>VLOOKUP(customer_status6[[#This Row],[Customer ID]],'customer services'!A:AO,22,FALSE)</f>
        <v>2748.7</v>
      </c>
      <c r="AR6583" s="16">
        <f>VLOOKUP(customer_status6[[#This Row],[Customer ID]],'customer services'!A:AO,23,FALSE)</f>
        <v>0</v>
      </c>
      <c r="AS6583" s="16">
        <f>VLOOKUP(customer_status6[[#This Row],[Customer ID]],'customer services'!A:AO,24,FALSE)</f>
        <v>0</v>
      </c>
      <c r="AT6583" s="16">
        <f>VLOOKUP(customer_status6[[#This Row],[Customer ID]],'customer services'!A:AO,25,FALSE)</f>
        <v>0</v>
      </c>
      <c r="AU6583" s="16">
        <f>VLOOKUP(customer_status6[[#This Row],[Customer ID]],'customer services'!A:AO,26,FALSE)</f>
        <v>2748.7</v>
      </c>
      <c r="AV6583"/>
      <c r="AW6583"/>
      <c r="AX6583"/>
      <c r="AY6583"/>
      <c r="AZ6583"/>
    </row>
    <row r="6584" spans="1:52" x14ac:dyDescent="0.3">
      <c r="A6584" t="s">
        <v>6594</v>
      </c>
      <c r="B6584" t="s">
        <v>8175</v>
      </c>
      <c r="C6584">
        <v>5</v>
      </c>
      <c r="D6584" t="s">
        <v>8203</v>
      </c>
      <c r="E6584" t="str">
        <f>IF(customer_status6[[#This Row],[Customer Status]]="Churend","yes","No")</f>
        <v>No</v>
      </c>
      <c r="G6584">
        <v>2886</v>
      </c>
      <c r="H6584" t="s">
        <v>8265</v>
      </c>
      <c r="I6584" t="s">
        <v>8266</v>
      </c>
      <c r="J6584" t="str">
        <f>VLOOKUP(customer_status6[[#This Row],[Customer ID]],'customer location'!A:E,4,FALSE)</f>
        <v>Folsom</v>
      </c>
      <c r="K6584" t="str">
        <f>VLOOKUP(customer_status6[[#This Row],[Customer ID]],'customer demographics'!A:H,2,FALSE)</f>
        <v>Male</v>
      </c>
      <c r="L6584" t="str">
        <f t="shared" si="102"/>
        <v>Male 39-50</v>
      </c>
      <c r="M6584" t="str">
        <f>VLOOKUP(customer_status6[[#This Row],[Customer ID]],'customer services'!A:AO,6,FALSE)</f>
        <v>Offer C</v>
      </c>
      <c r="N6584">
        <v>41</v>
      </c>
      <c r="O6584" s="14">
        <f>VLOOKUP(customer_status6[[#This Row],[Customer ID]],'customer location'!A:E,5,FALSE)</f>
        <v>95630</v>
      </c>
      <c r="P6584" s="15">
        <f>IF(VLOOKUP(customer_status6[[#This Row],[Customer ID]],'customer demographics'!A:H,2,FALSE)="Male",1,0)</f>
        <v>1</v>
      </c>
      <c r="Q6584" s="15">
        <f>VLOOKUP(customer_status6[[#This Row],[Customer ID]],'customer demographics'!A:H,3,FALSE)</f>
        <v>50</v>
      </c>
      <c r="R6584" s="15">
        <f>IF(VLOOKUP(customer_status6[[#This Row],[Customer ID]],'customer demographics'!A:H,4,FALSE)="Yes",1,0)</f>
        <v>0</v>
      </c>
      <c r="S6584">
        <v>5</v>
      </c>
      <c r="T6584" s="15">
        <f>IF(VLOOKUP(customer_status6[[#This Row],[Customer ID]],'customer demographics'!A:H,5,FALSE)="Yes",1,0)</f>
        <v>0</v>
      </c>
      <c r="U6584" s="15">
        <f>IF(VLOOKUP(customer_status6[[#This Row],[Customer ID]],'customer demographics'!A:H,6,FALSE)="Yes",1,0)</f>
        <v>0</v>
      </c>
      <c r="V6584" s="15">
        <f>IF(VLOOKUP(customer_status6[[#This Row],[Customer ID]],'customer demographics'!A:H,7,FALSE)="Yes",1,0)</f>
        <v>0</v>
      </c>
      <c r="W6584" s="15">
        <f>VLOOKUP(customer_status6[[#This Row],[Customer ID]],'customer demographics'!A:H,8,FALSE)</f>
        <v>0</v>
      </c>
      <c r="X6584" s="16">
        <f>VLOOKUP(customer_status6[[#This Row],[Customer ID]],'customer services'!A:AO,5,FALSE)</f>
        <v>28</v>
      </c>
      <c r="Y6584" s="16">
        <f>VLOOKUP(customer_status6[[#This Row],[Customer ID]],'customer services'!A:AO,4,FALSE)</f>
        <v>0</v>
      </c>
      <c r="Z6584" s="16">
        <f>VLOOKUP(customer_status6[[#This Row],[Customer ID]],'customer services'!A:AO,21,FALSE)</f>
        <v>91.25</v>
      </c>
      <c r="AA6584" s="16">
        <f>IF(VLOOKUP(customer_status6[[#This Row],[Customer ID]],'customer services'!A:AO,3,FALSE)="Yes",1,0)</f>
        <v>0</v>
      </c>
      <c r="AB6584" s="16" cm="1">
        <f t="array" ref="AB6584">_xlfn.IFS(M6584="None",0,M6584="Offer A",1,M6584="Offer B",2,M6584="Offer C",3,M6584="Offer D",4,M6584="Offer E",5)</f>
        <v>3</v>
      </c>
      <c r="AC6584" s="16">
        <f>IF(VLOOKUP(customer_status6[[#This Row],[Customer ID]],'customer services'!A:AO,7,FALSE)="Yes",1,0)</f>
        <v>1</v>
      </c>
      <c r="AD6584" s="16">
        <f>VLOOKUP(customer_status6[[#This Row],[Customer ID]],'customer services'!A:AO,8,FALSE)</f>
        <v>13.69</v>
      </c>
      <c r="AE6584" s="16">
        <f>IF(VLOOKUP(customer_status6[[#This Row],[Customer ID]],'customer services'!A:AO,9,FALSE)="Yes",1,0)</f>
        <v>0</v>
      </c>
      <c r="AF6584" s="16">
        <f>IF(VLOOKUP(customer_status6[[#This Row],[Customer ID]],'customer services'!A:AO,10,FALSE)="Yes",1,0)</f>
        <v>1</v>
      </c>
      <c r="AG6584" s="16">
        <f>IF(VLOOKUP(customer_status6[[#This Row],[Customer ID]],'customer services'!A:AO,11,FALSE)="Yes",1,0)</f>
        <v>0</v>
      </c>
      <c r="AH6584" s="16">
        <f>IF(VLOOKUP(customer_status6[[#This Row],[Customer ID]],'customer services'!A:AO,12,FALSE)="Yes",1,0)</f>
        <v>1</v>
      </c>
      <c r="AI6584" s="16">
        <f>IF(VLOOKUP(customer_status6[[#This Row],[Customer ID]],'customer services'!A:AO,13,FALSE)="Yes",1,0)</f>
        <v>1</v>
      </c>
      <c r="AJ6584" s="16">
        <f>IF(VLOOKUP(customer_status6[[#This Row],[Customer ID]],'customer services'!A:AO,14,FALSE)="Yes",1,0)</f>
        <v>1</v>
      </c>
      <c r="AK6584" s="16">
        <f>IF(VLOOKUP(customer_status6[[#This Row],[Customer ID]],'customer services'!A:AO,15,FALSE)="Yes",1,0)</f>
        <v>0</v>
      </c>
      <c r="AL6584" s="16">
        <f>IF(VLOOKUP(customer_status6[[#This Row],[Customer ID]],'customer services'!A:AO,16,FALSE)="Yes",1,0)</f>
        <v>0</v>
      </c>
      <c r="AM6584" s="16">
        <f>IF(VLOOKUP(customer_status6[[#This Row],[Customer ID]],'customer services'!A:AO,17,FALSE)="Yes",1,0)</f>
        <v>1</v>
      </c>
      <c r="AN6584" s="16">
        <f>IF(VLOOKUP(customer_status6[[#This Row],[Customer ID]],'customer services'!A:AO,18,FALSE)="Yes",1,0)</f>
        <v>0</v>
      </c>
      <c r="AO6584" s="16">
        <f>IF(VLOOKUP(customer_status6[[#This Row],[Customer ID]],'customer services'!A:AO,19,FALSE)="Yes",1,0)</f>
        <v>1</v>
      </c>
      <c r="AP6584" s="16">
        <f>VLOOKUP(customer_status6[[#This Row],[Customer ID]],'customer services'!A:AO,20,FALSE)</f>
        <v>12</v>
      </c>
      <c r="AQ6584" s="16">
        <f>VLOOKUP(customer_status6[[#This Row],[Customer ID]],'customer services'!A:AO,22,FALSE)</f>
        <v>2483.65</v>
      </c>
      <c r="AR6584" s="16">
        <f>VLOOKUP(customer_status6[[#This Row],[Customer ID]],'customer services'!A:AO,23,FALSE)</f>
        <v>0</v>
      </c>
      <c r="AS6584" s="16">
        <f>VLOOKUP(customer_status6[[#This Row],[Customer ID]],'customer services'!A:AO,24,FALSE)</f>
        <v>0</v>
      </c>
      <c r="AT6584" s="16">
        <f>VLOOKUP(customer_status6[[#This Row],[Customer ID]],'customer services'!A:AO,25,FALSE)</f>
        <v>383.32</v>
      </c>
      <c r="AU6584" s="16">
        <f>VLOOKUP(customer_status6[[#This Row],[Customer ID]],'customer services'!A:AO,26,FALSE)</f>
        <v>2866.97</v>
      </c>
      <c r="AV6584"/>
      <c r="AW6584"/>
      <c r="AX6584"/>
      <c r="AY6584"/>
      <c r="AZ6584"/>
    </row>
    <row r="6585" spans="1:52" x14ac:dyDescent="0.3">
      <c r="A6585" t="s">
        <v>6595</v>
      </c>
      <c r="B6585" t="s">
        <v>8175</v>
      </c>
      <c r="C6585">
        <v>4</v>
      </c>
      <c r="D6585" t="s">
        <v>8203</v>
      </c>
      <c r="E6585" t="str">
        <f>IF(customer_status6[[#This Row],[Customer Status]]="Churend","yes","No")</f>
        <v>No</v>
      </c>
      <c r="G6585">
        <v>5150</v>
      </c>
      <c r="H6585" t="s">
        <v>8265</v>
      </c>
      <c r="I6585" t="s">
        <v>8266</v>
      </c>
      <c r="J6585" t="str">
        <f>VLOOKUP(customer_status6[[#This Row],[Customer ID]],'customer location'!A:E,4,FALSE)</f>
        <v>Foresthill</v>
      </c>
      <c r="K6585" t="str">
        <f>VLOOKUP(customer_status6[[#This Row],[Customer ID]],'customer demographics'!A:H,2,FALSE)</f>
        <v>Female</v>
      </c>
      <c r="L6585" t="str">
        <f t="shared" si="102"/>
        <v>Female 50+</v>
      </c>
      <c r="M6585" t="str">
        <f>VLOOKUP(customer_status6[[#This Row],[Customer ID]],'customer services'!A:AO,6,FALSE)</f>
        <v>None</v>
      </c>
      <c r="N6585">
        <v>78</v>
      </c>
      <c r="O6585" s="14">
        <f>VLOOKUP(customer_status6[[#This Row],[Customer ID]],'customer location'!A:E,5,FALSE)</f>
        <v>95631</v>
      </c>
      <c r="P6585" s="15">
        <f>IF(VLOOKUP(customer_status6[[#This Row],[Customer ID]],'customer demographics'!A:H,2,FALSE)="Male",1,0)</f>
        <v>0</v>
      </c>
      <c r="Q6585" s="15">
        <f>VLOOKUP(customer_status6[[#This Row],[Customer ID]],'customer demographics'!A:H,3,FALSE)</f>
        <v>64</v>
      </c>
      <c r="R6585" s="15">
        <f>IF(VLOOKUP(customer_status6[[#This Row],[Customer ID]],'customer demographics'!A:H,4,FALSE)="Yes",1,0)</f>
        <v>0</v>
      </c>
      <c r="S6585">
        <v>4</v>
      </c>
      <c r="T6585" s="15">
        <f>IF(VLOOKUP(customer_status6[[#This Row],[Customer ID]],'customer demographics'!A:H,5,FALSE)="Yes",1,0)</f>
        <v>0</v>
      </c>
      <c r="U6585" s="15">
        <f>IF(VLOOKUP(customer_status6[[#This Row],[Customer ID]],'customer demographics'!A:H,6,FALSE)="Yes",1,0)</f>
        <v>0</v>
      </c>
      <c r="V6585" s="15">
        <f>IF(VLOOKUP(customer_status6[[#This Row],[Customer ID]],'customer demographics'!A:H,7,FALSE)="Yes",1,0)</f>
        <v>0</v>
      </c>
      <c r="W6585" s="15">
        <f>VLOOKUP(customer_status6[[#This Row],[Customer ID]],'customer demographics'!A:H,8,FALSE)</f>
        <v>0</v>
      </c>
      <c r="X6585" s="16">
        <f>VLOOKUP(customer_status6[[#This Row],[Customer ID]],'customer services'!A:AO,5,FALSE)</f>
        <v>70</v>
      </c>
      <c r="Y6585" s="16">
        <f>VLOOKUP(customer_status6[[#This Row],[Customer ID]],'customer services'!A:AO,4,FALSE)</f>
        <v>0</v>
      </c>
      <c r="Z6585" s="16">
        <f>VLOOKUP(customer_status6[[#This Row],[Customer ID]],'customer services'!A:AO,21,FALSE)</f>
        <v>89.75</v>
      </c>
      <c r="AA6585" s="16">
        <f>IF(VLOOKUP(customer_status6[[#This Row],[Customer ID]],'customer services'!A:AO,3,FALSE)="Yes",1,0)</f>
        <v>0</v>
      </c>
      <c r="AB6585" s="16" cm="1">
        <f t="array" ref="AB6585">_xlfn.IFS(M6585="None",0,M6585="Offer A",1,M6585="Offer B",2,M6585="Offer C",3,M6585="Offer D",4,M6585="Offer E",5)</f>
        <v>0</v>
      </c>
      <c r="AC6585" s="16">
        <f>IF(VLOOKUP(customer_status6[[#This Row],[Customer ID]],'customer services'!A:AO,7,FALSE)="Yes",1,0)</f>
        <v>1</v>
      </c>
      <c r="AD6585" s="16">
        <f>VLOOKUP(customer_status6[[#This Row],[Customer ID]],'customer services'!A:AO,8,FALSE)</f>
        <v>29.53</v>
      </c>
      <c r="AE6585" s="16">
        <f>IF(VLOOKUP(customer_status6[[#This Row],[Customer ID]],'customer services'!A:AO,9,FALSE)="Yes",1,0)</f>
        <v>1</v>
      </c>
      <c r="AF6585" s="16">
        <f>IF(VLOOKUP(customer_status6[[#This Row],[Customer ID]],'customer services'!A:AO,10,FALSE)="Yes",1,0)</f>
        <v>1</v>
      </c>
      <c r="AG6585" s="16">
        <f>IF(VLOOKUP(customer_status6[[#This Row],[Customer ID]],'customer services'!A:AO,11,FALSE)="Yes",1,0)</f>
        <v>1</v>
      </c>
      <c r="AH6585" s="16">
        <f>IF(VLOOKUP(customer_status6[[#This Row],[Customer ID]],'customer services'!A:AO,12,FALSE)="Yes",1,0)</f>
        <v>1</v>
      </c>
      <c r="AI6585" s="16">
        <f>IF(VLOOKUP(customer_status6[[#This Row],[Customer ID]],'customer services'!A:AO,13,FALSE)="Yes",1,0)</f>
        <v>1</v>
      </c>
      <c r="AJ6585" s="16">
        <f>IF(VLOOKUP(customer_status6[[#This Row],[Customer ID]],'customer services'!A:AO,14,FALSE)="Yes",1,0)</f>
        <v>1</v>
      </c>
      <c r="AK6585" s="16">
        <f>IF(VLOOKUP(customer_status6[[#This Row],[Customer ID]],'customer services'!A:AO,15,FALSE)="Yes",1,0)</f>
        <v>1</v>
      </c>
      <c r="AL6585" s="16">
        <f>IF(VLOOKUP(customer_status6[[#This Row],[Customer ID]],'customer services'!A:AO,16,FALSE)="Yes",1,0)</f>
        <v>1</v>
      </c>
      <c r="AM6585" s="16">
        <f>IF(VLOOKUP(customer_status6[[#This Row],[Customer ID]],'customer services'!A:AO,17,FALSE)="Yes",1,0)</f>
        <v>0</v>
      </c>
      <c r="AN6585" s="16">
        <f>IF(VLOOKUP(customer_status6[[#This Row],[Customer ID]],'customer services'!A:AO,18,FALSE)="Yes",1,0)</f>
        <v>1</v>
      </c>
      <c r="AO6585" s="16">
        <f>IF(VLOOKUP(customer_status6[[#This Row],[Customer ID]],'customer services'!A:AO,19,FALSE)="Yes",1,0)</f>
        <v>0</v>
      </c>
      <c r="AP6585" s="16">
        <f>VLOOKUP(customer_status6[[#This Row],[Customer ID]],'customer services'!A:AO,20,FALSE)</f>
        <v>7</v>
      </c>
      <c r="AQ6585" s="16">
        <f>VLOOKUP(customer_status6[[#This Row],[Customer ID]],'customer services'!A:AO,22,FALSE)</f>
        <v>6367.2</v>
      </c>
      <c r="AR6585" s="16">
        <f>VLOOKUP(customer_status6[[#This Row],[Customer ID]],'customer services'!A:AO,23,FALSE)</f>
        <v>0</v>
      </c>
      <c r="AS6585" s="16">
        <f>VLOOKUP(customer_status6[[#This Row],[Customer ID]],'customer services'!A:AO,24,FALSE)</f>
        <v>110</v>
      </c>
      <c r="AT6585" s="16">
        <f>VLOOKUP(customer_status6[[#This Row],[Customer ID]],'customer services'!A:AO,25,FALSE)</f>
        <v>2067.1</v>
      </c>
      <c r="AU6585" s="16">
        <f>VLOOKUP(customer_status6[[#This Row],[Customer ID]],'customer services'!A:AO,26,FALSE)</f>
        <v>8544.2999999999993</v>
      </c>
      <c r="AV6585"/>
      <c r="AW6585"/>
      <c r="AX6585"/>
      <c r="AY6585"/>
      <c r="AZ6585"/>
    </row>
    <row r="6586" spans="1:52" x14ac:dyDescent="0.3">
      <c r="A6586" t="s">
        <v>6596</v>
      </c>
      <c r="B6586" t="s">
        <v>8175</v>
      </c>
      <c r="C6586">
        <v>4</v>
      </c>
      <c r="D6586" t="s">
        <v>8203</v>
      </c>
      <c r="E6586" t="str">
        <f>IF(customer_status6[[#This Row],[Customer Status]]="Churend","yes","No")</f>
        <v>No</v>
      </c>
      <c r="G6586">
        <v>4190</v>
      </c>
      <c r="H6586" t="s">
        <v>8265</v>
      </c>
      <c r="I6586" t="s">
        <v>8266</v>
      </c>
      <c r="J6586" t="str">
        <f>VLOOKUP(customer_status6[[#This Row],[Customer ID]],'customer location'!A:E,4,FALSE)</f>
        <v>Galt</v>
      </c>
      <c r="K6586" t="str">
        <f>VLOOKUP(customer_status6[[#This Row],[Customer ID]],'customer demographics'!A:H,2,FALSE)</f>
        <v>Female</v>
      </c>
      <c r="L6586" t="str">
        <f t="shared" si="102"/>
        <v>Female 18-29</v>
      </c>
      <c r="M6586" t="str">
        <f>VLOOKUP(customer_status6[[#This Row],[Customer ID]],'customer services'!A:AO,6,FALSE)</f>
        <v>Offer B</v>
      </c>
      <c r="N6586">
        <v>24</v>
      </c>
      <c r="O6586" s="14">
        <f>VLOOKUP(customer_status6[[#This Row],[Customer ID]],'customer location'!A:E,5,FALSE)</f>
        <v>95632</v>
      </c>
      <c r="P6586" s="15">
        <f>IF(VLOOKUP(customer_status6[[#This Row],[Customer ID]],'customer demographics'!A:H,2,FALSE)="Male",1,0)</f>
        <v>0</v>
      </c>
      <c r="Q6586" s="15">
        <f>VLOOKUP(customer_status6[[#This Row],[Customer ID]],'customer demographics'!A:H,3,FALSE)</f>
        <v>20</v>
      </c>
      <c r="R6586" s="15">
        <f>IF(VLOOKUP(customer_status6[[#This Row],[Customer ID]],'customer demographics'!A:H,4,FALSE)="Yes",1,0)</f>
        <v>1</v>
      </c>
      <c r="S6586">
        <v>4</v>
      </c>
      <c r="T6586" s="15">
        <f>IF(VLOOKUP(customer_status6[[#This Row],[Customer ID]],'customer demographics'!A:H,5,FALSE)="Yes",1,0)</f>
        <v>0</v>
      </c>
      <c r="U6586" s="15">
        <f>IF(VLOOKUP(customer_status6[[#This Row],[Customer ID]],'customer demographics'!A:H,6,FALSE)="Yes",1,0)</f>
        <v>0</v>
      </c>
      <c r="V6586" s="15">
        <f>IF(VLOOKUP(customer_status6[[#This Row],[Customer ID]],'customer demographics'!A:H,7,FALSE)="Yes",1,0)</f>
        <v>0</v>
      </c>
      <c r="W6586" s="15">
        <f>VLOOKUP(customer_status6[[#This Row],[Customer ID]],'customer demographics'!A:H,8,FALSE)</f>
        <v>0</v>
      </c>
      <c r="X6586" s="16">
        <f>VLOOKUP(customer_status6[[#This Row],[Customer ID]],'customer services'!A:AO,5,FALSE)</f>
        <v>46</v>
      </c>
      <c r="Y6586" s="16">
        <f>VLOOKUP(customer_status6[[#This Row],[Customer ID]],'customer services'!A:AO,4,FALSE)</f>
        <v>0</v>
      </c>
      <c r="Z6586" s="16">
        <f>VLOOKUP(customer_status6[[#This Row],[Customer ID]],'customer services'!A:AO,21,FALSE)</f>
        <v>104.4</v>
      </c>
      <c r="AA6586" s="16">
        <f>IF(VLOOKUP(customer_status6[[#This Row],[Customer ID]],'customer services'!A:AO,3,FALSE)="Yes",1,0)</f>
        <v>0</v>
      </c>
      <c r="AB6586" s="16" cm="1">
        <f t="array" ref="AB6586">_xlfn.IFS(M6586="None",0,M6586="Offer A",1,M6586="Offer B",2,M6586="Offer C",3,M6586="Offer D",4,M6586="Offer E",5)</f>
        <v>2</v>
      </c>
      <c r="AC6586" s="16">
        <f>IF(VLOOKUP(customer_status6[[#This Row],[Customer ID]],'customer services'!A:AO,7,FALSE)="Yes",1,0)</f>
        <v>1</v>
      </c>
      <c r="AD6586" s="16">
        <f>VLOOKUP(customer_status6[[#This Row],[Customer ID]],'customer services'!A:AO,8,FALSE)</f>
        <v>5.86</v>
      </c>
      <c r="AE6586" s="16">
        <f>IF(VLOOKUP(customer_status6[[#This Row],[Customer ID]],'customer services'!A:AO,9,FALSE)="Yes",1,0)</f>
        <v>0</v>
      </c>
      <c r="AF6586" s="16">
        <f>IF(VLOOKUP(customer_status6[[#This Row],[Customer ID]],'customer services'!A:AO,10,FALSE)="Yes",1,0)</f>
        <v>1</v>
      </c>
      <c r="AG6586" s="16">
        <f>IF(VLOOKUP(customer_status6[[#This Row],[Customer ID]],'customer services'!A:AO,11,FALSE)="Yes",1,0)</f>
        <v>0</v>
      </c>
      <c r="AH6586" s="16">
        <f>IF(VLOOKUP(customer_status6[[#This Row],[Customer ID]],'customer services'!A:AO,12,FALSE)="Yes",1,0)</f>
        <v>1</v>
      </c>
      <c r="AI6586" s="16">
        <f>IF(VLOOKUP(customer_status6[[#This Row],[Customer ID]],'customer services'!A:AO,13,FALSE)="Yes",1,0)</f>
        <v>1</v>
      </c>
      <c r="AJ6586" s="16">
        <f>IF(VLOOKUP(customer_status6[[#This Row],[Customer ID]],'customer services'!A:AO,14,FALSE)="Yes",1,0)</f>
        <v>1</v>
      </c>
      <c r="AK6586" s="16">
        <f>IF(VLOOKUP(customer_status6[[#This Row],[Customer ID]],'customer services'!A:AO,15,FALSE)="Yes",1,0)</f>
        <v>1</v>
      </c>
      <c r="AL6586" s="16">
        <f>IF(VLOOKUP(customer_status6[[#This Row],[Customer ID]],'customer services'!A:AO,16,FALSE)="Yes",1,0)</f>
        <v>1</v>
      </c>
      <c r="AM6586" s="16">
        <f>IF(VLOOKUP(customer_status6[[#This Row],[Customer ID]],'customer services'!A:AO,17,FALSE)="Yes",1,0)</f>
        <v>1</v>
      </c>
      <c r="AN6586" s="16">
        <f>IF(VLOOKUP(customer_status6[[#This Row],[Customer ID]],'customer services'!A:AO,18,FALSE)="Yes",1,0)</f>
        <v>1</v>
      </c>
      <c r="AO6586" s="16">
        <f>IF(VLOOKUP(customer_status6[[#This Row],[Customer ID]],'customer services'!A:AO,19,FALSE)="Yes",1,0)</f>
        <v>1</v>
      </c>
      <c r="AP6586" s="16">
        <f>VLOOKUP(customer_status6[[#This Row],[Customer ID]],'customer services'!A:AO,20,FALSE)</f>
        <v>82</v>
      </c>
      <c r="AQ6586" s="16">
        <f>VLOOKUP(customer_status6[[#This Row],[Customer ID]],'customer services'!A:AO,22,FALSE)</f>
        <v>4904.2</v>
      </c>
      <c r="AR6586" s="16">
        <f>VLOOKUP(customer_status6[[#This Row],[Customer ID]],'customer services'!A:AO,23,FALSE)</f>
        <v>0</v>
      </c>
      <c r="AS6586" s="16">
        <f>VLOOKUP(customer_status6[[#This Row],[Customer ID]],'customer services'!A:AO,24,FALSE)</f>
        <v>0</v>
      </c>
      <c r="AT6586" s="16">
        <f>VLOOKUP(customer_status6[[#This Row],[Customer ID]],'customer services'!A:AO,25,FALSE)</f>
        <v>269.56</v>
      </c>
      <c r="AU6586" s="16">
        <f>VLOOKUP(customer_status6[[#This Row],[Customer ID]],'customer services'!A:AO,26,FALSE)</f>
        <v>5173.76</v>
      </c>
      <c r="AV6586"/>
      <c r="AW6586"/>
      <c r="AX6586"/>
      <c r="AY6586"/>
      <c r="AZ6586"/>
    </row>
    <row r="6587" spans="1:52" x14ac:dyDescent="0.3">
      <c r="A6587" t="s">
        <v>6597</v>
      </c>
      <c r="B6587" t="s">
        <v>8175</v>
      </c>
      <c r="C6587">
        <v>4</v>
      </c>
      <c r="D6587" t="s">
        <v>8203</v>
      </c>
      <c r="E6587" t="str">
        <f>IF(customer_status6[[#This Row],[Customer Status]]="Churend","yes","No")</f>
        <v>No</v>
      </c>
      <c r="G6587">
        <v>5110</v>
      </c>
      <c r="H6587" t="s">
        <v>8265</v>
      </c>
      <c r="I6587" t="s">
        <v>8266</v>
      </c>
      <c r="J6587" t="str">
        <f>VLOOKUP(customer_status6[[#This Row],[Customer ID]],'customer location'!A:E,4,FALSE)</f>
        <v>Garden Valley</v>
      </c>
      <c r="K6587" t="str">
        <f>VLOOKUP(customer_status6[[#This Row],[Customer ID]],'customer demographics'!A:H,2,FALSE)</f>
        <v>Female</v>
      </c>
      <c r="L6587" t="str">
        <f t="shared" si="102"/>
        <v>Female 30-39</v>
      </c>
      <c r="M6587" t="str">
        <f>VLOOKUP(customer_status6[[#This Row],[Customer ID]],'customer services'!A:AO,6,FALSE)</f>
        <v>Offer D</v>
      </c>
      <c r="N6587">
        <v>50</v>
      </c>
      <c r="O6587" s="14">
        <f>VLOOKUP(customer_status6[[#This Row],[Customer ID]],'customer location'!A:E,5,FALSE)</f>
        <v>95633</v>
      </c>
      <c r="P6587" s="15">
        <f>IF(VLOOKUP(customer_status6[[#This Row],[Customer ID]],'customer demographics'!A:H,2,FALSE)="Male",1,0)</f>
        <v>0</v>
      </c>
      <c r="Q6587" s="15">
        <f>VLOOKUP(customer_status6[[#This Row],[Customer ID]],'customer demographics'!A:H,3,FALSE)</f>
        <v>33</v>
      </c>
      <c r="R6587" s="15">
        <f>IF(VLOOKUP(customer_status6[[#This Row],[Customer ID]],'customer demographics'!A:H,4,FALSE)="Yes",1,0)</f>
        <v>0</v>
      </c>
      <c r="S6587">
        <v>4</v>
      </c>
      <c r="T6587" s="15">
        <f>IF(VLOOKUP(customer_status6[[#This Row],[Customer ID]],'customer demographics'!A:H,5,FALSE)="Yes",1,0)</f>
        <v>0</v>
      </c>
      <c r="U6587" s="15">
        <f>IF(VLOOKUP(customer_status6[[#This Row],[Customer ID]],'customer demographics'!A:H,6,FALSE)="Yes",1,0)</f>
        <v>1</v>
      </c>
      <c r="V6587" s="15">
        <f>IF(VLOOKUP(customer_status6[[#This Row],[Customer ID]],'customer demographics'!A:H,7,FALSE)="Yes",1,0)</f>
        <v>0</v>
      </c>
      <c r="W6587" s="15">
        <f>VLOOKUP(customer_status6[[#This Row],[Customer ID]],'customer demographics'!A:H,8,FALSE)</f>
        <v>0</v>
      </c>
      <c r="X6587" s="16">
        <f>VLOOKUP(customer_status6[[#This Row],[Customer ID]],'customer services'!A:AO,5,FALSE)</f>
        <v>23</v>
      </c>
      <c r="Y6587" s="16">
        <f>VLOOKUP(customer_status6[[#This Row],[Customer ID]],'customer services'!A:AO,4,FALSE)</f>
        <v>2</v>
      </c>
      <c r="Z6587" s="16">
        <f>VLOOKUP(customer_status6[[#This Row],[Customer ID]],'customer services'!A:AO,21,FALSE)</f>
        <v>90.15</v>
      </c>
      <c r="AA6587" s="16">
        <f>IF(VLOOKUP(customer_status6[[#This Row],[Customer ID]],'customer services'!A:AO,3,FALSE)="Yes",1,0)</f>
        <v>1</v>
      </c>
      <c r="AB6587" s="16" cm="1">
        <f t="array" ref="AB6587">_xlfn.IFS(M6587="None",0,M6587="Offer A",1,M6587="Offer B",2,M6587="Offer C",3,M6587="Offer D",4,M6587="Offer E",5)</f>
        <v>4</v>
      </c>
      <c r="AC6587" s="16">
        <f>IF(VLOOKUP(customer_status6[[#This Row],[Customer ID]],'customer services'!A:AO,7,FALSE)="Yes",1,0)</f>
        <v>1</v>
      </c>
      <c r="AD6587" s="16">
        <f>VLOOKUP(customer_status6[[#This Row],[Customer ID]],'customer services'!A:AO,8,FALSE)</f>
        <v>22.17</v>
      </c>
      <c r="AE6587" s="16">
        <f>IF(VLOOKUP(customer_status6[[#This Row],[Customer ID]],'customer services'!A:AO,9,FALSE)="Yes",1,0)</f>
        <v>1</v>
      </c>
      <c r="AF6587" s="16">
        <f>IF(VLOOKUP(customer_status6[[#This Row],[Customer ID]],'customer services'!A:AO,10,FALSE)="Yes",1,0)</f>
        <v>1</v>
      </c>
      <c r="AG6587" s="16">
        <f>IF(VLOOKUP(customer_status6[[#This Row],[Customer ID]],'customer services'!A:AO,11,FALSE)="Yes",1,0)</f>
        <v>0</v>
      </c>
      <c r="AH6587" s="16">
        <f>IF(VLOOKUP(customer_status6[[#This Row],[Customer ID]],'customer services'!A:AO,12,FALSE)="Yes",1,0)</f>
        <v>0</v>
      </c>
      <c r="AI6587" s="16">
        <f>IF(VLOOKUP(customer_status6[[#This Row],[Customer ID]],'customer services'!A:AO,13,FALSE)="Yes",1,0)</f>
        <v>0</v>
      </c>
      <c r="AJ6587" s="16">
        <f>IF(VLOOKUP(customer_status6[[#This Row],[Customer ID]],'customer services'!A:AO,14,FALSE)="Yes",1,0)</f>
        <v>0</v>
      </c>
      <c r="AK6587" s="16">
        <f>IF(VLOOKUP(customer_status6[[#This Row],[Customer ID]],'customer services'!A:AO,15,FALSE)="Yes",1,0)</f>
        <v>1</v>
      </c>
      <c r="AL6587" s="16">
        <f>IF(VLOOKUP(customer_status6[[#This Row],[Customer ID]],'customer services'!A:AO,16,FALSE)="Yes",1,0)</f>
        <v>1</v>
      </c>
      <c r="AM6587" s="16">
        <f>IF(VLOOKUP(customer_status6[[#This Row],[Customer ID]],'customer services'!A:AO,17,FALSE)="Yes",1,0)</f>
        <v>1</v>
      </c>
      <c r="AN6587" s="16">
        <f>IF(VLOOKUP(customer_status6[[#This Row],[Customer ID]],'customer services'!A:AO,18,FALSE)="Yes",1,0)</f>
        <v>1</v>
      </c>
      <c r="AO6587" s="16">
        <f>IF(VLOOKUP(customer_status6[[#This Row],[Customer ID]],'customer services'!A:AO,19,FALSE)="Yes",1,0)</f>
        <v>0</v>
      </c>
      <c r="AP6587" s="16">
        <f>VLOOKUP(customer_status6[[#This Row],[Customer ID]],'customer services'!A:AO,20,FALSE)</f>
        <v>15</v>
      </c>
      <c r="AQ6587" s="16">
        <f>VLOOKUP(customer_status6[[#This Row],[Customer ID]],'customer services'!A:AO,22,FALSE)</f>
        <v>2044.95</v>
      </c>
      <c r="AR6587" s="16">
        <f>VLOOKUP(customer_status6[[#This Row],[Customer ID]],'customer services'!A:AO,23,FALSE)</f>
        <v>0</v>
      </c>
      <c r="AS6587" s="16">
        <f>VLOOKUP(customer_status6[[#This Row],[Customer ID]],'customer services'!A:AO,24,FALSE)</f>
        <v>0</v>
      </c>
      <c r="AT6587" s="16">
        <f>VLOOKUP(customer_status6[[#This Row],[Customer ID]],'customer services'!A:AO,25,FALSE)</f>
        <v>509.91</v>
      </c>
      <c r="AU6587" s="16">
        <f>VLOOKUP(customer_status6[[#This Row],[Customer ID]],'customer services'!A:AO,26,FALSE)</f>
        <v>2554.86</v>
      </c>
      <c r="AV6587"/>
      <c r="AW6587"/>
      <c r="AX6587"/>
      <c r="AY6587"/>
      <c r="AZ6587"/>
    </row>
    <row r="6588" spans="1:52" x14ac:dyDescent="0.3">
      <c r="A6588" t="s">
        <v>6598</v>
      </c>
      <c r="B6588" t="s">
        <v>8175</v>
      </c>
      <c r="C6588">
        <v>3</v>
      </c>
      <c r="D6588" t="s">
        <v>8203</v>
      </c>
      <c r="E6588" t="str">
        <f>IF(customer_status6[[#This Row],[Customer Status]]="Churend","yes","No")</f>
        <v>No</v>
      </c>
      <c r="G6588">
        <v>5040</v>
      </c>
      <c r="H6588" t="s">
        <v>8265</v>
      </c>
      <c r="I6588" t="s">
        <v>8266</v>
      </c>
      <c r="J6588" t="str">
        <f>VLOOKUP(customer_status6[[#This Row],[Customer ID]],'customer location'!A:E,4,FALSE)</f>
        <v>Georgetown</v>
      </c>
      <c r="K6588" t="str">
        <f>VLOOKUP(customer_status6[[#This Row],[Customer ID]],'customer demographics'!A:H,2,FALSE)</f>
        <v>Male</v>
      </c>
      <c r="L6588" t="str">
        <f t="shared" si="102"/>
        <v>Male 18-29</v>
      </c>
      <c r="M6588" t="str">
        <f>VLOOKUP(customer_status6[[#This Row],[Customer ID]],'customer services'!A:AO,6,FALSE)</f>
        <v>Offer B</v>
      </c>
      <c r="N6588">
        <v>29</v>
      </c>
      <c r="O6588" s="14">
        <f>VLOOKUP(customer_status6[[#This Row],[Customer ID]],'customer location'!A:E,5,FALSE)</f>
        <v>95634</v>
      </c>
      <c r="P6588" s="15">
        <f>IF(VLOOKUP(customer_status6[[#This Row],[Customer ID]],'customer demographics'!A:H,2,FALSE)="Male",1,0)</f>
        <v>1</v>
      </c>
      <c r="Q6588" s="15">
        <f>VLOOKUP(customer_status6[[#This Row],[Customer ID]],'customer demographics'!A:H,3,FALSE)</f>
        <v>27</v>
      </c>
      <c r="R6588" s="15">
        <f>IF(VLOOKUP(customer_status6[[#This Row],[Customer ID]],'customer demographics'!A:H,4,FALSE)="Yes",1,0)</f>
        <v>1</v>
      </c>
      <c r="S6588">
        <v>3</v>
      </c>
      <c r="T6588" s="15">
        <f>IF(VLOOKUP(customer_status6[[#This Row],[Customer ID]],'customer demographics'!A:H,5,FALSE)="Yes",1,0)</f>
        <v>0</v>
      </c>
      <c r="U6588" s="15">
        <f>IF(VLOOKUP(customer_status6[[#This Row],[Customer ID]],'customer demographics'!A:H,6,FALSE)="Yes",1,0)</f>
        <v>1</v>
      </c>
      <c r="V6588" s="15">
        <f>IF(VLOOKUP(customer_status6[[#This Row],[Customer ID]],'customer demographics'!A:H,7,FALSE)="Yes",1,0)</f>
        <v>1</v>
      </c>
      <c r="W6588" s="15">
        <f>VLOOKUP(customer_status6[[#This Row],[Customer ID]],'customer demographics'!A:H,8,FALSE)</f>
        <v>1</v>
      </c>
      <c r="X6588" s="16">
        <f>VLOOKUP(customer_status6[[#This Row],[Customer ID]],'customer services'!A:AO,5,FALSE)</f>
        <v>47</v>
      </c>
      <c r="Y6588" s="16">
        <f>VLOOKUP(customer_status6[[#This Row],[Customer ID]],'customer services'!A:AO,4,FALSE)</f>
        <v>7</v>
      </c>
      <c r="Z6588" s="16">
        <f>VLOOKUP(customer_status6[[#This Row],[Customer ID]],'customer services'!A:AO,21,FALSE)</f>
        <v>40.299999999999997</v>
      </c>
      <c r="AA6588" s="16">
        <f>IF(VLOOKUP(customer_status6[[#This Row],[Customer ID]],'customer services'!A:AO,3,FALSE)="Yes",1,0)</f>
        <v>1</v>
      </c>
      <c r="AB6588" s="16" cm="1">
        <f t="array" ref="AB6588">_xlfn.IFS(M6588="None",0,M6588="Offer A",1,M6588="Offer B",2,M6588="Offer C",3,M6588="Offer D",4,M6588="Offer E",5)</f>
        <v>2</v>
      </c>
      <c r="AC6588" s="16">
        <f>IF(VLOOKUP(customer_status6[[#This Row],[Customer ID]],'customer services'!A:AO,7,FALSE)="Yes",1,0)</f>
        <v>0</v>
      </c>
      <c r="AD6588" s="16">
        <f>VLOOKUP(customer_status6[[#This Row],[Customer ID]],'customer services'!A:AO,8,FALSE)</f>
        <v>0</v>
      </c>
      <c r="AE6588" s="16">
        <f>IF(VLOOKUP(customer_status6[[#This Row],[Customer ID]],'customer services'!A:AO,9,FALSE)="Yes",1,0)</f>
        <v>0</v>
      </c>
      <c r="AF6588" s="16">
        <f>IF(VLOOKUP(customer_status6[[#This Row],[Customer ID]],'customer services'!A:AO,10,FALSE)="Yes",1,0)</f>
        <v>1</v>
      </c>
      <c r="AG6588" s="16">
        <f>IF(VLOOKUP(customer_status6[[#This Row],[Customer ID]],'customer services'!A:AO,11,FALSE)="Yes",1,0)</f>
        <v>1</v>
      </c>
      <c r="AH6588" s="16">
        <f>IF(VLOOKUP(customer_status6[[#This Row],[Customer ID]],'customer services'!A:AO,12,FALSE)="Yes",1,0)</f>
        <v>0</v>
      </c>
      <c r="AI6588" s="16">
        <f>IF(VLOOKUP(customer_status6[[#This Row],[Customer ID]],'customer services'!A:AO,13,FALSE)="Yes",1,0)</f>
        <v>1</v>
      </c>
      <c r="AJ6588" s="16">
        <f>IF(VLOOKUP(customer_status6[[#This Row],[Customer ID]],'customer services'!A:AO,14,FALSE)="Yes",1,0)</f>
        <v>0</v>
      </c>
      <c r="AK6588" s="16">
        <f>IF(VLOOKUP(customer_status6[[#This Row],[Customer ID]],'customer services'!A:AO,15,FALSE)="Yes",1,0)</f>
        <v>0</v>
      </c>
      <c r="AL6588" s="16">
        <f>IF(VLOOKUP(customer_status6[[#This Row],[Customer ID]],'customer services'!A:AO,16,FALSE)="Yes",1,0)</f>
        <v>0</v>
      </c>
      <c r="AM6588" s="16">
        <f>IF(VLOOKUP(customer_status6[[#This Row],[Customer ID]],'customer services'!A:AO,17,FALSE)="Yes",1,0)</f>
        <v>1</v>
      </c>
      <c r="AN6588" s="16">
        <f>IF(VLOOKUP(customer_status6[[#This Row],[Customer ID]],'customer services'!A:AO,18,FALSE)="Yes",1,0)</f>
        <v>1</v>
      </c>
      <c r="AO6588" s="16">
        <f>IF(VLOOKUP(customer_status6[[#This Row],[Customer ID]],'customer services'!A:AO,19,FALSE)="Yes",1,0)</f>
        <v>0</v>
      </c>
      <c r="AP6588" s="16">
        <f>VLOOKUP(customer_status6[[#This Row],[Customer ID]],'customer services'!A:AO,20,FALSE)</f>
        <v>47</v>
      </c>
      <c r="AQ6588" s="16">
        <f>VLOOKUP(customer_status6[[#This Row],[Customer ID]],'customer services'!A:AO,22,FALSE)</f>
        <v>1794.8</v>
      </c>
      <c r="AR6588" s="16">
        <f>VLOOKUP(customer_status6[[#This Row],[Customer ID]],'customer services'!A:AO,23,FALSE)</f>
        <v>0</v>
      </c>
      <c r="AS6588" s="16">
        <f>VLOOKUP(customer_status6[[#This Row],[Customer ID]],'customer services'!A:AO,24,FALSE)</f>
        <v>0</v>
      </c>
      <c r="AT6588" s="16">
        <f>VLOOKUP(customer_status6[[#This Row],[Customer ID]],'customer services'!A:AO,25,FALSE)</f>
        <v>0</v>
      </c>
      <c r="AU6588" s="16">
        <f>VLOOKUP(customer_status6[[#This Row],[Customer ID]],'customer services'!A:AO,26,FALSE)</f>
        <v>1794.8</v>
      </c>
      <c r="AV6588"/>
      <c r="AW6588"/>
      <c r="AX6588"/>
      <c r="AY6588"/>
      <c r="AZ6588"/>
    </row>
    <row r="6589" spans="1:52" x14ac:dyDescent="0.3">
      <c r="A6589" t="s">
        <v>6599</v>
      </c>
      <c r="B6589" t="s">
        <v>8175</v>
      </c>
      <c r="C6589">
        <v>3</v>
      </c>
      <c r="D6589" t="s">
        <v>8203</v>
      </c>
      <c r="E6589" t="str">
        <f>IF(customer_status6[[#This Row],[Customer Status]]="Churend","yes","No")</f>
        <v>No</v>
      </c>
      <c r="G6589">
        <v>5795</v>
      </c>
      <c r="H6589" t="s">
        <v>8265</v>
      </c>
      <c r="I6589" t="s">
        <v>8266</v>
      </c>
      <c r="J6589" t="str">
        <f>VLOOKUP(customer_status6[[#This Row],[Customer ID]],'customer location'!A:E,4,FALSE)</f>
        <v>Greenwood</v>
      </c>
      <c r="K6589" t="str">
        <f>VLOOKUP(customer_status6[[#This Row],[Customer ID]],'customer demographics'!A:H,2,FALSE)</f>
        <v>Male</v>
      </c>
      <c r="L6589" t="str">
        <f t="shared" si="102"/>
        <v>Male 39-50</v>
      </c>
      <c r="M6589" t="str">
        <f>VLOOKUP(customer_status6[[#This Row],[Customer ID]],'customer services'!A:AO,6,FALSE)</f>
        <v>None</v>
      </c>
      <c r="N6589">
        <v>36</v>
      </c>
      <c r="O6589" s="14">
        <f>VLOOKUP(customer_status6[[#This Row],[Customer ID]],'customer location'!A:E,5,FALSE)</f>
        <v>95635</v>
      </c>
      <c r="P6589" s="15">
        <f>IF(VLOOKUP(customer_status6[[#This Row],[Customer ID]],'customer demographics'!A:H,2,FALSE)="Male",1,0)</f>
        <v>1</v>
      </c>
      <c r="Q6589" s="15">
        <f>VLOOKUP(customer_status6[[#This Row],[Customer ID]],'customer demographics'!A:H,3,FALSE)</f>
        <v>41</v>
      </c>
      <c r="R6589" s="15">
        <f>IF(VLOOKUP(customer_status6[[#This Row],[Customer ID]],'customer demographics'!A:H,4,FALSE)="Yes",1,0)</f>
        <v>0</v>
      </c>
      <c r="S6589">
        <v>3</v>
      </c>
      <c r="T6589" s="15">
        <f>IF(VLOOKUP(customer_status6[[#This Row],[Customer ID]],'customer demographics'!A:H,5,FALSE)="Yes",1,0)</f>
        <v>0</v>
      </c>
      <c r="U6589" s="15">
        <f>IF(VLOOKUP(customer_status6[[#This Row],[Customer ID]],'customer demographics'!A:H,6,FALSE)="Yes",1,0)</f>
        <v>1</v>
      </c>
      <c r="V6589" s="15">
        <f>IF(VLOOKUP(customer_status6[[#This Row],[Customer ID]],'customer demographics'!A:H,7,FALSE)="Yes",1,0)</f>
        <v>1</v>
      </c>
      <c r="W6589" s="15">
        <f>VLOOKUP(customer_status6[[#This Row],[Customer ID]],'customer demographics'!A:H,8,FALSE)</f>
        <v>2</v>
      </c>
      <c r="X6589" s="16">
        <f>VLOOKUP(customer_status6[[#This Row],[Customer ID]],'customer services'!A:AO,5,FALSE)</f>
        <v>68</v>
      </c>
      <c r="Y6589" s="16">
        <f>VLOOKUP(customer_status6[[#This Row],[Customer ID]],'customer services'!A:AO,4,FALSE)</f>
        <v>3</v>
      </c>
      <c r="Z6589" s="16">
        <f>VLOOKUP(customer_status6[[#This Row],[Customer ID]],'customer services'!A:AO,21,FALSE)</f>
        <v>105.25</v>
      </c>
      <c r="AA6589" s="16">
        <f>IF(VLOOKUP(customer_status6[[#This Row],[Customer ID]],'customer services'!A:AO,3,FALSE)="Yes",1,0)</f>
        <v>1</v>
      </c>
      <c r="AB6589" s="16" cm="1">
        <f t="array" ref="AB6589">_xlfn.IFS(M6589="None",0,M6589="Offer A",1,M6589="Offer B",2,M6589="Offer C",3,M6589="Offer D",4,M6589="Offer E",5)</f>
        <v>0</v>
      </c>
      <c r="AC6589" s="16">
        <f>IF(VLOOKUP(customer_status6[[#This Row],[Customer ID]],'customer services'!A:AO,7,FALSE)="Yes",1,0)</f>
        <v>1</v>
      </c>
      <c r="AD6589" s="16">
        <f>VLOOKUP(customer_status6[[#This Row],[Customer ID]],'customer services'!A:AO,8,FALSE)</f>
        <v>31.4</v>
      </c>
      <c r="AE6589" s="16">
        <f>IF(VLOOKUP(customer_status6[[#This Row],[Customer ID]],'customer services'!A:AO,9,FALSE)="Yes",1,0)</f>
        <v>0</v>
      </c>
      <c r="AF6589" s="16">
        <f>IF(VLOOKUP(customer_status6[[#This Row],[Customer ID]],'customer services'!A:AO,10,FALSE)="Yes",1,0)</f>
        <v>1</v>
      </c>
      <c r="AG6589" s="16">
        <f>IF(VLOOKUP(customer_status6[[#This Row],[Customer ID]],'customer services'!A:AO,11,FALSE)="Yes",1,0)</f>
        <v>1</v>
      </c>
      <c r="AH6589" s="16">
        <f>IF(VLOOKUP(customer_status6[[#This Row],[Customer ID]],'customer services'!A:AO,12,FALSE)="Yes",1,0)</f>
        <v>1</v>
      </c>
      <c r="AI6589" s="16">
        <f>IF(VLOOKUP(customer_status6[[#This Row],[Customer ID]],'customer services'!A:AO,13,FALSE)="Yes",1,0)</f>
        <v>0</v>
      </c>
      <c r="AJ6589" s="16">
        <f>IF(VLOOKUP(customer_status6[[#This Row],[Customer ID]],'customer services'!A:AO,14,FALSE)="Yes",1,0)</f>
        <v>1</v>
      </c>
      <c r="AK6589" s="16">
        <f>IF(VLOOKUP(customer_status6[[#This Row],[Customer ID]],'customer services'!A:AO,15,FALSE)="Yes",1,0)</f>
        <v>1</v>
      </c>
      <c r="AL6589" s="16">
        <f>IF(VLOOKUP(customer_status6[[#This Row],[Customer ID]],'customer services'!A:AO,16,FALSE)="Yes",1,0)</f>
        <v>1</v>
      </c>
      <c r="AM6589" s="16">
        <f>IF(VLOOKUP(customer_status6[[#This Row],[Customer ID]],'customer services'!A:AO,17,FALSE)="Yes",1,0)</f>
        <v>1</v>
      </c>
      <c r="AN6589" s="16">
        <f>IF(VLOOKUP(customer_status6[[#This Row],[Customer ID]],'customer services'!A:AO,18,FALSE)="Yes",1,0)</f>
        <v>1</v>
      </c>
      <c r="AO6589" s="16">
        <f>IF(VLOOKUP(customer_status6[[#This Row],[Customer ID]],'customer services'!A:AO,19,FALSE)="Yes",1,0)</f>
        <v>1</v>
      </c>
      <c r="AP6589" s="16">
        <f>VLOOKUP(customer_status6[[#This Row],[Customer ID]],'customer services'!A:AO,20,FALSE)</f>
        <v>19</v>
      </c>
      <c r="AQ6589" s="16">
        <f>VLOOKUP(customer_status6[[#This Row],[Customer ID]],'customer services'!A:AO,22,FALSE)</f>
        <v>7173.15</v>
      </c>
      <c r="AR6589" s="16">
        <f>VLOOKUP(customer_status6[[#This Row],[Customer ID]],'customer services'!A:AO,23,FALSE)</f>
        <v>0</v>
      </c>
      <c r="AS6589" s="16">
        <f>VLOOKUP(customer_status6[[#This Row],[Customer ID]],'customer services'!A:AO,24,FALSE)</f>
        <v>0</v>
      </c>
      <c r="AT6589" s="16">
        <f>VLOOKUP(customer_status6[[#This Row],[Customer ID]],'customer services'!A:AO,25,FALSE)</f>
        <v>2135.1999999999998</v>
      </c>
      <c r="AU6589" s="16">
        <f>VLOOKUP(customer_status6[[#This Row],[Customer ID]],'customer services'!A:AO,26,FALSE)</f>
        <v>9308.35</v>
      </c>
      <c r="AV6589"/>
      <c r="AW6589"/>
      <c r="AX6589"/>
      <c r="AY6589"/>
      <c r="AZ6589"/>
    </row>
    <row r="6590" spans="1:52" x14ac:dyDescent="0.3">
      <c r="A6590" t="s">
        <v>6600</v>
      </c>
      <c r="B6590" t="s">
        <v>8175</v>
      </c>
      <c r="C6590">
        <v>3</v>
      </c>
      <c r="D6590" t="s">
        <v>8203</v>
      </c>
      <c r="E6590" t="str">
        <f>IF(customer_status6[[#This Row],[Customer Status]]="Churend","yes","No")</f>
        <v>No</v>
      </c>
      <c r="G6590">
        <v>4741</v>
      </c>
      <c r="H6590" t="s">
        <v>8265</v>
      </c>
      <c r="I6590" t="s">
        <v>8266</v>
      </c>
      <c r="J6590" t="str">
        <f>VLOOKUP(customer_status6[[#This Row],[Customer ID]],'customer location'!A:E,4,FALSE)</f>
        <v>Guinda</v>
      </c>
      <c r="K6590" t="str">
        <f>VLOOKUP(customer_status6[[#This Row],[Customer ID]],'customer demographics'!A:H,2,FALSE)</f>
        <v>Female</v>
      </c>
      <c r="L6590" t="str">
        <f t="shared" si="102"/>
        <v>Female 18-29</v>
      </c>
      <c r="M6590" t="str">
        <f>VLOOKUP(customer_status6[[#This Row],[Customer ID]],'customer services'!A:AO,6,FALSE)</f>
        <v>None</v>
      </c>
      <c r="N6590">
        <v>39</v>
      </c>
      <c r="O6590" s="14">
        <f>VLOOKUP(customer_status6[[#This Row],[Customer ID]],'customer location'!A:E,5,FALSE)</f>
        <v>95637</v>
      </c>
      <c r="P6590" s="15">
        <f>IF(VLOOKUP(customer_status6[[#This Row],[Customer ID]],'customer demographics'!A:H,2,FALSE)="Male",1,0)</f>
        <v>0</v>
      </c>
      <c r="Q6590" s="15">
        <f>VLOOKUP(customer_status6[[#This Row],[Customer ID]],'customer demographics'!A:H,3,FALSE)</f>
        <v>28</v>
      </c>
      <c r="R6590" s="15">
        <f>IF(VLOOKUP(customer_status6[[#This Row],[Customer ID]],'customer demographics'!A:H,4,FALSE)="Yes",1,0)</f>
        <v>1</v>
      </c>
      <c r="S6590">
        <v>3</v>
      </c>
      <c r="T6590" s="15">
        <f>IF(VLOOKUP(customer_status6[[#This Row],[Customer ID]],'customer demographics'!A:H,5,FALSE)="Yes",1,0)</f>
        <v>0</v>
      </c>
      <c r="U6590" s="15">
        <f>IF(VLOOKUP(customer_status6[[#This Row],[Customer ID]],'customer demographics'!A:H,6,FALSE)="Yes",1,0)</f>
        <v>0</v>
      </c>
      <c r="V6590" s="15">
        <f>IF(VLOOKUP(customer_status6[[#This Row],[Customer ID]],'customer demographics'!A:H,7,FALSE)="Yes",1,0)</f>
        <v>1</v>
      </c>
      <c r="W6590" s="15">
        <f>VLOOKUP(customer_status6[[#This Row],[Customer ID]],'customer demographics'!A:H,8,FALSE)</f>
        <v>1</v>
      </c>
      <c r="X6590" s="16">
        <f>VLOOKUP(customer_status6[[#This Row],[Customer ID]],'customer services'!A:AO,5,FALSE)</f>
        <v>67</v>
      </c>
      <c r="Y6590" s="16">
        <f>VLOOKUP(customer_status6[[#This Row],[Customer ID]],'customer services'!A:AO,4,FALSE)</f>
        <v>0</v>
      </c>
      <c r="Z6590" s="16">
        <f>VLOOKUP(customer_status6[[#This Row],[Customer ID]],'customer services'!A:AO,21,FALSE)</f>
        <v>104</v>
      </c>
      <c r="AA6590" s="16">
        <f>IF(VLOOKUP(customer_status6[[#This Row],[Customer ID]],'customer services'!A:AO,3,FALSE)="Yes",1,0)</f>
        <v>0</v>
      </c>
      <c r="AB6590" s="16" cm="1">
        <f t="array" ref="AB6590">_xlfn.IFS(M6590="None",0,M6590="Offer A",1,M6590="Offer B",2,M6590="Offer C",3,M6590="Offer D",4,M6590="Offer E",5)</f>
        <v>0</v>
      </c>
      <c r="AC6590" s="16">
        <f>IF(VLOOKUP(customer_status6[[#This Row],[Customer ID]],'customer services'!A:AO,7,FALSE)="Yes",1,0)</f>
        <v>1</v>
      </c>
      <c r="AD6590" s="16">
        <f>VLOOKUP(customer_status6[[#This Row],[Customer ID]],'customer services'!A:AO,8,FALSE)</f>
        <v>12.54</v>
      </c>
      <c r="AE6590" s="16">
        <f>IF(VLOOKUP(customer_status6[[#This Row],[Customer ID]],'customer services'!A:AO,9,FALSE)="Yes",1,0)</f>
        <v>1</v>
      </c>
      <c r="AF6590" s="16">
        <f>IF(VLOOKUP(customer_status6[[#This Row],[Customer ID]],'customer services'!A:AO,10,FALSE)="Yes",1,0)</f>
        <v>1</v>
      </c>
      <c r="AG6590" s="16">
        <f>IF(VLOOKUP(customer_status6[[#This Row],[Customer ID]],'customer services'!A:AO,11,FALSE)="Yes",1,0)</f>
        <v>0</v>
      </c>
      <c r="AH6590" s="16">
        <f>IF(VLOOKUP(customer_status6[[#This Row],[Customer ID]],'customer services'!A:AO,12,FALSE)="Yes",1,0)</f>
        <v>1</v>
      </c>
      <c r="AI6590" s="16">
        <f>IF(VLOOKUP(customer_status6[[#This Row],[Customer ID]],'customer services'!A:AO,13,FALSE)="Yes",1,0)</f>
        <v>1</v>
      </c>
      <c r="AJ6590" s="16">
        <f>IF(VLOOKUP(customer_status6[[#This Row],[Customer ID]],'customer services'!A:AO,14,FALSE)="Yes",1,0)</f>
        <v>1</v>
      </c>
      <c r="AK6590" s="16">
        <f>IF(VLOOKUP(customer_status6[[#This Row],[Customer ID]],'customer services'!A:AO,15,FALSE)="Yes",1,0)</f>
        <v>1</v>
      </c>
      <c r="AL6590" s="16">
        <f>IF(VLOOKUP(customer_status6[[#This Row],[Customer ID]],'customer services'!A:AO,16,FALSE)="Yes",1,0)</f>
        <v>1</v>
      </c>
      <c r="AM6590" s="16">
        <f>IF(VLOOKUP(customer_status6[[#This Row],[Customer ID]],'customer services'!A:AO,17,FALSE)="Yes",1,0)</f>
        <v>1</v>
      </c>
      <c r="AN6590" s="16">
        <f>IF(VLOOKUP(customer_status6[[#This Row],[Customer ID]],'customer services'!A:AO,18,FALSE)="Yes",1,0)</f>
        <v>0</v>
      </c>
      <c r="AO6590" s="16">
        <f>IF(VLOOKUP(customer_status6[[#This Row],[Customer ID]],'customer services'!A:AO,19,FALSE)="Yes",1,0)</f>
        <v>1</v>
      </c>
      <c r="AP6590" s="16">
        <f>VLOOKUP(customer_status6[[#This Row],[Customer ID]],'customer services'!A:AO,20,FALSE)</f>
        <v>59</v>
      </c>
      <c r="AQ6590" s="16">
        <f>VLOOKUP(customer_status6[[#This Row],[Customer ID]],'customer services'!A:AO,22,FALSE)</f>
        <v>7039.05</v>
      </c>
      <c r="AR6590" s="16">
        <f>VLOOKUP(customer_status6[[#This Row],[Customer ID]],'customer services'!A:AO,23,FALSE)</f>
        <v>0</v>
      </c>
      <c r="AS6590" s="16">
        <f>VLOOKUP(customer_status6[[#This Row],[Customer ID]],'customer services'!A:AO,24,FALSE)</f>
        <v>0</v>
      </c>
      <c r="AT6590" s="16">
        <f>VLOOKUP(customer_status6[[#This Row],[Customer ID]],'customer services'!A:AO,25,FALSE)</f>
        <v>840.18</v>
      </c>
      <c r="AU6590" s="16">
        <f>VLOOKUP(customer_status6[[#This Row],[Customer ID]],'customer services'!A:AO,26,FALSE)</f>
        <v>7879.23</v>
      </c>
      <c r="AV6590"/>
      <c r="AW6590"/>
      <c r="AX6590"/>
      <c r="AY6590"/>
      <c r="AZ6590"/>
    </row>
    <row r="6591" spans="1:52" x14ac:dyDescent="0.3">
      <c r="A6591" t="s">
        <v>6601</v>
      </c>
      <c r="B6591" t="s">
        <v>8175</v>
      </c>
      <c r="C6591">
        <v>3</v>
      </c>
      <c r="D6591" t="s">
        <v>8203</v>
      </c>
      <c r="E6591" t="str">
        <f>IF(customer_status6[[#This Row],[Customer Status]]="Churend","yes","No")</f>
        <v>No</v>
      </c>
      <c r="G6591">
        <v>5351</v>
      </c>
      <c r="H6591" t="s">
        <v>8265</v>
      </c>
      <c r="I6591" t="s">
        <v>8266</v>
      </c>
      <c r="J6591" t="str">
        <f>VLOOKUP(customer_status6[[#This Row],[Customer ID]],'customer location'!A:E,4,FALSE)</f>
        <v>Herald</v>
      </c>
      <c r="K6591" t="str">
        <f>VLOOKUP(customer_status6[[#This Row],[Customer ID]],'customer demographics'!A:H,2,FALSE)</f>
        <v>Female</v>
      </c>
      <c r="L6591" t="str">
        <f t="shared" si="102"/>
        <v>Female 39-50</v>
      </c>
      <c r="M6591" t="str">
        <f>VLOOKUP(customer_status6[[#This Row],[Customer ID]],'customer services'!A:AO,6,FALSE)</f>
        <v>Offer D</v>
      </c>
      <c r="N6591">
        <v>69</v>
      </c>
      <c r="O6591" s="14">
        <f>VLOOKUP(customer_status6[[#This Row],[Customer ID]],'customer location'!A:E,5,FALSE)</f>
        <v>95638</v>
      </c>
      <c r="P6591" s="15">
        <f>IF(VLOOKUP(customer_status6[[#This Row],[Customer ID]],'customer demographics'!A:H,2,FALSE)="Male",1,0)</f>
        <v>0</v>
      </c>
      <c r="Q6591" s="15">
        <f>VLOOKUP(customer_status6[[#This Row],[Customer ID]],'customer demographics'!A:H,3,FALSE)</f>
        <v>52</v>
      </c>
      <c r="R6591" s="15">
        <f>IF(VLOOKUP(customer_status6[[#This Row],[Customer ID]],'customer demographics'!A:H,4,FALSE)="Yes",1,0)</f>
        <v>0</v>
      </c>
      <c r="S6591">
        <v>3</v>
      </c>
      <c r="T6591" s="15">
        <f>IF(VLOOKUP(customer_status6[[#This Row],[Customer ID]],'customer demographics'!A:H,5,FALSE)="Yes",1,0)</f>
        <v>0</v>
      </c>
      <c r="U6591" s="15">
        <f>IF(VLOOKUP(customer_status6[[#This Row],[Customer ID]],'customer demographics'!A:H,6,FALSE)="Yes",1,0)</f>
        <v>0</v>
      </c>
      <c r="V6591" s="15">
        <f>IF(VLOOKUP(customer_status6[[#This Row],[Customer ID]],'customer demographics'!A:H,7,FALSE)="Yes",1,0)</f>
        <v>0</v>
      </c>
      <c r="W6591" s="15">
        <f>VLOOKUP(customer_status6[[#This Row],[Customer ID]],'customer demographics'!A:H,8,FALSE)</f>
        <v>0</v>
      </c>
      <c r="X6591" s="16">
        <f>VLOOKUP(customer_status6[[#This Row],[Customer ID]],'customer services'!A:AO,5,FALSE)</f>
        <v>14</v>
      </c>
      <c r="Y6591" s="16">
        <f>VLOOKUP(customer_status6[[#This Row],[Customer ID]],'customer services'!A:AO,4,FALSE)</f>
        <v>0</v>
      </c>
      <c r="Z6591" s="16">
        <f>VLOOKUP(customer_status6[[#This Row],[Customer ID]],'customer services'!A:AO,21,FALSE)</f>
        <v>69.650000000000006</v>
      </c>
      <c r="AA6591" s="16">
        <f>IF(VLOOKUP(customer_status6[[#This Row],[Customer ID]],'customer services'!A:AO,3,FALSE)="Yes",1,0)</f>
        <v>0</v>
      </c>
      <c r="AB6591" s="16" cm="1">
        <f t="array" ref="AB6591">_xlfn.IFS(M6591="None",0,M6591="Offer A",1,M6591="Offer B",2,M6591="Offer C",3,M6591="Offer D",4,M6591="Offer E",5)</f>
        <v>4</v>
      </c>
      <c r="AC6591" s="16">
        <f>IF(VLOOKUP(customer_status6[[#This Row],[Customer ID]],'customer services'!A:AO,7,FALSE)="Yes",1,0)</f>
        <v>1</v>
      </c>
      <c r="AD6591" s="16">
        <f>VLOOKUP(customer_status6[[#This Row],[Customer ID]],'customer services'!A:AO,8,FALSE)</f>
        <v>37.01</v>
      </c>
      <c r="AE6591" s="16">
        <f>IF(VLOOKUP(customer_status6[[#This Row],[Customer ID]],'customer services'!A:AO,9,FALSE)="Yes",1,0)</f>
        <v>0</v>
      </c>
      <c r="AF6591" s="16">
        <f>IF(VLOOKUP(customer_status6[[#This Row],[Customer ID]],'customer services'!A:AO,10,FALSE)="Yes",1,0)</f>
        <v>1</v>
      </c>
      <c r="AG6591" s="16">
        <f>IF(VLOOKUP(customer_status6[[#This Row],[Customer ID]],'customer services'!A:AO,11,FALSE)="Yes",1,0)</f>
        <v>0</v>
      </c>
      <c r="AH6591" s="16">
        <f>IF(VLOOKUP(customer_status6[[#This Row],[Customer ID]],'customer services'!A:AO,12,FALSE)="Yes",1,0)</f>
        <v>0</v>
      </c>
      <c r="AI6591" s="16">
        <f>IF(VLOOKUP(customer_status6[[#This Row],[Customer ID]],'customer services'!A:AO,13,FALSE)="Yes",1,0)</f>
        <v>1</v>
      </c>
      <c r="AJ6591" s="16">
        <f>IF(VLOOKUP(customer_status6[[#This Row],[Customer ID]],'customer services'!A:AO,14,FALSE)="Yes",1,0)</f>
        <v>1</v>
      </c>
      <c r="AK6591" s="16">
        <f>IF(VLOOKUP(customer_status6[[#This Row],[Customer ID]],'customer services'!A:AO,15,FALSE)="Yes",1,0)</f>
        <v>1</v>
      </c>
      <c r="AL6591" s="16">
        <f>IF(VLOOKUP(customer_status6[[#This Row],[Customer ID]],'customer services'!A:AO,16,FALSE)="Yes",1,0)</f>
        <v>1</v>
      </c>
      <c r="AM6591" s="16">
        <f>IF(VLOOKUP(customer_status6[[#This Row],[Customer ID]],'customer services'!A:AO,17,FALSE)="Yes",1,0)</f>
        <v>1</v>
      </c>
      <c r="AN6591" s="16">
        <f>IF(VLOOKUP(customer_status6[[#This Row],[Customer ID]],'customer services'!A:AO,18,FALSE)="Yes",1,0)</f>
        <v>0</v>
      </c>
      <c r="AO6591" s="16">
        <f>IF(VLOOKUP(customer_status6[[#This Row],[Customer ID]],'customer services'!A:AO,19,FALSE)="Yes",1,0)</f>
        <v>1</v>
      </c>
      <c r="AP6591" s="16">
        <f>VLOOKUP(customer_status6[[#This Row],[Customer ID]],'customer services'!A:AO,20,FALSE)</f>
        <v>29</v>
      </c>
      <c r="AQ6591" s="16">
        <f>VLOOKUP(customer_status6[[#This Row],[Customer ID]],'customer services'!A:AO,22,FALSE)</f>
        <v>921.4</v>
      </c>
      <c r="AR6591" s="16">
        <f>VLOOKUP(customer_status6[[#This Row],[Customer ID]],'customer services'!A:AO,23,FALSE)</f>
        <v>0</v>
      </c>
      <c r="AS6591" s="16">
        <f>VLOOKUP(customer_status6[[#This Row],[Customer ID]],'customer services'!A:AO,24,FALSE)</f>
        <v>0</v>
      </c>
      <c r="AT6591" s="16">
        <f>VLOOKUP(customer_status6[[#This Row],[Customer ID]],'customer services'!A:AO,25,FALSE)</f>
        <v>518.14</v>
      </c>
      <c r="AU6591" s="16">
        <f>VLOOKUP(customer_status6[[#This Row],[Customer ID]],'customer services'!A:AO,26,FALSE)</f>
        <v>1439.54</v>
      </c>
      <c r="AV6591"/>
      <c r="AW6591"/>
      <c r="AX6591"/>
      <c r="AY6591"/>
      <c r="AZ6591"/>
    </row>
    <row r="6592" spans="1:52" x14ac:dyDescent="0.3">
      <c r="A6592" t="s">
        <v>6602</v>
      </c>
      <c r="B6592" t="s">
        <v>8175</v>
      </c>
      <c r="C6592">
        <v>5</v>
      </c>
      <c r="D6592" t="s">
        <v>8203</v>
      </c>
      <c r="E6592" t="str">
        <f>IF(customer_status6[[#This Row],[Customer Status]]="Churend","yes","No")</f>
        <v>No</v>
      </c>
      <c r="G6592">
        <v>4133</v>
      </c>
      <c r="H6592" t="s">
        <v>8265</v>
      </c>
      <c r="I6592" t="s">
        <v>8266</v>
      </c>
      <c r="J6592" t="str">
        <f>VLOOKUP(customer_status6[[#This Row],[Customer ID]],'customer location'!A:E,4,FALSE)</f>
        <v>Hood</v>
      </c>
      <c r="K6592" t="str">
        <f>VLOOKUP(customer_status6[[#This Row],[Customer ID]],'customer demographics'!A:H,2,FALSE)</f>
        <v>Male</v>
      </c>
      <c r="L6592" t="str">
        <f t="shared" si="102"/>
        <v>Male 50+</v>
      </c>
      <c r="M6592" t="str">
        <f>VLOOKUP(customer_status6[[#This Row],[Customer ID]],'customer services'!A:AO,6,FALSE)</f>
        <v>Offer B</v>
      </c>
      <c r="N6592">
        <v>65</v>
      </c>
      <c r="O6592" s="14">
        <f>VLOOKUP(customer_status6[[#This Row],[Customer ID]],'customer location'!A:E,5,FALSE)</f>
        <v>95639</v>
      </c>
      <c r="P6592" s="15">
        <f>IF(VLOOKUP(customer_status6[[#This Row],[Customer ID]],'customer demographics'!A:H,2,FALSE)="Male",1,0)</f>
        <v>1</v>
      </c>
      <c r="Q6592" s="15">
        <f>VLOOKUP(customer_status6[[#This Row],[Customer ID]],'customer demographics'!A:H,3,FALSE)</f>
        <v>59</v>
      </c>
      <c r="R6592" s="15">
        <f>IF(VLOOKUP(customer_status6[[#This Row],[Customer ID]],'customer demographics'!A:H,4,FALSE)="Yes",1,0)</f>
        <v>0</v>
      </c>
      <c r="S6592">
        <v>5</v>
      </c>
      <c r="T6592" s="15">
        <f>IF(VLOOKUP(customer_status6[[#This Row],[Customer ID]],'customer demographics'!A:H,5,FALSE)="Yes",1,0)</f>
        <v>0</v>
      </c>
      <c r="U6592" s="15">
        <f>IF(VLOOKUP(customer_status6[[#This Row],[Customer ID]],'customer demographics'!A:H,6,FALSE)="Yes",1,0)</f>
        <v>1</v>
      </c>
      <c r="V6592" s="15">
        <f>IF(VLOOKUP(customer_status6[[#This Row],[Customer ID]],'customer demographics'!A:H,7,FALSE)="Yes",1,0)</f>
        <v>1</v>
      </c>
      <c r="W6592" s="15">
        <f>VLOOKUP(customer_status6[[#This Row],[Customer ID]],'customer demographics'!A:H,8,FALSE)</f>
        <v>2</v>
      </c>
      <c r="X6592" s="16">
        <f>VLOOKUP(customer_status6[[#This Row],[Customer ID]],'customer services'!A:AO,5,FALSE)</f>
        <v>57</v>
      </c>
      <c r="Y6592" s="16">
        <f>VLOOKUP(customer_status6[[#This Row],[Customer ID]],'customer services'!A:AO,4,FALSE)</f>
        <v>4</v>
      </c>
      <c r="Z6592" s="16">
        <f>VLOOKUP(customer_status6[[#This Row],[Customer ID]],'customer services'!A:AO,21,FALSE)</f>
        <v>74.3</v>
      </c>
      <c r="AA6592" s="16">
        <f>IF(VLOOKUP(customer_status6[[#This Row],[Customer ID]],'customer services'!A:AO,3,FALSE)="Yes",1,0)</f>
        <v>1</v>
      </c>
      <c r="AB6592" s="16" cm="1">
        <f t="array" ref="AB6592">_xlfn.IFS(M6592="None",0,M6592="Offer A",1,M6592="Offer B",2,M6592="Offer C",3,M6592="Offer D",4,M6592="Offer E",5)</f>
        <v>2</v>
      </c>
      <c r="AC6592" s="16">
        <f>IF(VLOOKUP(customer_status6[[#This Row],[Customer ID]],'customer services'!A:AO,7,FALSE)="Yes",1,0)</f>
        <v>1</v>
      </c>
      <c r="AD6592" s="16">
        <f>VLOOKUP(customer_status6[[#This Row],[Customer ID]],'customer services'!A:AO,8,FALSE)</f>
        <v>49.95</v>
      </c>
      <c r="AE6592" s="16">
        <f>IF(VLOOKUP(customer_status6[[#This Row],[Customer ID]],'customer services'!A:AO,9,FALSE)="Yes",1,0)</f>
        <v>1</v>
      </c>
      <c r="AF6592" s="16">
        <f>IF(VLOOKUP(customer_status6[[#This Row],[Customer ID]],'customer services'!A:AO,10,FALSE)="Yes",1,0)</f>
        <v>1</v>
      </c>
      <c r="AG6592" s="16">
        <f>IF(VLOOKUP(customer_status6[[#This Row],[Customer ID]],'customer services'!A:AO,11,FALSE)="Yes",1,0)</f>
        <v>0</v>
      </c>
      <c r="AH6592" s="16">
        <f>IF(VLOOKUP(customer_status6[[#This Row],[Customer ID]],'customer services'!A:AO,12,FALSE)="Yes",1,0)</f>
        <v>0</v>
      </c>
      <c r="AI6592" s="16">
        <f>IF(VLOOKUP(customer_status6[[#This Row],[Customer ID]],'customer services'!A:AO,13,FALSE)="Yes",1,0)</f>
        <v>0</v>
      </c>
      <c r="AJ6592" s="16">
        <f>IF(VLOOKUP(customer_status6[[#This Row],[Customer ID]],'customer services'!A:AO,14,FALSE)="Yes",1,0)</f>
        <v>0</v>
      </c>
      <c r="AK6592" s="16">
        <f>IF(VLOOKUP(customer_status6[[#This Row],[Customer ID]],'customer services'!A:AO,15,FALSE)="Yes",1,0)</f>
        <v>0</v>
      </c>
      <c r="AL6592" s="16">
        <f>IF(VLOOKUP(customer_status6[[#This Row],[Customer ID]],'customer services'!A:AO,16,FALSE)="Yes",1,0)</f>
        <v>0</v>
      </c>
      <c r="AM6592" s="16">
        <f>IF(VLOOKUP(customer_status6[[#This Row],[Customer ID]],'customer services'!A:AO,17,FALSE)="Yes",1,0)</f>
        <v>0</v>
      </c>
      <c r="AN6592" s="16">
        <f>IF(VLOOKUP(customer_status6[[#This Row],[Customer ID]],'customer services'!A:AO,18,FALSE)="Yes",1,0)</f>
        <v>0</v>
      </c>
      <c r="AO6592" s="16">
        <f>IF(VLOOKUP(customer_status6[[#This Row],[Customer ID]],'customer services'!A:AO,19,FALSE)="Yes",1,0)</f>
        <v>1</v>
      </c>
      <c r="AP6592" s="16">
        <f>VLOOKUP(customer_status6[[#This Row],[Customer ID]],'customer services'!A:AO,20,FALSE)</f>
        <v>22</v>
      </c>
      <c r="AQ6592" s="16">
        <f>VLOOKUP(customer_status6[[#This Row],[Customer ID]],'customer services'!A:AO,22,FALSE)</f>
        <v>4018.35</v>
      </c>
      <c r="AR6592" s="16">
        <f>VLOOKUP(customer_status6[[#This Row],[Customer ID]],'customer services'!A:AO,23,FALSE)</f>
        <v>0</v>
      </c>
      <c r="AS6592" s="16">
        <f>VLOOKUP(customer_status6[[#This Row],[Customer ID]],'customer services'!A:AO,24,FALSE)</f>
        <v>70</v>
      </c>
      <c r="AT6592" s="16">
        <f>VLOOKUP(customer_status6[[#This Row],[Customer ID]],'customer services'!A:AO,25,FALSE)</f>
        <v>2847.15</v>
      </c>
      <c r="AU6592" s="16">
        <f>VLOOKUP(customer_status6[[#This Row],[Customer ID]],'customer services'!A:AO,26,FALSE)</f>
        <v>6935.5</v>
      </c>
      <c r="AV6592"/>
      <c r="AW6592"/>
      <c r="AX6592"/>
      <c r="AY6592"/>
      <c r="AZ6592"/>
    </row>
    <row r="6593" spans="1:52" x14ac:dyDescent="0.3">
      <c r="A6593" t="s">
        <v>6603</v>
      </c>
      <c r="B6593" t="s">
        <v>8175</v>
      </c>
      <c r="C6593">
        <v>4</v>
      </c>
      <c r="D6593" t="s">
        <v>8203</v>
      </c>
      <c r="E6593" t="str">
        <f>IF(customer_status6[[#This Row],[Customer Status]]="Churend","yes","No")</f>
        <v>No</v>
      </c>
      <c r="G6593">
        <v>6153</v>
      </c>
      <c r="H6593" t="s">
        <v>8265</v>
      </c>
      <c r="I6593" t="s">
        <v>8266</v>
      </c>
      <c r="J6593" t="str">
        <f>VLOOKUP(customer_status6[[#This Row],[Customer ID]],'customer location'!A:E,4,FALSE)</f>
        <v>Ione</v>
      </c>
      <c r="K6593" t="str">
        <f>VLOOKUP(customer_status6[[#This Row],[Customer ID]],'customer demographics'!A:H,2,FALSE)</f>
        <v>Female</v>
      </c>
      <c r="L6593" t="str">
        <f t="shared" si="102"/>
        <v>Female 30-39</v>
      </c>
      <c r="M6593" t="str">
        <f>VLOOKUP(customer_status6[[#This Row],[Customer ID]],'customer services'!A:AO,6,FALSE)</f>
        <v>Offer B</v>
      </c>
      <c r="N6593">
        <v>55</v>
      </c>
      <c r="O6593" s="14">
        <f>VLOOKUP(customer_status6[[#This Row],[Customer ID]],'customer location'!A:E,5,FALSE)</f>
        <v>95640</v>
      </c>
      <c r="P6593" s="15">
        <f>IF(VLOOKUP(customer_status6[[#This Row],[Customer ID]],'customer demographics'!A:H,2,FALSE)="Male",1,0)</f>
        <v>0</v>
      </c>
      <c r="Q6593" s="15">
        <f>VLOOKUP(customer_status6[[#This Row],[Customer ID]],'customer demographics'!A:H,3,FALSE)</f>
        <v>34</v>
      </c>
      <c r="R6593" s="15">
        <f>IF(VLOOKUP(customer_status6[[#This Row],[Customer ID]],'customer demographics'!A:H,4,FALSE)="Yes",1,0)</f>
        <v>0</v>
      </c>
      <c r="S6593">
        <v>4</v>
      </c>
      <c r="T6593" s="15">
        <f>IF(VLOOKUP(customer_status6[[#This Row],[Customer ID]],'customer demographics'!A:H,5,FALSE)="Yes",1,0)</f>
        <v>0</v>
      </c>
      <c r="U6593" s="15">
        <f>IF(VLOOKUP(customer_status6[[#This Row],[Customer ID]],'customer demographics'!A:H,6,FALSE)="Yes",1,0)</f>
        <v>1</v>
      </c>
      <c r="V6593" s="15">
        <f>IF(VLOOKUP(customer_status6[[#This Row],[Customer ID]],'customer demographics'!A:H,7,FALSE)="Yes",1,0)</f>
        <v>1</v>
      </c>
      <c r="W6593" s="15">
        <f>VLOOKUP(customer_status6[[#This Row],[Customer ID]],'customer demographics'!A:H,8,FALSE)</f>
        <v>1</v>
      </c>
      <c r="X6593" s="16">
        <f>VLOOKUP(customer_status6[[#This Row],[Customer ID]],'customer services'!A:AO,5,FALSE)</f>
        <v>55</v>
      </c>
      <c r="Y6593" s="16">
        <f>VLOOKUP(customer_status6[[#This Row],[Customer ID]],'customer services'!A:AO,4,FALSE)</f>
        <v>6</v>
      </c>
      <c r="Z6593" s="16">
        <f>VLOOKUP(customer_status6[[#This Row],[Customer ID]],'customer services'!A:AO,21,FALSE)</f>
        <v>100.9</v>
      </c>
      <c r="AA6593" s="16">
        <f>IF(VLOOKUP(customer_status6[[#This Row],[Customer ID]],'customer services'!A:AO,3,FALSE)="Yes",1,0)</f>
        <v>1</v>
      </c>
      <c r="AB6593" s="16" cm="1">
        <f t="array" ref="AB6593">_xlfn.IFS(M6593="None",0,M6593="Offer A",1,M6593="Offer B",2,M6593="Offer C",3,M6593="Offer D",4,M6593="Offer E",5)</f>
        <v>2</v>
      </c>
      <c r="AC6593" s="16">
        <f>IF(VLOOKUP(customer_status6[[#This Row],[Customer ID]],'customer services'!A:AO,7,FALSE)="Yes",1,0)</f>
        <v>1</v>
      </c>
      <c r="AD6593" s="16">
        <f>VLOOKUP(customer_status6[[#This Row],[Customer ID]],'customer services'!A:AO,8,FALSE)</f>
        <v>41.18</v>
      </c>
      <c r="AE6593" s="16">
        <f>IF(VLOOKUP(customer_status6[[#This Row],[Customer ID]],'customer services'!A:AO,9,FALSE)="Yes",1,0)</f>
        <v>1</v>
      </c>
      <c r="AF6593" s="16">
        <f>IF(VLOOKUP(customer_status6[[#This Row],[Customer ID]],'customer services'!A:AO,10,FALSE)="Yes",1,0)</f>
        <v>1</v>
      </c>
      <c r="AG6593" s="16">
        <f>IF(VLOOKUP(customer_status6[[#This Row],[Customer ID]],'customer services'!A:AO,11,FALSE)="Yes",1,0)</f>
        <v>1</v>
      </c>
      <c r="AH6593" s="16">
        <f>IF(VLOOKUP(customer_status6[[#This Row],[Customer ID]],'customer services'!A:AO,12,FALSE)="Yes",1,0)</f>
        <v>0</v>
      </c>
      <c r="AI6593" s="16">
        <f>IF(VLOOKUP(customer_status6[[#This Row],[Customer ID]],'customer services'!A:AO,13,FALSE)="Yes",1,0)</f>
        <v>0</v>
      </c>
      <c r="AJ6593" s="16">
        <f>IF(VLOOKUP(customer_status6[[#This Row],[Customer ID]],'customer services'!A:AO,14,FALSE)="Yes",1,0)</f>
        <v>1</v>
      </c>
      <c r="AK6593" s="16">
        <f>IF(VLOOKUP(customer_status6[[#This Row],[Customer ID]],'customer services'!A:AO,15,FALSE)="Yes",1,0)</f>
        <v>1</v>
      </c>
      <c r="AL6593" s="16">
        <f>IF(VLOOKUP(customer_status6[[#This Row],[Customer ID]],'customer services'!A:AO,16,FALSE)="Yes",1,0)</f>
        <v>1</v>
      </c>
      <c r="AM6593" s="16">
        <f>IF(VLOOKUP(customer_status6[[#This Row],[Customer ID]],'customer services'!A:AO,17,FALSE)="Yes",1,0)</f>
        <v>1</v>
      </c>
      <c r="AN6593" s="16">
        <f>IF(VLOOKUP(customer_status6[[#This Row],[Customer ID]],'customer services'!A:AO,18,FALSE)="Yes",1,0)</f>
        <v>0</v>
      </c>
      <c r="AO6593" s="16">
        <f>IF(VLOOKUP(customer_status6[[#This Row],[Customer ID]],'customer services'!A:AO,19,FALSE)="Yes",1,0)</f>
        <v>0</v>
      </c>
      <c r="AP6593" s="16">
        <f>VLOOKUP(customer_status6[[#This Row],[Customer ID]],'customer services'!A:AO,20,FALSE)</f>
        <v>18</v>
      </c>
      <c r="AQ6593" s="16">
        <f>VLOOKUP(customer_status6[[#This Row],[Customer ID]],'customer services'!A:AO,22,FALSE)</f>
        <v>5448.6</v>
      </c>
      <c r="AR6593" s="16">
        <f>VLOOKUP(customer_status6[[#This Row],[Customer ID]],'customer services'!A:AO,23,FALSE)</f>
        <v>0</v>
      </c>
      <c r="AS6593" s="16">
        <f>VLOOKUP(customer_status6[[#This Row],[Customer ID]],'customer services'!A:AO,24,FALSE)</f>
        <v>0</v>
      </c>
      <c r="AT6593" s="16">
        <f>VLOOKUP(customer_status6[[#This Row],[Customer ID]],'customer services'!A:AO,25,FALSE)</f>
        <v>2264.9</v>
      </c>
      <c r="AU6593" s="16">
        <f>VLOOKUP(customer_status6[[#This Row],[Customer ID]],'customer services'!A:AO,26,FALSE)</f>
        <v>7713.5</v>
      </c>
      <c r="AV6593"/>
      <c r="AW6593"/>
      <c r="AX6593"/>
      <c r="AY6593"/>
      <c r="AZ6593"/>
    </row>
    <row r="6594" spans="1:52" x14ac:dyDescent="0.3">
      <c r="A6594" t="s">
        <v>6604</v>
      </c>
      <c r="B6594" t="s">
        <v>8175</v>
      </c>
      <c r="C6594">
        <v>5</v>
      </c>
      <c r="D6594" t="s">
        <v>8204</v>
      </c>
      <c r="E6594" t="str">
        <f>IF(customer_status6[[#This Row],[Customer Status]]="Churend","yes","No")</f>
        <v>No</v>
      </c>
      <c r="G6594">
        <v>4769</v>
      </c>
      <c r="H6594" t="s">
        <v>8265</v>
      </c>
      <c r="I6594" t="s">
        <v>8266</v>
      </c>
      <c r="J6594" t="str">
        <f>VLOOKUP(customer_status6[[#This Row],[Customer ID]],'customer location'!A:E,4,FALSE)</f>
        <v>Isleton</v>
      </c>
      <c r="K6594" t="str">
        <f>VLOOKUP(customer_status6[[#This Row],[Customer ID]],'customer demographics'!A:H,2,FALSE)</f>
        <v>Male</v>
      </c>
      <c r="L6594" t="str">
        <f t="shared" ref="L6594:L6657" si="103">K6594&amp;" "&amp;IF(Q6594&lt;=29,"18-29",IF(Q6594&lt;=39,"30-39",IF(Q6594&lt;=55,"39-50","50+")))</f>
        <v>Male 18-29</v>
      </c>
      <c r="M6594" t="str">
        <f>VLOOKUP(customer_status6[[#This Row],[Customer ID]],'customer services'!A:AO,6,FALSE)</f>
        <v>None</v>
      </c>
      <c r="N6594">
        <v>21</v>
      </c>
      <c r="O6594" s="14">
        <f>VLOOKUP(customer_status6[[#This Row],[Customer ID]],'customer location'!A:E,5,FALSE)</f>
        <v>95641</v>
      </c>
      <c r="P6594" s="15">
        <f>IF(VLOOKUP(customer_status6[[#This Row],[Customer ID]],'customer demographics'!A:H,2,FALSE)="Male",1,0)</f>
        <v>1</v>
      </c>
      <c r="Q6594" s="15">
        <f>VLOOKUP(customer_status6[[#This Row],[Customer ID]],'customer demographics'!A:H,3,FALSE)</f>
        <v>25</v>
      </c>
      <c r="R6594" s="15">
        <f>IF(VLOOKUP(customer_status6[[#This Row],[Customer ID]],'customer demographics'!A:H,4,FALSE)="Yes",1,0)</f>
        <v>1</v>
      </c>
      <c r="S6594">
        <v>5</v>
      </c>
      <c r="T6594" s="15">
        <f>IF(VLOOKUP(customer_status6[[#This Row],[Customer ID]],'customer demographics'!A:H,5,FALSE)="Yes",1,0)</f>
        <v>0</v>
      </c>
      <c r="U6594" s="15">
        <f>IF(VLOOKUP(customer_status6[[#This Row],[Customer ID]],'customer demographics'!A:H,6,FALSE)="Yes",1,0)</f>
        <v>0</v>
      </c>
      <c r="V6594" s="15">
        <f>IF(VLOOKUP(customer_status6[[#This Row],[Customer ID]],'customer demographics'!A:H,7,FALSE)="Yes",1,0)</f>
        <v>0</v>
      </c>
      <c r="W6594" s="15">
        <f>VLOOKUP(customer_status6[[#This Row],[Customer ID]],'customer demographics'!A:H,8,FALSE)</f>
        <v>0</v>
      </c>
      <c r="X6594" s="16">
        <f>VLOOKUP(customer_status6[[#This Row],[Customer ID]],'customer services'!A:AO,5,FALSE)</f>
        <v>1</v>
      </c>
      <c r="Y6594" s="16">
        <f>VLOOKUP(customer_status6[[#This Row],[Customer ID]],'customer services'!A:AO,4,FALSE)</f>
        <v>0</v>
      </c>
      <c r="Z6594" s="16">
        <f>VLOOKUP(customer_status6[[#This Row],[Customer ID]],'customer services'!A:AO,21,FALSE)</f>
        <v>20.25</v>
      </c>
      <c r="AA6594" s="16">
        <f>IF(VLOOKUP(customer_status6[[#This Row],[Customer ID]],'customer services'!A:AO,3,FALSE)="Yes",1,0)</f>
        <v>0</v>
      </c>
      <c r="AB6594" s="16" cm="1">
        <f t="array" ref="AB6594">_xlfn.IFS(M6594="None",0,M6594="Offer A",1,M6594="Offer B",2,M6594="Offer C",3,M6594="Offer D",4,M6594="Offer E",5)</f>
        <v>0</v>
      </c>
      <c r="AC6594" s="16">
        <f>IF(VLOOKUP(customer_status6[[#This Row],[Customer ID]],'customer services'!A:AO,7,FALSE)="Yes",1,0)</f>
        <v>1</v>
      </c>
      <c r="AD6594" s="16">
        <f>VLOOKUP(customer_status6[[#This Row],[Customer ID]],'customer services'!A:AO,8,FALSE)</f>
        <v>42.96</v>
      </c>
      <c r="AE6594" s="16">
        <f>IF(VLOOKUP(customer_status6[[#This Row],[Customer ID]],'customer services'!A:AO,9,FALSE)="Yes",1,0)</f>
        <v>0</v>
      </c>
      <c r="AF6594" s="16">
        <f>IF(VLOOKUP(customer_status6[[#This Row],[Customer ID]],'customer services'!A:AO,10,FALSE)="Yes",1,0)</f>
        <v>0</v>
      </c>
      <c r="AG6594" s="16">
        <f>IF(VLOOKUP(customer_status6[[#This Row],[Customer ID]],'customer services'!A:AO,11,FALSE)="Yes",1,0)</f>
        <v>0</v>
      </c>
      <c r="AH6594" s="16">
        <f>IF(VLOOKUP(customer_status6[[#This Row],[Customer ID]],'customer services'!A:AO,12,FALSE)="Yes",1,0)</f>
        <v>0</v>
      </c>
      <c r="AI6594" s="16">
        <f>IF(VLOOKUP(customer_status6[[#This Row],[Customer ID]],'customer services'!A:AO,13,FALSE)="Yes",1,0)</f>
        <v>0</v>
      </c>
      <c r="AJ6594" s="16">
        <f>IF(VLOOKUP(customer_status6[[#This Row],[Customer ID]],'customer services'!A:AO,14,FALSE)="Yes",1,0)</f>
        <v>0</v>
      </c>
      <c r="AK6594" s="16">
        <f>IF(VLOOKUP(customer_status6[[#This Row],[Customer ID]],'customer services'!A:AO,15,FALSE)="Yes",1,0)</f>
        <v>0</v>
      </c>
      <c r="AL6594" s="16">
        <f>IF(VLOOKUP(customer_status6[[#This Row],[Customer ID]],'customer services'!A:AO,16,FALSE)="Yes",1,0)</f>
        <v>0</v>
      </c>
      <c r="AM6594" s="16">
        <f>IF(VLOOKUP(customer_status6[[#This Row],[Customer ID]],'customer services'!A:AO,17,FALSE)="Yes",1,0)</f>
        <v>0</v>
      </c>
      <c r="AN6594" s="16">
        <f>IF(VLOOKUP(customer_status6[[#This Row],[Customer ID]],'customer services'!A:AO,18,FALSE)="Yes",1,0)</f>
        <v>0</v>
      </c>
      <c r="AO6594" s="16">
        <f>IF(VLOOKUP(customer_status6[[#This Row],[Customer ID]],'customer services'!A:AO,19,FALSE)="Yes",1,0)</f>
        <v>1</v>
      </c>
      <c r="AP6594" s="16">
        <f>VLOOKUP(customer_status6[[#This Row],[Customer ID]],'customer services'!A:AO,20,FALSE)</f>
        <v>0</v>
      </c>
      <c r="AQ6594" s="16">
        <f>VLOOKUP(customer_status6[[#This Row],[Customer ID]],'customer services'!A:AO,22,FALSE)</f>
        <v>20.25</v>
      </c>
      <c r="AR6594" s="16">
        <f>VLOOKUP(customer_status6[[#This Row],[Customer ID]],'customer services'!A:AO,23,FALSE)</f>
        <v>0</v>
      </c>
      <c r="AS6594" s="16">
        <f>VLOOKUP(customer_status6[[#This Row],[Customer ID]],'customer services'!A:AO,24,FALSE)</f>
        <v>0</v>
      </c>
      <c r="AT6594" s="16">
        <f>VLOOKUP(customer_status6[[#This Row],[Customer ID]],'customer services'!A:AO,25,FALSE)</f>
        <v>42.96</v>
      </c>
      <c r="AU6594" s="16">
        <f>VLOOKUP(customer_status6[[#This Row],[Customer ID]],'customer services'!A:AO,26,FALSE)</f>
        <v>63.21</v>
      </c>
      <c r="AV6594"/>
      <c r="AW6594"/>
      <c r="AX6594"/>
      <c r="AY6594"/>
      <c r="AZ6594"/>
    </row>
    <row r="6595" spans="1:52" x14ac:dyDescent="0.3">
      <c r="A6595" t="s">
        <v>6605</v>
      </c>
      <c r="B6595" t="s">
        <v>8175</v>
      </c>
      <c r="C6595">
        <v>4</v>
      </c>
      <c r="D6595" t="s">
        <v>8203</v>
      </c>
      <c r="E6595" t="str">
        <f>IF(customer_status6[[#This Row],[Customer Status]]="Churend","yes","No")</f>
        <v>No</v>
      </c>
      <c r="G6595">
        <v>3875</v>
      </c>
      <c r="H6595" t="s">
        <v>8265</v>
      </c>
      <c r="I6595" t="s">
        <v>8266</v>
      </c>
      <c r="J6595" t="str">
        <f>VLOOKUP(customer_status6[[#This Row],[Customer ID]],'customer location'!A:E,4,FALSE)</f>
        <v>Knights Landing</v>
      </c>
      <c r="K6595" t="str">
        <f>VLOOKUP(customer_status6[[#This Row],[Customer ID]],'customer demographics'!A:H,2,FALSE)</f>
        <v>Male</v>
      </c>
      <c r="L6595" t="str">
        <f t="shared" si="103"/>
        <v>Male 50+</v>
      </c>
      <c r="M6595" t="str">
        <f>VLOOKUP(customer_status6[[#This Row],[Customer ID]],'customer services'!A:AO,6,FALSE)</f>
        <v>Offer D</v>
      </c>
      <c r="N6595">
        <v>22</v>
      </c>
      <c r="O6595" s="14">
        <f>VLOOKUP(customer_status6[[#This Row],[Customer ID]],'customer location'!A:E,5,FALSE)</f>
        <v>95645</v>
      </c>
      <c r="P6595" s="15">
        <f>IF(VLOOKUP(customer_status6[[#This Row],[Customer ID]],'customer demographics'!A:H,2,FALSE)="Male",1,0)</f>
        <v>1</v>
      </c>
      <c r="Q6595" s="15">
        <f>VLOOKUP(customer_status6[[#This Row],[Customer ID]],'customer demographics'!A:H,3,FALSE)</f>
        <v>61</v>
      </c>
      <c r="R6595" s="15">
        <f>IF(VLOOKUP(customer_status6[[#This Row],[Customer ID]],'customer demographics'!A:H,4,FALSE)="Yes",1,0)</f>
        <v>0</v>
      </c>
      <c r="S6595">
        <v>4</v>
      </c>
      <c r="T6595" s="15">
        <f>IF(VLOOKUP(customer_status6[[#This Row],[Customer ID]],'customer demographics'!A:H,5,FALSE)="Yes",1,0)</f>
        <v>0</v>
      </c>
      <c r="U6595" s="15">
        <f>IF(VLOOKUP(customer_status6[[#This Row],[Customer ID]],'customer demographics'!A:H,6,FALSE)="Yes",1,0)</f>
        <v>0</v>
      </c>
      <c r="V6595" s="15">
        <f>IF(VLOOKUP(customer_status6[[#This Row],[Customer ID]],'customer demographics'!A:H,7,FALSE)="Yes",1,0)</f>
        <v>0</v>
      </c>
      <c r="W6595" s="15">
        <f>VLOOKUP(customer_status6[[#This Row],[Customer ID]],'customer demographics'!A:H,8,FALSE)</f>
        <v>0</v>
      </c>
      <c r="X6595" s="16">
        <f>VLOOKUP(customer_status6[[#This Row],[Customer ID]],'customer services'!A:AO,5,FALSE)</f>
        <v>23</v>
      </c>
      <c r="Y6595" s="16">
        <f>VLOOKUP(customer_status6[[#This Row],[Customer ID]],'customer services'!A:AO,4,FALSE)</f>
        <v>0</v>
      </c>
      <c r="Z6595" s="16">
        <f>VLOOKUP(customer_status6[[#This Row],[Customer ID]],'customer services'!A:AO,21,FALSE)</f>
        <v>96.9</v>
      </c>
      <c r="AA6595" s="16">
        <f>IF(VLOOKUP(customer_status6[[#This Row],[Customer ID]],'customer services'!A:AO,3,FALSE)="Yes",1,0)</f>
        <v>0</v>
      </c>
      <c r="AB6595" s="16" cm="1">
        <f t="array" ref="AB6595">_xlfn.IFS(M6595="None",0,M6595="Offer A",1,M6595="Offer B",2,M6595="Offer C",3,M6595="Offer D",4,M6595="Offer E",5)</f>
        <v>4</v>
      </c>
      <c r="AC6595" s="16">
        <f>IF(VLOOKUP(customer_status6[[#This Row],[Customer ID]],'customer services'!A:AO,7,FALSE)="Yes",1,0)</f>
        <v>1</v>
      </c>
      <c r="AD6595" s="16">
        <f>VLOOKUP(customer_status6[[#This Row],[Customer ID]],'customer services'!A:AO,8,FALSE)</f>
        <v>8.5</v>
      </c>
      <c r="AE6595" s="16">
        <f>IF(VLOOKUP(customer_status6[[#This Row],[Customer ID]],'customer services'!A:AO,9,FALSE)="Yes",1,0)</f>
        <v>1</v>
      </c>
      <c r="AF6595" s="16">
        <f>IF(VLOOKUP(customer_status6[[#This Row],[Customer ID]],'customer services'!A:AO,10,FALSE)="Yes",1,0)</f>
        <v>1</v>
      </c>
      <c r="AG6595" s="16">
        <f>IF(VLOOKUP(customer_status6[[#This Row],[Customer ID]],'customer services'!A:AO,11,FALSE)="Yes",1,0)</f>
        <v>0</v>
      </c>
      <c r="AH6595" s="16">
        <f>IF(VLOOKUP(customer_status6[[#This Row],[Customer ID]],'customer services'!A:AO,12,FALSE)="Yes",1,0)</f>
        <v>0</v>
      </c>
      <c r="AI6595" s="16">
        <f>IF(VLOOKUP(customer_status6[[#This Row],[Customer ID]],'customer services'!A:AO,13,FALSE)="Yes",1,0)</f>
        <v>1</v>
      </c>
      <c r="AJ6595" s="16">
        <f>IF(VLOOKUP(customer_status6[[#This Row],[Customer ID]],'customer services'!A:AO,14,FALSE)="Yes",1,0)</f>
        <v>1</v>
      </c>
      <c r="AK6595" s="16">
        <f>IF(VLOOKUP(customer_status6[[#This Row],[Customer ID]],'customer services'!A:AO,15,FALSE)="Yes",1,0)</f>
        <v>0</v>
      </c>
      <c r="AL6595" s="16">
        <f>IF(VLOOKUP(customer_status6[[#This Row],[Customer ID]],'customer services'!A:AO,16,FALSE)="Yes",1,0)</f>
        <v>0</v>
      </c>
      <c r="AM6595" s="16">
        <f>IF(VLOOKUP(customer_status6[[#This Row],[Customer ID]],'customer services'!A:AO,17,FALSE)="Yes",1,0)</f>
        <v>1</v>
      </c>
      <c r="AN6595" s="16">
        <f>IF(VLOOKUP(customer_status6[[#This Row],[Customer ID]],'customer services'!A:AO,18,FALSE)="Yes",1,0)</f>
        <v>1</v>
      </c>
      <c r="AO6595" s="16">
        <f>IF(VLOOKUP(customer_status6[[#This Row],[Customer ID]],'customer services'!A:AO,19,FALSE)="Yes",1,0)</f>
        <v>1</v>
      </c>
      <c r="AP6595" s="16">
        <f>VLOOKUP(customer_status6[[#This Row],[Customer ID]],'customer services'!A:AO,20,FALSE)</f>
        <v>6</v>
      </c>
      <c r="AQ6595" s="16">
        <f>VLOOKUP(customer_status6[[#This Row],[Customer ID]],'customer services'!A:AO,22,FALSE)</f>
        <v>2085.4499999999998</v>
      </c>
      <c r="AR6595" s="16">
        <f>VLOOKUP(customer_status6[[#This Row],[Customer ID]],'customer services'!A:AO,23,FALSE)</f>
        <v>0</v>
      </c>
      <c r="AS6595" s="16">
        <f>VLOOKUP(customer_status6[[#This Row],[Customer ID]],'customer services'!A:AO,24,FALSE)</f>
        <v>0</v>
      </c>
      <c r="AT6595" s="16">
        <f>VLOOKUP(customer_status6[[#This Row],[Customer ID]],'customer services'!A:AO,25,FALSE)</f>
        <v>195.5</v>
      </c>
      <c r="AU6595" s="16">
        <f>VLOOKUP(customer_status6[[#This Row],[Customer ID]],'customer services'!A:AO,26,FALSE)</f>
        <v>2280.9499999999998</v>
      </c>
      <c r="AV6595"/>
      <c r="AW6595"/>
      <c r="AX6595"/>
      <c r="AY6595"/>
      <c r="AZ6595"/>
    </row>
    <row r="6596" spans="1:52" x14ac:dyDescent="0.3">
      <c r="A6596" t="s">
        <v>6606</v>
      </c>
      <c r="B6596" t="s">
        <v>8175</v>
      </c>
      <c r="C6596">
        <v>5</v>
      </c>
      <c r="D6596" t="s">
        <v>8203</v>
      </c>
      <c r="E6596" t="str">
        <f>IF(customer_status6[[#This Row],[Customer Status]]="Churend","yes","No")</f>
        <v>No</v>
      </c>
      <c r="G6596">
        <v>3142</v>
      </c>
      <c r="H6596" t="s">
        <v>8265</v>
      </c>
      <c r="I6596" t="s">
        <v>8266</v>
      </c>
      <c r="J6596" t="str">
        <f>VLOOKUP(customer_status6[[#This Row],[Customer ID]],'customer location'!A:E,4,FALSE)</f>
        <v>Lincoln</v>
      </c>
      <c r="K6596" t="str">
        <f>VLOOKUP(customer_status6[[#This Row],[Customer ID]],'customer demographics'!A:H,2,FALSE)</f>
        <v>Male</v>
      </c>
      <c r="L6596" t="str">
        <f t="shared" si="103"/>
        <v>Male 50+</v>
      </c>
      <c r="M6596" t="str">
        <f>VLOOKUP(customer_status6[[#This Row],[Customer ID]],'customer services'!A:AO,6,FALSE)</f>
        <v>Offer B</v>
      </c>
      <c r="N6596">
        <v>71</v>
      </c>
      <c r="O6596" s="14">
        <f>VLOOKUP(customer_status6[[#This Row],[Customer ID]],'customer location'!A:E,5,FALSE)</f>
        <v>95648</v>
      </c>
      <c r="P6596" s="15">
        <f>IF(VLOOKUP(customer_status6[[#This Row],[Customer ID]],'customer demographics'!A:H,2,FALSE)="Male",1,0)</f>
        <v>1</v>
      </c>
      <c r="Q6596" s="15">
        <f>VLOOKUP(customer_status6[[#This Row],[Customer ID]],'customer demographics'!A:H,3,FALSE)</f>
        <v>61</v>
      </c>
      <c r="R6596" s="15">
        <f>IF(VLOOKUP(customer_status6[[#This Row],[Customer ID]],'customer demographics'!A:H,4,FALSE)="Yes",1,0)</f>
        <v>0</v>
      </c>
      <c r="S6596">
        <v>5</v>
      </c>
      <c r="T6596" s="15">
        <f>IF(VLOOKUP(customer_status6[[#This Row],[Customer ID]],'customer demographics'!A:H,5,FALSE)="Yes",1,0)</f>
        <v>0</v>
      </c>
      <c r="U6596" s="15">
        <f>IF(VLOOKUP(customer_status6[[#This Row],[Customer ID]],'customer demographics'!A:H,6,FALSE)="Yes",1,0)</f>
        <v>1</v>
      </c>
      <c r="V6596" s="15">
        <f>IF(VLOOKUP(customer_status6[[#This Row],[Customer ID]],'customer demographics'!A:H,7,FALSE)="Yes",1,0)</f>
        <v>0</v>
      </c>
      <c r="W6596" s="15">
        <f>VLOOKUP(customer_status6[[#This Row],[Customer ID]],'customer demographics'!A:H,8,FALSE)</f>
        <v>0</v>
      </c>
      <c r="X6596" s="16">
        <f>VLOOKUP(customer_status6[[#This Row],[Customer ID]],'customer services'!A:AO,5,FALSE)</f>
        <v>47</v>
      </c>
      <c r="Y6596" s="16">
        <f>VLOOKUP(customer_status6[[#This Row],[Customer ID]],'customer services'!A:AO,4,FALSE)</f>
        <v>2</v>
      </c>
      <c r="Z6596" s="16">
        <f>VLOOKUP(customer_status6[[#This Row],[Customer ID]],'customer services'!A:AO,21,FALSE)</f>
        <v>104.1</v>
      </c>
      <c r="AA6596" s="16">
        <f>IF(VLOOKUP(customer_status6[[#This Row],[Customer ID]],'customer services'!A:AO,3,FALSE)="Yes",1,0)</f>
        <v>1</v>
      </c>
      <c r="AB6596" s="16" cm="1">
        <f t="array" ref="AB6596">_xlfn.IFS(M6596="None",0,M6596="Offer A",1,M6596="Offer B",2,M6596="Offer C",3,M6596="Offer D",4,M6596="Offer E",5)</f>
        <v>2</v>
      </c>
      <c r="AC6596" s="16">
        <f>IF(VLOOKUP(customer_status6[[#This Row],[Customer ID]],'customer services'!A:AO,7,FALSE)="Yes",1,0)</f>
        <v>1</v>
      </c>
      <c r="AD6596" s="16">
        <f>VLOOKUP(customer_status6[[#This Row],[Customer ID]],'customer services'!A:AO,8,FALSE)</f>
        <v>48.69</v>
      </c>
      <c r="AE6596" s="16">
        <f>IF(VLOOKUP(customer_status6[[#This Row],[Customer ID]],'customer services'!A:AO,9,FALSE)="Yes",1,0)</f>
        <v>1</v>
      </c>
      <c r="AF6596" s="16">
        <f>IF(VLOOKUP(customer_status6[[#This Row],[Customer ID]],'customer services'!A:AO,10,FALSE)="Yes",1,0)</f>
        <v>1</v>
      </c>
      <c r="AG6596" s="16">
        <f>IF(VLOOKUP(customer_status6[[#This Row],[Customer ID]],'customer services'!A:AO,11,FALSE)="Yes",1,0)</f>
        <v>0</v>
      </c>
      <c r="AH6596" s="16">
        <f>IF(VLOOKUP(customer_status6[[#This Row],[Customer ID]],'customer services'!A:AO,12,FALSE)="Yes",1,0)</f>
        <v>1</v>
      </c>
      <c r="AI6596" s="16">
        <f>IF(VLOOKUP(customer_status6[[#This Row],[Customer ID]],'customer services'!A:AO,13,FALSE)="Yes",1,0)</f>
        <v>0</v>
      </c>
      <c r="AJ6596" s="16">
        <f>IF(VLOOKUP(customer_status6[[#This Row],[Customer ID]],'customer services'!A:AO,14,FALSE)="Yes",1,0)</f>
        <v>1</v>
      </c>
      <c r="AK6596" s="16">
        <f>IF(VLOOKUP(customer_status6[[#This Row],[Customer ID]],'customer services'!A:AO,15,FALSE)="Yes",1,0)</f>
        <v>1</v>
      </c>
      <c r="AL6596" s="16">
        <f>IF(VLOOKUP(customer_status6[[#This Row],[Customer ID]],'customer services'!A:AO,16,FALSE)="Yes",1,0)</f>
        <v>1</v>
      </c>
      <c r="AM6596" s="16">
        <f>IF(VLOOKUP(customer_status6[[#This Row],[Customer ID]],'customer services'!A:AO,17,FALSE)="Yes",1,0)</f>
        <v>1</v>
      </c>
      <c r="AN6596" s="16">
        <f>IF(VLOOKUP(customer_status6[[#This Row],[Customer ID]],'customer services'!A:AO,18,FALSE)="Yes",1,0)</f>
        <v>1</v>
      </c>
      <c r="AO6596" s="16">
        <f>IF(VLOOKUP(customer_status6[[#This Row],[Customer ID]],'customer services'!A:AO,19,FALSE)="Yes",1,0)</f>
        <v>1</v>
      </c>
      <c r="AP6596" s="16">
        <f>VLOOKUP(customer_status6[[#This Row],[Customer ID]],'customer services'!A:AO,20,FALSE)</f>
        <v>21</v>
      </c>
      <c r="AQ6596" s="16">
        <f>VLOOKUP(customer_status6[[#This Row],[Customer ID]],'customer services'!A:AO,22,FALSE)</f>
        <v>5135.1499999999996</v>
      </c>
      <c r="AR6596" s="16">
        <f>VLOOKUP(customer_status6[[#This Row],[Customer ID]],'customer services'!A:AO,23,FALSE)</f>
        <v>0</v>
      </c>
      <c r="AS6596" s="16">
        <f>VLOOKUP(customer_status6[[#This Row],[Customer ID]],'customer services'!A:AO,24,FALSE)</f>
        <v>0</v>
      </c>
      <c r="AT6596" s="16">
        <f>VLOOKUP(customer_status6[[#This Row],[Customer ID]],'customer services'!A:AO,25,FALSE)</f>
        <v>2288.4299999999998</v>
      </c>
      <c r="AU6596" s="16">
        <f>VLOOKUP(customer_status6[[#This Row],[Customer ID]],'customer services'!A:AO,26,FALSE)</f>
        <v>7423.58</v>
      </c>
      <c r="AV6596"/>
      <c r="AW6596"/>
      <c r="AX6596"/>
      <c r="AY6596"/>
      <c r="AZ6596"/>
    </row>
    <row r="6597" spans="1:52" x14ac:dyDescent="0.3">
      <c r="A6597" t="s">
        <v>6607</v>
      </c>
      <c r="B6597" t="s">
        <v>8175</v>
      </c>
      <c r="C6597">
        <v>3</v>
      </c>
      <c r="D6597" t="s">
        <v>8203</v>
      </c>
      <c r="E6597" t="str">
        <f>IF(customer_status6[[#This Row],[Customer Status]]="Churend","yes","No")</f>
        <v>No</v>
      </c>
      <c r="G6597">
        <v>2907</v>
      </c>
      <c r="H6597" t="s">
        <v>8265</v>
      </c>
      <c r="I6597" t="s">
        <v>8266</v>
      </c>
      <c r="J6597" t="str">
        <f>VLOOKUP(customer_status6[[#This Row],[Customer ID]],'customer location'!A:E,4,FALSE)</f>
        <v>Loomis</v>
      </c>
      <c r="K6597" t="str">
        <f>VLOOKUP(customer_status6[[#This Row],[Customer ID]],'customer demographics'!A:H,2,FALSE)</f>
        <v>Male</v>
      </c>
      <c r="L6597" t="str">
        <f t="shared" si="103"/>
        <v>Male 30-39</v>
      </c>
      <c r="M6597" t="str">
        <f>VLOOKUP(customer_status6[[#This Row],[Customer ID]],'customer services'!A:AO,6,FALSE)</f>
        <v>None</v>
      </c>
      <c r="N6597">
        <v>26</v>
      </c>
      <c r="O6597" s="14">
        <f>VLOOKUP(customer_status6[[#This Row],[Customer ID]],'customer location'!A:E,5,FALSE)</f>
        <v>95650</v>
      </c>
      <c r="P6597" s="15">
        <f>IF(VLOOKUP(customer_status6[[#This Row],[Customer ID]],'customer demographics'!A:H,2,FALSE)="Male",1,0)</f>
        <v>1</v>
      </c>
      <c r="Q6597" s="15">
        <f>VLOOKUP(customer_status6[[#This Row],[Customer ID]],'customer demographics'!A:H,3,FALSE)</f>
        <v>38</v>
      </c>
      <c r="R6597" s="15">
        <f>IF(VLOOKUP(customer_status6[[#This Row],[Customer ID]],'customer demographics'!A:H,4,FALSE)="Yes",1,0)</f>
        <v>0</v>
      </c>
      <c r="S6597">
        <v>3</v>
      </c>
      <c r="T6597" s="15">
        <f>IF(VLOOKUP(customer_status6[[#This Row],[Customer ID]],'customer demographics'!A:H,5,FALSE)="Yes",1,0)</f>
        <v>0</v>
      </c>
      <c r="U6597" s="15">
        <f>IF(VLOOKUP(customer_status6[[#This Row],[Customer ID]],'customer demographics'!A:H,6,FALSE)="Yes",1,0)</f>
        <v>0</v>
      </c>
      <c r="V6597" s="15">
        <f>IF(VLOOKUP(customer_status6[[#This Row],[Customer ID]],'customer demographics'!A:H,7,FALSE)="Yes",1,0)</f>
        <v>0</v>
      </c>
      <c r="W6597" s="15">
        <f>VLOOKUP(customer_status6[[#This Row],[Customer ID]],'customer demographics'!A:H,8,FALSE)</f>
        <v>0</v>
      </c>
      <c r="X6597" s="16">
        <f>VLOOKUP(customer_status6[[#This Row],[Customer ID]],'customer services'!A:AO,5,FALSE)</f>
        <v>38</v>
      </c>
      <c r="Y6597" s="16">
        <f>VLOOKUP(customer_status6[[#This Row],[Customer ID]],'customer services'!A:AO,4,FALSE)</f>
        <v>0</v>
      </c>
      <c r="Z6597" s="16">
        <f>VLOOKUP(customer_status6[[#This Row],[Customer ID]],'customer services'!A:AO,21,FALSE)</f>
        <v>20.100000000000001</v>
      </c>
      <c r="AA6597" s="16">
        <f>IF(VLOOKUP(customer_status6[[#This Row],[Customer ID]],'customer services'!A:AO,3,FALSE)="Yes",1,0)</f>
        <v>0</v>
      </c>
      <c r="AB6597" s="16" cm="1">
        <f t="array" ref="AB6597">_xlfn.IFS(M6597="None",0,M6597="Offer A",1,M6597="Offer B",2,M6597="Offer C",3,M6597="Offer D",4,M6597="Offer E",5)</f>
        <v>0</v>
      </c>
      <c r="AC6597" s="16">
        <f>IF(VLOOKUP(customer_status6[[#This Row],[Customer ID]],'customer services'!A:AO,7,FALSE)="Yes",1,0)</f>
        <v>1</v>
      </c>
      <c r="AD6597" s="16">
        <f>VLOOKUP(customer_status6[[#This Row],[Customer ID]],'customer services'!A:AO,8,FALSE)</f>
        <v>22.23</v>
      </c>
      <c r="AE6597" s="16">
        <f>IF(VLOOKUP(customer_status6[[#This Row],[Customer ID]],'customer services'!A:AO,9,FALSE)="Yes",1,0)</f>
        <v>0</v>
      </c>
      <c r="AF6597" s="16">
        <f>IF(VLOOKUP(customer_status6[[#This Row],[Customer ID]],'customer services'!A:AO,10,FALSE)="Yes",1,0)</f>
        <v>0</v>
      </c>
      <c r="AG6597" s="16">
        <f>IF(VLOOKUP(customer_status6[[#This Row],[Customer ID]],'customer services'!A:AO,11,FALSE)="Yes",1,0)</f>
        <v>0</v>
      </c>
      <c r="AH6597" s="16">
        <f>IF(VLOOKUP(customer_status6[[#This Row],[Customer ID]],'customer services'!A:AO,12,FALSE)="Yes",1,0)</f>
        <v>0</v>
      </c>
      <c r="AI6597" s="16">
        <f>IF(VLOOKUP(customer_status6[[#This Row],[Customer ID]],'customer services'!A:AO,13,FALSE)="Yes",1,0)</f>
        <v>0</v>
      </c>
      <c r="AJ6597" s="16">
        <f>IF(VLOOKUP(customer_status6[[#This Row],[Customer ID]],'customer services'!A:AO,14,FALSE)="Yes",1,0)</f>
        <v>0</v>
      </c>
      <c r="AK6597" s="16">
        <f>IF(VLOOKUP(customer_status6[[#This Row],[Customer ID]],'customer services'!A:AO,15,FALSE)="Yes",1,0)</f>
        <v>0</v>
      </c>
      <c r="AL6597" s="16">
        <f>IF(VLOOKUP(customer_status6[[#This Row],[Customer ID]],'customer services'!A:AO,16,FALSE)="Yes",1,0)</f>
        <v>0</v>
      </c>
      <c r="AM6597" s="16">
        <f>IF(VLOOKUP(customer_status6[[#This Row],[Customer ID]],'customer services'!A:AO,17,FALSE)="Yes",1,0)</f>
        <v>0</v>
      </c>
      <c r="AN6597" s="16">
        <f>IF(VLOOKUP(customer_status6[[#This Row],[Customer ID]],'customer services'!A:AO,18,FALSE)="Yes",1,0)</f>
        <v>0</v>
      </c>
      <c r="AO6597" s="16">
        <f>IF(VLOOKUP(customer_status6[[#This Row],[Customer ID]],'customer services'!A:AO,19,FALSE)="Yes",1,0)</f>
        <v>0</v>
      </c>
      <c r="AP6597" s="16">
        <f>VLOOKUP(customer_status6[[#This Row],[Customer ID]],'customer services'!A:AO,20,FALSE)</f>
        <v>0</v>
      </c>
      <c r="AQ6597" s="16">
        <f>VLOOKUP(customer_status6[[#This Row],[Customer ID]],'customer services'!A:AO,22,FALSE)</f>
        <v>730.1</v>
      </c>
      <c r="AR6597" s="16">
        <f>VLOOKUP(customer_status6[[#This Row],[Customer ID]],'customer services'!A:AO,23,FALSE)</f>
        <v>0</v>
      </c>
      <c r="AS6597" s="16">
        <f>VLOOKUP(customer_status6[[#This Row],[Customer ID]],'customer services'!A:AO,24,FALSE)</f>
        <v>0</v>
      </c>
      <c r="AT6597" s="16">
        <f>VLOOKUP(customer_status6[[#This Row],[Customer ID]],'customer services'!A:AO,25,FALSE)</f>
        <v>844.74</v>
      </c>
      <c r="AU6597" s="16">
        <f>VLOOKUP(customer_status6[[#This Row],[Customer ID]],'customer services'!A:AO,26,FALSE)</f>
        <v>1574.84</v>
      </c>
      <c r="AV6597"/>
      <c r="AW6597"/>
      <c r="AX6597"/>
      <c r="AY6597"/>
      <c r="AZ6597"/>
    </row>
    <row r="6598" spans="1:52" x14ac:dyDescent="0.3">
      <c r="A6598" t="s">
        <v>6608</v>
      </c>
      <c r="B6598" t="s">
        <v>8175</v>
      </c>
      <c r="C6598">
        <v>4</v>
      </c>
      <c r="D6598" t="s">
        <v>8203</v>
      </c>
      <c r="E6598" t="str">
        <f>IF(customer_status6[[#This Row],[Customer Status]]="Churend","yes","No")</f>
        <v>No</v>
      </c>
      <c r="G6598">
        <v>3351</v>
      </c>
      <c r="H6598" t="s">
        <v>8265</v>
      </c>
      <c r="I6598" t="s">
        <v>8266</v>
      </c>
      <c r="J6598" t="str">
        <f>VLOOKUP(customer_status6[[#This Row],[Customer ID]],'customer location'!A:E,4,FALSE)</f>
        <v>Newcastle</v>
      </c>
      <c r="K6598" t="str">
        <f>VLOOKUP(customer_status6[[#This Row],[Customer ID]],'customer demographics'!A:H,2,FALSE)</f>
        <v>Male</v>
      </c>
      <c r="L6598" t="str">
        <f t="shared" si="103"/>
        <v>Male 39-50</v>
      </c>
      <c r="M6598" t="str">
        <f>VLOOKUP(customer_status6[[#This Row],[Customer ID]],'customer services'!A:AO,6,FALSE)</f>
        <v>Offer D</v>
      </c>
      <c r="N6598">
        <v>47</v>
      </c>
      <c r="O6598" s="14">
        <f>VLOOKUP(customer_status6[[#This Row],[Customer ID]],'customer location'!A:E,5,FALSE)</f>
        <v>95658</v>
      </c>
      <c r="P6598" s="15">
        <f>IF(VLOOKUP(customer_status6[[#This Row],[Customer ID]],'customer demographics'!A:H,2,FALSE)="Male",1,0)</f>
        <v>1</v>
      </c>
      <c r="Q6598" s="15">
        <f>VLOOKUP(customer_status6[[#This Row],[Customer ID]],'customer demographics'!A:H,3,FALSE)</f>
        <v>54</v>
      </c>
      <c r="R6598" s="15">
        <f>IF(VLOOKUP(customer_status6[[#This Row],[Customer ID]],'customer demographics'!A:H,4,FALSE)="Yes",1,0)</f>
        <v>0</v>
      </c>
      <c r="S6598">
        <v>4</v>
      </c>
      <c r="T6598" s="15">
        <f>IF(VLOOKUP(customer_status6[[#This Row],[Customer ID]],'customer demographics'!A:H,5,FALSE)="Yes",1,0)</f>
        <v>0</v>
      </c>
      <c r="U6598" s="15">
        <f>IF(VLOOKUP(customer_status6[[#This Row],[Customer ID]],'customer demographics'!A:H,6,FALSE)="Yes",1,0)</f>
        <v>1</v>
      </c>
      <c r="V6598" s="15">
        <f>IF(VLOOKUP(customer_status6[[#This Row],[Customer ID]],'customer demographics'!A:H,7,FALSE)="Yes",1,0)</f>
        <v>0</v>
      </c>
      <c r="W6598" s="15">
        <f>VLOOKUP(customer_status6[[#This Row],[Customer ID]],'customer demographics'!A:H,8,FALSE)</f>
        <v>0</v>
      </c>
      <c r="X6598" s="16">
        <f>VLOOKUP(customer_status6[[#This Row],[Customer ID]],'customer services'!A:AO,5,FALSE)</f>
        <v>15</v>
      </c>
      <c r="Y6598" s="16">
        <f>VLOOKUP(customer_status6[[#This Row],[Customer ID]],'customer services'!A:AO,4,FALSE)</f>
        <v>9</v>
      </c>
      <c r="Z6598" s="16">
        <f>VLOOKUP(customer_status6[[#This Row],[Customer ID]],'customer services'!A:AO,21,FALSE)</f>
        <v>68.599999999999994</v>
      </c>
      <c r="AA6598" s="16">
        <f>IF(VLOOKUP(customer_status6[[#This Row],[Customer ID]],'customer services'!A:AO,3,FALSE)="Yes",1,0)</f>
        <v>1</v>
      </c>
      <c r="AB6598" s="16" cm="1">
        <f t="array" ref="AB6598">_xlfn.IFS(M6598="None",0,M6598="Offer A",1,M6598="Offer B",2,M6598="Offer C",3,M6598="Offer D",4,M6598="Offer E",5)</f>
        <v>4</v>
      </c>
      <c r="AC6598" s="16">
        <f>IF(VLOOKUP(customer_status6[[#This Row],[Customer ID]],'customer services'!A:AO,7,FALSE)="Yes",1,0)</f>
        <v>1</v>
      </c>
      <c r="AD6598" s="16">
        <f>VLOOKUP(customer_status6[[#This Row],[Customer ID]],'customer services'!A:AO,8,FALSE)</f>
        <v>24.17</v>
      </c>
      <c r="AE6598" s="16">
        <f>IF(VLOOKUP(customer_status6[[#This Row],[Customer ID]],'customer services'!A:AO,9,FALSE)="Yes",1,0)</f>
        <v>0</v>
      </c>
      <c r="AF6598" s="16">
        <f>IF(VLOOKUP(customer_status6[[#This Row],[Customer ID]],'customer services'!A:AO,10,FALSE)="Yes",1,0)</f>
        <v>1</v>
      </c>
      <c r="AG6598" s="16">
        <f>IF(VLOOKUP(customer_status6[[#This Row],[Customer ID]],'customer services'!A:AO,11,FALSE)="Yes",1,0)</f>
        <v>0</v>
      </c>
      <c r="AH6598" s="16">
        <f>IF(VLOOKUP(customer_status6[[#This Row],[Customer ID]],'customer services'!A:AO,12,FALSE)="Yes",1,0)</f>
        <v>0</v>
      </c>
      <c r="AI6598" s="16">
        <f>IF(VLOOKUP(customer_status6[[#This Row],[Customer ID]],'customer services'!A:AO,13,FALSE)="Yes",1,0)</f>
        <v>0</v>
      </c>
      <c r="AJ6598" s="16">
        <f>IF(VLOOKUP(customer_status6[[#This Row],[Customer ID]],'customer services'!A:AO,14,FALSE)="Yes",1,0)</f>
        <v>0</v>
      </c>
      <c r="AK6598" s="16">
        <f>IF(VLOOKUP(customer_status6[[#This Row],[Customer ID]],'customer services'!A:AO,15,FALSE)="Yes",1,0)</f>
        <v>0</v>
      </c>
      <c r="AL6598" s="16">
        <f>IF(VLOOKUP(customer_status6[[#This Row],[Customer ID]],'customer services'!A:AO,16,FALSE)="Yes",1,0)</f>
        <v>0</v>
      </c>
      <c r="AM6598" s="16">
        <f>IF(VLOOKUP(customer_status6[[#This Row],[Customer ID]],'customer services'!A:AO,17,FALSE)="Yes",1,0)</f>
        <v>0</v>
      </c>
      <c r="AN6598" s="16">
        <f>IF(VLOOKUP(customer_status6[[#This Row],[Customer ID]],'customer services'!A:AO,18,FALSE)="Yes",1,0)</f>
        <v>0</v>
      </c>
      <c r="AO6598" s="16">
        <f>IF(VLOOKUP(customer_status6[[#This Row],[Customer ID]],'customer services'!A:AO,19,FALSE)="Yes",1,0)</f>
        <v>1</v>
      </c>
      <c r="AP6598" s="16">
        <f>VLOOKUP(customer_status6[[#This Row],[Customer ID]],'customer services'!A:AO,20,FALSE)</f>
        <v>10</v>
      </c>
      <c r="AQ6598" s="16">
        <f>VLOOKUP(customer_status6[[#This Row],[Customer ID]],'customer services'!A:AO,22,FALSE)</f>
        <v>1108.5999999999999</v>
      </c>
      <c r="AR6598" s="16">
        <f>VLOOKUP(customer_status6[[#This Row],[Customer ID]],'customer services'!A:AO,23,FALSE)</f>
        <v>0</v>
      </c>
      <c r="AS6598" s="16">
        <f>VLOOKUP(customer_status6[[#This Row],[Customer ID]],'customer services'!A:AO,24,FALSE)</f>
        <v>90</v>
      </c>
      <c r="AT6598" s="16">
        <f>VLOOKUP(customer_status6[[#This Row],[Customer ID]],'customer services'!A:AO,25,FALSE)</f>
        <v>362.55</v>
      </c>
      <c r="AU6598" s="16">
        <f>VLOOKUP(customer_status6[[#This Row],[Customer ID]],'customer services'!A:AO,26,FALSE)</f>
        <v>1561.15</v>
      </c>
      <c r="AV6598"/>
      <c r="AW6598"/>
      <c r="AX6598"/>
      <c r="AY6598"/>
      <c r="AZ6598"/>
    </row>
    <row r="6599" spans="1:52" x14ac:dyDescent="0.3">
      <c r="A6599" t="s">
        <v>6609</v>
      </c>
      <c r="B6599" t="s">
        <v>8175</v>
      </c>
      <c r="C6599">
        <v>3</v>
      </c>
      <c r="D6599" t="s">
        <v>8203</v>
      </c>
      <c r="E6599" t="str">
        <f>IF(customer_status6[[#This Row],[Customer Status]]="Churend","yes","No")</f>
        <v>No</v>
      </c>
      <c r="G6599">
        <v>5379</v>
      </c>
      <c r="H6599" t="s">
        <v>8265</v>
      </c>
      <c r="I6599" t="s">
        <v>8266</v>
      </c>
      <c r="J6599" t="str">
        <f>VLOOKUP(customer_status6[[#This Row],[Customer ID]],'customer location'!A:E,4,FALSE)</f>
        <v>Nicolaus</v>
      </c>
      <c r="K6599" t="str">
        <f>VLOOKUP(customer_status6[[#This Row],[Customer ID]],'customer demographics'!A:H,2,FALSE)</f>
        <v>Female</v>
      </c>
      <c r="L6599" t="str">
        <f t="shared" si="103"/>
        <v>Female 39-50</v>
      </c>
      <c r="M6599" t="str">
        <f>VLOOKUP(customer_status6[[#This Row],[Customer ID]],'customer services'!A:AO,6,FALSE)</f>
        <v>None</v>
      </c>
      <c r="N6599">
        <v>23</v>
      </c>
      <c r="O6599" s="14">
        <f>VLOOKUP(customer_status6[[#This Row],[Customer ID]],'customer location'!A:E,5,FALSE)</f>
        <v>95659</v>
      </c>
      <c r="P6599" s="15">
        <f>IF(VLOOKUP(customer_status6[[#This Row],[Customer ID]],'customer demographics'!A:H,2,FALSE)="Male",1,0)</f>
        <v>0</v>
      </c>
      <c r="Q6599" s="15">
        <f>VLOOKUP(customer_status6[[#This Row],[Customer ID]],'customer demographics'!A:H,3,FALSE)</f>
        <v>49</v>
      </c>
      <c r="R6599" s="15">
        <f>IF(VLOOKUP(customer_status6[[#This Row],[Customer ID]],'customer demographics'!A:H,4,FALSE)="Yes",1,0)</f>
        <v>0</v>
      </c>
      <c r="S6599">
        <v>3</v>
      </c>
      <c r="T6599" s="15">
        <f>IF(VLOOKUP(customer_status6[[#This Row],[Customer ID]],'customer demographics'!A:H,5,FALSE)="Yes",1,0)</f>
        <v>0</v>
      </c>
      <c r="U6599" s="15">
        <f>IF(VLOOKUP(customer_status6[[#This Row],[Customer ID]],'customer demographics'!A:H,6,FALSE)="Yes",1,0)</f>
        <v>0</v>
      </c>
      <c r="V6599" s="15">
        <f>IF(VLOOKUP(customer_status6[[#This Row],[Customer ID]],'customer demographics'!A:H,7,FALSE)="Yes",1,0)</f>
        <v>0</v>
      </c>
      <c r="W6599" s="15">
        <f>VLOOKUP(customer_status6[[#This Row],[Customer ID]],'customer demographics'!A:H,8,FALSE)</f>
        <v>0</v>
      </c>
      <c r="X6599" s="16">
        <f>VLOOKUP(customer_status6[[#This Row],[Customer ID]],'customer services'!A:AO,5,FALSE)</f>
        <v>26</v>
      </c>
      <c r="Y6599" s="16">
        <f>VLOOKUP(customer_status6[[#This Row],[Customer ID]],'customer services'!A:AO,4,FALSE)</f>
        <v>0</v>
      </c>
      <c r="Z6599" s="16">
        <f>VLOOKUP(customer_status6[[#This Row],[Customer ID]],'customer services'!A:AO,21,FALSE)</f>
        <v>69.05</v>
      </c>
      <c r="AA6599" s="16">
        <f>IF(VLOOKUP(customer_status6[[#This Row],[Customer ID]],'customer services'!A:AO,3,FALSE)="Yes",1,0)</f>
        <v>0</v>
      </c>
      <c r="AB6599" s="16" cm="1">
        <f t="array" ref="AB6599">_xlfn.IFS(M6599="None",0,M6599="Offer A",1,M6599="Offer B",2,M6599="Offer C",3,M6599="Offer D",4,M6599="Offer E",5)</f>
        <v>0</v>
      </c>
      <c r="AC6599" s="16">
        <f>IF(VLOOKUP(customer_status6[[#This Row],[Customer ID]],'customer services'!A:AO,7,FALSE)="Yes",1,0)</f>
        <v>1</v>
      </c>
      <c r="AD6599" s="16">
        <f>VLOOKUP(customer_status6[[#This Row],[Customer ID]],'customer services'!A:AO,8,FALSE)</f>
        <v>37.51</v>
      </c>
      <c r="AE6599" s="16">
        <f>IF(VLOOKUP(customer_status6[[#This Row],[Customer ID]],'customer services'!A:AO,9,FALSE)="Yes",1,0)</f>
        <v>0</v>
      </c>
      <c r="AF6599" s="16">
        <f>IF(VLOOKUP(customer_status6[[#This Row],[Customer ID]],'customer services'!A:AO,10,FALSE)="Yes",1,0)</f>
        <v>1</v>
      </c>
      <c r="AG6599" s="16">
        <f>IF(VLOOKUP(customer_status6[[#This Row],[Customer ID]],'customer services'!A:AO,11,FALSE)="Yes",1,0)</f>
        <v>0</v>
      </c>
      <c r="AH6599" s="16">
        <f>IF(VLOOKUP(customer_status6[[#This Row],[Customer ID]],'customer services'!A:AO,12,FALSE)="Yes",1,0)</f>
        <v>0</v>
      </c>
      <c r="AI6599" s="16">
        <f>IF(VLOOKUP(customer_status6[[#This Row],[Customer ID]],'customer services'!A:AO,13,FALSE)="Yes",1,0)</f>
        <v>0</v>
      </c>
      <c r="AJ6599" s="16">
        <f>IF(VLOOKUP(customer_status6[[#This Row],[Customer ID]],'customer services'!A:AO,14,FALSE)="Yes",1,0)</f>
        <v>0</v>
      </c>
      <c r="AK6599" s="16">
        <f>IF(VLOOKUP(customer_status6[[#This Row],[Customer ID]],'customer services'!A:AO,15,FALSE)="Yes",1,0)</f>
        <v>0</v>
      </c>
      <c r="AL6599" s="16">
        <f>IF(VLOOKUP(customer_status6[[#This Row],[Customer ID]],'customer services'!A:AO,16,FALSE)="Yes",1,0)</f>
        <v>0</v>
      </c>
      <c r="AM6599" s="16">
        <f>IF(VLOOKUP(customer_status6[[#This Row],[Customer ID]],'customer services'!A:AO,17,FALSE)="Yes",1,0)</f>
        <v>1</v>
      </c>
      <c r="AN6599" s="16">
        <f>IF(VLOOKUP(customer_status6[[#This Row],[Customer ID]],'customer services'!A:AO,18,FALSE)="Yes",1,0)</f>
        <v>0</v>
      </c>
      <c r="AO6599" s="16">
        <f>IF(VLOOKUP(customer_status6[[#This Row],[Customer ID]],'customer services'!A:AO,19,FALSE)="Yes",1,0)</f>
        <v>1</v>
      </c>
      <c r="AP6599" s="16">
        <f>VLOOKUP(customer_status6[[#This Row],[Customer ID]],'customer services'!A:AO,20,FALSE)</f>
        <v>30</v>
      </c>
      <c r="AQ6599" s="16">
        <f>VLOOKUP(customer_status6[[#This Row],[Customer ID]],'customer services'!A:AO,22,FALSE)</f>
        <v>1815.65</v>
      </c>
      <c r="AR6599" s="16">
        <f>VLOOKUP(customer_status6[[#This Row],[Customer ID]],'customer services'!A:AO,23,FALSE)</f>
        <v>0</v>
      </c>
      <c r="AS6599" s="16">
        <f>VLOOKUP(customer_status6[[#This Row],[Customer ID]],'customer services'!A:AO,24,FALSE)</f>
        <v>0</v>
      </c>
      <c r="AT6599" s="16">
        <f>VLOOKUP(customer_status6[[#This Row],[Customer ID]],'customer services'!A:AO,25,FALSE)</f>
        <v>975.26</v>
      </c>
      <c r="AU6599" s="16">
        <f>VLOOKUP(customer_status6[[#This Row],[Customer ID]],'customer services'!A:AO,26,FALSE)</f>
        <v>2790.91</v>
      </c>
      <c r="AV6599"/>
      <c r="AW6599"/>
      <c r="AX6599"/>
      <c r="AY6599"/>
      <c r="AZ6599"/>
    </row>
    <row r="6600" spans="1:52" x14ac:dyDescent="0.3">
      <c r="A6600" t="s">
        <v>6610</v>
      </c>
      <c r="B6600" t="s">
        <v>8175</v>
      </c>
      <c r="C6600">
        <v>4</v>
      </c>
      <c r="D6600" t="s">
        <v>8203</v>
      </c>
      <c r="E6600" t="str">
        <f>IF(customer_status6[[#This Row],[Customer Status]]="Churend","yes","No")</f>
        <v>No</v>
      </c>
      <c r="G6600">
        <v>5636</v>
      </c>
      <c r="H6600" t="s">
        <v>8265</v>
      </c>
      <c r="I6600" t="s">
        <v>8266</v>
      </c>
      <c r="J6600" t="str">
        <f>VLOOKUP(customer_status6[[#This Row],[Customer ID]],'customer location'!A:E,4,FALSE)</f>
        <v>North Highlands</v>
      </c>
      <c r="K6600" t="str">
        <f>VLOOKUP(customer_status6[[#This Row],[Customer ID]],'customer demographics'!A:H,2,FALSE)</f>
        <v>Female</v>
      </c>
      <c r="L6600" t="str">
        <f t="shared" si="103"/>
        <v>Female 50+</v>
      </c>
      <c r="M6600" t="str">
        <f>VLOOKUP(customer_status6[[#This Row],[Customer ID]],'customer services'!A:AO,6,FALSE)</f>
        <v>None</v>
      </c>
      <c r="N6600">
        <v>43</v>
      </c>
      <c r="O6600" s="14">
        <f>VLOOKUP(customer_status6[[#This Row],[Customer ID]],'customer location'!A:E,5,FALSE)</f>
        <v>95660</v>
      </c>
      <c r="P6600" s="15">
        <f>IF(VLOOKUP(customer_status6[[#This Row],[Customer ID]],'customer demographics'!A:H,2,FALSE)="Male",1,0)</f>
        <v>0</v>
      </c>
      <c r="Q6600" s="15">
        <f>VLOOKUP(customer_status6[[#This Row],[Customer ID]],'customer demographics'!A:H,3,FALSE)</f>
        <v>62</v>
      </c>
      <c r="R6600" s="15">
        <f>IF(VLOOKUP(customer_status6[[#This Row],[Customer ID]],'customer demographics'!A:H,4,FALSE)="Yes",1,0)</f>
        <v>0</v>
      </c>
      <c r="S6600">
        <v>4</v>
      </c>
      <c r="T6600" s="15">
        <f>IF(VLOOKUP(customer_status6[[#This Row],[Customer ID]],'customer demographics'!A:H,5,FALSE)="Yes",1,0)</f>
        <v>0</v>
      </c>
      <c r="U6600" s="15">
        <f>IF(VLOOKUP(customer_status6[[#This Row],[Customer ID]],'customer demographics'!A:H,6,FALSE)="Yes",1,0)</f>
        <v>1</v>
      </c>
      <c r="V6600" s="15">
        <f>IF(VLOOKUP(customer_status6[[#This Row],[Customer ID]],'customer demographics'!A:H,7,FALSE)="Yes",1,0)</f>
        <v>1</v>
      </c>
      <c r="W6600" s="15">
        <f>VLOOKUP(customer_status6[[#This Row],[Customer ID]],'customer demographics'!A:H,8,FALSE)</f>
        <v>2</v>
      </c>
      <c r="X6600" s="16">
        <f>VLOOKUP(customer_status6[[#This Row],[Customer ID]],'customer services'!A:AO,5,FALSE)</f>
        <v>35</v>
      </c>
      <c r="Y6600" s="16">
        <f>VLOOKUP(customer_status6[[#This Row],[Customer ID]],'customer services'!A:AO,4,FALSE)</f>
        <v>5</v>
      </c>
      <c r="Z6600" s="16">
        <f>VLOOKUP(customer_status6[[#This Row],[Customer ID]],'customer services'!A:AO,21,FALSE)</f>
        <v>19.7</v>
      </c>
      <c r="AA6600" s="16">
        <f>IF(VLOOKUP(customer_status6[[#This Row],[Customer ID]],'customer services'!A:AO,3,FALSE)="Yes",1,0)</f>
        <v>1</v>
      </c>
      <c r="AB6600" s="16" cm="1">
        <f t="array" ref="AB6600">_xlfn.IFS(M6600="None",0,M6600="Offer A",1,M6600="Offer B",2,M6600="Offer C",3,M6600="Offer D",4,M6600="Offer E",5)</f>
        <v>0</v>
      </c>
      <c r="AC6600" s="16">
        <f>IF(VLOOKUP(customer_status6[[#This Row],[Customer ID]],'customer services'!A:AO,7,FALSE)="Yes",1,0)</f>
        <v>1</v>
      </c>
      <c r="AD6600" s="16">
        <f>VLOOKUP(customer_status6[[#This Row],[Customer ID]],'customer services'!A:AO,8,FALSE)</f>
        <v>15.41</v>
      </c>
      <c r="AE6600" s="16">
        <f>IF(VLOOKUP(customer_status6[[#This Row],[Customer ID]],'customer services'!A:AO,9,FALSE)="Yes",1,0)</f>
        <v>0</v>
      </c>
      <c r="AF6600" s="16">
        <f>IF(VLOOKUP(customer_status6[[#This Row],[Customer ID]],'customer services'!A:AO,10,FALSE)="Yes",1,0)</f>
        <v>0</v>
      </c>
      <c r="AG6600" s="16">
        <f>IF(VLOOKUP(customer_status6[[#This Row],[Customer ID]],'customer services'!A:AO,11,FALSE)="Yes",1,0)</f>
        <v>0</v>
      </c>
      <c r="AH6600" s="16">
        <f>IF(VLOOKUP(customer_status6[[#This Row],[Customer ID]],'customer services'!A:AO,12,FALSE)="Yes",1,0)</f>
        <v>0</v>
      </c>
      <c r="AI6600" s="16">
        <f>IF(VLOOKUP(customer_status6[[#This Row],[Customer ID]],'customer services'!A:AO,13,FALSE)="Yes",1,0)</f>
        <v>0</v>
      </c>
      <c r="AJ6600" s="16">
        <f>IF(VLOOKUP(customer_status6[[#This Row],[Customer ID]],'customer services'!A:AO,14,FALSE)="Yes",1,0)</f>
        <v>0</v>
      </c>
      <c r="AK6600" s="16">
        <f>IF(VLOOKUP(customer_status6[[#This Row],[Customer ID]],'customer services'!A:AO,15,FALSE)="Yes",1,0)</f>
        <v>0</v>
      </c>
      <c r="AL6600" s="16">
        <f>IF(VLOOKUP(customer_status6[[#This Row],[Customer ID]],'customer services'!A:AO,16,FALSE)="Yes",1,0)</f>
        <v>0</v>
      </c>
      <c r="AM6600" s="16">
        <f>IF(VLOOKUP(customer_status6[[#This Row],[Customer ID]],'customer services'!A:AO,17,FALSE)="Yes",1,0)</f>
        <v>0</v>
      </c>
      <c r="AN6600" s="16">
        <f>IF(VLOOKUP(customer_status6[[#This Row],[Customer ID]],'customer services'!A:AO,18,FALSE)="Yes",1,0)</f>
        <v>0</v>
      </c>
      <c r="AO6600" s="16">
        <f>IF(VLOOKUP(customer_status6[[#This Row],[Customer ID]],'customer services'!A:AO,19,FALSE)="Yes",1,0)</f>
        <v>0</v>
      </c>
      <c r="AP6600" s="16">
        <f>VLOOKUP(customer_status6[[#This Row],[Customer ID]],'customer services'!A:AO,20,FALSE)</f>
        <v>0</v>
      </c>
      <c r="AQ6600" s="16">
        <f>VLOOKUP(customer_status6[[#This Row],[Customer ID]],'customer services'!A:AO,22,FALSE)</f>
        <v>730.4</v>
      </c>
      <c r="AR6600" s="16">
        <f>VLOOKUP(customer_status6[[#This Row],[Customer ID]],'customer services'!A:AO,23,FALSE)</f>
        <v>0</v>
      </c>
      <c r="AS6600" s="16">
        <f>VLOOKUP(customer_status6[[#This Row],[Customer ID]],'customer services'!A:AO,24,FALSE)</f>
        <v>0</v>
      </c>
      <c r="AT6600" s="16">
        <f>VLOOKUP(customer_status6[[#This Row],[Customer ID]],'customer services'!A:AO,25,FALSE)</f>
        <v>539.35</v>
      </c>
      <c r="AU6600" s="16">
        <f>VLOOKUP(customer_status6[[#This Row],[Customer ID]],'customer services'!A:AO,26,FALSE)</f>
        <v>1269.75</v>
      </c>
      <c r="AV6600"/>
      <c r="AW6600"/>
      <c r="AX6600"/>
      <c r="AY6600"/>
      <c r="AZ6600"/>
    </row>
    <row r="6601" spans="1:52" x14ac:dyDescent="0.3">
      <c r="A6601" t="s">
        <v>6611</v>
      </c>
      <c r="B6601" t="s">
        <v>8175</v>
      </c>
      <c r="C6601">
        <v>4</v>
      </c>
      <c r="D6601" t="s">
        <v>8204</v>
      </c>
      <c r="E6601" t="str">
        <f>IF(customer_status6[[#This Row],[Customer Status]]="Churend","yes","No")</f>
        <v>No</v>
      </c>
      <c r="G6601">
        <v>2948</v>
      </c>
      <c r="H6601" t="s">
        <v>8265</v>
      </c>
      <c r="I6601" t="s">
        <v>8266</v>
      </c>
      <c r="J6601" t="str">
        <f>VLOOKUP(customer_status6[[#This Row],[Customer ID]],'customer location'!A:E,4,FALSE)</f>
        <v>Roseville</v>
      </c>
      <c r="K6601" t="str">
        <f>VLOOKUP(customer_status6[[#This Row],[Customer ID]],'customer demographics'!A:H,2,FALSE)</f>
        <v>Male</v>
      </c>
      <c r="L6601" t="str">
        <f t="shared" si="103"/>
        <v>Male 18-29</v>
      </c>
      <c r="M6601" t="str">
        <f>VLOOKUP(customer_status6[[#This Row],[Customer ID]],'customer services'!A:AO,6,FALSE)</f>
        <v>None</v>
      </c>
      <c r="N6601">
        <v>70</v>
      </c>
      <c r="O6601" s="14">
        <f>VLOOKUP(customer_status6[[#This Row],[Customer ID]],'customer location'!A:E,5,FALSE)</f>
        <v>95661</v>
      </c>
      <c r="P6601" s="15">
        <f>IF(VLOOKUP(customer_status6[[#This Row],[Customer ID]],'customer demographics'!A:H,2,FALSE)="Male",1,0)</f>
        <v>1</v>
      </c>
      <c r="Q6601" s="15">
        <f>VLOOKUP(customer_status6[[#This Row],[Customer ID]],'customer demographics'!A:H,3,FALSE)</f>
        <v>23</v>
      </c>
      <c r="R6601" s="15">
        <f>IF(VLOOKUP(customer_status6[[#This Row],[Customer ID]],'customer demographics'!A:H,4,FALSE)="Yes",1,0)</f>
        <v>1</v>
      </c>
      <c r="S6601">
        <v>4</v>
      </c>
      <c r="T6601" s="15">
        <f>IF(VLOOKUP(customer_status6[[#This Row],[Customer ID]],'customer demographics'!A:H,5,FALSE)="Yes",1,0)</f>
        <v>0</v>
      </c>
      <c r="U6601" s="15">
        <f>IF(VLOOKUP(customer_status6[[#This Row],[Customer ID]],'customer demographics'!A:H,6,FALSE)="Yes",1,0)</f>
        <v>0</v>
      </c>
      <c r="V6601" s="15">
        <f>IF(VLOOKUP(customer_status6[[#This Row],[Customer ID]],'customer demographics'!A:H,7,FALSE)="Yes",1,0)</f>
        <v>1</v>
      </c>
      <c r="W6601" s="15">
        <f>VLOOKUP(customer_status6[[#This Row],[Customer ID]],'customer demographics'!A:H,8,FALSE)</f>
        <v>1</v>
      </c>
      <c r="X6601" s="16">
        <f>VLOOKUP(customer_status6[[#This Row],[Customer ID]],'customer services'!A:AO,5,FALSE)</f>
        <v>3</v>
      </c>
      <c r="Y6601" s="16">
        <f>VLOOKUP(customer_status6[[#This Row],[Customer ID]],'customer services'!A:AO,4,FALSE)</f>
        <v>0</v>
      </c>
      <c r="Z6601" s="16">
        <f>VLOOKUP(customer_status6[[#This Row],[Customer ID]],'customer services'!A:AO,21,FALSE)</f>
        <v>20.05</v>
      </c>
      <c r="AA6601" s="16">
        <f>IF(VLOOKUP(customer_status6[[#This Row],[Customer ID]],'customer services'!A:AO,3,FALSE)="Yes",1,0)</f>
        <v>0</v>
      </c>
      <c r="AB6601" s="16" cm="1">
        <f t="array" ref="AB6601">_xlfn.IFS(M6601="None",0,M6601="Offer A",1,M6601="Offer B",2,M6601="Offer C",3,M6601="Offer D",4,M6601="Offer E",5)</f>
        <v>0</v>
      </c>
      <c r="AC6601" s="16">
        <f>IF(VLOOKUP(customer_status6[[#This Row],[Customer ID]],'customer services'!A:AO,7,FALSE)="Yes",1,0)</f>
        <v>1</v>
      </c>
      <c r="AD6601" s="16">
        <f>VLOOKUP(customer_status6[[#This Row],[Customer ID]],'customer services'!A:AO,8,FALSE)</f>
        <v>37.85</v>
      </c>
      <c r="AE6601" s="16">
        <f>IF(VLOOKUP(customer_status6[[#This Row],[Customer ID]],'customer services'!A:AO,9,FALSE)="Yes",1,0)</f>
        <v>0</v>
      </c>
      <c r="AF6601" s="16">
        <f>IF(VLOOKUP(customer_status6[[#This Row],[Customer ID]],'customer services'!A:AO,10,FALSE)="Yes",1,0)</f>
        <v>0</v>
      </c>
      <c r="AG6601" s="16">
        <f>IF(VLOOKUP(customer_status6[[#This Row],[Customer ID]],'customer services'!A:AO,11,FALSE)="Yes",1,0)</f>
        <v>0</v>
      </c>
      <c r="AH6601" s="16">
        <f>IF(VLOOKUP(customer_status6[[#This Row],[Customer ID]],'customer services'!A:AO,12,FALSE)="Yes",1,0)</f>
        <v>0</v>
      </c>
      <c r="AI6601" s="16">
        <f>IF(VLOOKUP(customer_status6[[#This Row],[Customer ID]],'customer services'!A:AO,13,FALSE)="Yes",1,0)</f>
        <v>0</v>
      </c>
      <c r="AJ6601" s="16">
        <f>IF(VLOOKUP(customer_status6[[#This Row],[Customer ID]],'customer services'!A:AO,14,FALSE)="Yes",1,0)</f>
        <v>0</v>
      </c>
      <c r="AK6601" s="16">
        <f>IF(VLOOKUP(customer_status6[[#This Row],[Customer ID]],'customer services'!A:AO,15,FALSE)="Yes",1,0)</f>
        <v>0</v>
      </c>
      <c r="AL6601" s="16">
        <f>IF(VLOOKUP(customer_status6[[#This Row],[Customer ID]],'customer services'!A:AO,16,FALSE)="Yes",1,0)</f>
        <v>0</v>
      </c>
      <c r="AM6601" s="16">
        <f>IF(VLOOKUP(customer_status6[[#This Row],[Customer ID]],'customer services'!A:AO,17,FALSE)="Yes",1,0)</f>
        <v>0</v>
      </c>
      <c r="AN6601" s="16">
        <f>IF(VLOOKUP(customer_status6[[#This Row],[Customer ID]],'customer services'!A:AO,18,FALSE)="Yes",1,0)</f>
        <v>0</v>
      </c>
      <c r="AO6601" s="16">
        <f>IF(VLOOKUP(customer_status6[[#This Row],[Customer ID]],'customer services'!A:AO,19,FALSE)="Yes",1,0)</f>
        <v>1</v>
      </c>
      <c r="AP6601" s="16">
        <f>VLOOKUP(customer_status6[[#This Row],[Customer ID]],'customer services'!A:AO,20,FALSE)</f>
        <v>0</v>
      </c>
      <c r="AQ6601" s="16">
        <f>VLOOKUP(customer_status6[[#This Row],[Customer ID]],'customer services'!A:AO,22,FALSE)</f>
        <v>75.45</v>
      </c>
      <c r="AR6601" s="16">
        <f>VLOOKUP(customer_status6[[#This Row],[Customer ID]],'customer services'!A:AO,23,FALSE)</f>
        <v>0</v>
      </c>
      <c r="AS6601" s="16">
        <f>VLOOKUP(customer_status6[[#This Row],[Customer ID]],'customer services'!A:AO,24,FALSE)</f>
        <v>0</v>
      </c>
      <c r="AT6601" s="16">
        <f>VLOOKUP(customer_status6[[#This Row],[Customer ID]],'customer services'!A:AO,25,FALSE)</f>
        <v>113.55000000000001</v>
      </c>
      <c r="AU6601" s="16">
        <f>VLOOKUP(customer_status6[[#This Row],[Customer ID]],'customer services'!A:AO,26,FALSE)</f>
        <v>189</v>
      </c>
      <c r="AV6601"/>
      <c r="AW6601"/>
      <c r="AX6601"/>
      <c r="AY6601"/>
      <c r="AZ6601"/>
    </row>
    <row r="6602" spans="1:52" x14ac:dyDescent="0.3">
      <c r="A6602" t="s">
        <v>6612</v>
      </c>
      <c r="B6602" t="s">
        <v>8175</v>
      </c>
      <c r="C6602">
        <v>3</v>
      </c>
      <c r="D6602" t="s">
        <v>8203</v>
      </c>
      <c r="E6602" t="str">
        <f>IF(customer_status6[[#This Row],[Customer Status]]="Churend","yes","No")</f>
        <v>No</v>
      </c>
      <c r="G6602">
        <v>2662</v>
      </c>
      <c r="H6602" t="s">
        <v>8265</v>
      </c>
      <c r="I6602" t="s">
        <v>8266</v>
      </c>
      <c r="J6602" t="str">
        <f>VLOOKUP(customer_status6[[#This Row],[Customer ID]],'customer location'!A:E,4,FALSE)</f>
        <v>Penryn</v>
      </c>
      <c r="K6602" t="str">
        <f>VLOOKUP(customer_status6[[#This Row],[Customer ID]],'customer demographics'!A:H,2,FALSE)</f>
        <v>Male</v>
      </c>
      <c r="L6602" t="str">
        <f t="shared" si="103"/>
        <v>Male 39-50</v>
      </c>
      <c r="M6602" t="str">
        <f>VLOOKUP(customer_status6[[#This Row],[Customer ID]],'customer services'!A:AO,6,FALSE)</f>
        <v>None</v>
      </c>
      <c r="N6602">
        <v>47</v>
      </c>
      <c r="O6602" s="14">
        <f>VLOOKUP(customer_status6[[#This Row],[Customer ID]],'customer location'!A:E,5,FALSE)</f>
        <v>95663</v>
      </c>
      <c r="P6602" s="15">
        <f>IF(VLOOKUP(customer_status6[[#This Row],[Customer ID]],'customer demographics'!A:H,2,FALSE)="Male",1,0)</f>
        <v>1</v>
      </c>
      <c r="Q6602" s="15">
        <f>VLOOKUP(customer_status6[[#This Row],[Customer ID]],'customer demographics'!A:H,3,FALSE)</f>
        <v>52</v>
      </c>
      <c r="R6602" s="15">
        <f>IF(VLOOKUP(customer_status6[[#This Row],[Customer ID]],'customer demographics'!A:H,4,FALSE)="Yes",1,0)</f>
        <v>0</v>
      </c>
      <c r="S6602">
        <v>3</v>
      </c>
      <c r="T6602" s="15">
        <f>IF(VLOOKUP(customer_status6[[#This Row],[Customer ID]],'customer demographics'!A:H,5,FALSE)="Yes",1,0)</f>
        <v>0</v>
      </c>
      <c r="U6602" s="15">
        <f>IF(VLOOKUP(customer_status6[[#This Row],[Customer ID]],'customer demographics'!A:H,6,FALSE)="Yes",1,0)</f>
        <v>1</v>
      </c>
      <c r="V6602" s="15">
        <f>IF(VLOOKUP(customer_status6[[#This Row],[Customer ID]],'customer demographics'!A:H,7,FALSE)="Yes",1,0)</f>
        <v>0</v>
      </c>
      <c r="W6602" s="15">
        <f>VLOOKUP(customer_status6[[#This Row],[Customer ID]],'customer demographics'!A:H,8,FALSE)</f>
        <v>0</v>
      </c>
      <c r="X6602" s="16">
        <f>VLOOKUP(customer_status6[[#This Row],[Customer ID]],'customer services'!A:AO,5,FALSE)</f>
        <v>42</v>
      </c>
      <c r="Y6602" s="16">
        <f>VLOOKUP(customer_status6[[#This Row],[Customer ID]],'customer services'!A:AO,4,FALSE)</f>
        <v>9</v>
      </c>
      <c r="Z6602" s="16">
        <f>VLOOKUP(customer_status6[[#This Row],[Customer ID]],'customer services'!A:AO,21,FALSE)</f>
        <v>94.4</v>
      </c>
      <c r="AA6602" s="16">
        <f>IF(VLOOKUP(customer_status6[[#This Row],[Customer ID]],'customer services'!A:AO,3,FALSE)="Yes",1,0)</f>
        <v>1</v>
      </c>
      <c r="AB6602" s="16" cm="1">
        <f t="array" ref="AB6602">_xlfn.IFS(M6602="None",0,M6602="Offer A",1,M6602="Offer B",2,M6602="Offer C",3,M6602="Offer D",4,M6602="Offer E",5)</f>
        <v>0</v>
      </c>
      <c r="AC6602" s="16">
        <f>IF(VLOOKUP(customer_status6[[#This Row],[Customer ID]],'customer services'!A:AO,7,FALSE)="Yes",1,0)</f>
        <v>1</v>
      </c>
      <c r="AD6602" s="16">
        <f>VLOOKUP(customer_status6[[#This Row],[Customer ID]],'customer services'!A:AO,8,FALSE)</f>
        <v>41.16</v>
      </c>
      <c r="AE6602" s="16">
        <f>IF(VLOOKUP(customer_status6[[#This Row],[Customer ID]],'customer services'!A:AO,9,FALSE)="Yes",1,0)</f>
        <v>1</v>
      </c>
      <c r="AF6602" s="16">
        <f>IF(VLOOKUP(customer_status6[[#This Row],[Customer ID]],'customer services'!A:AO,10,FALSE)="Yes",1,0)</f>
        <v>1</v>
      </c>
      <c r="AG6602" s="16">
        <f>IF(VLOOKUP(customer_status6[[#This Row],[Customer ID]],'customer services'!A:AO,11,FALSE)="Yes",1,0)</f>
        <v>1</v>
      </c>
      <c r="AH6602" s="16">
        <f>IF(VLOOKUP(customer_status6[[#This Row],[Customer ID]],'customer services'!A:AO,12,FALSE)="Yes",1,0)</f>
        <v>0</v>
      </c>
      <c r="AI6602" s="16">
        <f>IF(VLOOKUP(customer_status6[[#This Row],[Customer ID]],'customer services'!A:AO,13,FALSE)="Yes",1,0)</f>
        <v>0</v>
      </c>
      <c r="AJ6602" s="16">
        <f>IF(VLOOKUP(customer_status6[[#This Row],[Customer ID]],'customer services'!A:AO,14,FALSE)="Yes",1,0)</f>
        <v>0</v>
      </c>
      <c r="AK6602" s="16">
        <f>IF(VLOOKUP(customer_status6[[#This Row],[Customer ID]],'customer services'!A:AO,15,FALSE)="Yes",1,0)</f>
        <v>1</v>
      </c>
      <c r="AL6602" s="16">
        <f>IF(VLOOKUP(customer_status6[[#This Row],[Customer ID]],'customer services'!A:AO,16,FALSE)="Yes",1,0)</f>
        <v>1</v>
      </c>
      <c r="AM6602" s="16">
        <f>IF(VLOOKUP(customer_status6[[#This Row],[Customer ID]],'customer services'!A:AO,17,FALSE)="Yes",1,0)</f>
        <v>1</v>
      </c>
      <c r="AN6602" s="16">
        <f>IF(VLOOKUP(customer_status6[[#This Row],[Customer ID]],'customer services'!A:AO,18,FALSE)="Yes",1,0)</f>
        <v>1</v>
      </c>
      <c r="AO6602" s="16">
        <f>IF(VLOOKUP(customer_status6[[#This Row],[Customer ID]],'customer services'!A:AO,19,FALSE)="Yes",1,0)</f>
        <v>1</v>
      </c>
      <c r="AP6602" s="16">
        <f>VLOOKUP(customer_status6[[#This Row],[Customer ID]],'customer services'!A:AO,20,FALSE)</f>
        <v>11</v>
      </c>
      <c r="AQ6602" s="16">
        <f>VLOOKUP(customer_status6[[#This Row],[Customer ID]],'customer services'!A:AO,22,FALSE)</f>
        <v>4014.6</v>
      </c>
      <c r="AR6602" s="16">
        <f>VLOOKUP(customer_status6[[#This Row],[Customer ID]],'customer services'!A:AO,23,FALSE)</f>
        <v>0</v>
      </c>
      <c r="AS6602" s="16">
        <f>VLOOKUP(customer_status6[[#This Row],[Customer ID]],'customer services'!A:AO,24,FALSE)</f>
        <v>0</v>
      </c>
      <c r="AT6602" s="16">
        <f>VLOOKUP(customer_status6[[#This Row],[Customer ID]],'customer services'!A:AO,25,FALSE)</f>
        <v>1728.7199999999998</v>
      </c>
      <c r="AU6602" s="16">
        <f>VLOOKUP(customer_status6[[#This Row],[Customer ID]],'customer services'!A:AO,26,FALSE)</f>
        <v>5743.32</v>
      </c>
      <c r="AV6602"/>
      <c r="AW6602"/>
      <c r="AX6602"/>
      <c r="AY6602"/>
      <c r="AZ6602"/>
    </row>
    <row r="6603" spans="1:52" x14ac:dyDescent="0.3">
      <c r="A6603" t="s">
        <v>6613</v>
      </c>
      <c r="B6603" t="s">
        <v>8175</v>
      </c>
      <c r="C6603">
        <v>3</v>
      </c>
      <c r="D6603" t="s">
        <v>8203</v>
      </c>
      <c r="E6603" t="str">
        <f>IF(customer_status6[[#This Row],[Customer Status]]="Churend","yes","No")</f>
        <v>No</v>
      </c>
      <c r="G6603">
        <v>3519</v>
      </c>
      <c r="H6603" t="s">
        <v>8265</v>
      </c>
      <c r="I6603" t="s">
        <v>8266</v>
      </c>
      <c r="J6603" t="str">
        <f>VLOOKUP(customer_status6[[#This Row],[Customer ID]],'customer location'!A:E,4,FALSE)</f>
        <v>Pilot Hill</v>
      </c>
      <c r="K6603" t="str">
        <f>VLOOKUP(customer_status6[[#This Row],[Customer ID]],'customer demographics'!A:H,2,FALSE)</f>
        <v>Male</v>
      </c>
      <c r="L6603" t="str">
        <f t="shared" si="103"/>
        <v>Male 30-39</v>
      </c>
      <c r="M6603" t="str">
        <f>VLOOKUP(customer_status6[[#This Row],[Customer ID]],'customer services'!A:AO,6,FALSE)</f>
        <v>Offer D</v>
      </c>
      <c r="N6603">
        <v>26</v>
      </c>
      <c r="O6603" s="14">
        <f>VLOOKUP(customer_status6[[#This Row],[Customer ID]],'customer location'!A:E,5,FALSE)</f>
        <v>95664</v>
      </c>
      <c r="P6603" s="15">
        <f>IF(VLOOKUP(customer_status6[[#This Row],[Customer ID]],'customer demographics'!A:H,2,FALSE)="Male",1,0)</f>
        <v>1</v>
      </c>
      <c r="Q6603" s="15">
        <f>VLOOKUP(customer_status6[[#This Row],[Customer ID]],'customer demographics'!A:H,3,FALSE)</f>
        <v>34</v>
      </c>
      <c r="R6603" s="15">
        <f>IF(VLOOKUP(customer_status6[[#This Row],[Customer ID]],'customer demographics'!A:H,4,FALSE)="Yes",1,0)</f>
        <v>0</v>
      </c>
      <c r="S6603">
        <v>3</v>
      </c>
      <c r="T6603" s="15">
        <f>IF(VLOOKUP(customer_status6[[#This Row],[Customer ID]],'customer demographics'!A:H,5,FALSE)="Yes",1,0)</f>
        <v>0</v>
      </c>
      <c r="U6603" s="15">
        <f>IF(VLOOKUP(customer_status6[[#This Row],[Customer ID]],'customer demographics'!A:H,6,FALSE)="Yes",1,0)</f>
        <v>1</v>
      </c>
      <c r="V6603" s="15">
        <f>IF(VLOOKUP(customer_status6[[#This Row],[Customer ID]],'customer demographics'!A:H,7,FALSE)="Yes",1,0)</f>
        <v>0</v>
      </c>
      <c r="W6603" s="15">
        <f>VLOOKUP(customer_status6[[#This Row],[Customer ID]],'customer demographics'!A:H,8,FALSE)</f>
        <v>0</v>
      </c>
      <c r="X6603" s="16">
        <f>VLOOKUP(customer_status6[[#This Row],[Customer ID]],'customer services'!A:AO,5,FALSE)</f>
        <v>10</v>
      </c>
      <c r="Y6603" s="16">
        <f>VLOOKUP(customer_status6[[#This Row],[Customer ID]],'customer services'!A:AO,4,FALSE)</f>
        <v>9</v>
      </c>
      <c r="Z6603" s="16">
        <f>VLOOKUP(customer_status6[[#This Row],[Customer ID]],'customer services'!A:AO,21,FALSE)</f>
        <v>54.95</v>
      </c>
      <c r="AA6603" s="16">
        <f>IF(VLOOKUP(customer_status6[[#This Row],[Customer ID]],'customer services'!A:AO,3,FALSE)="Yes",1,0)</f>
        <v>1</v>
      </c>
      <c r="AB6603" s="16" cm="1">
        <f t="array" ref="AB6603">_xlfn.IFS(M6603="None",0,M6603="Offer A",1,M6603="Offer B",2,M6603="Offer C",3,M6603="Offer D",4,M6603="Offer E",5)</f>
        <v>4</v>
      </c>
      <c r="AC6603" s="16">
        <f>IF(VLOOKUP(customer_status6[[#This Row],[Customer ID]],'customer services'!A:AO,7,FALSE)="Yes",1,0)</f>
        <v>1</v>
      </c>
      <c r="AD6603" s="16">
        <f>VLOOKUP(customer_status6[[#This Row],[Customer ID]],'customer services'!A:AO,8,FALSE)</f>
        <v>21.85</v>
      </c>
      <c r="AE6603" s="16">
        <f>IF(VLOOKUP(customer_status6[[#This Row],[Customer ID]],'customer services'!A:AO,9,FALSE)="Yes",1,0)</f>
        <v>0</v>
      </c>
      <c r="AF6603" s="16">
        <f>IF(VLOOKUP(customer_status6[[#This Row],[Customer ID]],'customer services'!A:AO,10,FALSE)="Yes",1,0)</f>
        <v>1</v>
      </c>
      <c r="AG6603" s="16">
        <f>IF(VLOOKUP(customer_status6[[#This Row],[Customer ID]],'customer services'!A:AO,11,FALSE)="Yes",1,0)</f>
        <v>1</v>
      </c>
      <c r="AH6603" s="16">
        <f>IF(VLOOKUP(customer_status6[[#This Row],[Customer ID]],'customer services'!A:AO,12,FALSE)="Yes",1,0)</f>
        <v>0</v>
      </c>
      <c r="AI6603" s="16">
        <f>IF(VLOOKUP(customer_status6[[#This Row],[Customer ID]],'customer services'!A:AO,13,FALSE)="Yes",1,0)</f>
        <v>1</v>
      </c>
      <c r="AJ6603" s="16">
        <f>IF(VLOOKUP(customer_status6[[#This Row],[Customer ID]],'customer services'!A:AO,14,FALSE)="Yes",1,0)</f>
        <v>0</v>
      </c>
      <c r="AK6603" s="16">
        <f>IF(VLOOKUP(customer_status6[[#This Row],[Customer ID]],'customer services'!A:AO,15,FALSE)="Yes",1,0)</f>
        <v>0</v>
      </c>
      <c r="AL6603" s="16">
        <f>IF(VLOOKUP(customer_status6[[#This Row],[Customer ID]],'customer services'!A:AO,16,FALSE)="Yes",1,0)</f>
        <v>0</v>
      </c>
      <c r="AM6603" s="16">
        <f>IF(VLOOKUP(customer_status6[[#This Row],[Customer ID]],'customer services'!A:AO,17,FALSE)="Yes",1,0)</f>
        <v>1</v>
      </c>
      <c r="AN6603" s="16">
        <f>IF(VLOOKUP(customer_status6[[#This Row],[Customer ID]],'customer services'!A:AO,18,FALSE)="Yes",1,0)</f>
        <v>0</v>
      </c>
      <c r="AO6603" s="16">
        <f>IF(VLOOKUP(customer_status6[[#This Row],[Customer ID]],'customer services'!A:AO,19,FALSE)="Yes",1,0)</f>
        <v>1</v>
      </c>
      <c r="AP6603" s="16">
        <f>VLOOKUP(customer_status6[[#This Row],[Customer ID]],'customer services'!A:AO,20,FALSE)</f>
        <v>9</v>
      </c>
      <c r="AQ6603" s="16">
        <f>VLOOKUP(customer_status6[[#This Row],[Customer ID]],'customer services'!A:AO,22,FALSE)</f>
        <v>568.85</v>
      </c>
      <c r="AR6603" s="16">
        <f>VLOOKUP(customer_status6[[#This Row],[Customer ID]],'customer services'!A:AO,23,FALSE)</f>
        <v>0</v>
      </c>
      <c r="AS6603" s="16">
        <f>VLOOKUP(customer_status6[[#This Row],[Customer ID]],'customer services'!A:AO,24,FALSE)</f>
        <v>0</v>
      </c>
      <c r="AT6603" s="16">
        <f>VLOOKUP(customer_status6[[#This Row],[Customer ID]],'customer services'!A:AO,25,FALSE)</f>
        <v>218.5</v>
      </c>
      <c r="AU6603" s="16">
        <f>VLOOKUP(customer_status6[[#This Row],[Customer ID]],'customer services'!A:AO,26,FALSE)</f>
        <v>787.35</v>
      </c>
      <c r="AV6603"/>
      <c r="AW6603"/>
      <c r="AX6603"/>
      <c r="AY6603"/>
      <c r="AZ6603"/>
    </row>
    <row r="6604" spans="1:52" x14ac:dyDescent="0.3">
      <c r="A6604" t="s">
        <v>6614</v>
      </c>
      <c r="B6604" t="s">
        <v>8175</v>
      </c>
      <c r="C6604">
        <v>3</v>
      </c>
      <c r="D6604" t="s">
        <v>8203</v>
      </c>
      <c r="E6604" t="str">
        <f>IF(customer_status6[[#This Row],[Customer Status]]="Churend","yes","No")</f>
        <v>No</v>
      </c>
      <c r="G6604">
        <v>4300</v>
      </c>
      <c r="H6604" t="s">
        <v>8265</v>
      </c>
      <c r="I6604" t="s">
        <v>8266</v>
      </c>
      <c r="J6604" t="str">
        <f>VLOOKUP(customer_status6[[#This Row],[Customer ID]],'customer location'!A:E,4,FALSE)</f>
        <v>Pine Grove</v>
      </c>
      <c r="K6604" t="str">
        <f>VLOOKUP(customer_status6[[#This Row],[Customer ID]],'customer demographics'!A:H,2,FALSE)</f>
        <v>Female</v>
      </c>
      <c r="L6604" t="str">
        <f t="shared" si="103"/>
        <v>Female 18-29</v>
      </c>
      <c r="M6604" t="str">
        <f>VLOOKUP(customer_status6[[#This Row],[Customer ID]],'customer services'!A:AO,6,FALSE)</f>
        <v>None</v>
      </c>
      <c r="N6604">
        <v>48</v>
      </c>
      <c r="O6604" s="14">
        <f>VLOOKUP(customer_status6[[#This Row],[Customer ID]],'customer location'!A:E,5,FALSE)</f>
        <v>95665</v>
      </c>
      <c r="P6604" s="15">
        <f>IF(VLOOKUP(customer_status6[[#This Row],[Customer ID]],'customer demographics'!A:H,2,FALSE)="Male",1,0)</f>
        <v>0</v>
      </c>
      <c r="Q6604" s="15">
        <f>VLOOKUP(customer_status6[[#This Row],[Customer ID]],'customer demographics'!A:H,3,FALSE)</f>
        <v>19</v>
      </c>
      <c r="R6604" s="15">
        <f>IF(VLOOKUP(customer_status6[[#This Row],[Customer ID]],'customer demographics'!A:H,4,FALSE)="Yes",1,0)</f>
        <v>1</v>
      </c>
      <c r="S6604">
        <v>3</v>
      </c>
      <c r="T6604" s="15">
        <f>IF(VLOOKUP(customer_status6[[#This Row],[Customer ID]],'customer demographics'!A:H,5,FALSE)="Yes",1,0)</f>
        <v>0</v>
      </c>
      <c r="U6604" s="15">
        <f>IF(VLOOKUP(customer_status6[[#This Row],[Customer ID]],'customer demographics'!A:H,6,FALSE)="Yes",1,0)</f>
        <v>1</v>
      </c>
      <c r="V6604" s="15">
        <f>IF(VLOOKUP(customer_status6[[#This Row],[Customer ID]],'customer demographics'!A:H,7,FALSE)="Yes",1,0)</f>
        <v>0</v>
      </c>
      <c r="W6604" s="15">
        <f>VLOOKUP(customer_status6[[#This Row],[Customer ID]],'customer demographics'!A:H,8,FALSE)</f>
        <v>0</v>
      </c>
      <c r="X6604" s="16">
        <f>VLOOKUP(customer_status6[[#This Row],[Customer ID]],'customer services'!A:AO,5,FALSE)</f>
        <v>61</v>
      </c>
      <c r="Y6604" s="16">
        <f>VLOOKUP(customer_status6[[#This Row],[Customer ID]],'customer services'!A:AO,4,FALSE)</f>
        <v>0</v>
      </c>
      <c r="Z6604" s="16">
        <f>VLOOKUP(customer_status6[[#This Row],[Customer ID]],'customer services'!A:AO,21,FALSE)</f>
        <v>93.7</v>
      </c>
      <c r="AA6604" s="16">
        <f>IF(VLOOKUP(customer_status6[[#This Row],[Customer ID]],'customer services'!A:AO,3,FALSE)="Yes",1,0)</f>
        <v>0</v>
      </c>
      <c r="AB6604" s="16" cm="1">
        <f t="array" ref="AB6604">_xlfn.IFS(M6604="None",0,M6604="Offer A",1,M6604="Offer B",2,M6604="Offer C",3,M6604="Offer D",4,M6604="Offer E",5)</f>
        <v>0</v>
      </c>
      <c r="AC6604" s="16">
        <f>IF(VLOOKUP(customer_status6[[#This Row],[Customer ID]],'customer services'!A:AO,7,FALSE)="Yes",1,0)</f>
        <v>1</v>
      </c>
      <c r="AD6604" s="16">
        <f>VLOOKUP(customer_status6[[#This Row],[Customer ID]],'customer services'!A:AO,8,FALSE)</f>
        <v>10.210000000000001</v>
      </c>
      <c r="AE6604" s="16">
        <f>IF(VLOOKUP(customer_status6[[#This Row],[Customer ID]],'customer services'!A:AO,9,FALSE)="Yes",1,0)</f>
        <v>0</v>
      </c>
      <c r="AF6604" s="16">
        <f>IF(VLOOKUP(customer_status6[[#This Row],[Customer ID]],'customer services'!A:AO,10,FALSE)="Yes",1,0)</f>
        <v>1</v>
      </c>
      <c r="AG6604" s="16">
        <f>IF(VLOOKUP(customer_status6[[#This Row],[Customer ID]],'customer services'!A:AO,11,FALSE)="Yes",1,0)</f>
        <v>1</v>
      </c>
      <c r="AH6604" s="16">
        <f>IF(VLOOKUP(customer_status6[[#This Row],[Customer ID]],'customer services'!A:AO,12,FALSE)="Yes",1,0)</f>
        <v>1</v>
      </c>
      <c r="AI6604" s="16">
        <f>IF(VLOOKUP(customer_status6[[#This Row],[Customer ID]],'customer services'!A:AO,13,FALSE)="Yes",1,0)</f>
        <v>1</v>
      </c>
      <c r="AJ6604" s="16">
        <f>IF(VLOOKUP(customer_status6[[#This Row],[Customer ID]],'customer services'!A:AO,14,FALSE)="Yes",1,0)</f>
        <v>0</v>
      </c>
      <c r="AK6604" s="16">
        <f>IF(VLOOKUP(customer_status6[[#This Row],[Customer ID]],'customer services'!A:AO,15,FALSE)="Yes",1,0)</f>
        <v>1</v>
      </c>
      <c r="AL6604" s="16">
        <f>IF(VLOOKUP(customer_status6[[#This Row],[Customer ID]],'customer services'!A:AO,16,FALSE)="Yes",1,0)</f>
        <v>1</v>
      </c>
      <c r="AM6604" s="16">
        <f>IF(VLOOKUP(customer_status6[[#This Row],[Customer ID]],'customer services'!A:AO,17,FALSE)="Yes",1,0)</f>
        <v>1</v>
      </c>
      <c r="AN6604" s="16">
        <f>IF(VLOOKUP(customer_status6[[#This Row],[Customer ID]],'customer services'!A:AO,18,FALSE)="Yes",1,0)</f>
        <v>0</v>
      </c>
      <c r="AO6604" s="16">
        <f>IF(VLOOKUP(customer_status6[[#This Row],[Customer ID]],'customer services'!A:AO,19,FALSE)="Yes",1,0)</f>
        <v>0</v>
      </c>
      <c r="AP6604" s="16">
        <f>VLOOKUP(customer_status6[[#This Row],[Customer ID]],'customer services'!A:AO,20,FALSE)</f>
        <v>69</v>
      </c>
      <c r="AQ6604" s="16">
        <f>VLOOKUP(customer_status6[[#This Row],[Customer ID]],'customer services'!A:AO,22,FALSE)</f>
        <v>5860.7</v>
      </c>
      <c r="AR6604" s="16">
        <f>VLOOKUP(customer_status6[[#This Row],[Customer ID]],'customer services'!A:AO,23,FALSE)</f>
        <v>0</v>
      </c>
      <c r="AS6604" s="16">
        <f>VLOOKUP(customer_status6[[#This Row],[Customer ID]],'customer services'!A:AO,24,FALSE)</f>
        <v>0</v>
      </c>
      <c r="AT6604" s="16">
        <f>VLOOKUP(customer_status6[[#This Row],[Customer ID]],'customer services'!A:AO,25,FALSE)</f>
        <v>622.81000000000006</v>
      </c>
      <c r="AU6604" s="16">
        <f>VLOOKUP(customer_status6[[#This Row],[Customer ID]],'customer services'!A:AO,26,FALSE)</f>
        <v>6483.51</v>
      </c>
      <c r="AV6604"/>
      <c r="AW6604"/>
      <c r="AX6604"/>
      <c r="AY6604"/>
      <c r="AZ6604"/>
    </row>
    <row r="6605" spans="1:52" x14ac:dyDescent="0.3">
      <c r="A6605" t="s">
        <v>6615</v>
      </c>
      <c r="B6605" t="s">
        <v>8175</v>
      </c>
      <c r="C6605">
        <v>4</v>
      </c>
      <c r="D6605" t="s">
        <v>8203</v>
      </c>
      <c r="E6605" t="str">
        <f>IF(customer_status6[[#This Row],[Customer Status]]="Churend","yes","No")</f>
        <v>No</v>
      </c>
      <c r="G6605">
        <v>5502</v>
      </c>
      <c r="H6605" t="s">
        <v>8265</v>
      </c>
      <c r="I6605" t="s">
        <v>8266</v>
      </c>
      <c r="J6605" t="str">
        <f>VLOOKUP(customer_status6[[#This Row],[Customer ID]],'customer location'!A:E,4,FALSE)</f>
        <v>Pioneer</v>
      </c>
      <c r="K6605" t="str">
        <f>VLOOKUP(customer_status6[[#This Row],[Customer ID]],'customer demographics'!A:H,2,FALSE)</f>
        <v>Female</v>
      </c>
      <c r="L6605" t="str">
        <f t="shared" si="103"/>
        <v>Female 39-50</v>
      </c>
      <c r="M6605" t="str">
        <f>VLOOKUP(customer_status6[[#This Row],[Customer ID]],'customer services'!A:AO,6,FALSE)</f>
        <v>None</v>
      </c>
      <c r="N6605">
        <v>36</v>
      </c>
      <c r="O6605" s="14">
        <f>VLOOKUP(customer_status6[[#This Row],[Customer ID]],'customer location'!A:E,5,FALSE)</f>
        <v>95666</v>
      </c>
      <c r="P6605" s="15">
        <f>IF(VLOOKUP(customer_status6[[#This Row],[Customer ID]],'customer demographics'!A:H,2,FALSE)="Male",1,0)</f>
        <v>0</v>
      </c>
      <c r="Q6605" s="15">
        <f>VLOOKUP(customer_status6[[#This Row],[Customer ID]],'customer demographics'!A:H,3,FALSE)</f>
        <v>43</v>
      </c>
      <c r="R6605" s="15">
        <f>IF(VLOOKUP(customer_status6[[#This Row],[Customer ID]],'customer demographics'!A:H,4,FALSE)="Yes",1,0)</f>
        <v>0</v>
      </c>
      <c r="S6605">
        <v>4</v>
      </c>
      <c r="T6605" s="15">
        <f>IF(VLOOKUP(customer_status6[[#This Row],[Customer ID]],'customer demographics'!A:H,5,FALSE)="Yes",1,0)</f>
        <v>0</v>
      </c>
      <c r="U6605" s="15">
        <f>IF(VLOOKUP(customer_status6[[#This Row],[Customer ID]],'customer demographics'!A:H,6,FALSE)="Yes",1,0)</f>
        <v>0</v>
      </c>
      <c r="V6605" s="15">
        <f>IF(VLOOKUP(customer_status6[[#This Row],[Customer ID]],'customer demographics'!A:H,7,FALSE)="Yes",1,0)</f>
        <v>0</v>
      </c>
      <c r="W6605" s="15">
        <f>VLOOKUP(customer_status6[[#This Row],[Customer ID]],'customer demographics'!A:H,8,FALSE)</f>
        <v>0</v>
      </c>
      <c r="X6605" s="16">
        <f>VLOOKUP(customer_status6[[#This Row],[Customer ID]],'customer services'!A:AO,5,FALSE)</f>
        <v>68</v>
      </c>
      <c r="Y6605" s="16">
        <f>VLOOKUP(customer_status6[[#This Row],[Customer ID]],'customer services'!A:AO,4,FALSE)</f>
        <v>0</v>
      </c>
      <c r="Z6605" s="16">
        <f>VLOOKUP(customer_status6[[#This Row],[Customer ID]],'customer services'!A:AO,21,FALSE)</f>
        <v>110.25</v>
      </c>
      <c r="AA6605" s="16">
        <f>IF(VLOOKUP(customer_status6[[#This Row],[Customer ID]],'customer services'!A:AO,3,FALSE)="Yes",1,0)</f>
        <v>0</v>
      </c>
      <c r="AB6605" s="16" cm="1">
        <f t="array" ref="AB6605">_xlfn.IFS(M6605="None",0,M6605="Offer A",1,M6605="Offer B",2,M6605="Offer C",3,M6605="Offer D",4,M6605="Offer E",5)</f>
        <v>0</v>
      </c>
      <c r="AC6605" s="16">
        <f>IF(VLOOKUP(customer_status6[[#This Row],[Customer ID]],'customer services'!A:AO,7,FALSE)="Yes",1,0)</f>
        <v>1</v>
      </c>
      <c r="AD6605" s="16">
        <f>VLOOKUP(customer_status6[[#This Row],[Customer ID]],'customer services'!A:AO,8,FALSE)</f>
        <v>48.82</v>
      </c>
      <c r="AE6605" s="16">
        <f>IF(VLOOKUP(customer_status6[[#This Row],[Customer ID]],'customer services'!A:AO,9,FALSE)="Yes",1,0)</f>
        <v>1</v>
      </c>
      <c r="AF6605" s="16">
        <f>IF(VLOOKUP(customer_status6[[#This Row],[Customer ID]],'customer services'!A:AO,10,FALSE)="Yes",1,0)</f>
        <v>1</v>
      </c>
      <c r="AG6605" s="16">
        <f>IF(VLOOKUP(customer_status6[[#This Row],[Customer ID]],'customer services'!A:AO,11,FALSE)="Yes",1,0)</f>
        <v>1</v>
      </c>
      <c r="AH6605" s="16">
        <f>IF(VLOOKUP(customer_status6[[#This Row],[Customer ID]],'customer services'!A:AO,12,FALSE)="Yes",1,0)</f>
        <v>1</v>
      </c>
      <c r="AI6605" s="16">
        <f>IF(VLOOKUP(customer_status6[[#This Row],[Customer ID]],'customer services'!A:AO,13,FALSE)="Yes",1,0)</f>
        <v>1</v>
      </c>
      <c r="AJ6605" s="16">
        <f>IF(VLOOKUP(customer_status6[[#This Row],[Customer ID]],'customer services'!A:AO,14,FALSE)="Yes",1,0)</f>
        <v>1</v>
      </c>
      <c r="AK6605" s="16">
        <f>IF(VLOOKUP(customer_status6[[#This Row],[Customer ID]],'customer services'!A:AO,15,FALSE)="Yes",1,0)</f>
        <v>1</v>
      </c>
      <c r="AL6605" s="16">
        <f>IF(VLOOKUP(customer_status6[[#This Row],[Customer ID]],'customer services'!A:AO,16,FALSE)="Yes",1,0)</f>
        <v>1</v>
      </c>
      <c r="AM6605" s="16">
        <f>IF(VLOOKUP(customer_status6[[#This Row],[Customer ID]],'customer services'!A:AO,17,FALSE)="Yes",1,0)</f>
        <v>0</v>
      </c>
      <c r="AN6605" s="16">
        <f>IF(VLOOKUP(customer_status6[[#This Row],[Customer ID]],'customer services'!A:AO,18,FALSE)="Yes",1,0)</f>
        <v>0</v>
      </c>
      <c r="AO6605" s="16">
        <f>IF(VLOOKUP(customer_status6[[#This Row],[Customer ID]],'customer services'!A:AO,19,FALSE)="Yes",1,0)</f>
        <v>0</v>
      </c>
      <c r="AP6605" s="16">
        <f>VLOOKUP(customer_status6[[#This Row],[Customer ID]],'customer services'!A:AO,20,FALSE)</f>
        <v>17</v>
      </c>
      <c r="AQ6605" s="16">
        <f>VLOOKUP(customer_status6[[#This Row],[Customer ID]],'customer services'!A:AO,22,FALSE)</f>
        <v>7279.35</v>
      </c>
      <c r="AR6605" s="16">
        <f>VLOOKUP(customer_status6[[#This Row],[Customer ID]],'customer services'!A:AO,23,FALSE)</f>
        <v>0</v>
      </c>
      <c r="AS6605" s="16">
        <f>VLOOKUP(customer_status6[[#This Row],[Customer ID]],'customer services'!A:AO,24,FALSE)</f>
        <v>30</v>
      </c>
      <c r="AT6605" s="16">
        <f>VLOOKUP(customer_status6[[#This Row],[Customer ID]],'customer services'!A:AO,25,FALSE)</f>
        <v>3319.76</v>
      </c>
      <c r="AU6605" s="16">
        <f>VLOOKUP(customer_status6[[#This Row],[Customer ID]],'customer services'!A:AO,26,FALSE)</f>
        <v>10629.11</v>
      </c>
      <c r="AV6605"/>
      <c r="AW6605"/>
      <c r="AX6605"/>
      <c r="AY6605"/>
      <c r="AZ6605"/>
    </row>
    <row r="6606" spans="1:52" x14ac:dyDescent="0.3">
      <c r="A6606" t="s">
        <v>6616</v>
      </c>
      <c r="B6606" t="s">
        <v>8175</v>
      </c>
      <c r="C6606">
        <v>3</v>
      </c>
      <c r="D6606" t="s">
        <v>8203</v>
      </c>
      <c r="E6606" t="str">
        <f>IF(customer_status6[[#This Row],[Customer Status]]="Churend","yes","No")</f>
        <v>No</v>
      </c>
      <c r="G6606">
        <v>4614</v>
      </c>
      <c r="H6606" t="s">
        <v>8265</v>
      </c>
      <c r="I6606" t="s">
        <v>8266</v>
      </c>
      <c r="J6606" t="str">
        <f>VLOOKUP(customer_status6[[#This Row],[Customer ID]],'customer location'!A:E,4,FALSE)</f>
        <v>Placerville</v>
      </c>
      <c r="K6606" t="str">
        <f>VLOOKUP(customer_status6[[#This Row],[Customer ID]],'customer demographics'!A:H,2,FALSE)</f>
        <v>Male</v>
      </c>
      <c r="L6606" t="str">
        <f t="shared" si="103"/>
        <v>Male 30-39</v>
      </c>
      <c r="M6606" t="str">
        <f>VLOOKUP(customer_status6[[#This Row],[Customer ID]],'customer services'!A:AO,6,FALSE)</f>
        <v>Offer D</v>
      </c>
      <c r="N6606">
        <v>50</v>
      </c>
      <c r="O6606" s="14">
        <f>VLOOKUP(customer_status6[[#This Row],[Customer ID]],'customer location'!A:E,5,FALSE)</f>
        <v>95667</v>
      </c>
      <c r="P6606" s="15">
        <f>IF(VLOOKUP(customer_status6[[#This Row],[Customer ID]],'customer demographics'!A:H,2,FALSE)="Male",1,0)</f>
        <v>1</v>
      </c>
      <c r="Q6606" s="15">
        <f>VLOOKUP(customer_status6[[#This Row],[Customer ID]],'customer demographics'!A:H,3,FALSE)</f>
        <v>37</v>
      </c>
      <c r="R6606" s="15">
        <f>IF(VLOOKUP(customer_status6[[#This Row],[Customer ID]],'customer demographics'!A:H,4,FALSE)="Yes",1,0)</f>
        <v>0</v>
      </c>
      <c r="S6606">
        <v>3</v>
      </c>
      <c r="T6606" s="15">
        <f>IF(VLOOKUP(customer_status6[[#This Row],[Customer ID]],'customer demographics'!A:H,5,FALSE)="Yes",1,0)</f>
        <v>0</v>
      </c>
      <c r="U6606" s="15">
        <f>IF(VLOOKUP(customer_status6[[#This Row],[Customer ID]],'customer demographics'!A:H,6,FALSE)="Yes",1,0)</f>
        <v>0</v>
      </c>
      <c r="V6606" s="15">
        <f>IF(VLOOKUP(customer_status6[[#This Row],[Customer ID]],'customer demographics'!A:H,7,FALSE)="Yes",1,0)</f>
        <v>0</v>
      </c>
      <c r="W6606" s="15">
        <f>VLOOKUP(customer_status6[[#This Row],[Customer ID]],'customer demographics'!A:H,8,FALSE)</f>
        <v>0</v>
      </c>
      <c r="X6606" s="16">
        <f>VLOOKUP(customer_status6[[#This Row],[Customer ID]],'customer services'!A:AO,5,FALSE)</f>
        <v>10</v>
      </c>
      <c r="Y6606" s="16">
        <f>VLOOKUP(customer_status6[[#This Row],[Customer ID]],'customer services'!A:AO,4,FALSE)</f>
        <v>0</v>
      </c>
      <c r="Z6606" s="16">
        <f>VLOOKUP(customer_status6[[#This Row],[Customer ID]],'customer services'!A:AO,21,FALSE)</f>
        <v>98.9</v>
      </c>
      <c r="AA6606" s="16">
        <f>IF(VLOOKUP(customer_status6[[#This Row],[Customer ID]],'customer services'!A:AO,3,FALSE)="Yes",1,0)</f>
        <v>0</v>
      </c>
      <c r="AB6606" s="16" cm="1">
        <f t="array" ref="AB6606">_xlfn.IFS(M6606="None",0,M6606="Offer A",1,M6606="Offer B",2,M6606="Offer C",3,M6606="Offer D",4,M6606="Offer E",5)</f>
        <v>4</v>
      </c>
      <c r="AC6606" s="16">
        <f>IF(VLOOKUP(customer_status6[[#This Row],[Customer ID]],'customer services'!A:AO,7,FALSE)="Yes",1,0)</f>
        <v>1</v>
      </c>
      <c r="AD6606" s="16">
        <f>VLOOKUP(customer_status6[[#This Row],[Customer ID]],'customer services'!A:AO,8,FALSE)</f>
        <v>46.33</v>
      </c>
      <c r="AE6606" s="16">
        <f>IF(VLOOKUP(customer_status6[[#This Row],[Customer ID]],'customer services'!A:AO,9,FALSE)="Yes",1,0)</f>
        <v>0</v>
      </c>
      <c r="AF6606" s="16">
        <f>IF(VLOOKUP(customer_status6[[#This Row],[Customer ID]],'customer services'!A:AO,10,FALSE)="Yes",1,0)</f>
        <v>1</v>
      </c>
      <c r="AG6606" s="16">
        <f>IF(VLOOKUP(customer_status6[[#This Row],[Customer ID]],'customer services'!A:AO,11,FALSE)="Yes",1,0)</f>
        <v>1</v>
      </c>
      <c r="AH6606" s="16">
        <f>IF(VLOOKUP(customer_status6[[#This Row],[Customer ID]],'customer services'!A:AO,12,FALSE)="Yes",1,0)</f>
        <v>0</v>
      </c>
      <c r="AI6606" s="16">
        <f>IF(VLOOKUP(customer_status6[[#This Row],[Customer ID]],'customer services'!A:AO,13,FALSE)="Yes",1,0)</f>
        <v>0</v>
      </c>
      <c r="AJ6606" s="16">
        <f>IF(VLOOKUP(customer_status6[[#This Row],[Customer ID]],'customer services'!A:AO,14,FALSE)="Yes",1,0)</f>
        <v>1</v>
      </c>
      <c r="AK6606" s="16">
        <f>IF(VLOOKUP(customer_status6[[#This Row],[Customer ID]],'customer services'!A:AO,15,FALSE)="Yes",1,0)</f>
        <v>1</v>
      </c>
      <c r="AL6606" s="16">
        <f>IF(VLOOKUP(customer_status6[[#This Row],[Customer ID]],'customer services'!A:AO,16,FALSE)="Yes",1,0)</f>
        <v>1</v>
      </c>
      <c r="AM6606" s="16">
        <f>IF(VLOOKUP(customer_status6[[#This Row],[Customer ID]],'customer services'!A:AO,17,FALSE)="Yes",1,0)</f>
        <v>1</v>
      </c>
      <c r="AN6606" s="16">
        <f>IF(VLOOKUP(customer_status6[[#This Row],[Customer ID]],'customer services'!A:AO,18,FALSE)="Yes",1,0)</f>
        <v>1</v>
      </c>
      <c r="AO6606" s="16">
        <f>IF(VLOOKUP(customer_status6[[#This Row],[Customer ID]],'customer services'!A:AO,19,FALSE)="Yes",1,0)</f>
        <v>1</v>
      </c>
      <c r="AP6606" s="16">
        <f>VLOOKUP(customer_status6[[#This Row],[Customer ID]],'customer services'!A:AO,20,FALSE)</f>
        <v>26</v>
      </c>
      <c r="AQ6606" s="16">
        <f>VLOOKUP(customer_status6[[#This Row],[Customer ID]],'customer services'!A:AO,22,FALSE)</f>
        <v>1064.95</v>
      </c>
      <c r="AR6606" s="16">
        <f>VLOOKUP(customer_status6[[#This Row],[Customer ID]],'customer services'!A:AO,23,FALSE)</f>
        <v>0</v>
      </c>
      <c r="AS6606" s="16">
        <f>VLOOKUP(customer_status6[[#This Row],[Customer ID]],'customer services'!A:AO,24,FALSE)</f>
        <v>0</v>
      </c>
      <c r="AT6606" s="16">
        <f>VLOOKUP(customer_status6[[#This Row],[Customer ID]],'customer services'!A:AO,25,FALSE)</f>
        <v>463.29999999999995</v>
      </c>
      <c r="AU6606" s="16">
        <f>VLOOKUP(customer_status6[[#This Row],[Customer ID]],'customer services'!A:AO,26,FALSE)</f>
        <v>1528.25</v>
      </c>
      <c r="AV6606"/>
      <c r="AW6606"/>
      <c r="AX6606"/>
      <c r="AY6606"/>
      <c r="AZ6606"/>
    </row>
    <row r="6607" spans="1:52" x14ac:dyDescent="0.3">
      <c r="A6607" t="s">
        <v>6617</v>
      </c>
      <c r="B6607" t="s">
        <v>8175</v>
      </c>
      <c r="C6607">
        <v>3</v>
      </c>
      <c r="D6607" t="s">
        <v>8203</v>
      </c>
      <c r="E6607" t="str">
        <f>IF(customer_status6[[#This Row],[Customer Status]]="Churend","yes","No")</f>
        <v>No</v>
      </c>
      <c r="G6607">
        <v>4480</v>
      </c>
      <c r="H6607" t="s">
        <v>8265</v>
      </c>
      <c r="I6607" t="s">
        <v>8266</v>
      </c>
      <c r="J6607" t="str">
        <f>VLOOKUP(customer_status6[[#This Row],[Customer ID]],'customer location'!A:E,4,FALSE)</f>
        <v>Plymouth</v>
      </c>
      <c r="K6607" t="str">
        <f>VLOOKUP(customer_status6[[#This Row],[Customer ID]],'customer demographics'!A:H,2,FALSE)</f>
        <v>Female</v>
      </c>
      <c r="L6607" t="str">
        <f t="shared" si="103"/>
        <v>Female 30-39</v>
      </c>
      <c r="M6607" t="str">
        <f>VLOOKUP(customer_status6[[#This Row],[Customer ID]],'customer services'!A:AO,6,FALSE)</f>
        <v>None</v>
      </c>
      <c r="N6607">
        <v>54</v>
      </c>
      <c r="O6607" s="14">
        <f>VLOOKUP(customer_status6[[#This Row],[Customer ID]],'customer location'!A:E,5,FALSE)</f>
        <v>95669</v>
      </c>
      <c r="P6607" s="15">
        <f>IF(VLOOKUP(customer_status6[[#This Row],[Customer ID]],'customer demographics'!A:H,2,FALSE)="Male",1,0)</f>
        <v>0</v>
      </c>
      <c r="Q6607" s="15">
        <f>VLOOKUP(customer_status6[[#This Row],[Customer ID]],'customer demographics'!A:H,3,FALSE)</f>
        <v>35</v>
      </c>
      <c r="R6607" s="15">
        <f>IF(VLOOKUP(customer_status6[[#This Row],[Customer ID]],'customer demographics'!A:H,4,FALSE)="Yes",1,0)</f>
        <v>0</v>
      </c>
      <c r="S6607">
        <v>3</v>
      </c>
      <c r="T6607" s="15">
        <f>IF(VLOOKUP(customer_status6[[#This Row],[Customer ID]],'customer demographics'!A:H,5,FALSE)="Yes",1,0)</f>
        <v>0</v>
      </c>
      <c r="U6607" s="15">
        <f>IF(VLOOKUP(customer_status6[[#This Row],[Customer ID]],'customer demographics'!A:H,6,FALSE)="Yes",1,0)</f>
        <v>1</v>
      </c>
      <c r="V6607" s="15">
        <f>IF(VLOOKUP(customer_status6[[#This Row],[Customer ID]],'customer demographics'!A:H,7,FALSE)="Yes",1,0)</f>
        <v>1</v>
      </c>
      <c r="W6607" s="15">
        <f>VLOOKUP(customer_status6[[#This Row],[Customer ID]],'customer demographics'!A:H,8,FALSE)</f>
        <v>3</v>
      </c>
      <c r="X6607" s="16">
        <f>VLOOKUP(customer_status6[[#This Row],[Customer ID]],'customer services'!A:AO,5,FALSE)</f>
        <v>72</v>
      </c>
      <c r="Y6607" s="16">
        <f>VLOOKUP(customer_status6[[#This Row],[Customer ID]],'customer services'!A:AO,4,FALSE)</f>
        <v>3</v>
      </c>
      <c r="Z6607" s="16">
        <f>VLOOKUP(customer_status6[[#This Row],[Customer ID]],'customer services'!A:AO,21,FALSE)</f>
        <v>80.45</v>
      </c>
      <c r="AA6607" s="16">
        <f>IF(VLOOKUP(customer_status6[[#This Row],[Customer ID]],'customer services'!A:AO,3,FALSE)="Yes",1,0)</f>
        <v>1</v>
      </c>
      <c r="AB6607" s="16" cm="1">
        <f t="array" ref="AB6607">_xlfn.IFS(M6607="None",0,M6607="Offer A",1,M6607="Offer B",2,M6607="Offer C",3,M6607="Offer D",4,M6607="Offer E",5)</f>
        <v>0</v>
      </c>
      <c r="AC6607" s="16">
        <f>IF(VLOOKUP(customer_status6[[#This Row],[Customer ID]],'customer services'!A:AO,7,FALSE)="Yes",1,0)</f>
        <v>1</v>
      </c>
      <c r="AD6607" s="16">
        <f>VLOOKUP(customer_status6[[#This Row],[Customer ID]],'customer services'!A:AO,8,FALSE)</f>
        <v>12.96</v>
      </c>
      <c r="AE6607" s="16">
        <f>IF(VLOOKUP(customer_status6[[#This Row],[Customer ID]],'customer services'!A:AO,9,FALSE)="Yes",1,0)</f>
        <v>0</v>
      </c>
      <c r="AF6607" s="16">
        <f>IF(VLOOKUP(customer_status6[[#This Row],[Customer ID]],'customer services'!A:AO,10,FALSE)="Yes",1,0)</f>
        <v>1</v>
      </c>
      <c r="AG6607" s="16">
        <f>IF(VLOOKUP(customer_status6[[#This Row],[Customer ID]],'customer services'!A:AO,11,FALSE)="Yes",1,0)</f>
        <v>1</v>
      </c>
      <c r="AH6607" s="16">
        <f>IF(VLOOKUP(customer_status6[[#This Row],[Customer ID]],'customer services'!A:AO,12,FALSE)="Yes",1,0)</f>
        <v>0</v>
      </c>
      <c r="AI6607" s="16">
        <f>IF(VLOOKUP(customer_status6[[#This Row],[Customer ID]],'customer services'!A:AO,13,FALSE)="Yes",1,0)</f>
        <v>1</v>
      </c>
      <c r="AJ6607" s="16">
        <f>IF(VLOOKUP(customer_status6[[#This Row],[Customer ID]],'customer services'!A:AO,14,FALSE)="Yes",1,0)</f>
        <v>1</v>
      </c>
      <c r="AK6607" s="16">
        <f>IF(VLOOKUP(customer_status6[[#This Row],[Customer ID]],'customer services'!A:AO,15,FALSE)="Yes",1,0)</f>
        <v>1</v>
      </c>
      <c r="AL6607" s="16">
        <f>IF(VLOOKUP(customer_status6[[#This Row],[Customer ID]],'customer services'!A:AO,16,FALSE)="Yes",1,0)</f>
        <v>1</v>
      </c>
      <c r="AM6607" s="16">
        <f>IF(VLOOKUP(customer_status6[[#This Row],[Customer ID]],'customer services'!A:AO,17,FALSE)="Yes",1,0)</f>
        <v>1</v>
      </c>
      <c r="AN6607" s="16">
        <f>IF(VLOOKUP(customer_status6[[#This Row],[Customer ID]],'customer services'!A:AO,18,FALSE)="Yes",1,0)</f>
        <v>1</v>
      </c>
      <c r="AO6607" s="16">
        <f>IF(VLOOKUP(customer_status6[[#This Row],[Customer ID]],'customer services'!A:AO,19,FALSE)="Yes",1,0)</f>
        <v>1</v>
      </c>
      <c r="AP6607" s="16">
        <f>VLOOKUP(customer_status6[[#This Row],[Customer ID]],'customer services'!A:AO,20,FALSE)</f>
        <v>56</v>
      </c>
      <c r="AQ6607" s="16">
        <f>VLOOKUP(customer_status6[[#This Row],[Customer ID]],'customer services'!A:AO,22,FALSE)</f>
        <v>5886.85</v>
      </c>
      <c r="AR6607" s="16">
        <f>VLOOKUP(customer_status6[[#This Row],[Customer ID]],'customer services'!A:AO,23,FALSE)</f>
        <v>0</v>
      </c>
      <c r="AS6607" s="16">
        <f>VLOOKUP(customer_status6[[#This Row],[Customer ID]],'customer services'!A:AO,24,FALSE)</f>
        <v>0</v>
      </c>
      <c r="AT6607" s="16">
        <f>VLOOKUP(customer_status6[[#This Row],[Customer ID]],'customer services'!A:AO,25,FALSE)</f>
        <v>933.12000000000012</v>
      </c>
      <c r="AU6607" s="16">
        <f>VLOOKUP(customer_status6[[#This Row],[Customer ID]],'customer services'!A:AO,26,FALSE)</f>
        <v>6819.97</v>
      </c>
      <c r="AV6607"/>
      <c r="AW6607"/>
      <c r="AX6607"/>
      <c r="AY6607"/>
      <c r="AZ6607"/>
    </row>
    <row r="6608" spans="1:52" x14ac:dyDescent="0.3">
      <c r="A6608" t="s">
        <v>6618</v>
      </c>
      <c r="B6608" t="s">
        <v>8175</v>
      </c>
      <c r="C6608">
        <v>4</v>
      </c>
      <c r="D6608" t="s">
        <v>8203</v>
      </c>
      <c r="E6608" t="str">
        <f>IF(customer_status6[[#This Row],[Customer Status]]="Churend","yes","No")</f>
        <v>No</v>
      </c>
      <c r="G6608">
        <v>4162</v>
      </c>
      <c r="H6608" t="s">
        <v>8265</v>
      </c>
      <c r="I6608" t="s">
        <v>8266</v>
      </c>
      <c r="J6608" t="str">
        <f>VLOOKUP(customer_status6[[#This Row],[Customer ID]],'customer location'!A:E,4,FALSE)</f>
        <v>Rancho Cordova</v>
      </c>
      <c r="K6608" t="str">
        <f>VLOOKUP(customer_status6[[#This Row],[Customer ID]],'customer demographics'!A:H,2,FALSE)</f>
        <v>Male</v>
      </c>
      <c r="L6608" t="str">
        <f t="shared" si="103"/>
        <v>Male 39-50</v>
      </c>
      <c r="M6608" t="str">
        <f>VLOOKUP(customer_status6[[#This Row],[Customer ID]],'customer services'!A:AO,6,FALSE)</f>
        <v>None</v>
      </c>
      <c r="N6608">
        <v>32</v>
      </c>
      <c r="O6608" s="14">
        <f>VLOOKUP(customer_status6[[#This Row],[Customer ID]],'customer location'!A:E,5,FALSE)</f>
        <v>95670</v>
      </c>
      <c r="P6608" s="15">
        <f>IF(VLOOKUP(customer_status6[[#This Row],[Customer ID]],'customer demographics'!A:H,2,FALSE)="Male",1,0)</f>
        <v>1</v>
      </c>
      <c r="Q6608" s="15">
        <f>VLOOKUP(customer_status6[[#This Row],[Customer ID]],'customer demographics'!A:H,3,FALSE)</f>
        <v>43</v>
      </c>
      <c r="R6608" s="15">
        <f>IF(VLOOKUP(customer_status6[[#This Row],[Customer ID]],'customer demographics'!A:H,4,FALSE)="Yes",1,0)</f>
        <v>0</v>
      </c>
      <c r="S6608">
        <v>4</v>
      </c>
      <c r="T6608" s="15">
        <f>IF(VLOOKUP(customer_status6[[#This Row],[Customer ID]],'customer demographics'!A:H,5,FALSE)="Yes",1,0)</f>
        <v>0</v>
      </c>
      <c r="U6608" s="15">
        <f>IF(VLOOKUP(customer_status6[[#This Row],[Customer ID]],'customer demographics'!A:H,6,FALSE)="Yes",1,0)</f>
        <v>1</v>
      </c>
      <c r="V6608" s="15">
        <f>IF(VLOOKUP(customer_status6[[#This Row],[Customer ID]],'customer demographics'!A:H,7,FALSE)="Yes",1,0)</f>
        <v>1</v>
      </c>
      <c r="W6608" s="15">
        <f>VLOOKUP(customer_status6[[#This Row],[Customer ID]],'customer demographics'!A:H,8,FALSE)</f>
        <v>3</v>
      </c>
      <c r="X6608" s="16">
        <f>VLOOKUP(customer_status6[[#This Row],[Customer ID]],'customer services'!A:AO,5,FALSE)</f>
        <v>55</v>
      </c>
      <c r="Y6608" s="16">
        <f>VLOOKUP(customer_status6[[#This Row],[Customer ID]],'customer services'!A:AO,4,FALSE)</f>
        <v>9</v>
      </c>
      <c r="Z6608" s="16">
        <f>VLOOKUP(customer_status6[[#This Row],[Customer ID]],'customer services'!A:AO,21,FALSE)</f>
        <v>79.400000000000006</v>
      </c>
      <c r="AA6608" s="16">
        <f>IF(VLOOKUP(customer_status6[[#This Row],[Customer ID]],'customer services'!A:AO,3,FALSE)="Yes",1,0)</f>
        <v>1</v>
      </c>
      <c r="AB6608" s="16" cm="1">
        <f t="array" ref="AB6608">_xlfn.IFS(M6608="None",0,M6608="Offer A",1,M6608="Offer B",2,M6608="Offer C",3,M6608="Offer D",4,M6608="Offer E",5)</f>
        <v>0</v>
      </c>
      <c r="AC6608" s="16">
        <f>IF(VLOOKUP(customer_status6[[#This Row],[Customer ID]],'customer services'!A:AO,7,FALSE)="Yes",1,0)</f>
        <v>1</v>
      </c>
      <c r="AD6608" s="16">
        <f>VLOOKUP(customer_status6[[#This Row],[Customer ID]],'customer services'!A:AO,8,FALSE)</f>
        <v>13.45</v>
      </c>
      <c r="AE6608" s="16">
        <f>IF(VLOOKUP(customer_status6[[#This Row],[Customer ID]],'customer services'!A:AO,9,FALSE)="Yes",1,0)</f>
        <v>0</v>
      </c>
      <c r="AF6608" s="16">
        <f>IF(VLOOKUP(customer_status6[[#This Row],[Customer ID]],'customer services'!A:AO,10,FALSE)="Yes",1,0)</f>
        <v>1</v>
      </c>
      <c r="AG6608" s="16">
        <f>IF(VLOOKUP(customer_status6[[#This Row],[Customer ID]],'customer services'!A:AO,11,FALSE)="Yes",1,0)</f>
        <v>0</v>
      </c>
      <c r="AH6608" s="16">
        <f>IF(VLOOKUP(customer_status6[[#This Row],[Customer ID]],'customer services'!A:AO,12,FALSE)="Yes",1,0)</f>
        <v>1</v>
      </c>
      <c r="AI6608" s="16">
        <f>IF(VLOOKUP(customer_status6[[#This Row],[Customer ID]],'customer services'!A:AO,13,FALSE)="Yes",1,0)</f>
        <v>1</v>
      </c>
      <c r="AJ6608" s="16">
        <f>IF(VLOOKUP(customer_status6[[#This Row],[Customer ID]],'customer services'!A:AO,14,FALSE)="Yes",1,0)</f>
        <v>0</v>
      </c>
      <c r="AK6608" s="16">
        <f>IF(VLOOKUP(customer_status6[[#This Row],[Customer ID]],'customer services'!A:AO,15,FALSE)="Yes",1,0)</f>
        <v>0</v>
      </c>
      <c r="AL6608" s="16">
        <f>IF(VLOOKUP(customer_status6[[#This Row],[Customer ID]],'customer services'!A:AO,16,FALSE)="Yes",1,0)</f>
        <v>0</v>
      </c>
      <c r="AM6608" s="16">
        <f>IF(VLOOKUP(customer_status6[[#This Row],[Customer ID]],'customer services'!A:AO,17,FALSE)="Yes",1,0)</f>
        <v>1</v>
      </c>
      <c r="AN6608" s="16">
        <f>IF(VLOOKUP(customer_status6[[#This Row],[Customer ID]],'customer services'!A:AO,18,FALSE)="Yes",1,0)</f>
        <v>0</v>
      </c>
      <c r="AO6608" s="16">
        <f>IF(VLOOKUP(customer_status6[[#This Row],[Customer ID]],'customer services'!A:AO,19,FALSE)="Yes",1,0)</f>
        <v>0</v>
      </c>
      <c r="AP6608" s="16">
        <f>VLOOKUP(customer_status6[[#This Row],[Customer ID]],'customer services'!A:AO,20,FALSE)</f>
        <v>53</v>
      </c>
      <c r="AQ6608" s="16">
        <f>VLOOKUP(customer_status6[[#This Row],[Customer ID]],'customer services'!A:AO,22,FALSE)</f>
        <v>4238.45</v>
      </c>
      <c r="AR6608" s="16">
        <f>VLOOKUP(customer_status6[[#This Row],[Customer ID]],'customer services'!A:AO,23,FALSE)</f>
        <v>0</v>
      </c>
      <c r="AS6608" s="16">
        <f>VLOOKUP(customer_status6[[#This Row],[Customer ID]],'customer services'!A:AO,24,FALSE)</f>
        <v>0</v>
      </c>
      <c r="AT6608" s="16">
        <f>VLOOKUP(customer_status6[[#This Row],[Customer ID]],'customer services'!A:AO,25,FALSE)</f>
        <v>739.75</v>
      </c>
      <c r="AU6608" s="16">
        <f>VLOOKUP(customer_status6[[#This Row],[Customer ID]],'customer services'!A:AO,26,FALSE)</f>
        <v>4978.2</v>
      </c>
      <c r="AV6608"/>
      <c r="AW6608"/>
      <c r="AX6608"/>
      <c r="AY6608"/>
      <c r="AZ6608"/>
    </row>
    <row r="6609" spans="1:52" x14ac:dyDescent="0.3">
      <c r="A6609" t="s">
        <v>6619</v>
      </c>
      <c r="B6609" t="s">
        <v>8175</v>
      </c>
      <c r="C6609">
        <v>4</v>
      </c>
      <c r="D6609" t="s">
        <v>8203</v>
      </c>
      <c r="E6609" t="str">
        <f>IF(customer_status6[[#This Row],[Customer Status]]="Churend","yes","No")</f>
        <v>No</v>
      </c>
      <c r="G6609">
        <v>4080</v>
      </c>
      <c r="H6609" t="s">
        <v>8265</v>
      </c>
      <c r="I6609" t="s">
        <v>8266</v>
      </c>
      <c r="J6609" t="str">
        <f>VLOOKUP(customer_status6[[#This Row],[Customer ID]],'customer location'!A:E,4,FALSE)</f>
        <v>Rio Linda</v>
      </c>
      <c r="K6609" t="str">
        <f>VLOOKUP(customer_status6[[#This Row],[Customer ID]],'customer demographics'!A:H,2,FALSE)</f>
        <v>Female</v>
      </c>
      <c r="L6609" t="str">
        <f t="shared" si="103"/>
        <v>Female 39-50</v>
      </c>
      <c r="M6609" t="str">
        <f>VLOOKUP(customer_status6[[#This Row],[Customer ID]],'customer services'!A:AO,6,FALSE)</f>
        <v>None</v>
      </c>
      <c r="N6609">
        <v>46</v>
      </c>
      <c r="O6609" s="14">
        <f>VLOOKUP(customer_status6[[#This Row],[Customer ID]],'customer location'!A:E,5,FALSE)</f>
        <v>95673</v>
      </c>
      <c r="P6609" s="15">
        <f>IF(VLOOKUP(customer_status6[[#This Row],[Customer ID]],'customer demographics'!A:H,2,FALSE)="Male",1,0)</f>
        <v>0</v>
      </c>
      <c r="Q6609" s="15">
        <f>VLOOKUP(customer_status6[[#This Row],[Customer ID]],'customer demographics'!A:H,3,FALSE)</f>
        <v>42</v>
      </c>
      <c r="R6609" s="15">
        <f>IF(VLOOKUP(customer_status6[[#This Row],[Customer ID]],'customer demographics'!A:H,4,FALSE)="Yes",1,0)</f>
        <v>0</v>
      </c>
      <c r="S6609">
        <v>4</v>
      </c>
      <c r="T6609" s="15">
        <f>IF(VLOOKUP(customer_status6[[#This Row],[Customer ID]],'customer demographics'!A:H,5,FALSE)="Yes",1,0)</f>
        <v>0</v>
      </c>
      <c r="U6609" s="15">
        <f>IF(VLOOKUP(customer_status6[[#This Row],[Customer ID]],'customer demographics'!A:H,6,FALSE)="Yes",1,0)</f>
        <v>0</v>
      </c>
      <c r="V6609" s="15">
        <f>IF(VLOOKUP(customer_status6[[#This Row],[Customer ID]],'customer demographics'!A:H,7,FALSE)="Yes",1,0)</f>
        <v>0</v>
      </c>
      <c r="W6609" s="15">
        <f>VLOOKUP(customer_status6[[#This Row],[Customer ID]],'customer demographics'!A:H,8,FALSE)</f>
        <v>0</v>
      </c>
      <c r="X6609" s="16">
        <f>VLOOKUP(customer_status6[[#This Row],[Customer ID]],'customer services'!A:AO,5,FALSE)</f>
        <v>7</v>
      </c>
      <c r="Y6609" s="16">
        <f>VLOOKUP(customer_status6[[#This Row],[Customer ID]],'customer services'!A:AO,4,FALSE)</f>
        <v>0</v>
      </c>
      <c r="Z6609" s="16">
        <f>VLOOKUP(customer_status6[[#This Row],[Customer ID]],'customer services'!A:AO,21,FALSE)</f>
        <v>62.8</v>
      </c>
      <c r="AA6609" s="16">
        <f>IF(VLOOKUP(customer_status6[[#This Row],[Customer ID]],'customer services'!A:AO,3,FALSE)="Yes",1,0)</f>
        <v>0</v>
      </c>
      <c r="AB6609" s="16" cm="1">
        <f t="array" ref="AB6609">_xlfn.IFS(M6609="None",0,M6609="Offer A",1,M6609="Offer B",2,M6609="Offer C",3,M6609="Offer D",4,M6609="Offer E",5)</f>
        <v>0</v>
      </c>
      <c r="AC6609" s="16">
        <f>IF(VLOOKUP(customer_status6[[#This Row],[Customer ID]],'customer services'!A:AO,7,FALSE)="Yes",1,0)</f>
        <v>1</v>
      </c>
      <c r="AD6609" s="16">
        <f>VLOOKUP(customer_status6[[#This Row],[Customer ID]],'customer services'!A:AO,8,FALSE)</f>
        <v>8.2899999999999991</v>
      </c>
      <c r="AE6609" s="16">
        <f>IF(VLOOKUP(customer_status6[[#This Row],[Customer ID]],'customer services'!A:AO,9,FALSE)="Yes",1,0)</f>
        <v>0</v>
      </c>
      <c r="AF6609" s="16">
        <f>IF(VLOOKUP(customer_status6[[#This Row],[Customer ID]],'customer services'!A:AO,10,FALSE)="Yes",1,0)</f>
        <v>1</v>
      </c>
      <c r="AG6609" s="16">
        <f>IF(VLOOKUP(customer_status6[[#This Row],[Customer ID]],'customer services'!A:AO,11,FALSE)="Yes",1,0)</f>
        <v>0</v>
      </c>
      <c r="AH6609" s="16">
        <f>IF(VLOOKUP(customer_status6[[#This Row],[Customer ID]],'customer services'!A:AO,12,FALSE)="Yes",1,0)</f>
        <v>0</v>
      </c>
      <c r="AI6609" s="16">
        <f>IF(VLOOKUP(customer_status6[[#This Row],[Customer ID]],'customer services'!A:AO,13,FALSE)="Yes",1,0)</f>
        <v>1</v>
      </c>
      <c r="AJ6609" s="16">
        <f>IF(VLOOKUP(customer_status6[[#This Row],[Customer ID]],'customer services'!A:AO,14,FALSE)="Yes",1,0)</f>
        <v>0</v>
      </c>
      <c r="AK6609" s="16">
        <f>IF(VLOOKUP(customer_status6[[#This Row],[Customer ID]],'customer services'!A:AO,15,FALSE)="Yes",1,0)</f>
        <v>1</v>
      </c>
      <c r="AL6609" s="16">
        <f>IF(VLOOKUP(customer_status6[[#This Row],[Customer ID]],'customer services'!A:AO,16,FALSE)="Yes",1,0)</f>
        <v>1</v>
      </c>
      <c r="AM6609" s="16">
        <f>IF(VLOOKUP(customer_status6[[#This Row],[Customer ID]],'customer services'!A:AO,17,FALSE)="Yes",1,0)</f>
        <v>1</v>
      </c>
      <c r="AN6609" s="16">
        <f>IF(VLOOKUP(customer_status6[[#This Row],[Customer ID]],'customer services'!A:AO,18,FALSE)="Yes",1,0)</f>
        <v>1</v>
      </c>
      <c r="AO6609" s="16">
        <f>IF(VLOOKUP(customer_status6[[#This Row],[Customer ID]],'customer services'!A:AO,19,FALSE)="Yes",1,0)</f>
        <v>0</v>
      </c>
      <c r="AP6609" s="16">
        <f>VLOOKUP(customer_status6[[#This Row],[Customer ID]],'customer services'!A:AO,20,FALSE)</f>
        <v>21</v>
      </c>
      <c r="AQ6609" s="16">
        <f>VLOOKUP(customer_status6[[#This Row],[Customer ID]],'customer services'!A:AO,22,FALSE)</f>
        <v>418.3</v>
      </c>
      <c r="AR6609" s="16">
        <f>VLOOKUP(customer_status6[[#This Row],[Customer ID]],'customer services'!A:AO,23,FALSE)</f>
        <v>0</v>
      </c>
      <c r="AS6609" s="16">
        <f>VLOOKUP(customer_status6[[#This Row],[Customer ID]],'customer services'!A:AO,24,FALSE)</f>
        <v>0</v>
      </c>
      <c r="AT6609" s="16">
        <f>VLOOKUP(customer_status6[[#This Row],[Customer ID]],'customer services'!A:AO,25,FALSE)</f>
        <v>58.029999999999994</v>
      </c>
      <c r="AU6609" s="16">
        <f>VLOOKUP(customer_status6[[#This Row],[Customer ID]],'customer services'!A:AO,26,FALSE)</f>
        <v>476.33</v>
      </c>
      <c r="AV6609"/>
      <c r="AW6609"/>
      <c r="AX6609"/>
      <c r="AY6609"/>
      <c r="AZ6609"/>
    </row>
    <row r="6610" spans="1:52" x14ac:dyDescent="0.3">
      <c r="A6610" t="s">
        <v>6620</v>
      </c>
      <c r="B6610" t="s">
        <v>8175</v>
      </c>
      <c r="C6610">
        <v>4</v>
      </c>
      <c r="D6610" t="s">
        <v>8204</v>
      </c>
      <c r="E6610" t="str">
        <f>IF(customer_status6[[#This Row],[Customer Status]]="Churend","yes","No")</f>
        <v>No</v>
      </c>
      <c r="G6610">
        <v>2044</v>
      </c>
      <c r="H6610" t="s">
        <v>8265</v>
      </c>
      <c r="I6610" t="s">
        <v>8266</v>
      </c>
      <c r="J6610" t="str">
        <f>VLOOKUP(customer_status6[[#This Row],[Customer ID]],'customer location'!A:E,4,FALSE)</f>
        <v>Rio Oso</v>
      </c>
      <c r="K6610" t="str">
        <f>VLOOKUP(customer_status6[[#This Row],[Customer ID]],'customer demographics'!A:H,2,FALSE)</f>
        <v>Female</v>
      </c>
      <c r="L6610" t="str">
        <f t="shared" si="103"/>
        <v>Female 39-50</v>
      </c>
      <c r="M6610" t="str">
        <f>VLOOKUP(customer_status6[[#This Row],[Customer ID]],'customer services'!A:AO,6,FALSE)</f>
        <v>None</v>
      </c>
      <c r="N6610">
        <v>62</v>
      </c>
      <c r="O6610" s="14">
        <f>VLOOKUP(customer_status6[[#This Row],[Customer ID]],'customer location'!A:E,5,FALSE)</f>
        <v>95674</v>
      </c>
      <c r="P6610" s="15">
        <f>IF(VLOOKUP(customer_status6[[#This Row],[Customer ID]],'customer demographics'!A:H,2,FALSE)="Male",1,0)</f>
        <v>0</v>
      </c>
      <c r="Q6610" s="15">
        <f>VLOOKUP(customer_status6[[#This Row],[Customer ID]],'customer demographics'!A:H,3,FALSE)</f>
        <v>50</v>
      </c>
      <c r="R6610" s="15">
        <f>IF(VLOOKUP(customer_status6[[#This Row],[Customer ID]],'customer demographics'!A:H,4,FALSE)="Yes",1,0)</f>
        <v>0</v>
      </c>
      <c r="S6610">
        <v>4</v>
      </c>
      <c r="T6610" s="15">
        <f>IF(VLOOKUP(customer_status6[[#This Row],[Customer ID]],'customer demographics'!A:H,5,FALSE)="Yes",1,0)</f>
        <v>0</v>
      </c>
      <c r="U6610" s="15">
        <f>IF(VLOOKUP(customer_status6[[#This Row],[Customer ID]],'customer demographics'!A:H,6,FALSE)="Yes",1,0)</f>
        <v>0</v>
      </c>
      <c r="V6610" s="15">
        <f>IF(VLOOKUP(customer_status6[[#This Row],[Customer ID]],'customer demographics'!A:H,7,FALSE)="Yes",1,0)</f>
        <v>0</v>
      </c>
      <c r="W6610" s="15">
        <f>VLOOKUP(customer_status6[[#This Row],[Customer ID]],'customer demographics'!A:H,8,FALSE)</f>
        <v>0</v>
      </c>
      <c r="X6610" s="16">
        <f>VLOOKUP(customer_status6[[#This Row],[Customer ID]],'customer services'!A:AO,5,FALSE)</f>
        <v>2</v>
      </c>
      <c r="Y6610" s="16">
        <f>VLOOKUP(customer_status6[[#This Row],[Customer ID]],'customer services'!A:AO,4,FALSE)</f>
        <v>0</v>
      </c>
      <c r="Z6610" s="16">
        <f>VLOOKUP(customer_status6[[#This Row],[Customer ID]],'customer services'!A:AO,21,FALSE)</f>
        <v>74.900000000000006</v>
      </c>
      <c r="AA6610" s="16">
        <f>IF(VLOOKUP(customer_status6[[#This Row],[Customer ID]],'customer services'!A:AO,3,FALSE)="Yes",1,0)</f>
        <v>0</v>
      </c>
      <c r="AB6610" s="16" cm="1">
        <f t="array" ref="AB6610">_xlfn.IFS(M6610="None",0,M6610="Offer A",1,M6610="Offer B",2,M6610="Offer C",3,M6610="Offer D",4,M6610="Offer E",5)</f>
        <v>0</v>
      </c>
      <c r="AC6610" s="16">
        <f>IF(VLOOKUP(customer_status6[[#This Row],[Customer ID]],'customer services'!A:AO,7,FALSE)="Yes",1,0)</f>
        <v>1</v>
      </c>
      <c r="AD6610" s="16">
        <f>VLOOKUP(customer_status6[[#This Row],[Customer ID]],'customer services'!A:AO,8,FALSE)</f>
        <v>41.08</v>
      </c>
      <c r="AE6610" s="16">
        <f>IF(VLOOKUP(customer_status6[[#This Row],[Customer ID]],'customer services'!A:AO,9,FALSE)="Yes",1,0)</f>
        <v>1</v>
      </c>
      <c r="AF6610" s="16">
        <f>IF(VLOOKUP(customer_status6[[#This Row],[Customer ID]],'customer services'!A:AO,10,FALSE)="Yes",1,0)</f>
        <v>1</v>
      </c>
      <c r="AG6610" s="16">
        <f>IF(VLOOKUP(customer_status6[[#This Row],[Customer ID]],'customer services'!A:AO,11,FALSE)="Yes",1,0)</f>
        <v>0</v>
      </c>
      <c r="AH6610" s="16">
        <f>IF(VLOOKUP(customer_status6[[#This Row],[Customer ID]],'customer services'!A:AO,12,FALSE)="Yes",1,0)</f>
        <v>0</v>
      </c>
      <c r="AI6610" s="16">
        <f>IF(VLOOKUP(customer_status6[[#This Row],[Customer ID]],'customer services'!A:AO,13,FALSE)="Yes",1,0)</f>
        <v>0</v>
      </c>
      <c r="AJ6610" s="16">
        <f>IF(VLOOKUP(customer_status6[[#This Row],[Customer ID]],'customer services'!A:AO,14,FALSE)="Yes",1,0)</f>
        <v>0</v>
      </c>
      <c r="AK6610" s="16">
        <f>IF(VLOOKUP(customer_status6[[#This Row],[Customer ID]],'customer services'!A:AO,15,FALSE)="Yes",1,0)</f>
        <v>0</v>
      </c>
      <c r="AL6610" s="16">
        <f>IF(VLOOKUP(customer_status6[[#This Row],[Customer ID]],'customer services'!A:AO,16,FALSE)="Yes",1,0)</f>
        <v>0</v>
      </c>
      <c r="AM6610" s="16">
        <f>IF(VLOOKUP(customer_status6[[#This Row],[Customer ID]],'customer services'!A:AO,17,FALSE)="Yes",1,0)</f>
        <v>1</v>
      </c>
      <c r="AN6610" s="16">
        <f>IF(VLOOKUP(customer_status6[[#This Row],[Customer ID]],'customer services'!A:AO,18,FALSE)="Yes",1,0)</f>
        <v>0</v>
      </c>
      <c r="AO6610" s="16">
        <f>IF(VLOOKUP(customer_status6[[#This Row],[Customer ID]],'customer services'!A:AO,19,FALSE)="Yes",1,0)</f>
        <v>1</v>
      </c>
      <c r="AP6610" s="16">
        <f>VLOOKUP(customer_status6[[#This Row],[Customer ID]],'customer services'!A:AO,20,FALSE)</f>
        <v>25</v>
      </c>
      <c r="AQ6610" s="16">
        <f>VLOOKUP(customer_status6[[#This Row],[Customer ID]],'customer services'!A:AO,22,FALSE)</f>
        <v>136.05000000000001</v>
      </c>
      <c r="AR6610" s="16">
        <f>VLOOKUP(customer_status6[[#This Row],[Customer ID]],'customer services'!A:AO,23,FALSE)</f>
        <v>0</v>
      </c>
      <c r="AS6610" s="16">
        <f>VLOOKUP(customer_status6[[#This Row],[Customer ID]],'customer services'!A:AO,24,FALSE)</f>
        <v>0</v>
      </c>
      <c r="AT6610" s="16">
        <f>VLOOKUP(customer_status6[[#This Row],[Customer ID]],'customer services'!A:AO,25,FALSE)</f>
        <v>82.16</v>
      </c>
      <c r="AU6610" s="16">
        <f>VLOOKUP(customer_status6[[#This Row],[Customer ID]],'customer services'!A:AO,26,FALSE)</f>
        <v>218.21</v>
      </c>
      <c r="AV6610"/>
      <c r="AW6610"/>
      <c r="AX6610"/>
      <c r="AY6610"/>
      <c r="AZ6610"/>
    </row>
    <row r="6611" spans="1:52" x14ac:dyDescent="0.3">
      <c r="A6611" t="s">
        <v>6621</v>
      </c>
      <c r="B6611" t="s">
        <v>8175</v>
      </c>
      <c r="C6611">
        <v>3</v>
      </c>
      <c r="D6611" t="s">
        <v>8203</v>
      </c>
      <c r="E6611" t="str">
        <f>IF(customer_status6[[#This Row],[Customer Status]]="Churend","yes","No")</f>
        <v>No</v>
      </c>
      <c r="G6611">
        <v>5770</v>
      </c>
      <c r="H6611" t="s">
        <v>8265</v>
      </c>
      <c r="I6611" t="s">
        <v>8266</v>
      </c>
      <c r="J6611" t="str">
        <f>VLOOKUP(customer_status6[[#This Row],[Customer ID]],'customer location'!A:E,4,FALSE)</f>
        <v>River Pines</v>
      </c>
      <c r="K6611" t="str">
        <f>VLOOKUP(customer_status6[[#This Row],[Customer ID]],'customer demographics'!A:H,2,FALSE)</f>
        <v>Female</v>
      </c>
      <c r="L6611" t="str">
        <f t="shared" si="103"/>
        <v>Female 18-29</v>
      </c>
      <c r="M6611" t="str">
        <f>VLOOKUP(customer_status6[[#This Row],[Customer ID]],'customer services'!A:AO,6,FALSE)</f>
        <v>None</v>
      </c>
      <c r="N6611">
        <v>66</v>
      </c>
      <c r="O6611" s="14">
        <f>VLOOKUP(customer_status6[[#This Row],[Customer ID]],'customer location'!A:E,5,FALSE)</f>
        <v>95675</v>
      </c>
      <c r="P6611" s="15">
        <f>IF(VLOOKUP(customer_status6[[#This Row],[Customer ID]],'customer demographics'!A:H,2,FALSE)="Male",1,0)</f>
        <v>0</v>
      </c>
      <c r="Q6611" s="15">
        <f>VLOOKUP(customer_status6[[#This Row],[Customer ID]],'customer demographics'!A:H,3,FALSE)</f>
        <v>28</v>
      </c>
      <c r="R6611" s="15">
        <f>IF(VLOOKUP(customer_status6[[#This Row],[Customer ID]],'customer demographics'!A:H,4,FALSE)="Yes",1,0)</f>
        <v>1</v>
      </c>
      <c r="S6611">
        <v>3</v>
      </c>
      <c r="T6611" s="15">
        <f>IF(VLOOKUP(customer_status6[[#This Row],[Customer ID]],'customer demographics'!A:H,5,FALSE)="Yes",1,0)</f>
        <v>0</v>
      </c>
      <c r="U6611" s="15">
        <f>IF(VLOOKUP(customer_status6[[#This Row],[Customer ID]],'customer demographics'!A:H,6,FALSE)="Yes",1,0)</f>
        <v>0</v>
      </c>
      <c r="V6611" s="15">
        <f>IF(VLOOKUP(customer_status6[[#This Row],[Customer ID]],'customer demographics'!A:H,7,FALSE)="Yes",1,0)</f>
        <v>0</v>
      </c>
      <c r="W6611" s="15">
        <f>VLOOKUP(customer_status6[[#This Row],[Customer ID]],'customer demographics'!A:H,8,FALSE)</f>
        <v>0</v>
      </c>
      <c r="X6611" s="16">
        <f>VLOOKUP(customer_status6[[#This Row],[Customer ID]],'customer services'!A:AO,5,FALSE)</f>
        <v>9</v>
      </c>
      <c r="Y6611" s="16">
        <f>VLOOKUP(customer_status6[[#This Row],[Customer ID]],'customer services'!A:AO,4,FALSE)</f>
        <v>0</v>
      </c>
      <c r="Z6611" s="16">
        <f>VLOOKUP(customer_status6[[#This Row],[Customer ID]],'customer services'!A:AO,21,FALSE)</f>
        <v>74.849999999999994</v>
      </c>
      <c r="AA6611" s="16">
        <f>IF(VLOOKUP(customer_status6[[#This Row],[Customer ID]],'customer services'!A:AO,3,FALSE)="Yes",1,0)</f>
        <v>0</v>
      </c>
      <c r="AB6611" s="16" cm="1">
        <f t="array" ref="AB6611">_xlfn.IFS(M6611="None",0,M6611="Offer A",1,M6611="Offer B",2,M6611="Offer C",3,M6611="Offer D",4,M6611="Offer E",5)</f>
        <v>0</v>
      </c>
      <c r="AC6611" s="16">
        <f>IF(VLOOKUP(customer_status6[[#This Row],[Customer ID]],'customer services'!A:AO,7,FALSE)="Yes",1,0)</f>
        <v>1</v>
      </c>
      <c r="AD6611" s="16">
        <f>VLOOKUP(customer_status6[[#This Row],[Customer ID]],'customer services'!A:AO,8,FALSE)</f>
        <v>13.05</v>
      </c>
      <c r="AE6611" s="16">
        <f>IF(VLOOKUP(customer_status6[[#This Row],[Customer ID]],'customer services'!A:AO,9,FALSE)="Yes",1,0)</f>
        <v>0</v>
      </c>
      <c r="AF6611" s="16">
        <f>IF(VLOOKUP(customer_status6[[#This Row],[Customer ID]],'customer services'!A:AO,10,FALSE)="Yes",1,0)</f>
        <v>1</v>
      </c>
      <c r="AG6611" s="16">
        <f>IF(VLOOKUP(customer_status6[[#This Row],[Customer ID]],'customer services'!A:AO,11,FALSE)="Yes",1,0)</f>
        <v>1</v>
      </c>
      <c r="AH6611" s="16">
        <f>IF(VLOOKUP(customer_status6[[#This Row],[Customer ID]],'customer services'!A:AO,12,FALSE)="Yes",1,0)</f>
        <v>0</v>
      </c>
      <c r="AI6611" s="16">
        <f>IF(VLOOKUP(customer_status6[[#This Row],[Customer ID]],'customer services'!A:AO,13,FALSE)="Yes",1,0)</f>
        <v>0</v>
      </c>
      <c r="AJ6611" s="16">
        <f>IF(VLOOKUP(customer_status6[[#This Row],[Customer ID]],'customer services'!A:AO,14,FALSE)="Yes",1,0)</f>
        <v>0</v>
      </c>
      <c r="AK6611" s="16">
        <f>IF(VLOOKUP(customer_status6[[#This Row],[Customer ID]],'customer services'!A:AO,15,FALSE)="Yes",1,0)</f>
        <v>0</v>
      </c>
      <c r="AL6611" s="16">
        <f>IF(VLOOKUP(customer_status6[[#This Row],[Customer ID]],'customer services'!A:AO,16,FALSE)="Yes",1,0)</f>
        <v>0</v>
      </c>
      <c r="AM6611" s="16">
        <f>IF(VLOOKUP(customer_status6[[#This Row],[Customer ID]],'customer services'!A:AO,17,FALSE)="Yes",1,0)</f>
        <v>1</v>
      </c>
      <c r="AN6611" s="16">
        <f>IF(VLOOKUP(customer_status6[[#This Row],[Customer ID]],'customer services'!A:AO,18,FALSE)="Yes",1,0)</f>
        <v>0</v>
      </c>
      <c r="AO6611" s="16">
        <f>IF(VLOOKUP(customer_status6[[#This Row],[Customer ID]],'customer services'!A:AO,19,FALSE)="Yes",1,0)</f>
        <v>1</v>
      </c>
      <c r="AP6611" s="16">
        <f>VLOOKUP(customer_status6[[#This Row],[Customer ID]],'customer services'!A:AO,20,FALSE)</f>
        <v>73</v>
      </c>
      <c r="AQ6611" s="16">
        <f>VLOOKUP(customer_status6[[#This Row],[Customer ID]],'customer services'!A:AO,22,FALSE)</f>
        <v>708.2</v>
      </c>
      <c r="AR6611" s="16">
        <f>VLOOKUP(customer_status6[[#This Row],[Customer ID]],'customer services'!A:AO,23,FALSE)</f>
        <v>0</v>
      </c>
      <c r="AS6611" s="16">
        <f>VLOOKUP(customer_status6[[#This Row],[Customer ID]],'customer services'!A:AO,24,FALSE)</f>
        <v>0</v>
      </c>
      <c r="AT6611" s="16">
        <f>VLOOKUP(customer_status6[[#This Row],[Customer ID]],'customer services'!A:AO,25,FALSE)</f>
        <v>117.45</v>
      </c>
      <c r="AU6611" s="16">
        <f>VLOOKUP(customer_status6[[#This Row],[Customer ID]],'customer services'!A:AO,26,FALSE)</f>
        <v>825.65</v>
      </c>
      <c r="AV6611"/>
      <c r="AW6611"/>
      <c r="AX6611"/>
      <c r="AY6611"/>
      <c r="AZ6611"/>
    </row>
    <row r="6612" spans="1:52" x14ac:dyDescent="0.3">
      <c r="A6612" t="s">
        <v>6622</v>
      </c>
      <c r="B6612" t="s">
        <v>8175</v>
      </c>
      <c r="C6612">
        <v>5</v>
      </c>
      <c r="D6612" t="s">
        <v>8203</v>
      </c>
      <c r="E6612" t="str">
        <f>IF(customer_status6[[#This Row],[Customer Status]]="Churend","yes","No")</f>
        <v>No</v>
      </c>
      <c r="G6612">
        <v>2682</v>
      </c>
      <c r="H6612" t="s">
        <v>8265</v>
      </c>
      <c r="I6612" t="s">
        <v>8266</v>
      </c>
      <c r="J6612" t="str">
        <f>VLOOKUP(customer_status6[[#This Row],[Customer ID]],'customer location'!A:E,4,FALSE)</f>
        <v>Rocklin</v>
      </c>
      <c r="K6612" t="str">
        <f>VLOOKUP(customer_status6[[#This Row],[Customer ID]],'customer demographics'!A:H,2,FALSE)</f>
        <v>Male</v>
      </c>
      <c r="L6612" t="str">
        <f t="shared" si="103"/>
        <v>Male 39-50</v>
      </c>
      <c r="M6612" t="str">
        <f>VLOOKUP(customer_status6[[#This Row],[Customer ID]],'customer services'!A:AO,6,FALSE)</f>
        <v>None</v>
      </c>
      <c r="N6612">
        <v>21</v>
      </c>
      <c r="O6612" s="14">
        <f>VLOOKUP(customer_status6[[#This Row],[Customer ID]],'customer location'!A:E,5,FALSE)</f>
        <v>95677</v>
      </c>
      <c r="P6612" s="15">
        <f>IF(VLOOKUP(customer_status6[[#This Row],[Customer ID]],'customer demographics'!A:H,2,FALSE)="Male",1,0)</f>
        <v>1</v>
      </c>
      <c r="Q6612" s="15">
        <f>VLOOKUP(customer_status6[[#This Row],[Customer ID]],'customer demographics'!A:H,3,FALSE)</f>
        <v>54</v>
      </c>
      <c r="R6612" s="15">
        <f>IF(VLOOKUP(customer_status6[[#This Row],[Customer ID]],'customer demographics'!A:H,4,FALSE)="Yes",1,0)</f>
        <v>0</v>
      </c>
      <c r="S6612">
        <v>5</v>
      </c>
      <c r="T6612" s="15">
        <f>IF(VLOOKUP(customer_status6[[#This Row],[Customer ID]],'customer demographics'!A:H,5,FALSE)="Yes",1,0)</f>
        <v>0</v>
      </c>
      <c r="U6612" s="15">
        <f>IF(VLOOKUP(customer_status6[[#This Row],[Customer ID]],'customer demographics'!A:H,6,FALSE)="Yes",1,0)</f>
        <v>0</v>
      </c>
      <c r="V6612" s="15">
        <f>IF(VLOOKUP(customer_status6[[#This Row],[Customer ID]],'customer demographics'!A:H,7,FALSE)="Yes",1,0)</f>
        <v>1</v>
      </c>
      <c r="W6612" s="15">
        <f>VLOOKUP(customer_status6[[#This Row],[Customer ID]],'customer demographics'!A:H,8,FALSE)</f>
        <v>1</v>
      </c>
      <c r="X6612" s="16">
        <f>VLOOKUP(customer_status6[[#This Row],[Customer ID]],'customer services'!A:AO,5,FALSE)</f>
        <v>27</v>
      </c>
      <c r="Y6612" s="16">
        <f>VLOOKUP(customer_status6[[#This Row],[Customer ID]],'customer services'!A:AO,4,FALSE)</f>
        <v>0</v>
      </c>
      <c r="Z6612" s="16">
        <f>VLOOKUP(customer_status6[[#This Row],[Customer ID]],'customer services'!A:AO,21,FALSE)</f>
        <v>25.85</v>
      </c>
      <c r="AA6612" s="16">
        <f>IF(VLOOKUP(customer_status6[[#This Row],[Customer ID]],'customer services'!A:AO,3,FALSE)="Yes",1,0)</f>
        <v>0</v>
      </c>
      <c r="AB6612" s="16" cm="1">
        <f t="array" ref="AB6612">_xlfn.IFS(M6612="None",0,M6612="Offer A",1,M6612="Offer B",2,M6612="Offer C",3,M6612="Offer D",4,M6612="Offer E",5)</f>
        <v>0</v>
      </c>
      <c r="AC6612" s="16">
        <f>IF(VLOOKUP(customer_status6[[#This Row],[Customer ID]],'customer services'!A:AO,7,FALSE)="Yes",1,0)</f>
        <v>1</v>
      </c>
      <c r="AD6612" s="16">
        <f>VLOOKUP(customer_status6[[#This Row],[Customer ID]],'customer services'!A:AO,8,FALSE)</f>
        <v>2.65</v>
      </c>
      <c r="AE6612" s="16">
        <f>IF(VLOOKUP(customer_status6[[#This Row],[Customer ID]],'customer services'!A:AO,9,FALSE)="Yes",1,0)</f>
        <v>1</v>
      </c>
      <c r="AF6612" s="16">
        <f>IF(VLOOKUP(customer_status6[[#This Row],[Customer ID]],'customer services'!A:AO,10,FALSE)="Yes",1,0)</f>
        <v>0</v>
      </c>
      <c r="AG6612" s="16">
        <f>IF(VLOOKUP(customer_status6[[#This Row],[Customer ID]],'customer services'!A:AO,11,FALSE)="Yes",1,0)</f>
        <v>0</v>
      </c>
      <c r="AH6612" s="16">
        <f>IF(VLOOKUP(customer_status6[[#This Row],[Customer ID]],'customer services'!A:AO,12,FALSE)="Yes",1,0)</f>
        <v>0</v>
      </c>
      <c r="AI6612" s="16">
        <f>IF(VLOOKUP(customer_status6[[#This Row],[Customer ID]],'customer services'!A:AO,13,FALSE)="Yes",1,0)</f>
        <v>0</v>
      </c>
      <c r="AJ6612" s="16">
        <f>IF(VLOOKUP(customer_status6[[#This Row],[Customer ID]],'customer services'!A:AO,14,FALSE)="Yes",1,0)</f>
        <v>0</v>
      </c>
      <c r="AK6612" s="16">
        <f>IF(VLOOKUP(customer_status6[[#This Row],[Customer ID]],'customer services'!A:AO,15,FALSE)="Yes",1,0)</f>
        <v>0</v>
      </c>
      <c r="AL6612" s="16">
        <f>IF(VLOOKUP(customer_status6[[#This Row],[Customer ID]],'customer services'!A:AO,16,FALSE)="Yes",1,0)</f>
        <v>0</v>
      </c>
      <c r="AM6612" s="16">
        <f>IF(VLOOKUP(customer_status6[[#This Row],[Customer ID]],'customer services'!A:AO,17,FALSE)="Yes",1,0)</f>
        <v>0</v>
      </c>
      <c r="AN6612" s="16">
        <f>IF(VLOOKUP(customer_status6[[#This Row],[Customer ID]],'customer services'!A:AO,18,FALSE)="Yes",1,0)</f>
        <v>0</v>
      </c>
      <c r="AO6612" s="16">
        <f>IF(VLOOKUP(customer_status6[[#This Row],[Customer ID]],'customer services'!A:AO,19,FALSE)="Yes",1,0)</f>
        <v>1</v>
      </c>
      <c r="AP6612" s="16">
        <f>VLOOKUP(customer_status6[[#This Row],[Customer ID]],'customer services'!A:AO,20,FALSE)</f>
        <v>0</v>
      </c>
      <c r="AQ6612" s="16">
        <f>VLOOKUP(customer_status6[[#This Row],[Customer ID]],'customer services'!A:AO,22,FALSE)</f>
        <v>788.55</v>
      </c>
      <c r="AR6612" s="16">
        <f>VLOOKUP(customer_status6[[#This Row],[Customer ID]],'customer services'!A:AO,23,FALSE)</f>
        <v>0</v>
      </c>
      <c r="AS6612" s="16">
        <f>VLOOKUP(customer_status6[[#This Row],[Customer ID]],'customer services'!A:AO,24,FALSE)</f>
        <v>0</v>
      </c>
      <c r="AT6612" s="16">
        <f>VLOOKUP(customer_status6[[#This Row],[Customer ID]],'customer services'!A:AO,25,FALSE)</f>
        <v>71.55</v>
      </c>
      <c r="AU6612" s="16">
        <f>VLOOKUP(customer_status6[[#This Row],[Customer ID]],'customer services'!A:AO,26,FALSE)</f>
        <v>860.1</v>
      </c>
      <c r="AV6612"/>
      <c r="AW6612"/>
      <c r="AX6612"/>
      <c r="AY6612"/>
      <c r="AZ6612"/>
    </row>
    <row r="6613" spans="1:52" x14ac:dyDescent="0.3">
      <c r="A6613" t="s">
        <v>6623</v>
      </c>
      <c r="B6613" t="s">
        <v>8175</v>
      </c>
      <c r="C6613">
        <v>5</v>
      </c>
      <c r="D6613" t="s">
        <v>8203</v>
      </c>
      <c r="E6613" t="str">
        <f>IF(customer_status6[[#This Row],[Customer Status]]="Churend","yes","No")</f>
        <v>No</v>
      </c>
      <c r="G6613">
        <v>5425</v>
      </c>
      <c r="H6613" t="s">
        <v>8265</v>
      </c>
      <c r="I6613" t="s">
        <v>8266</v>
      </c>
      <c r="J6613" t="str">
        <f>VLOOKUP(customer_status6[[#This Row],[Customer ID]],'customer location'!A:E,4,FALSE)</f>
        <v>Sheridan</v>
      </c>
      <c r="K6613" t="str">
        <f>VLOOKUP(customer_status6[[#This Row],[Customer ID]],'customer demographics'!A:H,2,FALSE)</f>
        <v>Female</v>
      </c>
      <c r="L6613" t="str">
        <f t="shared" si="103"/>
        <v>Female 50+</v>
      </c>
      <c r="M6613" t="str">
        <f>VLOOKUP(customer_status6[[#This Row],[Customer ID]],'customer services'!A:AO,6,FALSE)</f>
        <v>None</v>
      </c>
      <c r="N6613">
        <v>31</v>
      </c>
      <c r="O6613" s="14">
        <f>VLOOKUP(customer_status6[[#This Row],[Customer ID]],'customer location'!A:E,5,FALSE)</f>
        <v>95681</v>
      </c>
      <c r="P6613" s="15">
        <f>IF(VLOOKUP(customer_status6[[#This Row],[Customer ID]],'customer demographics'!A:H,2,FALSE)="Male",1,0)</f>
        <v>0</v>
      </c>
      <c r="Q6613" s="15">
        <f>VLOOKUP(customer_status6[[#This Row],[Customer ID]],'customer demographics'!A:H,3,FALSE)</f>
        <v>57</v>
      </c>
      <c r="R6613" s="15">
        <f>IF(VLOOKUP(customer_status6[[#This Row],[Customer ID]],'customer demographics'!A:H,4,FALSE)="Yes",1,0)</f>
        <v>0</v>
      </c>
      <c r="S6613">
        <v>5</v>
      </c>
      <c r="T6613" s="15">
        <f>IF(VLOOKUP(customer_status6[[#This Row],[Customer ID]],'customer demographics'!A:H,5,FALSE)="Yes",1,0)</f>
        <v>0</v>
      </c>
      <c r="U6613" s="15">
        <f>IF(VLOOKUP(customer_status6[[#This Row],[Customer ID]],'customer demographics'!A:H,6,FALSE)="Yes",1,0)</f>
        <v>1</v>
      </c>
      <c r="V6613" s="15">
        <f>IF(VLOOKUP(customer_status6[[#This Row],[Customer ID]],'customer demographics'!A:H,7,FALSE)="Yes",1,0)</f>
        <v>0</v>
      </c>
      <c r="W6613" s="15">
        <f>VLOOKUP(customer_status6[[#This Row],[Customer ID]],'customer demographics'!A:H,8,FALSE)</f>
        <v>0</v>
      </c>
      <c r="X6613" s="16">
        <f>VLOOKUP(customer_status6[[#This Row],[Customer ID]],'customer services'!A:AO,5,FALSE)</f>
        <v>64</v>
      </c>
      <c r="Y6613" s="16">
        <f>VLOOKUP(customer_status6[[#This Row],[Customer ID]],'customer services'!A:AO,4,FALSE)</f>
        <v>9</v>
      </c>
      <c r="Z6613" s="16">
        <f>VLOOKUP(customer_status6[[#This Row],[Customer ID]],'customer services'!A:AO,21,FALSE)</f>
        <v>68.3</v>
      </c>
      <c r="AA6613" s="16">
        <f>IF(VLOOKUP(customer_status6[[#This Row],[Customer ID]],'customer services'!A:AO,3,FALSE)="Yes",1,0)</f>
        <v>1</v>
      </c>
      <c r="AB6613" s="16" cm="1">
        <f t="array" ref="AB6613">_xlfn.IFS(M6613="None",0,M6613="Offer A",1,M6613="Offer B",2,M6613="Offer C",3,M6613="Offer D",4,M6613="Offer E",5)</f>
        <v>0</v>
      </c>
      <c r="AC6613" s="16">
        <f>IF(VLOOKUP(customer_status6[[#This Row],[Customer ID]],'customer services'!A:AO,7,FALSE)="Yes",1,0)</f>
        <v>1</v>
      </c>
      <c r="AD6613" s="16">
        <f>VLOOKUP(customer_status6[[#This Row],[Customer ID]],'customer services'!A:AO,8,FALSE)</f>
        <v>23.29</v>
      </c>
      <c r="AE6613" s="16">
        <f>IF(VLOOKUP(customer_status6[[#This Row],[Customer ID]],'customer services'!A:AO,9,FALSE)="Yes",1,0)</f>
        <v>0</v>
      </c>
      <c r="AF6613" s="16">
        <f>IF(VLOOKUP(customer_status6[[#This Row],[Customer ID]],'customer services'!A:AO,10,FALSE)="Yes",1,0)</f>
        <v>1</v>
      </c>
      <c r="AG6613" s="16">
        <f>IF(VLOOKUP(customer_status6[[#This Row],[Customer ID]],'customer services'!A:AO,11,FALSE)="Yes",1,0)</f>
        <v>0</v>
      </c>
      <c r="AH6613" s="16">
        <f>IF(VLOOKUP(customer_status6[[#This Row],[Customer ID]],'customer services'!A:AO,12,FALSE)="Yes",1,0)</f>
        <v>1</v>
      </c>
      <c r="AI6613" s="16">
        <f>IF(VLOOKUP(customer_status6[[#This Row],[Customer ID]],'customer services'!A:AO,13,FALSE)="Yes",1,0)</f>
        <v>1</v>
      </c>
      <c r="AJ6613" s="16">
        <f>IF(VLOOKUP(customer_status6[[#This Row],[Customer ID]],'customer services'!A:AO,14,FALSE)="Yes",1,0)</f>
        <v>0</v>
      </c>
      <c r="AK6613" s="16">
        <f>IF(VLOOKUP(customer_status6[[#This Row],[Customer ID]],'customer services'!A:AO,15,FALSE)="Yes",1,0)</f>
        <v>1</v>
      </c>
      <c r="AL6613" s="16">
        <f>IF(VLOOKUP(customer_status6[[#This Row],[Customer ID]],'customer services'!A:AO,16,FALSE)="Yes",1,0)</f>
        <v>1</v>
      </c>
      <c r="AM6613" s="16">
        <f>IF(VLOOKUP(customer_status6[[#This Row],[Customer ID]],'customer services'!A:AO,17,FALSE)="Yes",1,0)</f>
        <v>1</v>
      </c>
      <c r="AN6613" s="16">
        <f>IF(VLOOKUP(customer_status6[[#This Row],[Customer ID]],'customer services'!A:AO,18,FALSE)="Yes",1,0)</f>
        <v>1</v>
      </c>
      <c r="AO6613" s="16">
        <f>IF(VLOOKUP(customer_status6[[#This Row],[Customer ID]],'customer services'!A:AO,19,FALSE)="Yes",1,0)</f>
        <v>1</v>
      </c>
      <c r="AP6613" s="16">
        <f>VLOOKUP(customer_status6[[#This Row],[Customer ID]],'customer services'!A:AO,20,FALSE)</f>
        <v>25</v>
      </c>
      <c r="AQ6613" s="16">
        <f>VLOOKUP(customer_status6[[#This Row],[Customer ID]],'customer services'!A:AO,22,FALSE)</f>
        <v>4378.8</v>
      </c>
      <c r="AR6613" s="16">
        <f>VLOOKUP(customer_status6[[#This Row],[Customer ID]],'customer services'!A:AO,23,FALSE)</f>
        <v>0</v>
      </c>
      <c r="AS6613" s="16">
        <f>VLOOKUP(customer_status6[[#This Row],[Customer ID]],'customer services'!A:AO,24,FALSE)</f>
        <v>0</v>
      </c>
      <c r="AT6613" s="16">
        <f>VLOOKUP(customer_status6[[#This Row],[Customer ID]],'customer services'!A:AO,25,FALSE)</f>
        <v>1490.56</v>
      </c>
      <c r="AU6613" s="16">
        <f>VLOOKUP(customer_status6[[#This Row],[Customer ID]],'customer services'!A:AO,26,FALSE)</f>
        <v>5869.36</v>
      </c>
      <c r="AV6613"/>
      <c r="AW6613"/>
      <c r="AX6613"/>
      <c r="AY6613"/>
      <c r="AZ6613"/>
    </row>
    <row r="6614" spans="1:52" x14ac:dyDescent="0.3">
      <c r="A6614" t="s">
        <v>6624</v>
      </c>
      <c r="B6614" t="s">
        <v>8175</v>
      </c>
      <c r="C6614">
        <v>3</v>
      </c>
      <c r="D6614" t="s">
        <v>8203</v>
      </c>
      <c r="E6614" t="str">
        <f>IF(customer_status6[[#This Row],[Customer Status]]="Churend","yes","No")</f>
        <v>No</v>
      </c>
      <c r="G6614">
        <v>4483</v>
      </c>
      <c r="H6614" t="s">
        <v>8265</v>
      </c>
      <c r="I6614" t="s">
        <v>8266</v>
      </c>
      <c r="J6614" t="str">
        <f>VLOOKUP(customer_status6[[#This Row],[Customer ID]],'customer location'!A:E,4,FALSE)</f>
        <v>Shingle Springs</v>
      </c>
      <c r="K6614" t="str">
        <f>VLOOKUP(customer_status6[[#This Row],[Customer ID]],'customer demographics'!A:H,2,FALSE)</f>
        <v>Male</v>
      </c>
      <c r="L6614" t="str">
        <f t="shared" si="103"/>
        <v>Male 18-29</v>
      </c>
      <c r="M6614" t="str">
        <f>VLOOKUP(customer_status6[[#This Row],[Customer ID]],'customer services'!A:AO,6,FALSE)</f>
        <v>None</v>
      </c>
      <c r="N6614">
        <v>66</v>
      </c>
      <c r="O6614" s="14">
        <f>VLOOKUP(customer_status6[[#This Row],[Customer ID]],'customer location'!A:E,5,FALSE)</f>
        <v>95682</v>
      </c>
      <c r="P6614" s="15">
        <f>IF(VLOOKUP(customer_status6[[#This Row],[Customer ID]],'customer demographics'!A:H,2,FALSE)="Male",1,0)</f>
        <v>1</v>
      </c>
      <c r="Q6614" s="15">
        <f>VLOOKUP(customer_status6[[#This Row],[Customer ID]],'customer demographics'!A:H,3,FALSE)</f>
        <v>23</v>
      </c>
      <c r="R6614" s="15">
        <f>IF(VLOOKUP(customer_status6[[#This Row],[Customer ID]],'customer demographics'!A:H,4,FALSE)="Yes",1,0)</f>
        <v>1</v>
      </c>
      <c r="S6614">
        <v>3</v>
      </c>
      <c r="T6614" s="15">
        <f>IF(VLOOKUP(customer_status6[[#This Row],[Customer ID]],'customer demographics'!A:H,5,FALSE)="Yes",1,0)</f>
        <v>0</v>
      </c>
      <c r="U6614" s="15">
        <f>IF(VLOOKUP(customer_status6[[#This Row],[Customer ID]],'customer demographics'!A:H,6,FALSE)="Yes",1,0)</f>
        <v>0</v>
      </c>
      <c r="V6614" s="15">
        <f>IF(VLOOKUP(customer_status6[[#This Row],[Customer ID]],'customer demographics'!A:H,7,FALSE)="Yes",1,0)</f>
        <v>0</v>
      </c>
      <c r="W6614" s="15">
        <f>VLOOKUP(customer_status6[[#This Row],[Customer ID]],'customer demographics'!A:H,8,FALSE)</f>
        <v>0</v>
      </c>
      <c r="X6614" s="16">
        <f>VLOOKUP(customer_status6[[#This Row],[Customer ID]],'customer services'!A:AO,5,FALSE)</f>
        <v>70</v>
      </c>
      <c r="Y6614" s="16">
        <f>VLOOKUP(customer_status6[[#This Row],[Customer ID]],'customer services'!A:AO,4,FALSE)</f>
        <v>0</v>
      </c>
      <c r="Z6614" s="16">
        <f>VLOOKUP(customer_status6[[#This Row],[Customer ID]],'customer services'!A:AO,21,FALSE)</f>
        <v>48.4</v>
      </c>
      <c r="AA6614" s="16">
        <f>IF(VLOOKUP(customer_status6[[#This Row],[Customer ID]],'customer services'!A:AO,3,FALSE)="Yes",1,0)</f>
        <v>0</v>
      </c>
      <c r="AB6614" s="16" cm="1">
        <f t="array" ref="AB6614">_xlfn.IFS(M6614="None",0,M6614="Offer A",1,M6614="Offer B",2,M6614="Offer C",3,M6614="Offer D",4,M6614="Offer E",5)</f>
        <v>0</v>
      </c>
      <c r="AC6614" s="16">
        <f>IF(VLOOKUP(customer_status6[[#This Row],[Customer ID]],'customer services'!A:AO,7,FALSE)="Yes",1,0)</f>
        <v>0</v>
      </c>
      <c r="AD6614" s="16">
        <f>VLOOKUP(customer_status6[[#This Row],[Customer ID]],'customer services'!A:AO,8,FALSE)</f>
        <v>0</v>
      </c>
      <c r="AE6614" s="16">
        <f>IF(VLOOKUP(customer_status6[[#This Row],[Customer ID]],'customer services'!A:AO,9,FALSE)="Yes",1,0)</f>
        <v>0</v>
      </c>
      <c r="AF6614" s="16">
        <f>IF(VLOOKUP(customer_status6[[#This Row],[Customer ID]],'customer services'!A:AO,10,FALSE)="Yes",1,0)</f>
        <v>1</v>
      </c>
      <c r="AG6614" s="16">
        <f>IF(VLOOKUP(customer_status6[[#This Row],[Customer ID]],'customer services'!A:AO,11,FALSE)="Yes",1,0)</f>
        <v>1</v>
      </c>
      <c r="AH6614" s="16">
        <f>IF(VLOOKUP(customer_status6[[#This Row],[Customer ID]],'customer services'!A:AO,12,FALSE)="Yes",1,0)</f>
        <v>0</v>
      </c>
      <c r="AI6614" s="16">
        <f>IF(VLOOKUP(customer_status6[[#This Row],[Customer ID]],'customer services'!A:AO,13,FALSE)="Yes",1,0)</f>
        <v>1</v>
      </c>
      <c r="AJ6614" s="16">
        <f>IF(VLOOKUP(customer_status6[[#This Row],[Customer ID]],'customer services'!A:AO,14,FALSE)="Yes",1,0)</f>
        <v>0</v>
      </c>
      <c r="AK6614" s="16">
        <f>IF(VLOOKUP(customer_status6[[#This Row],[Customer ID]],'customer services'!A:AO,15,FALSE)="Yes",1,0)</f>
        <v>1</v>
      </c>
      <c r="AL6614" s="16">
        <f>IF(VLOOKUP(customer_status6[[#This Row],[Customer ID]],'customer services'!A:AO,16,FALSE)="Yes",1,0)</f>
        <v>1</v>
      </c>
      <c r="AM6614" s="16">
        <f>IF(VLOOKUP(customer_status6[[#This Row],[Customer ID]],'customer services'!A:AO,17,FALSE)="Yes",1,0)</f>
        <v>1</v>
      </c>
      <c r="AN6614" s="16">
        <f>IF(VLOOKUP(customer_status6[[#This Row],[Customer ID]],'customer services'!A:AO,18,FALSE)="Yes",1,0)</f>
        <v>1</v>
      </c>
      <c r="AO6614" s="16">
        <f>IF(VLOOKUP(customer_status6[[#This Row],[Customer ID]],'customer services'!A:AO,19,FALSE)="Yes",1,0)</f>
        <v>0</v>
      </c>
      <c r="AP6614" s="16">
        <f>VLOOKUP(customer_status6[[#This Row],[Customer ID]],'customer services'!A:AO,20,FALSE)</f>
        <v>26</v>
      </c>
      <c r="AQ6614" s="16">
        <f>VLOOKUP(customer_status6[[#This Row],[Customer ID]],'customer services'!A:AO,22,FALSE)</f>
        <v>3442.8</v>
      </c>
      <c r="AR6614" s="16">
        <f>VLOOKUP(customer_status6[[#This Row],[Customer ID]],'customer services'!A:AO,23,FALSE)</f>
        <v>0</v>
      </c>
      <c r="AS6614" s="16">
        <f>VLOOKUP(customer_status6[[#This Row],[Customer ID]],'customer services'!A:AO,24,FALSE)</f>
        <v>0</v>
      </c>
      <c r="AT6614" s="16">
        <f>VLOOKUP(customer_status6[[#This Row],[Customer ID]],'customer services'!A:AO,25,FALSE)</f>
        <v>0</v>
      </c>
      <c r="AU6614" s="16">
        <f>VLOOKUP(customer_status6[[#This Row],[Customer ID]],'customer services'!A:AO,26,FALSE)</f>
        <v>3442.8</v>
      </c>
      <c r="AV6614"/>
      <c r="AW6614"/>
      <c r="AX6614"/>
      <c r="AY6614"/>
      <c r="AZ6614"/>
    </row>
    <row r="6615" spans="1:52" x14ac:dyDescent="0.3">
      <c r="A6615" t="s">
        <v>6625</v>
      </c>
      <c r="B6615" t="s">
        <v>8175</v>
      </c>
      <c r="C6615">
        <v>5</v>
      </c>
      <c r="D6615" t="s">
        <v>8203</v>
      </c>
      <c r="E6615" t="str">
        <f>IF(customer_status6[[#This Row],[Customer Status]]="Churend","yes","No")</f>
        <v>No</v>
      </c>
      <c r="G6615">
        <v>3904</v>
      </c>
      <c r="H6615" t="s">
        <v>8265</v>
      </c>
      <c r="I6615" t="s">
        <v>8266</v>
      </c>
      <c r="J6615" t="str">
        <f>VLOOKUP(customer_status6[[#This Row],[Customer ID]],'customer location'!A:E,4,FALSE)</f>
        <v>Thornton</v>
      </c>
      <c r="K6615" t="str">
        <f>VLOOKUP(customer_status6[[#This Row],[Customer ID]],'customer demographics'!A:H,2,FALSE)</f>
        <v>Female</v>
      </c>
      <c r="L6615" t="str">
        <f t="shared" si="103"/>
        <v>Female 18-29</v>
      </c>
      <c r="M6615" t="str">
        <f>VLOOKUP(customer_status6[[#This Row],[Customer ID]],'customer services'!A:AO,6,FALSE)</f>
        <v>None</v>
      </c>
      <c r="N6615">
        <v>56</v>
      </c>
      <c r="O6615" s="14">
        <f>VLOOKUP(customer_status6[[#This Row],[Customer ID]],'customer location'!A:E,5,FALSE)</f>
        <v>95686</v>
      </c>
      <c r="P6615" s="15">
        <f>IF(VLOOKUP(customer_status6[[#This Row],[Customer ID]],'customer demographics'!A:H,2,FALSE)="Male",1,0)</f>
        <v>0</v>
      </c>
      <c r="Q6615" s="15">
        <f>VLOOKUP(customer_status6[[#This Row],[Customer ID]],'customer demographics'!A:H,3,FALSE)</f>
        <v>19</v>
      </c>
      <c r="R6615" s="15">
        <f>IF(VLOOKUP(customer_status6[[#This Row],[Customer ID]],'customer demographics'!A:H,4,FALSE)="Yes",1,0)</f>
        <v>1</v>
      </c>
      <c r="S6615">
        <v>5</v>
      </c>
      <c r="T6615" s="15">
        <f>IF(VLOOKUP(customer_status6[[#This Row],[Customer ID]],'customer demographics'!A:H,5,FALSE)="Yes",1,0)</f>
        <v>0</v>
      </c>
      <c r="U6615" s="15">
        <f>IF(VLOOKUP(customer_status6[[#This Row],[Customer ID]],'customer demographics'!A:H,6,FALSE)="Yes",1,0)</f>
        <v>0</v>
      </c>
      <c r="V6615" s="15">
        <f>IF(VLOOKUP(customer_status6[[#This Row],[Customer ID]],'customer demographics'!A:H,7,FALSE)="Yes",1,0)</f>
        <v>0</v>
      </c>
      <c r="W6615" s="15">
        <f>VLOOKUP(customer_status6[[#This Row],[Customer ID]],'customer demographics'!A:H,8,FALSE)</f>
        <v>0</v>
      </c>
      <c r="X6615" s="16">
        <f>VLOOKUP(customer_status6[[#This Row],[Customer ID]],'customer services'!A:AO,5,FALSE)</f>
        <v>24</v>
      </c>
      <c r="Y6615" s="16">
        <f>VLOOKUP(customer_status6[[#This Row],[Customer ID]],'customer services'!A:AO,4,FALSE)</f>
        <v>0</v>
      </c>
      <c r="Z6615" s="16">
        <f>VLOOKUP(customer_status6[[#This Row],[Customer ID]],'customer services'!A:AO,21,FALSE)</f>
        <v>25.15</v>
      </c>
      <c r="AA6615" s="16">
        <f>IF(VLOOKUP(customer_status6[[#This Row],[Customer ID]],'customer services'!A:AO,3,FALSE)="Yes",1,0)</f>
        <v>0</v>
      </c>
      <c r="AB6615" s="16" cm="1">
        <f t="array" ref="AB6615">_xlfn.IFS(M6615="None",0,M6615="Offer A",1,M6615="Offer B",2,M6615="Offer C",3,M6615="Offer D",4,M6615="Offer E",5)</f>
        <v>0</v>
      </c>
      <c r="AC6615" s="16">
        <f>IF(VLOOKUP(customer_status6[[#This Row],[Customer ID]],'customer services'!A:AO,7,FALSE)="Yes",1,0)</f>
        <v>1</v>
      </c>
      <c r="AD6615" s="16">
        <f>VLOOKUP(customer_status6[[#This Row],[Customer ID]],'customer services'!A:AO,8,FALSE)</f>
        <v>26.64</v>
      </c>
      <c r="AE6615" s="16">
        <f>IF(VLOOKUP(customer_status6[[#This Row],[Customer ID]],'customer services'!A:AO,9,FALSE)="Yes",1,0)</f>
        <v>1</v>
      </c>
      <c r="AF6615" s="16">
        <f>IF(VLOOKUP(customer_status6[[#This Row],[Customer ID]],'customer services'!A:AO,10,FALSE)="Yes",1,0)</f>
        <v>0</v>
      </c>
      <c r="AG6615" s="16">
        <f>IF(VLOOKUP(customer_status6[[#This Row],[Customer ID]],'customer services'!A:AO,11,FALSE)="Yes",1,0)</f>
        <v>0</v>
      </c>
      <c r="AH6615" s="16">
        <f>IF(VLOOKUP(customer_status6[[#This Row],[Customer ID]],'customer services'!A:AO,12,FALSE)="Yes",1,0)</f>
        <v>0</v>
      </c>
      <c r="AI6615" s="16">
        <f>IF(VLOOKUP(customer_status6[[#This Row],[Customer ID]],'customer services'!A:AO,13,FALSE)="Yes",1,0)</f>
        <v>0</v>
      </c>
      <c r="AJ6615" s="16">
        <f>IF(VLOOKUP(customer_status6[[#This Row],[Customer ID]],'customer services'!A:AO,14,FALSE)="Yes",1,0)</f>
        <v>0</v>
      </c>
      <c r="AK6615" s="16">
        <f>IF(VLOOKUP(customer_status6[[#This Row],[Customer ID]],'customer services'!A:AO,15,FALSE)="Yes",1,0)</f>
        <v>0</v>
      </c>
      <c r="AL6615" s="16">
        <f>IF(VLOOKUP(customer_status6[[#This Row],[Customer ID]],'customer services'!A:AO,16,FALSE)="Yes",1,0)</f>
        <v>0</v>
      </c>
      <c r="AM6615" s="16">
        <f>IF(VLOOKUP(customer_status6[[#This Row],[Customer ID]],'customer services'!A:AO,17,FALSE)="Yes",1,0)</f>
        <v>0</v>
      </c>
      <c r="AN6615" s="16">
        <f>IF(VLOOKUP(customer_status6[[#This Row],[Customer ID]],'customer services'!A:AO,18,FALSE)="Yes",1,0)</f>
        <v>0</v>
      </c>
      <c r="AO6615" s="16">
        <f>IF(VLOOKUP(customer_status6[[#This Row],[Customer ID]],'customer services'!A:AO,19,FALSE)="Yes",1,0)</f>
        <v>0</v>
      </c>
      <c r="AP6615" s="16">
        <f>VLOOKUP(customer_status6[[#This Row],[Customer ID]],'customer services'!A:AO,20,FALSE)</f>
        <v>0</v>
      </c>
      <c r="AQ6615" s="16">
        <f>VLOOKUP(customer_status6[[#This Row],[Customer ID]],'customer services'!A:AO,22,FALSE)</f>
        <v>553</v>
      </c>
      <c r="AR6615" s="16">
        <f>VLOOKUP(customer_status6[[#This Row],[Customer ID]],'customer services'!A:AO,23,FALSE)</f>
        <v>0</v>
      </c>
      <c r="AS6615" s="16">
        <f>VLOOKUP(customer_status6[[#This Row],[Customer ID]],'customer services'!A:AO,24,FALSE)</f>
        <v>0</v>
      </c>
      <c r="AT6615" s="16">
        <f>VLOOKUP(customer_status6[[#This Row],[Customer ID]],'customer services'!A:AO,25,FALSE)</f>
        <v>639.36</v>
      </c>
      <c r="AU6615" s="16">
        <f>VLOOKUP(customer_status6[[#This Row],[Customer ID]],'customer services'!A:AO,26,FALSE)</f>
        <v>1192.3599999999999</v>
      </c>
      <c r="AV6615"/>
      <c r="AW6615"/>
      <c r="AX6615"/>
      <c r="AY6615"/>
      <c r="AZ6615"/>
    </row>
    <row r="6616" spans="1:52" x14ac:dyDescent="0.3">
      <c r="A6616" t="s">
        <v>6626</v>
      </c>
      <c r="B6616" t="s">
        <v>8175</v>
      </c>
      <c r="C6616">
        <v>4</v>
      </c>
      <c r="D6616" t="s">
        <v>8203</v>
      </c>
      <c r="E6616" t="str">
        <f>IF(customer_status6[[#This Row],[Customer Status]]="Churend","yes","No")</f>
        <v>No</v>
      </c>
      <c r="G6616">
        <v>5390</v>
      </c>
      <c r="H6616" t="s">
        <v>8265</v>
      </c>
      <c r="I6616" t="s">
        <v>8266</v>
      </c>
      <c r="J6616" t="str">
        <f>VLOOKUP(customer_status6[[#This Row],[Customer ID]],'customer location'!A:E,4,FALSE)</f>
        <v>Vacaville</v>
      </c>
      <c r="K6616" t="str">
        <f>VLOOKUP(customer_status6[[#This Row],[Customer ID]],'customer demographics'!A:H,2,FALSE)</f>
        <v>Male</v>
      </c>
      <c r="L6616" t="str">
        <f t="shared" si="103"/>
        <v>Male 50+</v>
      </c>
      <c r="M6616" t="str">
        <f>VLOOKUP(customer_status6[[#This Row],[Customer ID]],'customer services'!A:AO,6,FALSE)</f>
        <v>None</v>
      </c>
      <c r="N6616">
        <v>31</v>
      </c>
      <c r="O6616" s="14">
        <f>VLOOKUP(customer_status6[[#This Row],[Customer ID]],'customer location'!A:E,5,FALSE)</f>
        <v>95687</v>
      </c>
      <c r="P6616" s="15">
        <f>IF(VLOOKUP(customer_status6[[#This Row],[Customer ID]],'customer demographics'!A:H,2,FALSE)="Male",1,0)</f>
        <v>1</v>
      </c>
      <c r="Q6616" s="15">
        <f>VLOOKUP(customer_status6[[#This Row],[Customer ID]],'customer demographics'!A:H,3,FALSE)</f>
        <v>62</v>
      </c>
      <c r="R6616" s="15">
        <f>IF(VLOOKUP(customer_status6[[#This Row],[Customer ID]],'customer demographics'!A:H,4,FALSE)="Yes",1,0)</f>
        <v>0</v>
      </c>
      <c r="S6616">
        <v>4</v>
      </c>
      <c r="T6616" s="15">
        <f>IF(VLOOKUP(customer_status6[[#This Row],[Customer ID]],'customer demographics'!A:H,5,FALSE)="Yes",1,0)</f>
        <v>0</v>
      </c>
      <c r="U6616" s="15">
        <f>IF(VLOOKUP(customer_status6[[#This Row],[Customer ID]],'customer demographics'!A:H,6,FALSE)="Yes",1,0)</f>
        <v>1</v>
      </c>
      <c r="V6616" s="15">
        <f>IF(VLOOKUP(customer_status6[[#This Row],[Customer ID]],'customer demographics'!A:H,7,FALSE)="Yes",1,0)</f>
        <v>1</v>
      </c>
      <c r="W6616" s="15">
        <f>VLOOKUP(customer_status6[[#This Row],[Customer ID]],'customer demographics'!A:H,8,FALSE)</f>
        <v>2</v>
      </c>
      <c r="X6616" s="16">
        <f>VLOOKUP(customer_status6[[#This Row],[Customer ID]],'customer services'!A:AO,5,FALSE)</f>
        <v>4</v>
      </c>
      <c r="Y6616" s="16">
        <f>VLOOKUP(customer_status6[[#This Row],[Customer ID]],'customer services'!A:AO,4,FALSE)</f>
        <v>8</v>
      </c>
      <c r="Z6616" s="16">
        <f>VLOOKUP(customer_status6[[#This Row],[Customer ID]],'customer services'!A:AO,21,FALSE)</f>
        <v>19.5</v>
      </c>
      <c r="AA6616" s="16">
        <f>IF(VLOOKUP(customer_status6[[#This Row],[Customer ID]],'customer services'!A:AO,3,FALSE)="Yes",1,0)</f>
        <v>1</v>
      </c>
      <c r="AB6616" s="16" cm="1">
        <f t="array" ref="AB6616">_xlfn.IFS(M6616="None",0,M6616="Offer A",1,M6616="Offer B",2,M6616="Offer C",3,M6616="Offer D",4,M6616="Offer E",5)</f>
        <v>0</v>
      </c>
      <c r="AC6616" s="16">
        <f>IF(VLOOKUP(customer_status6[[#This Row],[Customer ID]],'customer services'!A:AO,7,FALSE)="Yes",1,0)</f>
        <v>1</v>
      </c>
      <c r="AD6616" s="16">
        <f>VLOOKUP(customer_status6[[#This Row],[Customer ID]],'customer services'!A:AO,8,FALSE)</f>
        <v>3.57</v>
      </c>
      <c r="AE6616" s="16">
        <f>IF(VLOOKUP(customer_status6[[#This Row],[Customer ID]],'customer services'!A:AO,9,FALSE)="Yes",1,0)</f>
        <v>0</v>
      </c>
      <c r="AF6616" s="16">
        <f>IF(VLOOKUP(customer_status6[[#This Row],[Customer ID]],'customer services'!A:AO,10,FALSE)="Yes",1,0)</f>
        <v>0</v>
      </c>
      <c r="AG6616" s="16">
        <f>IF(VLOOKUP(customer_status6[[#This Row],[Customer ID]],'customer services'!A:AO,11,FALSE)="Yes",1,0)</f>
        <v>0</v>
      </c>
      <c r="AH6616" s="16">
        <f>IF(VLOOKUP(customer_status6[[#This Row],[Customer ID]],'customer services'!A:AO,12,FALSE)="Yes",1,0)</f>
        <v>0</v>
      </c>
      <c r="AI6616" s="16">
        <f>IF(VLOOKUP(customer_status6[[#This Row],[Customer ID]],'customer services'!A:AO,13,FALSE)="Yes",1,0)</f>
        <v>0</v>
      </c>
      <c r="AJ6616" s="16">
        <f>IF(VLOOKUP(customer_status6[[#This Row],[Customer ID]],'customer services'!A:AO,14,FALSE)="Yes",1,0)</f>
        <v>0</v>
      </c>
      <c r="AK6616" s="16">
        <f>IF(VLOOKUP(customer_status6[[#This Row],[Customer ID]],'customer services'!A:AO,15,FALSE)="Yes",1,0)</f>
        <v>0</v>
      </c>
      <c r="AL6616" s="16">
        <f>IF(VLOOKUP(customer_status6[[#This Row],[Customer ID]],'customer services'!A:AO,16,FALSE)="Yes",1,0)</f>
        <v>0</v>
      </c>
      <c r="AM6616" s="16">
        <f>IF(VLOOKUP(customer_status6[[#This Row],[Customer ID]],'customer services'!A:AO,17,FALSE)="Yes",1,0)</f>
        <v>0</v>
      </c>
      <c r="AN6616" s="16">
        <f>IF(VLOOKUP(customer_status6[[#This Row],[Customer ID]],'customer services'!A:AO,18,FALSE)="Yes",1,0)</f>
        <v>0</v>
      </c>
      <c r="AO6616" s="16">
        <f>IF(VLOOKUP(customer_status6[[#This Row],[Customer ID]],'customer services'!A:AO,19,FALSE)="Yes",1,0)</f>
        <v>0</v>
      </c>
      <c r="AP6616" s="16">
        <f>VLOOKUP(customer_status6[[#This Row],[Customer ID]],'customer services'!A:AO,20,FALSE)</f>
        <v>0</v>
      </c>
      <c r="AQ6616" s="16">
        <f>VLOOKUP(customer_status6[[#This Row],[Customer ID]],'customer services'!A:AO,22,FALSE)</f>
        <v>96.85</v>
      </c>
      <c r="AR6616" s="16">
        <f>VLOOKUP(customer_status6[[#This Row],[Customer ID]],'customer services'!A:AO,23,FALSE)</f>
        <v>0</v>
      </c>
      <c r="AS6616" s="16">
        <f>VLOOKUP(customer_status6[[#This Row],[Customer ID]],'customer services'!A:AO,24,FALSE)</f>
        <v>0</v>
      </c>
      <c r="AT6616" s="16">
        <f>VLOOKUP(customer_status6[[#This Row],[Customer ID]],'customer services'!A:AO,25,FALSE)</f>
        <v>14.28</v>
      </c>
      <c r="AU6616" s="16">
        <f>VLOOKUP(customer_status6[[#This Row],[Customer ID]],'customer services'!A:AO,26,FALSE)</f>
        <v>111.13</v>
      </c>
      <c r="AV6616"/>
      <c r="AW6616"/>
      <c r="AX6616"/>
      <c r="AY6616"/>
      <c r="AZ6616"/>
    </row>
    <row r="6617" spans="1:52" x14ac:dyDescent="0.3">
      <c r="A6617" t="s">
        <v>6627</v>
      </c>
      <c r="B6617" t="s">
        <v>8175</v>
      </c>
      <c r="C6617">
        <v>5</v>
      </c>
      <c r="D6617" t="s">
        <v>8203</v>
      </c>
      <c r="E6617" t="str">
        <f>IF(customer_status6[[#This Row],[Customer Status]]="Churend","yes","No")</f>
        <v>No</v>
      </c>
      <c r="G6617">
        <v>5635</v>
      </c>
      <c r="H6617" t="s">
        <v>8265</v>
      </c>
      <c r="I6617" t="s">
        <v>8266</v>
      </c>
      <c r="J6617" t="str">
        <f>VLOOKUP(customer_status6[[#This Row],[Customer ID]],'customer location'!A:E,4,FALSE)</f>
        <v>Vacaville</v>
      </c>
      <c r="K6617" t="str">
        <f>VLOOKUP(customer_status6[[#This Row],[Customer ID]],'customer demographics'!A:H,2,FALSE)</f>
        <v>Male</v>
      </c>
      <c r="L6617" t="str">
        <f t="shared" si="103"/>
        <v>Male 39-50</v>
      </c>
      <c r="M6617" t="str">
        <f>VLOOKUP(customer_status6[[#This Row],[Customer ID]],'customer services'!A:AO,6,FALSE)</f>
        <v>None</v>
      </c>
      <c r="N6617">
        <v>78</v>
      </c>
      <c r="O6617" s="14">
        <f>VLOOKUP(customer_status6[[#This Row],[Customer ID]],'customer location'!A:E,5,FALSE)</f>
        <v>95688</v>
      </c>
      <c r="P6617" s="15">
        <f>IF(VLOOKUP(customer_status6[[#This Row],[Customer ID]],'customer demographics'!A:H,2,FALSE)="Male",1,0)</f>
        <v>1</v>
      </c>
      <c r="Q6617" s="15">
        <f>VLOOKUP(customer_status6[[#This Row],[Customer ID]],'customer demographics'!A:H,3,FALSE)</f>
        <v>46</v>
      </c>
      <c r="R6617" s="15">
        <f>IF(VLOOKUP(customer_status6[[#This Row],[Customer ID]],'customer demographics'!A:H,4,FALSE)="Yes",1,0)</f>
        <v>0</v>
      </c>
      <c r="S6617">
        <v>5</v>
      </c>
      <c r="T6617" s="15">
        <f>IF(VLOOKUP(customer_status6[[#This Row],[Customer ID]],'customer demographics'!A:H,5,FALSE)="Yes",1,0)</f>
        <v>0</v>
      </c>
      <c r="U6617" s="15">
        <f>IF(VLOOKUP(customer_status6[[#This Row],[Customer ID]],'customer demographics'!A:H,6,FALSE)="Yes",1,0)</f>
        <v>1</v>
      </c>
      <c r="V6617" s="15">
        <f>IF(VLOOKUP(customer_status6[[#This Row],[Customer ID]],'customer demographics'!A:H,7,FALSE)="Yes",1,0)</f>
        <v>1</v>
      </c>
      <c r="W6617" s="15">
        <f>VLOOKUP(customer_status6[[#This Row],[Customer ID]],'customer demographics'!A:H,8,FALSE)</f>
        <v>1</v>
      </c>
      <c r="X6617" s="16">
        <f>VLOOKUP(customer_status6[[#This Row],[Customer ID]],'customer services'!A:AO,5,FALSE)</f>
        <v>44</v>
      </c>
      <c r="Y6617" s="16">
        <f>VLOOKUP(customer_status6[[#This Row],[Customer ID]],'customer services'!A:AO,4,FALSE)</f>
        <v>2</v>
      </c>
      <c r="Z6617" s="16">
        <f>VLOOKUP(customer_status6[[#This Row],[Customer ID]],'customer services'!A:AO,21,FALSE)</f>
        <v>92.95</v>
      </c>
      <c r="AA6617" s="16">
        <f>IF(VLOOKUP(customer_status6[[#This Row],[Customer ID]],'customer services'!A:AO,3,FALSE)="Yes",1,0)</f>
        <v>1</v>
      </c>
      <c r="AB6617" s="16" cm="1">
        <f t="array" ref="AB6617">_xlfn.IFS(M6617="None",0,M6617="Offer A",1,M6617="Offer B",2,M6617="Offer C",3,M6617="Offer D",4,M6617="Offer E",5)</f>
        <v>0</v>
      </c>
      <c r="AC6617" s="16">
        <f>IF(VLOOKUP(customer_status6[[#This Row],[Customer ID]],'customer services'!A:AO,7,FALSE)="Yes",1,0)</f>
        <v>1</v>
      </c>
      <c r="AD6617" s="16">
        <f>VLOOKUP(customer_status6[[#This Row],[Customer ID]],'customer services'!A:AO,8,FALSE)</f>
        <v>26.25</v>
      </c>
      <c r="AE6617" s="16">
        <f>IF(VLOOKUP(customer_status6[[#This Row],[Customer ID]],'customer services'!A:AO,9,FALSE)="Yes",1,0)</f>
        <v>0</v>
      </c>
      <c r="AF6617" s="16">
        <f>IF(VLOOKUP(customer_status6[[#This Row],[Customer ID]],'customer services'!A:AO,10,FALSE)="Yes",1,0)</f>
        <v>1</v>
      </c>
      <c r="AG6617" s="16">
        <f>IF(VLOOKUP(customer_status6[[#This Row],[Customer ID]],'customer services'!A:AO,11,FALSE)="Yes",1,0)</f>
        <v>0</v>
      </c>
      <c r="AH6617" s="16">
        <f>IF(VLOOKUP(customer_status6[[#This Row],[Customer ID]],'customer services'!A:AO,12,FALSE)="Yes",1,0)</f>
        <v>0</v>
      </c>
      <c r="AI6617" s="16">
        <f>IF(VLOOKUP(customer_status6[[#This Row],[Customer ID]],'customer services'!A:AO,13,FALSE)="Yes",1,0)</f>
        <v>0</v>
      </c>
      <c r="AJ6617" s="16">
        <f>IF(VLOOKUP(customer_status6[[#This Row],[Customer ID]],'customer services'!A:AO,14,FALSE)="Yes",1,0)</f>
        <v>1</v>
      </c>
      <c r="AK6617" s="16">
        <f>IF(VLOOKUP(customer_status6[[#This Row],[Customer ID]],'customer services'!A:AO,15,FALSE)="Yes",1,0)</f>
        <v>1</v>
      </c>
      <c r="AL6617" s="16">
        <f>IF(VLOOKUP(customer_status6[[#This Row],[Customer ID]],'customer services'!A:AO,16,FALSE)="Yes",1,0)</f>
        <v>1</v>
      </c>
      <c r="AM6617" s="16">
        <f>IF(VLOOKUP(customer_status6[[#This Row],[Customer ID]],'customer services'!A:AO,17,FALSE)="Yes",1,0)</f>
        <v>1</v>
      </c>
      <c r="AN6617" s="16">
        <f>IF(VLOOKUP(customer_status6[[#This Row],[Customer ID]],'customer services'!A:AO,18,FALSE)="Yes",1,0)</f>
        <v>1</v>
      </c>
      <c r="AO6617" s="16">
        <f>IF(VLOOKUP(customer_status6[[#This Row],[Customer ID]],'customer services'!A:AO,19,FALSE)="Yes",1,0)</f>
        <v>1</v>
      </c>
      <c r="AP6617" s="16">
        <f>VLOOKUP(customer_status6[[#This Row],[Customer ID]],'customer services'!A:AO,20,FALSE)</f>
        <v>25</v>
      </c>
      <c r="AQ6617" s="16">
        <f>VLOOKUP(customer_status6[[#This Row],[Customer ID]],'customer services'!A:AO,22,FALSE)</f>
        <v>4122.8999999999996</v>
      </c>
      <c r="AR6617" s="16">
        <f>VLOOKUP(customer_status6[[#This Row],[Customer ID]],'customer services'!A:AO,23,FALSE)</f>
        <v>0</v>
      </c>
      <c r="AS6617" s="16">
        <f>VLOOKUP(customer_status6[[#This Row],[Customer ID]],'customer services'!A:AO,24,FALSE)</f>
        <v>0</v>
      </c>
      <c r="AT6617" s="16">
        <f>VLOOKUP(customer_status6[[#This Row],[Customer ID]],'customer services'!A:AO,25,FALSE)</f>
        <v>1155</v>
      </c>
      <c r="AU6617" s="16">
        <f>VLOOKUP(customer_status6[[#This Row],[Customer ID]],'customer services'!A:AO,26,FALSE)</f>
        <v>5277.9</v>
      </c>
      <c r="AV6617"/>
      <c r="AW6617"/>
      <c r="AX6617"/>
      <c r="AY6617"/>
      <c r="AZ6617"/>
    </row>
    <row r="6618" spans="1:52" x14ac:dyDescent="0.3">
      <c r="A6618" t="s">
        <v>6628</v>
      </c>
      <c r="B6618" t="s">
        <v>8175</v>
      </c>
      <c r="C6618">
        <v>5</v>
      </c>
      <c r="D6618" t="s">
        <v>8203</v>
      </c>
      <c r="E6618" t="str">
        <f>IF(customer_status6[[#This Row],[Customer Status]]="Churend","yes","No")</f>
        <v>No</v>
      </c>
      <c r="G6618">
        <v>4528</v>
      </c>
      <c r="H6618" t="s">
        <v>8265</v>
      </c>
      <c r="I6618" t="s">
        <v>8266</v>
      </c>
      <c r="J6618" t="str">
        <f>VLOOKUP(customer_status6[[#This Row],[Customer ID]],'customer location'!A:E,4,FALSE)</f>
        <v>Volcano</v>
      </c>
      <c r="K6618" t="str">
        <f>VLOOKUP(customer_status6[[#This Row],[Customer ID]],'customer demographics'!A:H,2,FALSE)</f>
        <v>Female</v>
      </c>
      <c r="L6618" t="str">
        <f t="shared" si="103"/>
        <v>Female 50+</v>
      </c>
      <c r="M6618" t="str">
        <f>VLOOKUP(customer_status6[[#This Row],[Customer ID]],'customer services'!A:AO,6,FALSE)</f>
        <v>None</v>
      </c>
      <c r="N6618">
        <v>40</v>
      </c>
      <c r="O6618" s="14">
        <f>VLOOKUP(customer_status6[[#This Row],[Customer ID]],'customer location'!A:E,5,FALSE)</f>
        <v>95689</v>
      </c>
      <c r="P6618" s="15">
        <f>IF(VLOOKUP(customer_status6[[#This Row],[Customer ID]],'customer demographics'!A:H,2,FALSE)="Male",1,0)</f>
        <v>0</v>
      </c>
      <c r="Q6618" s="15">
        <f>VLOOKUP(customer_status6[[#This Row],[Customer ID]],'customer demographics'!A:H,3,FALSE)</f>
        <v>64</v>
      </c>
      <c r="R6618" s="15">
        <f>IF(VLOOKUP(customer_status6[[#This Row],[Customer ID]],'customer demographics'!A:H,4,FALSE)="Yes",1,0)</f>
        <v>0</v>
      </c>
      <c r="S6618">
        <v>5</v>
      </c>
      <c r="T6618" s="15">
        <f>IF(VLOOKUP(customer_status6[[#This Row],[Customer ID]],'customer demographics'!A:H,5,FALSE)="Yes",1,0)</f>
        <v>0</v>
      </c>
      <c r="U6618" s="15">
        <f>IF(VLOOKUP(customer_status6[[#This Row],[Customer ID]],'customer demographics'!A:H,6,FALSE)="Yes",1,0)</f>
        <v>1</v>
      </c>
      <c r="V6618" s="15">
        <f>IF(VLOOKUP(customer_status6[[#This Row],[Customer ID]],'customer demographics'!A:H,7,FALSE)="Yes",1,0)</f>
        <v>1</v>
      </c>
      <c r="W6618" s="15">
        <f>VLOOKUP(customer_status6[[#This Row],[Customer ID]],'customer demographics'!A:H,8,FALSE)</f>
        <v>3</v>
      </c>
      <c r="X6618" s="16">
        <f>VLOOKUP(customer_status6[[#This Row],[Customer ID]],'customer services'!A:AO,5,FALSE)</f>
        <v>72</v>
      </c>
      <c r="Y6618" s="16">
        <f>VLOOKUP(customer_status6[[#This Row],[Customer ID]],'customer services'!A:AO,4,FALSE)</f>
        <v>9</v>
      </c>
      <c r="Z6618" s="16">
        <f>VLOOKUP(customer_status6[[#This Row],[Customer ID]],'customer services'!A:AO,21,FALSE)</f>
        <v>20.7</v>
      </c>
      <c r="AA6618" s="16">
        <f>IF(VLOOKUP(customer_status6[[#This Row],[Customer ID]],'customer services'!A:AO,3,FALSE)="Yes",1,0)</f>
        <v>1</v>
      </c>
      <c r="AB6618" s="16" cm="1">
        <f t="array" ref="AB6618">_xlfn.IFS(M6618="None",0,M6618="Offer A",1,M6618="Offer B",2,M6618="Offer C",3,M6618="Offer D",4,M6618="Offer E",5)</f>
        <v>0</v>
      </c>
      <c r="AC6618" s="16">
        <f>IF(VLOOKUP(customer_status6[[#This Row],[Customer ID]],'customer services'!A:AO,7,FALSE)="Yes",1,0)</f>
        <v>1</v>
      </c>
      <c r="AD6618" s="16">
        <f>VLOOKUP(customer_status6[[#This Row],[Customer ID]],'customer services'!A:AO,8,FALSE)</f>
        <v>6.9</v>
      </c>
      <c r="AE6618" s="16">
        <f>IF(VLOOKUP(customer_status6[[#This Row],[Customer ID]],'customer services'!A:AO,9,FALSE)="Yes",1,0)</f>
        <v>0</v>
      </c>
      <c r="AF6618" s="16">
        <f>IF(VLOOKUP(customer_status6[[#This Row],[Customer ID]],'customer services'!A:AO,10,FALSE)="Yes",1,0)</f>
        <v>0</v>
      </c>
      <c r="AG6618" s="16">
        <f>IF(VLOOKUP(customer_status6[[#This Row],[Customer ID]],'customer services'!A:AO,11,FALSE)="Yes",1,0)</f>
        <v>0</v>
      </c>
      <c r="AH6618" s="16">
        <f>IF(VLOOKUP(customer_status6[[#This Row],[Customer ID]],'customer services'!A:AO,12,FALSE)="Yes",1,0)</f>
        <v>0</v>
      </c>
      <c r="AI6618" s="16">
        <f>IF(VLOOKUP(customer_status6[[#This Row],[Customer ID]],'customer services'!A:AO,13,FALSE)="Yes",1,0)</f>
        <v>0</v>
      </c>
      <c r="AJ6618" s="16">
        <f>IF(VLOOKUP(customer_status6[[#This Row],[Customer ID]],'customer services'!A:AO,14,FALSE)="Yes",1,0)</f>
        <v>0</v>
      </c>
      <c r="AK6618" s="16">
        <f>IF(VLOOKUP(customer_status6[[#This Row],[Customer ID]],'customer services'!A:AO,15,FALSE)="Yes",1,0)</f>
        <v>0</v>
      </c>
      <c r="AL6618" s="16">
        <f>IF(VLOOKUP(customer_status6[[#This Row],[Customer ID]],'customer services'!A:AO,16,FALSE)="Yes",1,0)</f>
        <v>0</v>
      </c>
      <c r="AM6618" s="16">
        <f>IF(VLOOKUP(customer_status6[[#This Row],[Customer ID]],'customer services'!A:AO,17,FALSE)="Yes",1,0)</f>
        <v>0</v>
      </c>
      <c r="AN6618" s="16">
        <f>IF(VLOOKUP(customer_status6[[#This Row],[Customer ID]],'customer services'!A:AO,18,FALSE)="Yes",1,0)</f>
        <v>0</v>
      </c>
      <c r="AO6618" s="16">
        <f>IF(VLOOKUP(customer_status6[[#This Row],[Customer ID]],'customer services'!A:AO,19,FALSE)="Yes",1,0)</f>
        <v>1</v>
      </c>
      <c r="AP6618" s="16">
        <f>VLOOKUP(customer_status6[[#This Row],[Customer ID]],'customer services'!A:AO,20,FALSE)</f>
        <v>0</v>
      </c>
      <c r="AQ6618" s="16">
        <f>VLOOKUP(customer_status6[[#This Row],[Customer ID]],'customer services'!A:AO,22,FALSE)</f>
        <v>1482.3</v>
      </c>
      <c r="AR6618" s="16">
        <f>VLOOKUP(customer_status6[[#This Row],[Customer ID]],'customer services'!A:AO,23,FALSE)</f>
        <v>0</v>
      </c>
      <c r="AS6618" s="16">
        <f>VLOOKUP(customer_status6[[#This Row],[Customer ID]],'customer services'!A:AO,24,FALSE)</f>
        <v>0</v>
      </c>
      <c r="AT6618" s="16">
        <f>VLOOKUP(customer_status6[[#This Row],[Customer ID]],'customer services'!A:AO,25,FALSE)</f>
        <v>496.8</v>
      </c>
      <c r="AU6618" s="16">
        <f>VLOOKUP(customer_status6[[#This Row],[Customer ID]],'customer services'!A:AO,26,FALSE)</f>
        <v>1979.1</v>
      </c>
      <c r="AV6618"/>
      <c r="AW6618"/>
      <c r="AX6618"/>
      <c r="AY6618"/>
      <c r="AZ6618"/>
    </row>
    <row r="6619" spans="1:52" x14ac:dyDescent="0.3">
      <c r="A6619" t="s">
        <v>6629</v>
      </c>
      <c r="B6619" t="s">
        <v>8175</v>
      </c>
      <c r="C6619">
        <v>3</v>
      </c>
      <c r="D6619" t="s">
        <v>8203</v>
      </c>
      <c r="E6619" t="str">
        <f>IF(customer_status6[[#This Row],[Customer Status]]="Churend","yes","No")</f>
        <v>No</v>
      </c>
      <c r="G6619">
        <v>5637</v>
      </c>
      <c r="H6619" t="s">
        <v>8265</v>
      </c>
      <c r="I6619" t="s">
        <v>8266</v>
      </c>
      <c r="J6619" t="str">
        <f>VLOOKUP(customer_status6[[#This Row],[Customer ID]],'customer location'!A:E,4,FALSE)</f>
        <v>West Sacramento</v>
      </c>
      <c r="K6619" t="str">
        <f>VLOOKUP(customer_status6[[#This Row],[Customer ID]],'customer demographics'!A:H,2,FALSE)</f>
        <v>Male</v>
      </c>
      <c r="L6619" t="str">
        <f t="shared" si="103"/>
        <v>Male 50+</v>
      </c>
      <c r="M6619" t="str">
        <f>VLOOKUP(customer_status6[[#This Row],[Customer ID]],'customer services'!A:AO,6,FALSE)</f>
        <v>None</v>
      </c>
      <c r="N6619">
        <v>23</v>
      </c>
      <c r="O6619" s="14">
        <f>VLOOKUP(customer_status6[[#This Row],[Customer ID]],'customer location'!A:E,5,FALSE)</f>
        <v>95691</v>
      </c>
      <c r="P6619" s="15">
        <f>IF(VLOOKUP(customer_status6[[#This Row],[Customer ID]],'customer demographics'!A:H,2,FALSE)="Male",1,0)</f>
        <v>1</v>
      </c>
      <c r="Q6619" s="15">
        <f>VLOOKUP(customer_status6[[#This Row],[Customer ID]],'customer demographics'!A:H,3,FALSE)</f>
        <v>58</v>
      </c>
      <c r="R6619" s="15">
        <f>IF(VLOOKUP(customer_status6[[#This Row],[Customer ID]],'customer demographics'!A:H,4,FALSE)="Yes",1,0)</f>
        <v>0</v>
      </c>
      <c r="S6619">
        <v>3</v>
      </c>
      <c r="T6619" s="15">
        <f>IF(VLOOKUP(customer_status6[[#This Row],[Customer ID]],'customer demographics'!A:H,5,FALSE)="Yes",1,0)</f>
        <v>0</v>
      </c>
      <c r="U6619" s="15">
        <f>IF(VLOOKUP(customer_status6[[#This Row],[Customer ID]],'customer demographics'!A:H,6,FALSE)="Yes",1,0)</f>
        <v>0</v>
      </c>
      <c r="V6619" s="15">
        <f>IF(VLOOKUP(customer_status6[[#This Row],[Customer ID]],'customer demographics'!A:H,7,FALSE)="Yes",1,0)</f>
        <v>0</v>
      </c>
      <c r="W6619" s="15">
        <f>VLOOKUP(customer_status6[[#This Row],[Customer ID]],'customer demographics'!A:H,8,FALSE)</f>
        <v>0</v>
      </c>
      <c r="X6619" s="16">
        <f>VLOOKUP(customer_status6[[#This Row],[Customer ID]],'customer services'!A:AO,5,FALSE)</f>
        <v>66</v>
      </c>
      <c r="Y6619" s="16">
        <f>VLOOKUP(customer_status6[[#This Row],[Customer ID]],'customer services'!A:AO,4,FALSE)</f>
        <v>0</v>
      </c>
      <c r="Z6619" s="16">
        <f>VLOOKUP(customer_status6[[#This Row],[Customer ID]],'customer services'!A:AO,21,FALSE)</f>
        <v>19.350000000000001</v>
      </c>
      <c r="AA6619" s="16">
        <f>IF(VLOOKUP(customer_status6[[#This Row],[Customer ID]],'customer services'!A:AO,3,FALSE)="Yes",1,0)</f>
        <v>0</v>
      </c>
      <c r="AB6619" s="16" cm="1">
        <f t="array" ref="AB6619">_xlfn.IFS(M6619="None",0,M6619="Offer A",1,M6619="Offer B",2,M6619="Offer C",3,M6619="Offer D",4,M6619="Offer E",5)</f>
        <v>0</v>
      </c>
      <c r="AC6619" s="16">
        <f>IF(VLOOKUP(customer_status6[[#This Row],[Customer ID]],'customer services'!A:AO,7,FALSE)="Yes",1,0)</f>
        <v>1</v>
      </c>
      <c r="AD6619" s="16">
        <f>VLOOKUP(customer_status6[[#This Row],[Customer ID]],'customer services'!A:AO,8,FALSE)</f>
        <v>21.23</v>
      </c>
      <c r="AE6619" s="16">
        <f>IF(VLOOKUP(customer_status6[[#This Row],[Customer ID]],'customer services'!A:AO,9,FALSE)="Yes",1,0)</f>
        <v>0</v>
      </c>
      <c r="AF6619" s="16">
        <f>IF(VLOOKUP(customer_status6[[#This Row],[Customer ID]],'customer services'!A:AO,10,FALSE)="Yes",1,0)</f>
        <v>0</v>
      </c>
      <c r="AG6619" s="16">
        <f>IF(VLOOKUP(customer_status6[[#This Row],[Customer ID]],'customer services'!A:AO,11,FALSE)="Yes",1,0)</f>
        <v>0</v>
      </c>
      <c r="AH6619" s="16">
        <f>IF(VLOOKUP(customer_status6[[#This Row],[Customer ID]],'customer services'!A:AO,12,FALSE)="Yes",1,0)</f>
        <v>0</v>
      </c>
      <c r="AI6619" s="16">
        <f>IF(VLOOKUP(customer_status6[[#This Row],[Customer ID]],'customer services'!A:AO,13,FALSE)="Yes",1,0)</f>
        <v>0</v>
      </c>
      <c r="AJ6619" s="16">
        <f>IF(VLOOKUP(customer_status6[[#This Row],[Customer ID]],'customer services'!A:AO,14,FALSE)="Yes",1,0)</f>
        <v>0</v>
      </c>
      <c r="AK6619" s="16">
        <f>IF(VLOOKUP(customer_status6[[#This Row],[Customer ID]],'customer services'!A:AO,15,FALSE)="Yes",1,0)</f>
        <v>0</v>
      </c>
      <c r="AL6619" s="16">
        <f>IF(VLOOKUP(customer_status6[[#This Row],[Customer ID]],'customer services'!A:AO,16,FALSE)="Yes",1,0)</f>
        <v>0</v>
      </c>
      <c r="AM6619" s="16">
        <f>IF(VLOOKUP(customer_status6[[#This Row],[Customer ID]],'customer services'!A:AO,17,FALSE)="Yes",1,0)</f>
        <v>0</v>
      </c>
      <c r="AN6619" s="16">
        <f>IF(VLOOKUP(customer_status6[[#This Row],[Customer ID]],'customer services'!A:AO,18,FALSE)="Yes",1,0)</f>
        <v>0</v>
      </c>
      <c r="AO6619" s="16">
        <f>IF(VLOOKUP(customer_status6[[#This Row],[Customer ID]],'customer services'!A:AO,19,FALSE)="Yes",1,0)</f>
        <v>0</v>
      </c>
      <c r="AP6619" s="16">
        <f>VLOOKUP(customer_status6[[#This Row],[Customer ID]],'customer services'!A:AO,20,FALSE)</f>
        <v>0</v>
      </c>
      <c r="AQ6619" s="16">
        <f>VLOOKUP(customer_status6[[#This Row],[Customer ID]],'customer services'!A:AO,22,FALSE)</f>
        <v>1240.8</v>
      </c>
      <c r="AR6619" s="16">
        <f>VLOOKUP(customer_status6[[#This Row],[Customer ID]],'customer services'!A:AO,23,FALSE)</f>
        <v>0</v>
      </c>
      <c r="AS6619" s="16">
        <f>VLOOKUP(customer_status6[[#This Row],[Customer ID]],'customer services'!A:AO,24,FALSE)</f>
        <v>0</v>
      </c>
      <c r="AT6619" s="16">
        <f>VLOOKUP(customer_status6[[#This Row],[Customer ID]],'customer services'!A:AO,25,FALSE)</f>
        <v>1401.18</v>
      </c>
      <c r="AU6619" s="16">
        <f>VLOOKUP(customer_status6[[#This Row],[Customer ID]],'customer services'!A:AO,26,FALSE)</f>
        <v>2641.98</v>
      </c>
      <c r="AV6619"/>
      <c r="AW6619"/>
      <c r="AX6619"/>
      <c r="AY6619"/>
      <c r="AZ6619"/>
    </row>
    <row r="6620" spans="1:52" x14ac:dyDescent="0.3">
      <c r="A6620" t="s">
        <v>6630</v>
      </c>
      <c r="B6620" t="s">
        <v>8175</v>
      </c>
      <c r="C6620">
        <v>4</v>
      </c>
      <c r="D6620" t="s">
        <v>8204</v>
      </c>
      <c r="E6620" t="str">
        <f>IF(customer_status6[[#This Row],[Customer Status]]="Churend","yes","No")</f>
        <v>No</v>
      </c>
      <c r="G6620">
        <v>5272</v>
      </c>
      <c r="H6620" t="s">
        <v>8265</v>
      </c>
      <c r="I6620" t="s">
        <v>8266</v>
      </c>
      <c r="J6620" t="str">
        <f>VLOOKUP(customer_status6[[#This Row],[Customer ID]],'customer location'!A:E,4,FALSE)</f>
        <v>Alta</v>
      </c>
      <c r="K6620" t="str">
        <f>VLOOKUP(customer_status6[[#This Row],[Customer ID]],'customer demographics'!A:H,2,FALSE)</f>
        <v>Male</v>
      </c>
      <c r="L6620" t="str">
        <f t="shared" si="103"/>
        <v>Male 39-50</v>
      </c>
      <c r="M6620" t="str">
        <f>VLOOKUP(customer_status6[[#This Row],[Customer ID]],'customer services'!A:AO,6,FALSE)</f>
        <v>None</v>
      </c>
      <c r="N6620">
        <v>21</v>
      </c>
      <c r="O6620" s="14">
        <f>VLOOKUP(customer_status6[[#This Row],[Customer ID]],'customer location'!A:E,5,FALSE)</f>
        <v>95701</v>
      </c>
      <c r="P6620" s="15">
        <f>IF(VLOOKUP(customer_status6[[#This Row],[Customer ID]],'customer demographics'!A:H,2,FALSE)="Male",1,0)</f>
        <v>1</v>
      </c>
      <c r="Q6620" s="15">
        <f>VLOOKUP(customer_status6[[#This Row],[Customer ID]],'customer demographics'!A:H,3,FALSE)</f>
        <v>42</v>
      </c>
      <c r="R6620" s="15">
        <f>IF(VLOOKUP(customer_status6[[#This Row],[Customer ID]],'customer demographics'!A:H,4,FALSE)="Yes",1,0)</f>
        <v>0</v>
      </c>
      <c r="S6620">
        <v>4</v>
      </c>
      <c r="T6620" s="15">
        <f>IF(VLOOKUP(customer_status6[[#This Row],[Customer ID]],'customer demographics'!A:H,5,FALSE)="Yes",1,0)</f>
        <v>0</v>
      </c>
      <c r="U6620" s="15">
        <f>IF(VLOOKUP(customer_status6[[#This Row],[Customer ID]],'customer demographics'!A:H,6,FALSE)="Yes",1,0)</f>
        <v>0</v>
      </c>
      <c r="V6620" s="15">
        <f>IF(VLOOKUP(customer_status6[[#This Row],[Customer ID]],'customer demographics'!A:H,7,FALSE)="Yes",1,0)</f>
        <v>1</v>
      </c>
      <c r="W6620" s="15">
        <f>VLOOKUP(customer_status6[[#This Row],[Customer ID]],'customer demographics'!A:H,8,FALSE)</f>
        <v>3</v>
      </c>
      <c r="X6620" s="16">
        <f>VLOOKUP(customer_status6[[#This Row],[Customer ID]],'customer services'!A:AO,5,FALSE)</f>
        <v>1</v>
      </c>
      <c r="Y6620" s="16">
        <f>VLOOKUP(customer_status6[[#This Row],[Customer ID]],'customer services'!A:AO,4,FALSE)</f>
        <v>0</v>
      </c>
      <c r="Z6620" s="16">
        <f>VLOOKUP(customer_status6[[#This Row],[Customer ID]],'customer services'!A:AO,21,FALSE)</f>
        <v>19.55</v>
      </c>
      <c r="AA6620" s="16">
        <f>IF(VLOOKUP(customer_status6[[#This Row],[Customer ID]],'customer services'!A:AO,3,FALSE)="Yes",1,0)</f>
        <v>0</v>
      </c>
      <c r="AB6620" s="16" cm="1">
        <f t="array" ref="AB6620">_xlfn.IFS(M6620="None",0,M6620="Offer A",1,M6620="Offer B",2,M6620="Offer C",3,M6620="Offer D",4,M6620="Offer E",5)</f>
        <v>0</v>
      </c>
      <c r="AC6620" s="16">
        <f>IF(VLOOKUP(customer_status6[[#This Row],[Customer ID]],'customer services'!A:AO,7,FALSE)="Yes",1,0)</f>
        <v>1</v>
      </c>
      <c r="AD6620" s="16">
        <f>VLOOKUP(customer_status6[[#This Row],[Customer ID]],'customer services'!A:AO,8,FALSE)</f>
        <v>30.63</v>
      </c>
      <c r="AE6620" s="16">
        <f>IF(VLOOKUP(customer_status6[[#This Row],[Customer ID]],'customer services'!A:AO,9,FALSE)="Yes",1,0)</f>
        <v>0</v>
      </c>
      <c r="AF6620" s="16">
        <f>IF(VLOOKUP(customer_status6[[#This Row],[Customer ID]],'customer services'!A:AO,10,FALSE)="Yes",1,0)</f>
        <v>0</v>
      </c>
      <c r="AG6620" s="16">
        <f>IF(VLOOKUP(customer_status6[[#This Row],[Customer ID]],'customer services'!A:AO,11,FALSE)="Yes",1,0)</f>
        <v>0</v>
      </c>
      <c r="AH6620" s="16">
        <f>IF(VLOOKUP(customer_status6[[#This Row],[Customer ID]],'customer services'!A:AO,12,FALSE)="Yes",1,0)</f>
        <v>0</v>
      </c>
      <c r="AI6620" s="16">
        <f>IF(VLOOKUP(customer_status6[[#This Row],[Customer ID]],'customer services'!A:AO,13,FALSE)="Yes",1,0)</f>
        <v>0</v>
      </c>
      <c r="AJ6620" s="16">
        <f>IF(VLOOKUP(customer_status6[[#This Row],[Customer ID]],'customer services'!A:AO,14,FALSE)="Yes",1,0)</f>
        <v>0</v>
      </c>
      <c r="AK6620" s="16">
        <f>IF(VLOOKUP(customer_status6[[#This Row],[Customer ID]],'customer services'!A:AO,15,FALSE)="Yes",1,0)</f>
        <v>0</v>
      </c>
      <c r="AL6620" s="16">
        <f>IF(VLOOKUP(customer_status6[[#This Row],[Customer ID]],'customer services'!A:AO,16,FALSE)="Yes",1,0)</f>
        <v>0</v>
      </c>
      <c r="AM6620" s="16">
        <f>IF(VLOOKUP(customer_status6[[#This Row],[Customer ID]],'customer services'!A:AO,17,FALSE)="Yes",1,0)</f>
        <v>0</v>
      </c>
      <c r="AN6620" s="16">
        <f>IF(VLOOKUP(customer_status6[[#This Row],[Customer ID]],'customer services'!A:AO,18,FALSE)="Yes",1,0)</f>
        <v>0</v>
      </c>
      <c r="AO6620" s="16">
        <f>IF(VLOOKUP(customer_status6[[#This Row],[Customer ID]],'customer services'!A:AO,19,FALSE)="Yes",1,0)</f>
        <v>0</v>
      </c>
      <c r="AP6620" s="16">
        <f>VLOOKUP(customer_status6[[#This Row],[Customer ID]],'customer services'!A:AO,20,FALSE)</f>
        <v>0</v>
      </c>
      <c r="AQ6620" s="16">
        <f>VLOOKUP(customer_status6[[#This Row],[Customer ID]],'customer services'!A:AO,22,FALSE)</f>
        <v>19.55</v>
      </c>
      <c r="AR6620" s="16">
        <f>VLOOKUP(customer_status6[[#This Row],[Customer ID]],'customer services'!A:AO,23,FALSE)</f>
        <v>0</v>
      </c>
      <c r="AS6620" s="16">
        <f>VLOOKUP(customer_status6[[#This Row],[Customer ID]],'customer services'!A:AO,24,FALSE)</f>
        <v>0</v>
      </c>
      <c r="AT6620" s="16">
        <f>VLOOKUP(customer_status6[[#This Row],[Customer ID]],'customer services'!A:AO,25,FALSE)</f>
        <v>30.63</v>
      </c>
      <c r="AU6620" s="16">
        <f>VLOOKUP(customer_status6[[#This Row],[Customer ID]],'customer services'!A:AO,26,FALSE)</f>
        <v>50.18</v>
      </c>
      <c r="AV6620"/>
      <c r="AW6620"/>
      <c r="AX6620"/>
      <c r="AY6620"/>
      <c r="AZ6620"/>
    </row>
    <row r="6621" spans="1:52" x14ac:dyDescent="0.3">
      <c r="A6621" t="s">
        <v>6631</v>
      </c>
      <c r="B6621" t="s">
        <v>8175</v>
      </c>
      <c r="C6621">
        <v>3</v>
      </c>
      <c r="D6621" t="s">
        <v>8203</v>
      </c>
      <c r="E6621" t="str">
        <f>IF(customer_status6[[#This Row],[Customer Status]]="Churend","yes","No")</f>
        <v>No</v>
      </c>
      <c r="G6621">
        <v>5975</v>
      </c>
      <c r="H6621" t="s">
        <v>8265</v>
      </c>
      <c r="I6621" t="s">
        <v>8266</v>
      </c>
      <c r="J6621" t="str">
        <f>VLOOKUP(customer_status6[[#This Row],[Customer ID]],'customer location'!A:E,4,FALSE)</f>
        <v>Applegate</v>
      </c>
      <c r="K6621" t="str">
        <f>VLOOKUP(customer_status6[[#This Row],[Customer ID]],'customer demographics'!A:H,2,FALSE)</f>
        <v>Male</v>
      </c>
      <c r="L6621" t="str">
        <f t="shared" si="103"/>
        <v>Male 50+</v>
      </c>
      <c r="M6621" t="str">
        <f>VLOOKUP(customer_status6[[#This Row],[Customer ID]],'customer services'!A:AO,6,FALSE)</f>
        <v>None</v>
      </c>
      <c r="N6621">
        <v>59</v>
      </c>
      <c r="O6621" s="14">
        <f>VLOOKUP(customer_status6[[#This Row],[Customer ID]],'customer location'!A:E,5,FALSE)</f>
        <v>95703</v>
      </c>
      <c r="P6621" s="15">
        <f>IF(VLOOKUP(customer_status6[[#This Row],[Customer ID]],'customer demographics'!A:H,2,FALSE)="Male",1,0)</f>
        <v>1</v>
      </c>
      <c r="Q6621" s="15">
        <f>VLOOKUP(customer_status6[[#This Row],[Customer ID]],'customer demographics'!A:H,3,FALSE)</f>
        <v>59</v>
      </c>
      <c r="R6621" s="15">
        <f>IF(VLOOKUP(customer_status6[[#This Row],[Customer ID]],'customer demographics'!A:H,4,FALSE)="Yes",1,0)</f>
        <v>0</v>
      </c>
      <c r="S6621">
        <v>3</v>
      </c>
      <c r="T6621" s="15">
        <f>IF(VLOOKUP(customer_status6[[#This Row],[Customer ID]],'customer demographics'!A:H,5,FALSE)="Yes",1,0)</f>
        <v>0</v>
      </c>
      <c r="U6621" s="15">
        <f>IF(VLOOKUP(customer_status6[[#This Row],[Customer ID]],'customer demographics'!A:H,6,FALSE)="Yes",1,0)</f>
        <v>1</v>
      </c>
      <c r="V6621" s="15">
        <f>IF(VLOOKUP(customer_status6[[#This Row],[Customer ID]],'customer demographics'!A:H,7,FALSE)="Yes",1,0)</f>
        <v>1</v>
      </c>
      <c r="W6621" s="15">
        <f>VLOOKUP(customer_status6[[#This Row],[Customer ID]],'customer demographics'!A:H,8,FALSE)</f>
        <v>3</v>
      </c>
      <c r="X6621" s="16">
        <f>VLOOKUP(customer_status6[[#This Row],[Customer ID]],'customer services'!A:AO,5,FALSE)</f>
        <v>38</v>
      </c>
      <c r="Y6621" s="16">
        <f>VLOOKUP(customer_status6[[#This Row],[Customer ID]],'customer services'!A:AO,4,FALSE)</f>
        <v>4</v>
      </c>
      <c r="Z6621" s="16">
        <f>VLOOKUP(customer_status6[[#This Row],[Customer ID]],'customer services'!A:AO,21,FALSE)</f>
        <v>74.05</v>
      </c>
      <c r="AA6621" s="16">
        <f>IF(VLOOKUP(customer_status6[[#This Row],[Customer ID]],'customer services'!A:AO,3,FALSE)="Yes",1,0)</f>
        <v>1</v>
      </c>
      <c r="AB6621" s="16" cm="1">
        <f t="array" ref="AB6621">_xlfn.IFS(M6621="None",0,M6621="Offer A",1,M6621="Offer B",2,M6621="Offer C",3,M6621="Offer D",4,M6621="Offer E",5)</f>
        <v>0</v>
      </c>
      <c r="AC6621" s="16">
        <f>IF(VLOOKUP(customer_status6[[#This Row],[Customer ID]],'customer services'!A:AO,7,FALSE)="Yes",1,0)</f>
        <v>1</v>
      </c>
      <c r="AD6621" s="16">
        <f>VLOOKUP(customer_status6[[#This Row],[Customer ID]],'customer services'!A:AO,8,FALSE)</f>
        <v>31.45</v>
      </c>
      <c r="AE6621" s="16">
        <f>IF(VLOOKUP(customer_status6[[#This Row],[Customer ID]],'customer services'!A:AO,9,FALSE)="Yes",1,0)</f>
        <v>0</v>
      </c>
      <c r="AF6621" s="16">
        <f>IF(VLOOKUP(customer_status6[[#This Row],[Customer ID]],'customer services'!A:AO,10,FALSE)="Yes",1,0)</f>
        <v>1</v>
      </c>
      <c r="AG6621" s="16">
        <f>IF(VLOOKUP(customer_status6[[#This Row],[Customer ID]],'customer services'!A:AO,11,FALSE)="Yes",1,0)</f>
        <v>1</v>
      </c>
      <c r="AH6621" s="16">
        <f>IF(VLOOKUP(customer_status6[[#This Row],[Customer ID]],'customer services'!A:AO,12,FALSE)="Yes",1,0)</f>
        <v>1</v>
      </c>
      <c r="AI6621" s="16">
        <f>IF(VLOOKUP(customer_status6[[#This Row],[Customer ID]],'customer services'!A:AO,13,FALSE)="Yes",1,0)</f>
        <v>1</v>
      </c>
      <c r="AJ6621" s="16">
        <f>IF(VLOOKUP(customer_status6[[#This Row],[Customer ID]],'customer services'!A:AO,14,FALSE)="Yes",1,0)</f>
        <v>1</v>
      </c>
      <c r="AK6621" s="16">
        <f>IF(VLOOKUP(customer_status6[[#This Row],[Customer ID]],'customer services'!A:AO,15,FALSE)="Yes",1,0)</f>
        <v>0</v>
      </c>
      <c r="AL6621" s="16">
        <f>IF(VLOOKUP(customer_status6[[#This Row],[Customer ID]],'customer services'!A:AO,16,FALSE)="Yes",1,0)</f>
        <v>0</v>
      </c>
      <c r="AM6621" s="16">
        <f>IF(VLOOKUP(customer_status6[[#This Row],[Customer ID]],'customer services'!A:AO,17,FALSE)="Yes",1,0)</f>
        <v>1</v>
      </c>
      <c r="AN6621" s="16">
        <f>IF(VLOOKUP(customer_status6[[#This Row],[Customer ID]],'customer services'!A:AO,18,FALSE)="Yes",1,0)</f>
        <v>1</v>
      </c>
      <c r="AO6621" s="16">
        <f>IF(VLOOKUP(customer_status6[[#This Row],[Customer ID]],'customer services'!A:AO,19,FALSE)="Yes",1,0)</f>
        <v>0</v>
      </c>
      <c r="AP6621" s="16">
        <f>VLOOKUP(customer_status6[[#This Row],[Customer ID]],'customer services'!A:AO,20,FALSE)</f>
        <v>76</v>
      </c>
      <c r="AQ6621" s="16">
        <f>VLOOKUP(customer_status6[[#This Row],[Customer ID]],'customer services'!A:AO,22,FALSE)</f>
        <v>2802.3</v>
      </c>
      <c r="AR6621" s="16">
        <f>VLOOKUP(customer_status6[[#This Row],[Customer ID]],'customer services'!A:AO,23,FALSE)</f>
        <v>0</v>
      </c>
      <c r="AS6621" s="16">
        <f>VLOOKUP(customer_status6[[#This Row],[Customer ID]],'customer services'!A:AO,24,FALSE)</f>
        <v>0</v>
      </c>
      <c r="AT6621" s="16">
        <f>VLOOKUP(customer_status6[[#This Row],[Customer ID]],'customer services'!A:AO,25,FALSE)</f>
        <v>1195.0999999999999</v>
      </c>
      <c r="AU6621" s="16">
        <f>VLOOKUP(customer_status6[[#This Row],[Customer ID]],'customer services'!A:AO,26,FALSE)</f>
        <v>3997.4</v>
      </c>
      <c r="AV6621"/>
      <c r="AW6621"/>
      <c r="AX6621"/>
      <c r="AY6621"/>
      <c r="AZ6621"/>
    </row>
    <row r="6622" spans="1:52" x14ac:dyDescent="0.3">
      <c r="A6622" t="s">
        <v>6632</v>
      </c>
      <c r="B6622" t="s">
        <v>8175</v>
      </c>
      <c r="C6622">
        <v>4</v>
      </c>
      <c r="D6622" t="s">
        <v>8203</v>
      </c>
      <c r="E6622" t="str">
        <f>IF(customer_status6[[#This Row],[Customer Status]]="Churend","yes","No")</f>
        <v>No</v>
      </c>
      <c r="G6622">
        <v>2327</v>
      </c>
      <c r="H6622" t="s">
        <v>8265</v>
      </c>
      <c r="I6622" t="s">
        <v>8266</v>
      </c>
      <c r="J6622" t="str">
        <f>VLOOKUP(customer_status6[[#This Row],[Customer ID]],'customer location'!A:E,4,FALSE)</f>
        <v>Camino</v>
      </c>
      <c r="K6622" t="str">
        <f>VLOOKUP(customer_status6[[#This Row],[Customer ID]],'customer demographics'!A:H,2,FALSE)</f>
        <v>Male</v>
      </c>
      <c r="L6622" t="str">
        <f t="shared" si="103"/>
        <v>Male 30-39</v>
      </c>
      <c r="M6622" t="str">
        <f>VLOOKUP(customer_status6[[#This Row],[Customer ID]],'customer services'!A:AO,6,FALSE)</f>
        <v>None</v>
      </c>
      <c r="N6622">
        <v>24</v>
      </c>
      <c r="O6622" s="14">
        <f>VLOOKUP(customer_status6[[#This Row],[Customer ID]],'customer location'!A:E,5,FALSE)</f>
        <v>95709</v>
      </c>
      <c r="P6622" s="15">
        <f>IF(VLOOKUP(customer_status6[[#This Row],[Customer ID]],'customer demographics'!A:H,2,FALSE)="Male",1,0)</f>
        <v>1</v>
      </c>
      <c r="Q6622" s="15">
        <f>VLOOKUP(customer_status6[[#This Row],[Customer ID]],'customer demographics'!A:H,3,FALSE)</f>
        <v>36</v>
      </c>
      <c r="R6622" s="15">
        <f>IF(VLOOKUP(customer_status6[[#This Row],[Customer ID]],'customer demographics'!A:H,4,FALSE)="Yes",1,0)</f>
        <v>0</v>
      </c>
      <c r="S6622">
        <v>4</v>
      </c>
      <c r="T6622" s="15">
        <f>IF(VLOOKUP(customer_status6[[#This Row],[Customer ID]],'customer demographics'!A:H,5,FALSE)="Yes",1,0)</f>
        <v>0</v>
      </c>
      <c r="U6622" s="15">
        <f>IF(VLOOKUP(customer_status6[[#This Row],[Customer ID]],'customer demographics'!A:H,6,FALSE)="Yes",1,0)</f>
        <v>0</v>
      </c>
      <c r="V6622" s="15">
        <f>IF(VLOOKUP(customer_status6[[#This Row],[Customer ID]],'customer demographics'!A:H,7,FALSE)="Yes",1,0)</f>
        <v>1</v>
      </c>
      <c r="W6622" s="15">
        <f>VLOOKUP(customer_status6[[#This Row],[Customer ID]],'customer demographics'!A:H,8,FALSE)</f>
        <v>3</v>
      </c>
      <c r="X6622" s="16">
        <f>VLOOKUP(customer_status6[[#This Row],[Customer ID]],'customer services'!A:AO,5,FALSE)</f>
        <v>23</v>
      </c>
      <c r="Y6622" s="16">
        <f>VLOOKUP(customer_status6[[#This Row],[Customer ID]],'customer services'!A:AO,4,FALSE)</f>
        <v>0</v>
      </c>
      <c r="Z6622" s="16">
        <f>VLOOKUP(customer_status6[[#This Row],[Customer ID]],'customer services'!A:AO,21,FALSE)</f>
        <v>40.1</v>
      </c>
      <c r="AA6622" s="16">
        <f>IF(VLOOKUP(customer_status6[[#This Row],[Customer ID]],'customer services'!A:AO,3,FALSE)="Yes",1,0)</f>
        <v>0</v>
      </c>
      <c r="AB6622" s="16" cm="1">
        <f t="array" ref="AB6622">_xlfn.IFS(M6622="None",0,M6622="Offer A",1,M6622="Offer B",2,M6622="Offer C",3,M6622="Offer D",4,M6622="Offer E",5)</f>
        <v>0</v>
      </c>
      <c r="AC6622" s="16">
        <f>IF(VLOOKUP(customer_status6[[#This Row],[Customer ID]],'customer services'!A:AO,7,FALSE)="Yes",1,0)</f>
        <v>0</v>
      </c>
      <c r="AD6622" s="16">
        <f>VLOOKUP(customer_status6[[#This Row],[Customer ID]],'customer services'!A:AO,8,FALSE)</f>
        <v>0</v>
      </c>
      <c r="AE6622" s="16">
        <f>IF(VLOOKUP(customer_status6[[#This Row],[Customer ID]],'customer services'!A:AO,9,FALSE)="Yes",1,0)</f>
        <v>0</v>
      </c>
      <c r="AF6622" s="16">
        <f>IF(VLOOKUP(customer_status6[[#This Row],[Customer ID]],'customer services'!A:AO,10,FALSE)="Yes",1,0)</f>
        <v>1</v>
      </c>
      <c r="AG6622" s="16">
        <f>IF(VLOOKUP(customer_status6[[#This Row],[Customer ID]],'customer services'!A:AO,11,FALSE)="Yes",1,0)</f>
        <v>1</v>
      </c>
      <c r="AH6622" s="16">
        <f>IF(VLOOKUP(customer_status6[[#This Row],[Customer ID]],'customer services'!A:AO,12,FALSE)="Yes",1,0)</f>
        <v>0</v>
      </c>
      <c r="AI6622" s="16">
        <f>IF(VLOOKUP(customer_status6[[#This Row],[Customer ID]],'customer services'!A:AO,13,FALSE)="Yes",1,0)</f>
        <v>1</v>
      </c>
      <c r="AJ6622" s="16">
        <f>IF(VLOOKUP(customer_status6[[#This Row],[Customer ID]],'customer services'!A:AO,14,FALSE)="Yes",1,0)</f>
        <v>0</v>
      </c>
      <c r="AK6622" s="16">
        <f>IF(VLOOKUP(customer_status6[[#This Row],[Customer ID]],'customer services'!A:AO,15,FALSE)="Yes",1,0)</f>
        <v>0</v>
      </c>
      <c r="AL6622" s="16">
        <f>IF(VLOOKUP(customer_status6[[#This Row],[Customer ID]],'customer services'!A:AO,16,FALSE)="Yes",1,0)</f>
        <v>0</v>
      </c>
      <c r="AM6622" s="16">
        <f>IF(VLOOKUP(customer_status6[[#This Row],[Customer ID]],'customer services'!A:AO,17,FALSE)="Yes",1,0)</f>
        <v>1</v>
      </c>
      <c r="AN6622" s="16">
        <f>IF(VLOOKUP(customer_status6[[#This Row],[Customer ID]],'customer services'!A:AO,18,FALSE)="Yes",1,0)</f>
        <v>1</v>
      </c>
      <c r="AO6622" s="16">
        <f>IF(VLOOKUP(customer_status6[[#This Row],[Customer ID]],'customer services'!A:AO,19,FALSE)="Yes",1,0)</f>
        <v>0</v>
      </c>
      <c r="AP6622" s="16">
        <f>VLOOKUP(customer_status6[[#This Row],[Customer ID]],'customer services'!A:AO,20,FALSE)</f>
        <v>26</v>
      </c>
      <c r="AQ6622" s="16">
        <f>VLOOKUP(customer_status6[[#This Row],[Customer ID]],'customer services'!A:AO,22,FALSE)</f>
        <v>857.75</v>
      </c>
      <c r="AR6622" s="16">
        <f>VLOOKUP(customer_status6[[#This Row],[Customer ID]],'customer services'!A:AO,23,FALSE)</f>
        <v>0</v>
      </c>
      <c r="AS6622" s="16">
        <f>VLOOKUP(customer_status6[[#This Row],[Customer ID]],'customer services'!A:AO,24,FALSE)</f>
        <v>0</v>
      </c>
      <c r="AT6622" s="16">
        <f>VLOOKUP(customer_status6[[#This Row],[Customer ID]],'customer services'!A:AO,25,FALSE)</f>
        <v>0</v>
      </c>
      <c r="AU6622" s="16">
        <f>VLOOKUP(customer_status6[[#This Row],[Customer ID]],'customer services'!A:AO,26,FALSE)</f>
        <v>857.75</v>
      </c>
      <c r="AV6622"/>
      <c r="AW6622"/>
      <c r="AX6622"/>
      <c r="AY6622"/>
      <c r="AZ6622"/>
    </row>
    <row r="6623" spans="1:52" x14ac:dyDescent="0.3">
      <c r="A6623" t="s">
        <v>6633</v>
      </c>
      <c r="B6623" t="s">
        <v>8175</v>
      </c>
      <c r="C6623">
        <v>5</v>
      </c>
      <c r="D6623" t="s">
        <v>8203</v>
      </c>
      <c r="E6623" t="str">
        <f>IF(customer_status6[[#This Row],[Customer Status]]="Churend","yes","No")</f>
        <v>No</v>
      </c>
      <c r="G6623">
        <v>3509</v>
      </c>
      <c r="H6623" t="s">
        <v>8265</v>
      </c>
      <c r="I6623" t="s">
        <v>8266</v>
      </c>
      <c r="J6623" t="str">
        <f>VLOOKUP(customer_status6[[#This Row],[Customer ID]],'customer location'!A:E,4,FALSE)</f>
        <v>Colfax</v>
      </c>
      <c r="K6623" t="str">
        <f>VLOOKUP(customer_status6[[#This Row],[Customer ID]],'customer demographics'!A:H,2,FALSE)</f>
        <v>Female</v>
      </c>
      <c r="L6623" t="str">
        <f t="shared" si="103"/>
        <v>Female 18-29</v>
      </c>
      <c r="M6623" t="str">
        <f>VLOOKUP(customer_status6[[#This Row],[Customer ID]],'customer services'!A:AO,6,FALSE)</f>
        <v>None</v>
      </c>
      <c r="N6623">
        <v>77</v>
      </c>
      <c r="O6623" s="14">
        <f>VLOOKUP(customer_status6[[#This Row],[Customer ID]],'customer location'!A:E,5,FALSE)</f>
        <v>95713</v>
      </c>
      <c r="P6623" s="15">
        <f>IF(VLOOKUP(customer_status6[[#This Row],[Customer ID]],'customer demographics'!A:H,2,FALSE)="Male",1,0)</f>
        <v>0</v>
      </c>
      <c r="Q6623" s="15">
        <f>VLOOKUP(customer_status6[[#This Row],[Customer ID]],'customer demographics'!A:H,3,FALSE)</f>
        <v>23</v>
      </c>
      <c r="R6623" s="15">
        <f>IF(VLOOKUP(customer_status6[[#This Row],[Customer ID]],'customer demographics'!A:H,4,FALSE)="Yes",1,0)</f>
        <v>1</v>
      </c>
      <c r="S6623">
        <v>5</v>
      </c>
      <c r="T6623" s="15">
        <f>IF(VLOOKUP(customer_status6[[#This Row],[Customer ID]],'customer demographics'!A:H,5,FALSE)="Yes",1,0)</f>
        <v>0</v>
      </c>
      <c r="U6623" s="15">
        <f>IF(VLOOKUP(customer_status6[[#This Row],[Customer ID]],'customer demographics'!A:H,6,FALSE)="Yes",1,0)</f>
        <v>1</v>
      </c>
      <c r="V6623" s="15">
        <f>IF(VLOOKUP(customer_status6[[#This Row],[Customer ID]],'customer demographics'!A:H,7,FALSE)="Yes",1,0)</f>
        <v>0</v>
      </c>
      <c r="W6623" s="15">
        <f>VLOOKUP(customer_status6[[#This Row],[Customer ID]],'customer demographics'!A:H,8,FALSE)</f>
        <v>0</v>
      </c>
      <c r="X6623" s="16">
        <f>VLOOKUP(customer_status6[[#This Row],[Customer ID]],'customer services'!A:AO,5,FALSE)</f>
        <v>10</v>
      </c>
      <c r="Y6623" s="16">
        <f>VLOOKUP(customer_status6[[#This Row],[Customer ID]],'customer services'!A:AO,4,FALSE)</f>
        <v>4</v>
      </c>
      <c r="Z6623" s="16">
        <f>VLOOKUP(customer_status6[[#This Row],[Customer ID]],'customer services'!A:AO,21,FALSE)</f>
        <v>20.100000000000001</v>
      </c>
      <c r="AA6623" s="16">
        <f>IF(VLOOKUP(customer_status6[[#This Row],[Customer ID]],'customer services'!A:AO,3,FALSE)="Yes",1,0)</f>
        <v>1</v>
      </c>
      <c r="AB6623" s="16" cm="1">
        <f t="array" ref="AB6623">_xlfn.IFS(M6623="None",0,M6623="Offer A",1,M6623="Offer B",2,M6623="Offer C",3,M6623="Offer D",4,M6623="Offer E",5)</f>
        <v>0</v>
      </c>
      <c r="AC6623" s="16">
        <f>IF(VLOOKUP(customer_status6[[#This Row],[Customer ID]],'customer services'!A:AO,7,FALSE)="Yes",1,0)</f>
        <v>1</v>
      </c>
      <c r="AD6623" s="16">
        <f>VLOOKUP(customer_status6[[#This Row],[Customer ID]],'customer services'!A:AO,8,FALSE)</f>
        <v>14.04</v>
      </c>
      <c r="AE6623" s="16">
        <f>IF(VLOOKUP(customer_status6[[#This Row],[Customer ID]],'customer services'!A:AO,9,FALSE)="Yes",1,0)</f>
        <v>0</v>
      </c>
      <c r="AF6623" s="16">
        <f>IF(VLOOKUP(customer_status6[[#This Row],[Customer ID]],'customer services'!A:AO,10,FALSE)="Yes",1,0)</f>
        <v>0</v>
      </c>
      <c r="AG6623" s="16">
        <f>IF(VLOOKUP(customer_status6[[#This Row],[Customer ID]],'customer services'!A:AO,11,FALSE)="Yes",1,0)</f>
        <v>0</v>
      </c>
      <c r="AH6623" s="16">
        <f>IF(VLOOKUP(customer_status6[[#This Row],[Customer ID]],'customer services'!A:AO,12,FALSE)="Yes",1,0)</f>
        <v>0</v>
      </c>
      <c r="AI6623" s="16">
        <f>IF(VLOOKUP(customer_status6[[#This Row],[Customer ID]],'customer services'!A:AO,13,FALSE)="Yes",1,0)</f>
        <v>0</v>
      </c>
      <c r="AJ6623" s="16">
        <f>IF(VLOOKUP(customer_status6[[#This Row],[Customer ID]],'customer services'!A:AO,14,FALSE)="Yes",1,0)</f>
        <v>0</v>
      </c>
      <c r="AK6623" s="16">
        <f>IF(VLOOKUP(customer_status6[[#This Row],[Customer ID]],'customer services'!A:AO,15,FALSE)="Yes",1,0)</f>
        <v>0</v>
      </c>
      <c r="AL6623" s="16">
        <f>IF(VLOOKUP(customer_status6[[#This Row],[Customer ID]],'customer services'!A:AO,16,FALSE)="Yes",1,0)</f>
        <v>0</v>
      </c>
      <c r="AM6623" s="16">
        <f>IF(VLOOKUP(customer_status6[[#This Row],[Customer ID]],'customer services'!A:AO,17,FALSE)="Yes",1,0)</f>
        <v>0</v>
      </c>
      <c r="AN6623" s="16">
        <f>IF(VLOOKUP(customer_status6[[#This Row],[Customer ID]],'customer services'!A:AO,18,FALSE)="Yes",1,0)</f>
        <v>0</v>
      </c>
      <c r="AO6623" s="16">
        <f>IF(VLOOKUP(customer_status6[[#This Row],[Customer ID]],'customer services'!A:AO,19,FALSE)="Yes",1,0)</f>
        <v>0</v>
      </c>
      <c r="AP6623" s="16">
        <f>VLOOKUP(customer_status6[[#This Row],[Customer ID]],'customer services'!A:AO,20,FALSE)</f>
        <v>0</v>
      </c>
      <c r="AQ6623" s="16">
        <f>VLOOKUP(customer_status6[[#This Row],[Customer ID]],'customer services'!A:AO,22,FALSE)</f>
        <v>184.4</v>
      </c>
      <c r="AR6623" s="16">
        <f>VLOOKUP(customer_status6[[#This Row],[Customer ID]],'customer services'!A:AO,23,FALSE)</f>
        <v>0</v>
      </c>
      <c r="AS6623" s="16">
        <f>VLOOKUP(customer_status6[[#This Row],[Customer ID]],'customer services'!A:AO,24,FALSE)</f>
        <v>0</v>
      </c>
      <c r="AT6623" s="16">
        <f>VLOOKUP(customer_status6[[#This Row],[Customer ID]],'customer services'!A:AO,25,FALSE)</f>
        <v>140.39999999999998</v>
      </c>
      <c r="AU6623" s="16">
        <f>VLOOKUP(customer_status6[[#This Row],[Customer ID]],'customer services'!A:AO,26,FALSE)</f>
        <v>324.8</v>
      </c>
      <c r="AV6623"/>
      <c r="AW6623"/>
      <c r="AX6623"/>
      <c r="AY6623"/>
      <c r="AZ6623"/>
    </row>
    <row r="6624" spans="1:52" x14ac:dyDescent="0.3">
      <c r="A6624" t="s">
        <v>6634</v>
      </c>
      <c r="B6624" t="s">
        <v>8175</v>
      </c>
      <c r="C6624">
        <v>3</v>
      </c>
      <c r="D6624" t="s">
        <v>8203</v>
      </c>
      <c r="E6624" t="str">
        <f>IF(customer_status6[[#This Row],[Customer Status]]="Churend","yes","No")</f>
        <v>No</v>
      </c>
      <c r="G6624">
        <v>5940</v>
      </c>
      <c r="H6624" t="s">
        <v>8265</v>
      </c>
      <c r="I6624" t="s">
        <v>8266</v>
      </c>
      <c r="J6624" t="str">
        <f>VLOOKUP(customer_status6[[#This Row],[Customer ID]],'customer location'!A:E,4,FALSE)</f>
        <v>Emigrant Gap</v>
      </c>
      <c r="K6624" t="str">
        <f>VLOOKUP(customer_status6[[#This Row],[Customer ID]],'customer demographics'!A:H,2,FALSE)</f>
        <v>Male</v>
      </c>
      <c r="L6624" t="str">
        <f t="shared" si="103"/>
        <v>Male 18-29</v>
      </c>
      <c r="M6624" t="str">
        <f>VLOOKUP(customer_status6[[#This Row],[Customer ID]],'customer services'!A:AO,6,FALSE)</f>
        <v>None</v>
      </c>
      <c r="N6624">
        <v>28</v>
      </c>
      <c r="O6624" s="14">
        <f>VLOOKUP(customer_status6[[#This Row],[Customer ID]],'customer location'!A:E,5,FALSE)</f>
        <v>95715</v>
      </c>
      <c r="P6624" s="15">
        <f>IF(VLOOKUP(customer_status6[[#This Row],[Customer ID]],'customer demographics'!A:H,2,FALSE)="Male",1,0)</f>
        <v>1</v>
      </c>
      <c r="Q6624" s="15">
        <f>VLOOKUP(customer_status6[[#This Row],[Customer ID]],'customer demographics'!A:H,3,FALSE)</f>
        <v>25</v>
      </c>
      <c r="R6624" s="15">
        <f>IF(VLOOKUP(customer_status6[[#This Row],[Customer ID]],'customer demographics'!A:H,4,FALSE)="Yes",1,0)</f>
        <v>1</v>
      </c>
      <c r="S6624">
        <v>3</v>
      </c>
      <c r="T6624" s="15">
        <f>IF(VLOOKUP(customer_status6[[#This Row],[Customer ID]],'customer demographics'!A:H,5,FALSE)="Yes",1,0)</f>
        <v>0</v>
      </c>
      <c r="U6624" s="15">
        <f>IF(VLOOKUP(customer_status6[[#This Row],[Customer ID]],'customer demographics'!A:H,6,FALSE)="Yes",1,0)</f>
        <v>1</v>
      </c>
      <c r="V6624" s="15">
        <f>IF(VLOOKUP(customer_status6[[#This Row],[Customer ID]],'customer demographics'!A:H,7,FALSE)="Yes",1,0)</f>
        <v>1</v>
      </c>
      <c r="W6624" s="15">
        <f>VLOOKUP(customer_status6[[#This Row],[Customer ID]],'customer demographics'!A:H,8,FALSE)</f>
        <v>2</v>
      </c>
      <c r="X6624" s="16">
        <f>VLOOKUP(customer_status6[[#This Row],[Customer ID]],'customer services'!A:AO,5,FALSE)</f>
        <v>72</v>
      </c>
      <c r="Y6624" s="16">
        <f>VLOOKUP(customer_status6[[#This Row],[Customer ID]],'customer services'!A:AO,4,FALSE)</f>
        <v>4</v>
      </c>
      <c r="Z6624" s="16">
        <f>VLOOKUP(customer_status6[[#This Row],[Customer ID]],'customer services'!A:AO,21,FALSE)</f>
        <v>83.55</v>
      </c>
      <c r="AA6624" s="16">
        <f>IF(VLOOKUP(customer_status6[[#This Row],[Customer ID]],'customer services'!A:AO,3,FALSE)="Yes",1,0)</f>
        <v>1</v>
      </c>
      <c r="AB6624" s="16" cm="1">
        <f t="array" ref="AB6624">_xlfn.IFS(M6624="None",0,M6624="Offer A",1,M6624="Offer B",2,M6624="Offer C",3,M6624="Offer D",4,M6624="Offer E",5)</f>
        <v>0</v>
      </c>
      <c r="AC6624" s="16">
        <f>IF(VLOOKUP(customer_status6[[#This Row],[Customer ID]],'customer services'!A:AO,7,FALSE)="Yes",1,0)</f>
        <v>1</v>
      </c>
      <c r="AD6624" s="16">
        <f>VLOOKUP(customer_status6[[#This Row],[Customer ID]],'customer services'!A:AO,8,FALSE)</f>
        <v>21.21</v>
      </c>
      <c r="AE6624" s="16">
        <f>IF(VLOOKUP(customer_status6[[#This Row],[Customer ID]],'customer services'!A:AO,9,FALSE)="Yes",1,0)</f>
        <v>1</v>
      </c>
      <c r="AF6624" s="16">
        <f>IF(VLOOKUP(customer_status6[[#This Row],[Customer ID]],'customer services'!A:AO,10,FALSE)="Yes",1,0)</f>
        <v>1</v>
      </c>
      <c r="AG6624" s="16">
        <f>IF(VLOOKUP(customer_status6[[#This Row],[Customer ID]],'customer services'!A:AO,11,FALSE)="Yes",1,0)</f>
        <v>1</v>
      </c>
      <c r="AH6624" s="16">
        <f>IF(VLOOKUP(customer_status6[[#This Row],[Customer ID]],'customer services'!A:AO,12,FALSE)="Yes",1,0)</f>
        <v>0</v>
      </c>
      <c r="AI6624" s="16">
        <f>IF(VLOOKUP(customer_status6[[#This Row],[Customer ID]],'customer services'!A:AO,13,FALSE)="Yes",1,0)</f>
        <v>1</v>
      </c>
      <c r="AJ6624" s="16">
        <f>IF(VLOOKUP(customer_status6[[#This Row],[Customer ID]],'customer services'!A:AO,14,FALSE)="Yes",1,0)</f>
        <v>1</v>
      </c>
      <c r="AK6624" s="16">
        <f>IF(VLOOKUP(customer_status6[[#This Row],[Customer ID]],'customer services'!A:AO,15,FALSE)="Yes",1,0)</f>
        <v>1</v>
      </c>
      <c r="AL6624" s="16">
        <f>IF(VLOOKUP(customer_status6[[#This Row],[Customer ID]],'customer services'!A:AO,16,FALSE)="Yes",1,0)</f>
        <v>1</v>
      </c>
      <c r="AM6624" s="16">
        <f>IF(VLOOKUP(customer_status6[[#This Row],[Customer ID]],'customer services'!A:AO,17,FALSE)="Yes",1,0)</f>
        <v>0</v>
      </c>
      <c r="AN6624" s="16">
        <f>IF(VLOOKUP(customer_status6[[#This Row],[Customer ID]],'customer services'!A:AO,18,FALSE)="Yes",1,0)</f>
        <v>1</v>
      </c>
      <c r="AO6624" s="16">
        <f>IF(VLOOKUP(customer_status6[[#This Row],[Customer ID]],'customer services'!A:AO,19,FALSE)="Yes",1,0)</f>
        <v>1</v>
      </c>
      <c r="AP6624" s="16">
        <f>VLOOKUP(customer_status6[[#This Row],[Customer ID]],'customer services'!A:AO,20,FALSE)</f>
        <v>27</v>
      </c>
      <c r="AQ6624" s="16">
        <f>VLOOKUP(customer_status6[[#This Row],[Customer ID]],'customer services'!A:AO,22,FALSE)</f>
        <v>6093.3</v>
      </c>
      <c r="AR6624" s="16">
        <f>VLOOKUP(customer_status6[[#This Row],[Customer ID]],'customer services'!A:AO,23,FALSE)</f>
        <v>0</v>
      </c>
      <c r="AS6624" s="16">
        <f>VLOOKUP(customer_status6[[#This Row],[Customer ID]],'customer services'!A:AO,24,FALSE)</f>
        <v>90</v>
      </c>
      <c r="AT6624" s="16">
        <f>VLOOKUP(customer_status6[[#This Row],[Customer ID]],'customer services'!A:AO,25,FALSE)</f>
        <v>1527.1200000000001</v>
      </c>
      <c r="AU6624" s="16">
        <f>VLOOKUP(customer_status6[[#This Row],[Customer ID]],'customer services'!A:AO,26,FALSE)</f>
        <v>7710.42</v>
      </c>
      <c r="AV6624"/>
      <c r="AW6624"/>
      <c r="AX6624"/>
      <c r="AY6624"/>
      <c r="AZ6624"/>
    </row>
    <row r="6625" spans="1:52" x14ac:dyDescent="0.3">
      <c r="A6625" t="s">
        <v>6635</v>
      </c>
      <c r="B6625" t="s">
        <v>8175</v>
      </c>
      <c r="C6625">
        <v>4</v>
      </c>
      <c r="D6625" t="s">
        <v>8203</v>
      </c>
      <c r="E6625" t="str">
        <f>IF(customer_status6[[#This Row],[Customer Status]]="Churend","yes","No")</f>
        <v>No</v>
      </c>
      <c r="G6625">
        <v>3102</v>
      </c>
      <c r="H6625" t="s">
        <v>8265</v>
      </c>
      <c r="I6625" t="s">
        <v>8266</v>
      </c>
      <c r="J6625" t="str">
        <f>VLOOKUP(customer_status6[[#This Row],[Customer ID]],'customer location'!A:E,4,FALSE)</f>
        <v>Gold Run</v>
      </c>
      <c r="K6625" t="str">
        <f>VLOOKUP(customer_status6[[#This Row],[Customer ID]],'customer demographics'!A:H,2,FALSE)</f>
        <v>Female</v>
      </c>
      <c r="L6625" t="str">
        <f t="shared" si="103"/>
        <v>Female 18-29</v>
      </c>
      <c r="M6625" t="str">
        <f>VLOOKUP(customer_status6[[#This Row],[Customer ID]],'customer services'!A:AO,6,FALSE)</f>
        <v>None</v>
      </c>
      <c r="N6625">
        <v>46</v>
      </c>
      <c r="O6625" s="14">
        <f>VLOOKUP(customer_status6[[#This Row],[Customer ID]],'customer location'!A:E,5,FALSE)</f>
        <v>95717</v>
      </c>
      <c r="P6625" s="15">
        <f>IF(VLOOKUP(customer_status6[[#This Row],[Customer ID]],'customer demographics'!A:H,2,FALSE)="Male",1,0)</f>
        <v>0</v>
      </c>
      <c r="Q6625" s="15">
        <f>VLOOKUP(customer_status6[[#This Row],[Customer ID]],'customer demographics'!A:H,3,FALSE)</f>
        <v>20</v>
      </c>
      <c r="R6625" s="15">
        <f>IF(VLOOKUP(customer_status6[[#This Row],[Customer ID]],'customer demographics'!A:H,4,FALSE)="Yes",1,0)</f>
        <v>1</v>
      </c>
      <c r="S6625">
        <v>4</v>
      </c>
      <c r="T6625" s="15">
        <f>IF(VLOOKUP(customer_status6[[#This Row],[Customer ID]],'customer demographics'!A:H,5,FALSE)="Yes",1,0)</f>
        <v>0</v>
      </c>
      <c r="U6625" s="15">
        <f>IF(VLOOKUP(customer_status6[[#This Row],[Customer ID]],'customer demographics'!A:H,6,FALSE)="Yes",1,0)</f>
        <v>1</v>
      </c>
      <c r="V6625" s="15">
        <f>IF(VLOOKUP(customer_status6[[#This Row],[Customer ID]],'customer demographics'!A:H,7,FALSE)="Yes",1,0)</f>
        <v>0</v>
      </c>
      <c r="W6625" s="15">
        <f>VLOOKUP(customer_status6[[#This Row],[Customer ID]],'customer demographics'!A:H,8,FALSE)</f>
        <v>0</v>
      </c>
      <c r="X6625" s="16">
        <f>VLOOKUP(customer_status6[[#This Row],[Customer ID]],'customer services'!A:AO,5,FALSE)</f>
        <v>35</v>
      </c>
      <c r="Y6625" s="16">
        <f>VLOOKUP(customer_status6[[#This Row],[Customer ID]],'customer services'!A:AO,4,FALSE)</f>
        <v>7</v>
      </c>
      <c r="Z6625" s="16">
        <f>VLOOKUP(customer_status6[[#This Row],[Customer ID]],'customer services'!A:AO,21,FALSE)</f>
        <v>56.85</v>
      </c>
      <c r="AA6625" s="16">
        <f>IF(VLOOKUP(customer_status6[[#This Row],[Customer ID]],'customer services'!A:AO,3,FALSE)="Yes",1,0)</f>
        <v>1</v>
      </c>
      <c r="AB6625" s="16" cm="1">
        <f t="array" ref="AB6625">_xlfn.IFS(M6625="None",0,M6625="Offer A",1,M6625="Offer B",2,M6625="Offer C",3,M6625="Offer D",4,M6625="Offer E",5)</f>
        <v>0</v>
      </c>
      <c r="AC6625" s="16">
        <f>IF(VLOOKUP(customer_status6[[#This Row],[Customer ID]],'customer services'!A:AO,7,FALSE)="Yes",1,0)</f>
        <v>1</v>
      </c>
      <c r="AD6625" s="16">
        <f>VLOOKUP(customer_status6[[#This Row],[Customer ID]],'customer services'!A:AO,8,FALSE)</f>
        <v>20.79</v>
      </c>
      <c r="AE6625" s="16">
        <f>IF(VLOOKUP(customer_status6[[#This Row],[Customer ID]],'customer services'!A:AO,9,FALSE)="Yes",1,0)</f>
        <v>0</v>
      </c>
      <c r="AF6625" s="16">
        <f>IF(VLOOKUP(customer_status6[[#This Row],[Customer ID]],'customer services'!A:AO,10,FALSE)="Yes",1,0)</f>
        <v>1</v>
      </c>
      <c r="AG6625" s="16">
        <f>IF(VLOOKUP(customer_status6[[#This Row],[Customer ID]],'customer services'!A:AO,11,FALSE)="Yes",1,0)</f>
        <v>0</v>
      </c>
      <c r="AH6625" s="16">
        <f>IF(VLOOKUP(customer_status6[[#This Row],[Customer ID]],'customer services'!A:AO,12,FALSE)="Yes",1,0)</f>
        <v>1</v>
      </c>
      <c r="AI6625" s="16">
        <f>IF(VLOOKUP(customer_status6[[#This Row],[Customer ID]],'customer services'!A:AO,13,FALSE)="Yes",1,0)</f>
        <v>1</v>
      </c>
      <c r="AJ6625" s="16">
        <f>IF(VLOOKUP(customer_status6[[#This Row],[Customer ID]],'customer services'!A:AO,14,FALSE)="Yes",1,0)</f>
        <v>0</v>
      </c>
      <c r="AK6625" s="16">
        <f>IF(VLOOKUP(customer_status6[[#This Row],[Customer ID]],'customer services'!A:AO,15,FALSE)="Yes",1,0)</f>
        <v>0</v>
      </c>
      <c r="AL6625" s="16">
        <f>IF(VLOOKUP(customer_status6[[#This Row],[Customer ID]],'customer services'!A:AO,16,FALSE)="Yes",1,0)</f>
        <v>0</v>
      </c>
      <c r="AM6625" s="16">
        <f>IF(VLOOKUP(customer_status6[[#This Row],[Customer ID]],'customer services'!A:AO,17,FALSE)="Yes",1,0)</f>
        <v>1</v>
      </c>
      <c r="AN6625" s="16">
        <f>IF(VLOOKUP(customer_status6[[#This Row],[Customer ID]],'customer services'!A:AO,18,FALSE)="Yes",1,0)</f>
        <v>0</v>
      </c>
      <c r="AO6625" s="16">
        <f>IF(VLOOKUP(customer_status6[[#This Row],[Customer ID]],'customer services'!A:AO,19,FALSE)="Yes",1,0)</f>
        <v>0</v>
      </c>
      <c r="AP6625" s="16">
        <f>VLOOKUP(customer_status6[[#This Row],[Customer ID]],'customer services'!A:AO,20,FALSE)</f>
        <v>69</v>
      </c>
      <c r="AQ6625" s="16">
        <f>VLOOKUP(customer_status6[[#This Row],[Customer ID]],'customer services'!A:AO,22,FALSE)</f>
        <v>1861.1</v>
      </c>
      <c r="AR6625" s="16">
        <f>VLOOKUP(customer_status6[[#This Row],[Customer ID]],'customer services'!A:AO,23,FALSE)</f>
        <v>0</v>
      </c>
      <c r="AS6625" s="16">
        <f>VLOOKUP(customer_status6[[#This Row],[Customer ID]],'customer services'!A:AO,24,FALSE)</f>
        <v>0</v>
      </c>
      <c r="AT6625" s="16">
        <f>VLOOKUP(customer_status6[[#This Row],[Customer ID]],'customer services'!A:AO,25,FALSE)</f>
        <v>727.65</v>
      </c>
      <c r="AU6625" s="16">
        <f>VLOOKUP(customer_status6[[#This Row],[Customer ID]],'customer services'!A:AO,26,FALSE)</f>
        <v>2588.75</v>
      </c>
      <c r="AV6625"/>
      <c r="AW6625"/>
      <c r="AX6625"/>
      <c r="AY6625"/>
      <c r="AZ6625"/>
    </row>
    <row r="6626" spans="1:52" x14ac:dyDescent="0.3">
      <c r="A6626" t="s">
        <v>6636</v>
      </c>
      <c r="B6626" t="s">
        <v>8175</v>
      </c>
      <c r="C6626">
        <v>4</v>
      </c>
      <c r="D6626" t="s">
        <v>8203</v>
      </c>
      <c r="E6626" t="str">
        <f>IF(customer_status6[[#This Row],[Customer Status]]="Churend","yes","No")</f>
        <v>No</v>
      </c>
      <c r="G6626">
        <v>4125</v>
      </c>
      <c r="H6626" t="s">
        <v>8265</v>
      </c>
      <c r="I6626" t="s">
        <v>8266</v>
      </c>
      <c r="J6626" t="str">
        <f>VLOOKUP(customer_status6[[#This Row],[Customer ID]],'customer location'!A:E,4,FALSE)</f>
        <v>Echo Lake</v>
      </c>
      <c r="K6626" t="str">
        <f>VLOOKUP(customer_status6[[#This Row],[Customer ID]],'customer demographics'!A:H,2,FALSE)</f>
        <v>Female</v>
      </c>
      <c r="L6626" t="str">
        <f t="shared" si="103"/>
        <v>Female 39-50</v>
      </c>
      <c r="M6626" t="str">
        <f>VLOOKUP(customer_status6[[#This Row],[Customer ID]],'customer services'!A:AO,6,FALSE)</f>
        <v>None</v>
      </c>
      <c r="N6626">
        <v>78</v>
      </c>
      <c r="O6626" s="14">
        <f>VLOOKUP(customer_status6[[#This Row],[Customer ID]],'customer location'!A:E,5,FALSE)</f>
        <v>95721</v>
      </c>
      <c r="P6626" s="15">
        <f>IF(VLOOKUP(customer_status6[[#This Row],[Customer ID]],'customer demographics'!A:H,2,FALSE)="Male",1,0)</f>
        <v>0</v>
      </c>
      <c r="Q6626" s="15">
        <f>VLOOKUP(customer_status6[[#This Row],[Customer ID]],'customer demographics'!A:H,3,FALSE)</f>
        <v>52</v>
      </c>
      <c r="R6626" s="15">
        <f>IF(VLOOKUP(customer_status6[[#This Row],[Customer ID]],'customer demographics'!A:H,4,FALSE)="Yes",1,0)</f>
        <v>0</v>
      </c>
      <c r="S6626">
        <v>4</v>
      </c>
      <c r="T6626" s="15">
        <f>IF(VLOOKUP(customer_status6[[#This Row],[Customer ID]],'customer demographics'!A:H,5,FALSE)="Yes",1,0)</f>
        <v>0</v>
      </c>
      <c r="U6626" s="15">
        <f>IF(VLOOKUP(customer_status6[[#This Row],[Customer ID]],'customer demographics'!A:H,6,FALSE)="Yes",1,0)</f>
        <v>1</v>
      </c>
      <c r="V6626" s="15">
        <f>IF(VLOOKUP(customer_status6[[#This Row],[Customer ID]],'customer demographics'!A:H,7,FALSE)="Yes",1,0)</f>
        <v>1</v>
      </c>
      <c r="W6626" s="15">
        <f>VLOOKUP(customer_status6[[#This Row],[Customer ID]],'customer demographics'!A:H,8,FALSE)</f>
        <v>2</v>
      </c>
      <c r="X6626" s="16">
        <f>VLOOKUP(customer_status6[[#This Row],[Customer ID]],'customer services'!A:AO,5,FALSE)</f>
        <v>58</v>
      </c>
      <c r="Y6626" s="16">
        <f>VLOOKUP(customer_status6[[#This Row],[Customer ID]],'customer services'!A:AO,4,FALSE)</f>
        <v>4</v>
      </c>
      <c r="Z6626" s="16">
        <f>VLOOKUP(customer_status6[[#This Row],[Customer ID]],'customer services'!A:AO,21,FALSE)</f>
        <v>19.55</v>
      </c>
      <c r="AA6626" s="16">
        <f>IF(VLOOKUP(customer_status6[[#This Row],[Customer ID]],'customer services'!A:AO,3,FALSE)="Yes",1,0)</f>
        <v>1</v>
      </c>
      <c r="AB6626" s="16" cm="1">
        <f t="array" ref="AB6626">_xlfn.IFS(M6626="None",0,M6626="Offer A",1,M6626="Offer B",2,M6626="Offer C",3,M6626="Offer D",4,M6626="Offer E",5)</f>
        <v>0</v>
      </c>
      <c r="AC6626" s="16">
        <f>IF(VLOOKUP(customer_status6[[#This Row],[Customer ID]],'customer services'!A:AO,7,FALSE)="Yes",1,0)</f>
        <v>1</v>
      </c>
      <c r="AD6626" s="16">
        <f>VLOOKUP(customer_status6[[#This Row],[Customer ID]],'customer services'!A:AO,8,FALSE)</f>
        <v>43.52</v>
      </c>
      <c r="AE6626" s="16">
        <f>IF(VLOOKUP(customer_status6[[#This Row],[Customer ID]],'customer services'!A:AO,9,FALSE)="Yes",1,0)</f>
        <v>0</v>
      </c>
      <c r="AF6626" s="16">
        <f>IF(VLOOKUP(customer_status6[[#This Row],[Customer ID]],'customer services'!A:AO,10,FALSE)="Yes",1,0)</f>
        <v>0</v>
      </c>
      <c r="AG6626" s="16">
        <f>IF(VLOOKUP(customer_status6[[#This Row],[Customer ID]],'customer services'!A:AO,11,FALSE)="Yes",1,0)</f>
        <v>0</v>
      </c>
      <c r="AH6626" s="16">
        <f>IF(VLOOKUP(customer_status6[[#This Row],[Customer ID]],'customer services'!A:AO,12,FALSE)="Yes",1,0)</f>
        <v>0</v>
      </c>
      <c r="AI6626" s="16">
        <f>IF(VLOOKUP(customer_status6[[#This Row],[Customer ID]],'customer services'!A:AO,13,FALSE)="Yes",1,0)</f>
        <v>0</v>
      </c>
      <c r="AJ6626" s="16">
        <f>IF(VLOOKUP(customer_status6[[#This Row],[Customer ID]],'customer services'!A:AO,14,FALSE)="Yes",1,0)</f>
        <v>0</v>
      </c>
      <c r="AK6626" s="16">
        <f>IF(VLOOKUP(customer_status6[[#This Row],[Customer ID]],'customer services'!A:AO,15,FALSE)="Yes",1,0)</f>
        <v>0</v>
      </c>
      <c r="AL6626" s="16">
        <f>IF(VLOOKUP(customer_status6[[#This Row],[Customer ID]],'customer services'!A:AO,16,FALSE)="Yes",1,0)</f>
        <v>0</v>
      </c>
      <c r="AM6626" s="16">
        <f>IF(VLOOKUP(customer_status6[[#This Row],[Customer ID]],'customer services'!A:AO,17,FALSE)="Yes",1,0)</f>
        <v>0</v>
      </c>
      <c r="AN6626" s="16">
        <f>IF(VLOOKUP(customer_status6[[#This Row],[Customer ID]],'customer services'!A:AO,18,FALSE)="Yes",1,0)</f>
        <v>0</v>
      </c>
      <c r="AO6626" s="16">
        <f>IF(VLOOKUP(customer_status6[[#This Row],[Customer ID]],'customer services'!A:AO,19,FALSE)="Yes",1,0)</f>
        <v>0</v>
      </c>
      <c r="AP6626" s="16">
        <f>VLOOKUP(customer_status6[[#This Row],[Customer ID]],'customer services'!A:AO,20,FALSE)</f>
        <v>0</v>
      </c>
      <c r="AQ6626" s="16">
        <f>VLOOKUP(customer_status6[[#This Row],[Customer ID]],'customer services'!A:AO,22,FALSE)</f>
        <v>1079.6500000000001</v>
      </c>
      <c r="AR6626" s="16">
        <f>VLOOKUP(customer_status6[[#This Row],[Customer ID]],'customer services'!A:AO,23,FALSE)</f>
        <v>0</v>
      </c>
      <c r="AS6626" s="16">
        <f>VLOOKUP(customer_status6[[#This Row],[Customer ID]],'customer services'!A:AO,24,FALSE)</f>
        <v>0</v>
      </c>
      <c r="AT6626" s="16">
        <f>VLOOKUP(customer_status6[[#This Row],[Customer ID]],'customer services'!A:AO,25,FALSE)</f>
        <v>2524.1600000000003</v>
      </c>
      <c r="AU6626" s="16">
        <f>VLOOKUP(customer_status6[[#This Row],[Customer ID]],'customer services'!A:AO,26,FALSE)</f>
        <v>3603.81</v>
      </c>
      <c r="AV6626"/>
      <c r="AW6626"/>
      <c r="AX6626"/>
      <c r="AY6626"/>
      <c r="AZ6626"/>
    </row>
    <row r="6627" spans="1:52" x14ac:dyDescent="0.3">
      <c r="A6627" t="s">
        <v>6637</v>
      </c>
      <c r="B6627" t="s">
        <v>8175</v>
      </c>
      <c r="C6627">
        <v>4</v>
      </c>
      <c r="D6627" t="s">
        <v>8203</v>
      </c>
      <c r="E6627" t="str">
        <f>IF(customer_status6[[#This Row],[Customer Status]]="Churend","yes","No")</f>
        <v>No</v>
      </c>
      <c r="G6627">
        <v>4649</v>
      </c>
      <c r="H6627" t="s">
        <v>8265</v>
      </c>
      <c r="I6627" t="s">
        <v>8266</v>
      </c>
      <c r="J6627" t="str">
        <f>VLOOKUP(customer_status6[[#This Row],[Customer ID]],'customer location'!A:E,4,FALSE)</f>
        <v>Meadow Vista</v>
      </c>
      <c r="K6627" t="str">
        <f>VLOOKUP(customer_status6[[#This Row],[Customer ID]],'customer demographics'!A:H,2,FALSE)</f>
        <v>Male</v>
      </c>
      <c r="L6627" t="str">
        <f t="shared" si="103"/>
        <v>Male 30-39</v>
      </c>
      <c r="M6627" t="str">
        <f>VLOOKUP(customer_status6[[#This Row],[Customer ID]],'customer services'!A:AO,6,FALSE)</f>
        <v>None</v>
      </c>
      <c r="N6627">
        <v>50</v>
      </c>
      <c r="O6627" s="14">
        <f>VLOOKUP(customer_status6[[#This Row],[Customer ID]],'customer location'!A:E,5,FALSE)</f>
        <v>95722</v>
      </c>
      <c r="P6627" s="15">
        <f>IF(VLOOKUP(customer_status6[[#This Row],[Customer ID]],'customer demographics'!A:H,2,FALSE)="Male",1,0)</f>
        <v>1</v>
      </c>
      <c r="Q6627" s="15">
        <f>VLOOKUP(customer_status6[[#This Row],[Customer ID]],'customer demographics'!A:H,3,FALSE)</f>
        <v>37</v>
      </c>
      <c r="R6627" s="15">
        <f>IF(VLOOKUP(customer_status6[[#This Row],[Customer ID]],'customer demographics'!A:H,4,FALSE)="Yes",1,0)</f>
        <v>0</v>
      </c>
      <c r="S6627">
        <v>4</v>
      </c>
      <c r="T6627" s="15">
        <f>IF(VLOOKUP(customer_status6[[#This Row],[Customer ID]],'customer demographics'!A:H,5,FALSE)="Yes",1,0)</f>
        <v>0</v>
      </c>
      <c r="U6627" s="15">
        <f>IF(VLOOKUP(customer_status6[[#This Row],[Customer ID]],'customer demographics'!A:H,6,FALSE)="Yes",1,0)</f>
        <v>1</v>
      </c>
      <c r="V6627" s="15">
        <f>IF(VLOOKUP(customer_status6[[#This Row],[Customer ID]],'customer demographics'!A:H,7,FALSE)="Yes",1,0)</f>
        <v>1</v>
      </c>
      <c r="W6627" s="15">
        <f>VLOOKUP(customer_status6[[#This Row],[Customer ID]],'customer demographics'!A:H,8,FALSE)</f>
        <v>3</v>
      </c>
      <c r="X6627" s="16">
        <f>VLOOKUP(customer_status6[[#This Row],[Customer ID]],'customer services'!A:AO,5,FALSE)</f>
        <v>70</v>
      </c>
      <c r="Y6627" s="16">
        <f>VLOOKUP(customer_status6[[#This Row],[Customer ID]],'customer services'!A:AO,4,FALSE)</f>
        <v>7</v>
      </c>
      <c r="Z6627" s="16">
        <f>VLOOKUP(customer_status6[[#This Row],[Customer ID]],'customer services'!A:AO,21,FALSE)</f>
        <v>106.15</v>
      </c>
      <c r="AA6627" s="16">
        <f>IF(VLOOKUP(customer_status6[[#This Row],[Customer ID]],'customer services'!A:AO,3,FALSE)="Yes",1,0)</f>
        <v>1</v>
      </c>
      <c r="AB6627" s="16" cm="1">
        <f t="array" ref="AB6627">_xlfn.IFS(M6627="None",0,M6627="Offer A",1,M6627="Offer B",2,M6627="Offer C",3,M6627="Offer D",4,M6627="Offer E",5)</f>
        <v>0</v>
      </c>
      <c r="AC6627" s="16">
        <f>IF(VLOOKUP(customer_status6[[#This Row],[Customer ID]],'customer services'!A:AO,7,FALSE)="Yes",1,0)</f>
        <v>1</v>
      </c>
      <c r="AD6627" s="16">
        <f>VLOOKUP(customer_status6[[#This Row],[Customer ID]],'customer services'!A:AO,8,FALSE)</f>
        <v>3.67</v>
      </c>
      <c r="AE6627" s="16">
        <f>IF(VLOOKUP(customer_status6[[#This Row],[Customer ID]],'customer services'!A:AO,9,FALSE)="Yes",1,0)</f>
        <v>0</v>
      </c>
      <c r="AF6627" s="16">
        <f>IF(VLOOKUP(customer_status6[[#This Row],[Customer ID]],'customer services'!A:AO,10,FALSE)="Yes",1,0)</f>
        <v>1</v>
      </c>
      <c r="AG6627" s="16">
        <f>IF(VLOOKUP(customer_status6[[#This Row],[Customer ID]],'customer services'!A:AO,11,FALSE)="Yes",1,0)</f>
        <v>0</v>
      </c>
      <c r="AH6627" s="16">
        <f>IF(VLOOKUP(customer_status6[[#This Row],[Customer ID]],'customer services'!A:AO,12,FALSE)="Yes",1,0)</f>
        <v>1</v>
      </c>
      <c r="AI6627" s="16">
        <f>IF(VLOOKUP(customer_status6[[#This Row],[Customer ID]],'customer services'!A:AO,13,FALSE)="Yes",1,0)</f>
        <v>1</v>
      </c>
      <c r="AJ6627" s="16">
        <f>IF(VLOOKUP(customer_status6[[#This Row],[Customer ID]],'customer services'!A:AO,14,FALSE)="Yes",1,0)</f>
        <v>1</v>
      </c>
      <c r="AK6627" s="16">
        <f>IF(VLOOKUP(customer_status6[[#This Row],[Customer ID]],'customer services'!A:AO,15,FALSE)="Yes",1,0)</f>
        <v>1</v>
      </c>
      <c r="AL6627" s="16">
        <f>IF(VLOOKUP(customer_status6[[#This Row],[Customer ID]],'customer services'!A:AO,16,FALSE)="Yes",1,0)</f>
        <v>1</v>
      </c>
      <c r="AM6627" s="16">
        <f>IF(VLOOKUP(customer_status6[[#This Row],[Customer ID]],'customer services'!A:AO,17,FALSE)="Yes",1,0)</f>
        <v>1</v>
      </c>
      <c r="AN6627" s="16">
        <f>IF(VLOOKUP(customer_status6[[#This Row],[Customer ID]],'customer services'!A:AO,18,FALSE)="Yes",1,0)</f>
        <v>1</v>
      </c>
      <c r="AO6627" s="16">
        <f>IF(VLOOKUP(customer_status6[[#This Row],[Customer ID]],'customer services'!A:AO,19,FALSE)="Yes",1,0)</f>
        <v>1</v>
      </c>
      <c r="AP6627" s="16">
        <f>VLOOKUP(customer_status6[[#This Row],[Customer ID]],'customer services'!A:AO,20,FALSE)</f>
        <v>28</v>
      </c>
      <c r="AQ6627" s="16">
        <f>VLOOKUP(customer_status6[[#This Row],[Customer ID]],'customer services'!A:AO,22,FALSE)</f>
        <v>7475.1</v>
      </c>
      <c r="AR6627" s="16">
        <f>VLOOKUP(customer_status6[[#This Row],[Customer ID]],'customer services'!A:AO,23,FALSE)</f>
        <v>0</v>
      </c>
      <c r="AS6627" s="16">
        <f>VLOOKUP(customer_status6[[#This Row],[Customer ID]],'customer services'!A:AO,24,FALSE)</f>
        <v>0</v>
      </c>
      <c r="AT6627" s="16">
        <f>VLOOKUP(customer_status6[[#This Row],[Customer ID]],'customer services'!A:AO,25,FALSE)</f>
        <v>256.89999999999998</v>
      </c>
      <c r="AU6627" s="16">
        <f>VLOOKUP(customer_status6[[#This Row],[Customer ID]],'customer services'!A:AO,26,FALSE)</f>
        <v>7732</v>
      </c>
      <c r="AV6627"/>
      <c r="AW6627"/>
      <c r="AX6627"/>
      <c r="AY6627"/>
      <c r="AZ6627"/>
    </row>
    <row r="6628" spans="1:52" x14ac:dyDescent="0.3">
      <c r="A6628" t="s">
        <v>6638</v>
      </c>
      <c r="B6628" t="s">
        <v>8175</v>
      </c>
      <c r="C6628">
        <v>5</v>
      </c>
      <c r="D6628" t="s">
        <v>8203</v>
      </c>
      <c r="E6628" t="str">
        <f>IF(customer_status6[[#This Row],[Customer Status]]="Churend","yes","No")</f>
        <v>No</v>
      </c>
      <c r="G6628">
        <v>2125</v>
      </c>
      <c r="H6628" t="s">
        <v>8265</v>
      </c>
      <c r="I6628" t="s">
        <v>8266</v>
      </c>
      <c r="J6628" t="str">
        <f>VLOOKUP(customer_status6[[#This Row],[Customer ID]],'customer location'!A:E,4,FALSE)</f>
        <v>Pollock Pines</v>
      </c>
      <c r="K6628" t="str">
        <f>VLOOKUP(customer_status6[[#This Row],[Customer ID]],'customer demographics'!A:H,2,FALSE)</f>
        <v>Male</v>
      </c>
      <c r="L6628" t="str">
        <f t="shared" si="103"/>
        <v>Male 50+</v>
      </c>
      <c r="M6628" t="str">
        <f>VLOOKUP(customer_status6[[#This Row],[Customer ID]],'customer services'!A:AO,6,FALSE)</f>
        <v>None</v>
      </c>
      <c r="N6628">
        <v>60</v>
      </c>
      <c r="O6628" s="14">
        <f>VLOOKUP(customer_status6[[#This Row],[Customer ID]],'customer location'!A:E,5,FALSE)</f>
        <v>95726</v>
      </c>
      <c r="P6628" s="15">
        <f>IF(VLOOKUP(customer_status6[[#This Row],[Customer ID]],'customer demographics'!A:H,2,FALSE)="Male",1,0)</f>
        <v>1</v>
      </c>
      <c r="Q6628" s="15">
        <f>VLOOKUP(customer_status6[[#This Row],[Customer ID]],'customer demographics'!A:H,3,FALSE)</f>
        <v>56</v>
      </c>
      <c r="R6628" s="15">
        <f>IF(VLOOKUP(customer_status6[[#This Row],[Customer ID]],'customer demographics'!A:H,4,FALSE)="Yes",1,0)</f>
        <v>0</v>
      </c>
      <c r="S6628">
        <v>5</v>
      </c>
      <c r="T6628" s="15">
        <f>IF(VLOOKUP(customer_status6[[#This Row],[Customer ID]],'customer demographics'!A:H,5,FALSE)="Yes",1,0)</f>
        <v>0</v>
      </c>
      <c r="U6628" s="15">
        <f>IF(VLOOKUP(customer_status6[[#This Row],[Customer ID]],'customer demographics'!A:H,6,FALSE)="Yes",1,0)</f>
        <v>1</v>
      </c>
      <c r="V6628" s="15">
        <f>IF(VLOOKUP(customer_status6[[#This Row],[Customer ID]],'customer demographics'!A:H,7,FALSE)="Yes",1,0)</f>
        <v>1</v>
      </c>
      <c r="W6628" s="15">
        <f>VLOOKUP(customer_status6[[#This Row],[Customer ID]],'customer demographics'!A:H,8,FALSE)</f>
        <v>3</v>
      </c>
      <c r="X6628" s="16">
        <f>VLOOKUP(customer_status6[[#This Row],[Customer ID]],'customer services'!A:AO,5,FALSE)</f>
        <v>38</v>
      </c>
      <c r="Y6628" s="16">
        <f>VLOOKUP(customer_status6[[#This Row],[Customer ID]],'customer services'!A:AO,4,FALSE)</f>
        <v>2</v>
      </c>
      <c r="Z6628" s="16">
        <f>VLOOKUP(customer_status6[[#This Row],[Customer ID]],'customer services'!A:AO,21,FALSE)</f>
        <v>78.95</v>
      </c>
      <c r="AA6628" s="16">
        <f>IF(VLOOKUP(customer_status6[[#This Row],[Customer ID]],'customer services'!A:AO,3,FALSE)="Yes",1,0)</f>
        <v>1</v>
      </c>
      <c r="AB6628" s="16" cm="1">
        <f t="array" ref="AB6628">_xlfn.IFS(M6628="None",0,M6628="Offer A",1,M6628="Offer B",2,M6628="Offer C",3,M6628="Offer D",4,M6628="Offer E",5)</f>
        <v>0</v>
      </c>
      <c r="AC6628" s="16">
        <f>IF(VLOOKUP(customer_status6[[#This Row],[Customer ID]],'customer services'!A:AO,7,FALSE)="Yes",1,0)</f>
        <v>1</v>
      </c>
      <c r="AD6628" s="16">
        <f>VLOOKUP(customer_status6[[#This Row],[Customer ID]],'customer services'!A:AO,8,FALSE)</f>
        <v>13.67</v>
      </c>
      <c r="AE6628" s="16">
        <f>IF(VLOOKUP(customer_status6[[#This Row],[Customer ID]],'customer services'!A:AO,9,FALSE)="Yes",1,0)</f>
        <v>1</v>
      </c>
      <c r="AF6628" s="16">
        <f>IF(VLOOKUP(customer_status6[[#This Row],[Customer ID]],'customer services'!A:AO,10,FALSE)="Yes",1,0)</f>
        <v>1</v>
      </c>
      <c r="AG6628" s="16">
        <f>IF(VLOOKUP(customer_status6[[#This Row],[Customer ID]],'customer services'!A:AO,11,FALSE)="Yes",1,0)</f>
        <v>0</v>
      </c>
      <c r="AH6628" s="16">
        <f>IF(VLOOKUP(customer_status6[[#This Row],[Customer ID]],'customer services'!A:AO,12,FALSE)="Yes",1,0)</f>
        <v>1</v>
      </c>
      <c r="AI6628" s="16">
        <f>IF(VLOOKUP(customer_status6[[#This Row],[Customer ID]],'customer services'!A:AO,13,FALSE)="Yes",1,0)</f>
        <v>0</v>
      </c>
      <c r="AJ6628" s="16">
        <f>IF(VLOOKUP(customer_status6[[#This Row],[Customer ID]],'customer services'!A:AO,14,FALSE)="Yes",1,0)</f>
        <v>1</v>
      </c>
      <c r="AK6628" s="16">
        <f>IF(VLOOKUP(customer_status6[[#This Row],[Customer ID]],'customer services'!A:AO,15,FALSE)="Yes",1,0)</f>
        <v>1</v>
      </c>
      <c r="AL6628" s="16">
        <f>IF(VLOOKUP(customer_status6[[#This Row],[Customer ID]],'customer services'!A:AO,16,FALSE)="Yes",1,0)</f>
        <v>1</v>
      </c>
      <c r="AM6628" s="16">
        <f>IF(VLOOKUP(customer_status6[[#This Row],[Customer ID]],'customer services'!A:AO,17,FALSE)="Yes",1,0)</f>
        <v>1</v>
      </c>
      <c r="AN6628" s="16">
        <f>IF(VLOOKUP(customer_status6[[#This Row],[Customer ID]],'customer services'!A:AO,18,FALSE)="Yes",1,0)</f>
        <v>1</v>
      </c>
      <c r="AO6628" s="16">
        <f>IF(VLOOKUP(customer_status6[[#This Row],[Customer ID]],'customer services'!A:AO,19,FALSE)="Yes",1,0)</f>
        <v>0</v>
      </c>
      <c r="AP6628" s="16">
        <f>VLOOKUP(customer_status6[[#This Row],[Customer ID]],'customer services'!A:AO,20,FALSE)</f>
        <v>30</v>
      </c>
      <c r="AQ6628" s="16">
        <f>VLOOKUP(customer_status6[[#This Row],[Customer ID]],'customer services'!A:AO,22,FALSE)</f>
        <v>2862.55</v>
      </c>
      <c r="AR6628" s="16">
        <f>VLOOKUP(customer_status6[[#This Row],[Customer ID]],'customer services'!A:AO,23,FALSE)</f>
        <v>0</v>
      </c>
      <c r="AS6628" s="16">
        <f>VLOOKUP(customer_status6[[#This Row],[Customer ID]],'customer services'!A:AO,24,FALSE)</f>
        <v>0</v>
      </c>
      <c r="AT6628" s="16">
        <f>VLOOKUP(customer_status6[[#This Row],[Customer ID]],'customer services'!A:AO,25,FALSE)</f>
        <v>519.46</v>
      </c>
      <c r="AU6628" s="16">
        <f>VLOOKUP(customer_status6[[#This Row],[Customer ID]],'customer services'!A:AO,26,FALSE)</f>
        <v>3382.01</v>
      </c>
      <c r="AV6628"/>
      <c r="AW6628"/>
      <c r="AX6628"/>
      <c r="AY6628"/>
      <c r="AZ6628"/>
    </row>
    <row r="6629" spans="1:52" x14ac:dyDescent="0.3">
      <c r="A6629" t="s">
        <v>6639</v>
      </c>
      <c r="B6629" t="s">
        <v>8175</v>
      </c>
      <c r="C6629">
        <v>3</v>
      </c>
      <c r="D6629" t="s">
        <v>8203</v>
      </c>
      <c r="E6629" t="str">
        <f>IF(customer_status6[[#This Row],[Customer Status]]="Churend","yes","No")</f>
        <v>No</v>
      </c>
      <c r="G6629">
        <v>6307</v>
      </c>
      <c r="H6629" t="s">
        <v>8265</v>
      </c>
      <c r="I6629" t="s">
        <v>8266</v>
      </c>
      <c r="J6629" t="str">
        <f>VLOOKUP(customer_status6[[#This Row],[Customer ID]],'customer location'!A:E,4,FALSE)</f>
        <v>Soda Springs</v>
      </c>
      <c r="K6629" t="str">
        <f>VLOOKUP(customer_status6[[#This Row],[Customer ID]],'customer demographics'!A:H,2,FALSE)</f>
        <v>Female</v>
      </c>
      <c r="L6629" t="str">
        <f t="shared" si="103"/>
        <v>Female 30-39</v>
      </c>
      <c r="M6629" t="str">
        <f>VLOOKUP(customer_status6[[#This Row],[Customer ID]],'customer services'!A:AO,6,FALSE)</f>
        <v>None</v>
      </c>
      <c r="N6629">
        <v>77</v>
      </c>
      <c r="O6629" s="14">
        <f>VLOOKUP(customer_status6[[#This Row],[Customer ID]],'customer location'!A:E,5,FALSE)</f>
        <v>95728</v>
      </c>
      <c r="P6629" s="15">
        <f>IF(VLOOKUP(customer_status6[[#This Row],[Customer ID]],'customer demographics'!A:H,2,FALSE)="Male",1,0)</f>
        <v>0</v>
      </c>
      <c r="Q6629" s="15">
        <f>VLOOKUP(customer_status6[[#This Row],[Customer ID]],'customer demographics'!A:H,3,FALSE)</f>
        <v>39</v>
      </c>
      <c r="R6629" s="15">
        <f>IF(VLOOKUP(customer_status6[[#This Row],[Customer ID]],'customer demographics'!A:H,4,FALSE)="Yes",1,0)</f>
        <v>0</v>
      </c>
      <c r="S6629">
        <v>3</v>
      </c>
      <c r="T6629" s="15">
        <f>IF(VLOOKUP(customer_status6[[#This Row],[Customer ID]],'customer demographics'!A:H,5,FALSE)="Yes",1,0)</f>
        <v>0</v>
      </c>
      <c r="U6629" s="15">
        <f>IF(VLOOKUP(customer_status6[[#This Row],[Customer ID]],'customer demographics'!A:H,6,FALSE)="Yes",1,0)</f>
        <v>1</v>
      </c>
      <c r="V6629" s="15">
        <f>IF(VLOOKUP(customer_status6[[#This Row],[Customer ID]],'customer demographics'!A:H,7,FALSE)="Yes",1,0)</f>
        <v>1</v>
      </c>
      <c r="W6629" s="15">
        <f>VLOOKUP(customer_status6[[#This Row],[Customer ID]],'customer demographics'!A:H,8,FALSE)</f>
        <v>3</v>
      </c>
      <c r="X6629" s="16">
        <f>VLOOKUP(customer_status6[[#This Row],[Customer ID]],'customer services'!A:AO,5,FALSE)</f>
        <v>60</v>
      </c>
      <c r="Y6629" s="16">
        <f>VLOOKUP(customer_status6[[#This Row],[Customer ID]],'customer services'!A:AO,4,FALSE)</f>
        <v>2</v>
      </c>
      <c r="Z6629" s="16">
        <f>VLOOKUP(customer_status6[[#This Row],[Customer ID]],'customer services'!A:AO,21,FALSE)</f>
        <v>49.75</v>
      </c>
      <c r="AA6629" s="16">
        <f>IF(VLOOKUP(customer_status6[[#This Row],[Customer ID]],'customer services'!A:AO,3,FALSE)="Yes",1,0)</f>
        <v>1</v>
      </c>
      <c r="AB6629" s="16" cm="1">
        <f t="array" ref="AB6629">_xlfn.IFS(M6629="None",0,M6629="Offer A",1,M6629="Offer B",2,M6629="Offer C",3,M6629="Offer D",4,M6629="Offer E",5)</f>
        <v>0</v>
      </c>
      <c r="AC6629" s="16">
        <f>IF(VLOOKUP(customer_status6[[#This Row],[Customer ID]],'customer services'!A:AO,7,FALSE)="Yes",1,0)</f>
        <v>0</v>
      </c>
      <c r="AD6629" s="16">
        <f>VLOOKUP(customer_status6[[#This Row],[Customer ID]],'customer services'!A:AO,8,FALSE)</f>
        <v>0</v>
      </c>
      <c r="AE6629" s="16">
        <f>IF(VLOOKUP(customer_status6[[#This Row],[Customer ID]],'customer services'!A:AO,9,FALSE)="Yes",1,0)</f>
        <v>0</v>
      </c>
      <c r="AF6629" s="16">
        <f>IF(VLOOKUP(customer_status6[[#This Row],[Customer ID]],'customer services'!A:AO,10,FALSE)="Yes",1,0)</f>
        <v>1</v>
      </c>
      <c r="AG6629" s="16">
        <f>IF(VLOOKUP(customer_status6[[#This Row],[Customer ID]],'customer services'!A:AO,11,FALSE)="Yes",1,0)</f>
        <v>0</v>
      </c>
      <c r="AH6629" s="16">
        <f>IF(VLOOKUP(customer_status6[[#This Row],[Customer ID]],'customer services'!A:AO,12,FALSE)="Yes",1,0)</f>
        <v>1</v>
      </c>
      <c r="AI6629" s="16">
        <f>IF(VLOOKUP(customer_status6[[#This Row],[Customer ID]],'customer services'!A:AO,13,FALSE)="Yes",1,0)</f>
        <v>0</v>
      </c>
      <c r="AJ6629" s="16">
        <f>IF(VLOOKUP(customer_status6[[#This Row],[Customer ID]],'customer services'!A:AO,14,FALSE)="Yes",1,0)</f>
        <v>1</v>
      </c>
      <c r="AK6629" s="16">
        <f>IF(VLOOKUP(customer_status6[[#This Row],[Customer ID]],'customer services'!A:AO,15,FALSE)="Yes",1,0)</f>
        <v>1</v>
      </c>
      <c r="AL6629" s="16">
        <f>IF(VLOOKUP(customer_status6[[#This Row],[Customer ID]],'customer services'!A:AO,16,FALSE)="Yes",1,0)</f>
        <v>1</v>
      </c>
      <c r="AM6629" s="16">
        <f>IF(VLOOKUP(customer_status6[[#This Row],[Customer ID]],'customer services'!A:AO,17,FALSE)="Yes",1,0)</f>
        <v>1</v>
      </c>
      <c r="AN6629" s="16">
        <f>IF(VLOOKUP(customer_status6[[#This Row],[Customer ID]],'customer services'!A:AO,18,FALSE)="Yes",1,0)</f>
        <v>0</v>
      </c>
      <c r="AO6629" s="16">
        <f>IF(VLOOKUP(customer_status6[[#This Row],[Customer ID]],'customer services'!A:AO,19,FALSE)="Yes",1,0)</f>
        <v>1</v>
      </c>
      <c r="AP6629" s="16">
        <f>VLOOKUP(customer_status6[[#This Row],[Customer ID]],'customer services'!A:AO,20,FALSE)</f>
        <v>51</v>
      </c>
      <c r="AQ6629" s="16">
        <f>VLOOKUP(customer_status6[[#This Row],[Customer ID]],'customer services'!A:AO,22,FALSE)</f>
        <v>3069.45</v>
      </c>
      <c r="AR6629" s="16">
        <f>VLOOKUP(customer_status6[[#This Row],[Customer ID]],'customer services'!A:AO,23,FALSE)</f>
        <v>0</v>
      </c>
      <c r="AS6629" s="16">
        <f>VLOOKUP(customer_status6[[#This Row],[Customer ID]],'customer services'!A:AO,24,FALSE)</f>
        <v>0</v>
      </c>
      <c r="AT6629" s="16">
        <f>VLOOKUP(customer_status6[[#This Row],[Customer ID]],'customer services'!A:AO,25,FALSE)</f>
        <v>0</v>
      </c>
      <c r="AU6629" s="16">
        <f>VLOOKUP(customer_status6[[#This Row],[Customer ID]],'customer services'!A:AO,26,FALSE)</f>
        <v>3069.45</v>
      </c>
      <c r="AV6629"/>
      <c r="AW6629"/>
      <c r="AX6629"/>
      <c r="AY6629"/>
      <c r="AZ6629"/>
    </row>
    <row r="6630" spans="1:52" x14ac:dyDescent="0.3">
      <c r="A6630" t="s">
        <v>6640</v>
      </c>
      <c r="B6630" t="s">
        <v>8175</v>
      </c>
      <c r="C6630">
        <v>3</v>
      </c>
      <c r="D6630" t="s">
        <v>8203</v>
      </c>
      <c r="E6630" t="str">
        <f>IF(customer_status6[[#This Row],[Customer Status]]="Churend","yes","No")</f>
        <v>No</v>
      </c>
      <c r="G6630">
        <v>5461</v>
      </c>
      <c r="H6630" t="s">
        <v>8265</v>
      </c>
      <c r="I6630" t="s">
        <v>8266</v>
      </c>
      <c r="J6630" t="str">
        <f>VLOOKUP(customer_status6[[#This Row],[Customer ID]],'customer location'!A:E,4,FALSE)</f>
        <v>Twin Bridges</v>
      </c>
      <c r="K6630" t="str">
        <f>VLOOKUP(customer_status6[[#This Row],[Customer ID]],'customer demographics'!A:H,2,FALSE)</f>
        <v>Male</v>
      </c>
      <c r="L6630" t="str">
        <f t="shared" si="103"/>
        <v>Male 30-39</v>
      </c>
      <c r="M6630" t="str">
        <f>VLOOKUP(customer_status6[[#This Row],[Customer ID]],'customer services'!A:AO,6,FALSE)</f>
        <v>None</v>
      </c>
      <c r="N6630">
        <v>75</v>
      </c>
      <c r="O6630" s="14">
        <f>VLOOKUP(customer_status6[[#This Row],[Customer ID]],'customer location'!A:E,5,FALSE)</f>
        <v>95735</v>
      </c>
      <c r="P6630" s="15">
        <f>IF(VLOOKUP(customer_status6[[#This Row],[Customer ID]],'customer demographics'!A:H,2,FALSE)="Male",1,0)</f>
        <v>1</v>
      </c>
      <c r="Q6630" s="15">
        <f>VLOOKUP(customer_status6[[#This Row],[Customer ID]],'customer demographics'!A:H,3,FALSE)</f>
        <v>34</v>
      </c>
      <c r="R6630" s="15">
        <f>IF(VLOOKUP(customer_status6[[#This Row],[Customer ID]],'customer demographics'!A:H,4,FALSE)="Yes",1,0)</f>
        <v>0</v>
      </c>
      <c r="S6630">
        <v>3</v>
      </c>
      <c r="T6630" s="15">
        <f>IF(VLOOKUP(customer_status6[[#This Row],[Customer ID]],'customer demographics'!A:H,5,FALSE)="Yes",1,0)</f>
        <v>0</v>
      </c>
      <c r="U6630" s="15">
        <f>IF(VLOOKUP(customer_status6[[#This Row],[Customer ID]],'customer demographics'!A:H,6,FALSE)="Yes",1,0)</f>
        <v>0</v>
      </c>
      <c r="V6630" s="15">
        <f>IF(VLOOKUP(customer_status6[[#This Row],[Customer ID]],'customer demographics'!A:H,7,FALSE)="Yes",1,0)</f>
        <v>0</v>
      </c>
      <c r="W6630" s="15">
        <f>VLOOKUP(customer_status6[[#This Row],[Customer ID]],'customer demographics'!A:H,8,FALSE)</f>
        <v>0</v>
      </c>
      <c r="X6630" s="16">
        <f>VLOOKUP(customer_status6[[#This Row],[Customer ID]],'customer services'!A:AO,5,FALSE)</f>
        <v>26</v>
      </c>
      <c r="Y6630" s="16">
        <f>VLOOKUP(customer_status6[[#This Row],[Customer ID]],'customer services'!A:AO,4,FALSE)</f>
        <v>0</v>
      </c>
      <c r="Z6630" s="16">
        <f>VLOOKUP(customer_status6[[#This Row],[Customer ID]],'customer services'!A:AO,21,FALSE)</f>
        <v>92.4</v>
      </c>
      <c r="AA6630" s="16">
        <f>IF(VLOOKUP(customer_status6[[#This Row],[Customer ID]],'customer services'!A:AO,3,FALSE)="Yes",1,0)</f>
        <v>0</v>
      </c>
      <c r="AB6630" s="16" cm="1">
        <f t="array" ref="AB6630">_xlfn.IFS(M6630="None",0,M6630="Offer A",1,M6630="Offer B",2,M6630="Offer C",3,M6630="Offer D",4,M6630="Offer E",5)</f>
        <v>0</v>
      </c>
      <c r="AC6630" s="16">
        <f>IF(VLOOKUP(customer_status6[[#This Row],[Customer ID]],'customer services'!A:AO,7,FALSE)="Yes",1,0)</f>
        <v>1</v>
      </c>
      <c r="AD6630" s="16">
        <f>VLOOKUP(customer_status6[[#This Row],[Customer ID]],'customer services'!A:AO,8,FALSE)</f>
        <v>37.590000000000003</v>
      </c>
      <c r="AE6630" s="16">
        <f>IF(VLOOKUP(customer_status6[[#This Row],[Customer ID]],'customer services'!A:AO,9,FALSE)="Yes",1,0)</f>
        <v>1</v>
      </c>
      <c r="AF6630" s="16">
        <f>IF(VLOOKUP(customer_status6[[#This Row],[Customer ID]],'customer services'!A:AO,10,FALSE)="Yes",1,0)</f>
        <v>1</v>
      </c>
      <c r="AG6630" s="16">
        <f>IF(VLOOKUP(customer_status6[[#This Row],[Customer ID]],'customer services'!A:AO,11,FALSE)="Yes",1,0)</f>
        <v>1</v>
      </c>
      <c r="AH6630" s="16">
        <f>IF(VLOOKUP(customer_status6[[#This Row],[Customer ID]],'customer services'!A:AO,12,FALSE)="Yes",1,0)</f>
        <v>1</v>
      </c>
      <c r="AI6630" s="16">
        <f>IF(VLOOKUP(customer_status6[[#This Row],[Customer ID]],'customer services'!A:AO,13,FALSE)="Yes",1,0)</f>
        <v>0</v>
      </c>
      <c r="AJ6630" s="16">
        <f>IF(VLOOKUP(customer_status6[[#This Row],[Customer ID]],'customer services'!A:AO,14,FALSE)="Yes",1,0)</f>
        <v>1</v>
      </c>
      <c r="AK6630" s="16">
        <f>IF(VLOOKUP(customer_status6[[#This Row],[Customer ID]],'customer services'!A:AO,15,FALSE)="Yes",1,0)</f>
        <v>0</v>
      </c>
      <c r="AL6630" s="16">
        <f>IF(VLOOKUP(customer_status6[[#This Row],[Customer ID]],'customer services'!A:AO,16,FALSE)="Yes",1,0)</f>
        <v>0</v>
      </c>
      <c r="AM6630" s="16">
        <f>IF(VLOOKUP(customer_status6[[#This Row],[Customer ID]],'customer services'!A:AO,17,FALSE)="Yes",1,0)</f>
        <v>1</v>
      </c>
      <c r="AN6630" s="16">
        <f>IF(VLOOKUP(customer_status6[[#This Row],[Customer ID]],'customer services'!A:AO,18,FALSE)="Yes",1,0)</f>
        <v>0</v>
      </c>
      <c r="AO6630" s="16">
        <f>IF(VLOOKUP(customer_status6[[#This Row],[Customer ID]],'customer services'!A:AO,19,FALSE)="Yes",1,0)</f>
        <v>1</v>
      </c>
      <c r="AP6630" s="16">
        <f>VLOOKUP(customer_status6[[#This Row],[Customer ID]],'customer services'!A:AO,20,FALSE)</f>
        <v>8</v>
      </c>
      <c r="AQ6630" s="16">
        <f>VLOOKUP(customer_status6[[#This Row],[Customer ID]],'customer services'!A:AO,22,FALSE)</f>
        <v>2349.8000000000002</v>
      </c>
      <c r="AR6630" s="16">
        <f>VLOOKUP(customer_status6[[#This Row],[Customer ID]],'customer services'!A:AO,23,FALSE)</f>
        <v>0</v>
      </c>
      <c r="AS6630" s="16">
        <f>VLOOKUP(customer_status6[[#This Row],[Customer ID]],'customer services'!A:AO,24,FALSE)</f>
        <v>0</v>
      </c>
      <c r="AT6630" s="16">
        <f>VLOOKUP(customer_status6[[#This Row],[Customer ID]],'customer services'!A:AO,25,FALSE)</f>
        <v>977.34000000000015</v>
      </c>
      <c r="AU6630" s="16">
        <f>VLOOKUP(customer_status6[[#This Row],[Customer ID]],'customer services'!A:AO,26,FALSE)</f>
        <v>3327.14</v>
      </c>
      <c r="AV6630"/>
      <c r="AW6630"/>
      <c r="AX6630"/>
      <c r="AY6630"/>
      <c r="AZ6630"/>
    </row>
    <row r="6631" spans="1:52" x14ac:dyDescent="0.3">
      <c r="A6631" t="s">
        <v>6641</v>
      </c>
      <c r="B6631" t="s">
        <v>8175</v>
      </c>
      <c r="C6631">
        <v>4</v>
      </c>
      <c r="D6631" t="s">
        <v>8203</v>
      </c>
      <c r="E6631" t="str">
        <f>IF(customer_status6[[#This Row],[Customer Status]]="Churend","yes","No")</f>
        <v>No</v>
      </c>
      <c r="G6631">
        <v>3325</v>
      </c>
      <c r="H6631" t="s">
        <v>8265</v>
      </c>
      <c r="I6631" t="s">
        <v>8266</v>
      </c>
      <c r="J6631" t="str">
        <f>VLOOKUP(customer_status6[[#This Row],[Customer ID]],'customer location'!A:E,4,FALSE)</f>
        <v>Weimar</v>
      </c>
      <c r="K6631" t="str">
        <f>VLOOKUP(customer_status6[[#This Row],[Customer ID]],'customer demographics'!A:H,2,FALSE)</f>
        <v>Female</v>
      </c>
      <c r="L6631" t="str">
        <f t="shared" si="103"/>
        <v>Female 50+</v>
      </c>
      <c r="M6631" t="str">
        <f>VLOOKUP(customer_status6[[#This Row],[Customer ID]],'customer services'!A:AO,6,FALSE)</f>
        <v>None</v>
      </c>
      <c r="N6631">
        <v>52</v>
      </c>
      <c r="O6631" s="14">
        <f>VLOOKUP(customer_status6[[#This Row],[Customer ID]],'customer location'!A:E,5,FALSE)</f>
        <v>95736</v>
      </c>
      <c r="P6631" s="15">
        <f>IF(VLOOKUP(customer_status6[[#This Row],[Customer ID]],'customer demographics'!A:H,2,FALSE)="Male",1,0)</f>
        <v>0</v>
      </c>
      <c r="Q6631" s="15">
        <f>VLOOKUP(customer_status6[[#This Row],[Customer ID]],'customer demographics'!A:H,3,FALSE)</f>
        <v>60</v>
      </c>
      <c r="R6631" s="15">
        <f>IF(VLOOKUP(customer_status6[[#This Row],[Customer ID]],'customer demographics'!A:H,4,FALSE)="Yes",1,0)</f>
        <v>0</v>
      </c>
      <c r="S6631">
        <v>4</v>
      </c>
      <c r="T6631" s="15">
        <f>IF(VLOOKUP(customer_status6[[#This Row],[Customer ID]],'customer demographics'!A:H,5,FALSE)="Yes",1,0)</f>
        <v>0</v>
      </c>
      <c r="U6631" s="15">
        <f>IF(VLOOKUP(customer_status6[[#This Row],[Customer ID]],'customer demographics'!A:H,6,FALSE)="Yes",1,0)</f>
        <v>0</v>
      </c>
      <c r="V6631" s="15">
        <f>IF(VLOOKUP(customer_status6[[#This Row],[Customer ID]],'customer demographics'!A:H,7,FALSE)="Yes",1,0)</f>
        <v>0</v>
      </c>
      <c r="W6631" s="15">
        <f>VLOOKUP(customer_status6[[#This Row],[Customer ID]],'customer demographics'!A:H,8,FALSE)</f>
        <v>0</v>
      </c>
      <c r="X6631" s="16">
        <f>VLOOKUP(customer_status6[[#This Row],[Customer ID]],'customer services'!A:AO,5,FALSE)</f>
        <v>8</v>
      </c>
      <c r="Y6631" s="16">
        <f>VLOOKUP(customer_status6[[#This Row],[Customer ID]],'customer services'!A:AO,4,FALSE)</f>
        <v>0</v>
      </c>
      <c r="Z6631" s="16">
        <f>VLOOKUP(customer_status6[[#This Row],[Customer ID]],'customer services'!A:AO,21,FALSE)</f>
        <v>58.2</v>
      </c>
      <c r="AA6631" s="16">
        <f>IF(VLOOKUP(customer_status6[[#This Row],[Customer ID]],'customer services'!A:AO,3,FALSE)="Yes",1,0)</f>
        <v>0</v>
      </c>
      <c r="AB6631" s="16" cm="1">
        <f t="array" ref="AB6631">_xlfn.IFS(M6631="None",0,M6631="Offer A",1,M6631="Offer B",2,M6631="Offer C",3,M6631="Offer D",4,M6631="Offer E",5)</f>
        <v>0</v>
      </c>
      <c r="AC6631" s="16">
        <f>IF(VLOOKUP(customer_status6[[#This Row],[Customer ID]],'customer services'!A:AO,7,FALSE)="Yes",1,0)</f>
        <v>1</v>
      </c>
      <c r="AD6631" s="16">
        <f>VLOOKUP(customer_status6[[#This Row],[Customer ID]],'customer services'!A:AO,8,FALSE)</f>
        <v>17.52</v>
      </c>
      <c r="AE6631" s="16">
        <f>IF(VLOOKUP(customer_status6[[#This Row],[Customer ID]],'customer services'!A:AO,9,FALSE)="Yes",1,0)</f>
        <v>0</v>
      </c>
      <c r="AF6631" s="16">
        <f>IF(VLOOKUP(customer_status6[[#This Row],[Customer ID]],'customer services'!A:AO,10,FALSE)="Yes",1,0)</f>
        <v>1</v>
      </c>
      <c r="AG6631" s="16">
        <f>IF(VLOOKUP(customer_status6[[#This Row],[Customer ID]],'customer services'!A:AO,11,FALSE)="Yes",1,0)</f>
        <v>1</v>
      </c>
      <c r="AH6631" s="16">
        <f>IF(VLOOKUP(customer_status6[[#This Row],[Customer ID]],'customer services'!A:AO,12,FALSE)="Yes",1,0)</f>
        <v>1</v>
      </c>
      <c r="AI6631" s="16">
        <f>IF(VLOOKUP(customer_status6[[#This Row],[Customer ID]],'customer services'!A:AO,13,FALSE)="Yes",1,0)</f>
        <v>1</v>
      </c>
      <c r="AJ6631" s="16">
        <f>IF(VLOOKUP(customer_status6[[#This Row],[Customer ID]],'customer services'!A:AO,14,FALSE)="Yes",1,0)</f>
        <v>0</v>
      </c>
      <c r="AK6631" s="16">
        <f>IF(VLOOKUP(customer_status6[[#This Row],[Customer ID]],'customer services'!A:AO,15,FALSE)="Yes",1,0)</f>
        <v>0</v>
      </c>
      <c r="AL6631" s="16">
        <f>IF(VLOOKUP(customer_status6[[#This Row],[Customer ID]],'customer services'!A:AO,16,FALSE)="Yes",1,0)</f>
        <v>0</v>
      </c>
      <c r="AM6631" s="16">
        <f>IF(VLOOKUP(customer_status6[[#This Row],[Customer ID]],'customer services'!A:AO,17,FALSE)="Yes",1,0)</f>
        <v>0</v>
      </c>
      <c r="AN6631" s="16">
        <f>IF(VLOOKUP(customer_status6[[#This Row],[Customer ID]],'customer services'!A:AO,18,FALSE)="Yes",1,0)</f>
        <v>0</v>
      </c>
      <c r="AO6631" s="16">
        <f>IF(VLOOKUP(customer_status6[[#This Row],[Customer ID]],'customer services'!A:AO,19,FALSE)="Yes",1,0)</f>
        <v>0</v>
      </c>
      <c r="AP6631" s="16">
        <f>VLOOKUP(customer_status6[[#This Row],[Customer ID]],'customer services'!A:AO,20,FALSE)</f>
        <v>28</v>
      </c>
      <c r="AQ6631" s="16">
        <f>VLOOKUP(customer_status6[[#This Row],[Customer ID]],'customer services'!A:AO,22,FALSE)</f>
        <v>469.25</v>
      </c>
      <c r="AR6631" s="16">
        <f>VLOOKUP(customer_status6[[#This Row],[Customer ID]],'customer services'!A:AO,23,FALSE)</f>
        <v>0</v>
      </c>
      <c r="AS6631" s="16">
        <f>VLOOKUP(customer_status6[[#This Row],[Customer ID]],'customer services'!A:AO,24,FALSE)</f>
        <v>30</v>
      </c>
      <c r="AT6631" s="16">
        <f>VLOOKUP(customer_status6[[#This Row],[Customer ID]],'customer services'!A:AO,25,FALSE)</f>
        <v>140.16</v>
      </c>
      <c r="AU6631" s="16">
        <f>VLOOKUP(customer_status6[[#This Row],[Customer ID]],'customer services'!A:AO,26,FALSE)</f>
        <v>639.41</v>
      </c>
      <c r="AV6631"/>
      <c r="AW6631"/>
      <c r="AX6631"/>
      <c r="AY6631"/>
      <c r="AZ6631"/>
    </row>
    <row r="6632" spans="1:52" x14ac:dyDescent="0.3">
      <c r="A6632" t="s">
        <v>6642</v>
      </c>
      <c r="B6632" t="s">
        <v>8175</v>
      </c>
      <c r="C6632">
        <v>4</v>
      </c>
      <c r="D6632" t="s">
        <v>8203</v>
      </c>
      <c r="E6632" t="str">
        <f>IF(customer_status6[[#This Row],[Customer Status]]="Churend","yes","No")</f>
        <v>No</v>
      </c>
      <c r="G6632">
        <v>5832</v>
      </c>
      <c r="H6632" t="s">
        <v>8265</v>
      </c>
      <c r="I6632" t="s">
        <v>8266</v>
      </c>
      <c r="J6632" t="str">
        <f>VLOOKUP(customer_status6[[#This Row],[Customer ID]],'customer location'!A:E,4,FALSE)</f>
        <v>El Dorado Hills</v>
      </c>
      <c r="K6632" t="str">
        <f>VLOOKUP(customer_status6[[#This Row],[Customer ID]],'customer demographics'!A:H,2,FALSE)</f>
        <v>Female</v>
      </c>
      <c r="L6632" t="str">
        <f t="shared" si="103"/>
        <v>Female 39-50</v>
      </c>
      <c r="M6632" t="str">
        <f>VLOOKUP(customer_status6[[#This Row],[Customer ID]],'customer services'!A:AO,6,FALSE)</f>
        <v>None</v>
      </c>
      <c r="N6632">
        <v>46</v>
      </c>
      <c r="O6632" s="14">
        <f>VLOOKUP(customer_status6[[#This Row],[Customer ID]],'customer location'!A:E,5,FALSE)</f>
        <v>95762</v>
      </c>
      <c r="P6632" s="15">
        <f>IF(VLOOKUP(customer_status6[[#This Row],[Customer ID]],'customer demographics'!A:H,2,FALSE)="Male",1,0)</f>
        <v>0</v>
      </c>
      <c r="Q6632" s="15">
        <f>VLOOKUP(customer_status6[[#This Row],[Customer ID]],'customer demographics'!A:H,3,FALSE)</f>
        <v>50</v>
      </c>
      <c r="R6632" s="15">
        <f>IF(VLOOKUP(customer_status6[[#This Row],[Customer ID]],'customer demographics'!A:H,4,FALSE)="Yes",1,0)</f>
        <v>0</v>
      </c>
      <c r="S6632">
        <v>4</v>
      </c>
      <c r="T6632" s="15">
        <f>IF(VLOOKUP(customer_status6[[#This Row],[Customer ID]],'customer demographics'!A:H,5,FALSE)="Yes",1,0)</f>
        <v>0</v>
      </c>
      <c r="U6632" s="15">
        <f>IF(VLOOKUP(customer_status6[[#This Row],[Customer ID]],'customer demographics'!A:H,6,FALSE)="Yes",1,0)</f>
        <v>0</v>
      </c>
      <c r="V6632" s="15">
        <f>IF(VLOOKUP(customer_status6[[#This Row],[Customer ID]],'customer demographics'!A:H,7,FALSE)="Yes",1,0)</f>
        <v>0</v>
      </c>
      <c r="W6632" s="15">
        <f>VLOOKUP(customer_status6[[#This Row],[Customer ID]],'customer demographics'!A:H,8,FALSE)</f>
        <v>0</v>
      </c>
      <c r="X6632" s="16">
        <f>VLOOKUP(customer_status6[[#This Row],[Customer ID]],'customer services'!A:AO,5,FALSE)</f>
        <v>55</v>
      </c>
      <c r="Y6632" s="16">
        <f>VLOOKUP(customer_status6[[#This Row],[Customer ID]],'customer services'!A:AO,4,FALSE)</f>
        <v>0</v>
      </c>
      <c r="Z6632" s="16">
        <f>VLOOKUP(customer_status6[[#This Row],[Customer ID]],'customer services'!A:AO,21,FALSE)</f>
        <v>73.099999999999994</v>
      </c>
      <c r="AA6632" s="16">
        <f>IF(VLOOKUP(customer_status6[[#This Row],[Customer ID]],'customer services'!A:AO,3,FALSE)="Yes",1,0)</f>
        <v>0</v>
      </c>
      <c r="AB6632" s="16" cm="1">
        <f t="array" ref="AB6632">_xlfn.IFS(M6632="None",0,M6632="Offer A",1,M6632="Offer B",2,M6632="Offer C",3,M6632="Offer D",4,M6632="Offer E",5)</f>
        <v>0</v>
      </c>
      <c r="AC6632" s="16">
        <f>IF(VLOOKUP(customer_status6[[#This Row],[Customer ID]],'customer services'!A:AO,7,FALSE)="Yes",1,0)</f>
        <v>1</v>
      </c>
      <c r="AD6632" s="16">
        <f>VLOOKUP(customer_status6[[#This Row],[Customer ID]],'customer services'!A:AO,8,FALSE)</f>
        <v>8.93</v>
      </c>
      <c r="AE6632" s="16">
        <f>IF(VLOOKUP(customer_status6[[#This Row],[Customer ID]],'customer services'!A:AO,9,FALSE)="Yes",1,0)</f>
        <v>1</v>
      </c>
      <c r="AF6632" s="16">
        <f>IF(VLOOKUP(customer_status6[[#This Row],[Customer ID]],'customer services'!A:AO,10,FALSE)="Yes",1,0)</f>
        <v>1</v>
      </c>
      <c r="AG6632" s="16">
        <f>IF(VLOOKUP(customer_status6[[#This Row],[Customer ID]],'customer services'!A:AO,11,FALSE)="Yes",1,0)</f>
        <v>0</v>
      </c>
      <c r="AH6632" s="16">
        <f>IF(VLOOKUP(customer_status6[[#This Row],[Customer ID]],'customer services'!A:AO,12,FALSE)="Yes",1,0)</f>
        <v>0</v>
      </c>
      <c r="AI6632" s="16">
        <f>IF(VLOOKUP(customer_status6[[#This Row],[Customer ID]],'customer services'!A:AO,13,FALSE)="Yes",1,0)</f>
        <v>0</v>
      </c>
      <c r="AJ6632" s="16">
        <f>IF(VLOOKUP(customer_status6[[#This Row],[Customer ID]],'customer services'!A:AO,14,FALSE)="Yes",1,0)</f>
        <v>0</v>
      </c>
      <c r="AK6632" s="16">
        <f>IF(VLOOKUP(customer_status6[[#This Row],[Customer ID]],'customer services'!A:AO,15,FALSE)="Yes",1,0)</f>
        <v>0</v>
      </c>
      <c r="AL6632" s="16">
        <f>IF(VLOOKUP(customer_status6[[#This Row],[Customer ID]],'customer services'!A:AO,16,FALSE)="Yes",1,0)</f>
        <v>0</v>
      </c>
      <c r="AM6632" s="16">
        <f>IF(VLOOKUP(customer_status6[[#This Row],[Customer ID]],'customer services'!A:AO,17,FALSE)="Yes",1,0)</f>
        <v>1</v>
      </c>
      <c r="AN6632" s="16">
        <f>IF(VLOOKUP(customer_status6[[#This Row],[Customer ID]],'customer services'!A:AO,18,FALSE)="Yes",1,0)</f>
        <v>0</v>
      </c>
      <c r="AO6632" s="16">
        <f>IF(VLOOKUP(customer_status6[[#This Row],[Customer ID]],'customer services'!A:AO,19,FALSE)="Yes",1,0)</f>
        <v>1</v>
      </c>
      <c r="AP6632" s="16">
        <f>VLOOKUP(customer_status6[[#This Row],[Customer ID]],'customer services'!A:AO,20,FALSE)</f>
        <v>26</v>
      </c>
      <c r="AQ6632" s="16">
        <f>VLOOKUP(customer_status6[[#This Row],[Customer ID]],'customer services'!A:AO,22,FALSE)</f>
        <v>4144.8999999999996</v>
      </c>
      <c r="AR6632" s="16">
        <f>VLOOKUP(customer_status6[[#This Row],[Customer ID]],'customer services'!A:AO,23,FALSE)</f>
        <v>0</v>
      </c>
      <c r="AS6632" s="16">
        <f>VLOOKUP(customer_status6[[#This Row],[Customer ID]],'customer services'!A:AO,24,FALSE)</f>
        <v>0</v>
      </c>
      <c r="AT6632" s="16">
        <f>VLOOKUP(customer_status6[[#This Row],[Customer ID]],'customer services'!A:AO,25,FALSE)</f>
        <v>491.15</v>
      </c>
      <c r="AU6632" s="16">
        <f>VLOOKUP(customer_status6[[#This Row],[Customer ID]],'customer services'!A:AO,26,FALSE)</f>
        <v>4636.05</v>
      </c>
      <c r="AV6632"/>
      <c r="AW6632"/>
      <c r="AX6632"/>
      <c r="AY6632"/>
      <c r="AZ6632"/>
    </row>
    <row r="6633" spans="1:52" x14ac:dyDescent="0.3">
      <c r="A6633" t="s">
        <v>6643</v>
      </c>
      <c r="B6633" t="s">
        <v>8175</v>
      </c>
      <c r="C6633">
        <v>3</v>
      </c>
      <c r="D6633" t="s">
        <v>8203</v>
      </c>
      <c r="E6633" t="str">
        <f>IF(customer_status6[[#This Row],[Customer Status]]="Churend","yes","No")</f>
        <v>No</v>
      </c>
      <c r="G6633">
        <v>4515</v>
      </c>
      <c r="H6633" t="s">
        <v>8265</v>
      </c>
      <c r="I6633" t="s">
        <v>8266</v>
      </c>
      <c r="J6633" t="str">
        <f>VLOOKUP(customer_status6[[#This Row],[Customer ID]],'customer location'!A:E,4,FALSE)</f>
        <v>Rocklin</v>
      </c>
      <c r="K6633" t="str">
        <f>VLOOKUP(customer_status6[[#This Row],[Customer ID]],'customer demographics'!A:H,2,FALSE)</f>
        <v>Female</v>
      </c>
      <c r="L6633" t="str">
        <f t="shared" si="103"/>
        <v>Female 39-50</v>
      </c>
      <c r="M6633" t="str">
        <f>VLOOKUP(customer_status6[[#This Row],[Customer ID]],'customer services'!A:AO,6,FALSE)</f>
        <v>None</v>
      </c>
      <c r="N6633">
        <v>59</v>
      </c>
      <c r="O6633" s="14">
        <f>VLOOKUP(customer_status6[[#This Row],[Customer ID]],'customer location'!A:E,5,FALSE)</f>
        <v>95765</v>
      </c>
      <c r="P6633" s="15">
        <f>IF(VLOOKUP(customer_status6[[#This Row],[Customer ID]],'customer demographics'!A:H,2,FALSE)="Male",1,0)</f>
        <v>0</v>
      </c>
      <c r="Q6633" s="15">
        <f>VLOOKUP(customer_status6[[#This Row],[Customer ID]],'customer demographics'!A:H,3,FALSE)</f>
        <v>40</v>
      </c>
      <c r="R6633" s="15">
        <f>IF(VLOOKUP(customer_status6[[#This Row],[Customer ID]],'customer demographics'!A:H,4,FALSE)="Yes",1,0)</f>
        <v>0</v>
      </c>
      <c r="S6633">
        <v>3</v>
      </c>
      <c r="T6633" s="15">
        <f>IF(VLOOKUP(customer_status6[[#This Row],[Customer ID]],'customer demographics'!A:H,5,FALSE)="Yes",1,0)</f>
        <v>0</v>
      </c>
      <c r="U6633" s="15">
        <f>IF(VLOOKUP(customer_status6[[#This Row],[Customer ID]],'customer demographics'!A:H,6,FALSE)="Yes",1,0)</f>
        <v>0</v>
      </c>
      <c r="V6633" s="15">
        <f>IF(VLOOKUP(customer_status6[[#This Row],[Customer ID]],'customer demographics'!A:H,7,FALSE)="Yes",1,0)</f>
        <v>0</v>
      </c>
      <c r="W6633" s="15">
        <f>VLOOKUP(customer_status6[[#This Row],[Customer ID]],'customer demographics'!A:H,8,FALSE)</f>
        <v>0</v>
      </c>
      <c r="X6633" s="16">
        <f>VLOOKUP(customer_status6[[#This Row],[Customer ID]],'customer services'!A:AO,5,FALSE)</f>
        <v>72</v>
      </c>
      <c r="Y6633" s="16">
        <f>VLOOKUP(customer_status6[[#This Row],[Customer ID]],'customer services'!A:AO,4,FALSE)</f>
        <v>0</v>
      </c>
      <c r="Z6633" s="16">
        <f>VLOOKUP(customer_status6[[#This Row],[Customer ID]],'customer services'!A:AO,21,FALSE)</f>
        <v>59.75</v>
      </c>
      <c r="AA6633" s="16">
        <f>IF(VLOOKUP(customer_status6[[#This Row],[Customer ID]],'customer services'!A:AO,3,FALSE)="Yes",1,0)</f>
        <v>0</v>
      </c>
      <c r="AB6633" s="16" cm="1">
        <f t="array" ref="AB6633">_xlfn.IFS(M6633="None",0,M6633="Offer A",1,M6633="Offer B",2,M6633="Offer C",3,M6633="Offer D",4,M6633="Offer E",5)</f>
        <v>0</v>
      </c>
      <c r="AC6633" s="16">
        <f>IF(VLOOKUP(customer_status6[[#This Row],[Customer ID]],'customer services'!A:AO,7,FALSE)="Yes",1,0)</f>
        <v>1</v>
      </c>
      <c r="AD6633" s="16">
        <f>VLOOKUP(customer_status6[[#This Row],[Customer ID]],'customer services'!A:AO,8,FALSE)</f>
        <v>12.63</v>
      </c>
      <c r="AE6633" s="16">
        <f>IF(VLOOKUP(customer_status6[[#This Row],[Customer ID]],'customer services'!A:AO,9,FALSE)="Yes",1,0)</f>
        <v>1</v>
      </c>
      <c r="AF6633" s="16">
        <f>IF(VLOOKUP(customer_status6[[#This Row],[Customer ID]],'customer services'!A:AO,10,FALSE)="Yes",1,0)</f>
        <v>1</v>
      </c>
      <c r="AG6633" s="16">
        <f>IF(VLOOKUP(customer_status6[[#This Row],[Customer ID]],'customer services'!A:AO,11,FALSE)="Yes",1,0)</f>
        <v>1</v>
      </c>
      <c r="AH6633" s="16">
        <f>IF(VLOOKUP(customer_status6[[#This Row],[Customer ID]],'customer services'!A:AO,12,FALSE)="Yes",1,0)</f>
        <v>1</v>
      </c>
      <c r="AI6633" s="16">
        <f>IF(VLOOKUP(customer_status6[[#This Row],[Customer ID]],'customer services'!A:AO,13,FALSE)="Yes",1,0)</f>
        <v>0</v>
      </c>
      <c r="AJ6633" s="16">
        <f>IF(VLOOKUP(customer_status6[[#This Row],[Customer ID]],'customer services'!A:AO,14,FALSE)="Yes",1,0)</f>
        <v>0</v>
      </c>
      <c r="AK6633" s="16">
        <f>IF(VLOOKUP(customer_status6[[#This Row],[Customer ID]],'customer services'!A:AO,15,FALSE)="Yes",1,0)</f>
        <v>0</v>
      </c>
      <c r="AL6633" s="16">
        <f>IF(VLOOKUP(customer_status6[[#This Row],[Customer ID]],'customer services'!A:AO,16,FALSE)="Yes",1,0)</f>
        <v>0</v>
      </c>
      <c r="AM6633" s="16">
        <f>IF(VLOOKUP(customer_status6[[#This Row],[Customer ID]],'customer services'!A:AO,17,FALSE)="Yes",1,0)</f>
        <v>1</v>
      </c>
      <c r="AN6633" s="16">
        <f>IF(VLOOKUP(customer_status6[[#This Row],[Customer ID]],'customer services'!A:AO,18,FALSE)="Yes",1,0)</f>
        <v>0</v>
      </c>
      <c r="AO6633" s="16">
        <f>IF(VLOOKUP(customer_status6[[#This Row],[Customer ID]],'customer services'!A:AO,19,FALSE)="Yes",1,0)</f>
        <v>0</v>
      </c>
      <c r="AP6633" s="16">
        <f>VLOOKUP(customer_status6[[#This Row],[Customer ID]],'customer services'!A:AO,20,FALSE)</f>
        <v>23</v>
      </c>
      <c r="AQ6633" s="16">
        <f>VLOOKUP(customer_status6[[#This Row],[Customer ID]],'customer services'!A:AO,22,FALSE)</f>
        <v>4265</v>
      </c>
      <c r="AR6633" s="16">
        <f>VLOOKUP(customer_status6[[#This Row],[Customer ID]],'customer services'!A:AO,23,FALSE)</f>
        <v>0</v>
      </c>
      <c r="AS6633" s="16">
        <f>VLOOKUP(customer_status6[[#This Row],[Customer ID]],'customer services'!A:AO,24,FALSE)</f>
        <v>0</v>
      </c>
      <c r="AT6633" s="16">
        <f>VLOOKUP(customer_status6[[#This Row],[Customer ID]],'customer services'!A:AO,25,FALSE)</f>
        <v>909.36</v>
      </c>
      <c r="AU6633" s="16">
        <f>VLOOKUP(customer_status6[[#This Row],[Customer ID]],'customer services'!A:AO,26,FALSE)</f>
        <v>5174.3599999999997</v>
      </c>
      <c r="AV6633"/>
      <c r="AW6633"/>
      <c r="AX6633"/>
      <c r="AY6633"/>
      <c r="AZ6633"/>
    </row>
    <row r="6634" spans="1:52" x14ac:dyDescent="0.3">
      <c r="A6634" t="s">
        <v>6644</v>
      </c>
      <c r="B6634" t="s">
        <v>8175</v>
      </c>
      <c r="C6634">
        <v>5</v>
      </c>
      <c r="D6634" t="s">
        <v>8203</v>
      </c>
      <c r="E6634" t="str">
        <f>IF(customer_status6[[#This Row],[Customer Status]]="Churend","yes","No")</f>
        <v>No</v>
      </c>
      <c r="G6634">
        <v>5898</v>
      </c>
      <c r="H6634" t="s">
        <v>8265</v>
      </c>
      <c r="I6634" t="s">
        <v>8266</v>
      </c>
      <c r="J6634" t="str">
        <f>VLOOKUP(customer_status6[[#This Row],[Customer ID]],'customer location'!A:E,4,FALSE)</f>
        <v>Sacramento</v>
      </c>
      <c r="K6634" t="str">
        <f>VLOOKUP(customer_status6[[#This Row],[Customer ID]],'customer demographics'!A:H,2,FALSE)</f>
        <v>Female</v>
      </c>
      <c r="L6634" t="str">
        <f t="shared" si="103"/>
        <v>Female 50+</v>
      </c>
      <c r="M6634" t="str">
        <f>VLOOKUP(customer_status6[[#This Row],[Customer ID]],'customer services'!A:AO,6,FALSE)</f>
        <v>None</v>
      </c>
      <c r="N6634">
        <v>24</v>
      </c>
      <c r="O6634" s="14">
        <f>VLOOKUP(customer_status6[[#This Row],[Customer ID]],'customer location'!A:E,5,FALSE)</f>
        <v>95814</v>
      </c>
      <c r="P6634" s="15">
        <f>IF(VLOOKUP(customer_status6[[#This Row],[Customer ID]],'customer demographics'!A:H,2,FALSE)="Male",1,0)</f>
        <v>0</v>
      </c>
      <c r="Q6634" s="15">
        <f>VLOOKUP(customer_status6[[#This Row],[Customer ID]],'customer demographics'!A:H,3,FALSE)</f>
        <v>61</v>
      </c>
      <c r="R6634" s="15">
        <f>IF(VLOOKUP(customer_status6[[#This Row],[Customer ID]],'customer demographics'!A:H,4,FALSE)="Yes",1,0)</f>
        <v>0</v>
      </c>
      <c r="S6634">
        <v>5</v>
      </c>
      <c r="T6634" s="15">
        <f>IF(VLOOKUP(customer_status6[[#This Row],[Customer ID]],'customer demographics'!A:H,5,FALSE)="Yes",1,0)</f>
        <v>0</v>
      </c>
      <c r="U6634" s="15">
        <f>IF(VLOOKUP(customer_status6[[#This Row],[Customer ID]],'customer demographics'!A:H,6,FALSE)="Yes",1,0)</f>
        <v>1</v>
      </c>
      <c r="V6634" s="15">
        <f>IF(VLOOKUP(customer_status6[[#This Row],[Customer ID]],'customer demographics'!A:H,7,FALSE)="Yes",1,0)</f>
        <v>1</v>
      </c>
      <c r="W6634" s="15">
        <f>VLOOKUP(customer_status6[[#This Row],[Customer ID]],'customer demographics'!A:H,8,FALSE)</f>
        <v>3</v>
      </c>
      <c r="X6634" s="16">
        <f>VLOOKUP(customer_status6[[#This Row],[Customer ID]],'customer services'!A:AO,5,FALSE)</f>
        <v>54</v>
      </c>
      <c r="Y6634" s="16">
        <f>VLOOKUP(customer_status6[[#This Row],[Customer ID]],'customer services'!A:AO,4,FALSE)</f>
        <v>9</v>
      </c>
      <c r="Z6634" s="16">
        <f>VLOOKUP(customer_status6[[#This Row],[Customer ID]],'customer services'!A:AO,21,FALSE)</f>
        <v>59.8</v>
      </c>
      <c r="AA6634" s="16">
        <f>IF(VLOOKUP(customer_status6[[#This Row],[Customer ID]],'customer services'!A:AO,3,FALSE)="Yes",1,0)</f>
        <v>1</v>
      </c>
      <c r="AB6634" s="16" cm="1">
        <f t="array" ref="AB6634">_xlfn.IFS(M6634="None",0,M6634="Offer A",1,M6634="Offer B",2,M6634="Offer C",3,M6634="Offer D",4,M6634="Offer E",5)</f>
        <v>0</v>
      </c>
      <c r="AC6634" s="16">
        <f>IF(VLOOKUP(customer_status6[[#This Row],[Customer ID]],'customer services'!A:AO,7,FALSE)="Yes",1,0)</f>
        <v>1</v>
      </c>
      <c r="AD6634" s="16">
        <f>VLOOKUP(customer_status6[[#This Row],[Customer ID]],'customer services'!A:AO,8,FALSE)</f>
        <v>23.02</v>
      </c>
      <c r="AE6634" s="16">
        <f>IF(VLOOKUP(customer_status6[[#This Row],[Customer ID]],'customer services'!A:AO,9,FALSE)="Yes",1,0)</f>
        <v>1</v>
      </c>
      <c r="AF6634" s="16">
        <f>IF(VLOOKUP(customer_status6[[#This Row],[Customer ID]],'customer services'!A:AO,10,FALSE)="Yes",1,0)</f>
        <v>1</v>
      </c>
      <c r="AG6634" s="16">
        <f>IF(VLOOKUP(customer_status6[[#This Row],[Customer ID]],'customer services'!A:AO,11,FALSE)="Yes",1,0)</f>
        <v>0</v>
      </c>
      <c r="AH6634" s="16">
        <f>IF(VLOOKUP(customer_status6[[#This Row],[Customer ID]],'customer services'!A:AO,12,FALSE)="Yes",1,0)</f>
        <v>1</v>
      </c>
      <c r="AI6634" s="16">
        <f>IF(VLOOKUP(customer_status6[[#This Row],[Customer ID]],'customer services'!A:AO,13,FALSE)="Yes",1,0)</f>
        <v>0</v>
      </c>
      <c r="AJ6634" s="16">
        <f>IF(VLOOKUP(customer_status6[[#This Row],[Customer ID]],'customer services'!A:AO,14,FALSE)="Yes",1,0)</f>
        <v>0</v>
      </c>
      <c r="AK6634" s="16">
        <f>IF(VLOOKUP(customer_status6[[#This Row],[Customer ID]],'customer services'!A:AO,15,FALSE)="Yes",1,0)</f>
        <v>0</v>
      </c>
      <c r="AL6634" s="16">
        <f>IF(VLOOKUP(customer_status6[[#This Row],[Customer ID]],'customer services'!A:AO,16,FALSE)="Yes",1,0)</f>
        <v>0</v>
      </c>
      <c r="AM6634" s="16">
        <f>IF(VLOOKUP(customer_status6[[#This Row],[Customer ID]],'customer services'!A:AO,17,FALSE)="Yes",1,0)</f>
        <v>1</v>
      </c>
      <c r="AN6634" s="16">
        <f>IF(VLOOKUP(customer_status6[[#This Row],[Customer ID]],'customer services'!A:AO,18,FALSE)="Yes",1,0)</f>
        <v>1</v>
      </c>
      <c r="AO6634" s="16">
        <f>IF(VLOOKUP(customer_status6[[#This Row],[Customer ID]],'customer services'!A:AO,19,FALSE)="Yes",1,0)</f>
        <v>1</v>
      </c>
      <c r="AP6634" s="16">
        <f>VLOOKUP(customer_status6[[#This Row],[Customer ID]],'customer services'!A:AO,20,FALSE)</f>
        <v>21</v>
      </c>
      <c r="AQ6634" s="16">
        <f>VLOOKUP(customer_status6[[#This Row],[Customer ID]],'customer services'!A:AO,22,FALSE)</f>
        <v>3246.45</v>
      </c>
      <c r="AR6634" s="16">
        <f>VLOOKUP(customer_status6[[#This Row],[Customer ID]],'customer services'!A:AO,23,FALSE)</f>
        <v>0</v>
      </c>
      <c r="AS6634" s="16">
        <f>VLOOKUP(customer_status6[[#This Row],[Customer ID]],'customer services'!A:AO,24,FALSE)</f>
        <v>0</v>
      </c>
      <c r="AT6634" s="16">
        <f>VLOOKUP(customer_status6[[#This Row],[Customer ID]],'customer services'!A:AO,25,FALSE)</f>
        <v>1243.08</v>
      </c>
      <c r="AU6634" s="16">
        <f>VLOOKUP(customer_status6[[#This Row],[Customer ID]],'customer services'!A:AO,26,FALSE)</f>
        <v>4489.53</v>
      </c>
      <c r="AV6634"/>
      <c r="AW6634"/>
      <c r="AX6634"/>
      <c r="AY6634"/>
      <c r="AZ6634"/>
    </row>
    <row r="6635" spans="1:52" x14ac:dyDescent="0.3">
      <c r="A6635" t="s">
        <v>6645</v>
      </c>
      <c r="B6635" t="s">
        <v>8175</v>
      </c>
      <c r="C6635">
        <v>3</v>
      </c>
      <c r="D6635" t="s">
        <v>8203</v>
      </c>
      <c r="E6635" t="str">
        <f>IF(customer_status6[[#This Row],[Customer Status]]="Churend","yes","No")</f>
        <v>No</v>
      </c>
      <c r="G6635">
        <v>5227</v>
      </c>
      <c r="H6635" t="s">
        <v>8265</v>
      </c>
      <c r="I6635" t="s">
        <v>8266</v>
      </c>
      <c r="J6635" t="str">
        <f>VLOOKUP(customer_status6[[#This Row],[Customer ID]],'customer location'!A:E,4,FALSE)</f>
        <v>Sacramento</v>
      </c>
      <c r="K6635" t="str">
        <f>VLOOKUP(customer_status6[[#This Row],[Customer ID]],'customer demographics'!A:H,2,FALSE)</f>
        <v>Male</v>
      </c>
      <c r="L6635" t="str">
        <f t="shared" si="103"/>
        <v>Male 18-29</v>
      </c>
      <c r="M6635" t="str">
        <f>VLOOKUP(customer_status6[[#This Row],[Customer ID]],'customer services'!A:AO,6,FALSE)</f>
        <v>None</v>
      </c>
      <c r="N6635">
        <v>59</v>
      </c>
      <c r="O6635" s="14">
        <f>VLOOKUP(customer_status6[[#This Row],[Customer ID]],'customer location'!A:E,5,FALSE)</f>
        <v>95815</v>
      </c>
      <c r="P6635" s="15">
        <f>IF(VLOOKUP(customer_status6[[#This Row],[Customer ID]],'customer demographics'!A:H,2,FALSE)="Male",1,0)</f>
        <v>1</v>
      </c>
      <c r="Q6635" s="15">
        <f>VLOOKUP(customer_status6[[#This Row],[Customer ID]],'customer demographics'!A:H,3,FALSE)</f>
        <v>26</v>
      </c>
      <c r="R6635" s="15">
        <f>IF(VLOOKUP(customer_status6[[#This Row],[Customer ID]],'customer demographics'!A:H,4,FALSE)="Yes",1,0)</f>
        <v>1</v>
      </c>
      <c r="S6635">
        <v>3</v>
      </c>
      <c r="T6635" s="15">
        <f>IF(VLOOKUP(customer_status6[[#This Row],[Customer ID]],'customer demographics'!A:H,5,FALSE)="Yes",1,0)</f>
        <v>0</v>
      </c>
      <c r="U6635" s="15">
        <f>IF(VLOOKUP(customer_status6[[#This Row],[Customer ID]],'customer demographics'!A:H,6,FALSE)="Yes",1,0)</f>
        <v>1</v>
      </c>
      <c r="V6635" s="15">
        <f>IF(VLOOKUP(customer_status6[[#This Row],[Customer ID]],'customer demographics'!A:H,7,FALSE)="Yes",1,0)</f>
        <v>1</v>
      </c>
      <c r="W6635" s="15">
        <f>VLOOKUP(customer_status6[[#This Row],[Customer ID]],'customer demographics'!A:H,8,FALSE)</f>
        <v>1</v>
      </c>
      <c r="X6635" s="16">
        <f>VLOOKUP(customer_status6[[#This Row],[Customer ID]],'customer services'!A:AO,5,FALSE)</f>
        <v>72</v>
      </c>
      <c r="Y6635" s="16">
        <f>VLOOKUP(customer_status6[[#This Row],[Customer ID]],'customer services'!A:AO,4,FALSE)</f>
        <v>7</v>
      </c>
      <c r="Z6635" s="16">
        <f>VLOOKUP(customer_status6[[#This Row],[Customer ID]],'customer services'!A:AO,21,FALSE)</f>
        <v>116.6</v>
      </c>
      <c r="AA6635" s="16">
        <f>IF(VLOOKUP(customer_status6[[#This Row],[Customer ID]],'customer services'!A:AO,3,FALSE)="Yes",1,0)</f>
        <v>1</v>
      </c>
      <c r="AB6635" s="16" cm="1">
        <f t="array" ref="AB6635">_xlfn.IFS(M6635="None",0,M6635="Offer A",1,M6635="Offer B",2,M6635="Offer C",3,M6635="Offer D",4,M6635="Offer E",5)</f>
        <v>0</v>
      </c>
      <c r="AC6635" s="16">
        <f>IF(VLOOKUP(customer_status6[[#This Row],[Customer ID]],'customer services'!A:AO,7,FALSE)="Yes",1,0)</f>
        <v>1</v>
      </c>
      <c r="AD6635" s="16">
        <f>VLOOKUP(customer_status6[[#This Row],[Customer ID]],'customer services'!A:AO,8,FALSE)</f>
        <v>21.29</v>
      </c>
      <c r="AE6635" s="16">
        <f>IF(VLOOKUP(customer_status6[[#This Row],[Customer ID]],'customer services'!A:AO,9,FALSE)="Yes",1,0)</f>
        <v>1</v>
      </c>
      <c r="AF6635" s="16">
        <f>IF(VLOOKUP(customer_status6[[#This Row],[Customer ID]],'customer services'!A:AO,10,FALSE)="Yes",1,0)</f>
        <v>1</v>
      </c>
      <c r="AG6635" s="16">
        <f>IF(VLOOKUP(customer_status6[[#This Row],[Customer ID]],'customer services'!A:AO,11,FALSE)="Yes",1,0)</f>
        <v>1</v>
      </c>
      <c r="AH6635" s="16">
        <f>IF(VLOOKUP(customer_status6[[#This Row],[Customer ID]],'customer services'!A:AO,12,FALSE)="Yes",1,0)</f>
        <v>1</v>
      </c>
      <c r="AI6635" s="16">
        <f>IF(VLOOKUP(customer_status6[[#This Row],[Customer ID]],'customer services'!A:AO,13,FALSE)="Yes",1,0)</f>
        <v>1</v>
      </c>
      <c r="AJ6635" s="16">
        <f>IF(VLOOKUP(customer_status6[[#This Row],[Customer ID]],'customer services'!A:AO,14,FALSE)="Yes",1,0)</f>
        <v>1</v>
      </c>
      <c r="AK6635" s="16">
        <f>IF(VLOOKUP(customer_status6[[#This Row],[Customer ID]],'customer services'!A:AO,15,FALSE)="Yes",1,0)</f>
        <v>1</v>
      </c>
      <c r="AL6635" s="16">
        <f>IF(VLOOKUP(customer_status6[[#This Row],[Customer ID]],'customer services'!A:AO,16,FALSE)="Yes",1,0)</f>
        <v>1</v>
      </c>
      <c r="AM6635" s="16">
        <f>IF(VLOOKUP(customer_status6[[#This Row],[Customer ID]],'customer services'!A:AO,17,FALSE)="Yes",1,0)</f>
        <v>1</v>
      </c>
      <c r="AN6635" s="16">
        <f>IF(VLOOKUP(customer_status6[[#This Row],[Customer ID]],'customer services'!A:AO,18,FALSE)="Yes",1,0)</f>
        <v>1</v>
      </c>
      <c r="AO6635" s="16">
        <f>IF(VLOOKUP(customer_status6[[#This Row],[Customer ID]],'customer services'!A:AO,19,FALSE)="Yes",1,0)</f>
        <v>1</v>
      </c>
      <c r="AP6635" s="16">
        <f>VLOOKUP(customer_status6[[#This Row],[Customer ID]],'customer services'!A:AO,20,FALSE)</f>
        <v>52</v>
      </c>
      <c r="AQ6635" s="16">
        <f>VLOOKUP(customer_status6[[#This Row],[Customer ID]],'customer services'!A:AO,22,FALSE)</f>
        <v>8337.4500000000007</v>
      </c>
      <c r="AR6635" s="16">
        <f>VLOOKUP(customer_status6[[#This Row],[Customer ID]],'customer services'!A:AO,23,FALSE)</f>
        <v>26.7</v>
      </c>
      <c r="AS6635" s="16">
        <f>VLOOKUP(customer_status6[[#This Row],[Customer ID]],'customer services'!A:AO,24,FALSE)</f>
        <v>0</v>
      </c>
      <c r="AT6635" s="16">
        <f>VLOOKUP(customer_status6[[#This Row],[Customer ID]],'customer services'!A:AO,25,FALSE)</f>
        <v>1532.8799999999999</v>
      </c>
      <c r="AU6635" s="16">
        <f>VLOOKUP(customer_status6[[#This Row],[Customer ID]],'customer services'!A:AO,26,FALSE)</f>
        <v>9843.6299999999992</v>
      </c>
      <c r="AV6635"/>
      <c r="AW6635"/>
      <c r="AX6635"/>
      <c r="AY6635"/>
      <c r="AZ6635"/>
    </row>
    <row r="6636" spans="1:52" x14ac:dyDescent="0.3">
      <c r="A6636" t="s">
        <v>6646</v>
      </c>
      <c r="B6636" t="s">
        <v>8175</v>
      </c>
      <c r="C6636">
        <v>4</v>
      </c>
      <c r="D6636" t="s">
        <v>8203</v>
      </c>
      <c r="E6636" t="str">
        <f>IF(customer_status6[[#This Row],[Customer Status]]="Churend","yes","No")</f>
        <v>No</v>
      </c>
      <c r="G6636">
        <v>5624</v>
      </c>
      <c r="H6636" t="s">
        <v>8265</v>
      </c>
      <c r="I6636" t="s">
        <v>8266</v>
      </c>
      <c r="J6636" t="str">
        <f>VLOOKUP(customer_status6[[#This Row],[Customer ID]],'customer location'!A:E,4,FALSE)</f>
        <v>Sacramento</v>
      </c>
      <c r="K6636" t="str">
        <f>VLOOKUP(customer_status6[[#This Row],[Customer ID]],'customer demographics'!A:H,2,FALSE)</f>
        <v>Male</v>
      </c>
      <c r="L6636" t="str">
        <f t="shared" si="103"/>
        <v>Male 39-50</v>
      </c>
      <c r="M6636" t="str">
        <f>VLOOKUP(customer_status6[[#This Row],[Customer ID]],'customer services'!A:AO,6,FALSE)</f>
        <v>None</v>
      </c>
      <c r="N6636">
        <v>33</v>
      </c>
      <c r="O6636" s="14">
        <f>VLOOKUP(customer_status6[[#This Row],[Customer ID]],'customer location'!A:E,5,FALSE)</f>
        <v>95816</v>
      </c>
      <c r="P6636" s="15">
        <f>IF(VLOOKUP(customer_status6[[#This Row],[Customer ID]],'customer demographics'!A:H,2,FALSE)="Male",1,0)</f>
        <v>1</v>
      </c>
      <c r="Q6636" s="15">
        <f>VLOOKUP(customer_status6[[#This Row],[Customer ID]],'customer demographics'!A:H,3,FALSE)</f>
        <v>54</v>
      </c>
      <c r="R6636" s="15">
        <f>IF(VLOOKUP(customer_status6[[#This Row],[Customer ID]],'customer demographics'!A:H,4,FALSE)="Yes",1,0)</f>
        <v>0</v>
      </c>
      <c r="S6636">
        <v>4</v>
      </c>
      <c r="T6636" s="15">
        <f>IF(VLOOKUP(customer_status6[[#This Row],[Customer ID]],'customer demographics'!A:H,5,FALSE)="Yes",1,0)</f>
        <v>0</v>
      </c>
      <c r="U6636" s="15">
        <f>IF(VLOOKUP(customer_status6[[#This Row],[Customer ID]],'customer demographics'!A:H,6,FALSE)="Yes",1,0)</f>
        <v>0</v>
      </c>
      <c r="V6636" s="15">
        <f>IF(VLOOKUP(customer_status6[[#This Row],[Customer ID]],'customer demographics'!A:H,7,FALSE)="Yes",1,0)</f>
        <v>0</v>
      </c>
      <c r="W6636" s="15">
        <f>VLOOKUP(customer_status6[[#This Row],[Customer ID]],'customer demographics'!A:H,8,FALSE)</f>
        <v>0</v>
      </c>
      <c r="X6636" s="16">
        <f>VLOOKUP(customer_status6[[#This Row],[Customer ID]],'customer services'!A:AO,5,FALSE)</f>
        <v>52</v>
      </c>
      <c r="Y6636" s="16">
        <f>VLOOKUP(customer_status6[[#This Row],[Customer ID]],'customer services'!A:AO,4,FALSE)</f>
        <v>0</v>
      </c>
      <c r="Z6636" s="16">
        <f>VLOOKUP(customer_status6[[#This Row],[Customer ID]],'customer services'!A:AO,21,FALSE)</f>
        <v>109.3</v>
      </c>
      <c r="AA6636" s="16">
        <f>IF(VLOOKUP(customer_status6[[#This Row],[Customer ID]],'customer services'!A:AO,3,FALSE)="Yes",1,0)</f>
        <v>0</v>
      </c>
      <c r="AB6636" s="16" cm="1">
        <f t="array" ref="AB6636">_xlfn.IFS(M6636="None",0,M6636="Offer A",1,M6636="Offer B",2,M6636="Offer C",3,M6636="Offer D",4,M6636="Offer E",5)</f>
        <v>0</v>
      </c>
      <c r="AC6636" s="16">
        <f>IF(VLOOKUP(customer_status6[[#This Row],[Customer ID]],'customer services'!A:AO,7,FALSE)="Yes",1,0)</f>
        <v>1</v>
      </c>
      <c r="AD6636" s="16">
        <f>VLOOKUP(customer_status6[[#This Row],[Customer ID]],'customer services'!A:AO,8,FALSE)</f>
        <v>20.8</v>
      </c>
      <c r="AE6636" s="16">
        <f>IF(VLOOKUP(customer_status6[[#This Row],[Customer ID]],'customer services'!A:AO,9,FALSE)="Yes",1,0)</f>
        <v>1</v>
      </c>
      <c r="AF6636" s="16">
        <f>IF(VLOOKUP(customer_status6[[#This Row],[Customer ID]],'customer services'!A:AO,10,FALSE)="Yes",1,0)</f>
        <v>1</v>
      </c>
      <c r="AG6636" s="16">
        <f>IF(VLOOKUP(customer_status6[[#This Row],[Customer ID]],'customer services'!A:AO,11,FALSE)="Yes",1,0)</f>
        <v>1</v>
      </c>
      <c r="AH6636" s="16">
        <f>IF(VLOOKUP(customer_status6[[#This Row],[Customer ID]],'customer services'!A:AO,12,FALSE)="Yes",1,0)</f>
        <v>0</v>
      </c>
      <c r="AI6636" s="16">
        <f>IF(VLOOKUP(customer_status6[[#This Row],[Customer ID]],'customer services'!A:AO,13,FALSE)="Yes",1,0)</f>
        <v>1</v>
      </c>
      <c r="AJ6636" s="16">
        <f>IF(VLOOKUP(customer_status6[[#This Row],[Customer ID]],'customer services'!A:AO,14,FALSE)="Yes",1,0)</f>
        <v>1</v>
      </c>
      <c r="AK6636" s="16">
        <f>IF(VLOOKUP(customer_status6[[#This Row],[Customer ID]],'customer services'!A:AO,15,FALSE)="Yes",1,0)</f>
        <v>1</v>
      </c>
      <c r="AL6636" s="16">
        <f>IF(VLOOKUP(customer_status6[[#This Row],[Customer ID]],'customer services'!A:AO,16,FALSE)="Yes",1,0)</f>
        <v>1</v>
      </c>
      <c r="AM6636" s="16">
        <f>IF(VLOOKUP(customer_status6[[#This Row],[Customer ID]],'customer services'!A:AO,17,FALSE)="Yes",1,0)</f>
        <v>0</v>
      </c>
      <c r="AN6636" s="16">
        <f>IF(VLOOKUP(customer_status6[[#This Row],[Customer ID]],'customer services'!A:AO,18,FALSE)="Yes",1,0)</f>
        <v>1</v>
      </c>
      <c r="AO6636" s="16">
        <f>IF(VLOOKUP(customer_status6[[#This Row],[Customer ID]],'customer services'!A:AO,19,FALSE)="Yes",1,0)</f>
        <v>1</v>
      </c>
      <c r="AP6636" s="16">
        <f>VLOOKUP(customer_status6[[#This Row],[Customer ID]],'customer services'!A:AO,20,FALSE)</f>
        <v>30</v>
      </c>
      <c r="AQ6636" s="16">
        <f>VLOOKUP(customer_status6[[#This Row],[Customer ID]],'customer services'!A:AO,22,FALSE)</f>
        <v>5731.4</v>
      </c>
      <c r="AR6636" s="16">
        <f>VLOOKUP(customer_status6[[#This Row],[Customer ID]],'customer services'!A:AO,23,FALSE)</f>
        <v>3.85</v>
      </c>
      <c r="AS6636" s="16">
        <f>VLOOKUP(customer_status6[[#This Row],[Customer ID]],'customer services'!A:AO,24,FALSE)</f>
        <v>60</v>
      </c>
      <c r="AT6636" s="16">
        <f>VLOOKUP(customer_status6[[#This Row],[Customer ID]],'customer services'!A:AO,25,FALSE)</f>
        <v>1081.6000000000001</v>
      </c>
      <c r="AU6636" s="16">
        <f>VLOOKUP(customer_status6[[#This Row],[Customer ID]],'customer services'!A:AO,26,FALSE)</f>
        <v>6869.15</v>
      </c>
      <c r="AV6636"/>
      <c r="AW6636"/>
      <c r="AX6636"/>
      <c r="AY6636"/>
      <c r="AZ6636"/>
    </row>
    <row r="6637" spans="1:52" x14ac:dyDescent="0.3">
      <c r="A6637" t="s">
        <v>6647</v>
      </c>
      <c r="B6637" t="s">
        <v>8175</v>
      </c>
      <c r="C6637">
        <v>4</v>
      </c>
      <c r="D6637" t="s">
        <v>8203</v>
      </c>
      <c r="E6637" t="str">
        <f>IF(customer_status6[[#This Row],[Customer Status]]="Churend","yes","No")</f>
        <v>No</v>
      </c>
      <c r="G6637">
        <v>5433</v>
      </c>
      <c r="H6637" t="s">
        <v>8265</v>
      </c>
      <c r="I6637" t="s">
        <v>8266</v>
      </c>
      <c r="J6637" t="str">
        <f>VLOOKUP(customer_status6[[#This Row],[Customer ID]],'customer location'!A:E,4,FALSE)</f>
        <v>Sacramento</v>
      </c>
      <c r="K6637" t="str">
        <f>VLOOKUP(customer_status6[[#This Row],[Customer ID]],'customer demographics'!A:H,2,FALSE)</f>
        <v>Female</v>
      </c>
      <c r="L6637" t="str">
        <f t="shared" si="103"/>
        <v>Female 50+</v>
      </c>
      <c r="M6637" t="str">
        <f>VLOOKUP(customer_status6[[#This Row],[Customer ID]],'customer services'!A:AO,6,FALSE)</f>
        <v>None</v>
      </c>
      <c r="N6637">
        <v>31</v>
      </c>
      <c r="O6637" s="14">
        <f>VLOOKUP(customer_status6[[#This Row],[Customer ID]],'customer location'!A:E,5,FALSE)</f>
        <v>95818</v>
      </c>
      <c r="P6637" s="15">
        <f>IF(VLOOKUP(customer_status6[[#This Row],[Customer ID]],'customer demographics'!A:H,2,FALSE)="Male",1,0)</f>
        <v>0</v>
      </c>
      <c r="Q6637" s="15">
        <f>VLOOKUP(customer_status6[[#This Row],[Customer ID]],'customer demographics'!A:H,3,FALSE)</f>
        <v>56</v>
      </c>
      <c r="R6637" s="15">
        <f>IF(VLOOKUP(customer_status6[[#This Row],[Customer ID]],'customer demographics'!A:H,4,FALSE)="Yes",1,0)</f>
        <v>0</v>
      </c>
      <c r="S6637">
        <v>4</v>
      </c>
      <c r="T6637" s="15">
        <f>IF(VLOOKUP(customer_status6[[#This Row],[Customer ID]],'customer demographics'!A:H,5,FALSE)="Yes",1,0)</f>
        <v>0</v>
      </c>
      <c r="U6637" s="15">
        <f>IF(VLOOKUP(customer_status6[[#This Row],[Customer ID]],'customer demographics'!A:H,6,FALSE)="Yes",1,0)</f>
        <v>0</v>
      </c>
      <c r="V6637" s="15">
        <f>IF(VLOOKUP(customer_status6[[#This Row],[Customer ID]],'customer demographics'!A:H,7,FALSE)="Yes",1,0)</f>
        <v>0</v>
      </c>
      <c r="W6637" s="15">
        <f>VLOOKUP(customer_status6[[#This Row],[Customer ID]],'customer demographics'!A:H,8,FALSE)</f>
        <v>0</v>
      </c>
      <c r="X6637" s="16">
        <f>VLOOKUP(customer_status6[[#This Row],[Customer ID]],'customer services'!A:AO,5,FALSE)</f>
        <v>39</v>
      </c>
      <c r="Y6637" s="16">
        <f>VLOOKUP(customer_status6[[#This Row],[Customer ID]],'customer services'!A:AO,4,FALSE)</f>
        <v>0</v>
      </c>
      <c r="Z6637" s="16">
        <f>VLOOKUP(customer_status6[[#This Row],[Customer ID]],'customer services'!A:AO,21,FALSE)</f>
        <v>50.65</v>
      </c>
      <c r="AA6637" s="16">
        <f>IF(VLOOKUP(customer_status6[[#This Row],[Customer ID]],'customer services'!A:AO,3,FALSE)="Yes",1,0)</f>
        <v>0</v>
      </c>
      <c r="AB6637" s="16" cm="1">
        <f t="array" ref="AB6637">_xlfn.IFS(M6637="None",0,M6637="Offer A",1,M6637="Offer B",2,M6637="Offer C",3,M6637="Offer D",4,M6637="Offer E",5)</f>
        <v>0</v>
      </c>
      <c r="AC6637" s="16">
        <f>IF(VLOOKUP(customer_status6[[#This Row],[Customer ID]],'customer services'!A:AO,7,FALSE)="Yes",1,0)</f>
        <v>0</v>
      </c>
      <c r="AD6637" s="16">
        <f>VLOOKUP(customer_status6[[#This Row],[Customer ID]],'customer services'!A:AO,8,FALSE)</f>
        <v>0</v>
      </c>
      <c r="AE6637" s="16">
        <f>IF(VLOOKUP(customer_status6[[#This Row],[Customer ID]],'customer services'!A:AO,9,FALSE)="Yes",1,0)</f>
        <v>0</v>
      </c>
      <c r="AF6637" s="16">
        <f>IF(VLOOKUP(customer_status6[[#This Row],[Customer ID]],'customer services'!A:AO,10,FALSE)="Yes",1,0)</f>
        <v>1</v>
      </c>
      <c r="AG6637" s="16">
        <f>IF(VLOOKUP(customer_status6[[#This Row],[Customer ID]],'customer services'!A:AO,11,FALSE)="Yes",1,0)</f>
        <v>0</v>
      </c>
      <c r="AH6637" s="16">
        <f>IF(VLOOKUP(customer_status6[[#This Row],[Customer ID]],'customer services'!A:AO,12,FALSE)="Yes",1,0)</f>
        <v>0</v>
      </c>
      <c r="AI6637" s="16">
        <f>IF(VLOOKUP(customer_status6[[#This Row],[Customer ID]],'customer services'!A:AO,13,FALSE)="Yes",1,0)</f>
        <v>0</v>
      </c>
      <c r="AJ6637" s="16">
        <f>IF(VLOOKUP(customer_status6[[#This Row],[Customer ID]],'customer services'!A:AO,14,FALSE)="Yes",1,0)</f>
        <v>1</v>
      </c>
      <c r="AK6637" s="16">
        <f>IF(VLOOKUP(customer_status6[[#This Row],[Customer ID]],'customer services'!A:AO,15,FALSE)="Yes",1,0)</f>
        <v>1</v>
      </c>
      <c r="AL6637" s="16">
        <f>IF(VLOOKUP(customer_status6[[#This Row],[Customer ID]],'customer services'!A:AO,16,FALSE)="Yes",1,0)</f>
        <v>1</v>
      </c>
      <c r="AM6637" s="16">
        <f>IF(VLOOKUP(customer_status6[[#This Row],[Customer ID]],'customer services'!A:AO,17,FALSE)="Yes",1,0)</f>
        <v>1</v>
      </c>
      <c r="AN6637" s="16">
        <f>IF(VLOOKUP(customer_status6[[#This Row],[Customer ID]],'customer services'!A:AO,18,FALSE)="Yes",1,0)</f>
        <v>1</v>
      </c>
      <c r="AO6637" s="16">
        <f>IF(VLOOKUP(customer_status6[[#This Row],[Customer ID]],'customer services'!A:AO,19,FALSE)="Yes",1,0)</f>
        <v>1</v>
      </c>
      <c r="AP6637" s="16">
        <f>VLOOKUP(customer_status6[[#This Row],[Customer ID]],'customer services'!A:AO,20,FALSE)</f>
        <v>6</v>
      </c>
      <c r="AQ6637" s="16">
        <f>VLOOKUP(customer_status6[[#This Row],[Customer ID]],'customer services'!A:AO,22,FALSE)</f>
        <v>1905.4</v>
      </c>
      <c r="AR6637" s="16">
        <f>VLOOKUP(customer_status6[[#This Row],[Customer ID]],'customer services'!A:AO,23,FALSE)</f>
        <v>3.51</v>
      </c>
      <c r="AS6637" s="16">
        <f>VLOOKUP(customer_status6[[#This Row],[Customer ID]],'customer services'!A:AO,24,FALSE)</f>
        <v>0</v>
      </c>
      <c r="AT6637" s="16">
        <f>VLOOKUP(customer_status6[[#This Row],[Customer ID]],'customer services'!A:AO,25,FALSE)</f>
        <v>0</v>
      </c>
      <c r="AU6637" s="16">
        <f>VLOOKUP(customer_status6[[#This Row],[Customer ID]],'customer services'!A:AO,26,FALSE)</f>
        <v>1901.89</v>
      </c>
      <c r="AV6637"/>
      <c r="AW6637"/>
      <c r="AX6637"/>
      <c r="AY6637"/>
      <c r="AZ6637"/>
    </row>
    <row r="6638" spans="1:52" x14ac:dyDescent="0.3">
      <c r="A6638" t="s">
        <v>6648</v>
      </c>
      <c r="B6638" t="s">
        <v>8175</v>
      </c>
      <c r="C6638">
        <v>4</v>
      </c>
      <c r="D6638" t="s">
        <v>8203</v>
      </c>
      <c r="E6638" t="str">
        <f>IF(customer_status6[[#This Row],[Customer Status]]="Churend","yes","No")</f>
        <v>No</v>
      </c>
      <c r="G6638">
        <v>5473</v>
      </c>
      <c r="H6638" t="s">
        <v>8265</v>
      </c>
      <c r="I6638" t="s">
        <v>8266</v>
      </c>
      <c r="J6638" t="str">
        <f>VLOOKUP(customer_status6[[#This Row],[Customer ID]],'customer location'!A:E,4,FALSE)</f>
        <v>Sacramento</v>
      </c>
      <c r="K6638" t="str">
        <f>VLOOKUP(customer_status6[[#This Row],[Customer ID]],'customer demographics'!A:H,2,FALSE)</f>
        <v>Female</v>
      </c>
      <c r="L6638" t="str">
        <f t="shared" si="103"/>
        <v>Female 18-29</v>
      </c>
      <c r="M6638" t="str">
        <f>VLOOKUP(customer_status6[[#This Row],[Customer ID]],'customer services'!A:AO,6,FALSE)</f>
        <v>None</v>
      </c>
      <c r="N6638">
        <v>25</v>
      </c>
      <c r="O6638" s="14">
        <f>VLOOKUP(customer_status6[[#This Row],[Customer ID]],'customer location'!A:E,5,FALSE)</f>
        <v>95819</v>
      </c>
      <c r="P6638" s="15">
        <f>IF(VLOOKUP(customer_status6[[#This Row],[Customer ID]],'customer demographics'!A:H,2,FALSE)="Male",1,0)</f>
        <v>0</v>
      </c>
      <c r="Q6638" s="15">
        <f>VLOOKUP(customer_status6[[#This Row],[Customer ID]],'customer demographics'!A:H,3,FALSE)</f>
        <v>28</v>
      </c>
      <c r="R6638" s="15">
        <f>IF(VLOOKUP(customer_status6[[#This Row],[Customer ID]],'customer demographics'!A:H,4,FALSE)="Yes",1,0)</f>
        <v>1</v>
      </c>
      <c r="S6638">
        <v>4</v>
      </c>
      <c r="T6638" s="15">
        <f>IF(VLOOKUP(customer_status6[[#This Row],[Customer ID]],'customer demographics'!A:H,5,FALSE)="Yes",1,0)</f>
        <v>0</v>
      </c>
      <c r="U6638" s="15">
        <f>IF(VLOOKUP(customer_status6[[#This Row],[Customer ID]],'customer demographics'!A:H,6,FALSE)="Yes",1,0)</f>
        <v>0</v>
      </c>
      <c r="V6638" s="15">
        <f>IF(VLOOKUP(customer_status6[[#This Row],[Customer ID]],'customer demographics'!A:H,7,FALSE)="Yes",1,0)</f>
        <v>0</v>
      </c>
      <c r="W6638" s="15">
        <f>VLOOKUP(customer_status6[[#This Row],[Customer ID]],'customer demographics'!A:H,8,FALSE)</f>
        <v>0</v>
      </c>
      <c r="X6638" s="16">
        <f>VLOOKUP(customer_status6[[#This Row],[Customer ID]],'customer services'!A:AO,5,FALSE)</f>
        <v>15</v>
      </c>
      <c r="Y6638" s="16">
        <f>VLOOKUP(customer_status6[[#This Row],[Customer ID]],'customer services'!A:AO,4,FALSE)</f>
        <v>0</v>
      </c>
      <c r="Z6638" s="16">
        <f>VLOOKUP(customer_status6[[#This Row],[Customer ID]],'customer services'!A:AO,21,FALSE)</f>
        <v>56.15</v>
      </c>
      <c r="AA6638" s="16">
        <f>IF(VLOOKUP(customer_status6[[#This Row],[Customer ID]],'customer services'!A:AO,3,FALSE)="Yes",1,0)</f>
        <v>0</v>
      </c>
      <c r="AB6638" s="16" cm="1">
        <f t="array" ref="AB6638">_xlfn.IFS(M6638="None",0,M6638="Offer A",1,M6638="Offer B",2,M6638="Offer C",3,M6638="Offer D",4,M6638="Offer E",5)</f>
        <v>0</v>
      </c>
      <c r="AC6638" s="16">
        <f>IF(VLOOKUP(customer_status6[[#This Row],[Customer ID]],'customer services'!A:AO,7,FALSE)="Yes",1,0)</f>
        <v>1</v>
      </c>
      <c r="AD6638" s="16">
        <f>VLOOKUP(customer_status6[[#This Row],[Customer ID]],'customer services'!A:AO,8,FALSE)</f>
        <v>6.56</v>
      </c>
      <c r="AE6638" s="16">
        <f>IF(VLOOKUP(customer_status6[[#This Row],[Customer ID]],'customer services'!A:AO,9,FALSE)="Yes",1,0)</f>
        <v>0</v>
      </c>
      <c r="AF6638" s="16">
        <f>IF(VLOOKUP(customer_status6[[#This Row],[Customer ID]],'customer services'!A:AO,10,FALSE)="Yes",1,0)</f>
        <v>1</v>
      </c>
      <c r="AG6638" s="16">
        <f>IF(VLOOKUP(customer_status6[[#This Row],[Customer ID]],'customer services'!A:AO,11,FALSE)="Yes",1,0)</f>
        <v>0</v>
      </c>
      <c r="AH6638" s="16">
        <f>IF(VLOOKUP(customer_status6[[#This Row],[Customer ID]],'customer services'!A:AO,12,FALSE)="Yes",1,0)</f>
        <v>0</v>
      </c>
      <c r="AI6638" s="16">
        <f>IF(VLOOKUP(customer_status6[[#This Row],[Customer ID]],'customer services'!A:AO,13,FALSE)="Yes",1,0)</f>
        <v>0</v>
      </c>
      <c r="AJ6638" s="16">
        <f>IF(VLOOKUP(customer_status6[[#This Row],[Customer ID]],'customer services'!A:AO,14,FALSE)="Yes",1,0)</f>
        <v>1</v>
      </c>
      <c r="AK6638" s="16">
        <f>IF(VLOOKUP(customer_status6[[#This Row],[Customer ID]],'customer services'!A:AO,15,FALSE)="Yes",1,0)</f>
        <v>0</v>
      </c>
      <c r="AL6638" s="16">
        <f>IF(VLOOKUP(customer_status6[[#This Row],[Customer ID]],'customer services'!A:AO,16,FALSE)="Yes",1,0)</f>
        <v>0</v>
      </c>
      <c r="AM6638" s="16">
        <f>IF(VLOOKUP(customer_status6[[#This Row],[Customer ID]],'customer services'!A:AO,17,FALSE)="Yes",1,0)</f>
        <v>1</v>
      </c>
      <c r="AN6638" s="16">
        <f>IF(VLOOKUP(customer_status6[[#This Row],[Customer ID]],'customer services'!A:AO,18,FALSE)="Yes",1,0)</f>
        <v>0</v>
      </c>
      <c r="AO6638" s="16">
        <f>IF(VLOOKUP(customer_status6[[#This Row],[Customer ID]],'customer services'!A:AO,19,FALSE)="Yes",1,0)</f>
        <v>0</v>
      </c>
      <c r="AP6638" s="16">
        <f>VLOOKUP(customer_status6[[#This Row],[Customer ID]],'customer services'!A:AO,20,FALSE)</f>
        <v>52</v>
      </c>
      <c r="AQ6638" s="16">
        <f>VLOOKUP(customer_status6[[#This Row],[Customer ID]],'customer services'!A:AO,22,FALSE)</f>
        <v>931.9</v>
      </c>
      <c r="AR6638" s="16">
        <f>VLOOKUP(customer_status6[[#This Row],[Customer ID]],'customer services'!A:AO,23,FALSE)</f>
        <v>35.229999999999997</v>
      </c>
      <c r="AS6638" s="16">
        <f>VLOOKUP(customer_status6[[#This Row],[Customer ID]],'customer services'!A:AO,24,FALSE)</f>
        <v>0</v>
      </c>
      <c r="AT6638" s="16">
        <f>VLOOKUP(customer_status6[[#This Row],[Customer ID]],'customer services'!A:AO,25,FALSE)</f>
        <v>98.399999999999991</v>
      </c>
      <c r="AU6638" s="16">
        <f>VLOOKUP(customer_status6[[#This Row],[Customer ID]],'customer services'!A:AO,26,FALSE)</f>
        <v>995.07</v>
      </c>
      <c r="AV6638"/>
      <c r="AW6638"/>
      <c r="AX6638"/>
      <c r="AY6638"/>
      <c r="AZ6638"/>
    </row>
    <row r="6639" spans="1:52" x14ac:dyDescent="0.3">
      <c r="A6639" t="s">
        <v>6649</v>
      </c>
      <c r="B6639" t="s">
        <v>8175</v>
      </c>
      <c r="C6639">
        <v>4</v>
      </c>
      <c r="D6639" t="s">
        <v>8203</v>
      </c>
      <c r="E6639" t="str">
        <f>IF(customer_status6[[#This Row],[Customer Status]]="Churend","yes","No")</f>
        <v>No</v>
      </c>
      <c r="G6639">
        <v>5594</v>
      </c>
      <c r="H6639" t="s">
        <v>8265</v>
      </c>
      <c r="I6639" t="s">
        <v>8266</v>
      </c>
      <c r="J6639" t="str">
        <f>VLOOKUP(customer_status6[[#This Row],[Customer ID]],'customer location'!A:E,4,FALSE)</f>
        <v>Sacramento</v>
      </c>
      <c r="K6639" t="str">
        <f>VLOOKUP(customer_status6[[#This Row],[Customer ID]],'customer demographics'!A:H,2,FALSE)</f>
        <v>Male</v>
      </c>
      <c r="L6639" t="str">
        <f t="shared" si="103"/>
        <v>Male 30-39</v>
      </c>
      <c r="M6639" t="str">
        <f>VLOOKUP(customer_status6[[#This Row],[Customer ID]],'customer services'!A:AO,6,FALSE)</f>
        <v>None</v>
      </c>
      <c r="N6639">
        <v>74</v>
      </c>
      <c r="O6639" s="14">
        <f>VLOOKUP(customer_status6[[#This Row],[Customer ID]],'customer location'!A:E,5,FALSE)</f>
        <v>95821</v>
      </c>
      <c r="P6639" s="15">
        <f>IF(VLOOKUP(customer_status6[[#This Row],[Customer ID]],'customer demographics'!A:H,2,FALSE)="Male",1,0)</f>
        <v>1</v>
      </c>
      <c r="Q6639" s="15">
        <f>VLOOKUP(customer_status6[[#This Row],[Customer ID]],'customer demographics'!A:H,3,FALSE)</f>
        <v>39</v>
      </c>
      <c r="R6639" s="15">
        <f>IF(VLOOKUP(customer_status6[[#This Row],[Customer ID]],'customer demographics'!A:H,4,FALSE)="Yes",1,0)</f>
        <v>0</v>
      </c>
      <c r="S6639">
        <v>4</v>
      </c>
      <c r="T6639" s="15">
        <f>IF(VLOOKUP(customer_status6[[#This Row],[Customer ID]],'customer demographics'!A:H,5,FALSE)="Yes",1,0)</f>
        <v>0</v>
      </c>
      <c r="U6639" s="15">
        <f>IF(VLOOKUP(customer_status6[[#This Row],[Customer ID]],'customer demographics'!A:H,6,FALSE)="Yes",1,0)</f>
        <v>1</v>
      </c>
      <c r="V6639" s="15">
        <f>IF(VLOOKUP(customer_status6[[#This Row],[Customer ID]],'customer demographics'!A:H,7,FALSE)="Yes",1,0)</f>
        <v>1</v>
      </c>
      <c r="W6639" s="15">
        <f>VLOOKUP(customer_status6[[#This Row],[Customer ID]],'customer demographics'!A:H,8,FALSE)</f>
        <v>1</v>
      </c>
      <c r="X6639" s="16">
        <f>VLOOKUP(customer_status6[[#This Row],[Customer ID]],'customer services'!A:AO,5,FALSE)</f>
        <v>43</v>
      </c>
      <c r="Y6639" s="16">
        <f>VLOOKUP(customer_status6[[#This Row],[Customer ID]],'customer services'!A:AO,4,FALSE)</f>
        <v>10</v>
      </c>
      <c r="Z6639" s="16">
        <f>VLOOKUP(customer_status6[[#This Row],[Customer ID]],'customer services'!A:AO,21,FALSE)</f>
        <v>19.2</v>
      </c>
      <c r="AA6639" s="16">
        <f>IF(VLOOKUP(customer_status6[[#This Row],[Customer ID]],'customer services'!A:AO,3,FALSE)="Yes",1,0)</f>
        <v>1</v>
      </c>
      <c r="AB6639" s="16" cm="1">
        <f t="array" ref="AB6639">_xlfn.IFS(M6639="None",0,M6639="Offer A",1,M6639="Offer B",2,M6639="Offer C",3,M6639="Offer D",4,M6639="Offer E",5)</f>
        <v>0</v>
      </c>
      <c r="AC6639" s="16">
        <f>IF(VLOOKUP(customer_status6[[#This Row],[Customer ID]],'customer services'!A:AO,7,FALSE)="Yes",1,0)</f>
        <v>1</v>
      </c>
      <c r="AD6639" s="16">
        <f>VLOOKUP(customer_status6[[#This Row],[Customer ID]],'customer services'!A:AO,8,FALSE)</f>
        <v>14.97</v>
      </c>
      <c r="AE6639" s="16">
        <f>IF(VLOOKUP(customer_status6[[#This Row],[Customer ID]],'customer services'!A:AO,9,FALSE)="Yes",1,0)</f>
        <v>0</v>
      </c>
      <c r="AF6639" s="16">
        <f>IF(VLOOKUP(customer_status6[[#This Row],[Customer ID]],'customer services'!A:AO,10,FALSE)="Yes",1,0)</f>
        <v>0</v>
      </c>
      <c r="AG6639" s="16">
        <f>IF(VLOOKUP(customer_status6[[#This Row],[Customer ID]],'customer services'!A:AO,11,FALSE)="Yes",1,0)</f>
        <v>0</v>
      </c>
      <c r="AH6639" s="16">
        <f>IF(VLOOKUP(customer_status6[[#This Row],[Customer ID]],'customer services'!A:AO,12,FALSE)="Yes",1,0)</f>
        <v>0</v>
      </c>
      <c r="AI6639" s="16">
        <f>IF(VLOOKUP(customer_status6[[#This Row],[Customer ID]],'customer services'!A:AO,13,FALSE)="Yes",1,0)</f>
        <v>0</v>
      </c>
      <c r="AJ6639" s="16">
        <f>IF(VLOOKUP(customer_status6[[#This Row],[Customer ID]],'customer services'!A:AO,14,FALSE)="Yes",1,0)</f>
        <v>0</v>
      </c>
      <c r="AK6639" s="16">
        <f>IF(VLOOKUP(customer_status6[[#This Row],[Customer ID]],'customer services'!A:AO,15,FALSE)="Yes",1,0)</f>
        <v>0</v>
      </c>
      <c r="AL6639" s="16">
        <f>IF(VLOOKUP(customer_status6[[#This Row],[Customer ID]],'customer services'!A:AO,16,FALSE)="Yes",1,0)</f>
        <v>0</v>
      </c>
      <c r="AM6639" s="16">
        <f>IF(VLOOKUP(customer_status6[[#This Row],[Customer ID]],'customer services'!A:AO,17,FALSE)="Yes",1,0)</f>
        <v>0</v>
      </c>
      <c r="AN6639" s="16">
        <f>IF(VLOOKUP(customer_status6[[#This Row],[Customer ID]],'customer services'!A:AO,18,FALSE)="Yes",1,0)</f>
        <v>0</v>
      </c>
      <c r="AO6639" s="16">
        <f>IF(VLOOKUP(customer_status6[[#This Row],[Customer ID]],'customer services'!A:AO,19,FALSE)="Yes",1,0)</f>
        <v>1</v>
      </c>
      <c r="AP6639" s="16">
        <f>VLOOKUP(customer_status6[[#This Row],[Customer ID]],'customer services'!A:AO,20,FALSE)</f>
        <v>0</v>
      </c>
      <c r="AQ6639" s="16">
        <f>VLOOKUP(customer_status6[[#This Row],[Customer ID]],'customer services'!A:AO,22,FALSE)</f>
        <v>776.25</v>
      </c>
      <c r="AR6639" s="16">
        <f>VLOOKUP(customer_status6[[#This Row],[Customer ID]],'customer services'!A:AO,23,FALSE)</f>
        <v>9.48</v>
      </c>
      <c r="AS6639" s="16">
        <f>VLOOKUP(customer_status6[[#This Row],[Customer ID]],'customer services'!A:AO,24,FALSE)</f>
        <v>0</v>
      </c>
      <c r="AT6639" s="16">
        <f>VLOOKUP(customer_status6[[#This Row],[Customer ID]],'customer services'!A:AO,25,FALSE)</f>
        <v>643.71</v>
      </c>
      <c r="AU6639" s="16">
        <f>VLOOKUP(customer_status6[[#This Row],[Customer ID]],'customer services'!A:AO,26,FALSE)</f>
        <v>1410.48</v>
      </c>
      <c r="AV6639"/>
      <c r="AW6639"/>
      <c r="AX6639"/>
      <c r="AY6639"/>
      <c r="AZ6639"/>
    </row>
    <row r="6640" spans="1:52" x14ac:dyDescent="0.3">
      <c r="A6640" t="s">
        <v>6650</v>
      </c>
      <c r="B6640" t="s">
        <v>8175</v>
      </c>
      <c r="C6640">
        <v>4</v>
      </c>
      <c r="D6640" t="s">
        <v>8203</v>
      </c>
      <c r="E6640" t="str">
        <f>IF(customer_status6[[#This Row],[Customer Status]]="Churend","yes","No")</f>
        <v>No</v>
      </c>
      <c r="G6640">
        <v>4183</v>
      </c>
      <c r="H6640" t="s">
        <v>8265</v>
      </c>
      <c r="I6640" t="s">
        <v>8266</v>
      </c>
      <c r="J6640" t="str">
        <f>VLOOKUP(customer_status6[[#This Row],[Customer ID]],'customer location'!A:E,4,FALSE)</f>
        <v>Sacramento</v>
      </c>
      <c r="K6640" t="str">
        <f>VLOOKUP(customer_status6[[#This Row],[Customer ID]],'customer demographics'!A:H,2,FALSE)</f>
        <v>Female</v>
      </c>
      <c r="L6640" t="str">
        <f t="shared" si="103"/>
        <v>Female 39-50</v>
      </c>
      <c r="M6640" t="str">
        <f>VLOOKUP(customer_status6[[#This Row],[Customer ID]],'customer services'!A:AO,6,FALSE)</f>
        <v>None</v>
      </c>
      <c r="N6640">
        <v>33</v>
      </c>
      <c r="O6640" s="14">
        <f>VLOOKUP(customer_status6[[#This Row],[Customer ID]],'customer location'!A:E,5,FALSE)</f>
        <v>95824</v>
      </c>
      <c r="P6640" s="15">
        <f>IF(VLOOKUP(customer_status6[[#This Row],[Customer ID]],'customer demographics'!A:H,2,FALSE)="Male",1,0)</f>
        <v>0</v>
      </c>
      <c r="Q6640" s="15">
        <f>VLOOKUP(customer_status6[[#This Row],[Customer ID]],'customer demographics'!A:H,3,FALSE)</f>
        <v>51</v>
      </c>
      <c r="R6640" s="15">
        <f>IF(VLOOKUP(customer_status6[[#This Row],[Customer ID]],'customer demographics'!A:H,4,FALSE)="Yes",1,0)</f>
        <v>0</v>
      </c>
      <c r="S6640">
        <v>4</v>
      </c>
      <c r="T6640" s="15">
        <f>IF(VLOOKUP(customer_status6[[#This Row],[Customer ID]],'customer demographics'!A:H,5,FALSE)="Yes",1,0)</f>
        <v>0</v>
      </c>
      <c r="U6640" s="15">
        <f>IF(VLOOKUP(customer_status6[[#This Row],[Customer ID]],'customer demographics'!A:H,6,FALSE)="Yes",1,0)</f>
        <v>1</v>
      </c>
      <c r="V6640" s="15">
        <f>IF(VLOOKUP(customer_status6[[#This Row],[Customer ID]],'customer demographics'!A:H,7,FALSE)="Yes",1,0)</f>
        <v>1</v>
      </c>
      <c r="W6640" s="15">
        <f>VLOOKUP(customer_status6[[#This Row],[Customer ID]],'customer demographics'!A:H,8,FALSE)</f>
        <v>2</v>
      </c>
      <c r="X6640" s="16">
        <f>VLOOKUP(customer_status6[[#This Row],[Customer ID]],'customer services'!A:AO,5,FALSE)</f>
        <v>72</v>
      </c>
      <c r="Y6640" s="16">
        <f>VLOOKUP(customer_status6[[#This Row],[Customer ID]],'customer services'!A:AO,4,FALSE)</f>
        <v>1</v>
      </c>
      <c r="Z6640" s="16">
        <f>VLOOKUP(customer_status6[[#This Row],[Customer ID]],'customer services'!A:AO,21,FALSE)</f>
        <v>108.3</v>
      </c>
      <c r="AA6640" s="16">
        <f>IF(VLOOKUP(customer_status6[[#This Row],[Customer ID]],'customer services'!A:AO,3,FALSE)="Yes",1,0)</f>
        <v>1</v>
      </c>
      <c r="AB6640" s="16" cm="1">
        <f t="array" ref="AB6640">_xlfn.IFS(M6640="None",0,M6640="Offer A",1,M6640="Offer B",2,M6640="Offer C",3,M6640="Offer D",4,M6640="Offer E",5)</f>
        <v>0</v>
      </c>
      <c r="AC6640" s="16">
        <f>IF(VLOOKUP(customer_status6[[#This Row],[Customer ID]],'customer services'!A:AO,7,FALSE)="Yes",1,0)</f>
        <v>1</v>
      </c>
      <c r="AD6640" s="16">
        <f>VLOOKUP(customer_status6[[#This Row],[Customer ID]],'customer services'!A:AO,8,FALSE)</f>
        <v>41.55</v>
      </c>
      <c r="AE6640" s="16">
        <f>IF(VLOOKUP(customer_status6[[#This Row],[Customer ID]],'customer services'!A:AO,9,FALSE)="Yes",1,0)</f>
        <v>0</v>
      </c>
      <c r="AF6640" s="16">
        <f>IF(VLOOKUP(customer_status6[[#This Row],[Customer ID]],'customer services'!A:AO,10,FALSE)="Yes",1,0)</f>
        <v>1</v>
      </c>
      <c r="AG6640" s="16">
        <f>IF(VLOOKUP(customer_status6[[#This Row],[Customer ID]],'customer services'!A:AO,11,FALSE)="Yes",1,0)</f>
        <v>1</v>
      </c>
      <c r="AH6640" s="16">
        <f>IF(VLOOKUP(customer_status6[[#This Row],[Customer ID]],'customer services'!A:AO,12,FALSE)="Yes",1,0)</f>
        <v>1</v>
      </c>
      <c r="AI6640" s="16">
        <f>IF(VLOOKUP(customer_status6[[#This Row],[Customer ID]],'customer services'!A:AO,13,FALSE)="Yes",1,0)</f>
        <v>1</v>
      </c>
      <c r="AJ6640" s="16">
        <f>IF(VLOOKUP(customer_status6[[#This Row],[Customer ID]],'customer services'!A:AO,14,FALSE)="Yes",1,0)</f>
        <v>1</v>
      </c>
      <c r="AK6640" s="16">
        <f>IF(VLOOKUP(customer_status6[[#This Row],[Customer ID]],'customer services'!A:AO,15,FALSE)="Yes",1,0)</f>
        <v>1</v>
      </c>
      <c r="AL6640" s="16">
        <f>IF(VLOOKUP(customer_status6[[#This Row],[Customer ID]],'customer services'!A:AO,16,FALSE)="Yes",1,0)</f>
        <v>1</v>
      </c>
      <c r="AM6640" s="16">
        <f>IF(VLOOKUP(customer_status6[[#This Row],[Customer ID]],'customer services'!A:AO,17,FALSE)="Yes",1,0)</f>
        <v>0</v>
      </c>
      <c r="AN6640" s="16">
        <f>IF(VLOOKUP(customer_status6[[#This Row],[Customer ID]],'customer services'!A:AO,18,FALSE)="Yes",1,0)</f>
        <v>1</v>
      </c>
      <c r="AO6640" s="16">
        <f>IF(VLOOKUP(customer_status6[[#This Row],[Customer ID]],'customer services'!A:AO,19,FALSE)="Yes",1,0)</f>
        <v>1</v>
      </c>
      <c r="AP6640" s="16">
        <f>VLOOKUP(customer_status6[[#This Row],[Customer ID]],'customer services'!A:AO,20,FALSE)</f>
        <v>25</v>
      </c>
      <c r="AQ6640" s="16">
        <f>VLOOKUP(customer_status6[[#This Row],[Customer ID]],'customer services'!A:AO,22,FALSE)</f>
        <v>7679.65</v>
      </c>
      <c r="AR6640" s="16">
        <f>VLOOKUP(customer_status6[[#This Row],[Customer ID]],'customer services'!A:AO,23,FALSE)</f>
        <v>36.130000000000003</v>
      </c>
      <c r="AS6640" s="16">
        <f>VLOOKUP(customer_status6[[#This Row],[Customer ID]],'customer services'!A:AO,24,FALSE)</f>
        <v>50</v>
      </c>
      <c r="AT6640" s="16">
        <f>VLOOKUP(customer_status6[[#This Row],[Customer ID]],'customer services'!A:AO,25,FALSE)</f>
        <v>2991.6</v>
      </c>
      <c r="AU6640" s="16">
        <f>VLOOKUP(customer_status6[[#This Row],[Customer ID]],'customer services'!A:AO,26,FALSE)</f>
        <v>10685.12</v>
      </c>
      <c r="AV6640"/>
      <c r="AW6640"/>
      <c r="AX6640"/>
      <c r="AY6640"/>
      <c r="AZ6640"/>
    </row>
    <row r="6641" spans="1:52" x14ac:dyDescent="0.3">
      <c r="A6641" t="s">
        <v>6651</v>
      </c>
      <c r="B6641" t="s">
        <v>8175</v>
      </c>
      <c r="C6641">
        <v>5</v>
      </c>
      <c r="D6641" t="s">
        <v>8203</v>
      </c>
      <c r="E6641" t="str">
        <f>IF(customer_status6[[#This Row],[Customer Status]]="Churend","yes","No")</f>
        <v>No</v>
      </c>
      <c r="G6641">
        <v>3217</v>
      </c>
      <c r="H6641" t="s">
        <v>8265</v>
      </c>
      <c r="I6641" t="s">
        <v>8266</v>
      </c>
      <c r="J6641" t="str">
        <f>VLOOKUP(customer_status6[[#This Row],[Customer ID]],'customer location'!A:E,4,FALSE)</f>
        <v>Sacramento</v>
      </c>
      <c r="K6641" t="str">
        <f>VLOOKUP(customer_status6[[#This Row],[Customer ID]],'customer demographics'!A:H,2,FALSE)</f>
        <v>Male</v>
      </c>
      <c r="L6641" t="str">
        <f t="shared" si="103"/>
        <v>Male 39-50</v>
      </c>
      <c r="M6641" t="str">
        <f>VLOOKUP(customer_status6[[#This Row],[Customer ID]],'customer services'!A:AO,6,FALSE)</f>
        <v>None</v>
      </c>
      <c r="N6641">
        <v>53</v>
      </c>
      <c r="O6641" s="14">
        <f>VLOOKUP(customer_status6[[#This Row],[Customer ID]],'customer location'!A:E,5,FALSE)</f>
        <v>95826</v>
      </c>
      <c r="P6641" s="15">
        <f>IF(VLOOKUP(customer_status6[[#This Row],[Customer ID]],'customer demographics'!A:H,2,FALSE)="Male",1,0)</f>
        <v>1</v>
      </c>
      <c r="Q6641" s="15">
        <f>VLOOKUP(customer_status6[[#This Row],[Customer ID]],'customer demographics'!A:H,3,FALSE)</f>
        <v>43</v>
      </c>
      <c r="R6641" s="15">
        <f>IF(VLOOKUP(customer_status6[[#This Row],[Customer ID]],'customer demographics'!A:H,4,FALSE)="Yes",1,0)</f>
        <v>0</v>
      </c>
      <c r="S6641">
        <v>5</v>
      </c>
      <c r="T6641" s="15">
        <f>IF(VLOOKUP(customer_status6[[#This Row],[Customer ID]],'customer demographics'!A:H,5,FALSE)="Yes",1,0)</f>
        <v>0</v>
      </c>
      <c r="U6641" s="15">
        <f>IF(VLOOKUP(customer_status6[[#This Row],[Customer ID]],'customer demographics'!A:H,6,FALSE)="Yes",1,0)</f>
        <v>1</v>
      </c>
      <c r="V6641" s="15">
        <f>IF(VLOOKUP(customer_status6[[#This Row],[Customer ID]],'customer demographics'!A:H,7,FALSE)="Yes",1,0)</f>
        <v>1</v>
      </c>
      <c r="W6641" s="15">
        <f>VLOOKUP(customer_status6[[#This Row],[Customer ID]],'customer demographics'!A:H,8,FALSE)</f>
        <v>1</v>
      </c>
      <c r="X6641" s="16">
        <f>VLOOKUP(customer_status6[[#This Row],[Customer ID]],'customer services'!A:AO,5,FALSE)</f>
        <v>40</v>
      </c>
      <c r="Y6641" s="16">
        <f>VLOOKUP(customer_status6[[#This Row],[Customer ID]],'customer services'!A:AO,4,FALSE)</f>
        <v>9</v>
      </c>
      <c r="Z6641" s="16">
        <f>VLOOKUP(customer_status6[[#This Row],[Customer ID]],'customer services'!A:AO,21,FALSE)</f>
        <v>25.25</v>
      </c>
      <c r="AA6641" s="16">
        <f>IF(VLOOKUP(customer_status6[[#This Row],[Customer ID]],'customer services'!A:AO,3,FALSE)="Yes",1,0)</f>
        <v>1</v>
      </c>
      <c r="AB6641" s="16" cm="1">
        <f t="array" ref="AB6641">_xlfn.IFS(M6641="None",0,M6641="Offer A",1,M6641="Offer B",2,M6641="Offer C",3,M6641="Offer D",4,M6641="Offer E",5)</f>
        <v>0</v>
      </c>
      <c r="AC6641" s="16">
        <f>IF(VLOOKUP(customer_status6[[#This Row],[Customer ID]],'customer services'!A:AO,7,FALSE)="Yes",1,0)</f>
        <v>1</v>
      </c>
      <c r="AD6641" s="16">
        <f>VLOOKUP(customer_status6[[#This Row],[Customer ID]],'customer services'!A:AO,8,FALSE)</f>
        <v>27.95</v>
      </c>
      <c r="AE6641" s="16">
        <f>IF(VLOOKUP(customer_status6[[#This Row],[Customer ID]],'customer services'!A:AO,9,FALSE)="Yes",1,0)</f>
        <v>1</v>
      </c>
      <c r="AF6641" s="16">
        <f>IF(VLOOKUP(customer_status6[[#This Row],[Customer ID]],'customer services'!A:AO,10,FALSE)="Yes",1,0)</f>
        <v>0</v>
      </c>
      <c r="AG6641" s="16">
        <f>IF(VLOOKUP(customer_status6[[#This Row],[Customer ID]],'customer services'!A:AO,11,FALSE)="Yes",1,0)</f>
        <v>0</v>
      </c>
      <c r="AH6641" s="16">
        <f>IF(VLOOKUP(customer_status6[[#This Row],[Customer ID]],'customer services'!A:AO,12,FALSE)="Yes",1,0)</f>
        <v>0</v>
      </c>
      <c r="AI6641" s="16">
        <f>IF(VLOOKUP(customer_status6[[#This Row],[Customer ID]],'customer services'!A:AO,13,FALSE)="Yes",1,0)</f>
        <v>0</v>
      </c>
      <c r="AJ6641" s="16">
        <f>IF(VLOOKUP(customer_status6[[#This Row],[Customer ID]],'customer services'!A:AO,14,FALSE)="Yes",1,0)</f>
        <v>0</v>
      </c>
      <c r="AK6641" s="16">
        <f>IF(VLOOKUP(customer_status6[[#This Row],[Customer ID]],'customer services'!A:AO,15,FALSE)="Yes",1,0)</f>
        <v>0</v>
      </c>
      <c r="AL6641" s="16">
        <f>IF(VLOOKUP(customer_status6[[#This Row],[Customer ID]],'customer services'!A:AO,16,FALSE)="Yes",1,0)</f>
        <v>0</v>
      </c>
      <c r="AM6641" s="16">
        <f>IF(VLOOKUP(customer_status6[[#This Row],[Customer ID]],'customer services'!A:AO,17,FALSE)="Yes",1,0)</f>
        <v>0</v>
      </c>
      <c r="AN6641" s="16">
        <f>IF(VLOOKUP(customer_status6[[#This Row],[Customer ID]],'customer services'!A:AO,18,FALSE)="Yes",1,0)</f>
        <v>0</v>
      </c>
      <c r="AO6641" s="16">
        <f>IF(VLOOKUP(customer_status6[[#This Row],[Customer ID]],'customer services'!A:AO,19,FALSE)="Yes",1,0)</f>
        <v>0</v>
      </c>
      <c r="AP6641" s="16">
        <f>VLOOKUP(customer_status6[[#This Row],[Customer ID]],'customer services'!A:AO,20,FALSE)</f>
        <v>0</v>
      </c>
      <c r="AQ6641" s="16">
        <f>VLOOKUP(customer_status6[[#This Row],[Customer ID]],'customer services'!A:AO,22,FALSE)</f>
        <v>1006.9</v>
      </c>
      <c r="AR6641" s="16">
        <f>VLOOKUP(customer_status6[[#This Row],[Customer ID]],'customer services'!A:AO,23,FALSE)</f>
        <v>44.51</v>
      </c>
      <c r="AS6641" s="16">
        <f>VLOOKUP(customer_status6[[#This Row],[Customer ID]],'customer services'!A:AO,24,FALSE)</f>
        <v>0</v>
      </c>
      <c r="AT6641" s="16">
        <f>VLOOKUP(customer_status6[[#This Row],[Customer ID]],'customer services'!A:AO,25,FALSE)</f>
        <v>1118</v>
      </c>
      <c r="AU6641" s="16">
        <f>VLOOKUP(customer_status6[[#This Row],[Customer ID]],'customer services'!A:AO,26,FALSE)</f>
        <v>2080.39</v>
      </c>
      <c r="AV6641"/>
      <c r="AW6641"/>
      <c r="AX6641"/>
      <c r="AY6641"/>
      <c r="AZ6641"/>
    </row>
    <row r="6642" spans="1:52" x14ac:dyDescent="0.3">
      <c r="A6642" t="s">
        <v>6652</v>
      </c>
      <c r="B6642" t="s">
        <v>8175</v>
      </c>
      <c r="C6642">
        <v>3</v>
      </c>
      <c r="D6642" t="s">
        <v>8203</v>
      </c>
      <c r="E6642" t="str">
        <f>IF(customer_status6[[#This Row],[Customer Status]]="Churend","yes","No")</f>
        <v>No</v>
      </c>
      <c r="G6642">
        <v>5137</v>
      </c>
      <c r="H6642" t="s">
        <v>8265</v>
      </c>
      <c r="I6642" t="s">
        <v>8266</v>
      </c>
      <c r="J6642" t="str">
        <f>VLOOKUP(customer_status6[[#This Row],[Customer ID]],'customer location'!A:E,4,FALSE)</f>
        <v>Sacramento</v>
      </c>
      <c r="K6642" t="str">
        <f>VLOOKUP(customer_status6[[#This Row],[Customer ID]],'customer demographics'!A:H,2,FALSE)</f>
        <v>Female</v>
      </c>
      <c r="L6642" t="str">
        <f t="shared" si="103"/>
        <v>Female 39-50</v>
      </c>
      <c r="M6642" t="str">
        <f>VLOOKUP(customer_status6[[#This Row],[Customer ID]],'customer services'!A:AO,6,FALSE)</f>
        <v>None</v>
      </c>
      <c r="N6642">
        <v>41</v>
      </c>
      <c r="O6642" s="14">
        <f>VLOOKUP(customer_status6[[#This Row],[Customer ID]],'customer location'!A:E,5,FALSE)</f>
        <v>95827</v>
      </c>
      <c r="P6642" s="15">
        <f>IF(VLOOKUP(customer_status6[[#This Row],[Customer ID]],'customer demographics'!A:H,2,FALSE)="Male",1,0)</f>
        <v>0</v>
      </c>
      <c r="Q6642" s="15">
        <f>VLOOKUP(customer_status6[[#This Row],[Customer ID]],'customer demographics'!A:H,3,FALSE)</f>
        <v>55</v>
      </c>
      <c r="R6642" s="15">
        <f>IF(VLOOKUP(customer_status6[[#This Row],[Customer ID]],'customer demographics'!A:H,4,FALSE)="Yes",1,0)</f>
        <v>0</v>
      </c>
      <c r="S6642">
        <v>3</v>
      </c>
      <c r="T6642" s="15">
        <f>IF(VLOOKUP(customer_status6[[#This Row],[Customer ID]],'customer demographics'!A:H,5,FALSE)="Yes",1,0)</f>
        <v>0</v>
      </c>
      <c r="U6642" s="15">
        <f>IF(VLOOKUP(customer_status6[[#This Row],[Customer ID]],'customer demographics'!A:H,6,FALSE)="Yes",1,0)</f>
        <v>1</v>
      </c>
      <c r="V6642" s="15">
        <f>IF(VLOOKUP(customer_status6[[#This Row],[Customer ID]],'customer demographics'!A:H,7,FALSE)="Yes",1,0)</f>
        <v>0</v>
      </c>
      <c r="W6642" s="15">
        <f>VLOOKUP(customer_status6[[#This Row],[Customer ID]],'customer demographics'!A:H,8,FALSE)</f>
        <v>0</v>
      </c>
      <c r="X6642" s="16">
        <f>VLOOKUP(customer_status6[[#This Row],[Customer ID]],'customer services'!A:AO,5,FALSE)</f>
        <v>58</v>
      </c>
      <c r="Y6642" s="16">
        <f>VLOOKUP(customer_status6[[#This Row],[Customer ID]],'customer services'!A:AO,4,FALSE)</f>
        <v>7</v>
      </c>
      <c r="Z6642" s="16">
        <f>VLOOKUP(customer_status6[[#This Row],[Customer ID]],'customer services'!A:AO,21,FALSE)</f>
        <v>45.35</v>
      </c>
      <c r="AA6642" s="16">
        <f>IF(VLOOKUP(customer_status6[[#This Row],[Customer ID]],'customer services'!A:AO,3,FALSE)="Yes",1,0)</f>
        <v>1</v>
      </c>
      <c r="AB6642" s="16" cm="1">
        <f t="array" ref="AB6642">_xlfn.IFS(M6642="None",0,M6642="Offer A",1,M6642="Offer B",2,M6642="Offer C",3,M6642="Offer D",4,M6642="Offer E",5)</f>
        <v>0</v>
      </c>
      <c r="AC6642" s="16">
        <f>IF(VLOOKUP(customer_status6[[#This Row],[Customer ID]],'customer services'!A:AO,7,FALSE)="Yes",1,0)</f>
        <v>0</v>
      </c>
      <c r="AD6642" s="16">
        <f>VLOOKUP(customer_status6[[#This Row],[Customer ID]],'customer services'!A:AO,8,FALSE)</f>
        <v>0</v>
      </c>
      <c r="AE6642" s="16">
        <f>IF(VLOOKUP(customer_status6[[#This Row],[Customer ID]],'customer services'!A:AO,9,FALSE)="Yes",1,0)</f>
        <v>0</v>
      </c>
      <c r="AF6642" s="16">
        <f>IF(VLOOKUP(customer_status6[[#This Row],[Customer ID]],'customer services'!A:AO,10,FALSE)="Yes",1,0)</f>
        <v>1</v>
      </c>
      <c r="AG6642" s="16">
        <f>IF(VLOOKUP(customer_status6[[#This Row],[Customer ID]],'customer services'!A:AO,11,FALSE)="Yes",1,0)</f>
        <v>1</v>
      </c>
      <c r="AH6642" s="16">
        <f>IF(VLOOKUP(customer_status6[[#This Row],[Customer ID]],'customer services'!A:AO,12,FALSE)="Yes",1,0)</f>
        <v>1</v>
      </c>
      <c r="AI6642" s="16">
        <f>IF(VLOOKUP(customer_status6[[#This Row],[Customer ID]],'customer services'!A:AO,13,FALSE)="Yes",1,0)</f>
        <v>0</v>
      </c>
      <c r="AJ6642" s="16">
        <f>IF(VLOOKUP(customer_status6[[#This Row],[Customer ID]],'customer services'!A:AO,14,FALSE)="Yes",1,0)</f>
        <v>1</v>
      </c>
      <c r="AK6642" s="16">
        <f>IF(VLOOKUP(customer_status6[[#This Row],[Customer ID]],'customer services'!A:AO,15,FALSE)="Yes",1,0)</f>
        <v>0</v>
      </c>
      <c r="AL6642" s="16">
        <f>IF(VLOOKUP(customer_status6[[#This Row],[Customer ID]],'customer services'!A:AO,16,FALSE)="Yes",1,0)</f>
        <v>0</v>
      </c>
      <c r="AM6642" s="16">
        <f>IF(VLOOKUP(customer_status6[[#This Row],[Customer ID]],'customer services'!A:AO,17,FALSE)="Yes",1,0)</f>
        <v>1</v>
      </c>
      <c r="AN6642" s="16">
        <f>IF(VLOOKUP(customer_status6[[#This Row],[Customer ID]],'customer services'!A:AO,18,FALSE)="Yes",1,0)</f>
        <v>0</v>
      </c>
      <c r="AO6642" s="16">
        <f>IF(VLOOKUP(customer_status6[[#This Row],[Customer ID]],'customer services'!A:AO,19,FALSE)="Yes",1,0)</f>
        <v>1</v>
      </c>
      <c r="AP6642" s="16">
        <f>VLOOKUP(customer_status6[[#This Row],[Customer ID]],'customer services'!A:AO,20,FALSE)</f>
        <v>29</v>
      </c>
      <c r="AQ6642" s="16">
        <f>VLOOKUP(customer_status6[[#This Row],[Customer ID]],'customer services'!A:AO,22,FALSE)</f>
        <v>2540.1</v>
      </c>
      <c r="AR6642" s="16">
        <f>VLOOKUP(customer_status6[[#This Row],[Customer ID]],'customer services'!A:AO,23,FALSE)</f>
        <v>4.08</v>
      </c>
      <c r="AS6642" s="16">
        <f>VLOOKUP(customer_status6[[#This Row],[Customer ID]],'customer services'!A:AO,24,FALSE)</f>
        <v>0</v>
      </c>
      <c r="AT6642" s="16">
        <f>VLOOKUP(customer_status6[[#This Row],[Customer ID]],'customer services'!A:AO,25,FALSE)</f>
        <v>0</v>
      </c>
      <c r="AU6642" s="16">
        <f>VLOOKUP(customer_status6[[#This Row],[Customer ID]],'customer services'!A:AO,26,FALSE)</f>
        <v>2536.02</v>
      </c>
      <c r="AV6642"/>
      <c r="AW6642"/>
      <c r="AX6642"/>
      <c r="AY6642"/>
      <c r="AZ6642"/>
    </row>
    <row r="6643" spans="1:52" x14ac:dyDescent="0.3">
      <c r="A6643" t="s">
        <v>6653</v>
      </c>
      <c r="B6643" t="s">
        <v>8175</v>
      </c>
      <c r="C6643">
        <v>4</v>
      </c>
      <c r="D6643" t="s">
        <v>8203</v>
      </c>
      <c r="E6643" t="str">
        <f>IF(customer_status6[[#This Row],[Customer Status]]="Churend","yes","No")</f>
        <v>No</v>
      </c>
      <c r="G6643">
        <v>6344</v>
      </c>
      <c r="H6643" t="s">
        <v>8265</v>
      </c>
      <c r="I6643" t="s">
        <v>8266</v>
      </c>
      <c r="J6643" t="str">
        <f>VLOOKUP(customer_status6[[#This Row],[Customer ID]],'customer location'!A:E,4,FALSE)</f>
        <v>Sacramento</v>
      </c>
      <c r="K6643" t="str">
        <f>VLOOKUP(customer_status6[[#This Row],[Customer ID]],'customer demographics'!A:H,2,FALSE)</f>
        <v>Male</v>
      </c>
      <c r="L6643" t="str">
        <f t="shared" si="103"/>
        <v>Male 39-50</v>
      </c>
      <c r="M6643" t="str">
        <f>VLOOKUP(customer_status6[[#This Row],[Customer ID]],'customer services'!A:AO,6,FALSE)</f>
        <v>None</v>
      </c>
      <c r="N6643">
        <v>62</v>
      </c>
      <c r="O6643" s="14">
        <f>VLOOKUP(customer_status6[[#This Row],[Customer ID]],'customer location'!A:E,5,FALSE)</f>
        <v>95828</v>
      </c>
      <c r="P6643" s="15">
        <f>IF(VLOOKUP(customer_status6[[#This Row],[Customer ID]],'customer demographics'!A:H,2,FALSE)="Male",1,0)</f>
        <v>1</v>
      </c>
      <c r="Q6643" s="15">
        <f>VLOOKUP(customer_status6[[#This Row],[Customer ID]],'customer demographics'!A:H,3,FALSE)</f>
        <v>44</v>
      </c>
      <c r="R6643" s="15">
        <f>IF(VLOOKUP(customer_status6[[#This Row],[Customer ID]],'customer demographics'!A:H,4,FALSE)="Yes",1,0)</f>
        <v>0</v>
      </c>
      <c r="S6643">
        <v>4</v>
      </c>
      <c r="T6643" s="15">
        <f>IF(VLOOKUP(customer_status6[[#This Row],[Customer ID]],'customer demographics'!A:H,5,FALSE)="Yes",1,0)</f>
        <v>0</v>
      </c>
      <c r="U6643" s="15">
        <f>IF(VLOOKUP(customer_status6[[#This Row],[Customer ID]],'customer demographics'!A:H,6,FALSE)="Yes",1,0)</f>
        <v>0</v>
      </c>
      <c r="V6643" s="15">
        <f>IF(VLOOKUP(customer_status6[[#This Row],[Customer ID]],'customer demographics'!A:H,7,FALSE)="Yes",1,0)</f>
        <v>0</v>
      </c>
      <c r="W6643" s="15">
        <f>VLOOKUP(customer_status6[[#This Row],[Customer ID]],'customer demographics'!A:H,8,FALSE)</f>
        <v>0</v>
      </c>
      <c r="X6643" s="16">
        <f>VLOOKUP(customer_status6[[#This Row],[Customer ID]],'customer services'!A:AO,5,FALSE)</f>
        <v>67</v>
      </c>
      <c r="Y6643" s="16">
        <f>VLOOKUP(customer_status6[[#This Row],[Customer ID]],'customer services'!A:AO,4,FALSE)</f>
        <v>0</v>
      </c>
      <c r="Z6643" s="16">
        <f>VLOOKUP(customer_status6[[#This Row],[Customer ID]],'customer services'!A:AO,21,FALSE)</f>
        <v>43.9</v>
      </c>
      <c r="AA6643" s="16">
        <f>IF(VLOOKUP(customer_status6[[#This Row],[Customer ID]],'customer services'!A:AO,3,FALSE)="Yes",1,0)</f>
        <v>0</v>
      </c>
      <c r="AB6643" s="16" cm="1">
        <f t="array" ref="AB6643">_xlfn.IFS(M6643="None",0,M6643="Offer A",1,M6643="Offer B",2,M6643="Offer C",3,M6643="Offer D",4,M6643="Offer E",5)</f>
        <v>0</v>
      </c>
      <c r="AC6643" s="16">
        <f>IF(VLOOKUP(customer_status6[[#This Row],[Customer ID]],'customer services'!A:AO,7,FALSE)="Yes",1,0)</f>
        <v>0</v>
      </c>
      <c r="AD6643" s="16">
        <f>VLOOKUP(customer_status6[[#This Row],[Customer ID]],'customer services'!A:AO,8,FALSE)</f>
        <v>0</v>
      </c>
      <c r="AE6643" s="16">
        <f>IF(VLOOKUP(customer_status6[[#This Row],[Customer ID]],'customer services'!A:AO,9,FALSE)="Yes",1,0)</f>
        <v>0</v>
      </c>
      <c r="AF6643" s="16">
        <f>IF(VLOOKUP(customer_status6[[#This Row],[Customer ID]],'customer services'!A:AO,10,FALSE)="Yes",1,0)</f>
        <v>1</v>
      </c>
      <c r="AG6643" s="16">
        <f>IF(VLOOKUP(customer_status6[[#This Row],[Customer ID]],'customer services'!A:AO,11,FALSE)="Yes",1,0)</f>
        <v>1</v>
      </c>
      <c r="AH6643" s="16">
        <f>IF(VLOOKUP(customer_status6[[#This Row],[Customer ID]],'customer services'!A:AO,12,FALSE)="Yes",1,0)</f>
        <v>0</v>
      </c>
      <c r="AI6643" s="16">
        <f>IF(VLOOKUP(customer_status6[[#This Row],[Customer ID]],'customer services'!A:AO,13,FALSE)="Yes",1,0)</f>
        <v>1</v>
      </c>
      <c r="AJ6643" s="16">
        <f>IF(VLOOKUP(customer_status6[[#This Row],[Customer ID]],'customer services'!A:AO,14,FALSE)="Yes",1,0)</f>
        <v>1</v>
      </c>
      <c r="AK6643" s="16">
        <f>IF(VLOOKUP(customer_status6[[#This Row],[Customer ID]],'customer services'!A:AO,15,FALSE)="Yes",1,0)</f>
        <v>0</v>
      </c>
      <c r="AL6643" s="16">
        <f>IF(VLOOKUP(customer_status6[[#This Row],[Customer ID]],'customer services'!A:AO,16,FALSE)="Yes",1,0)</f>
        <v>0</v>
      </c>
      <c r="AM6643" s="16">
        <f>IF(VLOOKUP(customer_status6[[#This Row],[Customer ID]],'customer services'!A:AO,17,FALSE)="Yes",1,0)</f>
        <v>1</v>
      </c>
      <c r="AN6643" s="16">
        <f>IF(VLOOKUP(customer_status6[[#This Row],[Customer ID]],'customer services'!A:AO,18,FALSE)="Yes",1,0)</f>
        <v>0</v>
      </c>
      <c r="AO6643" s="16">
        <f>IF(VLOOKUP(customer_status6[[#This Row],[Customer ID]],'customer services'!A:AO,19,FALSE)="Yes",1,0)</f>
        <v>0</v>
      </c>
      <c r="AP6643" s="16">
        <f>VLOOKUP(customer_status6[[#This Row],[Customer ID]],'customer services'!A:AO,20,FALSE)</f>
        <v>17</v>
      </c>
      <c r="AQ6643" s="16">
        <f>VLOOKUP(customer_status6[[#This Row],[Customer ID]],'customer services'!A:AO,22,FALSE)</f>
        <v>3097.2</v>
      </c>
      <c r="AR6643" s="16">
        <f>VLOOKUP(customer_status6[[#This Row],[Customer ID]],'customer services'!A:AO,23,FALSE)</f>
        <v>34.450000000000003</v>
      </c>
      <c r="AS6643" s="16">
        <f>VLOOKUP(customer_status6[[#This Row],[Customer ID]],'customer services'!A:AO,24,FALSE)</f>
        <v>0</v>
      </c>
      <c r="AT6643" s="16">
        <f>VLOOKUP(customer_status6[[#This Row],[Customer ID]],'customer services'!A:AO,25,FALSE)</f>
        <v>0</v>
      </c>
      <c r="AU6643" s="16">
        <f>VLOOKUP(customer_status6[[#This Row],[Customer ID]],'customer services'!A:AO,26,FALSE)</f>
        <v>3062.75</v>
      </c>
      <c r="AV6643"/>
      <c r="AW6643"/>
      <c r="AX6643"/>
      <c r="AY6643"/>
      <c r="AZ6643"/>
    </row>
    <row r="6644" spans="1:52" x14ac:dyDescent="0.3">
      <c r="A6644" t="s">
        <v>6654</v>
      </c>
      <c r="B6644" t="s">
        <v>8175</v>
      </c>
      <c r="C6644">
        <v>5</v>
      </c>
      <c r="D6644" t="s">
        <v>8203</v>
      </c>
      <c r="E6644" t="str">
        <f>IF(customer_status6[[#This Row],[Customer Status]]="Churend","yes","No")</f>
        <v>No</v>
      </c>
      <c r="G6644">
        <v>5238</v>
      </c>
      <c r="H6644" t="s">
        <v>8265</v>
      </c>
      <c r="I6644" t="s">
        <v>8266</v>
      </c>
      <c r="J6644" t="str">
        <f>VLOOKUP(customer_status6[[#This Row],[Customer ID]],'customer location'!A:E,4,FALSE)</f>
        <v>Sacramento</v>
      </c>
      <c r="K6644" t="str">
        <f>VLOOKUP(customer_status6[[#This Row],[Customer ID]],'customer demographics'!A:H,2,FALSE)</f>
        <v>Male</v>
      </c>
      <c r="L6644" t="str">
        <f t="shared" si="103"/>
        <v>Male 39-50</v>
      </c>
      <c r="M6644" t="str">
        <f>VLOOKUP(customer_status6[[#This Row],[Customer ID]],'customer services'!A:AO,6,FALSE)</f>
        <v>None</v>
      </c>
      <c r="N6644">
        <v>34</v>
      </c>
      <c r="O6644" s="14">
        <f>VLOOKUP(customer_status6[[#This Row],[Customer ID]],'customer location'!A:E,5,FALSE)</f>
        <v>95830</v>
      </c>
      <c r="P6644" s="15">
        <f>IF(VLOOKUP(customer_status6[[#This Row],[Customer ID]],'customer demographics'!A:H,2,FALSE)="Male",1,0)</f>
        <v>1</v>
      </c>
      <c r="Q6644" s="15">
        <f>VLOOKUP(customer_status6[[#This Row],[Customer ID]],'customer demographics'!A:H,3,FALSE)</f>
        <v>47</v>
      </c>
      <c r="R6644" s="15">
        <f>IF(VLOOKUP(customer_status6[[#This Row],[Customer ID]],'customer demographics'!A:H,4,FALSE)="Yes",1,0)</f>
        <v>0</v>
      </c>
      <c r="S6644">
        <v>5</v>
      </c>
      <c r="T6644" s="15">
        <f>IF(VLOOKUP(customer_status6[[#This Row],[Customer ID]],'customer demographics'!A:H,5,FALSE)="Yes",1,0)</f>
        <v>0</v>
      </c>
      <c r="U6644" s="15">
        <f>IF(VLOOKUP(customer_status6[[#This Row],[Customer ID]],'customer demographics'!A:H,6,FALSE)="Yes",1,0)</f>
        <v>1</v>
      </c>
      <c r="V6644" s="15">
        <f>IF(VLOOKUP(customer_status6[[#This Row],[Customer ID]],'customer demographics'!A:H,7,FALSE)="Yes",1,0)</f>
        <v>0</v>
      </c>
      <c r="W6644" s="15">
        <f>VLOOKUP(customer_status6[[#This Row],[Customer ID]],'customer demographics'!A:H,8,FALSE)</f>
        <v>0</v>
      </c>
      <c r="X6644" s="16">
        <f>VLOOKUP(customer_status6[[#This Row],[Customer ID]],'customer services'!A:AO,5,FALSE)</f>
        <v>31</v>
      </c>
      <c r="Y6644" s="16">
        <f>VLOOKUP(customer_status6[[#This Row],[Customer ID]],'customer services'!A:AO,4,FALSE)</f>
        <v>1</v>
      </c>
      <c r="Z6644" s="16">
        <f>VLOOKUP(customer_status6[[#This Row],[Customer ID]],'customer services'!A:AO,21,FALSE)</f>
        <v>79.3</v>
      </c>
      <c r="AA6644" s="16">
        <f>IF(VLOOKUP(customer_status6[[#This Row],[Customer ID]],'customer services'!A:AO,3,FALSE)="Yes",1,0)</f>
        <v>1</v>
      </c>
      <c r="AB6644" s="16" cm="1">
        <f t="array" ref="AB6644">_xlfn.IFS(M6644="None",0,M6644="Offer A",1,M6644="Offer B",2,M6644="Offer C",3,M6644="Offer D",4,M6644="Offer E",5)</f>
        <v>0</v>
      </c>
      <c r="AC6644" s="16">
        <f>IF(VLOOKUP(customer_status6[[#This Row],[Customer ID]],'customer services'!A:AO,7,FALSE)="Yes",1,0)</f>
        <v>1</v>
      </c>
      <c r="AD6644" s="16">
        <f>VLOOKUP(customer_status6[[#This Row],[Customer ID]],'customer services'!A:AO,8,FALSE)</f>
        <v>3.12</v>
      </c>
      <c r="AE6644" s="16">
        <f>IF(VLOOKUP(customer_status6[[#This Row],[Customer ID]],'customer services'!A:AO,9,FALSE)="Yes",1,0)</f>
        <v>1</v>
      </c>
      <c r="AF6644" s="16">
        <f>IF(VLOOKUP(customer_status6[[#This Row],[Customer ID]],'customer services'!A:AO,10,FALSE)="Yes",1,0)</f>
        <v>1</v>
      </c>
      <c r="AG6644" s="16">
        <f>IF(VLOOKUP(customer_status6[[#This Row],[Customer ID]],'customer services'!A:AO,11,FALSE)="Yes",1,0)</f>
        <v>0</v>
      </c>
      <c r="AH6644" s="16">
        <f>IF(VLOOKUP(customer_status6[[#This Row],[Customer ID]],'customer services'!A:AO,12,FALSE)="Yes",1,0)</f>
        <v>0</v>
      </c>
      <c r="AI6644" s="16">
        <f>IF(VLOOKUP(customer_status6[[#This Row],[Customer ID]],'customer services'!A:AO,13,FALSE)="Yes",1,0)</f>
        <v>1</v>
      </c>
      <c r="AJ6644" s="16">
        <f>IF(VLOOKUP(customer_status6[[#This Row],[Customer ID]],'customer services'!A:AO,14,FALSE)="Yes",1,0)</f>
        <v>1</v>
      </c>
      <c r="AK6644" s="16">
        <f>IF(VLOOKUP(customer_status6[[#This Row],[Customer ID]],'customer services'!A:AO,15,FALSE)="Yes",1,0)</f>
        <v>1</v>
      </c>
      <c r="AL6644" s="16">
        <f>IF(VLOOKUP(customer_status6[[#This Row],[Customer ID]],'customer services'!A:AO,16,FALSE)="Yes",1,0)</f>
        <v>1</v>
      </c>
      <c r="AM6644" s="16">
        <f>IF(VLOOKUP(customer_status6[[#This Row],[Customer ID]],'customer services'!A:AO,17,FALSE)="Yes",1,0)</f>
        <v>1</v>
      </c>
      <c r="AN6644" s="16">
        <f>IF(VLOOKUP(customer_status6[[#This Row],[Customer ID]],'customer services'!A:AO,18,FALSE)="Yes",1,0)</f>
        <v>1</v>
      </c>
      <c r="AO6644" s="16">
        <f>IF(VLOOKUP(customer_status6[[#This Row],[Customer ID]],'customer services'!A:AO,19,FALSE)="Yes",1,0)</f>
        <v>1</v>
      </c>
      <c r="AP6644" s="16">
        <f>VLOOKUP(customer_status6[[#This Row],[Customer ID]],'customer services'!A:AO,20,FALSE)</f>
        <v>6</v>
      </c>
      <c r="AQ6644" s="16">
        <f>VLOOKUP(customer_status6[[#This Row],[Customer ID]],'customer services'!A:AO,22,FALSE)</f>
        <v>2484</v>
      </c>
      <c r="AR6644" s="16">
        <f>VLOOKUP(customer_status6[[#This Row],[Customer ID]],'customer services'!A:AO,23,FALSE)</f>
        <v>0</v>
      </c>
      <c r="AS6644" s="16">
        <f>VLOOKUP(customer_status6[[#This Row],[Customer ID]],'customer services'!A:AO,24,FALSE)</f>
        <v>0</v>
      </c>
      <c r="AT6644" s="16">
        <f>VLOOKUP(customer_status6[[#This Row],[Customer ID]],'customer services'!A:AO,25,FALSE)</f>
        <v>96.72</v>
      </c>
      <c r="AU6644" s="16">
        <f>VLOOKUP(customer_status6[[#This Row],[Customer ID]],'customer services'!A:AO,26,FALSE)</f>
        <v>2580.7199999999998</v>
      </c>
      <c r="AV6644"/>
      <c r="AW6644"/>
      <c r="AX6644"/>
      <c r="AY6644"/>
      <c r="AZ6644"/>
    </row>
    <row r="6645" spans="1:52" x14ac:dyDescent="0.3">
      <c r="A6645" t="s">
        <v>6655</v>
      </c>
      <c r="B6645" t="s">
        <v>8175</v>
      </c>
      <c r="C6645">
        <v>5</v>
      </c>
      <c r="D6645" t="s">
        <v>8203</v>
      </c>
      <c r="E6645" t="str">
        <f>IF(customer_status6[[#This Row],[Customer Status]]="Churend","yes","No")</f>
        <v>No</v>
      </c>
      <c r="G6645">
        <v>2735</v>
      </c>
      <c r="H6645" t="s">
        <v>8265</v>
      </c>
      <c r="I6645" t="s">
        <v>8266</v>
      </c>
      <c r="J6645" t="str">
        <f>VLOOKUP(customer_status6[[#This Row],[Customer ID]],'customer location'!A:E,4,FALSE)</f>
        <v>Sacramento</v>
      </c>
      <c r="K6645" t="str">
        <f>VLOOKUP(customer_status6[[#This Row],[Customer ID]],'customer demographics'!A:H,2,FALSE)</f>
        <v>Male</v>
      </c>
      <c r="L6645" t="str">
        <f t="shared" si="103"/>
        <v>Male 50+</v>
      </c>
      <c r="M6645" t="str">
        <f>VLOOKUP(customer_status6[[#This Row],[Customer ID]],'customer services'!A:AO,6,FALSE)</f>
        <v>None</v>
      </c>
      <c r="N6645">
        <v>43</v>
      </c>
      <c r="O6645" s="14">
        <f>VLOOKUP(customer_status6[[#This Row],[Customer ID]],'customer location'!A:E,5,FALSE)</f>
        <v>95832</v>
      </c>
      <c r="P6645" s="15">
        <f>IF(VLOOKUP(customer_status6[[#This Row],[Customer ID]],'customer demographics'!A:H,2,FALSE)="Male",1,0)</f>
        <v>1</v>
      </c>
      <c r="Q6645" s="15">
        <f>VLOOKUP(customer_status6[[#This Row],[Customer ID]],'customer demographics'!A:H,3,FALSE)</f>
        <v>64</v>
      </c>
      <c r="R6645" s="15">
        <f>IF(VLOOKUP(customer_status6[[#This Row],[Customer ID]],'customer demographics'!A:H,4,FALSE)="Yes",1,0)</f>
        <v>0</v>
      </c>
      <c r="S6645">
        <v>5</v>
      </c>
      <c r="T6645" s="15">
        <f>IF(VLOOKUP(customer_status6[[#This Row],[Customer ID]],'customer demographics'!A:H,5,FALSE)="Yes",1,0)</f>
        <v>0</v>
      </c>
      <c r="U6645" s="15">
        <f>IF(VLOOKUP(customer_status6[[#This Row],[Customer ID]],'customer demographics'!A:H,6,FALSE)="Yes",1,0)</f>
        <v>1</v>
      </c>
      <c r="V6645" s="15">
        <f>IF(VLOOKUP(customer_status6[[#This Row],[Customer ID]],'customer demographics'!A:H,7,FALSE)="Yes",1,0)</f>
        <v>0</v>
      </c>
      <c r="W6645" s="15">
        <f>VLOOKUP(customer_status6[[#This Row],[Customer ID]],'customer demographics'!A:H,8,FALSE)</f>
        <v>0</v>
      </c>
      <c r="X6645" s="16">
        <f>VLOOKUP(customer_status6[[#This Row],[Customer ID]],'customer services'!A:AO,5,FALSE)</f>
        <v>32</v>
      </c>
      <c r="Y6645" s="16">
        <f>VLOOKUP(customer_status6[[#This Row],[Customer ID]],'customer services'!A:AO,4,FALSE)</f>
        <v>4</v>
      </c>
      <c r="Z6645" s="16">
        <f>VLOOKUP(customer_status6[[#This Row],[Customer ID]],'customer services'!A:AO,21,FALSE)</f>
        <v>79.25</v>
      </c>
      <c r="AA6645" s="16">
        <f>IF(VLOOKUP(customer_status6[[#This Row],[Customer ID]],'customer services'!A:AO,3,FALSE)="Yes",1,0)</f>
        <v>1</v>
      </c>
      <c r="AB6645" s="16" cm="1">
        <f t="array" ref="AB6645">_xlfn.IFS(M6645="None",0,M6645="Offer A",1,M6645="Offer B",2,M6645="Offer C",3,M6645="Offer D",4,M6645="Offer E",5)</f>
        <v>0</v>
      </c>
      <c r="AC6645" s="16">
        <f>IF(VLOOKUP(customer_status6[[#This Row],[Customer ID]],'customer services'!A:AO,7,FALSE)="Yes",1,0)</f>
        <v>1</v>
      </c>
      <c r="AD6645" s="16">
        <f>VLOOKUP(customer_status6[[#This Row],[Customer ID]],'customer services'!A:AO,8,FALSE)</f>
        <v>43.11</v>
      </c>
      <c r="AE6645" s="16">
        <f>IF(VLOOKUP(customer_status6[[#This Row],[Customer ID]],'customer services'!A:AO,9,FALSE)="Yes",1,0)</f>
        <v>1</v>
      </c>
      <c r="AF6645" s="16">
        <f>IF(VLOOKUP(customer_status6[[#This Row],[Customer ID]],'customer services'!A:AO,10,FALSE)="Yes",1,0)</f>
        <v>1</v>
      </c>
      <c r="AG6645" s="16">
        <f>IF(VLOOKUP(customer_status6[[#This Row],[Customer ID]],'customer services'!A:AO,11,FALSE)="Yes",1,0)</f>
        <v>0</v>
      </c>
      <c r="AH6645" s="16">
        <f>IF(VLOOKUP(customer_status6[[#This Row],[Customer ID]],'customer services'!A:AO,12,FALSE)="Yes",1,0)</f>
        <v>0</v>
      </c>
      <c r="AI6645" s="16">
        <f>IF(VLOOKUP(customer_status6[[#This Row],[Customer ID]],'customer services'!A:AO,13,FALSE)="Yes",1,0)</f>
        <v>1</v>
      </c>
      <c r="AJ6645" s="16">
        <f>IF(VLOOKUP(customer_status6[[#This Row],[Customer ID]],'customer services'!A:AO,14,FALSE)="Yes",1,0)</f>
        <v>0</v>
      </c>
      <c r="AK6645" s="16">
        <f>IF(VLOOKUP(customer_status6[[#This Row],[Customer ID]],'customer services'!A:AO,15,FALSE)="Yes",1,0)</f>
        <v>0</v>
      </c>
      <c r="AL6645" s="16">
        <f>IF(VLOOKUP(customer_status6[[#This Row],[Customer ID]],'customer services'!A:AO,16,FALSE)="Yes",1,0)</f>
        <v>0</v>
      </c>
      <c r="AM6645" s="16">
        <f>IF(VLOOKUP(customer_status6[[#This Row],[Customer ID]],'customer services'!A:AO,17,FALSE)="Yes",1,0)</f>
        <v>1</v>
      </c>
      <c r="AN6645" s="16">
        <f>IF(VLOOKUP(customer_status6[[#This Row],[Customer ID]],'customer services'!A:AO,18,FALSE)="Yes",1,0)</f>
        <v>0</v>
      </c>
      <c r="AO6645" s="16">
        <f>IF(VLOOKUP(customer_status6[[#This Row],[Customer ID]],'customer services'!A:AO,19,FALSE)="Yes",1,0)</f>
        <v>1</v>
      </c>
      <c r="AP6645" s="16">
        <f>VLOOKUP(customer_status6[[#This Row],[Customer ID]],'customer services'!A:AO,20,FALSE)</f>
        <v>18</v>
      </c>
      <c r="AQ6645" s="16">
        <f>VLOOKUP(customer_status6[[#This Row],[Customer ID]],'customer services'!A:AO,22,FALSE)</f>
        <v>2619.15</v>
      </c>
      <c r="AR6645" s="16">
        <f>VLOOKUP(customer_status6[[#This Row],[Customer ID]],'customer services'!A:AO,23,FALSE)</f>
        <v>16.96</v>
      </c>
      <c r="AS6645" s="16">
        <f>VLOOKUP(customer_status6[[#This Row],[Customer ID]],'customer services'!A:AO,24,FALSE)</f>
        <v>0</v>
      </c>
      <c r="AT6645" s="16">
        <f>VLOOKUP(customer_status6[[#This Row],[Customer ID]],'customer services'!A:AO,25,FALSE)</f>
        <v>1379.52</v>
      </c>
      <c r="AU6645" s="16">
        <f>VLOOKUP(customer_status6[[#This Row],[Customer ID]],'customer services'!A:AO,26,FALSE)</f>
        <v>3981.71</v>
      </c>
      <c r="AV6645"/>
      <c r="AW6645"/>
      <c r="AX6645"/>
      <c r="AY6645"/>
      <c r="AZ6645"/>
    </row>
    <row r="6646" spans="1:52" x14ac:dyDescent="0.3">
      <c r="A6646" t="s">
        <v>6656</v>
      </c>
      <c r="B6646" t="s">
        <v>8175</v>
      </c>
      <c r="C6646">
        <v>4</v>
      </c>
      <c r="D6646" t="s">
        <v>8203</v>
      </c>
      <c r="E6646" t="str">
        <f>IF(customer_status6[[#This Row],[Customer Status]]="Churend","yes","No")</f>
        <v>No</v>
      </c>
      <c r="G6646">
        <v>5138</v>
      </c>
      <c r="H6646" t="s">
        <v>8265</v>
      </c>
      <c r="I6646" t="s">
        <v>8266</v>
      </c>
      <c r="J6646" t="str">
        <f>VLOOKUP(customer_status6[[#This Row],[Customer ID]],'customer location'!A:E,4,FALSE)</f>
        <v>Sacramento</v>
      </c>
      <c r="K6646" t="str">
        <f>VLOOKUP(customer_status6[[#This Row],[Customer ID]],'customer demographics'!A:H,2,FALSE)</f>
        <v>Female</v>
      </c>
      <c r="L6646" t="str">
        <f t="shared" si="103"/>
        <v>Female 18-29</v>
      </c>
      <c r="M6646" t="str">
        <f>VLOOKUP(customer_status6[[#This Row],[Customer ID]],'customer services'!A:AO,6,FALSE)</f>
        <v>None</v>
      </c>
      <c r="N6646">
        <v>56</v>
      </c>
      <c r="O6646" s="14">
        <f>VLOOKUP(customer_status6[[#This Row],[Customer ID]],'customer location'!A:E,5,FALSE)</f>
        <v>95833</v>
      </c>
      <c r="P6646" s="15">
        <f>IF(VLOOKUP(customer_status6[[#This Row],[Customer ID]],'customer demographics'!A:H,2,FALSE)="Male",1,0)</f>
        <v>0</v>
      </c>
      <c r="Q6646" s="15">
        <f>VLOOKUP(customer_status6[[#This Row],[Customer ID]],'customer demographics'!A:H,3,FALSE)</f>
        <v>23</v>
      </c>
      <c r="R6646" s="15">
        <f>IF(VLOOKUP(customer_status6[[#This Row],[Customer ID]],'customer demographics'!A:H,4,FALSE)="Yes",1,0)</f>
        <v>1</v>
      </c>
      <c r="S6646">
        <v>4</v>
      </c>
      <c r="T6646" s="15">
        <f>IF(VLOOKUP(customer_status6[[#This Row],[Customer ID]],'customer demographics'!A:H,5,FALSE)="Yes",1,0)</f>
        <v>0</v>
      </c>
      <c r="U6646" s="15">
        <f>IF(VLOOKUP(customer_status6[[#This Row],[Customer ID]],'customer demographics'!A:H,6,FALSE)="Yes",1,0)</f>
        <v>0</v>
      </c>
      <c r="V6646" s="15">
        <f>IF(VLOOKUP(customer_status6[[#This Row],[Customer ID]],'customer demographics'!A:H,7,FALSE)="Yes",1,0)</f>
        <v>0</v>
      </c>
      <c r="W6646" s="15">
        <f>VLOOKUP(customer_status6[[#This Row],[Customer ID]],'customer demographics'!A:H,8,FALSE)</f>
        <v>0</v>
      </c>
      <c r="X6646" s="16">
        <f>VLOOKUP(customer_status6[[#This Row],[Customer ID]],'customer services'!A:AO,5,FALSE)</f>
        <v>21</v>
      </c>
      <c r="Y6646" s="16">
        <f>VLOOKUP(customer_status6[[#This Row],[Customer ID]],'customer services'!A:AO,4,FALSE)</f>
        <v>0</v>
      </c>
      <c r="Z6646" s="16">
        <f>VLOOKUP(customer_status6[[#This Row],[Customer ID]],'customer services'!A:AO,21,FALSE)</f>
        <v>71.05</v>
      </c>
      <c r="AA6646" s="16">
        <f>IF(VLOOKUP(customer_status6[[#This Row],[Customer ID]],'customer services'!A:AO,3,FALSE)="Yes",1,0)</f>
        <v>0</v>
      </c>
      <c r="AB6646" s="16" cm="1">
        <f t="array" ref="AB6646">_xlfn.IFS(M6646="None",0,M6646="Offer A",1,M6646="Offer B",2,M6646="Offer C",3,M6646="Offer D",4,M6646="Offer E",5)</f>
        <v>0</v>
      </c>
      <c r="AC6646" s="16">
        <f>IF(VLOOKUP(customer_status6[[#This Row],[Customer ID]],'customer services'!A:AO,7,FALSE)="Yes",1,0)</f>
        <v>1</v>
      </c>
      <c r="AD6646" s="16">
        <f>VLOOKUP(customer_status6[[#This Row],[Customer ID]],'customer services'!A:AO,8,FALSE)</f>
        <v>17.350000000000001</v>
      </c>
      <c r="AE6646" s="16">
        <f>IF(VLOOKUP(customer_status6[[#This Row],[Customer ID]],'customer services'!A:AO,9,FALSE)="Yes",1,0)</f>
        <v>0</v>
      </c>
      <c r="AF6646" s="16">
        <f>IF(VLOOKUP(customer_status6[[#This Row],[Customer ID]],'customer services'!A:AO,10,FALSE)="Yes",1,0)</f>
        <v>1</v>
      </c>
      <c r="AG6646" s="16">
        <f>IF(VLOOKUP(customer_status6[[#This Row],[Customer ID]],'customer services'!A:AO,11,FALSE)="Yes",1,0)</f>
        <v>1</v>
      </c>
      <c r="AH6646" s="16">
        <f>IF(VLOOKUP(customer_status6[[#This Row],[Customer ID]],'customer services'!A:AO,12,FALSE)="Yes",1,0)</f>
        <v>1</v>
      </c>
      <c r="AI6646" s="16">
        <f>IF(VLOOKUP(customer_status6[[#This Row],[Customer ID]],'customer services'!A:AO,13,FALSE)="Yes",1,0)</f>
        <v>1</v>
      </c>
      <c r="AJ6646" s="16">
        <f>IF(VLOOKUP(customer_status6[[#This Row],[Customer ID]],'customer services'!A:AO,14,FALSE)="Yes",1,0)</f>
        <v>1</v>
      </c>
      <c r="AK6646" s="16">
        <f>IF(VLOOKUP(customer_status6[[#This Row],[Customer ID]],'customer services'!A:AO,15,FALSE)="Yes",1,0)</f>
        <v>0</v>
      </c>
      <c r="AL6646" s="16">
        <f>IF(VLOOKUP(customer_status6[[#This Row],[Customer ID]],'customer services'!A:AO,16,FALSE)="Yes",1,0)</f>
        <v>0</v>
      </c>
      <c r="AM6646" s="16">
        <f>IF(VLOOKUP(customer_status6[[#This Row],[Customer ID]],'customer services'!A:AO,17,FALSE)="Yes",1,0)</f>
        <v>0</v>
      </c>
      <c r="AN6646" s="16">
        <f>IF(VLOOKUP(customer_status6[[#This Row],[Customer ID]],'customer services'!A:AO,18,FALSE)="Yes",1,0)</f>
        <v>0</v>
      </c>
      <c r="AO6646" s="16">
        <f>IF(VLOOKUP(customer_status6[[#This Row],[Customer ID]],'customer services'!A:AO,19,FALSE)="Yes",1,0)</f>
        <v>0</v>
      </c>
      <c r="AP6646" s="16">
        <f>VLOOKUP(customer_status6[[#This Row],[Customer ID]],'customer services'!A:AO,20,FALSE)</f>
        <v>71</v>
      </c>
      <c r="AQ6646" s="16">
        <f>VLOOKUP(customer_status6[[#This Row],[Customer ID]],'customer services'!A:AO,22,FALSE)</f>
        <v>1524.85</v>
      </c>
      <c r="AR6646" s="16">
        <f>VLOOKUP(customer_status6[[#This Row],[Customer ID]],'customer services'!A:AO,23,FALSE)</f>
        <v>16.91</v>
      </c>
      <c r="AS6646" s="16">
        <f>VLOOKUP(customer_status6[[#This Row],[Customer ID]],'customer services'!A:AO,24,FALSE)</f>
        <v>140</v>
      </c>
      <c r="AT6646" s="16">
        <f>VLOOKUP(customer_status6[[#This Row],[Customer ID]],'customer services'!A:AO,25,FALSE)</f>
        <v>364.35</v>
      </c>
      <c r="AU6646" s="16">
        <f>VLOOKUP(customer_status6[[#This Row],[Customer ID]],'customer services'!A:AO,26,FALSE)</f>
        <v>2012.29</v>
      </c>
      <c r="AV6646"/>
      <c r="AW6646"/>
      <c r="AX6646"/>
      <c r="AY6646"/>
      <c r="AZ6646"/>
    </row>
    <row r="6647" spans="1:52" x14ac:dyDescent="0.3">
      <c r="A6647" t="s">
        <v>6657</v>
      </c>
      <c r="B6647" t="s">
        <v>8175</v>
      </c>
      <c r="C6647">
        <v>3</v>
      </c>
      <c r="D6647" t="s">
        <v>8203</v>
      </c>
      <c r="E6647" t="str">
        <f>IF(customer_status6[[#This Row],[Customer Status]]="Churend","yes","No")</f>
        <v>No</v>
      </c>
      <c r="G6647">
        <v>5957</v>
      </c>
      <c r="H6647" t="s">
        <v>8265</v>
      </c>
      <c r="I6647" t="s">
        <v>8266</v>
      </c>
      <c r="J6647" t="str">
        <f>VLOOKUP(customer_status6[[#This Row],[Customer ID]],'customer location'!A:E,4,FALSE)</f>
        <v>Sacramento</v>
      </c>
      <c r="K6647" t="str">
        <f>VLOOKUP(customer_status6[[#This Row],[Customer ID]],'customer demographics'!A:H,2,FALSE)</f>
        <v>Male</v>
      </c>
      <c r="L6647" t="str">
        <f t="shared" si="103"/>
        <v>Male 39-50</v>
      </c>
      <c r="M6647" t="str">
        <f>VLOOKUP(customer_status6[[#This Row],[Customer ID]],'customer services'!A:AO,6,FALSE)</f>
        <v>None</v>
      </c>
      <c r="N6647">
        <v>23</v>
      </c>
      <c r="O6647" s="14">
        <f>VLOOKUP(customer_status6[[#This Row],[Customer ID]],'customer location'!A:E,5,FALSE)</f>
        <v>95834</v>
      </c>
      <c r="P6647" s="15">
        <f>IF(VLOOKUP(customer_status6[[#This Row],[Customer ID]],'customer demographics'!A:H,2,FALSE)="Male",1,0)</f>
        <v>1</v>
      </c>
      <c r="Q6647" s="15">
        <f>VLOOKUP(customer_status6[[#This Row],[Customer ID]],'customer demographics'!A:H,3,FALSE)</f>
        <v>42</v>
      </c>
      <c r="R6647" s="15">
        <f>IF(VLOOKUP(customer_status6[[#This Row],[Customer ID]],'customer demographics'!A:H,4,FALSE)="Yes",1,0)</f>
        <v>0</v>
      </c>
      <c r="S6647">
        <v>3</v>
      </c>
      <c r="T6647" s="15">
        <f>IF(VLOOKUP(customer_status6[[#This Row],[Customer ID]],'customer demographics'!A:H,5,FALSE)="Yes",1,0)</f>
        <v>0</v>
      </c>
      <c r="U6647" s="15">
        <f>IF(VLOOKUP(customer_status6[[#This Row],[Customer ID]],'customer demographics'!A:H,6,FALSE)="Yes",1,0)</f>
        <v>0</v>
      </c>
      <c r="V6647" s="15">
        <f>IF(VLOOKUP(customer_status6[[#This Row],[Customer ID]],'customer demographics'!A:H,7,FALSE)="Yes",1,0)</f>
        <v>0</v>
      </c>
      <c r="W6647" s="15">
        <f>VLOOKUP(customer_status6[[#This Row],[Customer ID]],'customer demographics'!A:H,8,FALSE)</f>
        <v>0</v>
      </c>
      <c r="X6647" s="16">
        <f>VLOOKUP(customer_status6[[#This Row],[Customer ID]],'customer services'!A:AO,5,FALSE)</f>
        <v>52</v>
      </c>
      <c r="Y6647" s="16">
        <f>VLOOKUP(customer_status6[[#This Row],[Customer ID]],'customer services'!A:AO,4,FALSE)</f>
        <v>0</v>
      </c>
      <c r="Z6647" s="16">
        <f>VLOOKUP(customer_status6[[#This Row],[Customer ID]],'customer services'!A:AO,21,FALSE)</f>
        <v>53.75</v>
      </c>
      <c r="AA6647" s="16">
        <f>IF(VLOOKUP(customer_status6[[#This Row],[Customer ID]],'customer services'!A:AO,3,FALSE)="Yes",1,0)</f>
        <v>0</v>
      </c>
      <c r="AB6647" s="16" cm="1">
        <f t="array" ref="AB6647">_xlfn.IFS(M6647="None",0,M6647="Offer A",1,M6647="Offer B",2,M6647="Offer C",3,M6647="Offer D",4,M6647="Offer E",5)</f>
        <v>0</v>
      </c>
      <c r="AC6647" s="16">
        <f>IF(VLOOKUP(customer_status6[[#This Row],[Customer ID]],'customer services'!A:AO,7,FALSE)="Yes",1,0)</f>
        <v>1</v>
      </c>
      <c r="AD6647" s="16">
        <f>VLOOKUP(customer_status6[[#This Row],[Customer ID]],'customer services'!A:AO,8,FALSE)</f>
        <v>47.9</v>
      </c>
      <c r="AE6647" s="16">
        <f>IF(VLOOKUP(customer_status6[[#This Row],[Customer ID]],'customer services'!A:AO,9,FALSE)="Yes",1,0)</f>
        <v>0</v>
      </c>
      <c r="AF6647" s="16">
        <f>IF(VLOOKUP(customer_status6[[#This Row],[Customer ID]],'customer services'!A:AO,10,FALSE)="Yes",1,0)</f>
        <v>1</v>
      </c>
      <c r="AG6647" s="16">
        <f>IF(VLOOKUP(customer_status6[[#This Row],[Customer ID]],'customer services'!A:AO,11,FALSE)="Yes",1,0)</f>
        <v>1</v>
      </c>
      <c r="AH6647" s="16">
        <f>IF(VLOOKUP(customer_status6[[#This Row],[Customer ID]],'customer services'!A:AO,12,FALSE)="Yes",1,0)</f>
        <v>0</v>
      </c>
      <c r="AI6647" s="16">
        <f>IF(VLOOKUP(customer_status6[[#This Row],[Customer ID]],'customer services'!A:AO,13,FALSE)="Yes",1,0)</f>
        <v>0</v>
      </c>
      <c r="AJ6647" s="16">
        <f>IF(VLOOKUP(customer_status6[[#This Row],[Customer ID]],'customer services'!A:AO,14,FALSE)="Yes",1,0)</f>
        <v>0</v>
      </c>
      <c r="AK6647" s="16">
        <f>IF(VLOOKUP(customer_status6[[#This Row],[Customer ID]],'customer services'!A:AO,15,FALSE)="Yes",1,0)</f>
        <v>0</v>
      </c>
      <c r="AL6647" s="16">
        <f>IF(VLOOKUP(customer_status6[[#This Row],[Customer ID]],'customer services'!A:AO,16,FALSE)="Yes",1,0)</f>
        <v>0</v>
      </c>
      <c r="AM6647" s="16">
        <f>IF(VLOOKUP(customer_status6[[#This Row],[Customer ID]],'customer services'!A:AO,17,FALSE)="Yes",1,0)</f>
        <v>1</v>
      </c>
      <c r="AN6647" s="16">
        <f>IF(VLOOKUP(customer_status6[[#This Row],[Customer ID]],'customer services'!A:AO,18,FALSE)="Yes",1,0)</f>
        <v>1</v>
      </c>
      <c r="AO6647" s="16">
        <f>IF(VLOOKUP(customer_status6[[#This Row],[Customer ID]],'customer services'!A:AO,19,FALSE)="Yes",1,0)</f>
        <v>0</v>
      </c>
      <c r="AP6647" s="16">
        <f>VLOOKUP(customer_status6[[#This Row],[Customer ID]],'customer services'!A:AO,20,FALSE)</f>
        <v>3</v>
      </c>
      <c r="AQ6647" s="16">
        <f>VLOOKUP(customer_status6[[#This Row],[Customer ID]],'customer services'!A:AO,22,FALSE)</f>
        <v>2790.65</v>
      </c>
      <c r="AR6647" s="16">
        <f>VLOOKUP(customer_status6[[#This Row],[Customer ID]],'customer services'!A:AO,23,FALSE)</f>
        <v>43.12</v>
      </c>
      <c r="AS6647" s="16">
        <f>VLOOKUP(customer_status6[[#This Row],[Customer ID]],'customer services'!A:AO,24,FALSE)</f>
        <v>0</v>
      </c>
      <c r="AT6647" s="16">
        <f>VLOOKUP(customer_status6[[#This Row],[Customer ID]],'customer services'!A:AO,25,FALSE)</f>
        <v>2490.7999999999997</v>
      </c>
      <c r="AU6647" s="16">
        <f>VLOOKUP(customer_status6[[#This Row],[Customer ID]],'customer services'!A:AO,26,FALSE)</f>
        <v>5238.33</v>
      </c>
      <c r="AV6647"/>
      <c r="AW6647"/>
      <c r="AX6647"/>
      <c r="AY6647"/>
      <c r="AZ6647"/>
    </row>
    <row r="6648" spans="1:52" x14ac:dyDescent="0.3">
      <c r="A6648" t="s">
        <v>6658</v>
      </c>
      <c r="B6648" t="s">
        <v>8175</v>
      </c>
      <c r="C6648">
        <v>4</v>
      </c>
      <c r="D6648" t="s">
        <v>8203</v>
      </c>
      <c r="E6648" t="str">
        <f>IF(customer_status6[[#This Row],[Customer Status]]="Churend","yes","No")</f>
        <v>No</v>
      </c>
      <c r="G6648">
        <v>5897</v>
      </c>
      <c r="H6648" t="s">
        <v>8265</v>
      </c>
      <c r="I6648" t="s">
        <v>8266</v>
      </c>
      <c r="J6648" t="str">
        <f>VLOOKUP(customer_status6[[#This Row],[Customer ID]],'customer location'!A:E,4,FALSE)</f>
        <v>Sacramento</v>
      </c>
      <c r="K6648" t="str">
        <f>VLOOKUP(customer_status6[[#This Row],[Customer ID]],'customer demographics'!A:H,2,FALSE)</f>
        <v>Female</v>
      </c>
      <c r="L6648" t="str">
        <f t="shared" si="103"/>
        <v>Female 39-50</v>
      </c>
      <c r="M6648" t="str">
        <f>VLOOKUP(customer_status6[[#This Row],[Customer ID]],'customer services'!A:AO,6,FALSE)</f>
        <v>None</v>
      </c>
      <c r="N6648">
        <v>26</v>
      </c>
      <c r="O6648" s="14">
        <f>VLOOKUP(customer_status6[[#This Row],[Customer ID]],'customer location'!A:E,5,FALSE)</f>
        <v>95835</v>
      </c>
      <c r="P6648" s="15">
        <f>IF(VLOOKUP(customer_status6[[#This Row],[Customer ID]],'customer demographics'!A:H,2,FALSE)="Male",1,0)</f>
        <v>0</v>
      </c>
      <c r="Q6648" s="15">
        <f>VLOOKUP(customer_status6[[#This Row],[Customer ID]],'customer demographics'!A:H,3,FALSE)</f>
        <v>42</v>
      </c>
      <c r="R6648" s="15">
        <f>IF(VLOOKUP(customer_status6[[#This Row],[Customer ID]],'customer demographics'!A:H,4,FALSE)="Yes",1,0)</f>
        <v>0</v>
      </c>
      <c r="S6648">
        <v>4</v>
      </c>
      <c r="T6648" s="15">
        <f>IF(VLOOKUP(customer_status6[[#This Row],[Customer ID]],'customer demographics'!A:H,5,FALSE)="Yes",1,0)</f>
        <v>0</v>
      </c>
      <c r="U6648" s="15">
        <f>IF(VLOOKUP(customer_status6[[#This Row],[Customer ID]],'customer demographics'!A:H,6,FALSE)="Yes",1,0)</f>
        <v>1</v>
      </c>
      <c r="V6648" s="15">
        <f>IF(VLOOKUP(customer_status6[[#This Row],[Customer ID]],'customer demographics'!A:H,7,FALSE)="Yes",1,0)</f>
        <v>1</v>
      </c>
      <c r="W6648" s="15">
        <f>VLOOKUP(customer_status6[[#This Row],[Customer ID]],'customer demographics'!A:H,8,FALSE)</f>
        <v>3</v>
      </c>
      <c r="X6648" s="16">
        <f>VLOOKUP(customer_status6[[#This Row],[Customer ID]],'customer services'!A:AO,5,FALSE)</f>
        <v>72</v>
      </c>
      <c r="Y6648" s="16">
        <f>VLOOKUP(customer_status6[[#This Row],[Customer ID]],'customer services'!A:AO,4,FALSE)</f>
        <v>8</v>
      </c>
      <c r="Z6648" s="16">
        <f>VLOOKUP(customer_status6[[#This Row],[Customer ID]],'customer services'!A:AO,21,FALSE)</f>
        <v>24.25</v>
      </c>
      <c r="AA6648" s="16">
        <f>IF(VLOOKUP(customer_status6[[#This Row],[Customer ID]],'customer services'!A:AO,3,FALSE)="Yes",1,0)</f>
        <v>1</v>
      </c>
      <c r="AB6648" s="16" cm="1">
        <f t="array" ref="AB6648">_xlfn.IFS(M6648="None",0,M6648="Offer A",1,M6648="Offer B",2,M6648="Offer C",3,M6648="Offer D",4,M6648="Offer E",5)</f>
        <v>0</v>
      </c>
      <c r="AC6648" s="16">
        <f>IF(VLOOKUP(customer_status6[[#This Row],[Customer ID]],'customer services'!A:AO,7,FALSE)="Yes",1,0)</f>
        <v>1</v>
      </c>
      <c r="AD6648" s="16">
        <f>VLOOKUP(customer_status6[[#This Row],[Customer ID]],'customer services'!A:AO,8,FALSE)</f>
        <v>47.6</v>
      </c>
      <c r="AE6648" s="16">
        <f>IF(VLOOKUP(customer_status6[[#This Row],[Customer ID]],'customer services'!A:AO,9,FALSE)="Yes",1,0)</f>
        <v>1</v>
      </c>
      <c r="AF6648" s="16">
        <f>IF(VLOOKUP(customer_status6[[#This Row],[Customer ID]],'customer services'!A:AO,10,FALSE)="Yes",1,0)</f>
        <v>0</v>
      </c>
      <c r="AG6648" s="16">
        <f>IF(VLOOKUP(customer_status6[[#This Row],[Customer ID]],'customer services'!A:AO,11,FALSE)="Yes",1,0)</f>
        <v>0</v>
      </c>
      <c r="AH6648" s="16">
        <f>IF(VLOOKUP(customer_status6[[#This Row],[Customer ID]],'customer services'!A:AO,12,FALSE)="Yes",1,0)</f>
        <v>0</v>
      </c>
      <c r="AI6648" s="16">
        <f>IF(VLOOKUP(customer_status6[[#This Row],[Customer ID]],'customer services'!A:AO,13,FALSE)="Yes",1,0)</f>
        <v>0</v>
      </c>
      <c r="AJ6648" s="16">
        <f>IF(VLOOKUP(customer_status6[[#This Row],[Customer ID]],'customer services'!A:AO,14,FALSE)="Yes",1,0)</f>
        <v>0</v>
      </c>
      <c r="AK6648" s="16">
        <f>IF(VLOOKUP(customer_status6[[#This Row],[Customer ID]],'customer services'!A:AO,15,FALSE)="Yes",1,0)</f>
        <v>0</v>
      </c>
      <c r="AL6648" s="16">
        <f>IF(VLOOKUP(customer_status6[[#This Row],[Customer ID]],'customer services'!A:AO,16,FALSE)="Yes",1,0)</f>
        <v>0</v>
      </c>
      <c r="AM6648" s="16">
        <f>IF(VLOOKUP(customer_status6[[#This Row],[Customer ID]],'customer services'!A:AO,17,FALSE)="Yes",1,0)</f>
        <v>0</v>
      </c>
      <c r="AN6648" s="16">
        <f>IF(VLOOKUP(customer_status6[[#This Row],[Customer ID]],'customer services'!A:AO,18,FALSE)="Yes",1,0)</f>
        <v>0</v>
      </c>
      <c r="AO6648" s="16">
        <f>IF(VLOOKUP(customer_status6[[#This Row],[Customer ID]],'customer services'!A:AO,19,FALSE)="Yes",1,0)</f>
        <v>0</v>
      </c>
      <c r="AP6648" s="16">
        <f>VLOOKUP(customer_status6[[#This Row],[Customer ID]],'customer services'!A:AO,20,FALSE)</f>
        <v>0</v>
      </c>
      <c r="AQ6648" s="16">
        <f>VLOOKUP(customer_status6[[#This Row],[Customer ID]],'customer services'!A:AO,22,FALSE)</f>
        <v>1784.5</v>
      </c>
      <c r="AR6648" s="16">
        <f>VLOOKUP(customer_status6[[#This Row],[Customer ID]],'customer services'!A:AO,23,FALSE)</f>
        <v>49.76</v>
      </c>
      <c r="AS6648" s="16">
        <f>VLOOKUP(customer_status6[[#This Row],[Customer ID]],'customer services'!A:AO,24,FALSE)</f>
        <v>0</v>
      </c>
      <c r="AT6648" s="16">
        <f>VLOOKUP(customer_status6[[#This Row],[Customer ID]],'customer services'!A:AO,25,FALSE)</f>
        <v>3427.2000000000003</v>
      </c>
      <c r="AU6648" s="16">
        <f>VLOOKUP(customer_status6[[#This Row],[Customer ID]],'customer services'!A:AO,26,FALSE)</f>
        <v>5161.9399999999996</v>
      </c>
      <c r="AV6648"/>
      <c r="AW6648"/>
      <c r="AX6648"/>
      <c r="AY6648"/>
      <c r="AZ6648"/>
    </row>
    <row r="6649" spans="1:52" x14ac:dyDescent="0.3">
      <c r="A6649" t="s">
        <v>6659</v>
      </c>
      <c r="B6649" t="s">
        <v>8175</v>
      </c>
      <c r="C6649">
        <v>3</v>
      </c>
      <c r="D6649" t="s">
        <v>8203</v>
      </c>
      <c r="E6649" t="str">
        <f>IF(customer_status6[[#This Row],[Customer Status]]="Churend","yes","No")</f>
        <v>No</v>
      </c>
      <c r="G6649">
        <v>6340</v>
      </c>
      <c r="H6649" t="s">
        <v>8265</v>
      </c>
      <c r="I6649" t="s">
        <v>8266</v>
      </c>
      <c r="J6649" t="str">
        <f>VLOOKUP(customer_status6[[#This Row],[Customer ID]],'customer location'!A:E,4,FALSE)</f>
        <v>Sacramento</v>
      </c>
      <c r="K6649" t="str">
        <f>VLOOKUP(customer_status6[[#This Row],[Customer ID]],'customer demographics'!A:H,2,FALSE)</f>
        <v>Male</v>
      </c>
      <c r="L6649" t="str">
        <f t="shared" si="103"/>
        <v>Male 39-50</v>
      </c>
      <c r="M6649" t="str">
        <f>VLOOKUP(customer_status6[[#This Row],[Customer ID]],'customer services'!A:AO,6,FALSE)</f>
        <v>None</v>
      </c>
      <c r="N6649">
        <v>30</v>
      </c>
      <c r="O6649" s="14">
        <f>VLOOKUP(customer_status6[[#This Row],[Customer ID]],'customer location'!A:E,5,FALSE)</f>
        <v>95838</v>
      </c>
      <c r="P6649" s="15">
        <f>IF(VLOOKUP(customer_status6[[#This Row],[Customer ID]],'customer demographics'!A:H,2,FALSE)="Male",1,0)</f>
        <v>1</v>
      </c>
      <c r="Q6649" s="15">
        <f>VLOOKUP(customer_status6[[#This Row],[Customer ID]],'customer demographics'!A:H,3,FALSE)</f>
        <v>48</v>
      </c>
      <c r="R6649" s="15">
        <f>IF(VLOOKUP(customer_status6[[#This Row],[Customer ID]],'customer demographics'!A:H,4,FALSE)="Yes",1,0)</f>
        <v>0</v>
      </c>
      <c r="S6649">
        <v>3</v>
      </c>
      <c r="T6649" s="15">
        <f>IF(VLOOKUP(customer_status6[[#This Row],[Customer ID]],'customer demographics'!A:H,5,FALSE)="Yes",1,0)</f>
        <v>0</v>
      </c>
      <c r="U6649" s="15">
        <f>IF(VLOOKUP(customer_status6[[#This Row],[Customer ID]],'customer demographics'!A:H,6,FALSE)="Yes",1,0)</f>
        <v>1</v>
      </c>
      <c r="V6649" s="15">
        <f>IF(VLOOKUP(customer_status6[[#This Row],[Customer ID]],'customer demographics'!A:H,7,FALSE)="Yes",1,0)</f>
        <v>1</v>
      </c>
      <c r="W6649" s="15">
        <f>VLOOKUP(customer_status6[[#This Row],[Customer ID]],'customer demographics'!A:H,8,FALSE)</f>
        <v>2</v>
      </c>
      <c r="X6649" s="16">
        <f>VLOOKUP(customer_status6[[#This Row],[Customer ID]],'customer services'!A:AO,5,FALSE)</f>
        <v>52</v>
      </c>
      <c r="Y6649" s="16">
        <f>VLOOKUP(customer_status6[[#This Row],[Customer ID]],'customer services'!A:AO,4,FALSE)</f>
        <v>9</v>
      </c>
      <c r="Z6649" s="16">
        <f>VLOOKUP(customer_status6[[#This Row],[Customer ID]],'customer services'!A:AO,21,FALSE)</f>
        <v>44.25</v>
      </c>
      <c r="AA6649" s="16">
        <f>IF(VLOOKUP(customer_status6[[#This Row],[Customer ID]],'customer services'!A:AO,3,FALSE)="Yes",1,0)</f>
        <v>1</v>
      </c>
      <c r="AB6649" s="16" cm="1">
        <f t="array" ref="AB6649">_xlfn.IFS(M6649="None",0,M6649="Offer A",1,M6649="Offer B",2,M6649="Offer C",3,M6649="Offer D",4,M6649="Offer E",5)</f>
        <v>0</v>
      </c>
      <c r="AC6649" s="16">
        <f>IF(VLOOKUP(customer_status6[[#This Row],[Customer ID]],'customer services'!A:AO,7,FALSE)="Yes",1,0)</f>
        <v>0</v>
      </c>
      <c r="AD6649" s="16">
        <f>VLOOKUP(customer_status6[[#This Row],[Customer ID]],'customer services'!A:AO,8,FALSE)</f>
        <v>0</v>
      </c>
      <c r="AE6649" s="16">
        <f>IF(VLOOKUP(customer_status6[[#This Row],[Customer ID]],'customer services'!A:AO,9,FALSE)="Yes",1,0)</f>
        <v>0</v>
      </c>
      <c r="AF6649" s="16">
        <f>IF(VLOOKUP(customer_status6[[#This Row],[Customer ID]],'customer services'!A:AO,10,FALSE)="Yes",1,0)</f>
        <v>1</v>
      </c>
      <c r="AG6649" s="16">
        <f>IF(VLOOKUP(customer_status6[[#This Row],[Customer ID]],'customer services'!A:AO,11,FALSE)="Yes",1,0)</f>
        <v>1</v>
      </c>
      <c r="AH6649" s="16">
        <f>IF(VLOOKUP(customer_status6[[#This Row],[Customer ID]],'customer services'!A:AO,12,FALSE)="Yes",1,0)</f>
        <v>0</v>
      </c>
      <c r="AI6649" s="16">
        <f>IF(VLOOKUP(customer_status6[[#This Row],[Customer ID]],'customer services'!A:AO,13,FALSE)="Yes",1,0)</f>
        <v>0</v>
      </c>
      <c r="AJ6649" s="16">
        <f>IF(VLOOKUP(customer_status6[[#This Row],[Customer ID]],'customer services'!A:AO,14,FALSE)="Yes",1,0)</f>
        <v>0</v>
      </c>
      <c r="AK6649" s="16">
        <f>IF(VLOOKUP(customer_status6[[#This Row],[Customer ID]],'customer services'!A:AO,15,FALSE)="Yes",1,0)</f>
        <v>1</v>
      </c>
      <c r="AL6649" s="16">
        <f>IF(VLOOKUP(customer_status6[[#This Row],[Customer ID]],'customer services'!A:AO,16,FALSE)="Yes",1,0)</f>
        <v>1</v>
      </c>
      <c r="AM6649" s="16">
        <f>IF(VLOOKUP(customer_status6[[#This Row],[Customer ID]],'customer services'!A:AO,17,FALSE)="Yes",1,0)</f>
        <v>1</v>
      </c>
      <c r="AN6649" s="16">
        <f>IF(VLOOKUP(customer_status6[[#This Row],[Customer ID]],'customer services'!A:AO,18,FALSE)="Yes",1,0)</f>
        <v>1</v>
      </c>
      <c r="AO6649" s="16">
        <f>IF(VLOOKUP(customer_status6[[#This Row],[Customer ID]],'customer services'!A:AO,19,FALSE)="Yes",1,0)</f>
        <v>0</v>
      </c>
      <c r="AP6649" s="16">
        <f>VLOOKUP(customer_status6[[#This Row],[Customer ID]],'customer services'!A:AO,20,FALSE)</f>
        <v>19</v>
      </c>
      <c r="AQ6649" s="16">
        <f>VLOOKUP(customer_status6[[#This Row],[Customer ID]],'customer services'!A:AO,22,FALSE)</f>
        <v>2276.1</v>
      </c>
      <c r="AR6649" s="16">
        <f>VLOOKUP(customer_status6[[#This Row],[Customer ID]],'customer services'!A:AO,23,FALSE)</f>
        <v>23.5</v>
      </c>
      <c r="AS6649" s="16">
        <f>VLOOKUP(customer_status6[[#This Row],[Customer ID]],'customer services'!A:AO,24,FALSE)</f>
        <v>0</v>
      </c>
      <c r="AT6649" s="16">
        <f>VLOOKUP(customer_status6[[#This Row],[Customer ID]],'customer services'!A:AO,25,FALSE)</f>
        <v>0</v>
      </c>
      <c r="AU6649" s="16">
        <f>VLOOKUP(customer_status6[[#This Row],[Customer ID]],'customer services'!A:AO,26,FALSE)</f>
        <v>2252.6</v>
      </c>
      <c r="AV6649"/>
      <c r="AW6649"/>
      <c r="AX6649"/>
      <c r="AY6649"/>
      <c r="AZ6649"/>
    </row>
    <row r="6650" spans="1:52" x14ac:dyDescent="0.3">
      <c r="A6650" t="s">
        <v>6660</v>
      </c>
      <c r="B6650" t="s">
        <v>8175</v>
      </c>
      <c r="C6650">
        <v>5</v>
      </c>
      <c r="D6650" t="s">
        <v>8203</v>
      </c>
      <c r="E6650" t="str">
        <f>IF(customer_status6[[#This Row],[Customer Status]]="Churend","yes","No")</f>
        <v>No</v>
      </c>
      <c r="G6650">
        <v>2157</v>
      </c>
      <c r="H6650" t="s">
        <v>8265</v>
      </c>
      <c r="I6650" t="s">
        <v>8266</v>
      </c>
      <c r="J6650" t="str">
        <f>VLOOKUP(customer_status6[[#This Row],[Customer ID]],'customer location'!A:E,4,FALSE)</f>
        <v>Sacramento</v>
      </c>
      <c r="K6650" t="str">
        <f>VLOOKUP(customer_status6[[#This Row],[Customer ID]],'customer demographics'!A:H,2,FALSE)</f>
        <v>Female</v>
      </c>
      <c r="L6650" t="str">
        <f t="shared" si="103"/>
        <v>Female 50+</v>
      </c>
      <c r="M6650" t="str">
        <f>VLOOKUP(customer_status6[[#This Row],[Customer ID]],'customer services'!A:AO,6,FALSE)</f>
        <v>None</v>
      </c>
      <c r="N6650">
        <v>64</v>
      </c>
      <c r="O6650" s="14">
        <f>VLOOKUP(customer_status6[[#This Row],[Customer ID]],'customer location'!A:E,5,FALSE)</f>
        <v>95841</v>
      </c>
      <c r="P6650" s="15">
        <f>IF(VLOOKUP(customer_status6[[#This Row],[Customer ID]],'customer demographics'!A:H,2,FALSE)="Male",1,0)</f>
        <v>0</v>
      </c>
      <c r="Q6650" s="15">
        <f>VLOOKUP(customer_status6[[#This Row],[Customer ID]],'customer demographics'!A:H,3,FALSE)</f>
        <v>62</v>
      </c>
      <c r="R6650" s="15">
        <f>IF(VLOOKUP(customer_status6[[#This Row],[Customer ID]],'customer demographics'!A:H,4,FALSE)="Yes",1,0)</f>
        <v>0</v>
      </c>
      <c r="S6650">
        <v>5</v>
      </c>
      <c r="T6650" s="15">
        <f>IF(VLOOKUP(customer_status6[[#This Row],[Customer ID]],'customer demographics'!A:H,5,FALSE)="Yes",1,0)</f>
        <v>0</v>
      </c>
      <c r="U6650" s="15">
        <f>IF(VLOOKUP(customer_status6[[#This Row],[Customer ID]],'customer demographics'!A:H,6,FALSE)="Yes",1,0)</f>
        <v>0</v>
      </c>
      <c r="V6650" s="15">
        <f>IF(VLOOKUP(customer_status6[[#This Row],[Customer ID]],'customer demographics'!A:H,7,FALSE)="Yes",1,0)</f>
        <v>0</v>
      </c>
      <c r="W6650" s="15">
        <f>VLOOKUP(customer_status6[[#This Row],[Customer ID]],'customer demographics'!A:H,8,FALSE)</f>
        <v>0</v>
      </c>
      <c r="X6650" s="16">
        <f>VLOOKUP(customer_status6[[#This Row],[Customer ID]],'customer services'!A:AO,5,FALSE)</f>
        <v>41</v>
      </c>
      <c r="Y6650" s="16">
        <f>VLOOKUP(customer_status6[[#This Row],[Customer ID]],'customer services'!A:AO,4,FALSE)</f>
        <v>0</v>
      </c>
      <c r="Z6650" s="16">
        <f>VLOOKUP(customer_status6[[#This Row],[Customer ID]],'customer services'!A:AO,21,FALSE)</f>
        <v>50.05</v>
      </c>
      <c r="AA6650" s="16">
        <f>IF(VLOOKUP(customer_status6[[#This Row],[Customer ID]],'customer services'!A:AO,3,FALSE)="Yes",1,0)</f>
        <v>0</v>
      </c>
      <c r="AB6650" s="16" cm="1">
        <f t="array" ref="AB6650">_xlfn.IFS(M6650="None",0,M6650="Offer A",1,M6650="Offer B",2,M6650="Offer C",3,M6650="Offer D",4,M6650="Offer E",5)</f>
        <v>0</v>
      </c>
      <c r="AC6650" s="16">
        <f>IF(VLOOKUP(customer_status6[[#This Row],[Customer ID]],'customer services'!A:AO,7,FALSE)="Yes",1,0)</f>
        <v>1</v>
      </c>
      <c r="AD6650" s="16">
        <f>VLOOKUP(customer_status6[[#This Row],[Customer ID]],'customer services'!A:AO,8,FALSE)</f>
        <v>12.42</v>
      </c>
      <c r="AE6650" s="16">
        <f>IF(VLOOKUP(customer_status6[[#This Row],[Customer ID]],'customer services'!A:AO,9,FALSE)="Yes",1,0)</f>
        <v>0</v>
      </c>
      <c r="AF6650" s="16">
        <f>IF(VLOOKUP(customer_status6[[#This Row],[Customer ID]],'customer services'!A:AO,10,FALSE)="Yes",1,0)</f>
        <v>1</v>
      </c>
      <c r="AG6650" s="16">
        <f>IF(VLOOKUP(customer_status6[[#This Row],[Customer ID]],'customer services'!A:AO,11,FALSE)="Yes",1,0)</f>
        <v>0</v>
      </c>
      <c r="AH6650" s="16">
        <f>IF(VLOOKUP(customer_status6[[#This Row],[Customer ID]],'customer services'!A:AO,12,FALSE)="Yes",1,0)</f>
        <v>0</v>
      </c>
      <c r="AI6650" s="16">
        <f>IF(VLOOKUP(customer_status6[[#This Row],[Customer ID]],'customer services'!A:AO,13,FALSE)="Yes",1,0)</f>
        <v>1</v>
      </c>
      <c r="AJ6650" s="16">
        <f>IF(VLOOKUP(customer_status6[[#This Row],[Customer ID]],'customer services'!A:AO,14,FALSE)="Yes",1,0)</f>
        <v>0</v>
      </c>
      <c r="AK6650" s="16">
        <f>IF(VLOOKUP(customer_status6[[#This Row],[Customer ID]],'customer services'!A:AO,15,FALSE)="Yes",1,0)</f>
        <v>0</v>
      </c>
      <c r="AL6650" s="16">
        <f>IF(VLOOKUP(customer_status6[[#This Row],[Customer ID]],'customer services'!A:AO,16,FALSE)="Yes",1,0)</f>
        <v>0</v>
      </c>
      <c r="AM6650" s="16">
        <f>IF(VLOOKUP(customer_status6[[#This Row],[Customer ID]],'customer services'!A:AO,17,FALSE)="Yes",1,0)</f>
        <v>1</v>
      </c>
      <c r="AN6650" s="16">
        <f>IF(VLOOKUP(customer_status6[[#This Row],[Customer ID]],'customer services'!A:AO,18,FALSE)="Yes",1,0)</f>
        <v>0</v>
      </c>
      <c r="AO6650" s="16">
        <f>IF(VLOOKUP(customer_status6[[#This Row],[Customer ID]],'customer services'!A:AO,19,FALSE)="Yes",1,0)</f>
        <v>0</v>
      </c>
      <c r="AP6650" s="16">
        <f>VLOOKUP(customer_status6[[#This Row],[Customer ID]],'customer services'!A:AO,20,FALSE)</f>
        <v>12</v>
      </c>
      <c r="AQ6650" s="16">
        <f>VLOOKUP(customer_status6[[#This Row],[Customer ID]],'customer services'!A:AO,22,FALSE)</f>
        <v>2029.05</v>
      </c>
      <c r="AR6650" s="16">
        <f>VLOOKUP(customer_status6[[#This Row],[Customer ID]],'customer services'!A:AO,23,FALSE)</f>
        <v>0</v>
      </c>
      <c r="AS6650" s="16">
        <f>VLOOKUP(customer_status6[[#This Row],[Customer ID]],'customer services'!A:AO,24,FALSE)</f>
        <v>0</v>
      </c>
      <c r="AT6650" s="16">
        <f>VLOOKUP(customer_status6[[#This Row],[Customer ID]],'customer services'!A:AO,25,FALSE)</f>
        <v>509.21999999999997</v>
      </c>
      <c r="AU6650" s="16">
        <f>VLOOKUP(customer_status6[[#This Row],[Customer ID]],'customer services'!A:AO,26,FALSE)</f>
        <v>2538.27</v>
      </c>
      <c r="AV6650"/>
      <c r="AW6650"/>
      <c r="AX6650"/>
      <c r="AY6650"/>
      <c r="AZ6650"/>
    </row>
    <row r="6651" spans="1:52" x14ac:dyDescent="0.3">
      <c r="A6651" t="s">
        <v>6661</v>
      </c>
      <c r="B6651" t="s">
        <v>8175</v>
      </c>
      <c r="C6651">
        <v>3</v>
      </c>
      <c r="D6651" t="s">
        <v>8203</v>
      </c>
      <c r="E6651" t="str">
        <f>IF(customer_status6[[#This Row],[Customer Status]]="Churend","yes","No")</f>
        <v>No</v>
      </c>
      <c r="G6651">
        <v>4982</v>
      </c>
      <c r="H6651" t="s">
        <v>8265</v>
      </c>
      <c r="I6651" t="s">
        <v>8266</v>
      </c>
      <c r="J6651" t="str">
        <f>VLOOKUP(customer_status6[[#This Row],[Customer ID]],'customer location'!A:E,4,FALSE)</f>
        <v>Sacramento</v>
      </c>
      <c r="K6651" t="str">
        <f>VLOOKUP(customer_status6[[#This Row],[Customer ID]],'customer demographics'!A:H,2,FALSE)</f>
        <v>Male</v>
      </c>
      <c r="L6651" t="str">
        <f t="shared" si="103"/>
        <v>Male 39-50</v>
      </c>
      <c r="M6651" t="str">
        <f>VLOOKUP(customer_status6[[#This Row],[Customer ID]],'customer services'!A:AO,6,FALSE)</f>
        <v>None</v>
      </c>
      <c r="N6651">
        <v>47</v>
      </c>
      <c r="O6651" s="14">
        <f>VLOOKUP(customer_status6[[#This Row],[Customer ID]],'customer location'!A:E,5,FALSE)</f>
        <v>95842</v>
      </c>
      <c r="P6651" s="15">
        <f>IF(VLOOKUP(customer_status6[[#This Row],[Customer ID]],'customer demographics'!A:H,2,FALSE)="Male",1,0)</f>
        <v>1</v>
      </c>
      <c r="Q6651" s="15">
        <f>VLOOKUP(customer_status6[[#This Row],[Customer ID]],'customer demographics'!A:H,3,FALSE)</f>
        <v>46</v>
      </c>
      <c r="R6651" s="15">
        <f>IF(VLOOKUP(customer_status6[[#This Row],[Customer ID]],'customer demographics'!A:H,4,FALSE)="Yes",1,0)</f>
        <v>0</v>
      </c>
      <c r="S6651">
        <v>3</v>
      </c>
      <c r="T6651" s="15">
        <f>IF(VLOOKUP(customer_status6[[#This Row],[Customer ID]],'customer demographics'!A:H,5,FALSE)="Yes",1,0)</f>
        <v>0</v>
      </c>
      <c r="U6651" s="15">
        <f>IF(VLOOKUP(customer_status6[[#This Row],[Customer ID]],'customer demographics'!A:H,6,FALSE)="Yes",1,0)</f>
        <v>0</v>
      </c>
      <c r="V6651" s="15">
        <f>IF(VLOOKUP(customer_status6[[#This Row],[Customer ID]],'customer demographics'!A:H,7,FALSE)="Yes",1,0)</f>
        <v>0</v>
      </c>
      <c r="W6651" s="15">
        <f>VLOOKUP(customer_status6[[#This Row],[Customer ID]],'customer demographics'!A:H,8,FALSE)</f>
        <v>0</v>
      </c>
      <c r="X6651" s="16">
        <f>VLOOKUP(customer_status6[[#This Row],[Customer ID]],'customer services'!A:AO,5,FALSE)</f>
        <v>41</v>
      </c>
      <c r="Y6651" s="16">
        <f>VLOOKUP(customer_status6[[#This Row],[Customer ID]],'customer services'!A:AO,4,FALSE)</f>
        <v>0</v>
      </c>
      <c r="Z6651" s="16">
        <f>VLOOKUP(customer_status6[[#This Row],[Customer ID]],'customer services'!A:AO,21,FALSE)</f>
        <v>20.149999999999999</v>
      </c>
      <c r="AA6651" s="16">
        <f>IF(VLOOKUP(customer_status6[[#This Row],[Customer ID]],'customer services'!A:AO,3,FALSE)="Yes",1,0)</f>
        <v>0</v>
      </c>
      <c r="AB6651" s="16" cm="1">
        <f t="array" ref="AB6651">_xlfn.IFS(M6651="None",0,M6651="Offer A",1,M6651="Offer B",2,M6651="Offer C",3,M6651="Offer D",4,M6651="Offer E",5)</f>
        <v>0</v>
      </c>
      <c r="AC6651" s="16">
        <f>IF(VLOOKUP(customer_status6[[#This Row],[Customer ID]],'customer services'!A:AO,7,FALSE)="Yes",1,0)</f>
        <v>1</v>
      </c>
      <c r="AD6651" s="16">
        <f>VLOOKUP(customer_status6[[#This Row],[Customer ID]],'customer services'!A:AO,8,FALSE)</f>
        <v>36.76</v>
      </c>
      <c r="AE6651" s="16">
        <f>IF(VLOOKUP(customer_status6[[#This Row],[Customer ID]],'customer services'!A:AO,9,FALSE)="Yes",1,0)</f>
        <v>0</v>
      </c>
      <c r="AF6651" s="16">
        <f>IF(VLOOKUP(customer_status6[[#This Row],[Customer ID]],'customer services'!A:AO,10,FALSE)="Yes",1,0)</f>
        <v>0</v>
      </c>
      <c r="AG6651" s="16">
        <f>IF(VLOOKUP(customer_status6[[#This Row],[Customer ID]],'customer services'!A:AO,11,FALSE)="Yes",1,0)</f>
        <v>0</v>
      </c>
      <c r="AH6651" s="16">
        <f>IF(VLOOKUP(customer_status6[[#This Row],[Customer ID]],'customer services'!A:AO,12,FALSE)="Yes",1,0)</f>
        <v>0</v>
      </c>
      <c r="AI6651" s="16">
        <f>IF(VLOOKUP(customer_status6[[#This Row],[Customer ID]],'customer services'!A:AO,13,FALSE)="Yes",1,0)</f>
        <v>0</v>
      </c>
      <c r="AJ6651" s="16">
        <f>IF(VLOOKUP(customer_status6[[#This Row],[Customer ID]],'customer services'!A:AO,14,FALSE)="Yes",1,0)</f>
        <v>0</v>
      </c>
      <c r="AK6651" s="16">
        <f>IF(VLOOKUP(customer_status6[[#This Row],[Customer ID]],'customer services'!A:AO,15,FALSE)="Yes",1,0)</f>
        <v>0</v>
      </c>
      <c r="AL6651" s="16">
        <f>IF(VLOOKUP(customer_status6[[#This Row],[Customer ID]],'customer services'!A:AO,16,FALSE)="Yes",1,0)</f>
        <v>0</v>
      </c>
      <c r="AM6651" s="16">
        <f>IF(VLOOKUP(customer_status6[[#This Row],[Customer ID]],'customer services'!A:AO,17,FALSE)="Yes",1,0)</f>
        <v>0</v>
      </c>
      <c r="AN6651" s="16">
        <f>IF(VLOOKUP(customer_status6[[#This Row],[Customer ID]],'customer services'!A:AO,18,FALSE)="Yes",1,0)</f>
        <v>0</v>
      </c>
      <c r="AO6651" s="16">
        <f>IF(VLOOKUP(customer_status6[[#This Row],[Customer ID]],'customer services'!A:AO,19,FALSE)="Yes",1,0)</f>
        <v>0</v>
      </c>
      <c r="AP6651" s="16">
        <f>VLOOKUP(customer_status6[[#This Row],[Customer ID]],'customer services'!A:AO,20,FALSE)</f>
        <v>0</v>
      </c>
      <c r="AQ6651" s="16">
        <f>VLOOKUP(customer_status6[[#This Row],[Customer ID]],'customer services'!A:AO,22,FALSE)</f>
        <v>802.35</v>
      </c>
      <c r="AR6651" s="16">
        <f>VLOOKUP(customer_status6[[#This Row],[Customer ID]],'customer services'!A:AO,23,FALSE)</f>
        <v>29.95</v>
      </c>
      <c r="AS6651" s="16">
        <f>VLOOKUP(customer_status6[[#This Row],[Customer ID]],'customer services'!A:AO,24,FALSE)</f>
        <v>0</v>
      </c>
      <c r="AT6651" s="16">
        <f>VLOOKUP(customer_status6[[#This Row],[Customer ID]],'customer services'!A:AO,25,FALSE)</f>
        <v>1507.1599999999999</v>
      </c>
      <c r="AU6651" s="16">
        <f>VLOOKUP(customer_status6[[#This Row],[Customer ID]],'customer services'!A:AO,26,FALSE)</f>
        <v>2279.56</v>
      </c>
      <c r="AV6651"/>
      <c r="AW6651"/>
      <c r="AX6651"/>
      <c r="AY6651"/>
      <c r="AZ6651"/>
    </row>
    <row r="6652" spans="1:52" x14ac:dyDescent="0.3">
      <c r="A6652" t="s">
        <v>6662</v>
      </c>
      <c r="B6652" t="s">
        <v>8175</v>
      </c>
      <c r="C6652">
        <v>3</v>
      </c>
      <c r="D6652" t="s">
        <v>8203</v>
      </c>
      <c r="E6652" t="str">
        <f>IF(customer_status6[[#This Row],[Customer Status]]="Churend","yes","No")</f>
        <v>No</v>
      </c>
      <c r="G6652">
        <v>5589</v>
      </c>
      <c r="H6652" t="s">
        <v>8265</v>
      </c>
      <c r="I6652" t="s">
        <v>8266</v>
      </c>
      <c r="J6652" t="str">
        <f>VLOOKUP(customer_status6[[#This Row],[Customer ID]],'customer location'!A:E,4,FALSE)</f>
        <v>Sacramento</v>
      </c>
      <c r="K6652" t="str">
        <f>VLOOKUP(customer_status6[[#This Row],[Customer ID]],'customer demographics'!A:H,2,FALSE)</f>
        <v>Male</v>
      </c>
      <c r="L6652" t="str">
        <f t="shared" si="103"/>
        <v>Male 30-39</v>
      </c>
      <c r="M6652" t="str">
        <f>VLOOKUP(customer_status6[[#This Row],[Customer ID]],'customer services'!A:AO,6,FALSE)</f>
        <v>None</v>
      </c>
      <c r="N6652">
        <v>40</v>
      </c>
      <c r="O6652" s="14">
        <f>VLOOKUP(customer_status6[[#This Row],[Customer ID]],'customer location'!A:E,5,FALSE)</f>
        <v>95864</v>
      </c>
      <c r="P6652" s="15">
        <f>IF(VLOOKUP(customer_status6[[#This Row],[Customer ID]],'customer demographics'!A:H,2,FALSE)="Male",1,0)</f>
        <v>1</v>
      </c>
      <c r="Q6652" s="15">
        <f>VLOOKUP(customer_status6[[#This Row],[Customer ID]],'customer demographics'!A:H,3,FALSE)</f>
        <v>39</v>
      </c>
      <c r="R6652" s="15">
        <f>IF(VLOOKUP(customer_status6[[#This Row],[Customer ID]],'customer demographics'!A:H,4,FALSE)="Yes",1,0)</f>
        <v>0</v>
      </c>
      <c r="S6652">
        <v>3</v>
      </c>
      <c r="T6652" s="15">
        <f>IF(VLOOKUP(customer_status6[[#This Row],[Customer ID]],'customer demographics'!A:H,5,FALSE)="Yes",1,0)</f>
        <v>0</v>
      </c>
      <c r="U6652" s="15">
        <f>IF(VLOOKUP(customer_status6[[#This Row],[Customer ID]],'customer demographics'!A:H,6,FALSE)="Yes",1,0)</f>
        <v>1</v>
      </c>
      <c r="V6652" s="15">
        <f>IF(VLOOKUP(customer_status6[[#This Row],[Customer ID]],'customer demographics'!A:H,7,FALSE)="Yes",1,0)</f>
        <v>1</v>
      </c>
      <c r="W6652" s="15">
        <f>VLOOKUP(customer_status6[[#This Row],[Customer ID]],'customer demographics'!A:H,8,FALSE)</f>
        <v>1</v>
      </c>
      <c r="X6652" s="16">
        <f>VLOOKUP(customer_status6[[#This Row],[Customer ID]],'customer services'!A:AO,5,FALSE)</f>
        <v>67</v>
      </c>
      <c r="Y6652" s="16">
        <f>VLOOKUP(customer_status6[[#This Row],[Customer ID]],'customer services'!A:AO,4,FALSE)</f>
        <v>6</v>
      </c>
      <c r="Z6652" s="16">
        <f>VLOOKUP(customer_status6[[#This Row],[Customer ID]],'customer services'!A:AO,21,FALSE)</f>
        <v>69.349999999999994</v>
      </c>
      <c r="AA6652" s="16">
        <f>IF(VLOOKUP(customer_status6[[#This Row],[Customer ID]],'customer services'!A:AO,3,FALSE)="Yes",1,0)</f>
        <v>1</v>
      </c>
      <c r="AB6652" s="16" cm="1">
        <f t="array" ref="AB6652">_xlfn.IFS(M6652="None",0,M6652="Offer A",1,M6652="Offer B",2,M6652="Offer C",3,M6652="Offer D",4,M6652="Offer E",5)</f>
        <v>0</v>
      </c>
      <c r="AC6652" s="16">
        <f>IF(VLOOKUP(customer_status6[[#This Row],[Customer ID]],'customer services'!A:AO,7,FALSE)="Yes",1,0)</f>
        <v>1</v>
      </c>
      <c r="AD6652" s="16">
        <f>VLOOKUP(customer_status6[[#This Row],[Customer ID]],'customer services'!A:AO,8,FALSE)</f>
        <v>36.21</v>
      </c>
      <c r="AE6652" s="16">
        <f>IF(VLOOKUP(customer_status6[[#This Row],[Customer ID]],'customer services'!A:AO,9,FALSE)="Yes",1,0)</f>
        <v>1</v>
      </c>
      <c r="AF6652" s="16">
        <f>IF(VLOOKUP(customer_status6[[#This Row],[Customer ID]],'customer services'!A:AO,10,FALSE)="Yes",1,0)</f>
        <v>1</v>
      </c>
      <c r="AG6652" s="16">
        <f>IF(VLOOKUP(customer_status6[[#This Row],[Customer ID]],'customer services'!A:AO,11,FALSE)="Yes",1,0)</f>
        <v>1</v>
      </c>
      <c r="AH6652" s="16">
        <f>IF(VLOOKUP(customer_status6[[#This Row],[Customer ID]],'customer services'!A:AO,12,FALSE)="Yes",1,0)</f>
        <v>1</v>
      </c>
      <c r="AI6652" s="16">
        <f>IF(VLOOKUP(customer_status6[[#This Row],[Customer ID]],'customer services'!A:AO,13,FALSE)="Yes",1,0)</f>
        <v>1</v>
      </c>
      <c r="AJ6652" s="16">
        <f>IF(VLOOKUP(customer_status6[[#This Row],[Customer ID]],'customer services'!A:AO,14,FALSE)="Yes",1,0)</f>
        <v>0</v>
      </c>
      <c r="AK6652" s="16">
        <f>IF(VLOOKUP(customer_status6[[#This Row],[Customer ID]],'customer services'!A:AO,15,FALSE)="Yes",1,0)</f>
        <v>0</v>
      </c>
      <c r="AL6652" s="16">
        <f>IF(VLOOKUP(customer_status6[[#This Row],[Customer ID]],'customer services'!A:AO,16,FALSE)="Yes",1,0)</f>
        <v>0</v>
      </c>
      <c r="AM6652" s="16">
        <f>IF(VLOOKUP(customer_status6[[#This Row],[Customer ID]],'customer services'!A:AO,17,FALSE)="Yes",1,0)</f>
        <v>1</v>
      </c>
      <c r="AN6652" s="16">
        <f>IF(VLOOKUP(customer_status6[[#This Row],[Customer ID]],'customer services'!A:AO,18,FALSE)="Yes",1,0)</f>
        <v>1</v>
      </c>
      <c r="AO6652" s="16">
        <f>IF(VLOOKUP(customer_status6[[#This Row],[Customer ID]],'customer services'!A:AO,19,FALSE)="Yes",1,0)</f>
        <v>1</v>
      </c>
      <c r="AP6652" s="16">
        <f>VLOOKUP(customer_status6[[#This Row],[Customer ID]],'customer services'!A:AO,20,FALSE)</f>
        <v>24</v>
      </c>
      <c r="AQ6652" s="16">
        <f>VLOOKUP(customer_status6[[#This Row],[Customer ID]],'customer services'!A:AO,22,FALSE)</f>
        <v>4653.25</v>
      </c>
      <c r="AR6652" s="16">
        <f>VLOOKUP(customer_status6[[#This Row],[Customer ID]],'customer services'!A:AO,23,FALSE)</f>
        <v>9.99</v>
      </c>
      <c r="AS6652" s="16">
        <f>VLOOKUP(customer_status6[[#This Row],[Customer ID]],'customer services'!A:AO,24,FALSE)</f>
        <v>0</v>
      </c>
      <c r="AT6652" s="16">
        <f>VLOOKUP(customer_status6[[#This Row],[Customer ID]],'customer services'!A:AO,25,FALSE)</f>
        <v>2426.0700000000002</v>
      </c>
      <c r="AU6652" s="16">
        <f>VLOOKUP(customer_status6[[#This Row],[Customer ID]],'customer services'!A:AO,26,FALSE)</f>
        <v>7069.33</v>
      </c>
      <c r="AV6652"/>
      <c r="AW6652"/>
      <c r="AX6652"/>
      <c r="AY6652"/>
      <c r="AZ6652"/>
    </row>
    <row r="6653" spans="1:52" x14ac:dyDescent="0.3">
      <c r="A6653" t="s">
        <v>6663</v>
      </c>
      <c r="B6653" t="s">
        <v>8175</v>
      </c>
      <c r="C6653">
        <v>5</v>
      </c>
      <c r="D6653" t="s">
        <v>8203</v>
      </c>
      <c r="E6653" t="str">
        <f>IF(customer_status6[[#This Row],[Customer Status]]="Churend","yes","No")</f>
        <v>No</v>
      </c>
      <c r="G6653">
        <v>4146</v>
      </c>
      <c r="H6653" t="s">
        <v>8265</v>
      </c>
      <c r="I6653" t="s">
        <v>8266</v>
      </c>
      <c r="J6653" t="str">
        <f>VLOOKUP(customer_status6[[#This Row],[Customer ID]],'customer location'!A:E,4,FALSE)</f>
        <v>Marysville</v>
      </c>
      <c r="K6653" t="str">
        <f>VLOOKUP(customer_status6[[#This Row],[Customer ID]],'customer demographics'!A:H,2,FALSE)</f>
        <v>Female</v>
      </c>
      <c r="L6653" t="str">
        <f t="shared" si="103"/>
        <v>Female 39-50</v>
      </c>
      <c r="M6653" t="str">
        <f>VLOOKUP(customer_status6[[#This Row],[Customer ID]],'customer services'!A:AO,6,FALSE)</f>
        <v>None</v>
      </c>
      <c r="N6653">
        <v>31</v>
      </c>
      <c r="O6653" s="14">
        <f>VLOOKUP(customer_status6[[#This Row],[Customer ID]],'customer location'!A:E,5,FALSE)</f>
        <v>95901</v>
      </c>
      <c r="P6653" s="15">
        <f>IF(VLOOKUP(customer_status6[[#This Row],[Customer ID]],'customer demographics'!A:H,2,FALSE)="Male",1,0)</f>
        <v>0</v>
      </c>
      <c r="Q6653" s="15">
        <f>VLOOKUP(customer_status6[[#This Row],[Customer ID]],'customer demographics'!A:H,3,FALSE)</f>
        <v>40</v>
      </c>
      <c r="R6653" s="15">
        <f>IF(VLOOKUP(customer_status6[[#This Row],[Customer ID]],'customer demographics'!A:H,4,FALSE)="Yes",1,0)</f>
        <v>0</v>
      </c>
      <c r="S6653">
        <v>5</v>
      </c>
      <c r="T6653" s="15">
        <f>IF(VLOOKUP(customer_status6[[#This Row],[Customer ID]],'customer demographics'!A:H,5,FALSE)="Yes",1,0)</f>
        <v>0</v>
      </c>
      <c r="U6653" s="15">
        <f>IF(VLOOKUP(customer_status6[[#This Row],[Customer ID]],'customer demographics'!A:H,6,FALSE)="Yes",1,0)</f>
        <v>1</v>
      </c>
      <c r="V6653" s="15">
        <f>IF(VLOOKUP(customer_status6[[#This Row],[Customer ID]],'customer demographics'!A:H,7,FALSE)="Yes",1,0)</f>
        <v>1</v>
      </c>
      <c r="W6653" s="15">
        <f>VLOOKUP(customer_status6[[#This Row],[Customer ID]],'customer demographics'!A:H,8,FALSE)</f>
        <v>3</v>
      </c>
      <c r="X6653" s="16">
        <f>VLOOKUP(customer_status6[[#This Row],[Customer ID]],'customer services'!A:AO,5,FALSE)</f>
        <v>16</v>
      </c>
      <c r="Y6653" s="16">
        <f>VLOOKUP(customer_status6[[#This Row],[Customer ID]],'customer services'!A:AO,4,FALSE)</f>
        <v>10</v>
      </c>
      <c r="Z6653" s="16">
        <f>VLOOKUP(customer_status6[[#This Row],[Customer ID]],'customer services'!A:AO,21,FALSE)</f>
        <v>19.350000000000001</v>
      </c>
      <c r="AA6653" s="16">
        <f>IF(VLOOKUP(customer_status6[[#This Row],[Customer ID]],'customer services'!A:AO,3,FALSE)="Yes",1,0)</f>
        <v>1</v>
      </c>
      <c r="AB6653" s="16" cm="1">
        <f t="array" ref="AB6653">_xlfn.IFS(M6653="None",0,M6653="Offer A",1,M6653="Offer B",2,M6653="Offer C",3,M6653="Offer D",4,M6653="Offer E",5)</f>
        <v>0</v>
      </c>
      <c r="AC6653" s="16">
        <f>IF(VLOOKUP(customer_status6[[#This Row],[Customer ID]],'customer services'!A:AO,7,FALSE)="Yes",1,0)</f>
        <v>1</v>
      </c>
      <c r="AD6653" s="16">
        <f>VLOOKUP(customer_status6[[#This Row],[Customer ID]],'customer services'!A:AO,8,FALSE)</f>
        <v>12.82</v>
      </c>
      <c r="AE6653" s="16">
        <f>IF(VLOOKUP(customer_status6[[#This Row],[Customer ID]],'customer services'!A:AO,9,FALSE)="Yes",1,0)</f>
        <v>0</v>
      </c>
      <c r="AF6653" s="16">
        <f>IF(VLOOKUP(customer_status6[[#This Row],[Customer ID]],'customer services'!A:AO,10,FALSE)="Yes",1,0)</f>
        <v>0</v>
      </c>
      <c r="AG6653" s="16">
        <f>IF(VLOOKUP(customer_status6[[#This Row],[Customer ID]],'customer services'!A:AO,11,FALSE)="Yes",1,0)</f>
        <v>0</v>
      </c>
      <c r="AH6653" s="16">
        <f>IF(VLOOKUP(customer_status6[[#This Row],[Customer ID]],'customer services'!A:AO,12,FALSE)="Yes",1,0)</f>
        <v>0</v>
      </c>
      <c r="AI6653" s="16">
        <f>IF(VLOOKUP(customer_status6[[#This Row],[Customer ID]],'customer services'!A:AO,13,FALSE)="Yes",1,0)</f>
        <v>0</v>
      </c>
      <c r="AJ6653" s="16">
        <f>IF(VLOOKUP(customer_status6[[#This Row],[Customer ID]],'customer services'!A:AO,14,FALSE)="Yes",1,0)</f>
        <v>0</v>
      </c>
      <c r="AK6653" s="16">
        <f>IF(VLOOKUP(customer_status6[[#This Row],[Customer ID]],'customer services'!A:AO,15,FALSE)="Yes",1,0)</f>
        <v>0</v>
      </c>
      <c r="AL6653" s="16">
        <f>IF(VLOOKUP(customer_status6[[#This Row],[Customer ID]],'customer services'!A:AO,16,FALSE)="Yes",1,0)</f>
        <v>0</v>
      </c>
      <c r="AM6653" s="16">
        <f>IF(VLOOKUP(customer_status6[[#This Row],[Customer ID]],'customer services'!A:AO,17,FALSE)="Yes",1,0)</f>
        <v>0</v>
      </c>
      <c r="AN6653" s="16">
        <f>IF(VLOOKUP(customer_status6[[#This Row],[Customer ID]],'customer services'!A:AO,18,FALSE)="Yes",1,0)</f>
        <v>0</v>
      </c>
      <c r="AO6653" s="16">
        <f>IF(VLOOKUP(customer_status6[[#This Row],[Customer ID]],'customer services'!A:AO,19,FALSE)="Yes",1,0)</f>
        <v>0</v>
      </c>
      <c r="AP6653" s="16">
        <f>VLOOKUP(customer_status6[[#This Row],[Customer ID]],'customer services'!A:AO,20,FALSE)</f>
        <v>0</v>
      </c>
      <c r="AQ6653" s="16">
        <f>VLOOKUP(customer_status6[[#This Row],[Customer ID]],'customer services'!A:AO,22,FALSE)</f>
        <v>275.89999999999998</v>
      </c>
      <c r="AR6653" s="16">
        <f>VLOOKUP(customer_status6[[#This Row],[Customer ID]],'customer services'!A:AO,23,FALSE)</f>
        <v>33.24</v>
      </c>
      <c r="AS6653" s="16">
        <f>VLOOKUP(customer_status6[[#This Row],[Customer ID]],'customer services'!A:AO,24,FALSE)</f>
        <v>0</v>
      </c>
      <c r="AT6653" s="16">
        <f>VLOOKUP(customer_status6[[#This Row],[Customer ID]],'customer services'!A:AO,25,FALSE)</f>
        <v>205.12</v>
      </c>
      <c r="AU6653" s="16">
        <f>VLOOKUP(customer_status6[[#This Row],[Customer ID]],'customer services'!A:AO,26,FALSE)</f>
        <v>447.78</v>
      </c>
      <c r="AV6653"/>
      <c r="AW6653"/>
      <c r="AX6653"/>
      <c r="AY6653"/>
      <c r="AZ6653"/>
    </row>
    <row r="6654" spans="1:52" x14ac:dyDescent="0.3">
      <c r="A6654" t="s">
        <v>6664</v>
      </c>
      <c r="B6654" t="s">
        <v>8175</v>
      </c>
      <c r="C6654">
        <v>3</v>
      </c>
      <c r="D6654" t="s">
        <v>8203</v>
      </c>
      <c r="E6654" t="str">
        <f>IF(customer_status6[[#This Row],[Customer Status]]="Churend","yes","No")</f>
        <v>No</v>
      </c>
      <c r="G6654">
        <v>2717</v>
      </c>
      <c r="H6654" t="s">
        <v>8265</v>
      </c>
      <c r="I6654" t="s">
        <v>8266</v>
      </c>
      <c r="J6654" t="str">
        <f>VLOOKUP(customer_status6[[#This Row],[Customer ID]],'customer location'!A:E,4,FALSE)</f>
        <v>Beale Afb</v>
      </c>
      <c r="K6654" t="str">
        <f>VLOOKUP(customer_status6[[#This Row],[Customer ID]],'customer demographics'!A:H,2,FALSE)</f>
        <v>Male</v>
      </c>
      <c r="L6654" t="str">
        <f t="shared" si="103"/>
        <v>Male 30-39</v>
      </c>
      <c r="M6654" t="str">
        <f>VLOOKUP(customer_status6[[#This Row],[Customer ID]],'customer services'!A:AO,6,FALSE)</f>
        <v>None</v>
      </c>
      <c r="N6654">
        <v>60</v>
      </c>
      <c r="O6654" s="14">
        <f>VLOOKUP(customer_status6[[#This Row],[Customer ID]],'customer location'!A:E,5,FALSE)</f>
        <v>95903</v>
      </c>
      <c r="P6654" s="15">
        <f>IF(VLOOKUP(customer_status6[[#This Row],[Customer ID]],'customer demographics'!A:H,2,FALSE)="Male",1,0)</f>
        <v>1</v>
      </c>
      <c r="Q6654" s="15">
        <f>VLOOKUP(customer_status6[[#This Row],[Customer ID]],'customer demographics'!A:H,3,FALSE)</f>
        <v>35</v>
      </c>
      <c r="R6654" s="15">
        <f>IF(VLOOKUP(customer_status6[[#This Row],[Customer ID]],'customer demographics'!A:H,4,FALSE)="Yes",1,0)</f>
        <v>0</v>
      </c>
      <c r="S6654">
        <v>3</v>
      </c>
      <c r="T6654" s="15">
        <f>IF(VLOOKUP(customer_status6[[#This Row],[Customer ID]],'customer demographics'!A:H,5,FALSE)="Yes",1,0)</f>
        <v>0</v>
      </c>
      <c r="U6654" s="15">
        <f>IF(VLOOKUP(customer_status6[[#This Row],[Customer ID]],'customer demographics'!A:H,6,FALSE)="Yes",1,0)</f>
        <v>0</v>
      </c>
      <c r="V6654" s="15">
        <f>IF(VLOOKUP(customer_status6[[#This Row],[Customer ID]],'customer demographics'!A:H,7,FALSE)="Yes",1,0)</f>
        <v>0</v>
      </c>
      <c r="W6654" s="15">
        <f>VLOOKUP(customer_status6[[#This Row],[Customer ID]],'customer demographics'!A:H,8,FALSE)</f>
        <v>0</v>
      </c>
      <c r="X6654" s="16">
        <f>VLOOKUP(customer_status6[[#This Row],[Customer ID]],'customer services'!A:AO,5,FALSE)</f>
        <v>17</v>
      </c>
      <c r="Y6654" s="16">
        <f>VLOOKUP(customer_status6[[#This Row],[Customer ID]],'customer services'!A:AO,4,FALSE)</f>
        <v>0</v>
      </c>
      <c r="Z6654" s="16">
        <f>VLOOKUP(customer_status6[[#This Row],[Customer ID]],'customer services'!A:AO,21,FALSE)</f>
        <v>19.149999999999999</v>
      </c>
      <c r="AA6654" s="16">
        <f>IF(VLOOKUP(customer_status6[[#This Row],[Customer ID]],'customer services'!A:AO,3,FALSE)="Yes",1,0)</f>
        <v>0</v>
      </c>
      <c r="AB6654" s="16" cm="1">
        <f t="array" ref="AB6654">_xlfn.IFS(M6654="None",0,M6654="Offer A",1,M6654="Offer B",2,M6654="Offer C",3,M6654="Offer D",4,M6654="Offer E",5)</f>
        <v>0</v>
      </c>
      <c r="AC6654" s="16">
        <f>IF(VLOOKUP(customer_status6[[#This Row],[Customer ID]],'customer services'!A:AO,7,FALSE)="Yes",1,0)</f>
        <v>1</v>
      </c>
      <c r="AD6654" s="16">
        <f>VLOOKUP(customer_status6[[#This Row],[Customer ID]],'customer services'!A:AO,8,FALSE)</f>
        <v>27.66</v>
      </c>
      <c r="AE6654" s="16">
        <f>IF(VLOOKUP(customer_status6[[#This Row],[Customer ID]],'customer services'!A:AO,9,FALSE)="Yes",1,0)</f>
        <v>0</v>
      </c>
      <c r="AF6654" s="16">
        <f>IF(VLOOKUP(customer_status6[[#This Row],[Customer ID]],'customer services'!A:AO,10,FALSE)="Yes",1,0)</f>
        <v>0</v>
      </c>
      <c r="AG6654" s="16">
        <f>IF(VLOOKUP(customer_status6[[#This Row],[Customer ID]],'customer services'!A:AO,11,FALSE)="Yes",1,0)</f>
        <v>0</v>
      </c>
      <c r="AH6654" s="16">
        <f>IF(VLOOKUP(customer_status6[[#This Row],[Customer ID]],'customer services'!A:AO,12,FALSE)="Yes",1,0)</f>
        <v>0</v>
      </c>
      <c r="AI6654" s="16">
        <f>IF(VLOOKUP(customer_status6[[#This Row],[Customer ID]],'customer services'!A:AO,13,FALSE)="Yes",1,0)</f>
        <v>0</v>
      </c>
      <c r="AJ6654" s="16">
        <f>IF(VLOOKUP(customer_status6[[#This Row],[Customer ID]],'customer services'!A:AO,14,FALSE)="Yes",1,0)</f>
        <v>0</v>
      </c>
      <c r="AK6654" s="16">
        <f>IF(VLOOKUP(customer_status6[[#This Row],[Customer ID]],'customer services'!A:AO,15,FALSE)="Yes",1,0)</f>
        <v>0</v>
      </c>
      <c r="AL6654" s="16">
        <f>IF(VLOOKUP(customer_status6[[#This Row],[Customer ID]],'customer services'!A:AO,16,FALSE)="Yes",1,0)</f>
        <v>0</v>
      </c>
      <c r="AM6654" s="16">
        <f>IF(VLOOKUP(customer_status6[[#This Row],[Customer ID]],'customer services'!A:AO,17,FALSE)="Yes",1,0)</f>
        <v>0</v>
      </c>
      <c r="AN6654" s="16">
        <f>IF(VLOOKUP(customer_status6[[#This Row],[Customer ID]],'customer services'!A:AO,18,FALSE)="Yes",1,0)</f>
        <v>0</v>
      </c>
      <c r="AO6654" s="16">
        <f>IF(VLOOKUP(customer_status6[[#This Row],[Customer ID]],'customer services'!A:AO,19,FALSE)="Yes",1,0)</f>
        <v>0</v>
      </c>
      <c r="AP6654" s="16">
        <f>VLOOKUP(customer_status6[[#This Row],[Customer ID]],'customer services'!A:AO,20,FALSE)</f>
        <v>0</v>
      </c>
      <c r="AQ6654" s="16">
        <f>VLOOKUP(customer_status6[[#This Row],[Customer ID]],'customer services'!A:AO,22,FALSE)</f>
        <v>343.45</v>
      </c>
      <c r="AR6654" s="16">
        <f>VLOOKUP(customer_status6[[#This Row],[Customer ID]],'customer services'!A:AO,23,FALSE)</f>
        <v>28.63</v>
      </c>
      <c r="AS6654" s="16">
        <f>VLOOKUP(customer_status6[[#This Row],[Customer ID]],'customer services'!A:AO,24,FALSE)</f>
        <v>0</v>
      </c>
      <c r="AT6654" s="16">
        <f>VLOOKUP(customer_status6[[#This Row],[Customer ID]],'customer services'!A:AO,25,FALSE)</f>
        <v>470.22</v>
      </c>
      <c r="AU6654" s="16">
        <f>VLOOKUP(customer_status6[[#This Row],[Customer ID]],'customer services'!A:AO,26,FALSE)</f>
        <v>785.04</v>
      </c>
      <c r="AV6654"/>
      <c r="AW6654"/>
      <c r="AX6654"/>
      <c r="AY6654"/>
      <c r="AZ6654"/>
    </row>
    <row r="6655" spans="1:52" x14ac:dyDescent="0.3">
      <c r="A6655" t="s">
        <v>6665</v>
      </c>
      <c r="B6655" t="s">
        <v>8175</v>
      </c>
      <c r="C6655">
        <v>3</v>
      </c>
      <c r="D6655" t="s">
        <v>8203</v>
      </c>
      <c r="E6655" t="str">
        <f>IF(customer_status6[[#This Row],[Customer Status]]="Churend","yes","No")</f>
        <v>No</v>
      </c>
      <c r="G6655">
        <v>4355</v>
      </c>
      <c r="H6655" t="s">
        <v>8265</v>
      </c>
      <c r="I6655" t="s">
        <v>8266</v>
      </c>
      <c r="J6655" t="str">
        <f>VLOOKUP(customer_status6[[#This Row],[Customer ID]],'customer location'!A:E,4,FALSE)</f>
        <v>Alleghany</v>
      </c>
      <c r="K6655" t="str">
        <f>VLOOKUP(customer_status6[[#This Row],[Customer ID]],'customer demographics'!A:H,2,FALSE)</f>
        <v>Male</v>
      </c>
      <c r="L6655" t="str">
        <f t="shared" si="103"/>
        <v>Male 18-29</v>
      </c>
      <c r="M6655" t="str">
        <f>VLOOKUP(customer_status6[[#This Row],[Customer ID]],'customer services'!A:AO,6,FALSE)</f>
        <v>None</v>
      </c>
      <c r="N6655">
        <v>79</v>
      </c>
      <c r="O6655" s="14">
        <f>VLOOKUP(customer_status6[[#This Row],[Customer ID]],'customer location'!A:E,5,FALSE)</f>
        <v>95910</v>
      </c>
      <c r="P6655" s="15">
        <f>IF(VLOOKUP(customer_status6[[#This Row],[Customer ID]],'customer demographics'!A:H,2,FALSE)="Male",1,0)</f>
        <v>1</v>
      </c>
      <c r="Q6655" s="15">
        <f>VLOOKUP(customer_status6[[#This Row],[Customer ID]],'customer demographics'!A:H,3,FALSE)</f>
        <v>27</v>
      </c>
      <c r="R6655" s="15">
        <f>IF(VLOOKUP(customer_status6[[#This Row],[Customer ID]],'customer demographics'!A:H,4,FALSE)="Yes",1,0)</f>
        <v>1</v>
      </c>
      <c r="S6655">
        <v>3</v>
      </c>
      <c r="T6655" s="15">
        <f>IF(VLOOKUP(customer_status6[[#This Row],[Customer ID]],'customer demographics'!A:H,5,FALSE)="Yes",1,0)</f>
        <v>0</v>
      </c>
      <c r="U6655" s="15">
        <f>IF(VLOOKUP(customer_status6[[#This Row],[Customer ID]],'customer demographics'!A:H,6,FALSE)="Yes",1,0)</f>
        <v>1</v>
      </c>
      <c r="V6655" s="15">
        <f>IF(VLOOKUP(customer_status6[[#This Row],[Customer ID]],'customer demographics'!A:H,7,FALSE)="Yes",1,0)</f>
        <v>0</v>
      </c>
      <c r="W6655" s="15">
        <f>VLOOKUP(customer_status6[[#This Row],[Customer ID]],'customer demographics'!A:H,8,FALSE)</f>
        <v>0</v>
      </c>
      <c r="X6655" s="16">
        <f>VLOOKUP(customer_status6[[#This Row],[Customer ID]],'customer services'!A:AO,5,FALSE)</f>
        <v>35</v>
      </c>
      <c r="Y6655" s="16">
        <f>VLOOKUP(customer_status6[[#This Row],[Customer ID]],'customer services'!A:AO,4,FALSE)</f>
        <v>4</v>
      </c>
      <c r="Z6655" s="16">
        <f>VLOOKUP(customer_status6[[#This Row],[Customer ID]],'customer services'!A:AO,21,FALSE)</f>
        <v>61</v>
      </c>
      <c r="AA6655" s="16">
        <f>IF(VLOOKUP(customer_status6[[#This Row],[Customer ID]],'customer services'!A:AO,3,FALSE)="Yes",1,0)</f>
        <v>1</v>
      </c>
      <c r="AB6655" s="16" cm="1">
        <f t="array" ref="AB6655">_xlfn.IFS(M6655="None",0,M6655="Offer A",1,M6655="Offer B",2,M6655="Offer C",3,M6655="Offer D",4,M6655="Offer E",5)</f>
        <v>0</v>
      </c>
      <c r="AC6655" s="16">
        <f>IF(VLOOKUP(customer_status6[[#This Row],[Customer ID]],'customer services'!A:AO,7,FALSE)="Yes",1,0)</f>
        <v>1</v>
      </c>
      <c r="AD6655" s="16">
        <f>VLOOKUP(customer_status6[[#This Row],[Customer ID]],'customer services'!A:AO,8,FALSE)</f>
        <v>25.32</v>
      </c>
      <c r="AE6655" s="16">
        <f>IF(VLOOKUP(customer_status6[[#This Row],[Customer ID]],'customer services'!A:AO,9,FALSE)="Yes",1,0)</f>
        <v>0</v>
      </c>
      <c r="AF6655" s="16">
        <f>IF(VLOOKUP(customer_status6[[#This Row],[Customer ID]],'customer services'!A:AO,10,FALSE)="Yes",1,0)</f>
        <v>1</v>
      </c>
      <c r="AG6655" s="16">
        <f>IF(VLOOKUP(customer_status6[[#This Row],[Customer ID]],'customer services'!A:AO,11,FALSE)="Yes",1,0)</f>
        <v>1</v>
      </c>
      <c r="AH6655" s="16">
        <f>IF(VLOOKUP(customer_status6[[#This Row],[Customer ID]],'customer services'!A:AO,12,FALSE)="Yes",1,0)</f>
        <v>1</v>
      </c>
      <c r="AI6655" s="16">
        <f>IF(VLOOKUP(customer_status6[[#This Row],[Customer ID]],'customer services'!A:AO,13,FALSE)="Yes",1,0)</f>
        <v>0</v>
      </c>
      <c r="AJ6655" s="16">
        <f>IF(VLOOKUP(customer_status6[[#This Row],[Customer ID]],'customer services'!A:AO,14,FALSE)="Yes",1,0)</f>
        <v>0</v>
      </c>
      <c r="AK6655" s="16">
        <f>IF(VLOOKUP(customer_status6[[#This Row],[Customer ID]],'customer services'!A:AO,15,FALSE)="Yes",1,0)</f>
        <v>0</v>
      </c>
      <c r="AL6655" s="16">
        <f>IF(VLOOKUP(customer_status6[[#This Row],[Customer ID]],'customer services'!A:AO,16,FALSE)="Yes",1,0)</f>
        <v>0</v>
      </c>
      <c r="AM6655" s="16">
        <f>IF(VLOOKUP(customer_status6[[#This Row],[Customer ID]],'customer services'!A:AO,17,FALSE)="Yes",1,0)</f>
        <v>1</v>
      </c>
      <c r="AN6655" s="16">
        <f>IF(VLOOKUP(customer_status6[[#This Row],[Customer ID]],'customer services'!A:AO,18,FALSE)="Yes",1,0)</f>
        <v>1</v>
      </c>
      <c r="AO6655" s="16">
        <f>IF(VLOOKUP(customer_status6[[#This Row],[Customer ID]],'customer services'!A:AO,19,FALSE)="Yes",1,0)</f>
        <v>0</v>
      </c>
      <c r="AP6655" s="16">
        <f>VLOOKUP(customer_status6[[#This Row],[Customer ID]],'customer services'!A:AO,20,FALSE)</f>
        <v>30</v>
      </c>
      <c r="AQ6655" s="16">
        <f>VLOOKUP(customer_status6[[#This Row],[Customer ID]],'customer services'!A:AO,22,FALSE)</f>
        <v>2130.4499999999998</v>
      </c>
      <c r="AR6655" s="16">
        <f>VLOOKUP(customer_status6[[#This Row],[Customer ID]],'customer services'!A:AO,23,FALSE)</f>
        <v>10.7</v>
      </c>
      <c r="AS6655" s="16">
        <f>VLOOKUP(customer_status6[[#This Row],[Customer ID]],'customer services'!A:AO,24,FALSE)</f>
        <v>0</v>
      </c>
      <c r="AT6655" s="16">
        <f>VLOOKUP(customer_status6[[#This Row],[Customer ID]],'customer services'!A:AO,25,FALSE)</f>
        <v>886.2</v>
      </c>
      <c r="AU6655" s="16">
        <f>VLOOKUP(customer_status6[[#This Row],[Customer ID]],'customer services'!A:AO,26,FALSE)</f>
        <v>3005.95</v>
      </c>
      <c r="AV6655"/>
      <c r="AW6655"/>
      <c r="AX6655"/>
      <c r="AY6655"/>
      <c r="AZ6655"/>
    </row>
    <row r="6656" spans="1:52" x14ac:dyDescent="0.3">
      <c r="A6656" t="s">
        <v>6666</v>
      </c>
      <c r="B6656" t="s">
        <v>8175</v>
      </c>
      <c r="C6656">
        <v>4</v>
      </c>
      <c r="D6656" t="s">
        <v>8203</v>
      </c>
      <c r="E6656" t="str">
        <f>IF(customer_status6[[#This Row],[Customer Status]]="Churend","yes","No")</f>
        <v>No</v>
      </c>
      <c r="G6656">
        <v>6186</v>
      </c>
      <c r="H6656" t="s">
        <v>8265</v>
      </c>
      <c r="I6656" t="s">
        <v>8266</v>
      </c>
      <c r="J6656" t="str">
        <f>VLOOKUP(customer_status6[[#This Row],[Customer ID]],'customer location'!A:E,4,FALSE)</f>
        <v>Arbuckle</v>
      </c>
      <c r="K6656" t="str">
        <f>VLOOKUP(customer_status6[[#This Row],[Customer ID]],'customer demographics'!A:H,2,FALSE)</f>
        <v>Female</v>
      </c>
      <c r="L6656" t="str">
        <f t="shared" si="103"/>
        <v>Female 39-50</v>
      </c>
      <c r="M6656" t="str">
        <f>VLOOKUP(customer_status6[[#This Row],[Customer ID]],'customer services'!A:AO,6,FALSE)</f>
        <v>None</v>
      </c>
      <c r="N6656">
        <v>72</v>
      </c>
      <c r="O6656" s="14">
        <f>VLOOKUP(customer_status6[[#This Row],[Customer ID]],'customer location'!A:E,5,FALSE)</f>
        <v>95912</v>
      </c>
      <c r="P6656" s="15">
        <f>IF(VLOOKUP(customer_status6[[#This Row],[Customer ID]],'customer demographics'!A:H,2,FALSE)="Male",1,0)</f>
        <v>0</v>
      </c>
      <c r="Q6656" s="15">
        <f>VLOOKUP(customer_status6[[#This Row],[Customer ID]],'customer demographics'!A:H,3,FALSE)</f>
        <v>52</v>
      </c>
      <c r="R6656" s="15">
        <f>IF(VLOOKUP(customer_status6[[#This Row],[Customer ID]],'customer demographics'!A:H,4,FALSE)="Yes",1,0)</f>
        <v>0</v>
      </c>
      <c r="S6656">
        <v>4</v>
      </c>
      <c r="T6656" s="15">
        <f>IF(VLOOKUP(customer_status6[[#This Row],[Customer ID]],'customer demographics'!A:H,5,FALSE)="Yes",1,0)</f>
        <v>0</v>
      </c>
      <c r="U6656" s="15">
        <f>IF(VLOOKUP(customer_status6[[#This Row],[Customer ID]],'customer demographics'!A:H,6,FALSE)="Yes",1,0)</f>
        <v>1</v>
      </c>
      <c r="V6656" s="15">
        <f>IF(VLOOKUP(customer_status6[[#This Row],[Customer ID]],'customer demographics'!A:H,7,FALSE)="Yes",1,0)</f>
        <v>1</v>
      </c>
      <c r="W6656" s="15">
        <f>VLOOKUP(customer_status6[[#This Row],[Customer ID]],'customer demographics'!A:H,8,FALSE)</f>
        <v>2</v>
      </c>
      <c r="X6656" s="16">
        <f>VLOOKUP(customer_status6[[#This Row],[Customer ID]],'customer services'!A:AO,5,FALSE)</f>
        <v>58</v>
      </c>
      <c r="Y6656" s="16">
        <f>VLOOKUP(customer_status6[[#This Row],[Customer ID]],'customer services'!A:AO,4,FALSE)</f>
        <v>10</v>
      </c>
      <c r="Z6656" s="16">
        <f>VLOOKUP(customer_status6[[#This Row],[Customer ID]],'customer services'!A:AO,21,FALSE)</f>
        <v>20.5</v>
      </c>
      <c r="AA6656" s="16">
        <f>IF(VLOOKUP(customer_status6[[#This Row],[Customer ID]],'customer services'!A:AO,3,FALSE)="Yes",1,0)</f>
        <v>1</v>
      </c>
      <c r="AB6656" s="16" cm="1">
        <f t="array" ref="AB6656">_xlfn.IFS(M6656="None",0,M6656="Offer A",1,M6656="Offer B",2,M6656="Offer C",3,M6656="Offer D",4,M6656="Offer E",5)</f>
        <v>0</v>
      </c>
      <c r="AC6656" s="16">
        <f>IF(VLOOKUP(customer_status6[[#This Row],[Customer ID]],'customer services'!A:AO,7,FALSE)="Yes",1,0)</f>
        <v>1</v>
      </c>
      <c r="AD6656" s="16">
        <f>VLOOKUP(customer_status6[[#This Row],[Customer ID]],'customer services'!A:AO,8,FALSE)</f>
        <v>25.86</v>
      </c>
      <c r="AE6656" s="16">
        <f>IF(VLOOKUP(customer_status6[[#This Row],[Customer ID]],'customer services'!A:AO,9,FALSE)="Yes",1,0)</f>
        <v>0</v>
      </c>
      <c r="AF6656" s="16">
        <f>IF(VLOOKUP(customer_status6[[#This Row],[Customer ID]],'customer services'!A:AO,10,FALSE)="Yes",1,0)</f>
        <v>0</v>
      </c>
      <c r="AG6656" s="16">
        <f>IF(VLOOKUP(customer_status6[[#This Row],[Customer ID]],'customer services'!A:AO,11,FALSE)="Yes",1,0)</f>
        <v>0</v>
      </c>
      <c r="AH6656" s="16">
        <f>IF(VLOOKUP(customer_status6[[#This Row],[Customer ID]],'customer services'!A:AO,12,FALSE)="Yes",1,0)</f>
        <v>0</v>
      </c>
      <c r="AI6656" s="16">
        <f>IF(VLOOKUP(customer_status6[[#This Row],[Customer ID]],'customer services'!A:AO,13,FALSE)="Yes",1,0)</f>
        <v>0</v>
      </c>
      <c r="AJ6656" s="16">
        <f>IF(VLOOKUP(customer_status6[[#This Row],[Customer ID]],'customer services'!A:AO,14,FALSE)="Yes",1,0)</f>
        <v>0</v>
      </c>
      <c r="AK6656" s="16">
        <f>IF(VLOOKUP(customer_status6[[#This Row],[Customer ID]],'customer services'!A:AO,15,FALSE)="Yes",1,0)</f>
        <v>0</v>
      </c>
      <c r="AL6656" s="16">
        <f>IF(VLOOKUP(customer_status6[[#This Row],[Customer ID]],'customer services'!A:AO,16,FALSE)="Yes",1,0)</f>
        <v>0</v>
      </c>
      <c r="AM6656" s="16">
        <f>IF(VLOOKUP(customer_status6[[#This Row],[Customer ID]],'customer services'!A:AO,17,FALSE)="Yes",1,0)</f>
        <v>0</v>
      </c>
      <c r="AN6656" s="16">
        <f>IF(VLOOKUP(customer_status6[[#This Row],[Customer ID]],'customer services'!A:AO,18,FALSE)="Yes",1,0)</f>
        <v>0</v>
      </c>
      <c r="AO6656" s="16">
        <f>IF(VLOOKUP(customer_status6[[#This Row],[Customer ID]],'customer services'!A:AO,19,FALSE)="Yes",1,0)</f>
        <v>0</v>
      </c>
      <c r="AP6656" s="16">
        <f>VLOOKUP(customer_status6[[#This Row],[Customer ID]],'customer services'!A:AO,20,FALSE)</f>
        <v>0</v>
      </c>
      <c r="AQ6656" s="16">
        <f>VLOOKUP(customer_status6[[#This Row],[Customer ID]],'customer services'!A:AO,22,FALSE)</f>
        <v>1191.4000000000001</v>
      </c>
      <c r="AR6656" s="16">
        <f>VLOOKUP(customer_status6[[#This Row],[Customer ID]],'customer services'!A:AO,23,FALSE)</f>
        <v>36.92</v>
      </c>
      <c r="AS6656" s="16">
        <f>VLOOKUP(customer_status6[[#This Row],[Customer ID]],'customer services'!A:AO,24,FALSE)</f>
        <v>0</v>
      </c>
      <c r="AT6656" s="16">
        <f>VLOOKUP(customer_status6[[#This Row],[Customer ID]],'customer services'!A:AO,25,FALSE)</f>
        <v>1499.8799999999999</v>
      </c>
      <c r="AU6656" s="16">
        <f>VLOOKUP(customer_status6[[#This Row],[Customer ID]],'customer services'!A:AO,26,FALSE)</f>
        <v>2654.36</v>
      </c>
      <c r="AV6656"/>
      <c r="AW6656"/>
      <c r="AX6656"/>
      <c r="AY6656"/>
      <c r="AZ6656"/>
    </row>
    <row r="6657" spans="1:52" x14ac:dyDescent="0.3">
      <c r="A6657" t="s">
        <v>6667</v>
      </c>
      <c r="B6657" t="s">
        <v>8175</v>
      </c>
      <c r="C6657">
        <v>4</v>
      </c>
      <c r="D6657" t="s">
        <v>8203</v>
      </c>
      <c r="E6657" t="str">
        <f>IF(customer_status6[[#This Row],[Customer Status]]="Churend","yes","No")</f>
        <v>No</v>
      </c>
      <c r="G6657">
        <v>5396</v>
      </c>
      <c r="H6657" t="s">
        <v>8265</v>
      </c>
      <c r="I6657" t="s">
        <v>8266</v>
      </c>
      <c r="J6657" t="str">
        <f>VLOOKUP(customer_status6[[#This Row],[Customer ID]],'customer location'!A:E,4,FALSE)</f>
        <v>Berry Creek</v>
      </c>
      <c r="K6657" t="str">
        <f>VLOOKUP(customer_status6[[#This Row],[Customer ID]],'customer demographics'!A:H,2,FALSE)</f>
        <v>Male</v>
      </c>
      <c r="L6657" t="str">
        <f t="shared" si="103"/>
        <v>Male 30-39</v>
      </c>
      <c r="M6657" t="str">
        <f>VLOOKUP(customer_status6[[#This Row],[Customer ID]],'customer services'!A:AO,6,FALSE)</f>
        <v>None</v>
      </c>
      <c r="N6657">
        <v>47</v>
      </c>
      <c r="O6657" s="14">
        <f>VLOOKUP(customer_status6[[#This Row],[Customer ID]],'customer location'!A:E,5,FALSE)</f>
        <v>95916</v>
      </c>
      <c r="P6657" s="15">
        <f>IF(VLOOKUP(customer_status6[[#This Row],[Customer ID]],'customer demographics'!A:H,2,FALSE)="Male",1,0)</f>
        <v>1</v>
      </c>
      <c r="Q6657" s="15">
        <f>VLOOKUP(customer_status6[[#This Row],[Customer ID]],'customer demographics'!A:H,3,FALSE)</f>
        <v>35</v>
      </c>
      <c r="R6657" s="15">
        <f>IF(VLOOKUP(customer_status6[[#This Row],[Customer ID]],'customer demographics'!A:H,4,FALSE)="Yes",1,0)</f>
        <v>0</v>
      </c>
      <c r="S6657">
        <v>4</v>
      </c>
      <c r="T6657" s="15">
        <f>IF(VLOOKUP(customer_status6[[#This Row],[Customer ID]],'customer demographics'!A:H,5,FALSE)="Yes",1,0)</f>
        <v>0</v>
      </c>
      <c r="U6657" s="15">
        <f>IF(VLOOKUP(customer_status6[[#This Row],[Customer ID]],'customer demographics'!A:H,6,FALSE)="Yes",1,0)</f>
        <v>1</v>
      </c>
      <c r="V6657" s="15">
        <f>IF(VLOOKUP(customer_status6[[#This Row],[Customer ID]],'customer demographics'!A:H,7,FALSE)="Yes",1,0)</f>
        <v>1</v>
      </c>
      <c r="W6657" s="15">
        <f>VLOOKUP(customer_status6[[#This Row],[Customer ID]],'customer demographics'!A:H,8,FALSE)</f>
        <v>2</v>
      </c>
      <c r="X6657" s="16">
        <f>VLOOKUP(customer_status6[[#This Row],[Customer ID]],'customer services'!A:AO,5,FALSE)</f>
        <v>52</v>
      </c>
      <c r="Y6657" s="16">
        <f>VLOOKUP(customer_status6[[#This Row],[Customer ID]],'customer services'!A:AO,4,FALSE)</f>
        <v>1</v>
      </c>
      <c r="Z6657" s="16">
        <f>VLOOKUP(customer_status6[[#This Row],[Customer ID]],'customer services'!A:AO,21,FALSE)</f>
        <v>50.2</v>
      </c>
      <c r="AA6657" s="16">
        <f>IF(VLOOKUP(customer_status6[[#This Row],[Customer ID]],'customer services'!A:AO,3,FALSE)="Yes",1,0)</f>
        <v>1</v>
      </c>
      <c r="AB6657" s="16" cm="1">
        <f t="array" ref="AB6657">_xlfn.IFS(M6657="None",0,M6657="Offer A",1,M6657="Offer B",2,M6657="Offer C",3,M6657="Offer D",4,M6657="Offer E",5)</f>
        <v>0</v>
      </c>
      <c r="AC6657" s="16">
        <f>IF(VLOOKUP(customer_status6[[#This Row],[Customer ID]],'customer services'!A:AO,7,FALSE)="Yes",1,0)</f>
        <v>0</v>
      </c>
      <c r="AD6657" s="16">
        <f>VLOOKUP(customer_status6[[#This Row],[Customer ID]],'customer services'!A:AO,8,FALSE)</f>
        <v>0</v>
      </c>
      <c r="AE6657" s="16">
        <f>IF(VLOOKUP(customer_status6[[#This Row],[Customer ID]],'customer services'!A:AO,9,FALSE)="Yes",1,0)</f>
        <v>0</v>
      </c>
      <c r="AF6657" s="16">
        <f>IF(VLOOKUP(customer_status6[[#This Row],[Customer ID]],'customer services'!A:AO,10,FALSE)="Yes",1,0)</f>
        <v>1</v>
      </c>
      <c r="AG6657" s="16">
        <f>IF(VLOOKUP(customer_status6[[#This Row],[Customer ID]],'customer services'!A:AO,11,FALSE)="Yes",1,0)</f>
        <v>0</v>
      </c>
      <c r="AH6657" s="16">
        <f>IF(VLOOKUP(customer_status6[[#This Row],[Customer ID]],'customer services'!A:AO,12,FALSE)="Yes",1,0)</f>
        <v>1</v>
      </c>
      <c r="AI6657" s="16">
        <f>IF(VLOOKUP(customer_status6[[#This Row],[Customer ID]],'customer services'!A:AO,13,FALSE)="Yes",1,0)</f>
        <v>1</v>
      </c>
      <c r="AJ6657" s="16">
        <f>IF(VLOOKUP(customer_status6[[#This Row],[Customer ID]],'customer services'!A:AO,14,FALSE)="Yes",1,0)</f>
        <v>1</v>
      </c>
      <c r="AK6657" s="16">
        <f>IF(VLOOKUP(customer_status6[[#This Row],[Customer ID]],'customer services'!A:AO,15,FALSE)="Yes",1,0)</f>
        <v>0</v>
      </c>
      <c r="AL6657" s="16">
        <f>IF(VLOOKUP(customer_status6[[#This Row],[Customer ID]],'customer services'!A:AO,16,FALSE)="Yes",1,0)</f>
        <v>0</v>
      </c>
      <c r="AM6657" s="16">
        <f>IF(VLOOKUP(customer_status6[[#This Row],[Customer ID]],'customer services'!A:AO,17,FALSE)="Yes",1,0)</f>
        <v>1</v>
      </c>
      <c r="AN6657" s="16">
        <f>IF(VLOOKUP(customer_status6[[#This Row],[Customer ID]],'customer services'!A:AO,18,FALSE)="Yes",1,0)</f>
        <v>1</v>
      </c>
      <c r="AO6657" s="16">
        <f>IF(VLOOKUP(customer_status6[[#This Row],[Customer ID]],'customer services'!A:AO,19,FALSE)="Yes",1,0)</f>
        <v>0</v>
      </c>
      <c r="AP6657" s="16">
        <f>VLOOKUP(customer_status6[[#This Row],[Customer ID]],'customer services'!A:AO,20,FALSE)</f>
        <v>17</v>
      </c>
      <c r="AQ6657" s="16">
        <f>VLOOKUP(customer_status6[[#This Row],[Customer ID]],'customer services'!A:AO,22,FALSE)</f>
        <v>2554</v>
      </c>
      <c r="AR6657" s="16">
        <f>VLOOKUP(customer_status6[[#This Row],[Customer ID]],'customer services'!A:AO,23,FALSE)</f>
        <v>27.01</v>
      </c>
      <c r="AS6657" s="16">
        <f>VLOOKUP(customer_status6[[#This Row],[Customer ID]],'customer services'!A:AO,24,FALSE)</f>
        <v>0</v>
      </c>
      <c r="AT6657" s="16">
        <f>VLOOKUP(customer_status6[[#This Row],[Customer ID]],'customer services'!A:AO,25,FALSE)</f>
        <v>0</v>
      </c>
      <c r="AU6657" s="16">
        <f>VLOOKUP(customer_status6[[#This Row],[Customer ID]],'customer services'!A:AO,26,FALSE)</f>
        <v>2526.9899999999998</v>
      </c>
      <c r="AV6657"/>
      <c r="AW6657"/>
      <c r="AX6657"/>
      <c r="AY6657"/>
      <c r="AZ6657"/>
    </row>
    <row r="6658" spans="1:52" x14ac:dyDescent="0.3">
      <c r="A6658" t="s">
        <v>6668</v>
      </c>
      <c r="B6658" t="s">
        <v>8175</v>
      </c>
      <c r="C6658">
        <v>3</v>
      </c>
      <c r="D6658" t="s">
        <v>8203</v>
      </c>
      <c r="E6658" t="str">
        <f>IF(customer_status6[[#This Row],[Customer Status]]="Churend","yes","No")</f>
        <v>No</v>
      </c>
      <c r="G6658">
        <v>5474</v>
      </c>
      <c r="H6658" t="s">
        <v>8265</v>
      </c>
      <c r="I6658" t="s">
        <v>8266</v>
      </c>
      <c r="J6658" t="str">
        <f>VLOOKUP(customer_status6[[#This Row],[Customer ID]],'customer location'!A:E,4,FALSE)</f>
        <v>Biggs</v>
      </c>
      <c r="K6658" t="str">
        <f>VLOOKUP(customer_status6[[#This Row],[Customer ID]],'customer demographics'!A:H,2,FALSE)</f>
        <v>Female</v>
      </c>
      <c r="L6658" t="str">
        <f t="shared" ref="L6658:L6721" si="104">K6658&amp;" "&amp;IF(Q6658&lt;=29,"18-29",IF(Q6658&lt;=39,"30-39",IF(Q6658&lt;=55,"39-50","50+")))</f>
        <v>Female 50+</v>
      </c>
      <c r="M6658" t="str">
        <f>VLOOKUP(customer_status6[[#This Row],[Customer ID]],'customer services'!A:AO,6,FALSE)</f>
        <v>None</v>
      </c>
      <c r="N6658">
        <v>38</v>
      </c>
      <c r="O6658" s="14">
        <f>VLOOKUP(customer_status6[[#This Row],[Customer ID]],'customer location'!A:E,5,FALSE)</f>
        <v>95917</v>
      </c>
      <c r="P6658" s="15">
        <f>IF(VLOOKUP(customer_status6[[#This Row],[Customer ID]],'customer demographics'!A:H,2,FALSE)="Male",1,0)</f>
        <v>0</v>
      </c>
      <c r="Q6658" s="15">
        <f>VLOOKUP(customer_status6[[#This Row],[Customer ID]],'customer demographics'!A:H,3,FALSE)</f>
        <v>60</v>
      </c>
      <c r="R6658" s="15">
        <f>IF(VLOOKUP(customer_status6[[#This Row],[Customer ID]],'customer demographics'!A:H,4,FALSE)="Yes",1,0)</f>
        <v>0</v>
      </c>
      <c r="S6658">
        <v>3</v>
      </c>
      <c r="T6658" s="15">
        <f>IF(VLOOKUP(customer_status6[[#This Row],[Customer ID]],'customer demographics'!A:H,5,FALSE)="Yes",1,0)</f>
        <v>0</v>
      </c>
      <c r="U6658" s="15">
        <f>IF(VLOOKUP(customer_status6[[#This Row],[Customer ID]],'customer demographics'!A:H,6,FALSE)="Yes",1,0)</f>
        <v>0</v>
      </c>
      <c r="V6658" s="15">
        <f>IF(VLOOKUP(customer_status6[[#This Row],[Customer ID]],'customer demographics'!A:H,7,FALSE)="Yes",1,0)</f>
        <v>0</v>
      </c>
      <c r="W6658" s="15">
        <f>VLOOKUP(customer_status6[[#This Row],[Customer ID]],'customer demographics'!A:H,8,FALSE)</f>
        <v>0</v>
      </c>
      <c r="X6658" s="16">
        <f>VLOOKUP(customer_status6[[#This Row],[Customer ID]],'customer services'!A:AO,5,FALSE)</f>
        <v>70</v>
      </c>
      <c r="Y6658" s="16">
        <f>VLOOKUP(customer_status6[[#This Row],[Customer ID]],'customer services'!A:AO,4,FALSE)</f>
        <v>0</v>
      </c>
      <c r="Z6658" s="16">
        <f>VLOOKUP(customer_status6[[#This Row],[Customer ID]],'customer services'!A:AO,21,FALSE)</f>
        <v>79.599999999999994</v>
      </c>
      <c r="AA6658" s="16">
        <f>IF(VLOOKUP(customer_status6[[#This Row],[Customer ID]],'customer services'!A:AO,3,FALSE)="Yes",1,0)</f>
        <v>0</v>
      </c>
      <c r="AB6658" s="16" cm="1">
        <f t="array" ref="AB6658">_xlfn.IFS(M6658="None",0,M6658="Offer A",1,M6658="Offer B",2,M6658="Offer C",3,M6658="Offer D",4,M6658="Offer E",5)</f>
        <v>0</v>
      </c>
      <c r="AC6658" s="16">
        <f>IF(VLOOKUP(customer_status6[[#This Row],[Customer ID]],'customer services'!A:AO,7,FALSE)="Yes",1,0)</f>
        <v>1</v>
      </c>
      <c r="AD6658" s="16">
        <f>VLOOKUP(customer_status6[[#This Row],[Customer ID]],'customer services'!A:AO,8,FALSE)</f>
        <v>47.72</v>
      </c>
      <c r="AE6658" s="16">
        <f>IF(VLOOKUP(customer_status6[[#This Row],[Customer ID]],'customer services'!A:AO,9,FALSE)="Yes",1,0)</f>
        <v>0</v>
      </c>
      <c r="AF6658" s="16">
        <f>IF(VLOOKUP(customer_status6[[#This Row],[Customer ID]],'customer services'!A:AO,10,FALSE)="Yes",1,0)</f>
        <v>1</v>
      </c>
      <c r="AG6658" s="16">
        <f>IF(VLOOKUP(customer_status6[[#This Row],[Customer ID]],'customer services'!A:AO,11,FALSE)="Yes",1,0)</f>
        <v>1</v>
      </c>
      <c r="AH6658" s="16">
        <f>IF(VLOOKUP(customer_status6[[#This Row],[Customer ID]],'customer services'!A:AO,12,FALSE)="Yes",1,0)</f>
        <v>0</v>
      </c>
      <c r="AI6658" s="16">
        <f>IF(VLOOKUP(customer_status6[[#This Row],[Customer ID]],'customer services'!A:AO,13,FALSE)="Yes",1,0)</f>
        <v>1</v>
      </c>
      <c r="AJ6658" s="16">
        <f>IF(VLOOKUP(customer_status6[[#This Row],[Customer ID]],'customer services'!A:AO,14,FALSE)="Yes",1,0)</f>
        <v>1</v>
      </c>
      <c r="AK6658" s="16">
        <f>IF(VLOOKUP(customer_status6[[#This Row],[Customer ID]],'customer services'!A:AO,15,FALSE)="Yes",1,0)</f>
        <v>1</v>
      </c>
      <c r="AL6658" s="16">
        <f>IF(VLOOKUP(customer_status6[[#This Row],[Customer ID]],'customer services'!A:AO,16,FALSE)="Yes",1,0)</f>
        <v>1</v>
      </c>
      <c r="AM6658" s="16">
        <f>IF(VLOOKUP(customer_status6[[#This Row],[Customer ID]],'customer services'!A:AO,17,FALSE)="Yes",1,0)</f>
        <v>1</v>
      </c>
      <c r="AN6658" s="16">
        <f>IF(VLOOKUP(customer_status6[[#This Row],[Customer ID]],'customer services'!A:AO,18,FALSE)="Yes",1,0)</f>
        <v>1</v>
      </c>
      <c r="AO6658" s="16">
        <f>IF(VLOOKUP(customer_status6[[#This Row],[Customer ID]],'customer services'!A:AO,19,FALSE)="Yes",1,0)</f>
        <v>0</v>
      </c>
      <c r="AP6658" s="16">
        <f>VLOOKUP(customer_status6[[#This Row],[Customer ID]],'customer services'!A:AO,20,FALSE)</f>
        <v>28</v>
      </c>
      <c r="AQ6658" s="16">
        <f>VLOOKUP(customer_status6[[#This Row],[Customer ID]],'customer services'!A:AO,22,FALSE)</f>
        <v>5589.45</v>
      </c>
      <c r="AR6658" s="16">
        <f>VLOOKUP(customer_status6[[#This Row],[Customer ID]],'customer services'!A:AO,23,FALSE)</f>
        <v>42.34</v>
      </c>
      <c r="AS6658" s="16">
        <f>VLOOKUP(customer_status6[[#This Row],[Customer ID]],'customer services'!A:AO,24,FALSE)</f>
        <v>0</v>
      </c>
      <c r="AT6658" s="16">
        <f>VLOOKUP(customer_status6[[#This Row],[Customer ID]],'customer services'!A:AO,25,FALSE)</f>
        <v>3340.4</v>
      </c>
      <c r="AU6658" s="16">
        <f>VLOOKUP(customer_status6[[#This Row],[Customer ID]],'customer services'!A:AO,26,FALSE)</f>
        <v>8887.51</v>
      </c>
      <c r="AV6658"/>
      <c r="AW6658"/>
      <c r="AX6658"/>
      <c r="AY6658"/>
      <c r="AZ6658"/>
    </row>
    <row r="6659" spans="1:52" x14ac:dyDescent="0.3">
      <c r="A6659" t="s">
        <v>6669</v>
      </c>
      <c r="B6659" t="s">
        <v>8175</v>
      </c>
      <c r="C6659">
        <v>3</v>
      </c>
      <c r="D6659" t="s">
        <v>8203</v>
      </c>
      <c r="E6659" t="str">
        <f>IF(customer_status6[[#This Row],[Customer Status]]="Churend","yes","No")</f>
        <v>No</v>
      </c>
      <c r="G6659">
        <v>5396</v>
      </c>
      <c r="H6659" t="s">
        <v>8265</v>
      </c>
      <c r="I6659" t="s">
        <v>8266</v>
      </c>
      <c r="J6659" t="str">
        <f>VLOOKUP(customer_status6[[#This Row],[Customer ID]],'customer location'!A:E,4,FALSE)</f>
        <v>Browns Valley</v>
      </c>
      <c r="K6659" t="str">
        <f>VLOOKUP(customer_status6[[#This Row],[Customer ID]],'customer demographics'!A:H,2,FALSE)</f>
        <v>Female</v>
      </c>
      <c r="L6659" t="str">
        <f t="shared" si="104"/>
        <v>Female 18-29</v>
      </c>
      <c r="M6659" t="str">
        <f>VLOOKUP(customer_status6[[#This Row],[Customer ID]],'customer services'!A:AO,6,FALSE)</f>
        <v>None</v>
      </c>
      <c r="N6659">
        <v>79</v>
      </c>
      <c r="O6659" s="14">
        <f>VLOOKUP(customer_status6[[#This Row],[Customer ID]],'customer location'!A:E,5,FALSE)</f>
        <v>95918</v>
      </c>
      <c r="P6659" s="15">
        <f>IF(VLOOKUP(customer_status6[[#This Row],[Customer ID]],'customer demographics'!A:H,2,FALSE)="Male",1,0)</f>
        <v>0</v>
      </c>
      <c r="Q6659" s="15">
        <f>VLOOKUP(customer_status6[[#This Row],[Customer ID]],'customer demographics'!A:H,3,FALSE)</f>
        <v>20</v>
      </c>
      <c r="R6659" s="15">
        <f>IF(VLOOKUP(customer_status6[[#This Row],[Customer ID]],'customer demographics'!A:H,4,FALSE)="Yes",1,0)</f>
        <v>1</v>
      </c>
      <c r="S6659">
        <v>3</v>
      </c>
      <c r="T6659" s="15">
        <f>IF(VLOOKUP(customer_status6[[#This Row],[Customer ID]],'customer demographics'!A:H,5,FALSE)="Yes",1,0)</f>
        <v>0</v>
      </c>
      <c r="U6659" s="15">
        <f>IF(VLOOKUP(customer_status6[[#This Row],[Customer ID]],'customer demographics'!A:H,6,FALSE)="Yes",1,0)</f>
        <v>1</v>
      </c>
      <c r="V6659" s="15">
        <f>IF(VLOOKUP(customer_status6[[#This Row],[Customer ID]],'customer demographics'!A:H,7,FALSE)="Yes",1,0)</f>
        <v>1</v>
      </c>
      <c r="W6659" s="15">
        <f>VLOOKUP(customer_status6[[#This Row],[Customer ID]],'customer demographics'!A:H,8,FALSE)</f>
        <v>1</v>
      </c>
      <c r="X6659" s="16">
        <f>VLOOKUP(customer_status6[[#This Row],[Customer ID]],'customer services'!A:AO,5,FALSE)</f>
        <v>19</v>
      </c>
      <c r="Y6659" s="16">
        <f>VLOOKUP(customer_status6[[#This Row],[Customer ID]],'customer services'!A:AO,4,FALSE)</f>
        <v>1</v>
      </c>
      <c r="Z6659" s="16">
        <f>VLOOKUP(customer_status6[[#This Row],[Customer ID]],'customer services'!A:AO,21,FALSE)</f>
        <v>24.9</v>
      </c>
      <c r="AA6659" s="16">
        <f>IF(VLOOKUP(customer_status6[[#This Row],[Customer ID]],'customer services'!A:AO,3,FALSE)="Yes",1,0)</f>
        <v>1</v>
      </c>
      <c r="AB6659" s="16" cm="1">
        <f t="array" ref="AB6659">_xlfn.IFS(M6659="None",0,M6659="Offer A",1,M6659="Offer B",2,M6659="Offer C",3,M6659="Offer D",4,M6659="Offer E",5)</f>
        <v>0</v>
      </c>
      <c r="AC6659" s="16">
        <f>IF(VLOOKUP(customer_status6[[#This Row],[Customer ID]],'customer services'!A:AO,7,FALSE)="Yes",1,0)</f>
        <v>1</v>
      </c>
      <c r="AD6659" s="16">
        <f>VLOOKUP(customer_status6[[#This Row],[Customer ID]],'customer services'!A:AO,8,FALSE)</f>
        <v>31.58</v>
      </c>
      <c r="AE6659" s="16">
        <f>IF(VLOOKUP(customer_status6[[#This Row],[Customer ID]],'customer services'!A:AO,9,FALSE)="Yes",1,0)</f>
        <v>1</v>
      </c>
      <c r="AF6659" s="16">
        <f>IF(VLOOKUP(customer_status6[[#This Row],[Customer ID]],'customer services'!A:AO,10,FALSE)="Yes",1,0)</f>
        <v>0</v>
      </c>
      <c r="AG6659" s="16">
        <f>IF(VLOOKUP(customer_status6[[#This Row],[Customer ID]],'customer services'!A:AO,11,FALSE)="Yes",1,0)</f>
        <v>0</v>
      </c>
      <c r="AH6659" s="16">
        <f>IF(VLOOKUP(customer_status6[[#This Row],[Customer ID]],'customer services'!A:AO,12,FALSE)="Yes",1,0)</f>
        <v>0</v>
      </c>
      <c r="AI6659" s="16">
        <f>IF(VLOOKUP(customer_status6[[#This Row],[Customer ID]],'customer services'!A:AO,13,FALSE)="Yes",1,0)</f>
        <v>0</v>
      </c>
      <c r="AJ6659" s="16">
        <f>IF(VLOOKUP(customer_status6[[#This Row],[Customer ID]],'customer services'!A:AO,14,FALSE)="Yes",1,0)</f>
        <v>0</v>
      </c>
      <c r="AK6659" s="16">
        <f>IF(VLOOKUP(customer_status6[[#This Row],[Customer ID]],'customer services'!A:AO,15,FALSE)="Yes",1,0)</f>
        <v>0</v>
      </c>
      <c r="AL6659" s="16">
        <f>IF(VLOOKUP(customer_status6[[#This Row],[Customer ID]],'customer services'!A:AO,16,FALSE)="Yes",1,0)</f>
        <v>0</v>
      </c>
      <c r="AM6659" s="16">
        <f>IF(VLOOKUP(customer_status6[[#This Row],[Customer ID]],'customer services'!A:AO,17,FALSE)="Yes",1,0)</f>
        <v>0</v>
      </c>
      <c r="AN6659" s="16">
        <f>IF(VLOOKUP(customer_status6[[#This Row],[Customer ID]],'customer services'!A:AO,18,FALSE)="Yes",1,0)</f>
        <v>0</v>
      </c>
      <c r="AO6659" s="16">
        <f>IF(VLOOKUP(customer_status6[[#This Row],[Customer ID]],'customer services'!A:AO,19,FALSE)="Yes",1,0)</f>
        <v>1</v>
      </c>
      <c r="AP6659" s="16">
        <f>VLOOKUP(customer_status6[[#This Row],[Customer ID]],'customer services'!A:AO,20,FALSE)</f>
        <v>0</v>
      </c>
      <c r="AQ6659" s="16">
        <f>VLOOKUP(customer_status6[[#This Row],[Customer ID]],'customer services'!A:AO,22,FALSE)</f>
        <v>467.7</v>
      </c>
      <c r="AR6659" s="16">
        <f>VLOOKUP(customer_status6[[#This Row],[Customer ID]],'customer services'!A:AO,23,FALSE)</f>
        <v>0</v>
      </c>
      <c r="AS6659" s="16">
        <f>VLOOKUP(customer_status6[[#This Row],[Customer ID]],'customer services'!A:AO,24,FALSE)</f>
        <v>0</v>
      </c>
      <c r="AT6659" s="16">
        <f>VLOOKUP(customer_status6[[#This Row],[Customer ID]],'customer services'!A:AO,25,FALSE)</f>
        <v>600.02</v>
      </c>
      <c r="AU6659" s="16">
        <f>VLOOKUP(customer_status6[[#This Row],[Customer ID]],'customer services'!A:AO,26,FALSE)</f>
        <v>1067.72</v>
      </c>
      <c r="AV6659"/>
      <c r="AW6659"/>
      <c r="AX6659"/>
      <c r="AY6659"/>
      <c r="AZ6659"/>
    </row>
    <row r="6660" spans="1:52" x14ac:dyDescent="0.3">
      <c r="A6660" t="s">
        <v>6670</v>
      </c>
      <c r="B6660" t="s">
        <v>8175</v>
      </c>
      <c r="C6660">
        <v>3</v>
      </c>
      <c r="D6660" t="s">
        <v>8203</v>
      </c>
      <c r="E6660" t="str">
        <f>IF(customer_status6[[#This Row],[Customer Status]]="Churend","yes","No")</f>
        <v>No</v>
      </c>
      <c r="G6660">
        <v>5447</v>
      </c>
      <c r="H6660" t="s">
        <v>8265</v>
      </c>
      <c r="I6660" t="s">
        <v>8266</v>
      </c>
      <c r="J6660" t="str">
        <f>VLOOKUP(customer_status6[[#This Row],[Customer ID]],'customer location'!A:E,4,FALSE)</f>
        <v>Butte City</v>
      </c>
      <c r="K6660" t="str">
        <f>VLOOKUP(customer_status6[[#This Row],[Customer ID]],'customer demographics'!A:H,2,FALSE)</f>
        <v>Female</v>
      </c>
      <c r="L6660" t="str">
        <f t="shared" si="104"/>
        <v>Female 30-39</v>
      </c>
      <c r="M6660" t="str">
        <f>VLOOKUP(customer_status6[[#This Row],[Customer ID]],'customer services'!A:AO,6,FALSE)</f>
        <v>None</v>
      </c>
      <c r="N6660">
        <v>80</v>
      </c>
      <c r="O6660" s="14">
        <f>VLOOKUP(customer_status6[[#This Row],[Customer ID]],'customer location'!A:E,5,FALSE)</f>
        <v>95920</v>
      </c>
      <c r="P6660" s="15">
        <f>IF(VLOOKUP(customer_status6[[#This Row],[Customer ID]],'customer demographics'!A:H,2,FALSE)="Male",1,0)</f>
        <v>0</v>
      </c>
      <c r="Q6660" s="15">
        <f>VLOOKUP(customer_status6[[#This Row],[Customer ID]],'customer demographics'!A:H,3,FALSE)</f>
        <v>33</v>
      </c>
      <c r="R6660" s="15">
        <f>IF(VLOOKUP(customer_status6[[#This Row],[Customer ID]],'customer demographics'!A:H,4,FALSE)="Yes",1,0)</f>
        <v>0</v>
      </c>
      <c r="S6660">
        <v>3</v>
      </c>
      <c r="T6660" s="15">
        <f>IF(VLOOKUP(customer_status6[[#This Row],[Customer ID]],'customer demographics'!A:H,5,FALSE)="Yes",1,0)</f>
        <v>0</v>
      </c>
      <c r="U6660" s="15">
        <f>IF(VLOOKUP(customer_status6[[#This Row],[Customer ID]],'customer demographics'!A:H,6,FALSE)="Yes",1,0)</f>
        <v>1</v>
      </c>
      <c r="V6660" s="15">
        <f>IF(VLOOKUP(customer_status6[[#This Row],[Customer ID]],'customer demographics'!A:H,7,FALSE)="Yes",1,0)</f>
        <v>1</v>
      </c>
      <c r="W6660" s="15">
        <f>VLOOKUP(customer_status6[[#This Row],[Customer ID]],'customer demographics'!A:H,8,FALSE)</f>
        <v>3</v>
      </c>
      <c r="X6660" s="16">
        <f>VLOOKUP(customer_status6[[#This Row],[Customer ID]],'customer services'!A:AO,5,FALSE)</f>
        <v>35</v>
      </c>
      <c r="Y6660" s="16">
        <f>VLOOKUP(customer_status6[[#This Row],[Customer ID]],'customer services'!A:AO,4,FALSE)</f>
        <v>1</v>
      </c>
      <c r="Z6660" s="16">
        <f>VLOOKUP(customer_status6[[#This Row],[Customer ID]],'customer services'!A:AO,21,FALSE)</f>
        <v>106.9</v>
      </c>
      <c r="AA6660" s="16">
        <f>IF(VLOOKUP(customer_status6[[#This Row],[Customer ID]],'customer services'!A:AO,3,FALSE)="Yes",1,0)</f>
        <v>1</v>
      </c>
      <c r="AB6660" s="16" cm="1">
        <f t="array" ref="AB6660">_xlfn.IFS(M6660="None",0,M6660="Offer A",1,M6660="Offer B",2,M6660="Offer C",3,M6660="Offer D",4,M6660="Offer E",5)</f>
        <v>0</v>
      </c>
      <c r="AC6660" s="16">
        <f>IF(VLOOKUP(customer_status6[[#This Row],[Customer ID]],'customer services'!A:AO,7,FALSE)="Yes",1,0)</f>
        <v>1</v>
      </c>
      <c r="AD6660" s="16">
        <f>VLOOKUP(customer_status6[[#This Row],[Customer ID]],'customer services'!A:AO,8,FALSE)</f>
        <v>26.09</v>
      </c>
      <c r="AE6660" s="16">
        <f>IF(VLOOKUP(customer_status6[[#This Row],[Customer ID]],'customer services'!A:AO,9,FALSE)="Yes",1,0)</f>
        <v>0</v>
      </c>
      <c r="AF6660" s="16">
        <f>IF(VLOOKUP(customer_status6[[#This Row],[Customer ID]],'customer services'!A:AO,10,FALSE)="Yes",1,0)</f>
        <v>1</v>
      </c>
      <c r="AG6660" s="16">
        <f>IF(VLOOKUP(customer_status6[[#This Row],[Customer ID]],'customer services'!A:AO,11,FALSE)="Yes",1,0)</f>
        <v>1</v>
      </c>
      <c r="AH6660" s="16">
        <f>IF(VLOOKUP(customer_status6[[#This Row],[Customer ID]],'customer services'!A:AO,12,FALSE)="Yes",1,0)</f>
        <v>0</v>
      </c>
      <c r="AI6660" s="16">
        <f>IF(VLOOKUP(customer_status6[[#This Row],[Customer ID]],'customer services'!A:AO,13,FALSE)="Yes",1,0)</f>
        <v>1</v>
      </c>
      <c r="AJ6660" s="16">
        <f>IF(VLOOKUP(customer_status6[[#This Row],[Customer ID]],'customer services'!A:AO,14,FALSE)="Yes",1,0)</f>
        <v>1</v>
      </c>
      <c r="AK6660" s="16">
        <f>IF(VLOOKUP(customer_status6[[#This Row],[Customer ID]],'customer services'!A:AO,15,FALSE)="Yes",1,0)</f>
        <v>1</v>
      </c>
      <c r="AL6660" s="16">
        <f>IF(VLOOKUP(customer_status6[[#This Row],[Customer ID]],'customer services'!A:AO,16,FALSE)="Yes",1,0)</f>
        <v>1</v>
      </c>
      <c r="AM6660" s="16">
        <f>IF(VLOOKUP(customer_status6[[#This Row],[Customer ID]],'customer services'!A:AO,17,FALSE)="Yes",1,0)</f>
        <v>0</v>
      </c>
      <c r="AN6660" s="16">
        <f>IF(VLOOKUP(customer_status6[[#This Row],[Customer ID]],'customer services'!A:AO,18,FALSE)="Yes",1,0)</f>
        <v>1</v>
      </c>
      <c r="AO6660" s="16">
        <f>IF(VLOOKUP(customer_status6[[#This Row],[Customer ID]],'customer services'!A:AO,19,FALSE)="Yes",1,0)</f>
        <v>1</v>
      </c>
      <c r="AP6660" s="16">
        <f>VLOOKUP(customer_status6[[#This Row],[Customer ID]],'customer services'!A:AO,20,FALSE)</f>
        <v>56</v>
      </c>
      <c r="AQ6660" s="16">
        <f>VLOOKUP(customer_status6[[#This Row],[Customer ID]],'customer services'!A:AO,22,FALSE)</f>
        <v>3756.45</v>
      </c>
      <c r="AR6660" s="16">
        <f>VLOOKUP(customer_status6[[#This Row],[Customer ID]],'customer services'!A:AO,23,FALSE)</f>
        <v>34.47</v>
      </c>
      <c r="AS6660" s="16">
        <f>VLOOKUP(customer_status6[[#This Row],[Customer ID]],'customer services'!A:AO,24,FALSE)</f>
        <v>150</v>
      </c>
      <c r="AT6660" s="16">
        <f>VLOOKUP(customer_status6[[#This Row],[Customer ID]],'customer services'!A:AO,25,FALSE)</f>
        <v>913.15</v>
      </c>
      <c r="AU6660" s="16">
        <f>VLOOKUP(customer_status6[[#This Row],[Customer ID]],'customer services'!A:AO,26,FALSE)</f>
        <v>4785.13</v>
      </c>
      <c r="AV6660"/>
      <c r="AW6660"/>
      <c r="AX6660"/>
      <c r="AY6660"/>
      <c r="AZ6660"/>
    </row>
    <row r="6661" spans="1:52" x14ac:dyDescent="0.3">
      <c r="A6661" t="s">
        <v>6671</v>
      </c>
      <c r="B6661" t="s">
        <v>8175</v>
      </c>
      <c r="C6661">
        <v>5</v>
      </c>
      <c r="D6661" t="s">
        <v>8203</v>
      </c>
      <c r="E6661" t="str">
        <f>IF(customer_status6[[#This Row],[Customer Status]]="Churend","yes","No")</f>
        <v>No</v>
      </c>
      <c r="G6661">
        <v>4341</v>
      </c>
      <c r="H6661" t="s">
        <v>8265</v>
      </c>
      <c r="I6661" t="s">
        <v>8266</v>
      </c>
      <c r="J6661" t="str">
        <f>VLOOKUP(customer_status6[[#This Row],[Customer ID]],'customer location'!A:E,4,FALSE)</f>
        <v>Camptonville</v>
      </c>
      <c r="K6661" t="str">
        <f>VLOOKUP(customer_status6[[#This Row],[Customer ID]],'customer demographics'!A:H,2,FALSE)</f>
        <v>Female</v>
      </c>
      <c r="L6661" t="str">
        <f t="shared" si="104"/>
        <v>Female 30-39</v>
      </c>
      <c r="M6661" t="str">
        <f>VLOOKUP(customer_status6[[#This Row],[Customer ID]],'customer services'!A:AO,6,FALSE)</f>
        <v>None</v>
      </c>
      <c r="N6661">
        <v>72</v>
      </c>
      <c r="O6661" s="14">
        <f>VLOOKUP(customer_status6[[#This Row],[Customer ID]],'customer location'!A:E,5,FALSE)</f>
        <v>95922</v>
      </c>
      <c r="P6661" s="15">
        <f>IF(VLOOKUP(customer_status6[[#This Row],[Customer ID]],'customer demographics'!A:H,2,FALSE)="Male",1,0)</f>
        <v>0</v>
      </c>
      <c r="Q6661" s="15">
        <f>VLOOKUP(customer_status6[[#This Row],[Customer ID]],'customer demographics'!A:H,3,FALSE)</f>
        <v>33</v>
      </c>
      <c r="R6661" s="15">
        <f>IF(VLOOKUP(customer_status6[[#This Row],[Customer ID]],'customer demographics'!A:H,4,FALSE)="Yes",1,0)</f>
        <v>0</v>
      </c>
      <c r="S6661">
        <v>5</v>
      </c>
      <c r="T6661" s="15">
        <f>IF(VLOOKUP(customer_status6[[#This Row],[Customer ID]],'customer demographics'!A:H,5,FALSE)="Yes",1,0)</f>
        <v>0</v>
      </c>
      <c r="U6661" s="15">
        <f>IF(VLOOKUP(customer_status6[[#This Row],[Customer ID]],'customer demographics'!A:H,6,FALSE)="Yes",1,0)</f>
        <v>0</v>
      </c>
      <c r="V6661" s="15">
        <f>IF(VLOOKUP(customer_status6[[#This Row],[Customer ID]],'customer demographics'!A:H,7,FALSE)="Yes",1,0)</f>
        <v>0</v>
      </c>
      <c r="W6661" s="15">
        <f>VLOOKUP(customer_status6[[#This Row],[Customer ID]],'customer demographics'!A:H,8,FALSE)</f>
        <v>0</v>
      </c>
      <c r="X6661" s="16">
        <f>VLOOKUP(customer_status6[[#This Row],[Customer ID]],'customer services'!A:AO,5,FALSE)</f>
        <v>32</v>
      </c>
      <c r="Y6661" s="16">
        <f>VLOOKUP(customer_status6[[#This Row],[Customer ID]],'customer services'!A:AO,4,FALSE)</f>
        <v>0</v>
      </c>
      <c r="Z6661" s="16">
        <f>VLOOKUP(customer_status6[[#This Row],[Customer ID]],'customer services'!A:AO,21,FALSE)</f>
        <v>101.35</v>
      </c>
      <c r="AA6661" s="16">
        <f>IF(VLOOKUP(customer_status6[[#This Row],[Customer ID]],'customer services'!A:AO,3,FALSE)="Yes",1,0)</f>
        <v>0</v>
      </c>
      <c r="AB6661" s="16" cm="1">
        <f t="array" ref="AB6661">_xlfn.IFS(M6661="None",0,M6661="Offer A",1,M6661="Offer B",2,M6661="Offer C",3,M6661="Offer D",4,M6661="Offer E",5)</f>
        <v>0</v>
      </c>
      <c r="AC6661" s="16">
        <f>IF(VLOOKUP(customer_status6[[#This Row],[Customer ID]],'customer services'!A:AO,7,FALSE)="Yes",1,0)</f>
        <v>1</v>
      </c>
      <c r="AD6661" s="16">
        <f>VLOOKUP(customer_status6[[#This Row],[Customer ID]],'customer services'!A:AO,8,FALSE)</f>
        <v>41.53</v>
      </c>
      <c r="AE6661" s="16">
        <f>IF(VLOOKUP(customer_status6[[#This Row],[Customer ID]],'customer services'!A:AO,9,FALSE)="Yes",1,0)</f>
        <v>1</v>
      </c>
      <c r="AF6661" s="16">
        <f>IF(VLOOKUP(customer_status6[[#This Row],[Customer ID]],'customer services'!A:AO,10,FALSE)="Yes",1,0)</f>
        <v>1</v>
      </c>
      <c r="AG6661" s="16">
        <f>IF(VLOOKUP(customer_status6[[#This Row],[Customer ID]],'customer services'!A:AO,11,FALSE)="Yes",1,0)</f>
        <v>0</v>
      </c>
      <c r="AH6661" s="16">
        <f>IF(VLOOKUP(customer_status6[[#This Row],[Customer ID]],'customer services'!A:AO,12,FALSE)="Yes",1,0)</f>
        <v>0</v>
      </c>
      <c r="AI6661" s="16">
        <f>IF(VLOOKUP(customer_status6[[#This Row],[Customer ID]],'customer services'!A:AO,13,FALSE)="Yes",1,0)</f>
        <v>0</v>
      </c>
      <c r="AJ6661" s="16">
        <f>IF(VLOOKUP(customer_status6[[#This Row],[Customer ID]],'customer services'!A:AO,14,FALSE)="Yes",1,0)</f>
        <v>1</v>
      </c>
      <c r="AK6661" s="16">
        <f>IF(VLOOKUP(customer_status6[[#This Row],[Customer ID]],'customer services'!A:AO,15,FALSE)="Yes",1,0)</f>
        <v>1</v>
      </c>
      <c r="AL6661" s="16">
        <f>IF(VLOOKUP(customer_status6[[#This Row],[Customer ID]],'customer services'!A:AO,16,FALSE)="Yes",1,0)</f>
        <v>1</v>
      </c>
      <c r="AM6661" s="16">
        <f>IF(VLOOKUP(customer_status6[[#This Row],[Customer ID]],'customer services'!A:AO,17,FALSE)="Yes",1,0)</f>
        <v>1</v>
      </c>
      <c r="AN6661" s="16">
        <f>IF(VLOOKUP(customer_status6[[#This Row],[Customer ID]],'customer services'!A:AO,18,FALSE)="Yes",1,0)</f>
        <v>1</v>
      </c>
      <c r="AO6661" s="16">
        <f>IF(VLOOKUP(customer_status6[[#This Row],[Customer ID]],'customer services'!A:AO,19,FALSE)="Yes",1,0)</f>
        <v>1</v>
      </c>
      <c r="AP6661" s="16">
        <f>VLOOKUP(customer_status6[[#This Row],[Customer ID]],'customer services'!A:AO,20,FALSE)</f>
        <v>28</v>
      </c>
      <c r="AQ6661" s="16">
        <f>VLOOKUP(customer_status6[[#This Row],[Customer ID]],'customer services'!A:AO,22,FALSE)</f>
        <v>3334.9</v>
      </c>
      <c r="AR6661" s="16">
        <f>VLOOKUP(customer_status6[[#This Row],[Customer ID]],'customer services'!A:AO,23,FALSE)</f>
        <v>0</v>
      </c>
      <c r="AS6661" s="16">
        <f>VLOOKUP(customer_status6[[#This Row],[Customer ID]],'customer services'!A:AO,24,FALSE)</f>
        <v>0</v>
      </c>
      <c r="AT6661" s="16">
        <f>VLOOKUP(customer_status6[[#This Row],[Customer ID]],'customer services'!A:AO,25,FALSE)</f>
        <v>1328.96</v>
      </c>
      <c r="AU6661" s="16">
        <f>VLOOKUP(customer_status6[[#This Row],[Customer ID]],'customer services'!A:AO,26,FALSE)</f>
        <v>4663.8599999999997</v>
      </c>
      <c r="AV6661"/>
      <c r="AW6661"/>
      <c r="AX6661"/>
      <c r="AY6661"/>
      <c r="AZ6661"/>
    </row>
    <row r="6662" spans="1:52" x14ac:dyDescent="0.3">
      <c r="A6662" t="s">
        <v>6672</v>
      </c>
      <c r="B6662" t="s">
        <v>8175</v>
      </c>
      <c r="C6662">
        <v>4</v>
      </c>
      <c r="D6662" t="s">
        <v>8203</v>
      </c>
      <c r="E6662" t="str">
        <f>IF(customer_status6[[#This Row],[Customer Status]]="Churend","yes","No")</f>
        <v>No</v>
      </c>
      <c r="G6662">
        <v>5465</v>
      </c>
      <c r="H6662" t="s">
        <v>8265</v>
      </c>
      <c r="I6662" t="s">
        <v>8266</v>
      </c>
      <c r="J6662" t="str">
        <f>VLOOKUP(customer_status6[[#This Row],[Customer ID]],'customer location'!A:E,4,FALSE)</f>
        <v>Canyon Dam</v>
      </c>
      <c r="K6662" t="str">
        <f>VLOOKUP(customer_status6[[#This Row],[Customer ID]],'customer demographics'!A:H,2,FALSE)</f>
        <v>Female</v>
      </c>
      <c r="L6662" t="str">
        <f t="shared" si="104"/>
        <v>Female 18-29</v>
      </c>
      <c r="M6662" t="str">
        <f>VLOOKUP(customer_status6[[#This Row],[Customer ID]],'customer services'!A:AO,6,FALSE)</f>
        <v>None</v>
      </c>
      <c r="N6662">
        <v>57</v>
      </c>
      <c r="O6662" s="14">
        <f>VLOOKUP(customer_status6[[#This Row],[Customer ID]],'customer location'!A:E,5,FALSE)</f>
        <v>95923</v>
      </c>
      <c r="P6662" s="15">
        <f>IF(VLOOKUP(customer_status6[[#This Row],[Customer ID]],'customer demographics'!A:H,2,FALSE)="Male",1,0)</f>
        <v>0</v>
      </c>
      <c r="Q6662" s="15">
        <f>VLOOKUP(customer_status6[[#This Row],[Customer ID]],'customer demographics'!A:H,3,FALSE)</f>
        <v>25</v>
      </c>
      <c r="R6662" s="15">
        <f>IF(VLOOKUP(customer_status6[[#This Row],[Customer ID]],'customer demographics'!A:H,4,FALSE)="Yes",1,0)</f>
        <v>1</v>
      </c>
      <c r="S6662">
        <v>4</v>
      </c>
      <c r="T6662" s="15">
        <f>IF(VLOOKUP(customer_status6[[#This Row],[Customer ID]],'customer demographics'!A:H,5,FALSE)="Yes",1,0)</f>
        <v>0</v>
      </c>
      <c r="U6662" s="15">
        <f>IF(VLOOKUP(customer_status6[[#This Row],[Customer ID]],'customer demographics'!A:H,6,FALSE)="Yes",1,0)</f>
        <v>1</v>
      </c>
      <c r="V6662" s="15">
        <f>IF(VLOOKUP(customer_status6[[#This Row],[Customer ID]],'customer demographics'!A:H,7,FALSE)="Yes",1,0)</f>
        <v>1</v>
      </c>
      <c r="W6662" s="15">
        <f>VLOOKUP(customer_status6[[#This Row],[Customer ID]],'customer demographics'!A:H,8,FALSE)</f>
        <v>3</v>
      </c>
      <c r="X6662" s="16">
        <f>VLOOKUP(customer_status6[[#This Row],[Customer ID]],'customer services'!A:AO,5,FALSE)</f>
        <v>17</v>
      </c>
      <c r="Y6662" s="16">
        <f>VLOOKUP(customer_status6[[#This Row],[Customer ID]],'customer services'!A:AO,4,FALSE)</f>
        <v>1</v>
      </c>
      <c r="Z6662" s="16">
        <f>VLOOKUP(customer_status6[[#This Row],[Customer ID]],'customer services'!A:AO,21,FALSE)</f>
        <v>55.35</v>
      </c>
      <c r="AA6662" s="16">
        <f>IF(VLOOKUP(customer_status6[[#This Row],[Customer ID]],'customer services'!A:AO,3,FALSE)="Yes",1,0)</f>
        <v>1</v>
      </c>
      <c r="AB6662" s="16" cm="1">
        <f t="array" ref="AB6662">_xlfn.IFS(M6662="None",0,M6662="Offer A",1,M6662="Offer B",2,M6662="Offer C",3,M6662="Offer D",4,M6662="Offer E",5)</f>
        <v>0</v>
      </c>
      <c r="AC6662" s="16">
        <f>IF(VLOOKUP(customer_status6[[#This Row],[Customer ID]],'customer services'!A:AO,7,FALSE)="Yes",1,0)</f>
        <v>1</v>
      </c>
      <c r="AD6662" s="16">
        <f>VLOOKUP(customer_status6[[#This Row],[Customer ID]],'customer services'!A:AO,8,FALSE)</f>
        <v>20.23</v>
      </c>
      <c r="AE6662" s="16">
        <f>IF(VLOOKUP(customer_status6[[#This Row],[Customer ID]],'customer services'!A:AO,9,FALSE)="Yes",1,0)</f>
        <v>0</v>
      </c>
      <c r="AF6662" s="16">
        <f>IF(VLOOKUP(customer_status6[[#This Row],[Customer ID]],'customer services'!A:AO,10,FALSE)="Yes",1,0)</f>
        <v>1</v>
      </c>
      <c r="AG6662" s="16">
        <f>IF(VLOOKUP(customer_status6[[#This Row],[Customer ID]],'customer services'!A:AO,11,FALSE)="Yes",1,0)</f>
        <v>1</v>
      </c>
      <c r="AH6662" s="16">
        <f>IF(VLOOKUP(customer_status6[[#This Row],[Customer ID]],'customer services'!A:AO,12,FALSE)="Yes",1,0)</f>
        <v>0</v>
      </c>
      <c r="AI6662" s="16">
        <f>IF(VLOOKUP(customer_status6[[#This Row],[Customer ID]],'customer services'!A:AO,13,FALSE)="Yes",1,0)</f>
        <v>1</v>
      </c>
      <c r="AJ6662" s="16">
        <f>IF(VLOOKUP(customer_status6[[#This Row],[Customer ID]],'customer services'!A:AO,14,FALSE)="Yes",1,0)</f>
        <v>0</v>
      </c>
      <c r="AK6662" s="16">
        <f>IF(VLOOKUP(customer_status6[[#This Row],[Customer ID]],'customer services'!A:AO,15,FALSE)="Yes",1,0)</f>
        <v>0</v>
      </c>
      <c r="AL6662" s="16">
        <f>IF(VLOOKUP(customer_status6[[#This Row],[Customer ID]],'customer services'!A:AO,16,FALSE)="Yes",1,0)</f>
        <v>0</v>
      </c>
      <c r="AM6662" s="16">
        <f>IF(VLOOKUP(customer_status6[[#This Row],[Customer ID]],'customer services'!A:AO,17,FALSE)="Yes",1,0)</f>
        <v>1</v>
      </c>
      <c r="AN6662" s="16">
        <f>IF(VLOOKUP(customer_status6[[#This Row],[Customer ID]],'customer services'!A:AO,18,FALSE)="Yes",1,0)</f>
        <v>0</v>
      </c>
      <c r="AO6662" s="16">
        <f>IF(VLOOKUP(customer_status6[[#This Row],[Customer ID]],'customer services'!A:AO,19,FALSE)="Yes",1,0)</f>
        <v>1</v>
      </c>
      <c r="AP6662" s="16">
        <f>VLOOKUP(customer_status6[[#This Row],[Customer ID]],'customer services'!A:AO,20,FALSE)</f>
        <v>69</v>
      </c>
      <c r="AQ6662" s="16">
        <f>VLOOKUP(customer_status6[[#This Row],[Customer ID]],'customer services'!A:AO,22,FALSE)</f>
        <v>920.5</v>
      </c>
      <c r="AR6662" s="16">
        <f>VLOOKUP(customer_status6[[#This Row],[Customer ID]],'customer services'!A:AO,23,FALSE)</f>
        <v>0</v>
      </c>
      <c r="AS6662" s="16">
        <f>VLOOKUP(customer_status6[[#This Row],[Customer ID]],'customer services'!A:AO,24,FALSE)</f>
        <v>0</v>
      </c>
      <c r="AT6662" s="16">
        <f>VLOOKUP(customer_status6[[#This Row],[Customer ID]],'customer services'!A:AO,25,FALSE)</f>
        <v>343.91</v>
      </c>
      <c r="AU6662" s="16">
        <f>VLOOKUP(customer_status6[[#This Row],[Customer ID]],'customer services'!A:AO,26,FALSE)</f>
        <v>1264.4100000000001</v>
      </c>
      <c r="AV6662"/>
      <c r="AW6662"/>
      <c r="AX6662"/>
      <c r="AY6662"/>
      <c r="AZ6662"/>
    </row>
    <row r="6663" spans="1:52" x14ac:dyDescent="0.3">
      <c r="A6663" t="s">
        <v>6673</v>
      </c>
      <c r="B6663" t="s">
        <v>8175</v>
      </c>
      <c r="C6663">
        <v>5</v>
      </c>
      <c r="D6663" t="s">
        <v>8203</v>
      </c>
      <c r="E6663" t="str">
        <f>IF(customer_status6[[#This Row],[Customer Status]]="Churend","yes","No")</f>
        <v>No</v>
      </c>
      <c r="G6663">
        <v>5122</v>
      </c>
      <c r="H6663" t="s">
        <v>8265</v>
      </c>
      <c r="I6663" t="s">
        <v>8266</v>
      </c>
      <c r="J6663" t="str">
        <f>VLOOKUP(customer_status6[[#This Row],[Customer ID]],'customer location'!A:E,4,FALSE)</f>
        <v>Challenge</v>
      </c>
      <c r="K6663" t="str">
        <f>VLOOKUP(customer_status6[[#This Row],[Customer ID]],'customer demographics'!A:H,2,FALSE)</f>
        <v>Female</v>
      </c>
      <c r="L6663" t="str">
        <f t="shared" si="104"/>
        <v>Female 39-50</v>
      </c>
      <c r="M6663" t="str">
        <f>VLOOKUP(customer_status6[[#This Row],[Customer ID]],'customer services'!A:AO,6,FALSE)</f>
        <v>Offer A</v>
      </c>
      <c r="N6663">
        <v>51</v>
      </c>
      <c r="O6663" s="14">
        <f>VLOOKUP(customer_status6[[#This Row],[Customer ID]],'customer location'!A:E,5,FALSE)</f>
        <v>95925</v>
      </c>
      <c r="P6663" s="15">
        <f>IF(VLOOKUP(customer_status6[[#This Row],[Customer ID]],'customer demographics'!A:H,2,FALSE)="Male",1,0)</f>
        <v>0</v>
      </c>
      <c r="Q6663" s="15">
        <f>VLOOKUP(customer_status6[[#This Row],[Customer ID]],'customer demographics'!A:H,3,FALSE)</f>
        <v>44</v>
      </c>
      <c r="R6663" s="15">
        <f>IF(VLOOKUP(customer_status6[[#This Row],[Customer ID]],'customer demographics'!A:H,4,FALSE)="Yes",1,0)</f>
        <v>0</v>
      </c>
      <c r="S6663">
        <v>5</v>
      </c>
      <c r="T6663" s="15">
        <f>IF(VLOOKUP(customer_status6[[#This Row],[Customer ID]],'customer demographics'!A:H,5,FALSE)="Yes",1,0)</f>
        <v>0</v>
      </c>
      <c r="U6663" s="15">
        <f>IF(VLOOKUP(customer_status6[[#This Row],[Customer ID]],'customer demographics'!A:H,6,FALSE)="Yes",1,0)</f>
        <v>1</v>
      </c>
      <c r="V6663" s="15">
        <f>IF(VLOOKUP(customer_status6[[#This Row],[Customer ID]],'customer demographics'!A:H,7,FALSE)="Yes",1,0)</f>
        <v>1</v>
      </c>
      <c r="W6663" s="15">
        <f>VLOOKUP(customer_status6[[#This Row],[Customer ID]],'customer demographics'!A:H,8,FALSE)</f>
        <v>3</v>
      </c>
      <c r="X6663" s="16">
        <f>VLOOKUP(customer_status6[[#This Row],[Customer ID]],'customer services'!A:AO,5,FALSE)</f>
        <v>67</v>
      </c>
      <c r="Y6663" s="16">
        <f>VLOOKUP(customer_status6[[#This Row],[Customer ID]],'customer services'!A:AO,4,FALSE)</f>
        <v>1</v>
      </c>
      <c r="Z6663" s="16">
        <f>VLOOKUP(customer_status6[[#This Row],[Customer ID]],'customer services'!A:AO,21,FALSE)</f>
        <v>50.55</v>
      </c>
      <c r="AA6663" s="16">
        <f>IF(VLOOKUP(customer_status6[[#This Row],[Customer ID]],'customer services'!A:AO,3,FALSE)="Yes",1,0)</f>
        <v>1</v>
      </c>
      <c r="AB6663" s="16" cm="1">
        <f t="array" ref="AB6663">_xlfn.IFS(M6663="None",0,M6663="Offer A",1,M6663="Offer B",2,M6663="Offer C",3,M6663="Offer D",4,M6663="Offer E",5)</f>
        <v>1</v>
      </c>
      <c r="AC6663" s="16">
        <f>IF(VLOOKUP(customer_status6[[#This Row],[Customer ID]],'customer services'!A:AO,7,FALSE)="Yes",1,0)</f>
        <v>1</v>
      </c>
      <c r="AD6663" s="16">
        <f>VLOOKUP(customer_status6[[#This Row],[Customer ID]],'customer services'!A:AO,8,FALSE)</f>
        <v>46.9</v>
      </c>
      <c r="AE6663" s="16">
        <f>IF(VLOOKUP(customer_status6[[#This Row],[Customer ID]],'customer services'!A:AO,9,FALSE)="Yes",1,0)</f>
        <v>0</v>
      </c>
      <c r="AF6663" s="16">
        <f>IF(VLOOKUP(customer_status6[[#This Row],[Customer ID]],'customer services'!A:AO,10,FALSE)="Yes",1,0)</f>
        <v>1</v>
      </c>
      <c r="AG6663" s="16">
        <f>IF(VLOOKUP(customer_status6[[#This Row],[Customer ID]],'customer services'!A:AO,11,FALSE)="Yes",1,0)</f>
        <v>0</v>
      </c>
      <c r="AH6663" s="16">
        <f>IF(VLOOKUP(customer_status6[[#This Row],[Customer ID]],'customer services'!A:AO,12,FALSE)="Yes",1,0)</f>
        <v>1</v>
      </c>
      <c r="AI6663" s="16">
        <f>IF(VLOOKUP(customer_status6[[#This Row],[Customer ID]],'customer services'!A:AO,13,FALSE)="Yes",1,0)</f>
        <v>0</v>
      </c>
      <c r="AJ6663" s="16">
        <f>IF(VLOOKUP(customer_status6[[#This Row],[Customer ID]],'customer services'!A:AO,14,FALSE)="Yes",1,0)</f>
        <v>0</v>
      </c>
      <c r="AK6663" s="16">
        <f>IF(VLOOKUP(customer_status6[[#This Row],[Customer ID]],'customer services'!A:AO,15,FALSE)="Yes",1,0)</f>
        <v>0</v>
      </c>
      <c r="AL6663" s="16">
        <f>IF(VLOOKUP(customer_status6[[#This Row],[Customer ID]],'customer services'!A:AO,16,FALSE)="Yes",1,0)</f>
        <v>0</v>
      </c>
      <c r="AM6663" s="16">
        <f>IF(VLOOKUP(customer_status6[[#This Row],[Customer ID]],'customer services'!A:AO,17,FALSE)="Yes",1,0)</f>
        <v>1</v>
      </c>
      <c r="AN6663" s="16">
        <f>IF(VLOOKUP(customer_status6[[#This Row],[Customer ID]],'customer services'!A:AO,18,FALSE)="Yes",1,0)</f>
        <v>0</v>
      </c>
      <c r="AO6663" s="16">
        <f>IF(VLOOKUP(customer_status6[[#This Row],[Customer ID]],'customer services'!A:AO,19,FALSE)="Yes",1,0)</f>
        <v>0</v>
      </c>
      <c r="AP6663" s="16">
        <f>VLOOKUP(customer_status6[[#This Row],[Customer ID]],'customer services'!A:AO,20,FALSE)</f>
        <v>28</v>
      </c>
      <c r="AQ6663" s="16">
        <f>VLOOKUP(customer_status6[[#This Row],[Customer ID]],'customer services'!A:AO,22,FALSE)</f>
        <v>3431.75</v>
      </c>
      <c r="AR6663" s="16">
        <f>VLOOKUP(customer_status6[[#This Row],[Customer ID]],'customer services'!A:AO,23,FALSE)</f>
        <v>0</v>
      </c>
      <c r="AS6663" s="16">
        <f>VLOOKUP(customer_status6[[#This Row],[Customer ID]],'customer services'!A:AO,24,FALSE)</f>
        <v>0</v>
      </c>
      <c r="AT6663" s="16">
        <f>VLOOKUP(customer_status6[[#This Row],[Customer ID]],'customer services'!A:AO,25,FALSE)</f>
        <v>3142.2999999999997</v>
      </c>
      <c r="AU6663" s="16">
        <f>VLOOKUP(customer_status6[[#This Row],[Customer ID]],'customer services'!A:AO,26,FALSE)</f>
        <v>6574.05</v>
      </c>
      <c r="AV6663"/>
      <c r="AW6663"/>
      <c r="AX6663"/>
      <c r="AY6663"/>
      <c r="AZ6663"/>
    </row>
    <row r="6664" spans="1:52" x14ac:dyDescent="0.3">
      <c r="A6664" t="s">
        <v>6674</v>
      </c>
      <c r="B6664" t="s">
        <v>8175</v>
      </c>
      <c r="C6664">
        <v>4</v>
      </c>
      <c r="D6664" t="s">
        <v>8203</v>
      </c>
      <c r="E6664" t="str">
        <f>IF(customer_status6[[#This Row],[Customer Status]]="Churend","yes","No")</f>
        <v>No</v>
      </c>
      <c r="G6664">
        <v>4883</v>
      </c>
      <c r="H6664" t="s">
        <v>8265</v>
      </c>
      <c r="I6664" t="s">
        <v>8266</v>
      </c>
      <c r="J6664" t="str">
        <f>VLOOKUP(customer_status6[[#This Row],[Customer ID]],'customer location'!A:E,4,FALSE)</f>
        <v>Chico</v>
      </c>
      <c r="K6664" t="str">
        <f>VLOOKUP(customer_status6[[#This Row],[Customer ID]],'customer demographics'!A:H,2,FALSE)</f>
        <v>Female</v>
      </c>
      <c r="L6664" t="str">
        <f t="shared" si="104"/>
        <v>Female 50+</v>
      </c>
      <c r="M6664" t="str">
        <f>VLOOKUP(customer_status6[[#This Row],[Customer ID]],'customer services'!A:AO,6,FALSE)</f>
        <v>None</v>
      </c>
      <c r="N6664">
        <v>54</v>
      </c>
      <c r="O6664" s="14">
        <f>VLOOKUP(customer_status6[[#This Row],[Customer ID]],'customer location'!A:E,5,FALSE)</f>
        <v>95926</v>
      </c>
      <c r="P6664" s="15">
        <f>IF(VLOOKUP(customer_status6[[#This Row],[Customer ID]],'customer demographics'!A:H,2,FALSE)="Male",1,0)</f>
        <v>0</v>
      </c>
      <c r="Q6664" s="15">
        <f>VLOOKUP(customer_status6[[#This Row],[Customer ID]],'customer demographics'!A:H,3,FALSE)</f>
        <v>56</v>
      </c>
      <c r="R6664" s="15">
        <f>IF(VLOOKUP(customer_status6[[#This Row],[Customer ID]],'customer demographics'!A:H,4,FALSE)="Yes",1,0)</f>
        <v>0</v>
      </c>
      <c r="S6664">
        <v>4</v>
      </c>
      <c r="T6664" s="15">
        <f>IF(VLOOKUP(customer_status6[[#This Row],[Customer ID]],'customer demographics'!A:H,5,FALSE)="Yes",1,0)</f>
        <v>0</v>
      </c>
      <c r="U6664" s="15">
        <f>IF(VLOOKUP(customer_status6[[#This Row],[Customer ID]],'customer demographics'!A:H,6,FALSE)="Yes",1,0)</f>
        <v>0</v>
      </c>
      <c r="V6664" s="15">
        <f>IF(VLOOKUP(customer_status6[[#This Row],[Customer ID]],'customer demographics'!A:H,7,FALSE)="Yes",1,0)</f>
        <v>0</v>
      </c>
      <c r="W6664" s="15">
        <f>VLOOKUP(customer_status6[[#This Row],[Customer ID]],'customer demographics'!A:H,8,FALSE)</f>
        <v>0</v>
      </c>
      <c r="X6664" s="16">
        <f>VLOOKUP(customer_status6[[#This Row],[Customer ID]],'customer services'!A:AO,5,FALSE)</f>
        <v>9</v>
      </c>
      <c r="Y6664" s="16">
        <f>VLOOKUP(customer_status6[[#This Row],[Customer ID]],'customer services'!A:AO,4,FALSE)</f>
        <v>0</v>
      </c>
      <c r="Z6664" s="16">
        <f>VLOOKUP(customer_status6[[#This Row],[Customer ID]],'customer services'!A:AO,21,FALSE)</f>
        <v>19.5</v>
      </c>
      <c r="AA6664" s="16">
        <f>IF(VLOOKUP(customer_status6[[#This Row],[Customer ID]],'customer services'!A:AO,3,FALSE)="Yes",1,0)</f>
        <v>0</v>
      </c>
      <c r="AB6664" s="16" cm="1">
        <f t="array" ref="AB6664">_xlfn.IFS(M6664="None",0,M6664="Offer A",1,M6664="Offer B",2,M6664="Offer C",3,M6664="Offer D",4,M6664="Offer E",5)</f>
        <v>0</v>
      </c>
      <c r="AC6664" s="16">
        <f>IF(VLOOKUP(customer_status6[[#This Row],[Customer ID]],'customer services'!A:AO,7,FALSE)="Yes",1,0)</f>
        <v>1</v>
      </c>
      <c r="AD6664" s="16">
        <f>VLOOKUP(customer_status6[[#This Row],[Customer ID]],'customer services'!A:AO,8,FALSE)</f>
        <v>43.83</v>
      </c>
      <c r="AE6664" s="16">
        <f>IF(VLOOKUP(customer_status6[[#This Row],[Customer ID]],'customer services'!A:AO,9,FALSE)="Yes",1,0)</f>
        <v>0</v>
      </c>
      <c r="AF6664" s="16">
        <f>IF(VLOOKUP(customer_status6[[#This Row],[Customer ID]],'customer services'!A:AO,10,FALSE)="Yes",1,0)</f>
        <v>0</v>
      </c>
      <c r="AG6664" s="16">
        <f>IF(VLOOKUP(customer_status6[[#This Row],[Customer ID]],'customer services'!A:AO,11,FALSE)="Yes",1,0)</f>
        <v>0</v>
      </c>
      <c r="AH6664" s="16">
        <f>IF(VLOOKUP(customer_status6[[#This Row],[Customer ID]],'customer services'!A:AO,12,FALSE)="Yes",1,0)</f>
        <v>0</v>
      </c>
      <c r="AI6664" s="16">
        <f>IF(VLOOKUP(customer_status6[[#This Row],[Customer ID]],'customer services'!A:AO,13,FALSE)="Yes",1,0)</f>
        <v>0</v>
      </c>
      <c r="AJ6664" s="16">
        <f>IF(VLOOKUP(customer_status6[[#This Row],[Customer ID]],'customer services'!A:AO,14,FALSE)="Yes",1,0)</f>
        <v>0</v>
      </c>
      <c r="AK6664" s="16">
        <f>IF(VLOOKUP(customer_status6[[#This Row],[Customer ID]],'customer services'!A:AO,15,FALSE)="Yes",1,0)</f>
        <v>0</v>
      </c>
      <c r="AL6664" s="16">
        <f>IF(VLOOKUP(customer_status6[[#This Row],[Customer ID]],'customer services'!A:AO,16,FALSE)="Yes",1,0)</f>
        <v>0</v>
      </c>
      <c r="AM6664" s="16">
        <f>IF(VLOOKUP(customer_status6[[#This Row],[Customer ID]],'customer services'!A:AO,17,FALSE)="Yes",1,0)</f>
        <v>0</v>
      </c>
      <c r="AN6664" s="16">
        <f>IF(VLOOKUP(customer_status6[[#This Row],[Customer ID]],'customer services'!A:AO,18,FALSE)="Yes",1,0)</f>
        <v>0</v>
      </c>
      <c r="AO6664" s="16">
        <f>IF(VLOOKUP(customer_status6[[#This Row],[Customer ID]],'customer services'!A:AO,19,FALSE)="Yes",1,0)</f>
        <v>0</v>
      </c>
      <c r="AP6664" s="16">
        <f>VLOOKUP(customer_status6[[#This Row],[Customer ID]],'customer services'!A:AO,20,FALSE)</f>
        <v>0</v>
      </c>
      <c r="AQ6664" s="16">
        <f>VLOOKUP(customer_status6[[#This Row],[Customer ID]],'customer services'!A:AO,22,FALSE)</f>
        <v>150.35</v>
      </c>
      <c r="AR6664" s="16">
        <f>VLOOKUP(customer_status6[[#This Row],[Customer ID]],'customer services'!A:AO,23,FALSE)</f>
        <v>0</v>
      </c>
      <c r="AS6664" s="16">
        <f>VLOOKUP(customer_status6[[#This Row],[Customer ID]],'customer services'!A:AO,24,FALSE)</f>
        <v>0</v>
      </c>
      <c r="AT6664" s="16">
        <f>VLOOKUP(customer_status6[[#This Row],[Customer ID]],'customer services'!A:AO,25,FALSE)</f>
        <v>394.46999999999997</v>
      </c>
      <c r="AU6664" s="16">
        <f>VLOOKUP(customer_status6[[#This Row],[Customer ID]],'customer services'!A:AO,26,FALSE)</f>
        <v>544.82000000000005</v>
      </c>
      <c r="AV6664"/>
      <c r="AW6664"/>
      <c r="AX6664"/>
      <c r="AY6664"/>
      <c r="AZ6664"/>
    </row>
    <row r="6665" spans="1:52" x14ac:dyDescent="0.3">
      <c r="A6665" t="s">
        <v>6675</v>
      </c>
      <c r="B6665" t="s">
        <v>8175</v>
      </c>
      <c r="C6665">
        <v>3</v>
      </c>
      <c r="D6665" t="s">
        <v>8203</v>
      </c>
      <c r="E6665" t="str">
        <f>IF(customer_status6[[#This Row],[Customer Status]]="Churend","yes","No")</f>
        <v>No</v>
      </c>
      <c r="G6665">
        <v>3559</v>
      </c>
      <c r="H6665" t="s">
        <v>8265</v>
      </c>
      <c r="I6665" t="s">
        <v>8266</v>
      </c>
      <c r="J6665" t="str">
        <f>VLOOKUP(customer_status6[[#This Row],[Customer ID]],'customer location'!A:E,4,FALSE)</f>
        <v>Clipper Mills</v>
      </c>
      <c r="K6665" t="str">
        <f>VLOOKUP(customer_status6[[#This Row],[Customer ID]],'customer demographics'!A:H,2,FALSE)</f>
        <v>Male</v>
      </c>
      <c r="L6665" t="str">
        <f t="shared" si="104"/>
        <v>Male 39-50</v>
      </c>
      <c r="M6665" t="str">
        <f>VLOOKUP(customer_status6[[#This Row],[Customer ID]],'customer services'!A:AO,6,FALSE)</f>
        <v>Offer E</v>
      </c>
      <c r="N6665">
        <v>70</v>
      </c>
      <c r="O6665" s="14">
        <f>VLOOKUP(customer_status6[[#This Row],[Customer ID]],'customer location'!A:E,5,FALSE)</f>
        <v>95930</v>
      </c>
      <c r="P6665" s="15">
        <f>IF(VLOOKUP(customer_status6[[#This Row],[Customer ID]],'customer demographics'!A:H,2,FALSE)="Male",1,0)</f>
        <v>1</v>
      </c>
      <c r="Q6665" s="15">
        <f>VLOOKUP(customer_status6[[#This Row],[Customer ID]],'customer demographics'!A:H,3,FALSE)</f>
        <v>43</v>
      </c>
      <c r="R6665" s="15">
        <f>IF(VLOOKUP(customer_status6[[#This Row],[Customer ID]],'customer demographics'!A:H,4,FALSE)="Yes",1,0)</f>
        <v>0</v>
      </c>
      <c r="S6665">
        <v>3</v>
      </c>
      <c r="T6665" s="15">
        <f>IF(VLOOKUP(customer_status6[[#This Row],[Customer ID]],'customer demographics'!A:H,5,FALSE)="Yes",1,0)</f>
        <v>0</v>
      </c>
      <c r="U6665" s="15">
        <f>IF(VLOOKUP(customer_status6[[#This Row],[Customer ID]],'customer demographics'!A:H,6,FALSE)="Yes",1,0)</f>
        <v>0</v>
      </c>
      <c r="V6665" s="15">
        <f>IF(VLOOKUP(customer_status6[[#This Row],[Customer ID]],'customer demographics'!A:H,7,FALSE)="Yes",1,0)</f>
        <v>0</v>
      </c>
      <c r="W6665" s="15">
        <f>VLOOKUP(customer_status6[[#This Row],[Customer ID]],'customer demographics'!A:H,8,FALSE)</f>
        <v>0</v>
      </c>
      <c r="X6665" s="16">
        <f>VLOOKUP(customer_status6[[#This Row],[Customer ID]],'customer services'!A:AO,5,FALSE)</f>
        <v>4</v>
      </c>
      <c r="Y6665" s="16">
        <f>VLOOKUP(customer_status6[[#This Row],[Customer ID]],'customer services'!A:AO,4,FALSE)</f>
        <v>0</v>
      </c>
      <c r="Z6665" s="16">
        <f>VLOOKUP(customer_status6[[#This Row],[Customer ID]],'customer services'!A:AO,21,FALSE)</f>
        <v>90.65</v>
      </c>
      <c r="AA6665" s="16">
        <f>IF(VLOOKUP(customer_status6[[#This Row],[Customer ID]],'customer services'!A:AO,3,FALSE)="Yes",1,0)</f>
        <v>0</v>
      </c>
      <c r="AB6665" s="16" cm="1">
        <f t="array" ref="AB6665">_xlfn.IFS(M6665="None",0,M6665="Offer A",1,M6665="Offer B",2,M6665="Offer C",3,M6665="Offer D",4,M6665="Offer E",5)</f>
        <v>5</v>
      </c>
      <c r="AC6665" s="16">
        <f>IF(VLOOKUP(customer_status6[[#This Row],[Customer ID]],'customer services'!A:AO,7,FALSE)="Yes",1,0)</f>
        <v>1</v>
      </c>
      <c r="AD6665" s="16">
        <f>VLOOKUP(customer_status6[[#This Row],[Customer ID]],'customer services'!A:AO,8,FALSE)</f>
        <v>31.57</v>
      </c>
      <c r="AE6665" s="16">
        <f>IF(VLOOKUP(customer_status6[[#This Row],[Customer ID]],'customer services'!A:AO,9,FALSE)="Yes",1,0)</f>
        <v>1</v>
      </c>
      <c r="AF6665" s="16">
        <f>IF(VLOOKUP(customer_status6[[#This Row],[Customer ID]],'customer services'!A:AO,10,FALSE)="Yes",1,0)</f>
        <v>1</v>
      </c>
      <c r="AG6665" s="16">
        <f>IF(VLOOKUP(customer_status6[[#This Row],[Customer ID]],'customer services'!A:AO,11,FALSE)="Yes",1,0)</f>
        <v>1</v>
      </c>
      <c r="AH6665" s="16">
        <f>IF(VLOOKUP(customer_status6[[#This Row],[Customer ID]],'customer services'!A:AO,12,FALSE)="Yes",1,0)</f>
        <v>0</v>
      </c>
      <c r="AI6665" s="16">
        <f>IF(VLOOKUP(customer_status6[[#This Row],[Customer ID]],'customer services'!A:AO,13,FALSE)="Yes",1,0)</f>
        <v>0</v>
      </c>
      <c r="AJ6665" s="16">
        <f>IF(VLOOKUP(customer_status6[[#This Row],[Customer ID]],'customer services'!A:AO,14,FALSE)="Yes",1,0)</f>
        <v>1</v>
      </c>
      <c r="AK6665" s="16">
        <f>IF(VLOOKUP(customer_status6[[#This Row],[Customer ID]],'customer services'!A:AO,15,FALSE)="Yes",1,0)</f>
        <v>0</v>
      </c>
      <c r="AL6665" s="16">
        <f>IF(VLOOKUP(customer_status6[[#This Row],[Customer ID]],'customer services'!A:AO,16,FALSE)="Yes",1,0)</f>
        <v>0</v>
      </c>
      <c r="AM6665" s="16">
        <f>IF(VLOOKUP(customer_status6[[#This Row],[Customer ID]],'customer services'!A:AO,17,FALSE)="Yes",1,0)</f>
        <v>1</v>
      </c>
      <c r="AN6665" s="16">
        <f>IF(VLOOKUP(customer_status6[[#This Row],[Customer ID]],'customer services'!A:AO,18,FALSE)="Yes",1,0)</f>
        <v>0</v>
      </c>
      <c r="AO6665" s="16">
        <f>IF(VLOOKUP(customer_status6[[#This Row],[Customer ID]],'customer services'!A:AO,19,FALSE)="Yes",1,0)</f>
        <v>0</v>
      </c>
      <c r="AP6665" s="16">
        <f>VLOOKUP(customer_status6[[#This Row],[Customer ID]],'customer services'!A:AO,20,FALSE)</f>
        <v>18</v>
      </c>
      <c r="AQ6665" s="16">
        <f>VLOOKUP(customer_status6[[#This Row],[Customer ID]],'customer services'!A:AO,22,FALSE)</f>
        <v>367.95</v>
      </c>
      <c r="AR6665" s="16">
        <f>VLOOKUP(customer_status6[[#This Row],[Customer ID]],'customer services'!A:AO,23,FALSE)</f>
        <v>0</v>
      </c>
      <c r="AS6665" s="16">
        <f>VLOOKUP(customer_status6[[#This Row],[Customer ID]],'customer services'!A:AO,24,FALSE)</f>
        <v>0</v>
      </c>
      <c r="AT6665" s="16">
        <f>VLOOKUP(customer_status6[[#This Row],[Customer ID]],'customer services'!A:AO,25,FALSE)</f>
        <v>126.28</v>
      </c>
      <c r="AU6665" s="16">
        <f>VLOOKUP(customer_status6[[#This Row],[Customer ID]],'customer services'!A:AO,26,FALSE)</f>
        <v>494.23</v>
      </c>
      <c r="AV6665"/>
      <c r="AW6665"/>
      <c r="AX6665"/>
      <c r="AY6665"/>
      <c r="AZ6665"/>
    </row>
    <row r="6666" spans="1:52" x14ac:dyDescent="0.3">
      <c r="A6666" t="s">
        <v>6676</v>
      </c>
      <c r="B6666" t="s">
        <v>8175</v>
      </c>
      <c r="C6666">
        <v>3</v>
      </c>
      <c r="D6666" t="s">
        <v>8203</v>
      </c>
      <c r="E6666" t="str">
        <f>IF(customer_status6[[#This Row],[Customer Status]]="Churend","yes","No")</f>
        <v>No</v>
      </c>
      <c r="G6666">
        <v>4807</v>
      </c>
      <c r="H6666" t="s">
        <v>8265</v>
      </c>
      <c r="I6666" t="s">
        <v>8266</v>
      </c>
      <c r="J6666" t="str">
        <f>VLOOKUP(customer_status6[[#This Row],[Customer ID]],'customer location'!A:E,4,FALSE)</f>
        <v>Crescent Mills</v>
      </c>
      <c r="K6666" t="str">
        <f>VLOOKUP(customer_status6[[#This Row],[Customer ID]],'customer demographics'!A:H,2,FALSE)</f>
        <v>Male</v>
      </c>
      <c r="L6666" t="str">
        <f t="shared" si="104"/>
        <v>Male 50+</v>
      </c>
      <c r="M6666" t="str">
        <f>VLOOKUP(customer_status6[[#This Row],[Customer ID]],'customer services'!A:AO,6,FALSE)</f>
        <v>None</v>
      </c>
      <c r="N6666">
        <v>43</v>
      </c>
      <c r="O6666" s="14">
        <f>VLOOKUP(customer_status6[[#This Row],[Customer ID]],'customer location'!A:E,5,FALSE)</f>
        <v>95934</v>
      </c>
      <c r="P6666" s="15">
        <f>IF(VLOOKUP(customer_status6[[#This Row],[Customer ID]],'customer demographics'!A:H,2,FALSE)="Male",1,0)</f>
        <v>1</v>
      </c>
      <c r="Q6666" s="15">
        <f>VLOOKUP(customer_status6[[#This Row],[Customer ID]],'customer demographics'!A:H,3,FALSE)</f>
        <v>62</v>
      </c>
      <c r="R6666" s="15">
        <f>IF(VLOOKUP(customer_status6[[#This Row],[Customer ID]],'customer demographics'!A:H,4,FALSE)="Yes",1,0)</f>
        <v>0</v>
      </c>
      <c r="S6666">
        <v>3</v>
      </c>
      <c r="T6666" s="15">
        <f>IF(VLOOKUP(customer_status6[[#This Row],[Customer ID]],'customer demographics'!A:H,5,FALSE)="Yes",1,0)</f>
        <v>0</v>
      </c>
      <c r="U6666" s="15">
        <f>IF(VLOOKUP(customer_status6[[#This Row],[Customer ID]],'customer demographics'!A:H,6,FALSE)="Yes",1,0)</f>
        <v>0</v>
      </c>
      <c r="V6666" s="15">
        <f>IF(VLOOKUP(customer_status6[[#This Row],[Customer ID]],'customer demographics'!A:H,7,FALSE)="Yes",1,0)</f>
        <v>0</v>
      </c>
      <c r="W6666" s="15">
        <f>VLOOKUP(customer_status6[[#This Row],[Customer ID]],'customer demographics'!A:H,8,FALSE)</f>
        <v>0</v>
      </c>
      <c r="X6666" s="16">
        <f>VLOOKUP(customer_status6[[#This Row],[Customer ID]],'customer services'!A:AO,5,FALSE)</f>
        <v>60</v>
      </c>
      <c r="Y6666" s="16">
        <f>VLOOKUP(customer_status6[[#This Row],[Customer ID]],'customer services'!A:AO,4,FALSE)</f>
        <v>0</v>
      </c>
      <c r="Z6666" s="16">
        <f>VLOOKUP(customer_status6[[#This Row],[Customer ID]],'customer services'!A:AO,21,FALSE)</f>
        <v>79</v>
      </c>
      <c r="AA6666" s="16">
        <f>IF(VLOOKUP(customer_status6[[#This Row],[Customer ID]],'customer services'!A:AO,3,FALSE)="Yes",1,0)</f>
        <v>0</v>
      </c>
      <c r="AB6666" s="16" cm="1">
        <f t="array" ref="AB6666">_xlfn.IFS(M6666="None",0,M6666="Offer A",1,M6666="Offer B",2,M6666="Offer C",3,M6666="Offer D",4,M6666="Offer E",5)</f>
        <v>0</v>
      </c>
      <c r="AC6666" s="16">
        <f>IF(VLOOKUP(customer_status6[[#This Row],[Customer ID]],'customer services'!A:AO,7,FALSE)="Yes",1,0)</f>
        <v>1</v>
      </c>
      <c r="AD6666" s="16">
        <f>VLOOKUP(customer_status6[[#This Row],[Customer ID]],'customer services'!A:AO,8,FALSE)</f>
        <v>35.130000000000003</v>
      </c>
      <c r="AE6666" s="16">
        <f>IF(VLOOKUP(customer_status6[[#This Row],[Customer ID]],'customer services'!A:AO,9,FALSE)="Yes",1,0)</f>
        <v>0</v>
      </c>
      <c r="AF6666" s="16">
        <f>IF(VLOOKUP(customer_status6[[#This Row],[Customer ID]],'customer services'!A:AO,10,FALSE)="Yes",1,0)</f>
        <v>1</v>
      </c>
      <c r="AG6666" s="16">
        <f>IF(VLOOKUP(customer_status6[[#This Row],[Customer ID]],'customer services'!A:AO,11,FALSE)="Yes",1,0)</f>
        <v>1</v>
      </c>
      <c r="AH6666" s="16">
        <f>IF(VLOOKUP(customer_status6[[#This Row],[Customer ID]],'customer services'!A:AO,12,FALSE)="Yes",1,0)</f>
        <v>0</v>
      </c>
      <c r="AI6666" s="16">
        <f>IF(VLOOKUP(customer_status6[[#This Row],[Customer ID]],'customer services'!A:AO,13,FALSE)="Yes",1,0)</f>
        <v>1</v>
      </c>
      <c r="AJ6666" s="16">
        <f>IF(VLOOKUP(customer_status6[[#This Row],[Customer ID]],'customer services'!A:AO,14,FALSE)="Yes",1,0)</f>
        <v>1</v>
      </c>
      <c r="AK6666" s="16">
        <f>IF(VLOOKUP(customer_status6[[#This Row],[Customer ID]],'customer services'!A:AO,15,FALSE)="Yes",1,0)</f>
        <v>1</v>
      </c>
      <c r="AL6666" s="16">
        <f>IF(VLOOKUP(customer_status6[[#This Row],[Customer ID]],'customer services'!A:AO,16,FALSE)="Yes",1,0)</f>
        <v>1</v>
      </c>
      <c r="AM6666" s="16">
        <f>IF(VLOOKUP(customer_status6[[#This Row],[Customer ID]],'customer services'!A:AO,17,FALSE)="Yes",1,0)</f>
        <v>1</v>
      </c>
      <c r="AN6666" s="16">
        <f>IF(VLOOKUP(customer_status6[[#This Row],[Customer ID]],'customer services'!A:AO,18,FALSE)="Yes",1,0)</f>
        <v>1</v>
      </c>
      <c r="AO6666" s="16">
        <f>IF(VLOOKUP(customer_status6[[#This Row],[Customer ID]],'customer services'!A:AO,19,FALSE)="Yes",1,0)</f>
        <v>0</v>
      </c>
      <c r="AP6666" s="16">
        <f>VLOOKUP(customer_status6[[#This Row],[Customer ID]],'customer services'!A:AO,20,FALSE)</f>
        <v>3</v>
      </c>
      <c r="AQ6666" s="16">
        <f>VLOOKUP(customer_status6[[#This Row],[Customer ID]],'customer services'!A:AO,22,FALSE)</f>
        <v>4801.1000000000004</v>
      </c>
      <c r="AR6666" s="16">
        <f>VLOOKUP(customer_status6[[#This Row],[Customer ID]],'customer services'!A:AO,23,FALSE)</f>
        <v>0</v>
      </c>
      <c r="AS6666" s="16">
        <f>VLOOKUP(customer_status6[[#This Row],[Customer ID]],'customer services'!A:AO,24,FALSE)</f>
        <v>0</v>
      </c>
      <c r="AT6666" s="16">
        <f>VLOOKUP(customer_status6[[#This Row],[Customer ID]],'customer services'!A:AO,25,FALSE)</f>
        <v>2107.8000000000002</v>
      </c>
      <c r="AU6666" s="16">
        <f>VLOOKUP(customer_status6[[#This Row],[Customer ID]],'customer services'!A:AO,26,FALSE)</f>
        <v>6908.9</v>
      </c>
      <c r="AV6666"/>
      <c r="AW6666"/>
      <c r="AX6666"/>
      <c r="AY6666"/>
      <c r="AZ6666"/>
    </row>
    <row r="6667" spans="1:52" x14ac:dyDescent="0.3">
      <c r="A6667" t="s">
        <v>6677</v>
      </c>
      <c r="B6667" t="s">
        <v>8175</v>
      </c>
      <c r="C6667">
        <v>4</v>
      </c>
      <c r="D6667" t="s">
        <v>8204</v>
      </c>
      <c r="E6667" t="str">
        <f>IF(customer_status6[[#This Row],[Customer Status]]="Churend","yes","No")</f>
        <v>No</v>
      </c>
      <c r="G6667">
        <v>3718</v>
      </c>
      <c r="H6667" t="s">
        <v>8265</v>
      </c>
      <c r="I6667" t="s">
        <v>8266</v>
      </c>
      <c r="J6667" t="str">
        <f>VLOOKUP(customer_status6[[#This Row],[Customer ID]],'customer location'!A:E,4,FALSE)</f>
        <v>Downieville</v>
      </c>
      <c r="K6667" t="str">
        <f>VLOOKUP(customer_status6[[#This Row],[Customer ID]],'customer demographics'!A:H,2,FALSE)</f>
        <v>Male</v>
      </c>
      <c r="L6667" t="str">
        <f t="shared" si="104"/>
        <v>Male 30-39</v>
      </c>
      <c r="M6667" t="str">
        <f>VLOOKUP(customer_status6[[#This Row],[Customer ID]],'customer services'!A:AO,6,FALSE)</f>
        <v>Offer E</v>
      </c>
      <c r="N6667">
        <v>79</v>
      </c>
      <c r="O6667" s="14">
        <f>VLOOKUP(customer_status6[[#This Row],[Customer ID]],'customer location'!A:E,5,FALSE)</f>
        <v>95936</v>
      </c>
      <c r="P6667" s="15">
        <f>IF(VLOOKUP(customer_status6[[#This Row],[Customer ID]],'customer demographics'!A:H,2,FALSE)="Male",1,0)</f>
        <v>1</v>
      </c>
      <c r="Q6667" s="15">
        <f>VLOOKUP(customer_status6[[#This Row],[Customer ID]],'customer demographics'!A:H,3,FALSE)</f>
        <v>35</v>
      </c>
      <c r="R6667" s="15">
        <f>IF(VLOOKUP(customer_status6[[#This Row],[Customer ID]],'customer demographics'!A:H,4,FALSE)="Yes",1,0)</f>
        <v>0</v>
      </c>
      <c r="S6667">
        <v>4</v>
      </c>
      <c r="T6667" s="15">
        <f>IF(VLOOKUP(customer_status6[[#This Row],[Customer ID]],'customer demographics'!A:H,5,FALSE)="Yes",1,0)</f>
        <v>0</v>
      </c>
      <c r="U6667" s="15">
        <f>IF(VLOOKUP(customer_status6[[#This Row],[Customer ID]],'customer demographics'!A:H,6,FALSE)="Yes",1,0)</f>
        <v>0</v>
      </c>
      <c r="V6667" s="15">
        <f>IF(VLOOKUP(customer_status6[[#This Row],[Customer ID]],'customer demographics'!A:H,7,FALSE)="Yes",1,0)</f>
        <v>0</v>
      </c>
      <c r="W6667" s="15">
        <f>VLOOKUP(customer_status6[[#This Row],[Customer ID]],'customer demographics'!A:H,8,FALSE)</f>
        <v>0</v>
      </c>
      <c r="X6667" s="16">
        <f>VLOOKUP(customer_status6[[#This Row],[Customer ID]],'customer services'!A:AO,5,FALSE)</f>
        <v>1</v>
      </c>
      <c r="Y6667" s="16">
        <f>VLOOKUP(customer_status6[[#This Row],[Customer ID]],'customer services'!A:AO,4,FALSE)</f>
        <v>0</v>
      </c>
      <c r="Z6667" s="16">
        <f>VLOOKUP(customer_status6[[#This Row],[Customer ID]],'customer services'!A:AO,21,FALSE)</f>
        <v>19.55</v>
      </c>
      <c r="AA6667" s="16">
        <f>IF(VLOOKUP(customer_status6[[#This Row],[Customer ID]],'customer services'!A:AO,3,FALSE)="Yes",1,0)</f>
        <v>0</v>
      </c>
      <c r="AB6667" s="16" cm="1">
        <f t="array" ref="AB6667">_xlfn.IFS(M6667="None",0,M6667="Offer A",1,M6667="Offer B",2,M6667="Offer C",3,M6667="Offer D",4,M6667="Offer E",5)</f>
        <v>5</v>
      </c>
      <c r="AC6667" s="16">
        <f>IF(VLOOKUP(customer_status6[[#This Row],[Customer ID]],'customer services'!A:AO,7,FALSE)="Yes",1,0)</f>
        <v>1</v>
      </c>
      <c r="AD6667" s="16">
        <f>VLOOKUP(customer_status6[[#This Row],[Customer ID]],'customer services'!A:AO,8,FALSE)</f>
        <v>17.940000000000001</v>
      </c>
      <c r="AE6667" s="16">
        <f>IF(VLOOKUP(customer_status6[[#This Row],[Customer ID]],'customer services'!A:AO,9,FALSE)="Yes",1,0)</f>
        <v>0</v>
      </c>
      <c r="AF6667" s="16">
        <f>IF(VLOOKUP(customer_status6[[#This Row],[Customer ID]],'customer services'!A:AO,10,FALSE)="Yes",1,0)</f>
        <v>0</v>
      </c>
      <c r="AG6667" s="16">
        <f>IF(VLOOKUP(customer_status6[[#This Row],[Customer ID]],'customer services'!A:AO,11,FALSE)="Yes",1,0)</f>
        <v>0</v>
      </c>
      <c r="AH6667" s="16">
        <f>IF(VLOOKUP(customer_status6[[#This Row],[Customer ID]],'customer services'!A:AO,12,FALSE)="Yes",1,0)</f>
        <v>0</v>
      </c>
      <c r="AI6667" s="16">
        <f>IF(VLOOKUP(customer_status6[[#This Row],[Customer ID]],'customer services'!A:AO,13,FALSE)="Yes",1,0)</f>
        <v>0</v>
      </c>
      <c r="AJ6667" s="16">
        <f>IF(VLOOKUP(customer_status6[[#This Row],[Customer ID]],'customer services'!A:AO,14,FALSE)="Yes",1,0)</f>
        <v>0</v>
      </c>
      <c r="AK6667" s="16">
        <f>IF(VLOOKUP(customer_status6[[#This Row],[Customer ID]],'customer services'!A:AO,15,FALSE)="Yes",1,0)</f>
        <v>0</v>
      </c>
      <c r="AL6667" s="16">
        <f>IF(VLOOKUP(customer_status6[[#This Row],[Customer ID]],'customer services'!A:AO,16,FALSE)="Yes",1,0)</f>
        <v>0</v>
      </c>
      <c r="AM6667" s="16">
        <f>IF(VLOOKUP(customer_status6[[#This Row],[Customer ID]],'customer services'!A:AO,17,FALSE)="Yes",1,0)</f>
        <v>0</v>
      </c>
      <c r="AN6667" s="16">
        <f>IF(VLOOKUP(customer_status6[[#This Row],[Customer ID]],'customer services'!A:AO,18,FALSE)="Yes",1,0)</f>
        <v>0</v>
      </c>
      <c r="AO6667" s="16">
        <f>IF(VLOOKUP(customer_status6[[#This Row],[Customer ID]],'customer services'!A:AO,19,FALSE)="Yes",1,0)</f>
        <v>0</v>
      </c>
      <c r="AP6667" s="16">
        <f>VLOOKUP(customer_status6[[#This Row],[Customer ID]],'customer services'!A:AO,20,FALSE)</f>
        <v>0</v>
      </c>
      <c r="AQ6667" s="16">
        <f>VLOOKUP(customer_status6[[#This Row],[Customer ID]],'customer services'!A:AO,22,FALSE)</f>
        <v>19.55</v>
      </c>
      <c r="AR6667" s="16">
        <f>VLOOKUP(customer_status6[[#This Row],[Customer ID]],'customer services'!A:AO,23,FALSE)</f>
        <v>0</v>
      </c>
      <c r="AS6667" s="16">
        <f>VLOOKUP(customer_status6[[#This Row],[Customer ID]],'customer services'!A:AO,24,FALSE)</f>
        <v>0</v>
      </c>
      <c r="AT6667" s="16">
        <f>VLOOKUP(customer_status6[[#This Row],[Customer ID]],'customer services'!A:AO,25,FALSE)</f>
        <v>17.940000000000001</v>
      </c>
      <c r="AU6667" s="16">
        <f>VLOOKUP(customer_status6[[#This Row],[Customer ID]],'customer services'!A:AO,26,FALSE)</f>
        <v>37.49</v>
      </c>
      <c r="AV6667"/>
      <c r="AW6667"/>
      <c r="AX6667"/>
      <c r="AY6667"/>
      <c r="AZ6667"/>
    </row>
    <row r="6668" spans="1:52" x14ac:dyDescent="0.3">
      <c r="A6668" t="s">
        <v>6678</v>
      </c>
      <c r="B6668" t="s">
        <v>8175</v>
      </c>
      <c r="C6668">
        <v>5</v>
      </c>
      <c r="D6668" t="s">
        <v>8203</v>
      </c>
      <c r="E6668" t="str">
        <f>IF(customer_status6[[#This Row],[Customer Status]]="Churend","yes","No")</f>
        <v>No</v>
      </c>
      <c r="G6668">
        <v>4870</v>
      </c>
      <c r="H6668" t="s">
        <v>8265</v>
      </c>
      <c r="I6668" t="s">
        <v>8266</v>
      </c>
      <c r="J6668" t="str">
        <f>VLOOKUP(customer_status6[[#This Row],[Customer ID]],'customer location'!A:E,4,FALSE)</f>
        <v>Dunnigan</v>
      </c>
      <c r="K6668" t="str">
        <f>VLOOKUP(customer_status6[[#This Row],[Customer ID]],'customer demographics'!A:H,2,FALSE)</f>
        <v>Female</v>
      </c>
      <c r="L6668" t="str">
        <f t="shared" si="104"/>
        <v>Female 30-39</v>
      </c>
      <c r="M6668" t="str">
        <f>VLOOKUP(customer_status6[[#This Row],[Customer ID]],'customer services'!A:AO,6,FALSE)</f>
        <v>None</v>
      </c>
      <c r="N6668">
        <v>49</v>
      </c>
      <c r="O6668" s="14">
        <f>VLOOKUP(customer_status6[[#This Row],[Customer ID]],'customer location'!A:E,5,FALSE)</f>
        <v>95937</v>
      </c>
      <c r="P6668" s="15">
        <f>IF(VLOOKUP(customer_status6[[#This Row],[Customer ID]],'customer demographics'!A:H,2,FALSE)="Male",1,0)</f>
        <v>0</v>
      </c>
      <c r="Q6668" s="15">
        <f>VLOOKUP(customer_status6[[#This Row],[Customer ID]],'customer demographics'!A:H,3,FALSE)</f>
        <v>36</v>
      </c>
      <c r="R6668" s="15">
        <f>IF(VLOOKUP(customer_status6[[#This Row],[Customer ID]],'customer demographics'!A:H,4,FALSE)="Yes",1,0)</f>
        <v>0</v>
      </c>
      <c r="S6668">
        <v>5</v>
      </c>
      <c r="T6668" s="15">
        <f>IF(VLOOKUP(customer_status6[[#This Row],[Customer ID]],'customer demographics'!A:H,5,FALSE)="Yes",1,0)</f>
        <v>0</v>
      </c>
      <c r="U6668" s="15">
        <f>IF(VLOOKUP(customer_status6[[#This Row],[Customer ID]],'customer demographics'!A:H,6,FALSE)="Yes",1,0)</f>
        <v>1</v>
      </c>
      <c r="V6668" s="15">
        <f>IF(VLOOKUP(customer_status6[[#This Row],[Customer ID]],'customer demographics'!A:H,7,FALSE)="Yes",1,0)</f>
        <v>1</v>
      </c>
      <c r="W6668" s="15">
        <f>VLOOKUP(customer_status6[[#This Row],[Customer ID]],'customer demographics'!A:H,8,FALSE)</f>
        <v>3</v>
      </c>
      <c r="X6668" s="16">
        <f>VLOOKUP(customer_status6[[#This Row],[Customer ID]],'customer services'!A:AO,5,FALSE)</f>
        <v>27</v>
      </c>
      <c r="Y6668" s="16">
        <f>VLOOKUP(customer_status6[[#This Row],[Customer ID]],'customer services'!A:AO,4,FALSE)</f>
        <v>1</v>
      </c>
      <c r="Z6668" s="16">
        <f>VLOOKUP(customer_status6[[#This Row],[Customer ID]],'customer services'!A:AO,21,FALSE)</f>
        <v>19.899999999999999</v>
      </c>
      <c r="AA6668" s="16">
        <f>IF(VLOOKUP(customer_status6[[#This Row],[Customer ID]],'customer services'!A:AO,3,FALSE)="Yes",1,0)</f>
        <v>1</v>
      </c>
      <c r="AB6668" s="16" cm="1">
        <f t="array" ref="AB6668">_xlfn.IFS(M6668="None",0,M6668="Offer A",1,M6668="Offer B",2,M6668="Offer C",3,M6668="Offer D",4,M6668="Offer E",5)</f>
        <v>0</v>
      </c>
      <c r="AC6668" s="16">
        <f>IF(VLOOKUP(customer_status6[[#This Row],[Customer ID]],'customer services'!A:AO,7,FALSE)="Yes",1,0)</f>
        <v>1</v>
      </c>
      <c r="AD6668" s="16">
        <f>VLOOKUP(customer_status6[[#This Row],[Customer ID]],'customer services'!A:AO,8,FALSE)</f>
        <v>2.4</v>
      </c>
      <c r="AE6668" s="16">
        <f>IF(VLOOKUP(customer_status6[[#This Row],[Customer ID]],'customer services'!A:AO,9,FALSE)="Yes",1,0)</f>
        <v>0</v>
      </c>
      <c r="AF6668" s="16">
        <f>IF(VLOOKUP(customer_status6[[#This Row],[Customer ID]],'customer services'!A:AO,10,FALSE)="Yes",1,0)</f>
        <v>0</v>
      </c>
      <c r="AG6668" s="16">
        <f>IF(VLOOKUP(customer_status6[[#This Row],[Customer ID]],'customer services'!A:AO,11,FALSE)="Yes",1,0)</f>
        <v>0</v>
      </c>
      <c r="AH6668" s="16">
        <f>IF(VLOOKUP(customer_status6[[#This Row],[Customer ID]],'customer services'!A:AO,12,FALSE)="Yes",1,0)</f>
        <v>0</v>
      </c>
      <c r="AI6668" s="16">
        <f>IF(VLOOKUP(customer_status6[[#This Row],[Customer ID]],'customer services'!A:AO,13,FALSE)="Yes",1,0)</f>
        <v>0</v>
      </c>
      <c r="AJ6668" s="16">
        <f>IF(VLOOKUP(customer_status6[[#This Row],[Customer ID]],'customer services'!A:AO,14,FALSE)="Yes",1,0)</f>
        <v>0</v>
      </c>
      <c r="AK6668" s="16">
        <f>IF(VLOOKUP(customer_status6[[#This Row],[Customer ID]],'customer services'!A:AO,15,FALSE)="Yes",1,0)</f>
        <v>0</v>
      </c>
      <c r="AL6668" s="16">
        <f>IF(VLOOKUP(customer_status6[[#This Row],[Customer ID]],'customer services'!A:AO,16,FALSE)="Yes",1,0)</f>
        <v>0</v>
      </c>
      <c r="AM6668" s="16">
        <f>IF(VLOOKUP(customer_status6[[#This Row],[Customer ID]],'customer services'!A:AO,17,FALSE)="Yes",1,0)</f>
        <v>0</v>
      </c>
      <c r="AN6668" s="16">
        <f>IF(VLOOKUP(customer_status6[[#This Row],[Customer ID]],'customer services'!A:AO,18,FALSE)="Yes",1,0)</f>
        <v>0</v>
      </c>
      <c r="AO6668" s="16">
        <f>IF(VLOOKUP(customer_status6[[#This Row],[Customer ID]],'customer services'!A:AO,19,FALSE)="Yes",1,0)</f>
        <v>0</v>
      </c>
      <c r="AP6668" s="16">
        <f>VLOOKUP(customer_status6[[#This Row],[Customer ID]],'customer services'!A:AO,20,FALSE)</f>
        <v>0</v>
      </c>
      <c r="AQ6668" s="16">
        <f>VLOOKUP(customer_status6[[#This Row],[Customer ID]],'customer services'!A:AO,22,FALSE)</f>
        <v>550.1</v>
      </c>
      <c r="AR6668" s="16">
        <f>VLOOKUP(customer_status6[[#This Row],[Customer ID]],'customer services'!A:AO,23,FALSE)</f>
        <v>0</v>
      </c>
      <c r="AS6668" s="16">
        <f>VLOOKUP(customer_status6[[#This Row],[Customer ID]],'customer services'!A:AO,24,FALSE)</f>
        <v>0</v>
      </c>
      <c r="AT6668" s="16">
        <f>VLOOKUP(customer_status6[[#This Row],[Customer ID]],'customer services'!A:AO,25,FALSE)</f>
        <v>64.8</v>
      </c>
      <c r="AU6668" s="16">
        <f>VLOOKUP(customer_status6[[#This Row],[Customer ID]],'customer services'!A:AO,26,FALSE)</f>
        <v>614.9</v>
      </c>
      <c r="AV6668"/>
      <c r="AW6668"/>
      <c r="AX6668"/>
      <c r="AY6668"/>
      <c r="AZ6668"/>
    </row>
    <row r="6669" spans="1:52" x14ac:dyDescent="0.3">
      <c r="A6669" t="s">
        <v>6679</v>
      </c>
      <c r="B6669" t="s">
        <v>8175</v>
      </c>
      <c r="C6669">
        <v>3</v>
      </c>
      <c r="D6669" t="s">
        <v>8203</v>
      </c>
      <c r="E6669" t="str">
        <f>IF(customer_status6[[#This Row],[Customer Status]]="Churend","yes","No")</f>
        <v>No</v>
      </c>
      <c r="G6669">
        <v>5415</v>
      </c>
      <c r="H6669" t="s">
        <v>8265</v>
      </c>
      <c r="I6669" t="s">
        <v>8266</v>
      </c>
      <c r="J6669" t="str">
        <f>VLOOKUP(customer_status6[[#This Row],[Customer ID]],'customer location'!A:E,4,FALSE)</f>
        <v>Elk Creek</v>
      </c>
      <c r="K6669" t="str">
        <f>VLOOKUP(customer_status6[[#This Row],[Customer ID]],'customer demographics'!A:H,2,FALSE)</f>
        <v>Male</v>
      </c>
      <c r="L6669" t="str">
        <f t="shared" si="104"/>
        <v>Male 18-29</v>
      </c>
      <c r="M6669" t="str">
        <f>VLOOKUP(customer_status6[[#This Row],[Customer ID]],'customer services'!A:AO,6,FALSE)</f>
        <v>None</v>
      </c>
      <c r="N6669">
        <v>61</v>
      </c>
      <c r="O6669" s="14">
        <f>VLOOKUP(customer_status6[[#This Row],[Customer ID]],'customer location'!A:E,5,FALSE)</f>
        <v>95939</v>
      </c>
      <c r="P6669" s="15">
        <f>IF(VLOOKUP(customer_status6[[#This Row],[Customer ID]],'customer demographics'!A:H,2,FALSE)="Male",1,0)</f>
        <v>1</v>
      </c>
      <c r="Q6669" s="15">
        <f>VLOOKUP(customer_status6[[#This Row],[Customer ID]],'customer demographics'!A:H,3,FALSE)</f>
        <v>20</v>
      </c>
      <c r="R6669" s="15">
        <f>IF(VLOOKUP(customer_status6[[#This Row],[Customer ID]],'customer demographics'!A:H,4,FALSE)="Yes",1,0)</f>
        <v>1</v>
      </c>
      <c r="S6669">
        <v>3</v>
      </c>
      <c r="T6669" s="15">
        <f>IF(VLOOKUP(customer_status6[[#This Row],[Customer ID]],'customer demographics'!A:H,5,FALSE)="Yes",1,0)</f>
        <v>0</v>
      </c>
      <c r="U6669" s="15">
        <f>IF(VLOOKUP(customer_status6[[#This Row],[Customer ID]],'customer demographics'!A:H,6,FALSE)="Yes",1,0)</f>
        <v>0</v>
      </c>
      <c r="V6669" s="15">
        <f>IF(VLOOKUP(customer_status6[[#This Row],[Customer ID]],'customer demographics'!A:H,7,FALSE)="Yes",1,0)</f>
        <v>0</v>
      </c>
      <c r="W6669" s="15">
        <f>VLOOKUP(customer_status6[[#This Row],[Customer ID]],'customer demographics'!A:H,8,FALSE)</f>
        <v>0</v>
      </c>
      <c r="X6669" s="16">
        <f>VLOOKUP(customer_status6[[#This Row],[Customer ID]],'customer services'!A:AO,5,FALSE)</f>
        <v>15</v>
      </c>
      <c r="Y6669" s="16">
        <f>VLOOKUP(customer_status6[[#This Row],[Customer ID]],'customer services'!A:AO,4,FALSE)</f>
        <v>0</v>
      </c>
      <c r="Z6669" s="16">
        <f>VLOOKUP(customer_status6[[#This Row],[Customer ID]],'customer services'!A:AO,21,FALSE)</f>
        <v>87.75</v>
      </c>
      <c r="AA6669" s="16">
        <f>IF(VLOOKUP(customer_status6[[#This Row],[Customer ID]],'customer services'!A:AO,3,FALSE)="Yes",1,0)</f>
        <v>0</v>
      </c>
      <c r="AB6669" s="16" cm="1">
        <f t="array" ref="AB6669">_xlfn.IFS(M6669="None",0,M6669="Offer A",1,M6669="Offer B",2,M6669="Offer C",3,M6669="Offer D",4,M6669="Offer E",5)</f>
        <v>0</v>
      </c>
      <c r="AC6669" s="16">
        <f>IF(VLOOKUP(customer_status6[[#This Row],[Customer ID]],'customer services'!A:AO,7,FALSE)="Yes",1,0)</f>
        <v>1</v>
      </c>
      <c r="AD6669" s="16">
        <f>VLOOKUP(customer_status6[[#This Row],[Customer ID]],'customer services'!A:AO,8,FALSE)</f>
        <v>13.8</v>
      </c>
      <c r="AE6669" s="16">
        <f>IF(VLOOKUP(customer_status6[[#This Row],[Customer ID]],'customer services'!A:AO,9,FALSE)="Yes",1,0)</f>
        <v>1</v>
      </c>
      <c r="AF6669" s="16">
        <f>IF(VLOOKUP(customer_status6[[#This Row],[Customer ID]],'customer services'!A:AO,10,FALSE)="Yes",1,0)</f>
        <v>1</v>
      </c>
      <c r="AG6669" s="16">
        <f>IF(VLOOKUP(customer_status6[[#This Row],[Customer ID]],'customer services'!A:AO,11,FALSE)="Yes",1,0)</f>
        <v>1</v>
      </c>
      <c r="AH6669" s="16">
        <f>IF(VLOOKUP(customer_status6[[#This Row],[Customer ID]],'customer services'!A:AO,12,FALSE)="Yes",1,0)</f>
        <v>0</v>
      </c>
      <c r="AI6669" s="16">
        <f>IF(VLOOKUP(customer_status6[[#This Row],[Customer ID]],'customer services'!A:AO,13,FALSE)="Yes",1,0)</f>
        <v>0</v>
      </c>
      <c r="AJ6669" s="16">
        <f>IF(VLOOKUP(customer_status6[[#This Row],[Customer ID]],'customer services'!A:AO,14,FALSE)="Yes",1,0)</f>
        <v>1</v>
      </c>
      <c r="AK6669" s="16">
        <f>IF(VLOOKUP(customer_status6[[#This Row],[Customer ID]],'customer services'!A:AO,15,FALSE)="Yes",1,0)</f>
        <v>0</v>
      </c>
      <c r="AL6669" s="16">
        <f>IF(VLOOKUP(customer_status6[[#This Row],[Customer ID]],'customer services'!A:AO,16,FALSE)="Yes",1,0)</f>
        <v>0</v>
      </c>
      <c r="AM6669" s="16">
        <f>IF(VLOOKUP(customer_status6[[#This Row],[Customer ID]],'customer services'!A:AO,17,FALSE)="Yes",1,0)</f>
        <v>1</v>
      </c>
      <c r="AN6669" s="16">
        <f>IF(VLOOKUP(customer_status6[[#This Row],[Customer ID]],'customer services'!A:AO,18,FALSE)="Yes",1,0)</f>
        <v>0</v>
      </c>
      <c r="AO6669" s="16">
        <f>IF(VLOOKUP(customer_status6[[#This Row],[Customer ID]],'customer services'!A:AO,19,FALSE)="Yes",1,0)</f>
        <v>1</v>
      </c>
      <c r="AP6669" s="16">
        <f>VLOOKUP(customer_status6[[#This Row],[Customer ID]],'customer services'!A:AO,20,FALSE)</f>
        <v>59</v>
      </c>
      <c r="AQ6669" s="16">
        <f>VLOOKUP(customer_status6[[#This Row],[Customer ID]],'customer services'!A:AO,22,FALSE)</f>
        <v>1242.2</v>
      </c>
      <c r="AR6669" s="16">
        <f>VLOOKUP(customer_status6[[#This Row],[Customer ID]],'customer services'!A:AO,23,FALSE)</f>
        <v>0</v>
      </c>
      <c r="AS6669" s="16">
        <f>VLOOKUP(customer_status6[[#This Row],[Customer ID]],'customer services'!A:AO,24,FALSE)</f>
        <v>0</v>
      </c>
      <c r="AT6669" s="16">
        <f>VLOOKUP(customer_status6[[#This Row],[Customer ID]],'customer services'!A:AO,25,FALSE)</f>
        <v>207</v>
      </c>
      <c r="AU6669" s="16">
        <f>VLOOKUP(customer_status6[[#This Row],[Customer ID]],'customer services'!A:AO,26,FALSE)</f>
        <v>1449.2</v>
      </c>
      <c r="AV6669"/>
      <c r="AW6669"/>
      <c r="AX6669"/>
      <c r="AY6669"/>
      <c r="AZ6669"/>
    </row>
    <row r="6670" spans="1:52" x14ac:dyDescent="0.3">
      <c r="A6670" t="s">
        <v>6680</v>
      </c>
      <c r="B6670" t="s">
        <v>8175</v>
      </c>
      <c r="C6670">
        <v>4</v>
      </c>
      <c r="D6670" t="s">
        <v>8203</v>
      </c>
      <c r="E6670" t="str">
        <f>IF(customer_status6[[#This Row],[Customer Status]]="Churend","yes","No")</f>
        <v>No</v>
      </c>
      <c r="G6670">
        <v>2299</v>
      </c>
      <c r="H6670" t="s">
        <v>8265</v>
      </c>
      <c r="I6670" t="s">
        <v>8266</v>
      </c>
      <c r="J6670" t="str">
        <f>VLOOKUP(customer_status6[[#This Row],[Customer ID]],'customer location'!A:E,4,FALSE)</f>
        <v>Forest Ranch</v>
      </c>
      <c r="K6670" t="str">
        <f>VLOOKUP(customer_status6[[#This Row],[Customer ID]],'customer demographics'!A:H,2,FALSE)</f>
        <v>Female</v>
      </c>
      <c r="L6670" t="str">
        <f t="shared" si="104"/>
        <v>Female 30-39</v>
      </c>
      <c r="M6670" t="str">
        <f>VLOOKUP(customer_status6[[#This Row],[Customer ID]],'customer services'!A:AO,6,FALSE)</f>
        <v>None</v>
      </c>
      <c r="N6670">
        <v>62</v>
      </c>
      <c r="O6670" s="14">
        <f>VLOOKUP(customer_status6[[#This Row],[Customer ID]],'customer location'!A:E,5,FALSE)</f>
        <v>95942</v>
      </c>
      <c r="P6670" s="15">
        <f>IF(VLOOKUP(customer_status6[[#This Row],[Customer ID]],'customer demographics'!A:H,2,FALSE)="Male",1,0)</f>
        <v>0</v>
      </c>
      <c r="Q6670" s="15">
        <f>VLOOKUP(customer_status6[[#This Row],[Customer ID]],'customer demographics'!A:H,3,FALSE)</f>
        <v>32</v>
      </c>
      <c r="R6670" s="15">
        <f>IF(VLOOKUP(customer_status6[[#This Row],[Customer ID]],'customer demographics'!A:H,4,FALSE)="Yes",1,0)</f>
        <v>0</v>
      </c>
      <c r="S6670">
        <v>4</v>
      </c>
      <c r="T6670" s="15">
        <f>IF(VLOOKUP(customer_status6[[#This Row],[Customer ID]],'customer demographics'!A:H,5,FALSE)="Yes",1,0)</f>
        <v>0</v>
      </c>
      <c r="U6670" s="15">
        <f>IF(VLOOKUP(customer_status6[[#This Row],[Customer ID]],'customer demographics'!A:H,6,FALSE)="Yes",1,0)</f>
        <v>0</v>
      </c>
      <c r="V6670" s="15">
        <f>IF(VLOOKUP(customer_status6[[#This Row],[Customer ID]],'customer demographics'!A:H,7,FALSE)="Yes",1,0)</f>
        <v>0</v>
      </c>
      <c r="W6670" s="15">
        <f>VLOOKUP(customer_status6[[#This Row],[Customer ID]],'customer demographics'!A:H,8,FALSE)</f>
        <v>0</v>
      </c>
      <c r="X6670" s="16">
        <f>VLOOKUP(customer_status6[[#This Row],[Customer ID]],'customer services'!A:AO,5,FALSE)</f>
        <v>41</v>
      </c>
      <c r="Y6670" s="16">
        <f>VLOOKUP(customer_status6[[#This Row],[Customer ID]],'customer services'!A:AO,4,FALSE)</f>
        <v>0</v>
      </c>
      <c r="Z6670" s="16">
        <f>VLOOKUP(customer_status6[[#This Row],[Customer ID]],'customer services'!A:AO,21,FALSE)</f>
        <v>81.3</v>
      </c>
      <c r="AA6670" s="16">
        <f>IF(VLOOKUP(customer_status6[[#This Row],[Customer ID]],'customer services'!A:AO,3,FALSE)="Yes",1,0)</f>
        <v>0</v>
      </c>
      <c r="AB6670" s="16" cm="1">
        <f t="array" ref="AB6670">_xlfn.IFS(M6670="None",0,M6670="Offer A",1,M6670="Offer B",2,M6670="Offer C",3,M6670="Offer D",4,M6670="Offer E",5)</f>
        <v>0</v>
      </c>
      <c r="AC6670" s="16">
        <f>IF(VLOOKUP(customer_status6[[#This Row],[Customer ID]],'customer services'!A:AO,7,FALSE)="Yes",1,0)</f>
        <v>1</v>
      </c>
      <c r="AD6670" s="16">
        <f>VLOOKUP(customer_status6[[#This Row],[Customer ID]],'customer services'!A:AO,8,FALSE)</f>
        <v>7.83</v>
      </c>
      <c r="AE6670" s="16">
        <f>IF(VLOOKUP(customer_status6[[#This Row],[Customer ID]],'customer services'!A:AO,9,FALSE)="Yes",1,0)</f>
        <v>1</v>
      </c>
      <c r="AF6670" s="16">
        <f>IF(VLOOKUP(customer_status6[[#This Row],[Customer ID]],'customer services'!A:AO,10,FALSE)="Yes",1,0)</f>
        <v>1</v>
      </c>
      <c r="AG6670" s="16">
        <f>IF(VLOOKUP(customer_status6[[#This Row],[Customer ID]],'customer services'!A:AO,11,FALSE)="Yes",1,0)</f>
        <v>1</v>
      </c>
      <c r="AH6670" s="16">
        <f>IF(VLOOKUP(customer_status6[[#This Row],[Customer ID]],'customer services'!A:AO,12,FALSE)="Yes",1,0)</f>
        <v>0</v>
      </c>
      <c r="AI6670" s="16">
        <f>IF(VLOOKUP(customer_status6[[#This Row],[Customer ID]],'customer services'!A:AO,13,FALSE)="Yes",1,0)</f>
        <v>0</v>
      </c>
      <c r="AJ6670" s="16">
        <f>IF(VLOOKUP(customer_status6[[#This Row],[Customer ID]],'customer services'!A:AO,14,FALSE)="Yes",1,0)</f>
        <v>0</v>
      </c>
      <c r="AK6670" s="16">
        <f>IF(VLOOKUP(customer_status6[[#This Row],[Customer ID]],'customer services'!A:AO,15,FALSE)="Yes",1,0)</f>
        <v>0</v>
      </c>
      <c r="AL6670" s="16">
        <f>IF(VLOOKUP(customer_status6[[#This Row],[Customer ID]],'customer services'!A:AO,16,FALSE)="Yes",1,0)</f>
        <v>0</v>
      </c>
      <c r="AM6670" s="16">
        <f>IF(VLOOKUP(customer_status6[[#This Row],[Customer ID]],'customer services'!A:AO,17,FALSE)="Yes",1,0)</f>
        <v>1</v>
      </c>
      <c r="AN6670" s="16">
        <f>IF(VLOOKUP(customer_status6[[#This Row],[Customer ID]],'customer services'!A:AO,18,FALSE)="Yes",1,0)</f>
        <v>0</v>
      </c>
      <c r="AO6670" s="16">
        <f>IF(VLOOKUP(customer_status6[[#This Row],[Customer ID]],'customer services'!A:AO,19,FALSE)="Yes",1,0)</f>
        <v>1</v>
      </c>
      <c r="AP6670" s="16">
        <f>VLOOKUP(customer_status6[[#This Row],[Customer ID]],'customer services'!A:AO,20,FALSE)</f>
        <v>19</v>
      </c>
      <c r="AQ6670" s="16">
        <f>VLOOKUP(customer_status6[[#This Row],[Customer ID]],'customer services'!A:AO,22,FALSE)</f>
        <v>3190.65</v>
      </c>
      <c r="AR6670" s="16">
        <f>VLOOKUP(customer_status6[[#This Row],[Customer ID]],'customer services'!A:AO,23,FALSE)</f>
        <v>0</v>
      </c>
      <c r="AS6670" s="16">
        <f>VLOOKUP(customer_status6[[#This Row],[Customer ID]],'customer services'!A:AO,24,FALSE)</f>
        <v>0</v>
      </c>
      <c r="AT6670" s="16">
        <f>VLOOKUP(customer_status6[[#This Row],[Customer ID]],'customer services'!A:AO,25,FALSE)</f>
        <v>321.03000000000003</v>
      </c>
      <c r="AU6670" s="16">
        <f>VLOOKUP(customer_status6[[#This Row],[Customer ID]],'customer services'!A:AO,26,FALSE)</f>
        <v>3511.68</v>
      </c>
      <c r="AV6670"/>
      <c r="AW6670"/>
      <c r="AX6670"/>
      <c r="AY6670"/>
      <c r="AZ6670"/>
    </row>
    <row r="6671" spans="1:52" x14ac:dyDescent="0.3">
      <c r="A6671" t="s">
        <v>6681</v>
      </c>
      <c r="B6671" t="s">
        <v>8175</v>
      </c>
      <c r="C6671">
        <v>4</v>
      </c>
      <c r="D6671" t="s">
        <v>8203</v>
      </c>
      <c r="E6671" t="str">
        <f>IF(customer_status6[[#This Row],[Customer Status]]="Churend","yes","No")</f>
        <v>No</v>
      </c>
      <c r="G6671">
        <v>5905</v>
      </c>
      <c r="H6671" t="s">
        <v>8265</v>
      </c>
      <c r="I6671" t="s">
        <v>8266</v>
      </c>
      <c r="J6671" t="str">
        <f>VLOOKUP(customer_status6[[#This Row],[Customer ID]],'customer location'!A:E,4,FALSE)</f>
        <v>Glenn</v>
      </c>
      <c r="K6671" t="str">
        <f>VLOOKUP(customer_status6[[#This Row],[Customer ID]],'customer demographics'!A:H,2,FALSE)</f>
        <v>Male</v>
      </c>
      <c r="L6671" t="str">
        <f t="shared" si="104"/>
        <v>Male 18-29</v>
      </c>
      <c r="M6671" t="str">
        <f>VLOOKUP(customer_status6[[#This Row],[Customer ID]],'customer services'!A:AO,6,FALSE)</f>
        <v>Offer B</v>
      </c>
      <c r="N6671">
        <v>28</v>
      </c>
      <c r="O6671" s="14">
        <f>VLOOKUP(customer_status6[[#This Row],[Customer ID]],'customer location'!A:E,5,FALSE)</f>
        <v>95943</v>
      </c>
      <c r="P6671" s="15">
        <f>IF(VLOOKUP(customer_status6[[#This Row],[Customer ID]],'customer demographics'!A:H,2,FALSE)="Male",1,0)</f>
        <v>1</v>
      </c>
      <c r="Q6671" s="15">
        <f>VLOOKUP(customer_status6[[#This Row],[Customer ID]],'customer demographics'!A:H,3,FALSE)</f>
        <v>21</v>
      </c>
      <c r="R6671" s="15">
        <f>IF(VLOOKUP(customer_status6[[#This Row],[Customer ID]],'customer demographics'!A:H,4,FALSE)="Yes",1,0)</f>
        <v>1</v>
      </c>
      <c r="S6671">
        <v>4</v>
      </c>
      <c r="T6671" s="15">
        <f>IF(VLOOKUP(customer_status6[[#This Row],[Customer ID]],'customer demographics'!A:H,5,FALSE)="Yes",1,0)</f>
        <v>0</v>
      </c>
      <c r="U6671" s="15">
        <f>IF(VLOOKUP(customer_status6[[#This Row],[Customer ID]],'customer demographics'!A:H,6,FALSE)="Yes",1,0)</f>
        <v>1</v>
      </c>
      <c r="V6671" s="15">
        <f>IF(VLOOKUP(customer_status6[[#This Row],[Customer ID]],'customer demographics'!A:H,7,FALSE)="Yes",1,0)</f>
        <v>0</v>
      </c>
      <c r="W6671" s="15">
        <f>VLOOKUP(customer_status6[[#This Row],[Customer ID]],'customer demographics'!A:H,8,FALSE)</f>
        <v>0</v>
      </c>
      <c r="X6671" s="16">
        <f>VLOOKUP(customer_status6[[#This Row],[Customer ID]],'customer services'!A:AO,5,FALSE)</f>
        <v>59</v>
      </c>
      <c r="Y6671" s="16">
        <f>VLOOKUP(customer_status6[[#This Row],[Customer ID]],'customer services'!A:AO,4,FALSE)</f>
        <v>1</v>
      </c>
      <c r="Z6671" s="16">
        <f>VLOOKUP(customer_status6[[#This Row],[Customer ID]],'customer services'!A:AO,21,FALSE)</f>
        <v>44.3</v>
      </c>
      <c r="AA6671" s="16">
        <f>IF(VLOOKUP(customer_status6[[#This Row],[Customer ID]],'customer services'!A:AO,3,FALSE)="Yes",1,0)</f>
        <v>1</v>
      </c>
      <c r="AB6671" s="16" cm="1">
        <f t="array" ref="AB6671">_xlfn.IFS(M6671="None",0,M6671="Offer A",1,M6671="Offer B",2,M6671="Offer C",3,M6671="Offer D",4,M6671="Offer E",5)</f>
        <v>2</v>
      </c>
      <c r="AC6671" s="16">
        <f>IF(VLOOKUP(customer_status6[[#This Row],[Customer ID]],'customer services'!A:AO,7,FALSE)="Yes",1,0)</f>
        <v>0</v>
      </c>
      <c r="AD6671" s="16">
        <f>VLOOKUP(customer_status6[[#This Row],[Customer ID]],'customer services'!A:AO,8,FALSE)</f>
        <v>0</v>
      </c>
      <c r="AE6671" s="16">
        <f>IF(VLOOKUP(customer_status6[[#This Row],[Customer ID]],'customer services'!A:AO,9,FALSE)="Yes",1,0)</f>
        <v>0</v>
      </c>
      <c r="AF6671" s="16">
        <f>IF(VLOOKUP(customer_status6[[#This Row],[Customer ID]],'customer services'!A:AO,10,FALSE)="Yes",1,0)</f>
        <v>1</v>
      </c>
      <c r="AG6671" s="16">
        <f>IF(VLOOKUP(customer_status6[[#This Row],[Customer ID]],'customer services'!A:AO,11,FALSE)="Yes",1,0)</f>
        <v>0</v>
      </c>
      <c r="AH6671" s="16">
        <f>IF(VLOOKUP(customer_status6[[#This Row],[Customer ID]],'customer services'!A:AO,12,FALSE)="Yes",1,0)</f>
        <v>0</v>
      </c>
      <c r="AI6671" s="16">
        <f>IF(VLOOKUP(customer_status6[[#This Row],[Customer ID]],'customer services'!A:AO,13,FALSE)="Yes",1,0)</f>
        <v>0</v>
      </c>
      <c r="AJ6671" s="16">
        <f>IF(VLOOKUP(customer_status6[[#This Row],[Customer ID]],'customer services'!A:AO,14,FALSE)="Yes",1,0)</f>
        <v>1</v>
      </c>
      <c r="AK6671" s="16">
        <f>IF(VLOOKUP(customer_status6[[#This Row],[Customer ID]],'customer services'!A:AO,15,FALSE)="Yes",1,0)</f>
        <v>1</v>
      </c>
      <c r="AL6671" s="16">
        <f>IF(VLOOKUP(customer_status6[[#This Row],[Customer ID]],'customer services'!A:AO,16,FALSE)="Yes",1,0)</f>
        <v>1</v>
      </c>
      <c r="AM6671" s="16">
        <f>IF(VLOOKUP(customer_status6[[#This Row],[Customer ID]],'customer services'!A:AO,17,FALSE)="Yes",1,0)</f>
        <v>0</v>
      </c>
      <c r="AN6671" s="16">
        <f>IF(VLOOKUP(customer_status6[[#This Row],[Customer ID]],'customer services'!A:AO,18,FALSE)="Yes",1,0)</f>
        <v>0</v>
      </c>
      <c r="AO6671" s="16">
        <f>IF(VLOOKUP(customer_status6[[#This Row],[Customer ID]],'customer services'!A:AO,19,FALSE)="Yes",1,0)</f>
        <v>1</v>
      </c>
      <c r="AP6671" s="16">
        <f>VLOOKUP(customer_status6[[#This Row],[Customer ID]],'customer services'!A:AO,20,FALSE)</f>
        <v>53</v>
      </c>
      <c r="AQ6671" s="16">
        <f>VLOOKUP(customer_status6[[#This Row],[Customer ID]],'customer services'!A:AO,22,FALSE)</f>
        <v>2666.75</v>
      </c>
      <c r="AR6671" s="16">
        <f>VLOOKUP(customer_status6[[#This Row],[Customer ID]],'customer services'!A:AO,23,FALSE)</f>
        <v>0</v>
      </c>
      <c r="AS6671" s="16">
        <f>VLOOKUP(customer_status6[[#This Row],[Customer ID]],'customer services'!A:AO,24,FALSE)</f>
        <v>20</v>
      </c>
      <c r="AT6671" s="16">
        <f>VLOOKUP(customer_status6[[#This Row],[Customer ID]],'customer services'!A:AO,25,FALSE)</f>
        <v>0</v>
      </c>
      <c r="AU6671" s="16">
        <f>VLOOKUP(customer_status6[[#This Row],[Customer ID]],'customer services'!A:AO,26,FALSE)</f>
        <v>2686.75</v>
      </c>
      <c r="AV6671"/>
      <c r="AW6671"/>
      <c r="AX6671"/>
      <c r="AY6671"/>
      <c r="AZ6671"/>
    </row>
    <row r="6672" spans="1:52" x14ac:dyDescent="0.3">
      <c r="A6672" t="s">
        <v>6682</v>
      </c>
      <c r="B6672" t="s">
        <v>8175</v>
      </c>
      <c r="C6672">
        <v>3</v>
      </c>
      <c r="D6672" t="s">
        <v>8203</v>
      </c>
      <c r="E6672" t="str">
        <f>IF(customer_status6[[#This Row],[Customer Status]]="Churend","yes","No")</f>
        <v>No</v>
      </c>
      <c r="G6672">
        <v>5521</v>
      </c>
      <c r="H6672" t="s">
        <v>8265</v>
      </c>
      <c r="I6672" t="s">
        <v>8266</v>
      </c>
      <c r="J6672" t="str">
        <f>VLOOKUP(customer_status6[[#This Row],[Customer ID]],'customer location'!A:E,4,FALSE)</f>
        <v>Goodyears Bar</v>
      </c>
      <c r="K6672" t="str">
        <f>VLOOKUP(customer_status6[[#This Row],[Customer ID]],'customer demographics'!A:H,2,FALSE)</f>
        <v>Female</v>
      </c>
      <c r="L6672" t="str">
        <f t="shared" si="104"/>
        <v>Female 39-50</v>
      </c>
      <c r="M6672" t="str">
        <f>VLOOKUP(customer_status6[[#This Row],[Customer ID]],'customer services'!A:AO,6,FALSE)</f>
        <v>Offer B</v>
      </c>
      <c r="N6672">
        <v>50</v>
      </c>
      <c r="O6672" s="14">
        <f>VLOOKUP(customer_status6[[#This Row],[Customer ID]],'customer location'!A:E,5,FALSE)</f>
        <v>95944</v>
      </c>
      <c r="P6672" s="15">
        <f>IF(VLOOKUP(customer_status6[[#This Row],[Customer ID]],'customer demographics'!A:H,2,FALSE)="Male",1,0)</f>
        <v>0</v>
      </c>
      <c r="Q6672" s="15">
        <f>VLOOKUP(customer_status6[[#This Row],[Customer ID]],'customer demographics'!A:H,3,FALSE)</f>
        <v>45</v>
      </c>
      <c r="R6672" s="15">
        <f>IF(VLOOKUP(customer_status6[[#This Row],[Customer ID]],'customer demographics'!A:H,4,FALSE)="Yes",1,0)</f>
        <v>0</v>
      </c>
      <c r="S6672">
        <v>3</v>
      </c>
      <c r="T6672" s="15">
        <f>IF(VLOOKUP(customer_status6[[#This Row],[Customer ID]],'customer demographics'!A:H,5,FALSE)="Yes",1,0)</f>
        <v>0</v>
      </c>
      <c r="U6672" s="15">
        <f>IF(VLOOKUP(customer_status6[[#This Row],[Customer ID]],'customer demographics'!A:H,6,FALSE)="Yes",1,0)</f>
        <v>0</v>
      </c>
      <c r="V6672" s="15">
        <f>IF(VLOOKUP(customer_status6[[#This Row],[Customer ID]],'customer demographics'!A:H,7,FALSE)="Yes",1,0)</f>
        <v>1</v>
      </c>
      <c r="W6672" s="15">
        <f>VLOOKUP(customer_status6[[#This Row],[Customer ID]],'customer demographics'!A:H,8,FALSE)</f>
        <v>2</v>
      </c>
      <c r="X6672" s="16">
        <f>VLOOKUP(customer_status6[[#This Row],[Customer ID]],'customer services'!A:AO,5,FALSE)</f>
        <v>50</v>
      </c>
      <c r="Y6672" s="16">
        <f>VLOOKUP(customer_status6[[#This Row],[Customer ID]],'customer services'!A:AO,4,FALSE)</f>
        <v>0</v>
      </c>
      <c r="Z6672" s="16">
        <f>VLOOKUP(customer_status6[[#This Row],[Customer ID]],'customer services'!A:AO,21,FALSE)</f>
        <v>70.349999999999994</v>
      </c>
      <c r="AA6672" s="16">
        <f>IF(VLOOKUP(customer_status6[[#This Row],[Customer ID]],'customer services'!A:AO,3,FALSE)="Yes",1,0)</f>
        <v>0</v>
      </c>
      <c r="AB6672" s="16" cm="1">
        <f t="array" ref="AB6672">_xlfn.IFS(M6672="None",0,M6672="Offer A",1,M6672="Offer B",2,M6672="Offer C",3,M6672="Offer D",4,M6672="Offer E",5)</f>
        <v>2</v>
      </c>
      <c r="AC6672" s="16">
        <f>IF(VLOOKUP(customer_status6[[#This Row],[Customer ID]],'customer services'!A:AO,7,FALSE)="Yes",1,0)</f>
        <v>1</v>
      </c>
      <c r="AD6672" s="16">
        <f>VLOOKUP(customer_status6[[#This Row],[Customer ID]],'customer services'!A:AO,8,FALSE)</f>
        <v>36.11</v>
      </c>
      <c r="AE6672" s="16">
        <f>IF(VLOOKUP(customer_status6[[#This Row],[Customer ID]],'customer services'!A:AO,9,FALSE)="Yes",1,0)</f>
        <v>0</v>
      </c>
      <c r="AF6672" s="16">
        <f>IF(VLOOKUP(customer_status6[[#This Row],[Customer ID]],'customer services'!A:AO,10,FALSE)="Yes",1,0)</f>
        <v>1</v>
      </c>
      <c r="AG6672" s="16">
        <f>IF(VLOOKUP(customer_status6[[#This Row],[Customer ID]],'customer services'!A:AO,11,FALSE)="Yes",1,0)</f>
        <v>0</v>
      </c>
      <c r="AH6672" s="16">
        <f>IF(VLOOKUP(customer_status6[[#This Row],[Customer ID]],'customer services'!A:AO,12,FALSE)="Yes",1,0)</f>
        <v>0</v>
      </c>
      <c r="AI6672" s="16">
        <f>IF(VLOOKUP(customer_status6[[#This Row],[Customer ID]],'customer services'!A:AO,13,FALSE)="Yes",1,0)</f>
        <v>0</v>
      </c>
      <c r="AJ6672" s="16">
        <f>IF(VLOOKUP(customer_status6[[#This Row],[Customer ID]],'customer services'!A:AO,14,FALSE)="Yes",1,0)</f>
        <v>0</v>
      </c>
      <c r="AK6672" s="16">
        <f>IF(VLOOKUP(customer_status6[[#This Row],[Customer ID]],'customer services'!A:AO,15,FALSE)="Yes",1,0)</f>
        <v>0</v>
      </c>
      <c r="AL6672" s="16">
        <f>IF(VLOOKUP(customer_status6[[#This Row],[Customer ID]],'customer services'!A:AO,16,FALSE)="Yes",1,0)</f>
        <v>0</v>
      </c>
      <c r="AM6672" s="16">
        <f>IF(VLOOKUP(customer_status6[[#This Row],[Customer ID]],'customer services'!A:AO,17,FALSE)="Yes",1,0)</f>
        <v>1</v>
      </c>
      <c r="AN6672" s="16">
        <f>IF(VLOOKUP(customer_status6[[#This Row],[Customer ID]],'customer services'!A:AO,18,FALSE)="Yes",1,0)</f>
        <v>0</v>
      </c>
      <c r="AO6672" s="16">
        <f>IF(VLOOKUP(customer_status6[[#This Row],[Customer ID]],'customer services'!A:AO,19,FALSE)="Yes",1,0)</f>
        <v>0</v>
      </c>
      <c r="AP6672" s="16">
        <f>VLOOKUP(customer_status6[[#This Row],[Customer ID]],'customer services'!A:AO,20,FALSE)</f>
        <v>20</v>
      </c>
      <c r="AQ6672" s="16">
        <f>VLOOKUP(customer_status6[[#This Row],[Customer ID]],'customer services'!A:AO,22,FALSE)</f>
        <v>3533.6</v>
      </c>
      <c r="AR6672" s="16">
        <f>VLOOKUP(customer_status6[[#This Row],[Customer ID]],'customer services'!A:AO,23,FALSE)</f>
        <v>0</v>
      </c>
      <c r="AS6672" s="16">
        <f>VLOOKUP(customer_status6[[#This Row],[Customer ID]],'customer services'!A:AO,24,FALSE)</f>
        <v>0</v>
      </c>
      <c r="AT6672" s="16">
        <f>VLOOKUP(customer_status6[[#This Row],[Customer ID]],'customer services'!A:AO,25,FALSE)</f>
        <v>1805.5</v>
      </c>
      <c r="AU6672" s="16">
        <f>VLOOKUP(customer_status6[[#This Row],[Customer ID]],'customer services'!A:AO,26,FALSE)</f>
        <v>5339.1</v>
      </c>
      <c r="AV6672"/>
      <c r="AW6672"/>
      <c r="AX6672"/>
      <c r="AY6672"/>
      <c r="AZ6672"/>
    </row>
    <row r="6673" spans="1:52" x14ac:dyDescent="0.3">
      <c r="A6673" t="s">
        <v>6683</v>
      </c>
      <c r="B6673" t="s">
        <v>8175</v>
      </c>
      <c r="C6673">
        <v>3</v>
      </c>
      <c r="D6673" t="s">
        <v>8203</v>
      </c>
      <c r="E6673" t="str">
        <f>IF(customer_status6[[#This Row],[Customer Status]]="Churend","yes","No")</f>
        <v>No</v>
      </c>
      <c r="G6673">
        <v>3522</v>
      </c>
      <c r="H6673" t="s">
        <v>8265</v>
      </c>
      <c r="I6673" t="s">
        <v>8266</v>
      </c>
      <c r="J6673" t="str">
        <f>VLOOKUP(customer_status6[[#This Row],[Customer ID]],'customer location'!A:E,4,FALSE)</f>
        <v>Grass Valley</v>
      </c>
      <c r="K6673" t="str">
        <f>VLOOKUP(customer_status6[[#This Row],[Customer ID]],'customer demographics'!A:H,2,FALSE)</f>
        <v>Male</v>
      </c>
      <c r="L6673" t="str">
        <f t="shared" si="104"/>
        <v>Male 18-29</v>
      </c>
      <c r="M6673" t="str">
        <f>VLOOKUP(customer_status6[[#This Row],[Customer ID]],'customer services'!A:AO,6,FALSE)</f>
        <v>None</v>
      </c>
      <c r="N6673">
        <v>73</v>
      </c>
      <c r="O6673" s="14">
        <f>VLOOKUP(customer_status6[[#This Row],[Customer ID]],'customer location'!A:E,5,FALSE)</f>
        <v>95945</v>
      </c>
      <c r="P6673" s="15">
        <f>IF(VLOOKUP(customer_status6[[#This Row],[Customer ID]],'customer demographics'!A:H,2,FALSE)="Male",1,0)</f>
        <v>1</v>
      </c>
      <c r="Q6673" s="15">
        <f>VLOOKUP(customer_status6[[#This Row],[Customer ID]],'customer demographics'!A:H,3,FALSE)</f>
        <v>20</v>
      </c>
      <c r="R6673" s="15">
        <f>IF(VLOOKUP(customer_status6[[#This Row],[Customer ID]],'customer demographics'!A:H,4,FALSE)="Yes",1,0)</f>
        <v>1</v>
      </c>
      <c r="S6673">
        <v>3</v>
      </c>
      <c r="T6673" s="15">
        <f>IF(VLOOKUP(customer_status6[[#This Row],[Customer ID]],'customer demographics'!A:H,5,FALSE)="Yes",1,0)</f>
        <v>0</v>
      </c>
      <c r="U6673" s="15">
        <f>IF(VLOOKUP(customer_status6[[#This Row],[Customer ID]],'customer demographics'!A:H,6,FALSE)="Yes",1,0)</f>
        <v>1</v>
      </c>
      <c r="V6673" s="15">
        <f>IF(VLOOKUP(customer_status6[[#This Row],[Customer ID]],'customer demographics'!A:H,7,FALSE)="Yes",1,0)</f>
        <v>1</v>
      </c>
      <c r="W6673" s="15">
        <f>VLOOKUP(customer_status6[[#This Row],[Customer ID]],'customer demographics'!A:H,8,FALSE)</f>
        <v>2</v>
      </c>
      <c r="X6673" s="16">
        <f>VLOOKUP(customer_status6[[#This Row],[Customer ID]],'customer services'!A:AO,5,FALSE)</f>
        <v>17</v>
      </c>
      <c r="Y6673" s="16">
        <f>VLOOKUP(customer_status6[[#This Row],[Customer ID]],'customer services'!A:AO,4,FALSE)</f>
        <v>1</v>
      </c>
      <c r="Z6673" s="16">
        <f>VLOOKUP(customer_status6[[#This Row],[Customer ID]],'customer services'!A:AO,21,FALSE)</f>
        <v>44.45</v>
      </c>
      <c r="AA6673" s="16">
        <f>IF(VLOOKUP(customer_status6[[#This Row],[Customer ID]],'customer services'!A:AO,3,FALSE)="Yes",1,0)</f>
        <v>1</v>
      </c>
      <c r="AB6673" s="16" cm="1">
        <f t="array" ref="AB6673">_xlfn.IFS(M6673="None",0,M6673="Offer A",1,M6673="Offer B",2,M6673="Offer C",3,M6673="Offer D",4,M6673="Offer E",5)</f>
        <v>0</v>
      </c>
      <c r="AC6673" s="16">
        <f>IF(VLOOKUP(customer_status6[[#This Row],[Customer ID]],'customer services'!A:AO,7,FALSE)="Yes",1,0)</f>
        <v>0</v>
      </c>
      <c r="AD6673" s="16">
        <f>VLOOKUP(customer_status6[[#This Row],[Customer ID]],'customer services'!A:AO,8,FALSE)</f>
        <v>0</v>
      </c>
      <c r="AE6673" s="16">
        <f>IF(VLOOKUP(customer_status6[[#This Row],[Customer ID]],'customer services'!A:AO,9,FALSE)="Yes",1,0)</f>
        <v>0</v>
      </c>
      <c r="AF6673" s="16">
        <f>IF(VLOOKUP(customer_status6[[#This Row],[Customer ID]],'customer services'!A:AO,10,FALSE)="Yes",1,0)</f>
        <v>1</v>
      </c>
      <c r="AG6673" s="16">
        <f>IF(VLOOKUP(customer_status6[[#This Row],[Customer ID]],'customer services'!A:AO,11,FALSE)="Yes",1,0)</f>
        <v>1</v>
      </c>
      <c r="AH6673" s="16">
        <f>IF(VLOOKUP(customer_status6[[#This Row],[Customer ID]],'customer services'!A:AO,12,FALSE)="Yes",1,0)</f>
        <v>0</v>
      </c>
      <c r="AI6673" s="16">
        <f>IF(VLOOKUP(customer_status6[[#This Row],[Customer ID]],'customer services'!A:AO,13,FALSE)="Yes",1,0)</f>
        <v>0</v>
      </c>
      <c r="AJ6673" s="16">
        <f>IF(VLOOKUP(customer_status6[[#This Row],[Customer ID]],'customer services'!A:AO,14,FALSE)="Yes",1,0)</f>
        <v>1</v>
      </c>
      <c r="AK6673" s="16">
        <f>IF(VLOOKUP(customer_status6[[#This Row],[Customer ID]],'customer services'!A:AO,15,FALSE)="Yes",1,0)</f>
        <v>0</v>
      </c>
      <c r="AL6673" s="16">
        <f>IF(VLOOKUP(customer_status6[[#This Row],[Customer ID]],'customer services'!A:AO,16,FALSE)="Yes",1,0)</f>
        <v>0</v>
      </c>
      <c r="AM6673" s="16">
        <f>IF(VLOOKUP(customer_status6[[#This Row],[Customer ID]],'customer services'!A:AO,17,FALSE)="Yes",1,0)</f>
        <v>1</v>
      </c>
      <c r="AN6673" s="16">
        <f>IF(VLOOKUP(customer_status6[[#This Row],[Customer ID]],'customer services'!A:AO,18,FALSE)="Yes",1,0)</f>
        <v>1</v>
      </c>
      <c r="AO6673" s="16">
        <f>IF(VLOOKUP(customer_status6[[#This Row],[Customer ID]],'customer services'!A:AO,19,FALSE)="Yes",1,0)</f>
        <v>0</v>
      </c>
      <c r="AP6673" s="16">
        <f>VLOOKUP(customer_status6[[#This Row],[Customer ID]],'customer services'!A:AO,20,FALSE)</f>
        <v>52</v>
      </c>
      <c r="AQ6673" s="16">
        <f>VLOOKUP(customer_status6[[#This Row],[Customer ID]],'customer services'!A:AO,22,FALSE)</f>
        <v>792.15</v>
      </c>
      <c r="AR6673" s="16">
        <f>VLOOKUP(customer_status6[[#This Row],[Customer ID]],'customer services'!A:AO,23,FALSE)</f>
        <v>0</v>
      </c>
      <c r="AS6673" s="16">
        <f>VLOOKUP(customer_status6[[#This Row],[Customer ID]],'customer services'!A:AO,24,FALSE)</f>
        <v>0</v>
      </c>
      <c r="AT6673" s="16">
        <f>VLOOKUP(customer_status6[[#This Row],[Customer ID]],'customer services'!A:AO,25,FALSE)</f>
        <v>0</v>
      </c>
      <c r="AU6673" s="16">
        <f>VLOOKUP(customer_status6[[#This Row],[Customer ID]],'customer services'!A:AO,26,FALSE)</f>
        <v>792.15</v>
      </c>
      <c r="AV6673"/>
      <c r="AW6673"/>
      <c r="AX6673"/>
      <c r="AY6673"/>
      <c r="AZ6673"/>
    </row>
    <row r="6674" spans="1:52" x14ac:dyDescent="0.3">
      <c r="A6674" t="s">
        <v>6684</v>
      </c>
      <c r="B6674" t="s">
        <v>8175</v>
      </c>
      <c r="C6674">
        <v>3</v>
      </c>
      <c r="D6674" t="s">
        <v>8203</v>
      </c>
      <c r="E6674" t="str">
        <f>IF(customer_status6[[#This Row],[Customer Status]]="Churend","yes","No")</f>
        <v>No</v>
      </c>
      <c r="G6674">
        <v>4076</v>
      </c>
      <c r="H6674" t="s">
        <v>8265</v>
      </c>
      <c r="I6674" t="s">
        <v>8266</v>
      </c>
      <c r="J6674" t="str">
        <f>VLOOKUP(customer_status6[[#This Row],[Customer ID]],'customer location'!A:E,4,FALSE)</f>
        <v>Penn Valley</v>
      </c>
      <c r="K6674" t="str">
        <f>VLOOKUP(customer_status6[[#This Row],[Customer ID]],'customer demographics'!A:H,2,FALSE)</f>
        <v>Male</v>
      </c>
      <c r="L6674" t="str">
        <f t="shared" si="104"/>
        <v>Male 39-50</v>
      </c>
      <c r="M6674" t="str">
        <f>VLOOKUP(customer_status6[[#This Row],[Customer ID]],'customer services'!A:AO,6,FALSE)</f>
        <v>Offer E</v>
      </c>
      <c r="N6674">
        <v>43</v>
      </c>
      <c r="O6674" s="14">
        <f>VLOOKUP(customer_status6[[#This Row],[Customer ID]],'customer location'!A:E,5,FALSE)</f>
        <v>95946</v>
      </c>
      <c r="P6674" s="15">
        <f>IF(VLOOKUP(customer_status6[[#This Row],[Customer ID]],'customer demographics'!A:H,2,FALSE)="Male",1,0)</f>
        <v>1</v>
      </c>
      <c r="Q6674" s="15">
        <f>VLOOKUP(customer_status6[[#This Row],[Customer ID]],'customer demographics'!A:H,3,FALSE)</f>
        <v>48</v>
      </c>
      <c r="R6674" s="15">
        <f>IF(VLOOKUP(customer_status6[[#This Row],[Customer ID]],'customer demographics'!A:H,4,FALSE)="Yes",1,0)</f>
        <v>0</v>
      </c>
      <c r="S6674">
        <v>3</v>
      </c>
      <c r="T6674" s="15">
        <f>IF(VLOOKUP(customer_status6[[#This Row],[Customer ID]],'customer demographics'!A:H,5,FALSE)="Yes",1,0)</f>
        <v>0</v>
      </c>
      <c r="U6674" s="15">
        <f>IF(VLOOKUP(customer_status6[[#This Row],[Customer ID]],'customer demographics'!A:H,6,FALSE)="Yes",1,0)</f>
        <v>1</v>
      </c>
      <c r="V6674" s="15">
        <f>IF(VLOOKUP(customer_status6[[#This Row],[Customer ID]],'customer demographics'!A:H,7,FALSE)="Yes",1,0)</f>
        <v>1</v>
      </c>
      <c r="W6674" s="15">
        <f>VLOOKUP(customer_status6[[#This Row],[Customer ID]],'customer demographics'!A:H,8,FALSE)</f>
        <v>3</v>
      </c>
      <c r="X6674" s="16">
        <f>VLOOKUP(customer_status6[[#This Row],[Customer ID]],'customer services'!A:AO,5,FALSE)</f>
        <v>6</v>
      </c>
      <c r="Y6674" s="16">
        <f>VLOOKUP(customer_status6[[#This Row],[Customer ID]],'customer services'!A:AO,4,FALSE)</f>
        <v>1</v>
      </c>
      <c r="Z6674" s="16">
        <f>VLOOKUP(customer_status6[[#This Row],[Customer ID]],'customer services'!A:AO,21,FALSE)</f>
        <v>49.15</v>
      </c>
      <c r="AA6674" s="16">
        <f>IF(VLOOKUP(customer_status6[[#This Row],[Customer ID]],'customer services'!A:AO,3,FALSE)="Yes",1,0)</f>
        <v>1</v>
      </c>
      <c r="AB6674" s="16" cm="1">
        <f t="array" ref="AB6674">_xlfn.IFS(M6674="None",0,M6674="Offer A",1,M6674="Offer B",2,M6674="Offer C",3,M6674="Offer D",4,M6674="Offer E",5)</f>
        <v>5</v>
      </c>
      <c r="AC6674" s="16">
        <f>IF(VLOOKUP(customer_status6[[#This Row],[Customer ID]],'customer services'!A:AO,7,FALSE)="Yes",1,0)</f>
        <v>1</v>
      </c>
      <c r="AD6674" s="16">
        <f>VLOOKUP(customer_status6[[#This Row],[Customer ID]],'customer services'!A:AO,8,FALSE)</f>
        <v>34.700000000000003</v>
      </c>
      <c r="AE6674" s="16">
        <f>IF(VLOOKUP(customer_status6[[#This Row],[Customer ID]],'customer services'!A:AO,9,FALSE)="Yes",1,0)</f>
        <v>0</v>
      </c>
      <c r="AF6674" s="16">
        <f>IF(VLOOKUP(customer_status6[[#This Row],[Customer ID]],'customer services'!A:AO,10,FALSE)="Yes",1,0)</f>
        <v>1</v>
      </c>
      <c r="AG6674" s="16">
        <f>IF(VLOOKUP(customer_status6[[#This Row],[Customer ID]],'customer services'!A:AO,11,FALSE)="Yes",1,0)</f>
        <v>1</v>
      </c>
      <c r="AH6674" s="16">
        <f>IF(VLOOKUP(customer_status6[[#This Row],[Customer ID]],'customer services'!A:AO,12,FALSE)="Yes",1,0)</f>
        <v>0</v>
      </c>
      <c r="AI6674" s="16">
        <f>IF(VLOOKUP(customer_status6[[#This Row],[Customer ID]],'customer services'!A:AO,13,FALSE)="Yes",1,0)</f>
        <v>0</v>
      </c>
      <c r="AJ6674" s="16">
        <f>IF(VLOOKUP(customer_status6[[#This Row],[Customer ID]],'customer services'!A:AO,14,FALSE)="Yes",1,0)</f>
        <v>0</v>
      </c>
      <c r="AK6674" s="16">
        <f>IF(VLOOKUP(customer_status6[[#This Row],[Customer ID]],'customer services'!A:AO,15,FALSE)="Yes",1,0)</f>
        <v>0</v>
      </c>
      <c r="AL6674" s="16">
        <f>IF(VLOOKUP(customer_status6[[#This Row],[Customer ID]],'customer services'!A:AO,16,FALSE)="Yes",1,0)</f>
        <v>0</v>
      </c>
      <c r="AM6674" s="16">
        <f>IF(VLOOKUP(customer_status6[[#This Row],[Customer ID]],'customer services'!A:AO,17,FALSE)="Yes",1,0)</f>
        <v>1</v>
      </c>
      <c r="AN6674" s="16">
        <f>IF(VLOOKUP(customer_status6[[#This Row],[Customer ID]],'customer services'!A:AO,18,FALSE)="Yes",1,0)</f>
        <v>0</v>
      </c>
      <c r="AO6674" s="16">
        <f>IF(VLOOKUP(customer_status6[[#This Row],[Customer ID]],'customer services'!A:AO,19,FALSE)="Yes",1,0)</f>
        <v>1</v>
      </c>
      <c r="AP6674" s="16">
        <f>VLOOKUP(customer_status6[[#This Row],[Customer ID]],'customer services'!A:AO,20,FALSE)</f>
        <v>51</v>
      </c>
      <c r="AQ6674" s="16">
        <f>VLOOKUP(customer_status6[[#This Row],[Customer ID]],'customer services'!A:AO,22,FALSE)</f>
        <v>295.64999999999998</v>
      </c>
      <c r="AR6674" s="16">
        <f>VLOOKUP(customer_status6[[#This Row],[Customer ID]],'customer services'!A:AO,23,FALSE)</f>
        <v>0</v>
      </c>
      <c r="AS6674" s="16">
        <f>VLOOKUP(customer_status6[[#This Row],[Customer ID]],'customer services'!A:AO,24,FALSE)</f>
        <v>0</v>
      </c>
      <c r="AT6674" s="16">
        <f>VLOOKUP(customer_status6[[#This Row],[Customer ID]],'customer services'!A:AO,25,FALSE)</f>
        <v>208.20000000000002</v>
      </c>
      <c r="AU6674" s="16">
        <f>VLOOKUP(customer_status6[[#This Row],[Customer ID]],'customer services'!A:AO,26,FALSE)</f>
        <v>503.85</v>
      </c>
      <c r="AV6674"/>
      <c r="AW6674"/>
      <c r="AX6674"/>
      <c r="AY6674"/>
      <c r="AZ6674"/>
    </row>
    <row r="6675" spans="1:52" x14ac:dyDescent="0.3">
      <c r="A6675" t="s">
        <v>6685</v>
      </c>
      <c r="B6675" t="s">
        <v>8175</v>
      </c>
      <c r="C6675">
        <v>4</v>
      </c>
      <c r="D6675" t="s">
        <v>8203</v>
      </c>
      <c r="E6675" t="str">
        <f>IF(customer_status6[[#This Row],[Customer Status]]="Churend","yes","No")</f>
        <v>No</v>
      </c>
      <c r="G6675">
        <v>4696</v>
      </c>
      <c r="H6675" t="s">
        <v>8265</v>
      </c>
      <c r="I6675" t="s">
        <v>8266</v>
      </c>
      <c r="J6675" t="str">
        <f>VLOOKUP(customer_status6[[#This Row],[Customer ID]],'customer location'!A:E,4,FALSE)</f>
        <v>Grass Valley</v>
      </c>
      <c r="K6675" t="str">
        <f>VLOOKUP(customer_status6[[#This Row],[Customer ID]],'customer demographics'!A:H,2,FALSE)</f>
        <v>Male</v>
      </c>
      <c r="L6675" t="str">
        <f t="shared" si="104"/>
        <v>Male 39-50</v>
      </c>
      <c r="M6675" t="str">
        <f>VLOOKUP(customer_status6[[#This Row],[Customer ID]],'customer services'!A:AO,6,FALSE)</f>
        <v>Offer B</v>
      </c>
      <c r="N6675">
        <v>71</v>
      </c>
      <c r="O6675" s="14">
        <f>VLOOKUP(customer_status6[[#This Row],[Customer ID]],'customer location'!A:E,5,FALSE)</f>
        <v>95949</v>
      </c>
      <c r="P6675" s="15">
        <f>IF(VLOOKUP(customer_status6[[#This Row],[Customer ID]],'customer demographics'!A:H,2,FALSE)="Male",1,0)</f>
        <v>1</v>
      </c>
      <c r="Q6675" s="15">
        <f>VLOOKUP(customer_status6[[#This Row],[Customer ID]],'customer demographics'!A:H,3,FALSE)</f>
        <v>44</v>
      </c>
      <c r="R6675" s="15">
        <f>IF(VLOOKUP(customer_status6[[#This Row],[Customer ID]],'customer demographics'!A:H,4,FALSE)="Yes",1,0)</f>
        <v>0</v>
      </c>
      <c r="S6675">
        <v>4</v>
      </c>
      <c r="T6675" s="15">
        <f>IF(VLOOKUP(customer_status6[[#This Row],[Customer ID]],'customer demographics'!A:H,5,FALSE)="Yes",1,0)</f>
        <v>0</v>
      </c>
      <c r="U6675" s="15">
        <f>IF(VLOOKUP(customer_status6[[#This Row],[Customer ID]],'customer demographics'!A:H,6,FALSE)="Yes",1,0)</f>
        <v>1</v>
      </c>
      <c r="V6675" s="15">
        <f>IF(VLOOKUP(customer_status6[[#This Row],[Customer ID]],'customer demographics'!A:H,7,FALSE)="Yes",1,0)</f>
        <v>0</v>
      </c>
      <c r="W6675" s="15">
        <f>VLOOKUP(customer_status6[[#This Row],[Customer ID]],'customer demographics'!A:H,8,FALSE)</f>
        <v>0</v>
      </c>
      <c r="X6675" s="16">
        <f>VLOOKUP(customer_status6[[#This Row],[Customer ID]],'customer services'!A:AO,5,FALSE)</f>
        <v>49</v>
      </c>
      <c r="Y6675" s="16">
        <f>VLOOKUP(customer_status6[[#This Row],[Customer ID]],'customer services'!A:AO,4,FALSE)</f>
        <v>1</v>
      </c>
      <c r="Z6675" s="16">
        <f>VLOOKUP(customer_status6[[#This Row],[Customer ID]],'customer services'!A:AO,21,FALSE)</f>
        <v>85.3</v>
      </c>
      <c r="AA6675" s="16">
        <f>IF(VLOOKUP(customer_status6[[#This Row],[Customer ID]],'customer services'!A:AO,3,FALSE)="Yes",1,0)</f>
        <v>1</v>
      </c>
      <c r="AB6675" s="16" cm="1">
        <f t="array" ref="AB6675">_xlfn.IFS(M6675="None",0,M6675="Offer A",1,M6675="Offer B",2,M6675="Offer C",3,M6675="Offer D",4,M6675="Offer E",5)</f>
        <v>2</v>
      </c>
      <c r="AC6675" s="16">
        <f>IF(VLOOKUP(customer_status6[[#This Row],[Customer ID]],'customer services'!A:AO,7,FALSE)="Yes",1,0)</f>
        <v>1</v>
      </c>
      <c r="AD6675" s="16">
        <f>VLOOKUP(customer_status6[[#This Row],[Customer ID]],'customer services'!A:AO,8,FALSE)</f>
        <v>14.21</v>
      </c>
      <c r="AE6675" s="16">
        <f>IF(VLOOKUP(customer_status6[[#This Row],[Customer ID]],'customer services'!A:AO,9,FALSE)="Yes",1,0)</f>
        <v>0</v>
      </c>
      <c r="AF6675" s="16">
        <f>IF(VLOOKUP(customer_status6[[#This Row],[Customer ID]],'customer services'!A:AO,10,FALSE)="Yes",1,0)</f>
        <v>1</v>
      </c>
      <c r="AG6675" s="16">
        <f>IF(VLOOKUP(customer_status6[[#This Row],[Customer ID]],'customer services'!A:AO,11,FALSE)="Yes",1,0)</f>
        <v>0</v>
      </c>
      <c r="AH6675" s="16">
        <f>IF(VLOOKUP(customer_status6[[#This Row],[Customer ID]],'customer services'!A:AO,12,FALSE)="Yes",1,0)</f>
        <v>1</v>
      </c>
      <c r="AI6675" s="16">
        <f>IF(VLOOKUP(customer_status6[[#This Row],[Customer ID]],'customer services'!A:AO,13,FALSE)="Yes",1,0)</f>
        <v>0</v>
      </c>
      <c r="AJ6675" s="16">
        <f>IF(VLOOKUP(customer_status6[[#This Row],[Customer ID]],'customer services'!A:AO,14,FALSE)="Yes",1,0)</f>
        <v>1</v>
      </c>
      <c r="AK6675" s="16">
        <f>IF(VLOOKUP(customer_status6[[#This Row],[Customer ID]],'customer services'!A:AO,15,FALSE)="Yes",1,0)</f>
        <v>0</v>
      </c>
      <c r="AL6675" s="16">
        <f>IF(VLOOKUP(customer_status6[[#This Row],[Customer ID]],'customer services'!A:AO,16,FALSE)="Yes",1,0)</f>
        <v>0</v>
      </c>
      <c r="AM6675" s="16">
        <f>IF(VLOOKUP(customer_status6[[#This Row],[Customer ID]],'customer services'!A:AO,17,FALSE)="Yes",1,0)</f>
        <v>1</v>
      </c>
      <c r="AN6675" s="16">
        <f>IF(VLOOKUP(customer_status6[[#This Row],[Customer ID]],'customer services'!A:AO,18,FALSE)="Yes",1,0)</f>
        <v>0</v>
      </c>
      <c r="AO6675" s="16">
        <f>IF(VLOOKUP(customer_status6[[#This Row],[Customer ID]],'customer services'!A:AO,19,FALSE)="Yes",1,0)</f>
        <v>1</v>
      </c>
      <c r="AP6675" s="16">
        <f>VLOOKUP(customer_status6[[#This Row],[Customer ID]],'customer services'!A:AO,20,FALSE)</f>
        <v>23</v>
      </c>
      <c r="AQ6675" s="16">
        <f>VLOOKUP(customer_status6[[#This Row],[Customer ID]],'customer services'!A:AO,22,FALSE)</f>
        <v>4297.95</v>
      </c>
      <c r="AR6675" s="16">
        <f>VLOOKUP(customer_status6[[#This Row],[Customer ID]],'customer services'!A:AO,23,FALSE)</f>
        <v>0</v>
      </c>
      <c r="AS6675" s="16">
        <f>VLOOKUP(customer_status6[[#This Row],[Customer ID]],'customer services'!A:AO,24,FALSE)</f>
        <v>0</v>
      </c>
      <c r="AT6675" s="16">
        <f>VLOOKUP(customer_status6[[#This Row],[Customer ID]],'customer services'!A:AO,25,FALSE)</f>
        <v>696.29000000000008</v>
      </c>
      <c r="AU6675" s="16">
        <f>VLOOKUP(customer_status6[[#This Row],[Customer ID]],'customer services'!A:AO,26,FALSE)</f>
        <v>4994.24</v>
      </c>
      <c r="AV6675"/>
      <c r="AW6675"/>
      <c r="AX6675"/>
      <c r="AY6675"/>
      <c r="AZ6675"/>
    </row>
    <row r="6676" spans="1:52" x14ac:dyDescent="0.3">
      <c r="A6676" t="s">
        <v>6686</v>
      </c>
      <c r="B6676" t="s">
        <v>8175</v>
      </c>
      <c r="C6676">
        <v>3</v>
      </c>
      <c r="D6676" t="s">
        <v>8203</v>
      </c>
      <c r="E6676" t="str">
        <f>IF(customer_status6[[#This Row],[Customer Status]]="Churend","yes","No")</f>
        <v>No</v>
      </c>
      <c r="G6676">
        <v>4765</v>
      </c>
      <c r="H6676" t="s">
        <v>8265</v>
      </c>
      <c r="I6676" t="s">
        <v>8266</v>
      </c>
      <c r="J6676" t="str">
        <f>VLOOKUP(customer_status6[[#This Row],[Customer ID]],'customer location'!A:E,4,FALSE)</f>
        <v>Hamilton City</v>
      </c>
      <c r="K6676" t="str">
        <f>VLOOKUP(customer_status6[[#This Row],[Customer ID]],'customer demographics'!A:H,2,FALSE)</f>
        <v>Male</v>
      </c>
      <c r="L6676" t="str">
        <f t="shared" si="104"/>
        <v>Male 30-39</v>
      </c>
      <c r="M6676" t="str">
        <f>VLOOKUP(customer_status6[[#This Row],[Customer ID]],'customer services'!A:AO,6,FALSE)</f>
        <v>Offer B</v>
      </c>
      <c r="N6676">
        <v>29</v>
      </c>
      <c r="O6676" s="14">
        <f>VLOOKUP(customer_status6[[#This Row],[Customer ID]],'customer location'!A:E,5,FALSE)</f>
        <v>95951</v>
      </c>
      <c r="P6676" s="15">
        <f>IF(VLOOKUP(customer_status6[[#This Row],[Customer ID]],'customer demographics'!A:H,2,FALSE)="Male",1,0)</f>
        <v>1</v>
      </c>
      <c r="Q6676" s="15">
        <f>VLOOKUP(customer_status6[[#This Row],[Customer ID]],'customer demographics'!A:H,3,FALSE)</f>
        <v>30</v>
      </c>
      <c r="R6676" s="15">
        <f>IF(VLOOKUP(customer_status6[[#This Row],[Customer ID]],'customer demographics'!A:H,4,FALSE)="Yes",1,0)</f>
        <v>0</v>
      </c>
      <c r="S6676">
        <v>3</v>
      </c>
      <c r="T6676" s="15">
        <f>IF(VLOOKUP(customer_status6[[#This Row],[Customer ID]],'customer demographics'!A:H,5,FALSE)="Yes",1,0)</f>
        <v>0</v>
      </c>
      <c r="U6676" s="15">
        <f>IF(VLOOKUP(customer_status6[[#This Row],[Customer ID]],'customer demographics'!A:H,6,FALSE)="Yes",1,0)</f>
        <v>1</v>
      </c>
      <c r="V6676" s="15">
        <f>IF(VLOOKUP(customer_status6[[#This Row],[Customer ID]],'customer demographics'!A:H,7,FALSE)="Yes",1,0)</f>
        <v>0</v>
      </c>
      <c r="W6676" s="15">
        <f>VLOOKUP(customer_status6[[#This Row],[Customer ID]],'customer demographics'!A:H,8,FALSE)</f>
        <v>0</v>
      </c>
      <c r="X6676" s="16">
        <f>VLOOKUP(customer_status6[[#This Row],[Customer ID]],'customer services'!A:AO,5,FALSE)</f>
        <v>59</v>
      </c>
      <c r="Y6676" s="16">
        <f>VLOOKUP(customer_status6[[#This Row],[Customer ID]],'customer services'!A:AO,4,FALSE)</f>
        <v>1</v>
      </c>
      <c r="Z6676" s="16">
        <f>VLOOKUP(customer_status6[[#This Row],[Customer ID]],'customer services'!A:AO,21,FALSE)</f>
        <v>69.099999999999994</v>
      </c>
      <c r="AA6676" s="16">
        <f>IF(VLOOKUP(customer_status6[[#This Row],[Customer ID]],'customer services'!A:AO,3,FALSE)="Yes",1,0)</f>
        <v>1</v>
      </c>
      <c r="AB6676" s="16" cm="1">
        <f t="array" ref="AB6676">_xlfn.IFS(M6676="None",0,M6676="Offer A",1,M6676="Offer B",2,M6676="Offer C",3,M6676="Offer D",4,M6676="Offer E",5)</f>
        <v>2</v>
      </c>
      <c r="AC6676" s="16">
        <f>IF(VLOOKUP(customer_status6[[#This Row],[Customer ID]],'customer services'!A:AO,7,FALSE)="Yes",1,0)</f>
        <v>1</v>
      </c>
      <c r="AD6676" s="16">
        <f>VLOOKUP(customer_status6[[#This Row],[Customer ID]],'customer services'!A:AO,8,FALSE)</f>
        <v>20.5</v>
      </c>
      <c r="AE6676" s="16">
        <f>IF(VLOOKUP(customer_status6[[#This Row],[Customer ID]],'customer services'!A:AO,9,FALSE)="Yes",1,0)</f>
        <v>1</v>
      </c>
      <c r="AF6676" s="16">
        <f>IF(VLOOKUP(customer_status6[[#This Row],[Customer ID]],'customer services'!A:AO,10,FALSE)="Yes",1,0)</f>
        <v>1</v>
      </c>
      <c r="AG6676" s="16">
        <f>IF(VLOOKUP(customer_status6[[#This Row],[Customer ID]],'customer services'!A:AO,11,FALSE)="Yes",1,0)</f>
        <v>1</v>
      </c>
      <c r="AH6676" s="16">
        <f>IF(VLOOKUP(customer_status6[[#This Row],[Customer ID]],'customer services'!A:AO,12,FALSE)="Yes",1,0)</f>
        <v>0</v>
      </c>
      <c r="AI6676" s="16">
        <f>IF(VLOOKUP(customer_status6[[#This Row],[Customer ID]],'customer services'!A:AO,13,FALSE)="Yes",1,0)</f>
        <v>1</v>
      </c>
      <c r="AJ6676" s="16">
        <f>IF(VLOOKUP(customer_status6[[#This Row],[Customer ID]],'customer services'!A:AO,14,FALSE)="Yes",1,0)</f>
        <v>0</v>
      </c>
      <c r="AK6676" s="16">
        <f>IF(VLOOKUP(customer_status6[[#This Row],[Customer ID]],'customer services'!A:AO,15,FALSE)="Yes",1,0)</f>
        <v>1</v>
      </c>
      <c r="AL6676" s="16">
        <f>IF(VLOOKUP(customer_status6[[#This Row],[Customer ID]],'customer services'!A:AO,16,FALSE)="Yes",1,0)</f>
        <v>1</v>
      </c>
      <c r="AM6676" s="16">
        <f>IF(VLOOKUP(customer_status6[[#This Row],[Customer ID]],'customer services'!A:AO,17,FALSE)="Yes",1,0)</f>
        <v>1</v>
      </c>
      <c r="AN6676" s="16">
        <f>IF(VLOOKUP(customer_status6[[#This Row],[Customer ID]],'customer services'!A:AO,18,FALSE)="Yes",1,0)</f>
        <v>0</v>
      </c>
      <c r="AO6676" s="16">
        <f>IF(VLOOKUP(customer_status6[[#This Row],[Customer ID]],'customer services'!A:AO,19,FALSE)="Yes",1,0)</f>
        <v>1</v>
      </c>
      <c r="AP6676" s="16">
        <f>VLOOKUP(customer_status6[[#This Row],[Customer ID]],'customer services'!A:AO,20,FALSE)</f>
        <v>53</v>
      </c>
      <c r="AQ6676" s="16">
        <f>VLOOKUP(customer_status6[[#This Row],[Customer ID]],'customer services'!A:AO,22,FALSE)</f>
        <v>4096.8999999999996</v>
      </c>
      <c r="AR6676" s="16">
        <f>VLOOKUP(customer_status6[[#This Row],[Customer ID]],'customer services'!A:AO,23,FALSE)</f>
        <v>0</v>
      </c>
      <c r="AS6676" s="16">
        <f>VLOOKUP(customer_status6[[#This Row],[Customer ID]],'customer services'!A:AO,24,FALSE)</f>
        <v>0</v>
      </c>
      <c r="AT6676" s="16">
        <f>VLOOKUP(customer_status6[[#This Row],[Customer ID]],'customer services'!A:AO,25,FALSE)</f>
        <v>1209.5</v>
      </c>
      <c r="AU6676" s="16">
        <f>VLOOKUP(customer_status6[[#This Row],[Customer ID]],'customer services'!A:AO,26,FALSE)</f>
        <v>5306.4</v>
      </c>
      <c r="AV6676"/>
      <c r="AW6676"/>
      <c r="AX6676"/>
      <c r="AY6676"/>
      <c r="AZ6676"/>
    </row>
    <row r="6677" spans="1:52" x14ac:dyDescent="0.3">
      <c r="A6677" t="s">
        <v>6687</v>
      </c>
      <c r="B6677" t="s">
        <v>8175</v>
      </c>
      <c r="C6677">
        <v>5</v>
      </c>
      <c r="D6677" t="s">
        <v>8203</v>
      </c>
      <c r="E6677" t="str">
        <f>IF(customer_status6[[#This Row],[Customer Status]]="Churend","yes","No")</f>
        <v>No</v>
      </c>
      <c r="G6677">
        <v>6325</v>
      </c>
      <c r="H6677" t="s">
        <v>8265</v>
      </c>
      <c r="I6677" t="s">
        <v>8266</v>
      </c>
      <c r="J6677" t="str">
        <f>VLOOKUP(customer_status6[[#This Row],[Customer ID]],'customer location'!A:E,4,FALSE)</f>
        <v>Magalia</v>
      </c>
      <c r="K6677" t="str">
        <f>VLOOKUP(customer_status6[[#This Row],[Customer ID]],'customer demographics'!A:H,2,FALSE)</f>
        <v>Female</v>
      </c>
      <c r="L6677" t="str">
        <f t="shared" si="104"/>
        <v>Female 39-50</v>
      </c>
      <c r="M6677" t="str">
        <f>VLOOKUP(customer_status6[[#This Row],[Customer ID]],'customer services'!A:AO,6,FALSE)</f>
        <v>Offer B</v>
      </c>
      <c r="N6677">
        <v>55</v>
      </c>
      <c r="O6677" s="14">
        <f>VLOOKUP(customer_status6[[#This Row],[Customer ID]],'customer location'!A:E,5,FALSE)</f>
        <v>95954</v>
      </c>
      <c r="P6677" s="15">
        <f>IF(VLOOKUP(customer_status6[[#This Row],[Customer ID]],'customer demographics'!A:H,2,FALSE)="Male",1,0)</f>
        <v>0</v>
      </c>
      <c r="Q6677" s="15">
        <f>VLOOKUP(customer_status6[[#This Row],[Customer ID]],'customer demographics'!A:H,3,FALSE)</f>
        <v>45</v>
      </c>
      <c r="R6677" s="15">
        <f>IF(VLOOKUP(customer_status6[[#This Row],[Customer ID]],'customer demographics'!A:H,4,FALSE)="Yes",1,0)</f>
        <v>0</v>
      </c>
      <c r="S6677">
        <v>5</v>
      </c>
      <c r="T6677" s="15">
        <f>IF(VLOOKUP(customer_status6[[#This Row],[Customer ID]],'customer demographics'!A:H,5,FALSE)="Yes",1,0)</f>
        <v>0</v>
      </c>
      <c r="U6677" s="15">
        <f>IF(VLOOKUP(customer_status6[[#This Row],[Customer ID]],'customer demographics'!A:H,6,FALSE)="Yes",1,0)</f>
        <v>1</v>
      </c>
      <c r="V6677" s="15">
        <f>IF(VLOOKUP(customer_status6[[#This Row],[Customer ID]],'customer demographics'!A:H,7,FALSE)="Yes",1,0)</f>
        <v>1</v>
      </c>
      <c r="W6677" s="15">
        <f>VLOOKUP(customer_status6[[#This Row],[Customer ID]],'customer demographics'!A:H,8,FALSE)</f>
        <v>2</v>
      </c>
      <c r="X6677" s="16">
        <f>VLOOKUP(customer_status6[[#This Row],[Customer ID]],'customer services'!A:AO,5,FALSE)</f>
        <v>59</v>
      </c>
      <c r="Y6677" s="16">
        <f>VLOOKUP(customer_status6[[#This Row],[Customer ID]],'customer services'!A:AO,4,FALSE)</f>
        <v>1</v>
      </c>
      <c r="Z6677" s="16">
        <f>VLOOKUP(customer_status6[[#This Row],[Customer ID]],'customer services'!A:AO,21,FALSE)</f>
        <v>20.6</v>
      </c>
      <c r="AA6677" s="16">
        <f>IF(VLOOKUP(customer_status6[[#This Row],[Customer ID]],'customer services'!A:AO,3,FALSE)="Yes",1,0)</f>
        <v>1</v>
      </c>
      <c r="AB6677" s="16" cm="1">
        <f t="array" ref="AB6677">_xlfn.IFS(M6677="None",0,M6677="Offer A",1,M6677="Offer B",2,M6677="Offer C",3,M6677="Offer D",4,M6677="Offer E",5)</f>
        <v>2</v>
      </c>
      <c r="AC6677" s="16">
        <f>IF(VLOOKUP(customer_status6[[#This Row],[Customer ID]],'customer services'!A:AO,7,FALSE)="Yes",1,0)</f>
        <v>1</v>
      </c>
      <c r="AD6677" s="16">
        <f>VLOOKUP(customer_status6[[#This Row],[Customer ID]],'customer services'!A:AO,8,FALSE)</f>
        <v>2.4700000000000002</v>
      </c>
      <c r="AE6677" s="16">
        <f>IF(VLOOKUP(customer_status6[[#This Row],[Customer ID]],'customer services'!A:AO,9,FALSE)="Yes",1,0)</f>
        <v>0</v>
      </c>
      <c r="AF6677" s="16">
        <f>IF(VLOOKUP(customer_status6[[#This Row],[Customer ID]],'customer services'!A:AO,10,FALSE)="Yes",1,0)</f>
        <v>0</v>
      </c>
      <c r="AG6677" s="16">
        <f>IF(VLOOKUP(customer_status6[[#This Row],[Customer ID]],'customer services'!A:AO,11,FALSE)="Yes",1,0)</f>
        <v>0</v>
      </c>
      <c r="AH6677" s="16">
        <f>IF(VLOOKUP(customer_status6[[#This Row],[Customer ID]],'customer services'!A:AO,12,FALSE)="Yes",1,0)</f>
        <v>0</v>
      </c>
      <c r="AI6677" s="16">
        <f>IF(VLOOKUP(customer_status6[[#This Row],[Customer ID]],'customer services'!A:AO,13,FALSE)="Yes",1,0)</f>
        <v>0</v>
      </c>
      <c r="AJ6677" s="16">
        <f>IF(VLOOKUP(customer_status6[[#This Row],[Customer ID]],'customer services'!A:AO,14,FALSE)="Yes",1,0)</f>
        <v>0</v>
      </c>
      <c r="AK6677" s="16">
        <f>IF(VLOOKUP(customer_status6[[#This Row],[Customer ID]],'customer services'!A:AO,15,FALSE)="Yes",1,0)</f>
        <v>0</v>
      </c>
      <c r="AL6677" s="16">
        <f>IF(VLOOKUP(customer_status6[[#This Row],[Customer ID]],'customer services'!A:AO,16,FALSE)="Yes",1,0)</f>
        <v>0</v>
      </c>
      <c r="AM6677" s="16">
        <f>IF(VLOOKUP(customer_status6[[#This Row],[Customer ID]],'customer services'!A:AO,17,FALSE)="Yes",1,0)</f>
        <v>0</v>
      </c>
      <c r="AN6677" s="16">
        <f>IF(VLOOKUP(customer_status6[[#This Row],[Customer ID]],'customer services'!A:AO,18,FALSE)="Yes",1,0)</f>
        <v>0</v>
      </c>
      <c r="AO6677" s="16">
        <f>IF(VLOOKUP(customer_status6[[#This Row],[Customer ID]],'customer services'!A:AO,19,FALSE)="Yes",1,0)</f>
        <v>0</v>
      </c>
      <c r="AP6677" s="16">
        <f>VLOOKUP(customer_status6[[#This Row],[Customer ID]],'customer services'!A:AO,20,FALSE)</f>
        <v>0</v>
      </c>
      <c r="AQ6677" s="16">
        <f>VLOOKUP(customer_status6[[#This Row],[Customer ID]],'customer services'!A:AO,22,FALSE)</f>
        <v>1286</v>
      </c>
      <c r="AR6677" s="16">
        <f>VLOOKUP(customer_status6[[#This Row],[Customer ID]],'customer services'!A:AO,23,FALSE)</f>
        <v>0</v>
      </c>
      <c r="AS6677" s="16">
        <f>VLOOKUP(customer_status6[[#This Row],[Customer ID]],'customer services'!A:AO,24,FALSE)</f>
        <v>0</v>
      </c>
      <c r="AT6677" s="16">
        <f>VLOOKUP(customer_status6[[#This Row],[Customer ID]],'customer services'!A:AO,25,FALSE)</f>
        <v>145.73000000000002</v>
      </c>
      <c r="AU6677" s="16">
        <f>VLOOKUP(customer_status6[[#This Row],[Customer ID]],'customer services'!A:AO,26,FALSE)</f>
        <v>1431.73</v>
      </c>
      <c r="AV6677"/>
      <c r="AW6677"/>
      <c r="AX6677"/>
      <c r="AY6677"/>
      <c r="AZ6677"/>
    </row>
    <row r="6678" spans="1:52" x14ac:dyDescent="0.3">
      <c r="A6678" t="s">
        <v>6688</v>
      </c>
      <c r="B6678" t="s">
        <v>8175</v>
      </c>
      <c r="C6678">
        <v>5</v>
      </c>
      <c r="D6678" t="s">
        <v>8203</v>
      </c>
      <c r="E6678" t="str">
        <f>IF(customer_status6[[#This Row],[Customer Status]]="Churend","yes","No")</f>
        <v>No</v>
      </c>
      <c r="G6678">
        <v>2643</v>
      </c>
      <c r="H6678" t="s">
        <v>8265</v>
      </c>
      <c r="I6678" t="s">
        <v>8266</v>
      </c>
      <c r="J6678" t="str">
        <f>VLOOKUP(customer_status6[[#This Row],[Customer ID]],'customer location'!A:E,4,FALSE)</f>
        <v>Maxwell</v>
      </c>
      <c r="K6678" t="str">
        <f>VLOOKUP(customer_status6[[#This Row],[Customer ID]],'customer demographics'!A:H,2,FALSE)</f>
        <v>Male</v>
      </c>
      <c r="L6678" t="str">
        <f t="shared" si="104"/>
        <v>Male 50+</v>
      </c>
      <c r="M6678" t="str">
        <f>VLOOKUP(customer_status6[[#This Row],[Customer ID]],'customer services'!A:AO,6,FALSE)</f>
        <v>None</v>
      </c>
      <c r="N6678">
        <v>49</v>
      </c>
      <c r="O6678" s="14">
        <f>VLOOKUP(customer_status6[[#This Row],[Customer ID]],'customer location'!A:E,5,FALSE)</f>
        <v>95955</v>
      </c>
      <c r="P6678" s="15">
        <f>IF(VLOOKUP(customer_status6[[#This Row],[Customer ID]],'customer demographics'!A:H,2,FALSE)="Male",1,0)</f>
        <v>1</v>
      </c>
      <c r="Q6678" s="15">
        <f>VLOOKUP(customer_status6[[#This Row],[Customer ID]],'customer demographics'!A:H,3,FALSE)</f>
        <v>63</v>
      </c>
      <c r="R6678" s="15">
        <f>IF(VLOOKUP(customer_status6[[#This Row],[Customer ID]],'customer demographics'!A:H,4,FALSE)="Yes",1,0)</f>
        <v>0</v>
      </c>
      <c r="S6678">
        <v>5</v>
      </c>
      <c r="T6678" s="15">
        <f>IF(VLOOKUP(customer_status6[[#This Row],[Customer ID]],'customer demographics'!A:H,5,FALSE)="Yes",1,0)</f>
        <v>0</v>
      </c>
      <c r="U6678" s="15">
        <f>IF(VLOOKUP(customer_status6[[#This Row],[Customer ID]],'customer demographics'!A:H,6,FALSE)="Yes",1,0)</f>
        <v>0</v>
      </c>
      <c r="V6678" s="15">
        <f>IF(VLOOKUP(customer_status6[[#This Row],[Customer ID]],'customer demographics'!A:H,7,FALSE)="Yes",1,0)</f>
        <v>0</v>
      </c>
      <c r="W6678" s="15">
        <f>VLOOKUP(customer_status6[[#This Row],[Customer ID]],'customer demographics'!A:H,8,FALSE)</f>
        <v>0</v>
      </c>
      <c r="X6678" s="16">
        <f>VLOOKUP(customer_status6[[#This Row],[Customer ID]],'customer services'!A:AO,5,FALSE)</f>
        <v>18</v>
      </c>
      <c r="Y6678" s="16">
        <f>VLOOKUP(customer_status6[[#This Row],[Customer ID]],'customer services'!A:AO,4,FALSE)</f>
        <v>0</v>
      </c>
      <c r="Z6678" s="16">
        <f>VLOOKUP(customer_status6[[#This Row],[Customer ID]],'customer services'!A:AO,21,FALSE)</f>
        <v>74.150000000000006</v>
      </c>
      <c r="AA6678" s="16">
        <f>IF(VLOOKUP(customer_status6[[#This Row],[Customer ID]],'customer services'!A:AO,3,FALSE)="Yes",1,0)</f>
        <v>0</v>
      </c>
      <c r="AB6678" s="16" cm="1">
        <f t="array" ref="AB6678">_xlfn.IFS(M6678="None",0,M6678="Offer A",1,M6678="Offer B",2,M6678="Offer C",3,M6678="Offer D",4,M6678="Offer E",5)</f>
        <v>0</v>
      </c>
      <c r="AC6678" s="16">
        <f>IF(VLOOKUP(customer_status6[[#This Row],[Customer ID]],'customer services'!A:AO,7,FALSE)="Yes",1,0)</f>
        <v>1</v>
      </c>
      <c r="AD6678" s="16">
        <f>VLOOKUP(customer_status6[[#This Row],[Customer ID]],'customer services'!A:AO,8,FALSE)</f>
        <v>4.38</v>
      </c>
      <c r="AE6678" s="16">
        <f>IF(VLOOKUP(customer_status6[[#This Row],[Customer ID]],'customer services'!A:AO,9,FALSE)="Yes",1,0)</f>
        <v>1</v>
      </c>
      <c r="AF6678" s="16">
        <f>IF(VLOOKUP(customer_status6[[#This Row],[Customer ID]],'customer services'!A:AO,10,FALSE)="Yes",1,0)</f>
        <v>1</v>
      </c>
      <c r="AG6678" s="16">
        <f>IF(VLOOKUP(customer_status6[[#This Row],[Customer ID]],'customer services'!A:AO,11,FALSE)="Yes",1,0)</f>
        <v>0</v>
      </c>
      <c r="AH6678" s="16">
        <f>IF(VLOOKUP(customer_status6[[#This Row],[Customer ID]],'customer services'!A:AO,12,FALSE)="Yes",1,0)</f>
        <v>0</v>
      </c>
      <c r="AI6678" s="16">
        <f>IF(VLOOKUP(customer_status6[[#This Row],[Customer ID]],'customer services'!A:AO,13,FALSE)="Yes",1,0)</f>
        <v>0</v>
      </c>
      <c r="AJ6678" s="16">
        <f>IF(VLOOKUP(customer_status6[[#This Row],[Customer ID]],'customer services'!A:AO,14,FALSE)="Yes",1,0)</f>
        <v>0</v>
      </c>
      <c r="AK6678" s="16">
        <f>IF(VLOOKUP(customer_status6[[#This Row],[Customer ID]],'customer services'!A:AO,15,FALSE)="Yes",1,0)</f>
        <v>0</v>
      </c>
      <c r="AL6678" s="16">
        <f>IF(VLOOKUP(customer_status6[[#This Row],[Customer ID]],'customer services'!A:AO,16,FALSE)="Yes",1,0)</f>
        <v>0</v>
      </c>
      <c r="AM6678" s="16">
        <f>IF(VLOOKUP(customer_status6[[#This Row],[Customer ID]],'customer services'!A:AO,17,FALSE)="Yes",1,0)</f>
        <v>1</v>
      </c>
      <c r="AN6678" s="16">
        <f>IF(VLOOKUP(customer_status6[[#This Row],[Customer ID]],'customer services'!A:AO,18,FALSE)="Yes",1,0)</f>
        <v>0</v>
      </c>
      <c r="AO6678" s="16">
        <f>IF(VLOOKUP(customer_status6[[#This Row],[Customer ID]],'customer services'!A:AO,19,FALSE)="Yes",1,0)</f>
        <v>0</v>
      </c>
      <c r="AP6678" s="16">
        <f>VLOOKUP(customer_status6[[#This Row],[Customer ID]],'customer services'!A:AO,20,FALSE)</f>
        <v>20</v>
      </c>
      <c r="AQ6678" s="16">
        <f>VLOOKUP(customer_status6[[#This Row],[Customer ID]],'customer services'!A:AO,22,FALSE)</f>
        <v>1387</v>
      </c>
      <c r="AR6678" s="16">
        <f>VLOOKUP(customer_status6[[#This Row],[Customer ID]],'customer services'!A:AO,23,FALSE)</f>
        <v>0</v>
      </c>
      <c r="AS6678" s="16">
        <f>VLOOKUP(customer_status6[[#This Row],[Customer ID]],'customer services'!A:AO,24,FALSE)</f>
        <v>0</v>
      </c>
      <c r="AT6678" s="16">
        <f>VLOOKUP(customer_status6[[#This Row],[Customer ID]],'customer services'!A:AO,25,FALSE)</f>
        <v>78.84</v>
      </c>
      <c r="AU6678" s="16">
        <f>VLOOKUP(customer_status6[[#This Row],[Customer ID]],'customer services'!A:AO,26,FALSE)</f>
        <v>1465.84</v>
      </c>
      <c r="AV6678"/>
      <c r="AW6678"/>
      <c r="AX6678"/>
      <c r="AY6678"/>
      <c r="AZ6678"/>
    </row>
    <row r="6679" spans="1:52" x14ac:dyDescent="0.3">
      <c r="A6679" t="s">
        <v>6689</v>
      </c>
      <c r="B6679" t="s">
        <v>8175</v>
      </c>
      <c r="C6679">
        <v>4</v>
      </c>
      <c r="D6679" t="s">
        <v>8203</v>
      </c>
      <c r="E6679" t="str">
        <f>IF(customer_status6[[#This Row],[Customer Status]]="Churend","yes","No")</f>
        <v>No</v>
      </c>
      <c r="G6679">
        <v>3399</v>
      </c>
      <c r="H6679" t="s">
        <v>8265</v>
      </c>
      <c r="I6679" t="s">
        <v>8266</v>
      </c>
      <c r="J6679" t="str">
        <f>VLOOKUP(customer_status6[[#This Row],[Customer ID]],'customer location'!A:E,4,FALSE)</f>
        <v>Meadow Valley</v>
      </c>
      <c r="K6679" t="str">
        <f>VLOOKUP(customer_status6[[#This Row],[Customer ID]],'customer demographics'!A:H,2,FALSE)</f>
        <v>Male</v>
      </c>
      <c r="L6679" t="str">
        <f t="shared" si="104"/>
        <v>Male 18-29</v>
      </c>
      <c r="M6679" t="str">
        <f>VLOOKUP(customer_status6[[#This Row],[Customer ID]],'customer services'!A:AO,6,FALSE)</f>
        <v>None</v>
      </c>
      <c r="N6679">
        <v>23</v>
      </c>
      <c r="O6679" s="14">
        <f>VLOOKUP(customer_status6[[#This Row],[Customer ID]],'customer location'!A:E,5,FALSE)</f>
        <v>95956</v>
      </c>
      <c r="P6679" s="15">
        <f>IF(VLOOKUP(customer_status6[[#This Row],[Customer ID]],'customer demographics'!A:H,2,FALSE)="Male",1,0)</f>
        <v>1</v>
      </c>
      <c r="Q6679" s="15">
        <f>VLOOKUP(customer_status6[[#This Row],[Customer ID]],'customer demographics'!A:H,3,FALSE)</f>
        <v>22</v>
      </c>
      <c r="R6679" s="15">
        <f>IF(VLOOKUP(customer_status6[[#This Row],[Customer ID]],'customer demographics'!A:H,4,FALSE)="Yes",1,0)</f>
        <v>1</v>
      </c>
      <c r="S6679">
        <v>4</v>
      </c>
      <c r="T6679" s="15">
        <f>IF(VLOOKUP(customer_status6[[#This Row],[Customer ID]],'customer demographics'!A:H,5,FALSE)="Yes",1,0)</f>
        <v>0</v>
      </c>
      <c r="U6679" s="15">
        <f>IF(VLOOKUP(customer_status6[[#This Row],[Customer ID]],'customer demographics'!A:H,6,FALSE)="Yes",1,0)</f>
        <v>0</v>
      </c>
      <c r="V6679" s="15">
        <f>IF(VLOOKUP(customer_status6[[#This Row],[Customer ID]],'customer demographics'!A:H,7,FALSE)="Yes",1,0)</f>
        <v>0</v>
      </c>
      <c r="W6679" s="15">
        <f>VLOOKUP(customer_status6[[#This Row],[Customer ID]],'customer demographics'!A:H,8,FALSE)</f>
        <v>0</v>
      </c>
      <c r="X6679" s="16">
        <f>VLOOKUP(customer_status6[[#This Row],[Customer ID]],'customer services'!A:AO,5,FALSE)</f>
        <v>10</v>
      </c>
      <c r="Y6679" s="16">
        <f>VLOOKUP(customer_status6[[#This Row],[Customer ID]],'customer services'!A:AO,4,FALSE)</f>
        <v>0</v>
      </c>
      <c r="Z6679" s="16">
        <f>VLOOKUP(customer_status6[[#This Row],[Customer ID]],'customer services'!A:AO,21,FALSE)</f>
        <v>75.05</v>
      </c>
      <c r="AA6679" s="16">
        <f>IF(VLOOKUP(customer_status6[[#This Row],[Customer ID]],'customer services'!A:AO,3,FALSE)="Yes",1,0)</f>
        <v>0</v>
      </c>
      <c r="AB6679" s="16" cm="1">
        <f t="array" ref="AB6679">_xlfn.IFS(M6679="None",0,M6679="Offer A",1,M6679="Offer B",2,M6679="Offer C",3,M6679="Offer D",4,M6679="Offer E",5)</f>
        <v>0</v>
      </c>
      <c r="AC6679" s="16">
        <f>IF(VLOOKUP(customer_status6[[#This Row],[Customer ID]],'customer services'!A:AO,7,FALSE)="Yes",1,0)</f>
        <v>1</v>
      </c>
      <c r="AD6679" s="16">
        <f>VLOOKUP(customer_status6[[#This Row],[Customer ID]],'customer services'!A:AO,8,FALSE)</f>
        <v>17.98</v>
      </c>
      <c r="AE6679" s="16">
        <f>IF(VLOOKUP(customer_status6[[#This Row],[Customer ID]],'customer services'!A:AO,9,FALSE)="Yes",1,0)</f>
        <v>1</v>
      </c>
      <c r="AF6679" s="16">
        <f>IF(VLOOKUP(customer_status6[[#This Row],[Customer ID]],'customer services'!A:AO,10,FALSE)="Yes",1,0)</f>
        <v>1</v>
      </c>
      <c r="AG6679" s="16">
        <f>IF(VLOOKUP(customer_status6[[#This Row],[Customer ID]],'customer services'!A:AO,11,FALSE)="Yes",1,0)</f>
        <v>0</v>
      </c>
      <c r="AH6679" s="16">
        <f>IF(VLOOKUP(customer_status6[[#This Row],[Customer ID]],'customer services'!A:AO,12,FALSE)="Yes",1,0)</f>
        <v>0</v>
      </c>
      <c r="AI6679" s="16">
        <f>IF(VLOOKUP(customer_status6[[#This Row],[Customer ID]],'customer services'!A:AO,13,FALSE)="Yes",1,0)</f>
        <v>0</v>
      </c>
      <c r="AJ6679" s="16">
        <f>IF(VLOOKUP(customer_status6[[#This Row],[Customer ID]],'customer services'!A:AO,14,FALSE)="Yes",1,0)</f>
        <v>0</v>
      </c>
      <c r="AK6679" s="16">
        <f>IF(VLOOKUP(customer_status6[[#This Row],[Customer ID]],'customer services'!A:AO,15,FALSE)="Yes",1,0)</f>
        <v>0</v>
      </c>
      <c r="AL6679" s="16">
        <f>IF(VLOOKUP(customer_status6[[#This Row],[Customer ID]],'customer services'!A:AO,16,FALSE)="Yes",1,0)</f>
        <v>0</v>
      </c>
      <c r="AM6679" s="16">
        <f>IF(VLOOKUP(customer_status6[[#This Row],[Customer ID]],'customer services'!A:AO,17,FALSE)="Yes",1,0)</f>
        <v>1</v>
      </c>
      <c r="AN6679" s="16">
        <f>IF(VLOOKUP(customer_status6[[#This Row],[Customer ID]],'customer services'!A:AO,18,FALSE)="Yes",1,0)</f>
        <v>0</v>
      </c>
      <c r="AO6679" s="16">
        <f>IF(VLOOKUP(customer_status6[[#This Row],[Customer ID]],'customer services'!A:AO,19,FALSE)="Yes",1,0)</f>
        <v>0</v>
      </c>
      <c r="AP6679" s="16">
        <f>VLOOKUP(customer_status6[[#This Row],[Customer ID]],'customer services'!A:AO,20,FALSE)</f>
        <v>26</v>
      </c>
      <c r="AQ6679" s="16">
        <f>VLOOKUP(customer_status6[[#This Row],[Customer ID]],'customer services'!A:AO,22,FALSE)</f>
        <v>786.3</v>
      </c>
      <c r="AR6679" s="16">
        <f>VLOOKUP(customer_status6[[#This Row],[Customer ID]],'customer services'!A:AO,23,FALSE)</f>
        <v>0</v>
      </c>
      <c r="AS6679" s="16">
        <f>VLOOKUP(customer_status6[[#This Row],[Customer ID]],'customer services'!A:AO,24,FALSE)</f>
        <v>0</v>
      </c>
      <c r="AT6679" s="16">
        <f>VLOOKUP(customer_status6[[#This Row],[Customer ID]],'customer services'!A:AO,25,FALSE)</f>
        <v>179.8</v>
      </c>
      <c r="AU6679" s="16">
        <f>VLOOKUP(customer_status6[[#This Row],[Customer ID]],'customer services'!A:AO,26,FALSE)</f>
        <v>966.1</v>
      </c>
      <c r="AV6679"/>
      <c r="AW6679"/>
      <c r="AX6679"/>
      <c r="AY6679"/>
      <c r="AZ6679"/>
    </row>
    <row r="6680" spans="1:52" x14ac:dyDescent="0.3">
      <c r="A6680" t="s">
        <v>6690</v>
      </c>
      <c r="B6680" t="s">
        <v>8175</v>
      </c>
      <c r="C6680">
        <v>3</v>
      </c>
      <c r="D6680" t="s">
        <v>8203</v>
      </c>
      <c r="E6680" t="str">
        <f>IF(customer_status6[[#This Row],[Customer Status]]="Churend","yes","No")</f>
        <v>No</v>
      </c>
      <c r="G6680">
        <v>4612</v>
      </c>
      <c r="H6680" t="s">
        <v>8265</v>
      </c>
      <c r="I6680" t="s">
        <v>8266</v>
      </c>
      <c r="J6680" t="str">
        <f>VLOOKUP(customer_status6[[#This Row],[Customer ID]],'customer location'!A:E,4,FALSE)</f>
        <v>Meridian</v>
      </c>
      <c r="K6680" t="str">
        <f>VLOOKUP(customer_status6[[#This Row],[Customer ID]],'customer demographics'!A:H,2,FALSE)</f>
        <v>Male</v>
      </c>
      <c r="L6680" t="str">
        <f t="shared" si="104"/>
        <v>Male 50+</v>
      </c>
      <c r="M6680" t="str">
        <f>VLOOKUP(customer_status6[[#This Row],[Customer ID]],'customer services'!A:AO,6,FALSE)</f>
        <v>Offer D</v>
      </c>
      <c r="N6680">
        <v>51</v>
      </c>
      <c r="O6680" s="14">
        <f>VLOOKUP(customer_status6[[#This Row],[Customer ID]],'customer location'!A:E,5,FALSE)</f>
        <v>95957</v>
      </c>
      <c r="P6680" s="15">
        <f>IF(VLOOKUP(customer_status6[[#This Row],[Customer ID]],'customer demographics'!A:H,2,FALSE)="Male",1,0)</f>
        <v>1</v>
      </c>
      <c r="Q6680" s="15">
        <f>VLOOKUP(customer_status6[[#This Row],[Customer ID]],'customer demographics'!A:H,3,FALSE)</f>
        <v>57</v>
      </c>
      <c r="R6680" s="15">
        <f>IF(VLOOKUP(customer_status6[[#This Row],[Customer ID]],'customer demographics'!A:H,4,FALSE)="Yes",1,0)</f>
        <v>0</v>
      </c>
      <c r="S6680">
        <v>3</v>
      </c>
      <c r="T6680" s="15">
        <f>IF(VLOOKUP(customer_status6[[#This Row],[Customer ID]],'customer demographics'!A:H,5,FALSE)="Yes",1,0)</f>
        <v>0</v>
      </c>
      <c r="U6680" s="15">
        <f>IF(VLOOKUP(customer_status6[[#This Row],[Customer ID]],'customer demographics'!A:H,6,FALSE)="Yes",1,0)</f>
        <v>1</v>
      </c>
      <c r="V6680" s="15">
        <f>IF(VLOOKUP(customer_status6[[#This Row],[Customer ID]],'customer demographics'!A:H,7,FALSE)="Yes",1,0)</f>
        <v>0</v>
      </c>
      <c r="W6680" s="15">
        <f>VLOOKUP(customer_status6[[#This Row],[Customer ID]],'customer demographics'!A:H,8,FALSE)</f>
        <v>0</v>
      </c>
      <c r="X6680" s="16">
        <f>VLOOKUP(customer_status6[[#This Row],[Customer ID]],'customer services'!A:AO,5,FALSE)</f>
        <v>14</v>
      </c>
      <c r="Y6680" s="16">
        <f>VLOOKUP(customer_status6[[#This Row],[Customer ID]],'customer services'!A:AO,4,FALSE)</f>
        <v>1</v>
      </c>
      <c r="Z6680" s="16">
        <f>VLOOKUP(customer_status6[[#This Row],[Customer ID]],'customer services'!A:AO,21,FALSE)</f>
        <v>44.6</v>
      </c>
      <c r="AA6680" s="16">
        <f>IF(VLOOKUP(customer_status6[[#This Row],[Customer ID]],'customer services'!A:AO,3,FALSE)="Yes",1,0)</f>
        <v>1</v>
      </c>
      <c r="AB6680" s="16" cm="1">
        <f t="array" ref="AB6680">_xlfn.IFS(M6680="None",0,M6680="Offer A",1,M6680="Offer B",2,M6680="Offer C",3,M6680="Offer D",4,M6680="Offer E",5)</f>
        <v>4</v>
      </c>
      <c r="AC6680" s="16">
        <f>IF(VLOOKUP(customer_status6[[#This Row],[Customer ID]],'customer services'!A:AO,7,FALSE)="Yes",1,0)</f>
        <v>1</v>
      </c>
      <c r="AD6680" s="16">
        <f>VLOOKUP(customer_status6[[#This Row],[Customer ID]],'customer services'!A:AO,8,FALSE)</f>
        <v>44.95</v>
      </c>
      <c r="AE6680" s="16">
        <f>IF(VLOOKUP(customer_status6[[#This Row],[Customer ID]],'customer services'!A:AO,9,FALSE)="Yes",1,0)</f>
        <v>0</v>
      </c>
      <c r="AF6680" s="16">
        <f>IF(VLOOKUP(customer_status6[[#This Row],[Customer ID]],'customer services'!A:AO,10,FALSE)="Yes",1,0)</f>
        <v>1</v>
      </c>
      <c r="AG6680" s="16">
        <f>IF(VLOOKUP(customer_status6[[#This Row],[Customer ID]],'customer services'!A:AO,11,FALSE)="Yes",1,0)</f>
        <v>0</v>
      </c>
      <c r="AH6680" s="16">
        <f>IF(VLOOKUP(customer_status6[[#This Row],[Customer ID]],'customer services'!A:AO,12,FALSE)="Yes",1,0)</f>
        <v>0</v>
      </c>
      <c r="AI6680" s="16">
        <f>IF(VLOOKUP(customer_status6[[#This Row],[Customer ID]],'customer services'!A:AO,13,FALSE)="Yes",1,0)</f>
        <v>0</v>
      </c>
      <c r="AJ6680" s="16">
        <f>IF(VLOOKUP(customer_status6[[#This Row],[Customer ID]],'customer services'!A:AO,14,FALSE)="Yes",1,0)</f>
        <v>0</v>
      </c>
      <c r="AK6680" s="16">
        <f>IF(VLOOKUP(customer_status6[[#This Row],[Customer ID]],'customer services'!A:AO,15,FALSE)="Yes",1,0)</f>
        <v>0</v>
      </c>
      <c r="AL6680" s="16">
        <f>IF(VLOOKUP(customer_status6[[#This Row],[Customer ID]],'customer services'!A:AO,16,FALSE)="Yes",1,0)</f>
        <v>0</v>
      </c>
      <c r="AM6680" s="16">
        <f>IF(VLOOKUP(customer_status6[[#This Row],[Customer ID]],'customer services'!A:AO,17,FALSE)="Yes",1,0)</f>
        <v>1</v>
      </c>
      <c r="AN6680" s="16">
        <f>IF(VLOOKUP(customer_status6[[#This Row],[Customer ID]],'customer services'!A:AO,18,FALSE)="Yes",1,0)</f>
        <v>0</v>
      </c>
      <c r="AO6680" s="16">
        <f>IF(VLOOKUP(customer_status6[[#This Row],[Customer ID]],'customer services'!A:AO,19,FALSE)="Yes",1,0)</f>
        <v>0</v>
      </c>
      <c r="AP6680" s="16">
        <f>VLOOKUP(customer_status6[[#This Row],[Customer ID]],'customer services'!A:AO,20,FALSE)</f>
        <v>19</v>
      </c>
      <c r="AQ6680" s="16">
        <f>VLOOKUP(customer_status6[[#This Row],[Customer ID]],'customer services'!A:AO,22,FALSE)</f>
        <v>641.25</v>
      </c>
      <c r="AR6680" s="16">
        <f>VLOOKUP(customer_status6[[#This Row],[Customer ID]],'customer services'!A:AO,23,FALSE)</f>
        <v>0</v>
      </c>
      <c r="AS6680" s="16">
        <f>VLOOKUP(customer_status6[[#This Row],[Customer ID]],'customer services'!A:AO,24,FALSE)</f>
        <v>0</v>
      </c>
      <c r="AT6680" s="16">
        <f>VLOOKUP(customer_status6[[#This Row],[Customer ID]],'customer services'!A:AO,25,FALSE)</f>
        <v>629.30000000000007</v>
      </c>
      <c r="AU6680" s="16">
        <f>VLOOKUP(customer_status6[[#This Row],[Customer ID]],'customer services'!A:AO,26,FALSE)</f>
        <v>1270.55</v>
      </c>
      <c r="AV6680"/>
      <c r="AW6680"/>
      <c r="AX6680"/>
      <c r="AY6680"/>
      <c r="AZ6680"/>
    </row>
    <row r="6681" spans="1:52" x14ac:dyDescent="0.3">
      <c r="A6681" t="s">
        <v>6691</v>
      </c>
      <c r="B6681" t="s">
        <v>8175</v>
      </c>
      <c r="C6681">
        <v>3</v>
      </c>
      <c r="D6681" t="s">
        <v>8203</v>
      </c>
      <c r="E6681" t="str">
        <f>IF(customer_status6[[#This Row],[Customer Status]]="Churend","yes","No")</f>
        <v>No</v>
      </c>
      <c r="G6681">
        <v>3967</v>
      </c>
      <c r="H6681" t="s">
        <v>8265</v>
      </c>
      <c r="I6681" t="s">
        <v>8266</v>
      </c>
      <c r="J6681" t="str">
        <f>VLOOKUP(customer_status6[[#This Row],[Customer ID]],'customer location'!A:E,4,FALSE)</f>
        <v>Nevada City</v>
      </c>
      <c r="K6681" t="str">
        <f>VLOOKUP(customer_status6[[#This Row],[Customer ID]],'customer demographics'!A:H,2,FALSE)</f>
        <v>Male</v>
      </c>
      <c r="L6681" t="str">
        <f t="shared" si="104"/>
        <v>Male 39-50</v>
      </c>
      <c r="M6681" t="str">
        <f>VLOOKUP(customer_status6[[#This Row],[Customer ID]],'customer services'!A:AO,6,FALSE)</f>
        <v>None</v>
      </c>
      <c r="N6681">
        <v>71</v>
      </c>
      <c r="O6681" s="14">
        <f>VLOOKUP(customer_status6[[#This Row],[Customer ID]],'customer location'!A:E,5,FALSE)</f>
        <v>95959</v>
      </c>
      <c r="P6681" s="15">
        <f>IF(VLOOKUP(customer_status6[[#This Row],[Customer ID]],'customer demographics'!A:H,2,FALSE)="Male",1,0)</f>
        <v>1</v>
      </c>
      <c r="Q6681" s="15">
        <f>VLOOKUP(customer_status6[[#This Row],[Customer ID]],'customer demographics'!A:H,3,FALSE)</f>
        <v>47</v>
      </c>
      <c r="R6681" s="15">
        <f>IF(VLOOKUP(customer_status6[[#This Row],[Customer ID]],'customer demographics'!A:H,4,FALSE)="Yes",1,0)</f>
        <v>0</v>
      </c>
      <c r="S6681">
        <v>3</v>
      </c>
      <c r="T6681" s="15">
        <f>IF(VLOOKUP(customer_status6[[#This Row],[Customer ID]],'customer demographics'!A:H,5,FALSE)="Yes",1,0)</f>
        <v>0</v>
      </c>
      <c r="U6681" s="15">
        <f>IF(VLOOKUP(customer_status6[[#This Row],[Customer ID]],'customer demographics'!A:H,6,FALSE)="Yes",1,0)</f>
        <v>0</v>
      </c>
      <c r="V6681" s="15">
        <f>IF(VLOOKUP(customer_status6[[#This Row],[Customer ID]],'customer demographics'!A:H,7,FALSE)="Yes",1,0)</f>
        <v>0</v>
      </c>
      <c r="W6681" s="15">
        <f>VLOOKUP(customer_status6[[#This Row],[Customer ID]],'customer demographics'!A:H,8,FALSE)</f>
        <v>0</v>
      </c>
      <c r="X6681" s="16">
        <f>VLOOKUP(customer_status6[[#This Row],[Customer ID]],'customer services'!A:AO,5,FALSE)</f>
        <v>35</v>
      </c>
      <c r="Y6681" s="16">
        <f>VLOOKUP(customer_status6[[#This Row],[Customer ID]],'customer services'!A:AO,4,FALSE)</f>
        <v>0</v>
      </c>
      <c r="Z6681" s="16">
        <f>VLOOKUP(customer_status6[[#This Row],[Customer ID]],'customer services'!A:AO,21,FALSE)</f>
        <v>21.45</v>
      </c>
      <c r="AA6681" s="16">
        <f>IF(VLOOKUP(customer_status6[[#This Row],[Customer ID]],'customer services'!A:AO,3,FALSE)="Yes",1,0)</f>
        <v>0</v>
      </c>
      <c r="AB6681" s="16" cm="1">
        <f t="array" ref="AB6681">_xlfn.IFS(M6681="None",0,M6681="Offer A",1,M6681="Offer B",2,M6681="Offer C",3,M6681="Offer D",4,M6681="Offer E",5)</f>
        <v>0</v>
      </c>
      <c r="AC6681" s="16">
        <f>IF(VLOOKUP(customer_status6[[#This Row],[Customer ID]],'customer services'!A:AO,7,FALSE)="Yes",1,0)</f>
        <v>1</v>
      </c>
      <c r="AD6681" s="16">
        <f>VLOOKUP(customer_status6[[#This Row],[Customer ID]],'customer services'!A:AO,8,FALSE)</f>
        <v>17.2</v>
      </c>
      <c r="AE6681" s="16">
        <f>IF(VLOOKUP(customer_status6[[#This Row],[Customer ID]],'customer services'!A:AO,9,FALSE)="Yes",1,0)</f>
        <v>0</v>
      </c>
      <c r="AF6681" s="16">
        <f>IF(VLOOKUP(customer_status6[[#This Row],[Customer ID]],'customer services'!A:AO,10,FALSE)="Yes",1,0)</f>
        <v>0</v>
      </c>
      <c r="AG6681" s="16">
        <f>IF(VLOOKUP(customer_status6[[#This Row],[Customer ID]],'customer services'!A:AO,11,FALSE)="Yes",1,0)</f>
        <v>0</v>
      </c>
      <c r="AH6681" s="16">
        <f>IF(VLOOKUP(customer_status6[[#This Row],[Customer ID]],'customer services'!A:AO,12,FALSE)="Yes",1,0)</f>
        <v>0</v>
      </c>
      <c r="AI6681" s="16">
        <f>IF(VLOOKUP(customer_status6[[#This Row],[Customer ID]],'customer services'!A:AO,13,FALSE)="Yes",1,0)</f>
        <v>0</v>
      </c>
      <c r="AJ6681" s="16">
        <f>IF(VLOOKUP(customer_status6[[#This Row],[Customer ID]],'customer services'!A:AO,14,FALSE)="Yes",1,0)</f>
        <v>0</v>
      </c>
      <c r="AK6681" s="16">
        <f>IF(VLOOKUP(customer_status6[[#This Row],[Customer ID]],'customer services'!A:AO,15,FALSE)="Yes",1,0)</f>
        <v>0</v>
      </c>
      <c r="AL6681" s="16">
        <f>IF(VLOOKUP(customer_status6[[#This Row],[Customer ID]],'customer services'!A:AO,16,FALSE)="Yes",1,0)</f>
        <v>0</v>
      </c>
      <c r="AM6681" s="16">
        <f>IF(VLOOKUP(customer_status6[[#This Row],[Customer ID]],'customer services'!A:AO,17,FALSE)="Yes",1,0)</f>
        <v>0</v>
      </c>
      <c r="AN6681" s="16">
        <f>IF(VLOOKUP(customer_status6[[#This Row],[Customer ID]],'customer services'!A:AO,18,FALSE)="Yes",1,0)</f>
        <v>0</v>
      </c>
      <c r="AO6681" s="16">
        <f>IF(VLOOKUP(customer_status6[[#This Row],[Customer ID]],'customer services'!A:AO,19,FALSE)="Yes",1,0)</f>
        <v>0</v>
      </c>
      <c r="AP6681" s="16">
        <f>VLOOKUP(customer_status6[[#This Row],[Customer ID]],'customer services'!A:AO,20,FALSE)</f>
        <v>0</v>
      </c>
      <c r="AQ6681" s="16">
        <f>VLOOKUP(customer_status6[[#This Row],[Customer ID]],'customer services'!A:AO,22,FALSE)</f>
        <v>705.45</v>
      </c>
      <c r="AR6681" s="16">
        <f>VLOOKUP(customer_status6[[#This Row],[Customer ID]],'customer services'!A:AO,23,FALSE)</f>
        <v>0</v>
      </c>
      <c r="AS6681" s="16">
        <f>VLOOKUP(customer_status6[[#This Row],[Customer ID]],'customer services'!A:AO,24,FALSE)</f>
        <v>0</v>
      </c>
      <c r="AT6681" s="16">
        <f>VLOOKUP(customer_status6[[#This Row],[Customer ID]],'customer services'!A:AO,25,FALSE)</f>
        <v>602</v>
      </c>
      <c r="AU6681" s="16">
        <f>VLOOKUP(customer_status6[[#This Row],[Customer ID]],'customer services'!A:AO,26,FALSE)</f>
        <v>1307.45</v>
      </c>
      <c r="AV6681"/>
      <c r="AW6681"/>
      <c r="AX6681"/>
      <c r="AY6681"/>
      <c r="AZ6681"/>
    </row>
    <row r="6682" spans="1:52" x14ac:dyDescent="0.3">
      <c r="A6682" t="s">
        <v>6692</v>
      </c>
      <c r="B6682" t="s">
        <v>8175</v>
      </c>
      <c r="C6682">
        <v>3</v>
      </c>
      <c r="D6682" t="s">
        <v>8203</v>
      </c>
      <c r="E6682" t="str">
        <f>IF(customer_status6[[#This Row],[Customer Status]]="Churend","yes","No")</f>
        <v>No</v>
      </c>
      <c r="G6682">
        <v>4184</v>
      </c>
      <c r="H6682" t="s">
        <v>8265</v>
      </c>
      <c r="I6682" t="s">
        <v>8266</v>
      </c>
      <c r="J6682" t="str">
        <f>VLOOKUP(customer_status6[[#This Row],[Customer ID]],'customer location'!A:E,4,FALSE)</f>
        <v>North San Juan</v>
      </c>
      <c r="K6682" t="str">
        <f>VLOOKUP(customer_status6[[#This Row],[Customer ID]],'customer demographics'!A:H,2,FALSE)</f>
        <v>Male</v>
      </c>
      <c r="L6682" t="str">
        <f t="shared" si="104"/>
        <v>Male 39-50</v>
      </c>
      <c r="M6682" t="str">
        <f>VLOOKUP(customer_status6[[#This Row],[Customer ID]],'customer services'!A:AO,6,FALSE)</f>
        <v>Offer E</v>
      </c>
      <c r="N6682">
        <v>50</v>
      </c>
      <c r="O6682" s="14">
        <f>VLOOKUP(customer_status6[[#This Row],[Customer ID]],'customer location'!A:E,5,FALSE)</f>
        <v>95960</v>
      </c>
      <c r="P6682" s="15">
        <f>IF(VLOOKUP(customer_status6[[#This Row],[Customer ID]],'customer demographics'!A:H,2,FALSE)="Male",1,0)</f>
        <v>1</v>
      </c>
      <c r="Q6682" s="15">
        <f>VLOOKUP(customer_status6[[#This Row],[Customer ID]],'customer demographics'!A:H,3,FALSE)</f>
        <v>48</v>
      </c>
      <c r="R6682" s="15">
        <f>IF(VLOOKUP(customer_status6[[#This Row],[Customer ID]],'customer demographics'!A:H,4,FALSE)="Yes",1,0)</f>
        <v>0</v>
      </c>
      <c r="S6682">
        <v>3</v>
      </c>
      <c r="T6682" s="15">
        <f>IF(VLOOKUP(customer_status6[[#This Row],[Customer ID]],'customer demographics'!A:H,5,FALSE)="Yes",1,0)</f>
        <v>0</v>
      </c>
      <c r="U6682" s="15">
        <f>IF(VLOOKUP(customer_status6[[#This Row],[Customer ID]],'customer demographics'!A:H,6,FALSE)="Yes",1,0)</f>
        <v>1</v>
      </c>
      <c r="V6682" s="15">
        <f>IF(VLOOKUP(customer_status6[[#This Row],[Customer ID]],'customer demographics'!A:H,7,FALSE)="Yes",1,0)</f>
        <v>1</v>
      </c>
      <c r="W6682" s="15">
        <f>VLOOKUP(customer_status6[[#This Row],[Customer ID]],'customer demographics'!A:H,8,FALSE)</f>
        <v>2</v>
      </c>
      <c r="X6682" s="16">
        <f>VLOOKUP(customer_status6[[#This Row],[Customer ID]],'customer services'!A:AO,5,FALSE)</f>
        <v>8</v>
      </c>
      <c r="Y6682" s="16">
        <f>VLOOKUP(customer_status6[[#This Row],[Customer ID]],'customer services'!A:AO,4,FALSE)</f>
        <v>1</v>
      </c>
      <c r="Z6682" s="16">
        <f>VLOOKUP(customer_status6[[#This Row],[Customer ID]],'customer services'!A:AO,21,FALSE)</f>
        <v>43.45</v>
      </c>
      <c r="AA6682" s="16">
        <f>IF(VLOOKUP(customer_status6[[#This Row],[Customer ID]],'customer services'!A:AO,3,FALSE)="Yes",1,0)</f>
        <v>1</v>
      </c>
      <c r="AB6682" s="16" cm="1">
        <f t="array" ref="AB6682">_xlfn.IFS(M6682="None",0,M6682="Offer A",1,M6682="Offer B",2,M6682="Offer C",3,M6682="Offer D",4,M6682="Offer E",5)</f>
        <v>5</v>
      </c>
      <c r="AC6682" s="16">
        <f>IF(VLOOKUP(customer_status6[[#This Row],[Customer ID]],'customer services'!A:AO,7,FALSE)="Yes",1,0)</f>
        <v>1</v>
      </c>
      <c r="AD6682" s="16">
        <f>VLOOKUP(customer_status6[[#This Row],[Customer ID]],'customer services'!A:AO,8,FALSE)</f>
        <v>6.78</v>
      </c>
      <c r="AE6682" s="16">
        <f>IF(VLOOKUP(customer_status6[[#This Row],[Customer ID]],'customer services'!A:AO,9,FALSE)="Yes",1,0)</f>
        <v>0</v>
      </c>
      <c r="AF6682" s="16">
        <f>IF(VLOOKUP(customer_status6[[#This Row],[Customer ID]],'customer services'!A:AO,10,FALSE)="Yes",1,0)</f>
        <v>1</v>
      </c>
      <c r="AG6682" s="16">
        <f>IF(VLOOKUP(customer_status6[[#This Row],[Customer ID]],'customer services'!A:AO,11,FALSE)="Yes",1,0)</f>
        <v>0</v>
      </c>
      <c r="AH6682" s="16">
        <f>IF(VLOOKUP(customer_status6[[#This Row],[Customer ID]],'customer services'!A:AO,12,FALSE)="Yes",1,0)</f>
        <v>0</v>
      </c>
      <c r="AI6682" s="16">
        <f>IF(VLOOKUP(customer_status6[[#This Row],[Customer ID]],'customer services'!A:AO,13,FALSE)="Yes",1,0)</f>
        <v>0</v>
      </c>
      <c r="AJ6682" s="16">
        <f>IF(VLOOKUP(customer_status6[[#This Row],[Customer ID]],'customer services'!A:AO,14,FALSE)="Yes",1,0)</f>
        <v>0</v>
      </c>
      <c r="AK6682" s="16">
        <f>IF(VLOOKUP(customer_status6[[#This Row],[Customer ID]],'customer services'!A:AO,15,FALSE)="Yes",1,0)</f>
        <v>0</v>
      </c>
      <c r="AL6682" s="16">
        <f>IF(VLOOKUP(customer_status6[[#This Row],[Customer ID]],'customer services'!A:AO,16,FALSE)="Yes",1,0)</f>
        <v>0</v>
      </c>
      <c r="AM6682" s="16">
        <f>IF(VLOOKUP(customer_status6[[#This Row],[Customer ID]],'customer services'!A:AO,17,FALSE)="Yes",1,0)</f>
        <v>1</v>
      </c>
      <c r="AN6682" s="16">
        <f>IF(VLOOKUP(customer_status6[[#This Row],[Customer ID]],'customer services'!A:AO,18,FALSE)="Yes",1,0)</f>
        <v>0</v>
      </c>
      <c r="AO6682" s="16">
        <f>IF(VLOOKUP(customer_status6[[#This Row],[Customer ID]],'customer services'!A:AO,19,FALSE)="Yes",1,0)</f>
        <v>1</v>
      </c>
      <c r="AP6682" s="16">
        <f>VLOOKUP(customer_status6[[#This Row],[Customer ID]],'customer services'!A:AO,20,FALSE)</f>
        <v>24</v>
      </c>
      <c r="AQ6682" s="16">
        <f>VLOOKUP(customer_status6[[#This Row],[Customer ID]],'customer services'!A:AO,22,FALSE)</f>
        <v>345.5</v>
      </c>
      <c r="AR6682" s="16">
        <f>VLOOKUP(customer_status6[[#This Row],[Customer ID]],'customer services'!A:AO,23,FALSE)</f>
        <v>0</v>
      </c>
      <c r="AS6682" s="16">
        <f>VLOOKUP(customer_status6[[#This Row],[Customer ID]],'customer services'!A:AO,24,FALSE)</f>
        <v>0</v>
      </c>
      <c r="AT6682" s="16">
        <f>VLOOKUP(customer_status6[[#This Row],[Customer ID]],'customer services'!A:AO,25,FALSE)</f>
        <v>54.24</v>
      </c>
      <c r="AU6682" s="16">
        <f>VLOOKUP(customer_status6[[#This Row],[Customer ID]],'customer services'!A:AO,26,FALSE)</f>
        <v>399.74</v>
      </c>
      <c r="AV6682"/>
      <c r="AW6682"/>
      <c r="AX6682"/>
      <c r="AY6682"/>
      <c r="AZ6682"/>
    </row>
    <row r="6683" spans="1:52" x14ac:dyDescent="0.3">
      <c r="A6683" t="s">
        <v>6693</v>
      </c>
      <c r="B6683" t="s">
        <v>8175</v>
      </c>
      <c r="C6683">
        <v>5</v>
      </c>
      <c r="D6683" t="s">
        <v>8203</v>
      </c>
      <c r="E6683" t="str">
        <f>IF(customer_status6[[#This Row],[Customer Status]]="Churend","yes","No")</f>
        <v>No</v>
      </c>
      <c r="G6683">
        <v>4458</v>
      </c>
      <c r="H6683" t="s">
        <v>8265</v>
      </c>
      <c r="I6683" t="s">
        <v>8266</v>
      </c>
      <c r="J6683" t="str">
        <f>VLOOKUP(customer_status6[[#This Row],[Customer ID]],'customer location'!A:E,4,FALSE)</f>
        <v>Olivehurst</v>
      </c>
      <c r="K6683" t="str">
        <f>VLOOKUP(customer_status6[[#This Row],[Customer ID]],'customer demographics'!A:H,2,FALSE)</f>
        <v>Male</v>
      </c>
      <c r="L6683" t="str">
        <f t="shared" si="104"/>
        <v>Male 50+</v>
      </c>
      <c r="M6683" t="str">
        <f>VLOOKUP(customer_status6[[#This Row],[Customer ID]],'customer services'!A:AO,6,FALSE)</f>
        <v>Offer D</v>
      </c>
      <c r="N6683">
        <v>63</v>
      </c>
      <c r="O6683" s="14">
        <f>VLOOKUP(customer_status6[[#This Row],[Customer ID]],'customer location'!A:E,5,FALSE)</f>
        <v>95961</v>
      </c>
      <c r="P6683" s="15">
        <f>IF(VLOOKUP(customer_status6[[#This Row],[Customer ID]],'customer demographics'!A:H,2,FALSE)="Male",1,0)</f>
        <v>1</v>
      </c>
      <c r="Q6683" s="15">
        <f>VLOOKUP(customer_status6[[#This Row],[Customer ID]],'customer demographics'!A:H,3,FALSE)</f>
        <v>56</v>
      </c>
      <c r="R6683" s="15">
        <f>IF(VLOOKUP(customer_status6[[#This Row],[Customer ID]],'customer demographics'!A:H,4,FALSE)="Yes",1,0)</f>
        <v>0</v>
      </c>
      <c r="S6683">
        <v>5</v>
      </c>
      <c r="T6683" s="15">
        <f>IF(VLOOKUP(customer_status6[[#This Row],[Customer ID]],'customer demographics'!A:H,5,FALSE)="Yes",1,0)</f>
        <v>0</v>
      </c>
      <c r="U6683" s="15">
        <f>IF(VLOOKUP(customer_status6[[#This Row],[Customer ID]],'customer demographics'!A:H,6,FALSE)="Yes",1,0)</f>
        <v>1</v>
      </c>
      <c r="V6683" s="15">
        <f>IF(VLOOKUP(customer_status6[[#This Row],[Customer ID]],'customer demographics'!A:H,7,FALSE)="Yes",1,0)</f>
        <v>1</v>
      </c>
      <c r="W6683" s="15">
        <f>VLOOKUP(customer_status6[[#This Row],[Customer ID]],'customer demographics'!A:H,8,FALSE)</f>
        <v>3</v>
      </c>
      <c r="X6683" s="16">
        <f>VLOOKUP(customer_status6[[#This Row],[Customer ID]],'customer services'!A:AO,5,FALSE)</f>
        <v>18</v>
      </c>
      <c r="Y6683" s="16">
        <f>VLOOKUP(customer_status6[[#This Row],[Customer ID]],'customer services'!A:AO,4,FALSE)</f>
        <v>1</v>
      </c>
      <c r="Z6683" s="16">
        <f>VLOOKUP(customer_status6[[#This Row],[Customer ID]],'customer services'!A:AO,21,FALSE)</f>
        <v>20.05</v>
      </c>
      <c r="AA6683" s="16">
        <f>IF(VLOOKUP(customer_status6[[#This Row],[Customer ID]],'customer services'!A:AO,3,FALSE)="Yes",1,0)</f>
        <v>1</v>
      </c>
      <c r="AB6683" s="16" cm="1">
        <f t="array" ref="AB6683">_xlfn.IFS(M6683="None",0,M6683="Offer A",1,M6683="Offer B",2,M6683="Offer C",3,M6683="Offer D",4,M6683="Offer E",5)</f>
        <v>4</v>
      </c>
      <c r="AC6683" s="16">
        <f>IF(VLOOKUP(customer_status6[[#This Row],[Customer ID]],'customer services'!A:AO,7,FALSE)="Yes",1,0)</f>
        <v>1</v>
      </c>
      <c r="AD6683" s="16">
        <f>VLOOKUP(customer_status6[[#This Row],[Customer ID]],'customer services'!A:AO,8,FALSE)</f>
        <v>28.06</v>
      </c>
      <c r="AE6683" s="16">
        <f>IF(VLOOKUP(customer_status6[[#This Row],[Customer ID]],'customer services'!A:AO,9,FALSE)="Yes",1,0)</f>
        <v>0</v>
      </c>
      <c r="AF6683" s="16">
        <f>IF(VLOOKUP(customer_status6[[#This Row],[Customer ID]],'customer services'!A:AO,10,FALSE)="Yes",1,0)</f>
        <v>0</v>
      </c>
      <c r="AG6683" s="16">
        <f>IF(VLOOKUP(customer_status6[[#This Row],[Customer ID]],'customer services'!A:AO,11,FALSE)="Yes",1,0)</f>
        <v>0</v>
      </c>
      <c r="AH6683" s="16">
        <f>IF(VLOOKUP(customer_status6[[#This Row],[Customer ID]],'customer services'!A:AO,12,FALSE)="Yes",1,0)</f>
        <v>0</v>
      </c>
      <c r="AI6683" s="16">
        <f>IF(VLOOKUP(customer_status6[[#This Row],[Customer ID]],'customer services'!A:AO,13,FALSE)="Yes",1,0)</f>
        <v>0</v>
      </c>
      <c r="AJ6683" s="16">
        <f>IF(VLOOKUP(customer_status6[[#This Row],[Customer ID]],'customer services'!A:AO,14,FALSE)="Yes",1,0)</f>
        <v>0</v>
      </c>
      <c r="AK6683" s="16">
        <f>IF(VLOOKUP(customer_status6[[#This Row],[Customer ID]],'customer services'!A:AO,15,FALSE)="Yes",1,0)</f>
        <v>0</v>
      </c>
      <c r="AL6683" s="16">
        <f>IF(VLOOKUP(customer_status6[[#This Row],[Customer ID]],'customer services'!A:AO,16,FALSE)="Yes",1,0)</f>
        <v>0</v>
      </c>
      <c r="AM6683" s="16">
        <f>IF(VLOOKUP(customer_status6[[#This Row],[Customer ID]],'customer services'!A:AO,17,FALSE)="Yes",1,0)</f>
        <v>0</v>
      </c>
      <c r="AN6683" s="16">
        <f>IF(VLOOKUP(customer_status6[[#This Row],[Customer ID]],'customer services'!A:AO,18,FALSE)="Yes",1,0)</f>
        <v>0</v>
      </c>
      <c r="AO6683" s="16">
        <f>IF(VLOOKUP(customer_status6[[#This Row],[Customer ID]],'customer services'!A:AO,19,FALSE)="Yes",1,0)</f>
        <v>0</v>
      </c>
      <c r="AP6683" s="16">
        <f>VLOOKUP(customer_status6[[#This Row],[Customer ID]],'customer services'!A:AO,20,FALSE)</f>
        <v>0</v>
      </c>
      <c r="AQ6683" s="16">
        <f>VLOOKUP(customer_status6[[#This Row],[Customer ID]],'customer services'!A:AO,22,FALSE)</f>
        <v>345.9</v>
      </c>
      <c r="AR6683" s="16">
        <f>VLOOKUP(customer_status6[[#This Row],[Customer ID]],'customer services'!A:AO,23,FALSE)</f>
        <v>0</v>
      </c>
      <c r="AS6683" s="16">
        <f>VLOOKUP(customer_status6[[#This Row],[Customer ID]],'customer services'!A:AO,24,FALSE)</f>
        <v>0</v>
      </c>
      <c r="AT6683" s="16">
        <f>VLOOKUP(customer_status6[[#This Row],[Customer ID]],'customer services'!A:AO,25,FALSE)</f>
        <v>505.08</v>
      </c>
      <c r="AU6683" s="16">
        <f>VLOOKUP(customer_status6[[#This Row],[Customer ID]],'customer services'!A:AO,26,FALSE)</f>
        <v>850.98</v>
      </c>
      <c r="AV6683"/>
      <c r="AW6683"/>
      <c r="AX6683"/>
      <c r="AY6683"/>
      <c r="AZ6683"/>
    </row>
    <row r="6684" spans="1:52" x14ac:dyDescent="0.3">
      <c r="A6684" t="s">
        <v>6694</v>
      </c>
      <c r="B6684" t="s">
        <v>8175</v>
      </c>
      <c r="C6684">
        <v>4</v>
      </c>
      <c r="D6684" t="s">
        <v>8203</v>
      </c>
      <c r="E6684" t="str">
        <f>IF(customer_status6[[#This Row],[Customer Status]]="Churend","yes","No")</f>
        <v>No</v>
      </c>
      <c r="G6684">
        <v>6399</v>
      </c>
      <c r="H6684" t="s">
        <v>8265</v>
      </c>
      <c r="I6684" t="s">
        <v>8266</v>
      </c>
      <c r="J6684" t="str">
        <f>VLOOKUP(customer_status6[[#This Row],[Customer ID]],'customer location'!A:E,4,FALSE)</f>
        <v>Oregon House</v>
      </c>
      <c r="K6684" t="str">
        <f>VLOOKUP(customer_status6[[#This Row],[Customer ID]],'customer demographics'!A:H,2,FALSE)</f>
        <v>Female</v>
      </c>
      <c r="L6684" t="str">
        <f t="shared" si="104"/>
        <v>Female 30-39</v>
      </c>
      <c r="M6684" t="str">
        <f>VLOOKUP(customer_status6[[#This Row],[Customer ID]],'customer services'!A:AO,6,FALSE)</f>
        <v>Offer B</v>
      </c>
      <c r="N6684">
        <v>60</v>
      </c>
      <c r="O6684" s="14">
        <f>VLOOKUP(customer_status6[[#This Row],[Customer ID]],'customer location'!A:E,5,FALSE)</f>
        <v>95962</v>
      </c>
      <c r="P6684" s="15">
        <f>IF(VLOOKUP(customer_status6[[#This Row],[Customer ID]],'customer demographics'!A:H,2,FALSE)="Male",1,0)</f>
        <v>0</v>
      </c>
      <c r="Q6684" s="15">
        <f>VLOOKUP(customer_status6[[#This Row],[Customer ID]],'customer demographics'!A:H,3,FALSE)</f>
        <v>35</v>
      </c>
      <c r="R6684" s="15">
        <f>IF(VLOOKUP(customer_status6[[#This Row],[Customer ID]],'customer demographics'!A:H,4,FALSE)="Yes",1,0)</f>
        <v>0</v>
      </c>
      <c r="S6684">
        <v>4</v>
      </c>
      <c r="T6684" s="15">
        <f>IF(VLOOKUP(customer_status6[[#This Row],[Customer ID]],'customer demographics'!A:H,5,FALSE)="Yes",1,0)</f>
        <v>0</v>
      </c>
      <c r="U6684" s="15">
        <f>IF(VLOOKUP(customer_status6[[#This Row],[Customer ID]],'customer demographics'!A:H,6,FALSE)="Yes",1,0)</f>
        <v>1</v>
      </c>
      <c r="V6684" s="15">
        <f>IF(VLOOKUP(customer_status6[[#This Row],[Customer ID]],'customer demographics'!A:H,7,FALSE)="Yes",1,0)</f>
        <v>1</v>
      </c>
      <c r="W6684" s="15">
        <f>VLOOKUP(customer_status6[[#This Row],[Customer ID]],'customer demographics'!A:H,8,FALSE)</f>
        <v>3</v>
      </c>
      <c r="X6684" s="16">
        <f>VLOOKUP(customer_status6[[#This Row],[Customer ID]],'customer services'!A:AO,5,FALSE)</f>
        <v>60</v>
      </c>
      <c r="Y6684" s="16">
        <f>VLOOKUP(customer_status6[[#This Row],[Customer ID]],'customer services'!A:AO,4,FALSE)</f>
        <v>1</v>
      </c>
      <c r="Z6684" s="16">
        <f>VLOOKUP(customer_status6[[#This Row],[Customer ID]],'customer services'!A:AO,21,FALSE)</f>
        <v>94.15</v>
      </c>
      <c r="AA6684" s="16">
        <f>IF(VLOOKUP(customer_status6[[#This Row],[Customer ID]],'customer services'!A:AO,3,FALSE)="Yes",1,0)</f>
        <v>1</v>
      </c>
      <c r="AB6684" s="16" cm="1">
        <f t="array" ref="AB6684">_xlfn.IFS(M6684="None",0,M6684="Offer A",1,M6684="Offer B",2,M6684="Offer C",3,M6684="Offer D",4,M6684="Offer E",5)</f>
        <v>2</v>
      </c>
      <c r="AC6684" s="16">
        <f>IF(VLOOKUP(customer_status6[[#This Row],[Customer ID]],'customer services'!A:AO,7,FALSE)="Yes",1,0)</f>
        <v>1</v>
      </c>
      <c r="AD6684" s="16">
        <f>VLOOKUP(customer_status6[[#This Row],[Customer ID]],'customer services'!A:AO,8,FALSE)</f>
        <v>48.04</v>
      </c>
      <c r="AE6684" s="16">
        <f>IF(VLOOKUP(customer_status6[[#This Row],[Customer ID]],'customer services'!A:AO,9,FALSE)="Yes",1,0)</f>
        <v>1</v>
      </c>
      <c r="AF6684" s="16">
        <f>IF(VLOOKUP(customer_status6[[#This Row],[Customer ID]],'customer services'!A:AO,10,FALSE)="Yes",1,0)</f>
        <v>1</v>
      </c>
      <c r="AG6684" s="16">
        <f>IF(VLOOKUP(customer_status6[[#This Row],[Customer ID]],'customer services'!A:AO,11,FALSE)="Yes",1,0)</f>
        <v>1</v>
      </c>
      <c r="AH6684" s="16">
        <f>IF(VLOOKUP(customer_status6[[#This Row],[Customer ID]],'customer services'!A:AO,12,FALSE)="Yes",1,0)</f>
        <v>1</v>
      </c>
      <c r="AI6684" s="16">
        <f>IF(VLOOKUP(customer_status6[[#This Row],[Customer ID]],'customer services'!A:AO,13,FALSE)="Yes",1,0)</f>
        <v>0</v>
      </c>
      <c r="AJ6684" s="16">
        <f>IF(VLOOKUP(customer_status6[[#This Row],[Customer ID]],'customer services'!A:AO,14,FALSE)="Yes",1,0)</f>
        <v>1</v>
      </c>
      <c r="AK6684" s="16">
        <f>IF(VLOOKUP(customer_status6[[#This Row],[Customer ID]],'customer services'!A:AO,15,FALSE)="Yes",1,0)</f>
        <v>0</v>
      </c>
      <c r="AL6684" s="16">
        <f>IF(VLOOKUP(customer_status6[[#This Row],[Customer ID]],'customer services'!A:AO,16,FALSE)="Yes",1,0)</f>
        <v>0</v>
      </c>
      <c r="AM6684" s="16">
        <f>IF(VLOOKUP(customer_status6[[#This Row],[Customer ID]],'customer services'!A:AO,17,FALSE)="Yes",1,0)</f>
        <v>1</v>
      </c>
      <c r="AN6684" s="16">
        <f>IF(VLOOKUP(customer_status6[[#This Row],[Customer ID]],'customer services'!A:AO,18,FALSE)="Yes",1,0)</f>
        <v>0</v>
      </c>
      <c r="AO6684" s="16">
        <f>IF(VLOOKUP(customer_status6[[#This Row],[Customer ID]],'customer services'!A:AO,19,FALSE)="Yes",1,0)</f>
        <v>0</v>
      </c>
      <c r="AP6684" s="16">
        <f>VLOOKUP(customer_status6[[#This Row],[Customer ID]],'customer services'!A:AO,20,FALSE)</f>
        <v>76</v>
      </c>
      <c r="AQ6684" s="16">
        <f>VLOOKUP(customer_status6[[#This Row],[Customer ID]],'customer services'!A:AO,22,FALSE)</f>
        <v>5811.8</v>
      </c>
      <c r="AR6684" s="16">
        <f>VLOOKUP(customer_status6[[#This Row],[Customer ID]],'customer services'!A:AO,23,FALSE)</f>
        <v>0</v>
      </c>
      <c r="AS6684" s="16">
        <f>VLOOKUP(customer_status6[[#This Row],[Customer ID]],'customer services'!A:AO,24,FALSE)</f>
        <v>0</v>
      </c>
      <c r="AT6684" s="16">
        <f>VLOOKUP(customer_status6[[#This Row],[Customer ID]],'customer services'!A:AO,25,FALSE)</f>
        <v>2882.4</v>
      </c>
      <c r="AU6684" s="16">
        <f>VLOOKUP(customer_status6[[#This Row],[Customer ID]],'customer services'!A:AO,26,FALSE)</f>
        <v>8694.2000000000007</v>
      </c>
      <c r="AV6684"/>
      <c r="AW6684"/>
      <c r="AX6684"/>
      <c r="AY6684"/>
      <c r="AZ6684"/>
    </row>
    <row r="6685" spans="1:52" x14ac:dyDescent="0.3">
      <c r="A6685" t="s">
        <v>6695</v>
      </c>
      <c r="B6685" t="s">
        <v>8175</v>
      </c>
      <c r="C6685">
        <v>5</v>
      </c>
      <c r="D6685" t="s">
        <v>8203</v>
      </c>
      <c r="E6685" t="str">
        <f>IF(customer_status6[[#This Row],[Customer Status]]="Churend","yes","No")</f>
        <v>No</v>
      </c>
      <c r="G6685">
        <v>5980</v>
      </c>
      <c r="H6685" t="s">
        <v>8265</v>
      </c>
      <c r="I6685" t="s">
        <v>8266</v>
      </c>
      <c r="J6685" t="str">
        <f>VLOOKUP(customer_status6[[#This Row],[Customer ID]],'customer location'!A:E,4,FALSE)</f>
        <v>Oroville</v>
      </c>
      <c r="K6685" t="str">
        <f>VLOOKUP(customer_status6[[#This Row],[Customer ID]],'customer demographics'!A:H,2,FALSE)</f>
        <v>Female</v>
      </c>
      <c r="L6685" t="str">
        <f t="shared" si="104"/>
        <v>Female 50+</v>
      </c>
      <c r="M6685" t="str">
        <f>VLOOKUP(customer_status6[[#This Row],[Customer ID]],'customer services'!A:AO,6,FALSE)</f>
        <v>Offer E</v>
      </c>
      <c r="N6685">
        <v>61</v>
      </c>
      <c r="O6685" s="14">
        <f>VLOOKUP(customer_status6[[#This Row],[Customer ID]],'customer location'!A:E,5,FALSE)</f>
        <v>95965</v>
      </c>
      <c r="P6685" s="15">
        <f>IF(VLOOKUP(customer_status6[[#This Row],[Customer ID]],'customer demographics'!A:H,2,FALSE)="Male",1,0)</f>
        <v>0</v>
      </c>
      <c r="Q6685" s="15">
        <f>VLOOKUP(customer_status6[[#This Row],[Customer ID]],'customer demographics'!A:H,3,FALSE)</f>
        <v>61</v>
      </c>
      <c r="R6685" s="15">
        <f>IF(VLOOKUP(customer_status6[[#This Row],[Customer ID]],'customer demographics'!A:H,4,FALSE)="Yes",1,0)</f>
        <v>0</v>
      </c>
      <c r="S6685">
        <v>5</v>
      </c>
      <c r="T6685" s="15">
        <f>IF(VLOOKUP(customer_status6[[#This Row],[Customer ID]],'customer demographics'!A:H,5,FALSE)="Yes",1,0)</f>
        <v>0</v>
      </c>
      <c r="U6685" s="15">
        <f>IF(VLOOKUP(customer_status6[[#This Row],[Customer ID]],'customer demographics'!A:H,6,FALSE)="Yes",1,0)</f>
        <v>0</v>
      </c>
      <c r="V6685" s="15">
        <f>IF(VLOOKUP(customer_status6[[#This Row],[Customer ID]],'customer demographics'!A:H,7,FALSE)="Yes",1,0)</f>
        <v>0</v>
      </c>
      <c r="W6685" s="15">
        <f>VLOOKUP(customer_status6[[#This Row],[Customer ID]],'customer demographics'!A:H,8,FALSE)</f>
        <v>0</v>
      </c>
      <c r="X6685" s="16">
        <f>VLOOKUP(customer_status6[[#This Row],[Customer ID]],'customer services'!A:AO,5,FALSE)</f>
        <v>6</v>
      </c>
      <c r="Y6685" s="16">
        <f>VLOOKUP(customer_status6[[#This Row],[Customer ID]],'customer services'!A:AO,4,FALSE)</f>
        <v>0</v>
      </c>
      <c r="Z6685" s="16">
        <f>VLOOKUP(customer_status6[[#This Row],[Customer ID]],'customer services'!A:AO,21,FALSE)</f>
        <v>19.55</v>
      </c>
      <c r="AA6685" s="16">
        <f>IF(VLOOKUP(customer_status6[[#This Row],[Customer ID]],'customer services'!A:AO,3,FALSE)="Yes",1,0)</f>
        <v>0</v>
      </c>
      <c r="AB6685" s="16" cm="1">
        <f t="array" ref="AB6685">_xlfn.IFS(M6685="None",0,M6685="Offer A",1,M6685="Offer B",2,M6685="Offer C",3,M6685="Offer D",4,M6685="Offer E",5)</f>
        <v>5</v>
      </c>
      <c r="AC6685" s="16">
        <f>IF(VLOOKUP(customer_status6[[#This Row],[Customer ID]],'customer services'!A:AO,7,FALSE)="Yes",1,0)</f>
        <v>1</v>
      </c>
      <c r="AD6685" s="16">
        <f>VLOOKUP(customer_status6[[#This Row],[Customer ID]],'customer services'!A:AO,8,FALSE)</f>
        <v>7.35</v>
      </c>
      <c r="AE6685" s="16">
        <f>IF(VLOOKUP(customer_status6[[#This Row],[Customer ID]],'customer services'!A:AO,9,FALSE)="Yes",1,0)</f>
        <v>0</v>
      </c>
      <c r="AF6685" s="16">
        <f>IF(VLOOKUP(customer_status6[[#This Row],[Customer ID]],'customer services'!A:AO,10,FALSE)="Yes",1,0)</f>
        <v>0</v>
      </c>
      <c r="AG6685" s="16">
        <f>IF(VLOOKUP(customer_status6[[#This Row],[Customer ID]],'customer services'!A:AO,11,FALSE)="Yes",1,0)</f>
        <v>0</v>
      </c>
      <c r="AH6685" s="16">
        <f>IF(VLOOKUP(customer_status6[[#This Row],[Customer ID]],'customer services'!A:AO,12,FALSE)="Yes",1,0)</f>
        <v>0</v>
      </c>
      <c r="AI6685" s="16">
        <f>IF(VLOOKUP(customer_status6[[#This Row],[Customer ID]],'customer services'!A:AO,13,FALSE)="Yes",1,0)</f>
        <v>0</v>
      </c>
      <c r="AJ6685" s="16">
        <f>IF(VLOOKUP(customer_status6[[#This Row],[Customer ID]],'customer services'!A:AO,14,FALSE)="Yes",1,0)</f>
        <v>0</v>
      </c>
      <c r="AK6685" s="16">
        <f>IF(VLOOKUP(customer_status6[[#This Row],[Customer ID]],'customer services'!A:AO,15,FALSE)="Yes",1,0)</f>
        <v>0</v>
      </c>
      <c r="AL6685" s="16">
        <f>IF(VLOOKUP(customer_status6[[#This Row],[Customer ID]],'customer services'!A:AO,16,FALSE)="Yes",1,0)</f>
        <v>0</v>
      </c>
      <c r="AM6685" s="16">
        <f>IF(VLOOKUP(customer_status6[[#This Row],[Customer ID]],'customer services'!A:AO,17,FALSE)="Yes",1,0)</f>
        <v>0</v>
      </c>
      <c r="AN6685" s="16">
        <f>IF(VLOOKUP(customer_status6[[#This Row],[Customer ID]],'customer services'!A:AO,18,FALSE)="Yes",1,0)</f>
        <v>0</v>
      </c>
      <c r="AO6685" s="16">
        <f>IF(VLOOKUP(customer_status6[[#This Row],[Customer ID]],'customer services'!A:AO,19,FALSE)="Yes",1,0)</f>
        <v>0</v>
      </c>
      <c r="AP6685" s="16">
        <f>VLOOKUP(customer_status6[[#This Row],[Customer ID]],'customer services'!A:AO,20,FALSE)</f>
        <v>0</v>
      </c>
      <c r="AQ6685" s="16">
        <f>VLOOKUP(customer_status6[[#This Row],[Customer ID]],'customer services'!A:AO,22,FALSE)</f>
        <v>124.45</v>
      </c>
      <c r="AR6685" s="16">
        <f>VLOOKUP(customer_status6[[#This Row],[Customer ID]],'customer services'!A:AO,23,FALSE)</f>
        <v>0</v>
      </c>
      <c r="AS6685" s="16">
        <f>VLOOKUP(customer_status6[[#This Row],[Customer ID]],'customer services'!A:AO,24,FALSE)</f>
        <v>0</v>
      </c>
      <c r="AT6685" s="16">
        <f>VLOOKUP(customer_status6[[#This Row],[Customer ID]],'customer services'!A:AO,25,FALSE)</f>
        <v>44.099999999999994</v>
      </c>
      <c r="AU6685" s="16">
        <f>VLOOKUP(customer_status6[[#This Row],[Customer ID]],'customer services'!A:AO,26,FALSE)</f>
        <v>168.55</v>
      </c>
      <c r="AV6685"/>
      <c r="AW6685"/>
      <c r="AX6685"/>
      <c r="AY6685"/>
      <c r="AZ6685"/>
    </row>
    <row r="6686" spans="1:52" x14ac:dyDescent="0.3">
      <c r="A6686" t="s">
        <v>6696</v>
      </c>
      <c r="B6686" t="s">
        <v>8175</v>
      </c>
      <c r="C6686">
        <v>4</v>
      </c>
      <c r="D6686" t="s">
        <v>8203</v>
      </c>
      <c r="E6686" t="str">
        <f>IF(customer_status6[[#This Row],[Customer Status]]="Churend","yes","No")</f>
        <v>No</v>
      </c>
      <c r="G6686">
        <v>4198</v>
      </c>
      <c r="H6686" t="s">
        <v>8265</v>
      </c>
      <c r="I6686" t="s">
        <v>8266</v>
      </c>
      <c r="J6686" t="str">
        <f>VLOOKUP(customer_status6[[#This Row],[Customer ID]],'customer location'!A:E,4,FALSE)</f>
        <v>Oroville</v>
      </c>
      <c r="K6686" t="str">
        <f>VLOOKUP(customer_status6[[#This Row],[Customer ID]],'customer demographics'!A:H,2,FALSE)</f>
        <v>Female</v>
      </c>
      <c r="L6686" t="str">
        <f t="shared" si="104"/>
        <v>Female 39-50</v>
      </c>
      <c r="M6686" t="str">
        <f>VLOOKUP(customer_status6[[#This Row],[Customer ID]],'customer services'!A:AO,6,FALSE)</f>
        <v>Offer D</v>
      </c>
      <c r="N6686">
        <v>69</v>
      </c>
      <c r="O6686" s="14">
        <f>VLOOKUP(customer_status6[[#This Row],[Customer ID]],'customer location'!A:E,5,FALSE)</f>
        <v>95966</v>
      </c>
      <c r="P6686" s="15">
        <f>IF(VLOOKUP(customer_status6[[#This Row],[Customer ID]],'customer demographics'!A:H,2,FALSE)="Male",1,0)</f>
        <v>0</v>
      </c>
      <c r="Q6686" s="15">
        <f>VLOOKUP(customer_status6[[#This Row],[Customer ID]],'customer demographics'!A:H,3,FALSE)</f>
        <v>49</v>
      </c>
      <c r="R6686" s="15">
        <f>IF(VLOOKUP(customer_status6[[#This Row],[Customer ID]],'customer demographics'!A:H,4,FALSE)="Yes",1,0)</f>
        <v>0</v>
      </c>
      <c r="S6686">
        <v>4</v>
      </c>
      <c r="T6686" s="15">
        <f>IF(VLOOKUP(customer_status6[[#This Row],[Customer ID]],'customer demographics'!A:H,5,FALSE)="Yes",1,0)</f>
        <v>0</v>
      </c>
      <c r="U6686" s="15">
        <f>IF(VLOOKUP(customer_status6[[#This Row],[Customer ID]],'customer demographics'!A:H,6,FALSE)="Yes",1,0)</f>
        <v>0</v>
      </c>
      <c r="V6686" s="15">
        <f>IF(VLOOKUP(customer_status6[[#This Row],[Customer ID]],'customer demographics'!A:H,7,FALSE)="Yes",1,0)</f>
        <v>1</v>
      </c>
      <c r="W6686" s="15">
        <f>VLOOKUP(customer_status6[[#This Row],[Customer ID]],'customer demographics'!A:H,8,FALSE)</f>
        <v>3</v>
      </c>
      <c r="X6686" s="16">
        <f>VLOOKUP(customer_status6[[#This Row],[Customer ID]],'customer services'!A:AO,5,FALSE)</f>
        <v>19</v>
      </c>
      <c r="Y6686" s="16">
        <f>VLOOKUP(customer_status6[[#This Row],[Customer ID]],'customer services'!A:AO,4,FALSE)</f>
        <v>0</v>
      </c>
      <c r="Z6686" s="16">
        <f>VLOOKUP(customer_status6[[#This Row],[Customer ID]],'customer services'!A:AO,21,FALSE)</f>
        <v>75.900000000000006</v>
      </c>
      <c r="AA6686" s="16">
        <f>IF(VLOOKUP(customer_status6[[#This Row],[Customer ID]],'customer services'!A:AO,3,FALSE)="Yes",1,0)</f>
        <v>0</v>
      </c>
      <c r="AB6686" s="16" cm="1">
        <f t="array" ref="AB6686">_xlfn.IFS(M6686="None",0,M6686="Offer A",1,M6686="Offer B",2,M6686="Offer C",3,M6686="Offer D",4,M6686="Offer E",5)</f>
        <v>4</v>
      </c>
      <c r="AC6686" s="16">
        <f>IF(VLOOKUP(customer_status6[[#This Row],[Customer ID]],'customer services'!A:AO,7,FALSE)="Yes",1,0)</f>
        <v>1</v>
      </c>
      <c r="AD6686" s="16">
        <f>VLOOKUP(customer_status6[[#This Row],[Customer ID]],'customer services'!A:AO,8,FALSE)</f>
        <v>8.02</v>
      </c>
      <c r="AE6686" s="16">
        <f>IF(VLOOKUP(customer_status6[[#This Row],[Customer ID]],'customer services'!A:AO,9,FALSE)="Yes",1,0)</f>
        <v>1</v>
      </c>
      <c r="AF6686" s="16">
        <f>IF(VLOOKUP(customer_status6[[#This Row],[Customer ID]],'customer services'!A:AO,10,FALSE)="Yes",1,0)</f>
        <v>1</v>
      </c>
      <c r="AG6686" s="16">
        <f>IF(VLOOKUP(customer_status6[[#This Row],[Customer ID]],'customer services'!A:AO,11,FALSE)="Yes",1,0)</f>
        <v>1</v>
      </c>
      <c r="AH6686" s="16">
        <f>IF(VLOOKUP(customer_status6[[#This Row],[Customer ID]],'customer services'!A:AO,12,FALSE)="Yes",1,0)</f>
        <v>1</v>
      </c>
      <c r="AI6686" s="16">
        <f>IF(VLOOKUP(customer_status6[[#This Row],[Customer ID]],'customer services'!A:AO,13,FALSE)="Yes",1,0)</f>
        <v>1</v>
      </c>
      <c r="AJ6686" s="16">
        <f>IF(VLOOKUP(customer_status6[[#This Row],[Customer ID]],'customer services'!A:AO,14,FALSE)="Yes",1,0)</f>
        <v>1</v>
      </c>
      <c r="AK6686" s="16">
        <f>IF(VLOOKUP(customer_status6[[#This Row],[Customer ID]],'customer services'!A:AO,15,FALSE)="Yes",1,0)</f>
        <v>0</v>
      </c>
      <c r="AL6686" s="16">
        <f>IF(VLOOKUP(customer_status6[[#This Row],[Customer ID]],'customer services'!A:AO,16,FALSE)="Yes",1,0)</f>
        <v>0</v>
      </c>
      <c r="AM6686" s="16">
        <f>IF(VLOOKUP(customer_status6[[#This Row],[Customer ID]],'customer services'!A:AO,17,FALSE)="Yes",1,0)</f>
        <v>1</v>
      </c>
      <c r="AN6686" s="16">
        <f>IF(VLOOKUP(customer_status6[[#This Row],[Customer ID]],'customer services'!A:AO,18,FALSE)="Yes",1,0)</f>
        <v>0</v>
      </c>
      <c r="AO6686" s="16">
        <f>IF(VLOOKUP(customer_status6[[#This Row],[Customer ID]],'customer services'!A:AO,19,FALSE)="Yes",1,0)</f>
        <v>1</v>
      </c>
      <c r="AP6686" s="16">
        <f>VLOOKUP(customer_status6[[#This Row],[Customer ID]],'customer services'!A:AO,20,FALSE)</f>
        <v>57</v>
      </c>
      <c r="AQ6686" s="16">
        <f>VLOOKUP(customer_status6[[#This Row],[Customer ID]],'customer services'!A:AO,22,FALSE)</f>
        <v>1375.6</v>
      </c>
      <c r="AR6686" s="16">
        <f>VLOOKUP(customer_status6[[#This Row],[Customer ID]],'customer services'!A:AO,23,FALSE)</f>
        <v>0</v>
      </c>
      <c r="AS6686" s="16">
        <f>VLOOKUP(customer_status6[[#This Row],[Customer ID]],'customer services'!A:AO,24,FALSE)</f>
        <v>0</v>
      </c>
      <c r="AT6686" s="16">
        <f>VLOOKUP(customer_status6[[#This Row],[Customer ID]],'customer services'!A:AO,25,FALSE)</f>
        <v>152.38</v>
      </c>
      <c r="AU6686" s="16">
        <f>VLOOKUP(customer_status6[[#This Row],[Customer ID]],'customer services'!A:AO,26,FALSE)</f>
        <v>1527.98</v>
      </c>
      <c r="AV6686"/>
      <c r="AW6686"/>
      <c r="AX6686"/>
      <c r="AY6686"/>
      <c r="AZ6686"/>
    </row>
    <row r="6687" spans="1:52" x14ac:dyDescent="0.3">
      <c r="A6687" t="s">
        <v>6697</v>
      </c>
      <c r="B6687" t="s">
        <v>8175</v>
      </c>
      <c r="C6687">
        <v>3</v>
      </c>
      <c r="D6687" t="s">
        <v>8203</v>
      </c>
      <c r="E6687" t="str">
        <f>IF(customer_status6[[#This Row],[Customer Status]]="Churend","yes","No")</f>
        <v>No</v>
      </c>
      <c r="G6687">
        <v>5570</v>
      </c>
      <c r="H6687" t="s">
        <v>8265</v>
      </c>
      <c r="I6687" t="s">
        <v>8266</v>
      </c>
      <c r="J6687" t="str">
        <f>VLOOKUP(customer_status6[[#This Row],[Customer ID]],'customer location'!A:E,4,FALSE)</f>
        <v>Palermo</v>
      </c>
      <c r="K6687" t="str">
        <f>VLOOKUP(customer_status6[[#This Row],[Customer ID]],'customer demographics'!A:H,2,FALSE)</f>
        <v>Male</v>
      </c>
      <c r="L6687" t="str">
        <f t="shared" si="104"/>
        <v>Male 30-39</v>
      </c>
      <c r="M6687" t="str">
        <f>VLOOKUP(customer_status6[[#This Row],[Customer ID]],'customer services'!A:AO,6,FALSE)</f>
        <v>Offer B</v>
      </c>
      <c r="N6687">
        <v>45</v>
      </c>
      <c r="O6687" s="14">
        <f>VLOOKUP(customer_status6[[#This Row],[Customer ID]],'customer location'!A:E,5,FALSE)</f>
        <v>95968</v>
      </c>
      <c r="P6687" s="15">
        <f>IF(VLOOKUP(customer_status6[[#This Row],[Customer ID]],'customer demographics'!A:H,2,FALSE)="Male",1,0)</f>
        <v>1</v>
      </c>
      <c r="Q6687" s="15">
        <f>VLOOKUP(customer_status6[[#This Row],[Customer ID]],'customer demographics'!A:H,3,FALSE)</f>
        <v>35</v>
      </c>
      <c r="R6687" s="15">
        <f>IF(VLOOKUP(customer_status6[[#This Row],[Customer ID]],'customer demographics'!A:H,4,FALSE)="Yes",1,0)</f>
        <v>0</v>
      </c>
      <c r="S6687">
        <v>3</v>
      </c>
      <c r="T6687" s="15">
        <f>IF(VLOOKUP(customer_status6[[#This Row],[Customer ID]],'customer demographics'!A:H,5,FALSE)="Yes",1,0)</f>
        <v>0</v>
      </c>
      <c r="U6687" s="15">
        <f>IF(VLOOKUP(customer_status6[[#This Row],[Customer ID]],'customer demographics'!A:H,6,FALSE)="Yes",1,0)</f>
        <v>1</v>
      </c>
      <c r="V6687" s="15">
        <f>IF(VLOOKUP(customer_status6[[#This Row],[Customer ID]],'customer demographics'!A:H,7,FALSE)="Yes",1,0)</f>
        <v>1</v>
      </c>
      <c r="W6687" s="15">
        <f>VLOOKUP(customer_status6[[#This Row],[Customer ID]],'customer demographics'!A:H,8,FALSE)</f>
        <v>2</v>
      </c>
      <c r="X6687" s="16">
        <f>VLOOKUP(customer_status6[[#This Row],[Customer ID]],'customer services'!A:AO,5,FALSE)</f>
        <v>53</v>
      </c>
      <c r="Y6687" s="16">
        <f>VLOOKUP(customer_status6[[#This Row],[Customer ID]],'customer services'!A:AO,4,FALSE)</f>
        <v>1</v>
      </c>
      <c r="Z6687" s="16">
        <f>VLOOKUP(customer_status6[[#This Row],[Customer ID]],'customer services'!A:AO,21,FALSE)</f>
        <v>64.150000000000006</v>
      </c>
      <c r="AA6687" s="16">
        <f>IF(VLOOKUP(customer_status6[[#This Row],[Customer ID]],'customer services'!A:AO,3,FALSE)="Yes",1,0)</f>
        <v>1</v>
      </c>
      <c r="AB6687" s="16" cm="1">
        <f t="array" ref="AB6687">_xlfn.IFS(M6687="None",0,M6687="Offer A",1,M6687="Offer B",2,M6687="Offer C",3,M6687="Offer D",4,M6687="Offer E",5)</f>
        <v>2</v>
      </c>
      <c r="AC6687" s="16">
        <f>IF(VLOOKUP(customer_status6[[#This Row],[Customer ID]],'customer services'!A:AO,7,FALSE)="Yes",1,0)</f>
        <v>1</v>
      </c>
      <c r="AD6687" s="16">
        <f>VLOOKUP(customer_status6[[#This Row],[Customer ID]],'customer services'!A:AO,8,FALSE)</f>
        <v>37.57</v>
      </c>
      <c r="AE6687" s="16">
        <f>IF(VLOOKUP(customer_status6[[#This Row],[Customer ID]],'customer services'!A:AO,9,FALSE)="Yes",1,0)</f>
        <v>1</v>
      </c>
      <c r="AF6687" s="16">
        <f>IF(VLOOKUP(customer_status6[[#This Row],[Customer ID]],'customer services'!A:AO,10,FALSE)="Yes",1,0)</f>
        <v>1</v>
      </c>
      <c r="AG6687" s="16">
        <f>IF(VLOOKUP(customer_status6[[#This Row],[Customer ID]],'customer services'!A:AO,11,FALSE)="Yes",1,0)</f>
        <v>1</v>
      </c>
      <c r="AH6687" s="16">
        <f>IF(VLOOKUP(customer_status6[[#This Row],[Customer ID]],'customer services'!A:AO,12,FALSE)="Yes",1,0)</f>
        <v>1</v>
      </c>
      <c r="AI6687" s="16">
        <f>IF(VLOOKUP(customer_status6[[#This Row],[Customer ID]],'customer services'!A:AO,13,FALSE)="Yes",1,0)</f>
        <v>1</v>
      </c>
      <c r="AJ6687" s="16">
        <f>IF(VLOOKUP(customer_status6[[#This Row],[Customer ID]],'customer services'!A:AO,14,FALSE)="Yes",1,0)</f>
        <v>0</v>
      </c>
      <c r="AK6687" s="16">
        <f>IF(VLOOKUP(customer_status6[[#This Row],[Customer ID]],'customer services'!A:AO,15,FALSE)="Yes",1,0)</f>
        <v>0</v>
      </c>
      <c r="AL6687" s="16">
        <f>IF(VLOOKUP(customer_status6[[#This Row],[Customer ID]],'customer services'!A:AO,16,FALSE)="Yes",1,0)</f>
        <v>0</v>
      </c>
      <c r="AM6687" s="16">
        <f>IF(VLOOKUP(customer_status6[[#This Row],[Customer ID]],'customer services'!A:AO,17,FALSE)="Yes",1,0)</f>
        <v>1</v>
      </c>
      <c r="AN6687" s="16">
        <f>IF(VLOOKUP(customer_status6[[#This Row],[Customer ID]],'customer services'!A:AO,18,FALSE)="Yes",1,0)</f>
        <v>0</v>
      </c>
      <c r="AO6687" s="16">
        <f>IF(VLOOKUP(customer_status6[[#This Row],[Customer ID]],'customer services'!A:AO,19,FALSE)="Yes",1,0)</f>
        <v>0</v>
      </c>
      <c r="AP6687" s="16">
        <f>VLOOKUP(customer_status6[[#This Row],[Customer ID]],'customer services'!A:AO,20,FALSE)</f>
        <v>15</v>
      </c>
      <c r="AQ6687" s="16">
        <f>VLOOKUP(customer_status6[[#This Row],[Customer ID]],'customer services'!A:AO,22,FALSE)</f>
        <v>3491.55</v>
      </c>
      <c r="AR6687" s="16">
        <f>VLOOKUP(customer_status6[[#This Row],[Customer ID]],'customer services'!A:AO,23,FALSE)</f>
        <v>0</v>
      </c>
      <c r="AS6687" s="16">
        <f>VLOOKUP(customer_status6[[#This Row],[Customer ID]],'customer services'!A:AO,24,FALSE)</f>
        <v>0</v>
      </c>
      <c r="AT6687" s="16">
        <f>VLOOKUP(customer_status6[[#This Row],[Customer ID]],'customer services'!A:AO,25,FALSE)</f>
        <v>1991.21</v>
      </c>
      <c r="AU6687" s="16">
        <f>VLOOKUP(customer_status6[[#This Row],[Customer ID]],'customer services'!A:AO,26,FALSE)</f>
        <v>5482.76</v>
      </c>
      <c r="AV6687"/>
      <c r="AW6687"/>
      <c r="AX6687"/>
      <c r="AY6687"/>
      <c r="AZ6687"/>
    </row>
    <row r="6688" spans="1:52" x14ac:dyDescent="0.3">
      <c r="A6688" t="s">
        <v>6698</v>
      </c>
      <c r="B6688" t="s">
        <v>8175</v>
      </c>
      <c r="C6688">
        <v>5</v>
      </c>
      <c r="D6688" t="s">
        <v>8203</v>
      </c>
      <c r="E6688" t="str">
        <f>IF(customer_status6[[#This Row],[Customer Status]]="Churend","yes","No")</f>
        <v>No</v>
      </c>
      <c r="G6688">
        <v>5942</v>
      </c>
      <c r="H6688" t="s">
        <v>8265</v>
      </c>
      <c r="I6688" t="s">
        <v>8266</v>
      </c>
      <c r="J6688" t="str">
        <f>VLOOKUP(customer_status6[[#This Row],[Customer ID]],'customer location'!A:E,4,FALSE)</f>
        <v>Princeton</v>
      </c>
      <c r="K6688" t="str">
        <f>VLOOKUP(customer_status6[[#This Row],[Customer ID]],'customer demographics'!A:H,2,FALSE)</f>
        <v>Female</v>
      </c>
      <c r="L6688" t="str">
        <f t="shared" si="104"/>
        <v>Female 30-39</v>
      </c>
      <c r="M6688" t="str">
        <f>VLOOKUP(customer_status6[[#This Row],[Customer ID]],'customer services'!A:AO,6,FALSE)</f>
        <v>Offer B</v>
      </c>
      <c r="N6688">
        <v>79</v>
      </c>
      <c r="O6688" s="14">
        <f>VLOOKUP(customer_status6[[#This Row],[Customer ID]],'customer location'!A:E,5,FALSE)</f>
        <v>95970</v>
      </c>
      <c r="P6688" s="15">
        <f>IF(VLOOKUP(customer_status6[[#This Row],[Customer ID]],'customer demographics'!A:H,2,FALSE)="Male",1,0)</f>
        <v>0</v>
      </c>
      <c r="Q6688" s="15">
        <f>VLOOKUP(customer_status6[[#This Row],[Customer ID]],'customer demographics'!A:H,3,FALSE)</f>
        <v>34</v>
      </c>
      <c r="R6688" s="15">
        <f>IF(VLOOKUP(customer_status6[[#This Row],[Customer ID]],'customer demographics'!A:H,4,FALSE)="Yes",1,0)</f>
        <v>0</v>
      </c>
      <c r="S6688">
        <v>5</v>
      </c>
      <c r="T6688" s="15">
        <f>IF(VLOOKUP(customer_status6[[#This Row],[Customer ID]],'customer demographics'!A:H,5,FALSE)="Yes",1,0)</f>
        <v>0</v>
      </c>
      <c r="U6688" s="15">
        <f>IF(VLOOKUP(customer_status6[[#This Row],[Customer ID]],'customer demographics'!A:H,6,FALSE)="Yes",1,0)</f>
        <v>1</v>
      </c>
      <c r="V6688" s="15">
        <f>IF(VLOOKUP(customer_status6[[#This Row],[Customer ID]],'customer demographics'!A:H,7,FALSE)="Yes",1,0)</f>
        <v>0</v>
      </c>
      <c r="W6688" s="15">
        <f>VLOOKUP(customer_status6[[#This Row],[Customer ID]],'customer demographics'!A:H,8,FALSE)</f>
        <v>0</v>
      </c>
      <c r="X6688" s="16">
        <f>VLOOKUP(customer_status6[[#This Row],[Customer ID]],'customer services'!A:AO,5,FALSE)</f>
        <v>60</v>
      </c>
      <c r="Y6688" s="16">
        <f>VLOOKUP(customer_status6[[#This Row],[Customer ID]],'customer services'!A:AO,4,FALSE)</f>
        <v>1</v>
      </c>
      <c r="Z6688" s="16">
        <f>VLOOKUP(customer_status6[[#This Row],[Customer ID]],'customer services'!A:AO,21,FALSE)</f>
        <v>110.8</v>
      </c>
      <c r="AA6688" s="16">
        <f>IF(VLOOKUP(customer_status6[[#This Row],[Customer ID]],'customer services'!A:AO,3,FALSE)="Yes",1,0)</f>
        <v>1</v>
      </c>
      <c r="AB6688" s="16" cm="1">
        <f t="array" ref="AB6688">_xlfn.IFS(M6688="None",0,M6688="Offer A",1,M6688="Offer B",2,M6688="Offer C",3,M6688="Offer D",4,M6688="Offer E",5)</f>
        <v>2</v>
      </c>
      <c r="AC6688" s="16">
        <f>IF(VLOOKUP(customer_status6[[#This Row],[Customer ID]],'customer services'!A:AO,7,FALSE)="Yes",1,0)</f>
        <v>1</v>
      </c>
      <c r="AD6688" s="16">
        <f>VLOOKUP(customer_status6[[#This Row],[Customer ID]],'customer services'!A:AO,8,FALSE)</f>
        <v>30.23</v>
      </c>
      <c r="AE6688" s="16">
        <f>IF(VLOOKUP(customer_status6[[#This Row],[Customer ID]],'customer services'!A:AO,9,FALSE)="Yes",1,0)</f>
        <v>1</v>
      </c>
      <c r="AF6688" s="16">
        <f>IF(VLOOKUP(customer_status6[[#This Row],[Customer ID]],'customer services'!A:AO,10,FALSE)="Yes",1,0)</f>
        <v>1</v>
      </c>
      <c r="AG6688" s="16">
        <f>IF(VLOOKUP(customer_status6[[#This Row],[Customer ID]],'customer services'!A:AO,11,FALSE)="Yes",1,0)</f>
        <v>0</v>
      </c>
      <c r="AH6688" s="16">
        <f>IF(VLOOKUP(customer_status6[[#This Row],[Customer ID]],'customer services'!A:AO,12,FALSE)="Yes",1,0)</f>
        <v>1</v>
      </c>
      <c r="AI6688" s="16">
        <f>IF(VLOOKUP(customer_status6[[#This Row],[Customer ID]],'customer services'!A:AO,13,FALSE)="Yes",1,0)</f>
        <v>1</v>
      </c>
      <c r="AJ6688" s="16">
        <f>IF(VLOOKUP(customer_status6[[#This Row],[Customer ID]],'customer services'!A:AO,14,FALSE)="Yes",1,0)</f>
        <v>1</v>
      </c>
      <c r="AK6688" s="16">
        <f>IF(VLOOKUP(customer_status6[[#This Row],[Customer ID]],'customer services'!A:AO,15,FALSE)="Yes",1,0)</f>
        <v>1</v>
      </c>
      <c r="AL6688" s="16">
        <f>IF(VLOOKUP(customer_status6[[#This Row],[Customer ID]],'customer services'!A:AO,16,FALSE)="Yes",1,0)</f>
        <v>1</v>
      </c>
      <c r="AM6688" s="16">
        <f>IF(VLOOKUP(customer_status6[[#This Row],[Customer ID]],'customer services'!A:AO,17,FALSE)="Yes",1,0)</f>
        <v>1</v>
      </c>
      <c r="AN6688" s="16">
        <f>IF(VLOOKUP(customer_status6[[#This Row],[Customer ID]],'customer services'!A:AO,18,FALSE)="Yes",1,0)</f>
        <v>1</v>
      </c>
      <c r="AO6688" s="16">
        <f>IF(VLOOKUP(customer_status6[[#This Row],[Customer ID]],'customer services'!A:AO,19,FALSE)="Yes",1,0)</f>
        <v>1</v>
      </c>
      <c r="AP6688" s="16">
        <f>VLOOKUP(customer_status6[[#This Row],[Customer ID]],'customer services'!A:AO,20,FALSE)</f>
        <v>14</v>
      </c>
      <c r="AQ6688" s="16">
        <f>VLOOKUP(customer_status6[[#This Row],[Customer ID]],'customer services'!A:AO,22,FALSE)</f>
        <v>6640.7</v>
      </c>
      <c r="AR6688" s="16">
        <f>VLOOKUP(customer_status6[[#This Row],[Customer ID]],'customer services'!A:AO,23,FALSE)</f>
        <v>9.7899999999999991</v>
      </c>
      <c r="AS6688" s="16">
        <f>VLOOKUP(customer_status6[[#This Row],[Customer ID]],'customer services'!A:AO,24,FALSE)</f>
        <v>0</v>
      </c>
      <c r="AT6688" s="16">
        <f>VLOOKUP(customer_status6[[#This Row],[Customer ID]],'customer services'!A:AO,25,FALSE)</f>
        <v>1813.8</v>
      </c>
      <c r="AU6688" s="16">
        <f>VLOOKUP(customer_status6[[#This Row],[Customer ID]],'customer services'!A:AO,26,FALSE)</f>
        <v>8444.7099999999991</v>
      </c>
      <c r="AV6688"/>
      <c r="AW6688"/>
      <c r="AX6688"/>
      <c r="AY6688"/>
      <c r="AZ6688"/>
    </row>
    <row r="6689" spans="1:52" x14ac:dyDescent="0.3">
      <c r="A6689" t="s">
        <v>6699</v>
      </c>
      <c r="B6689" t="s">
        <v>8175</v>
      </c>
      <c r="C6689">
        <v>5</v>
      </c>
      <c r="D6689" t="s">
        <v>8203</v>
      </c>
      <c r="E6689" t="str">
        <f>IF(customer_status6[[#This Row],[Customer Status]]="Churend","yes","No")</f>
        <v>No</v>
      </c>
      <c r="G6689">
        <v>4335</v>
      </c>
      <c r="H6689" t="s">
        <v>8265</v>
      </c>
      <c r="I6689" t="s">
        <v>8266</v>
      </c>
      <c r="J6689" t="str">
        <f>VLOOKUP(customer_status6[[#This Row],[Customer ID]],'customer location'!A:E,4,FALSE)</f>
        <v>Chico</v>
      </c>
      <c r="K6689" t="str">
        <f>VLOOKUP(customer_status6[[#This Row],[Customer ID]],'customer demographics'!A:H,2,FALSE)</f>
        <v>Female</v>
      </c>
      <c r="L6689" t="str">
        <f t="shared" si="104"/>
        <v>Female 39-50</v>
      </c>
      <c r="M6689" t="str">
        <f>VLOOKUP(customer_status6[[#This Row],[Customer ID]],'customer services'!A:AO,6,FALSE)</f>
        <v>Offer D</v>
      </c>
      <c r="N6689">
        <v>40</v>
      </c>
      <c r="O6689" s="14">
        <f>VLOOKUP(customer_status6[[#This Row],[Customer ID]],'customer location'!A:E,5,FALSE)</f>
        <v>95973</v>
      </c>
      <c r="P6689" s="15">
        <f>IF(VLOOKUP(customer_status6[[#This Row],[Customer ID]],'customer demographics'!A:H,2,FALSE)="Male",1,0)</f>
        <v>0</v>
      </c>
      <c r="Q6689" s="15">
        <f>VLOOKUP(customer_status6[[#This Row],[Customer ID]],'customer demographics'!A:H,3,FALSE)</f>
        <v>40</v>
      </c>
      <c r="R6689" s="15">
        <f>IF(VLOOKUP(customer_status6[[#This Row],[Customer ID]],'customer demographics'!A:H,4,FALSE)="Yes",1,0)</f>
        <v>0</v>
      </c>
      <c r="S6689">
        <v>5</v>
      </c>
      <c r="T6689" s="15">
        <f>IF(VLOOKUP(customer_status6[[#This Row],[Customer ID]],'customer demographics'!A:H,5,FALSE)="Yes",1,0)</f>
        <v>0</v>
      </c>
      <c r="U6689" s="15">
        <f>IF(VLOOKUP(customer_status6[[#This Row],[Customer ID]],'customer demographics'!A:H,6,FALSE)="Yes",1,0)</f>
        <v>0</v>
      </c>
      <c r="V6689" s="15">
        <f>IF(VLOOKUP(customer_status6[[#This Row],[Customer ID]],'customer demographics'!A:H,7,FALSE)="Yes",1,0)</f>
        <v>1</v>
      </c>
      <c r="W6689" s="15">
        <f>VLOOKUP(customer_status6[[#This Row],[Customer ID]],'customer demographics'!A:H,8,FALSE)</f>
        <v>1</v>
      </c>
      <c r="X6689" s="16">
        <f>VLOOKUP(customer_status6[[#This Row],[Customer ID]],'customer services'!A:AO,5,FALSE)</f>
        <v>13</v>
      </c>
      <c r="Y6689" s="16">
        <f>VLOOKUP(customer_status6[[#This Row],[Customer ID]],'customer services'!A:AO,4,FALSE)</f>
        <v>0</v>
      </c>
      <c r="Z6689" s="16">
        <f>VLOOKUP(customer_status6[[#This Row],[Customer ID]],'customer services'!A:AO,21,FALSE)</f>
        <v>53.45</v>
      </c>
      <c r="AA6689" s="16">
        <f>IF(VLOOKUP(customer_status6[[#This Row],[Customer ID]],'customer services'!A:AO,3,FALSE)="Yes",1,0)</f>
        <v>0</v>
      </c>
      <c r="AB6689" s="16" cm="1">
        <f t="array" ref="AB6689">_xlfn.IFS(M6689="None",0,M6689="Offer A",1,M6689="Offer B",2,M6689="Offer C",3,M6689="Offer D",4,M6689="Offer E",5)</f>
        <v>4</v>
      </c>
      <c r="AC6689" s="16">
        <f>IF(VLOOKUP(customer_status6[[#This Row],[Customer ID]],'customer services'!A:AO,7,FALSE)="Yes",1,0)</f>
        <v>1</v>
      </c>
      <c r="AD6689" s="16">
        <f>VLOOKUP(customer_status6[[#This Row],[Customer ID]],'customer services'!A:AO,8,FALSE)</f>
        <v>25.33</v>
      </c>
      <c r="AE6689" s="16">
        <f>IF(VLOOKUP(customer_status6[[#This Row],[Customer ID]],'customer services'!A:AO,9,FALSE)="Yes",1,0)</f>
        <v>0</v>
      </c>
      <c r="AF6689" s="16">
        <f>IF(VLOOKUP(customer_status6[[#This Row],[Customer ID]],'customer services'!A:AO,10,FALSE)="Yes",1,0)</f>
        <v>1</v>
      </c>
      <c r="AG6689" s="16">
        <f>IF(VLOOKUP(customer_status6[[#This Row],[Customer ID]],'customer services'!A:AO,11,FALSE)="Yes",1,0)</f>
        <v>0</v>
      </c>
      <c r="AH6689" s="16">
        <f>IF(VLOOKUP(customer_status6[[#This Row],[Customer ID]],'customer services'!A:AO,12,FALSE)="Yes",1,0)</f>
        <v>0</v>
      </c>
      <c r="AI6689" s="16">
        <f>IF(VLOOKUP(customer_status6[[#This Row],[Customer ID]],'customer services'!A:AO,13,FALSE)="Yes",1,0)</f>
        <v>1</v>
      </c>
      <c r="AJ6689" s="16">
        <f>IF(VLOOKUP(customer_status6[[#This Row],[Customer ID]],'customer services'!A:AO,14,FALSE)="Yes",1,0)</f>
        <v>0</v>
      </c>
      <c r="AK6689" s="16">
        <f>IF(VLOOKUP(customer_status6[[#This Row],[Customer ID]],'customer services'!A:AO,15,FALSE)="Yes",1,0)</f>
        <v>0</v>
      </c>
      <c r="AL6689" s="16">
        <f>IF(VLOOKUP(customer_status6[[#This Row],[Customer ID]],'customer services'!A:AO,16,FALSE)="Yes",1,0)</f>
        <v>0</v>
      </c>
      <c r="AM6689" s="16">
        <f>IF(VLOOKUP(customer_status6[[#This Row],[Customer ID]],'customer services'!A:AO,17,FALSE)="Yes",1,0)</f>
        <v>0</v>
      </c>
      <c r="AN6689" s="16">
        <f>IF(VLOOKUP(customer_status6[[#This Row],[Customer ID]],'customer services'!A:AO,18,FALSE)="Yes",1,0)</f>
        <v>1</v>
      </c>
      <c r="AO6689" s="16">
        <f>IF(VLOOKUP(customer_status6[[#This Row],[Customer ID]],'customer services'!A:AO,19,FALSE)="Yes",1,0)</f>
        <v>0</v>
      </c>
      <c r="AP6689" s="16">
        <f>VLOOKUP(customer_status6[[#This Row],[Customer ID]],'customer services'!A:AO,20,FALSE)</f>
        <v>27</v>
      </c>
      <c r="AQ6689" s="16">
        <f>VLOOKUP(customer_status6[[#This Row],[Customer ID]],'customer services'!A:AO,22,FALSE)</f>
        <v>718.1</v>
      </c>
      <c r="AR6689" s="16">
        <f>VLOOKUP(customer_status6[[#This Row],[Customer ID]],'customer services'!A:AO,23,FALSE)</f>
        <v>26.37</v>
      </c>
      <c r="AS6689" s="16">
        <f>VLOOKUP(customer_status6[[#This Row],[Customer ID]],'customer services'!A:AO,24,FALSE)</f>
        <v>0</v>
      </c>
      <c r="AT6689" s="16">
        <f>VLOOKUP(customer_status6[[#This Row],[Customer ID]],'customer services'!A:AO,25,FALSE)</f>
        <v>329.28999999999996</v>
      </c>
      <c r="AU6689" s="16">
        <f>VLOOKUP(customer_status6[[#This Row],[Customer ID]],'customer services'!A:AO,26,FALSE)</f>
        <v>1021.02</v>
      </c>
      <c r="AV6689"/>
      <c r="AW6689"/>
      <c r="AX6689"/>
      <c r="AY6689"/>
      <c r="AZ6689"/>
    </row>
    <row r="6690" spans="1:52" x14ac:dyDescent="0.3">
      <c r="A6690" t="s">
        <v>6700</v>
      </c>
      <c r="B6690" t="s">
        <v>8175</v>
      </c>
      <c r="C6690">
        <v>3</v>
      </c>
      <c r="D6690" t="s">
        <v>8203</v>
      </c>
      <c r="E6690" t="str">
        <f>IF(customer_status6[[#This Row],[Customer Status]]="Churend","yes","No")</f>
        <v>No</v>
      </c>
      <c r="G6690">
        <v>3850</v>
      </c>
      <c r="H6690" t="s">
        <v>8265</v>
      </c>
      <c r="I6690" t="s">
        <v>8266</v>
      </c>
      <c r="J6690" t="str">
        <f>VLOOKUP(customer_status6[[#This Row],[Customer ID]],'customer location'!A:E,4,FALSE)</f>
        <v>Richvale</v>
      </c>
      <c r="K6690" t="str">
        <f>VLOOKUP(customer_status6[[#This Row],[Customer ID]],'customer demographics'!A:H,2,FALSE)</f>
        <v>Female</v>
      </c>
      <c r="L6690" t="str">
        <f t="shared" si="104"/>
        <v>Female 39-50</v>
      </c>
      <c r="M6690" t="str">
        <f>VLOOKUP(customer_status6[[#This Row],[Customer ID]],'customer services'!A:AO,6,FALSE)</f>
        <v>None</v>
      </c>
      <c r="N6690">
        <v>73</v>
      </c>
      <c r="O6690" s="14">
        <f>VLOOKUP(customer_status6[[#This Row],[Customer ID]],'customer location'!A:E,5,FALSE)</f>
        <v>95974</v>
      </c>
      <c r="P6690" s="15">
        <f>IF(VLOOKUP(customer_status6[[#This Row],[Customer ID]],'customer demographics'!A:H,2,FALSE)="Male",1,0)</f>
        <v>0</v>
      </c>
      <c r="Q6690" s="15">
        <f>VLOOKUP(customer_status6[[#This Row],[Customer ID]],'customer demographics'!A:H,3,FALSE)</f>
        <v>47</v>
      </c>
      <c r="R6690" s="15">
        <f>IF(VLOOKUP(customer_status6[[#This Row],[Customer ID]],'customer demographics'!A:H,4,FALSE)="Yes",1,0)</f>
        <v>0</v>
      </c>
      <c r="S6690">
        <v>3</v>
      </c>
      <c r="T6690" s="15">
        <f>IF(VLOOKUP(customer_status6[[#This Row],[Customer ID]],'customer demographics'!A:H,5,FALSE)="Yes",1,0)</f>
        <v>0</v>
      </c>
      <c r="U6690" s="15">
        <f>IF(VLOOKUP(customer_status6[[#This Row],[Customer ID]],'customer demographics'!A:H,6,FALSE)="Yes",1,0)</f>
        <v>1</v>
      </c>
      <c r="V6690" s="15">
        <f>IF(VLOOKUP(customer_status6[[#This Row],[Customer ID]],'customer demographics'!A:H,7,FALSE)="Yes",1,0)</f>
        <v>1</v>
      </c>
      <c r="W6690" s="15">
        <f>VLOOKUP(customer_status6[[#This Row],[Customer ID]],'customer demographics'!A:H,8,FALSE)</f>
        <v>2</v>
      </c>
      <c r="X6690" s="16">
        <f>VLOOKUP(customer_status6[[#This Row],[Customer ID]],'customer services'!A:AO,5,FALSE)</f>
        <v>5</v>
      </c>
      <c r="Y6690" s="16">
        <f>VLOOKUP(customer_status6[[#This Row],[Customer ID]],'customer services'!A:AO,4,FALSE)</f>
        <v>1</v>
      </c>
      <c r="Z6690" s="16">
        <f>VLOOKUP(customer_status6[[#This Row],[Customer ID]],'customer services'!A:AO,21,FALSE)</f>
        <v>69.95</v>
      </c>
      <c r="AA6690" s="16">
        <f>IF(VLOOKUP(customer_status6[[#This Row],[Customer ID]],'customer services'!A:AO,3,FALSE)="Yes",1,0)</f>
        <v>1</v>
      </c>
      <c r="AB6690" s="16" cm="1">
        <f t="array" ref="AB6690">_xlfn.IFS(M6690="None",0,M6690="Offer A",1,M6690="Offer B",2,M6690="Offer C",3,M6690="Offer D",4,M6690="Offer E",5)</f>
        <v>0</v>
      </c>
      <c r="AC6690" s="16">
        <f>IF(VLOOKUP(customer_status6[[#This Row],[Customer ID]],'customer services'!A:AO,7,FALSE)="Yes",1,0)</f>
        <v>1</v>
      </c>
      <c r="AD6690" s="16">
        <f>VLOOKUP(customer_status6[[#This Row],[Customer ID]],'customer services'!A:AO,8,FALSE)</f>
        <v>1.38</v>
      </c>
      <c r="AE6690" s="16">
        <f>IF(VLOOKUP(customer_status6[[#This Row],[Customer ID]],'customer services'!A:AO,9,FALSE)="Yes",1,0)</f>
        <v>0</v>
      </c>
      <c r="AF6690" s="16">
        <f>IF(VLOOKUP(customer_status6[[#This Row],[Customer ID]],'customer services'!A:AO,10,FALSE)="Yes",1,0)</f>
        <v>1</v>
      </c>
      <c r="AG6690" s="16">
        <f>IF(VLOOKUP(customer_status6[[#This Row],[Customer ID]],'customer services'!A:AO,11,FALSE)="Yes",1,0)</f>
        <v>0</v>
      </c>
      <c r="AH6690" s="16">
        <f>IF(VLOOKUP(customer_status6[[#This Row],[Customer ID]],'customer services'!A:AO,12,FALSE)="Yes",1,0)</f>
        <v>0</v>
      </c>
      <c r="AI6690" s="16">
        <f>IF(VLOOKUP(customer_status6[[#This Row],[Customer ID]],'customer services'!A:AO,13,FALSE)="Yes",1,0)</f>
        <v>0</v>
      </c>
      <c r="AJ6690" s="16">
        <f>IF(VLOOKUP(customer_status6[[#This Row],[Customer ID]],'customer services'!A:AO,14,FALSE)="Yes",1,0)</f>
        <v>0</v>
      </c>
      <c r="AK6690" s="16">
        <f>IF(VLOOKUP(customer_status6[[#This Row],[Customer ID]],'customer services'!A:AO,15,FALSE)="Yes",1,0)</f>
        <v>0</v>
      </c>
      <c r="AL6690" s="16">
        <f>IF(VLOOKUP(customer_status6[[#This Row],[Customer ID]],'customer services'!A:AO,16,FALSE)="Yes",1,0)</f>
        <v>0</v>
      </c>
      <c r="AM6690" s="16">
        <f>IF(VLOOKUP(customer_status6[[#This Row],[Customer ID]],'customer services'!A:AO,17,FALSE)="Yes",1,0)</f>
        <v>1</v>
      </c>
      <c r="AN6690" s="16">
        <f>IF(VLOOKUP(customer_status6[[#This Row],[Customer ID]],'customer services'!A:AO,18,FALSE)="Yes",1,0)</f>
        <v>0</v>
      </c>
      <c r="AO6690" s="16">
        <f>IF(VLOOKUP(customer_status6[[#This Row],[Customer ID]],'customer services'!A:AO,19,FALSE)="Yes",1,0)</f>
        <v>0</v>
      </c>
      <c r="AP6690" s="16">
        <f>VLOOKUP(customer_status6[[#This Row],[Customer ID]],'customer services'!A:AO,20,FALSE)</f>
        <v>16</v>
      </c>
      <c r="AQ6690" s="16">
        <f>VLOOKUP(customer_status6[[#This Row],[Customer ID]],'customer services'!A:AO,22,FALSE)</f>
        <v>320.39999999999998</v>
      </c>
      <c r="AR6690" s="16">
        <f>VLOOKUP(customer_status6[[#This Row],[Customer ID]],'customer services'!A:AO,23,FALSE)</f>
        <v>0</v>
      </c>
      <c r="AS6690" s="16">
        <f>VLOOKUP(customer_status6[[#This Row],[Customer ID]],'customer services'!A:AO,24,FALSE)</f>
        <v>0</v>
      </c>
      <c r="AT6690" s="16">
        <f>VLOOKUP(customer_status6[[#This Row],[Customer ID]],'customer services'!A:AO,25,FALSE)</f>
        <v>6.8999999999999995</v>
      </c>
      <c r="AU6690" s="16">
        <f>VLOOKUP(customer_status6[[#This Row],[Customer ID]],'customer services'!A:AO,26,FALSE)</f>
        <v>327.3</v>
      </c>
      <c r="AV6690"/>
      <c r="AW6690"/>
      <c r="AX6690"/>
      <c r="AY6690"/>
      <c r="AZ6690"/>
    </row>
    <row r="6691" spans="1:52" x14ac:dyDescent="0.3">
      <c r="A6691" t="s">
        <v>6701</v>
      </c>
      <c r="B6691" t="s">
        <v>8175</v>
      </c>
      <c r="C6691">
        <v>3</v>
      </c>
      <c r="D6691" t="s">
        <v>8203</v>
      </c>
      <c r="E6691" t="str">
        <f>IF(customer_status6[[#This Row],[Customer Status]]="Churend","yes","No")</f>
        <v>No</v>
      </c>
      <c r="G6691">
        <v>5282</v>
      </c>
      <c r="H6691" t="s">
        <v>8265</v>
      </c>
      <c r="I6691" t="s">
        <v>8266</v>
      </c>
      <c r="J6691" t="str">
        <f>VLOOKUP(customer_status6[[#This Row],[Customer ID]],'customer location'!A:E,4,FALSE)</f>
        <v>Smartville</v>
      </c>
      <c r="K6691" t="str">
        <f>VLOOKUP(customer_status6[[#This Row],[Customer ID]],'customer demographics'!A:H,2,FALSE)</f>
        <v>Male</v>
      </c>
      <c r="L6691" t="str">
        <f t="shared" si="104"/>
        <v>Male 50+</v>
      </c>
      <c r="M6691" t="str">
        <f>VLOOKUP(customer_status6[[#This Row],[Customer ID]],'customer services'!A:AO,6,FALSE)</f>
        <v>Offer D</v>
      </c>
      <c r="N6691">
        <v>35</v>
      </c>
      <c r="O6691" s="14">
        <f>VLOOKUP(customer_status6[[#This Row],[Customer ID]],'customer location'!A:E,5,FALSE)</f>
        <v>95977</v>
      </c>
      <c r="P6691" s="15">
        <f>IF(VLOOKUP(customer_status6[[#This Row],[Customer ID]],'customer demographics'!A:H,2,FALSE)="Male",1,0)</f>
        <v>1</v>
      </c>
      <c r="Q6691" s="15">
        <f>VLOOKUP(customer_status6[[#This Row],[Customer ID]],'customer demographics'!A:H,3,FALSE)</f>
        <v>60</v>
      </c>
      <c r="R6691" s="15">
        <f>IF(VLOOKUP(customer_status6[[#This Row],[Customer ID]],'customer demographics'!A:H,4,FALSE)="Yes",1,0)</f>
        <v>0</v>
      </c>
      <c r="S6691">
        <v>3</v>
      </c>
      <c r="T6691" s="15">
        <f>IF(VLOOKUP(customer_status6[[#This Row],[Customer ID]],'customer demographics'!A:H,5,FALSE)="Yes",1,0)</f>
        <v>0</v>
      </c>
      <c r="U6691" s="15">
        <f>IF(VLOOKUP(customer_status6[[#This Row],[Customer ID]],'customer demographics'!A:H,6,FALSE)="Yes",1,0)</f>
        <v>1</v>
      </c>
      <c r="V6691" s="15">
        <f>IF(VLOOKUP(customer_status6[[#This Row],[Customer ID]],'customer demographics'!A:H,7,FALSE)="Yes",1,0)</f>
        <v>1</v>
      </c>
      <c r="W6691" s="15">
        <f>VLOOKUP(customer_status6[[#This Row],[Customer ID]],'customer demographics'!A:H,8,FALSE)</f>
        <v>1</v>
      </c>
      <c r="X6691" s="16">
        <f>VLOOKUP(customer_status6[[#This Row],[Customer ID]],'customer services'!A:AO,5,FALSE)</f>
        <v>13</v>
      </c>
      <c r="Y6691" s="16">
        <f>VLOOKUP(customer_status6[[#This Row],[Customer ID]],'customer services'!A:AO,4,FALSE)</f>
        <v>1</v>
      </c>
      <c r="Z6691" s="16">
        <f>VLOOKUP(customer_status6[[#This Row],[Customer ID]],'customer services'!A:AO,21,FALSE)</f>
        <v>97</v>
      </c>
      <c r="AA6691" s="16">
        <f>IF(VLOOKUP(customer_status6[[#This Row],[Customer ID]],'customer services'!A:AO,3,FALSE)="Yes",1,0)</f>
        <v>1</v>
      </c>
      <c r="AB6691" s="16" cm="1">
        <f t="array" ref="AB6691">_xlfn.IFS(M6691="None",0,M6691="Offer A",1,M6691="Offer B",2,M6691="Offer C",3,M6691="Offer D",4,M6691="Offer E",5)</f>
        <v>4</v>
      </c>
      <c r="AC6691" s="16">
        <f>IF(VLOOKUP(customer_status6[[#This Row],[Customer ID]],'customer services'!A:AO,7,FALSE)="Yes",1,0)</f>
        <v>1</v>
      </c>
      <c r="AD6691" s="16">
        <f>VLOOKUP(customer_status6[[#This Row],[Customer ID]],'customer services'!A:AO,8,FALSE)</f>
        <v>44.05</v>
      </c>
      <c r="AE6691" s="16">
        <f>IF(VLOOKUP(customer_status6[[#This Row],[Customer ID]],'customer services'!A:AO,9,FALSE)="Yes",1,0)</f>
        <v>0</v>
      </c>
      <c r="AF6691" s="16">
        <f>IF(VLOOKUP(customer_status6[[#This Row],[Customer ID]],'customer services'!A:AO,10,FALSE)="Yes",1,0)</f>
        <v>1</v>
      </c>
      <c r="AG6691" s="16">
        <f>IF(VLOOKUP(customer_status6[[#This Row],[Customer ID]],'customer services'!A:AO,11,FALSE)="Yes",1,0)</f>
        <v>0</v>
      </c>
      <c r="AH6691" s="16">
        <f>IF(VLOOKUP(customer_status6[[#This Row],[Customer ID]],'customer services'!A:AO,12,FALSE)="Yes",1,0)</f>
        <v>0</v>
      </c>
      <c r="AI6691" s="16">
        <f>IF(VLOOKUP(customer_status6[[#This Row],[Customer ID]],'customer services'!A:AO,13,FALSE)="Yes",1,0)</f>
        <v>0</v>
      </c>
      <c r="AJ6691" s="16">
        <f>IF(VLOOKUP(customer_status6[[#This Row],[Customer ID]],'customer services'!A:AO,14,FALSE)="Yes",1,0)</f>
        <v>1</v>
      </c>
      <c r="AK6691" s="16">
        <f>IF(VLOOKUP(customer_status6[[#This Row],[Customer ID]],'customer services'!A:AO,15,FALSE)="Yes",1,0)</f>
        <v>1</v>
      </c>
      <c r="AL6691" s="16">
        <f>IF(VLOOKUP(customer_status6[[#This Row],[Customer ID]],'customer services'!A:AO,16,FALSE)="Yes",1,0)</f>
        <v>1</v>
      </c>
      <c r="AM6691" s="16">
        <f>IF(VLOOKUP(customer_status6[[#This Row],[Customer ID]],'customer services'!A:AO,17,FALSE)="Yes",1,0)</f>
        <v>1</v>
      </c>
      <c r="AN6691" s="16">
        <f>IF(VLOOKUP(customer_status6[[#This Row],[Customer ID]],'customer services'!A:AO,18,FALSE)="Yes",1,0)</f>
        <v>1</v>
      </c>
      <c r="AO6691" s="16">
        <f>IF(VLOOKUP(customer_status6[[#This Row],[Customer ID]],'customer services'!A:AO,19,FALSE)="Yes",1,0)</f>
        <v>0</v>
      </c>
      <c r="AP6691" s="16">
        <f>VLOOKUP(customer_status6[[#This Row],[Customer ID]],'customer services'!A:AO,20,FALSE)</f>
        <v>19</v>
      </c>
      <c r="AQ6691" s="16">
        <f>VLOOKUP(customer_status6[[#This Row],[Customer ID]],'customer services'!A:AO,22,FALSE)</f>
        <v>1334.45</v>
      </c>
      <c r="AR6691" s="16">
        <f>VLOOKUP(customer_status6[[#This Row],[Customer ID]],'customer services'!A:AO,23,FALSE)</f>
        <v>0</v>
      </c>
      <c r="AS6691" s="16">
        <f>VLOOKUP(customer_status6[[#This Row],[Customer ID]],'customer services'!A:AO,24,FALSE)</f>
        <v>0</v>
      </c>
      <c r="AT6691" s="16">
        <f>VLOOKUP(customer_status6[[#This Row],[Customer ID]],'customer services'!A:AO,25,FALSE)</f>
        <v>572.65</v>
      </c>
      <c r="AU6691" s="16">
        <f>VLOOKUP(customer_status6[[#This Row],[Customer ID]],'customer services'!A:AO,26,FALSE)</f>
        <v>1907.1</v>
      </c>
      <c r="AV6691"/>
      <c r="AW6691"/>
      <c r="AX6691"/>
      <c r="AY6691"/>
      <c r="AZ6691"/>
    </row>
    <row r="6692" spans="1:52" x14ac:dyDescent="0.3">
      <c r="A6692" t="s">
        <v>6702</v>
      </c>
      <c r="B6692" t="s">
        <v>8175</v>
      </c>
      <c r="C6692">
        <v>4</v>
      </c>
      <c r="D6692" t="s">
        <v>8203</v>
      </c>
      <c r="E6692" t="str">
        <f>IF(customer_status6[[#This Row],[Customer Status]]="Churend","yes","No")</f>
        <v>No</v>
      </c>
      <c r="G6692">
        <v>2546</v>
      </c>
      <c r="H6692" t="s">
        <v>8265</v>
      </c>
      <c r="I6692" t="s">
        <v>8266</v>
      </c>
      <c r="J6692" t="str">
        <f>VLOOKUP(customer_status6[[#This Row],[Customer ID]],'customer location'!A:E,4,FALSE)</f>
        <v>Stirling City</v>
      </c>
      <c r="K6692" t="str">
        <f>VLOOKUP(customer_status6[[#This Row],[Customer ID]],'customer demographics'!A:H,2,FALSE)</f>
        <v>Male</v>
      </c>
      <c r="L6692" t="str">
        <f t="shared" si="104"/>
        <v>Male 39-50</v>
      </c>
      <c r="M6692" t="str">
        <f>VLOOKUP(customer_status6[[#This Row],[Customer ID]],'customer services'!A:AO,6,FALSE)</f>
        <v>None</v>
      </c>
      <c r="N6692">
        <v>26</v>
      </c>
      <c r="O6692" s="14">
        <f>VLOOKUP(customer_status6[[#This Row],[Customer ID]],'customer location'!A:E,5,FALSE)</f>
        <v>95978</v>
      </c>
      <c r="P6692" s="15">
        <f>IF(VLOOKUP(customer_status6[[#This Row],[Customer ID]],'customer demographics'!A:H,2,FALSE)="Male",1,0)</f>
        <v>1</v>
      </c>
      <c r="Q6692" s="15">
        <f>VLOOKUP(customer_status6[[#This Row],[Customer ID]],'customer demographics'!A:H,3,FALSE)</f>
        <v>42</v>
      </c>
      <c r="R6692" s="15">
        <f>IF(VLOOKUP(customer_status6[[#This Row],[Customer ID]],'customer demographics'!A:H,4,FALSE)="Yes",1,0)</f>
        <v>0</v>
      </c>
      <c r="S6692">
        <v>4</v>
      </c>
      <c r="T6692" s="15">
        <f>IF(VLOOKUP(customer_status6[[#This Row],[Customer ID]],'customer demographics'!A:H,5,FALSE)="Yes",1,0)</f>
        <v>0</v>
      </c>
      <c r="U6692" s="15">
        <f>IF(VLOOKUP(customer_status6[[#This Row],[Customer ID]],'customer demographics'!A:H,6,FALSE)="Yes",1,0)</f>
        <v>0</v>
      </c>
      <c r="V6692" s="15">
        <f>IF(VLOOKUP(customer_status6[[#This Row],[Customer ID]],'customer demographics'!A:H,7,FALSE)="Yes",1,0)</f>
        <v>0</v>
      </c>
      <c r="W6692" s="15">
        <f>VLOOKUP(customer_status6[[#This Row],[Customer ID]],'customer demographics'!A:H,8,FALSE)</f>
        <v>0</v>
      </c>
      <c r="X6692" s="16">
        <f>VLOOKUP(customer_status6[[#This Row],[Customer ID]],'customer services'!A:AO,5,FALSE)</f>
        <v>37</v>
      </c>
      <c r="Y6692" s="16">
        <f>VLOOKUP(customer_status6[[#This Row],[Customer ID]],'customer services'!A:AO,4,FALSE)</f>
        <v>0</v>
      </c>
      <c r="Z6692" s="16">
        <f>VLOOKUP(customer_status6[[#This Row],[Customer ID]],'customer services'!A:AO,21,FALSE)</f>
        <v>90.6</v>
      </c>
      <c r="AA6692" s="16">
        <f>IF(VLOOKUP(customer_status6[[#This Row],[Customer ID]],'customer services'!A:AO,3,FALSE)="Yes",1,0)</f>
        <v>0</v>
      </c>
      <c r="AB6692" s="16" cm="1">
        <f t="array" ref="AB6692">_xlfn.IFS(M6692="None",0,M6692="Offer A",1,M6692="Offer B",2,M6692="Offer C",3,M6692="Offer D",4,M6692="Offer E",5)</f>
        <v>0</v>
      </c>
      <c r="AC6692" s="16">
        <f>IF(VLOOKUP(customer_status6[[#This Row],[Customer ID]],'customer services'!A:AO,7,FALSE)="Yes",1,0)</f>
        <v>1</v>
      </c>
      <c r="AD6692" s="16">
        <f>VLOOKUP(customer_status6[[#This Row],[Customer ID]],'customer services'!A:AO,8,FALSE)</f>
        <v>44.52</v>
      </c>
      <c r="AE6692" s="16">
        <f>IF(VLOOKUP(customer_status6[[#This Row],[Customer ID]],'customer services'!A:AO,9,FALSE)="Yes",1,0)</f>
        <v>1</v>
      </c>
      <c r="AF6692" s="16">
        <f>IF(VLOOKUP(customer_status6[[#This Row],[Customer ID]],'customer services'!A:AO,10,FALSE)="Yes",1,0)</f>
        <v>1</v>
      </c>
      <c r="AG6692" s="16">
        <f>IF(VLOOKUP(customer_status6[[#This Row],[Customer ID]],'customer services'!A:AO,11,FALSE)="Yes",1,0)</f>
        <v>1</v>
      </c>
      <c r="AH6692" s="16">
        <f>IF(VLOOKUP(customer_status6[[#This Row],[Customer ID]],'customer services'!A:AO,12,FALSE)="Yes",1,0)</f>
        <v>1</v>
      </c>
      <c r="AI6692" s="16">
        <f>IF(VLOOKUP(customer_status6[[#This Row],[Customer ID]],'customer services'!A:AO,13,FALSE)="Yes",1,0)</f>
        <v>1</v>
      </c>
      <c r="AJ6692" s="16">
        <f>IF(VLOOKUP(customer_status6[[#This Row],[Customer ID]],'customer services'!A:AO,14,FALSE)="Yes",1,0)</f>
        <v>1</v>
      </c>
      <c r="AK6692" s="16">
        <f>IF(VLOOKUP(customer_status6[[#This Row],[Customer ID]],'customer services'!A:AO,15,FALSE)="Yes",1,0)</f>
        <v>1</v>
      </c>
      <c r="AL6692" s="16">
        <f>IF(VLOOKUP(customer_status6[[#This Row],[Customer ID]],'customer services'!A:AO,16,FALSE)="Yes",1,0)</f>
        <v>1</v>
      </c>
      <c r="AM6692" s="16">
        <f>IF(VLOOKUP(customer_status6[[#This Row],[Customer ID]],'customer services'!A:AO,17,FALSE)="Yes",1,0)</f>
        <v>1</v>
      </c>
      <c r="AN6692" s="16">
        <f>IF(VLOOKUP(customer_status6[[#This Row],[Customer ID]],'customer services'!A:AO,18,FALSE)="Yes",1,0)</f>
        <v>1</v>
      </c>
      <c r="AO6692" s="16">
        <f>IF(VLOOKUP(customer_status6[[#This Row],[Customer ID]],'customer services'!A:AO,19,FALSE)="Yes",1,0)</f>
        <v>1</v>
      </c>
      <c r="AP6692" s="16">
        <f>VLOOKUP(customer_status6[[#This Row],[Customer ID]],'customer services'!A:AO,20,FALSE)</f>
        <v>6</v>
      </c>
      <c r="AQ6692" s="16">
        <f>VLOOKUP(customer_status6[[#This Row],[Customer ID]],'customer services'!A:AO,22,FALSE)</f>
        <v>3358.65</v>
      </c>
      <c r="AR6692" s="16">
        <f>VLOOKUP(customer_status6[[#This Row],[Customer ID]],'customer services'!A:AO,23,FALSE)</f>
        <v>8.9600000000000009</v>
      </c>
      <c r="AS6692" s="16">
        <f>VLOOKUP(customer_status6[[#This Row],[Customer ID]],'customer services'!A:AO,24,FALSE)</f>
        <v>0</v>
      </c>
      <c r="AT6692" s="16">
        <f>VLOOKUP(customer_status6[[#This Row],[Customer ID]],'customer services'!A:AO,25,FALSE)</f>
        <v>1647.24</v>
      </c>
      <c r="AU6692" s="16">
        <f>VLOOKUP(customer_status6[[#This Row],[Customer ID]],'customer services'!A:AO,26,FALSE)</f>
        <v>4996.93</v>
      </c>
      <c r="AV6692"/>
      <c r="AW6692"/>
      <c r="AX6692"/>
      <c r="AY6692"/>
      <c r="AZ6692"/>
    </row>
    <row r="6693" spans="1:52" x14ac:dyDescent="0.3">
      <c r="A6693" t="s">
        <v>6703</v>
      </c>
      <c r="B6693" t="s">
        <v>8175</v>
      </c>
      <c r="C6693">
        <v>3</v>
      </c>
      <c r="D6693" t="s">
        <v>8203</v>
      </c>
      <c r="E6693" t="str">
        <f>IF(customer_status6[[#This Row],[Customer Status]]="Churend","yes","No")</f>
        <v>No</v>
      </c>
      <c r="G6693">
        <v>5018</v>
      </c>
      <c r="H6693" t="s">
        <v>8265</v>
      </c>
      <c r="I6693" t="s">
        <v>8266</v>
      </c>
      <c r="J6693" t="str">
        <f>VLOOKUP(customer_status6[[#This Row],[Customer ID]],'customer location'!A:E,4,FALSE)</f>
        <v>Stonyford</v>
      </c>
      <c r="K6693" t="str">
        <f>VLOOKUP(customer_status6[[#This Row],[Customer ID]],'customer demographics'!A:H,2,FALSE)</f>
        <v>Male</v>
      </c>
      <c r="L6693" t="str">
        <f t="shared" si="104"/>
        <v>Male 39-50</v>
      </c>
      <c r="M6693" t="str">
        <f>VLOOKUP(customer_status6[[#This Row],[Customer ID]],'customer services'!A:AO,6,FALSE)</f>
        <v>Offer B</v>
      </c>
      <c r="N6693">
        <v>50</v>
      </c>
      <c r="O6693" s="14">
        <f>VLOOKUP(customer_status6[[#This Row],[Customer ID]],'customer location'!A:E,5,FALSE)</f>
        <v>95979</v>
      </c>
      <c r="P6693" s="15">
        <f>IF(VLOOKUP(customer_status6[[#This Row],[Customer ID]],'customer demographics'!A:H,2,FALSE)="Male",1,0)</f>
        <v>1</v>
      </c>
      <c r="Q6693" s="15">
        <f>VLOOKUP(customer_status6[[#This Row],[Customer ID]],'customer demographics'!A:H,3,FALSE)</f>
        <v>40</v>
      </c>
      <c r="R6693" s="15">
        <f>IF(VLOOKUP(customer_status6[[#This Row],[Customer ID]],'customer demographics'!A:H,4,FALSE)="Yes",1,0)</f>
        <v>0</v>
      </c>
      <c r="S6693">
        <v>3</v>
      </c>
      <c r="T6693" s="15">
        <f>IF(VLOOKUP(customer_status6[[#This Row],[Customer ID]],'customer demographics'!A:H,5,FALSE)="Yes",1,0)</f>
        <v>0</v>
      </c>
      <c r="U6693" s="15">
        <f>IF(VLOOKUP(customer_status6[[#This Row],[Customer ID]],'customer demographics'!A:H,6,FALSE)="Yes",1,0)</f>
        <v>1</v>
      </c>
      <c r="V6693" s="15">
        <f>IF(VLOOKUP(customer_status6[[#This Row],[Customer ID]],'customer demographics'!A:H,7,FALSE)="Yes",1,0)</f>
        <v>0</v>
      </c>
      <c r="W6693" s="15">
        <f>VLOOKUP(customer_status6[[#This Row],[Customer ID]],'customer demographics'!A:H,8,FALSE)</f>
        <v>0</v>
      </c>
      <c r="X6693" s="16">
        <f>VLOOKUP(customer_status6[[#This Row],[Customer ID]],'customer services'!A:AO,5,FALSE)</f>
        <v>64</v>
      </c>
      <c r="Y6693" s="16">
        <f>VLOOKUP(customer_status6[[#This Row],[Customer ID]],'customer services'!A:AO,4,FALSE)</f>
        <v>0</v>
      </c>
      <c r="Z6693" s="16">
        <f>VLOOKUP(customer_status6[[#This Row],[Customer ID]],'customer services'!A:AO,21,FALSE)</f>
        <v>73.55</v>
      </c>
      <c r="AA6693" s="16">
        <f>IF(VLOOKUP(customer_status6[[#This Row],[Customer ID]],'customer services'!A:AO,3,FALSE)="Yes",1,0)</f>
        <v>0</v>
      </c>
      <c r="AB6693" s="16" cm="1">
        <f t="array" ref="AB6693">_xlfn.IFS(M6693="None",0,M6693="Offer A",1,M6693="Offer B",2,M6693="Offer C",3,M6693="Offer D",4,M6693="Offer E",5)</f>
        <v>2</v>
      </c>
      <c r="AC6693" s="16">
        <f>IF(VLOOKUP(customer_status6[[#This Row],[Customer ID]],'customer services'!A:AO,7,FALSE)="Yes",1,0)</f>
        <v>1</v>
      </c>
      <c r="AD6693" s="16">
        <f>VLOOKUP(customer_status6[[#This Row],[Customer ID]],'customer services'!A:AO,8,FALSE)</f>
        <v>48.41</v>
      </c>
      <c r="AE6693" s="16">
        <f>IF(VLOOKUP(customer_status6[[#This Row],[Customer ID]],'customer services'!A:AO,9,FALSE)="Yes",1,0)</f>
        <v>0</v>
      </c>
      <c r="AF6693" s="16">
        <f>IF(VLOOKUP(customer_status6[[#This Row],[Customer ID]],'customer services'!A:AO,10,FALSE)="Yes",1,0)</f>
        <v>1</v>
      </c>
      <c r="AG6693" s="16">
        <f>IF(VLOOKUP(customer_status6[[#This Row],[Customer ID]],'customer services'!A:AO,11,FALSE)="Yes",1,0)</f>
        <v>1</v>
      </c>
      <c r="AH6693" s="16">
        <f>IF(VLOOKUP(customer_status6[[#This Row],[Customer ID]],'customer services'!A:AO,12,FALSE)="Yes",1,0)</f>
        <v>0</v>
      </c>
      <c r="AI6693" s="16">
        <f>IF(VLOOKUP(customer_status6[[#This Row],[Customer ID]],'customer services'!A:AO,13,FALSE)="Yes",1,0)</f>
        <v>0</v>
      </c>
      <c r="AJ6693" s="16">
        <f>IF(VLOOKUP(customer_status6[[#This Row],[Customer ID]],'customer services'!A:AO,14,FALSE)="Yes",1,0)</f>
        <v>0</v>
      </c>
      <c r="AK6693" s="16">
        <f>IF(VLOOKUP(customer_status6[[#This Row],[Customer ID]],'customer services'!A:AO,15,FALSE)="Yes",1,0)</f>
        <v>0</v>
      </c>
      <c r="AL6693" s="16">
        <f>IF(VLOOKUP(customer_status6[[#This Row],[Customer ID]],'customer services'!A:AO,16,FALSE)="Yes",1,0)</f>
        <v>0</v>
      </c>
      <c r="AM6693" s="16">
        <f>IF(VLOOKUP(customer_status6[[#This Row],[Customer ID]],'customer services'!A:AO,17,FALSE)="Yes",1,0)</f>
        <v>1</v>
      </c>
      <c r="AN6693" s="16">
        <f>IF(VLOOKUP(customer_status6[[#This Row],[Customer ID]],'customer services'!A:AO,18,FALSE)="Yes",1,0)</f>
        <v>0</v>
      </c>
      <c r="AO6693" s="16">
        <f>IF(VLOOKUP(customer_status6[[#This Row],[Customer ID]],'customer services'!A:AO,19,FALSE)="Yes",1,0)</f>
        <v>1</v>
      </c>
      <c r="AP6693" s="16">
        <f>VLOOKUP(customer_status6[[#This Row],[Customer ID]],'customer services'!A:AO,20,FALSE)</f>
        <v>22</v>
      </c>
      <c r="AQ6693" s="16">
        <f>VLOOKUP(customer_status6[[#This Row],[Customer ID]],'customer services'!A:AO,22,FALSE)</f>
        <v>4764</v>
      </c>
      <c r="AR6693" s="16">
        <f>VLOOKUP(customer_status6[[#This Row],[Customer ID]],'customer services'!A:AO,23,FALSE)</f>
        <v>21.9</v>
      </c>
      <c r="AS6693" s="16">
        <f>VLOOKUP(customer_status6[[#This Row],[Customer ID]],'customer services'!A:AO,24,FALSE)</f>
        <v>0</v>
      </c>
      <c r="AT6693" s="16">
        <f>VLOOKUP(customer_status6[[#This Row],[Customer ID]],'customer services'!A:AO,25,FALSE)</f>
        <v>3098.24</v>
      </c>
      <c r="AU6693" s="16">
        <f>VLOOKUP(customer_status6[[#This Row],[Customer ID]],'customer services'!A:AO,26,FALSE)</f>
        <v>7840.34</v>
      </c>
      <c r="AV6693"/>
      <c r="AW6693"/>
      <c r="AX6693"/>
      <c r="AY6693"/>
      <c r="AZ6693"/>
    </row>
    <row r="6694" spans="1:52" x14ac:dyDescent="0.3">
      <c r="A6694" t="s">
        <v>6704</v>
      </c>
      <c r="B6694" t="s">
        <v>8175</v>
      </c>
      <c r="C6694">
        <v>5</v>
      </c>
      <c r="D6694" t="s">
        <v>8203</v>
      </c>
      <c r="E6694" t="str">
        <f>IF(customer_status6[[#This Row],[Customer Status]]="Churend","yes","No")</f>
        <v>No</v>
      </c>
      <c r="G6694">
        <v>4676</v>
      </c>
      <c r="H6694" t="s">
        <v>8265</v>
      </c>
      <c r="I6694" t="s">
        <v>8266</v>
      </c>
      <c r="J6694" t="str">
        <f>VLOOKUP(customer_status6[[#This Row],[Customer ID]],'customer location'!A:E,4,FALSE)</f>
        <v>Sutter</v>
      </c>
      <c r="K6694" t="str">
        <f>VLOOKUP(customer_status6[[#This Row],[Customer ID]],'customer demographics'!A:H,2,FALSE)</f>
        <v>Female</v>
      </c>
      <c r="L6694" t="str">
        <f t="shared" si="104"/>
        <v>Female 39-50</v>
      </c>
      <c r="M6694" t="str">
        <f>VLOOKUP(customer_status6[[#This Row],[Customer ID]],'customer services'!A:AO,6,FALSE)</f>
        <v>Offer B</v>
      </c>
      <c r="N6694">
        <v>48</v>
      </c>
      <c r="O6694" s="14">
        <f>VLOOKUP(customer_status6[[#This Row],[Customer ID]],'customer location'!A:E,5,FALSE)</f>
        <v>95982</v>
      </c>
      <c r="P6694" s="15">
        <f>IF(VLOOKUP(customer_status6[[#This Row],[Customer ID]],'customer demographics'!A:H,2,FALSE)="Male",1,0)</f>
        <v>0</v>
      </c>
      <c r="Q6694" s="15">
        <f>VLOOKUP(customer_status6[[#This Row],[Customer ID]],'customer demographics'!A:H,3,FALSE)</f>
        <v>55</v>
      </c>
      <c r="R6694" s="15">
        <f>IF(VLOOKUP(customer_status6[[#This Row],[Customer ID]],'customer demographics'!A:H,4,FALSE)="Yes",1,0)</f>
        <v>0</v>
      </c>
      <c r="S6694">
        <v>5</v>
      </c>
      <c r="T6694" s="15">
        <f>IF(VLOOKUP(customer_status6[[#This Row],[Customer ID]],'customer demographics'!A:H,5,FALSE)="Yes",1,0)</f>
        <v>0</v>
      </c>
      <c r="U6694" s="15">
        <f>IF(VLOOKUP(customer_status6[[#This Row],[Customer ID]],'customer demographics'!A:H,6,FALSE)="Yes",1,0)</f>
        <v>1</v>
      </c>
      <c r="V6694" s="15">
        <f>IF(VLOOKUP(customer_status6[[#This Row],[Customer ID]],'customer demographics'!A:H,7,FALSE)="Yes",1,0)</f>
        <v>0</v>
      </c>
      <c r="W6694" s="15">
        <f>VLOOKUP(customer_status6[[#This Row],[Customer ID]],'customer demographics'!A:H,8,FALSE)</f>
        <v>0</v>
      </c>
      <c r="X6694" s="16">
        <f>VLOOKUP(customer_status6[[#This Row],[Customer ID]],'customer services'!A:AO,5,FALSE)</f>
        <v>61</v>
      </c>
      <c r="Y6694" s="16">
        <f>VLOOKUP(customer_status6[[#This Row],[Customer ID]],'customer services'!A:AO,4,FALSE)</f>
        <v>1</v>
      </c>
      <c r="Z6694" s="16">
        <f>VLOOKUP(customer_status6[[#This Row],[Customer ID]],'customer services'!A:AO,21,FALSE)</f>
        <v>94.35</v>
      </c>
      <c r="AA6694" s="16">
        <f>IF(VLOOKUP(customer_status6[[#This Row],[Customer ID]],'customer services'!A:AO,3,FALSE)="Yes",1,0)</f>
        <v>1</v>
      </c>
      <c r="AB6694" s="16" cm="1">
        <f t="array" ref="AB6694">_xlfn.IFS(M6694="None",0,M6694="Offer A",1,M6694="Offer B",2,M6694="Offer C",3,M6694="Offer D",4,M6694="Offer E",5)</f>
        <v>2</v>
      </c>
      <c r="AC6694" s="16">
        <f>IF(VLOOKUP(customer_status6[[#This Row],[Customer ID]],'customer services'!A:AO,7,FALSE)="Yes",1,0)</f>
        <v>1</v>
      </c>
      <c r="AD6694" s="16">
        <f>VLOOKUP(customer_status6[[#This Row],[Customer ID]],'customer services'!A:AO,8,FALSE)</f>
        <v>25.14</v>
      </c>
      <c r="AE6694" s="16">
        <f>IF(VLOOKUP(customer_status6[[#This Row],[Customer ID]],'customer services'!A:AO,9,FALSE)="Yes",1,0)</f>
        <v>1</v>
      </c>
      <c r="AF6694" s="16">
        <f>IF(VLOOKUP(customer_status6[[#This Row],[Customer ID]],'customer services'!A:AO,10,FALSE)="Yes",1,0)</f>
        <v>1</v>
      </c>
      <c r="AG6694" s="16">
        <f>IF(VLOOKUP(customer_status6[[#This Row],[Customer ID]],'customer services'!A:AO,11,FALSE)="Yes",1,0)</f>
        <v>0</v>
      </c>
      <c r="AH6694" s="16">
        <f>IF(VLOOKUP(customer_status6[[#This Row],[Customer ID]],'customer services'!A:AO,12,FALSE)="Yes",1,0)</f>
        <v>1</v>
      </c>
      <c r="AI6694" s="16">
        <f>IF(VLOOKUP(customer_status6[[#This Row],[Customer ID]],'customer services'!A:AO,13,FALSE)="Yes",1,0)</f>
        <v>1</v>
      </c>
      <c r="AJ6694" s="16">
        <f>IF(VLOOKUP(customer_status6[[#This Row],[Customer ID]],'customer services'!A:AO,14,FALSE)="Yes",1,0)</f>
        <v>0</v>
      </c>
      <c r="AK6694" s="16">
        <f>IF(VLOOKUP(customer_status6[[#This Row],[Customer ID]],'customer services'!A:AO,15,FALSE)="Yes",1,0)</f>
        <v>1</v>
      </c>
      <c r="AL6694" s="16">
        <f>IF(VLOOKUP(customer_status6[[#This Row],[Customer ID]],'customer services'!A:AO,16,FALSE)="Yes",1,0)</f>
        <v>1</v>
      </c>
      <c r="AM6694" s="16">
        <f>IF(VLOOKUP(customer_status6[[#This Row],[Customer ID]],'customer services'!A:AO,17,FALSE)="Yes",1,0)</f>
        <v>1</v>
      </c>
      <c r="AN6694" s="16">
        <f>IF(VLOOKUP(customer_status6[[#This Row],[Customer ID]],'customer services'!A:AO,18,FALSE)="Yes",1,0)</f>
        <v>0</v>
      </c>
      <c r="AO6694" s="16">
        <f>IF(VLOOKUP(customer_status6[[#This Row],[Customer ID]],'customer services'!A:AO,19,FALSE)="Yes",1,0)</f>
        <v>1</v>
      </c>
      <c r="AP6694" s="16">
        <f>VLOOKUP(customer_status6[[#This Row],[Customer ID]],'customer services'!A:AO,20,FALSE)</f>
        <v>13</v>
      </c>
      <c r="AQ6694" s="16">
        <f>VLOOKUP(customer_status6[[#This Row],[Customer ID]],'customer services'!A:AO,22,FALSE)</f>
        <v>5703</v>
      </c>
      <c r="AR6694" s="16">
        <f>VLOOKUP(customer_status6[[#This Row],[Customer ID]],'customer services'!A:AO,23,FALSE)</f>
        <v>29.88</v>
      </c>
      <c r="AS6694" s="16">
        <f>VLOOKUP(customer_status6[[#This Row],[Customer ID]],'customer services'!A:AO,24,FALSE)</f>
        <v>0</v>
      </c>
      <c r="AT6694" s="16">
        <f>VLOOKUP(customer_status6[[#This Row],[Customer ID]],'customer services'!A:AO,25,FALSE)</f>
        <v>1533.54</v>
      </c>
      <c r="AU6694" s="16">
        <f>VLOOKUP(customer_status6[[#This Row],[Customer ID]],'customer services'!A:AO,26,FALSE)</f>
        <v>7206.66</v>
      </c>
      <c r="AV6694"/>
      <c r="AW6694"/>
      <c r="AX6694"/>
      <c r="AY6694"/>
      <c r="AZ6694"/>
    </row>
    <row r="6695" spans="1:52" x14ac:dyDescent="0.3">
      <c r="A6695" t="s">
        <v>6705</v>
      </c>
      <c r="B6695" t="s">
        <v>8175</v>
      </c>
      <c r="C6695">
        <v>4</v>
      </c>
      <c r="D6695" t="s">
        <v>8203</v>
      </c>
      <c r="E6695" t="str">
        <f>IF(customer_status6[[#This Row],[Customer Status]]="Churend","yes","No")</f>
        <v>No</v>
      </c>
      <c r="G6695">
        <v>4602</v>
      </c>
      <c r="H6695" t="s">
        <v>8265</v>
      </c>
      <c r="I6695" t="s">
        <v>8266</v>
      </c>
      <c r="J6695" t="str">
        <f>VLOOKUP(customer_status6[[#This Row],[Customer ID]],'customer location'!A:E,4,FALSE)</f>
        <v>Washington</v>
      </c>
      <c r="K6695" t="str">
        <f>VLOOKUP(customer_status6[[#This Row],[Customer ID]],'customer demographics'!A:H,2,FALSE)</f>
        <v>Male</v>
      </c>
      <c r="L6695" t="str">
        <f t="shared" si="104"/>
        <v>Male 18-29</v>
      </c>
      <c r="M6695" t="str">
        <f>VLOOKUP(customer_status6[[#This Row],[Customer ID]],'customer services'!A:AO,6,FALSE)</f>
        <v>None</v>
      </c>
      <c r="N6695">
        <v>71</v>
      </c>
      <c r="O6695" s="14">
        <f>VLOOKUP(customer_status6[[#This Row],[Customer ID]],'customer location'!A:E,5,FALSE)</f>
        <v>95986</v>
      </c>
      <c r="P6695" s="15">
        <f>IF(VLOOKUP(customer_status6[[#This Row],[Customer ID]],'customer demographics'!A:H,2,FALSE)="Male",1,0)</f>
        <v>1</v>
      </c>
      <c r="Q6695" s="15">
        <f>VLOOKUP(customer_status6[[#This Row],[Customer ID]],'customer demographics'!A:H,3,FALSE)</f>
        <v>29</v>
      </c>
      <c r="R6695" s="15">
        <f>IF(VLOOKUP(customer_status6[[#This Row],[Customer ID]],'customer demographics'!A:H,4,FALSE)="Yes",1,0)</f>
        <v>1</v>
      </c>
      <c r="S6695">
        <v>4</v>
      </c>
      <c r="T6695" s="15">
        <f>IF(VLOOKUP(customer_status6[[#This Row],[Customer ID]],'customer demographics'!A:H,5,FALSE)="Yes",1,0)</f>
        <v>0</v>
      </c>
      <c r="U6695" s="15">
        <f>IF(VLOOKUP(customer_status6[[#This Row],[Customer ID]],'customer demographics'!A:H,6,FALSE)="Yes",1,0)</f>
        <v>0</v>
      </c>
      <c r="V6695" s="15">
        <f>IF(VLOOKUP(customer_status6[[#This Row],[Customer ID]],'customer demographics'!A:H,7,FALSE)="Yes",1,0)</f>
        <v>0</v>
      </c>
      <c r="W6695" s="15">
        <f>VLOOKUP(customer_status6[[#This Row],[Customer ID]],'customer demographics'!A:H,8,FALSE)</f>
        <v>0</v>
      </c>
      <c r="X6695" s="16">
        <f>VLOOKUP(customer_status6[[#This Row],[Customer ID]],'customer services'!A:AO,5,FALSE)</f>
        <v>26</v>
      </c>
      <c r="Y6695" s="16">
        <f>VLOOKUP(customer_status6[[#This Row],[Customer ID]],'customer services'!A:AO,4,FALSE)</f>
        <v>0</v>
      </c>
      <c r="Z6695" s="16">
        <f>VLOOKUP(customer_status6[[#This Row],[Customer ID]],'customer services'!A:AO,21,FALSE)</f>
        <v>19.399999999999999</v>
      </c>
      <c r="AA6695" s="16">
        <f>IF(VLOOKUP(customer_status6[[#This Row],[Customer ID]],'customer services'!A:AO,3,FALSE)="Yes",1,0)</f>
        <v>0</v>
      </c>
      <c r="AB6695" s="16" cm="1">
        <f t="array" ref="AB6695">_xlfn.IFS(M6695="None",0,M6695="Offer A",1,M6695="Offer B",2,M6695="Offer C",3,M6695="Offer D",4,M6695="Offer E",5)</f>
        <v>0</v>
      </c>
      <c r="AC6695" s="16">
        <f>IF(VLOOKUP(customer_status6[[#This Row],[Customer ID]],'customer services'!A:AO,7,FALSE)="Yes",1,0)</f>
        <v>1</v>
      </c>
      <c r="AD6695" s="16">
        <f>VLOOKUP(customer_status6[[#This Row],[Customer ID]],'customer services'!A:AO,8,FALSE)</f>
        <v>6.38</v>
      </c>
      <c r="AE6695" s="16">
        <f>IF(VLOOKUP(customer_status6[[#This Row],[Customer ID]],'customer services'!A:AO,9,FALSE)="Yes",1,0)</f>
        <v>0</v>
      </c>
      <c r="AF6695" s="16">
        <f>IF(VLOOKUP(customer_status6[[#This Row],[Customer ID]],'customer services'!A:AO,10,FALSE)="Yes",1,0)</f>
        <v>0</v>
      </c>
      <c r="AG6695" s="16">
        <f>IF(VLOOKUP(customer_status6[[#This Row],[Customer ID]],'customer services'!A:AO,11,FALSE)="Yes",1,0)</f>
        <v>0</v>
      </c>
      <c r="AH6695" s="16">
        <f>IF(VLOOKUP(customer_status6[[#This Row],[Customer ID]],'customer services'!A:AO,12,FALSE)="Yes",1,0)</f>
        <v>0</v>
      </c>
      <c r="AI6695" s="16">
        <f>IF(VLOOKUP(customer_status6[[#This Row],[Customer ID]],'customer services'!A:AO,13,FALSE)="Yes",1,0)</f>
        <v>0</v>
      </c>
      <c r="AJ6695" s="16">
        <f>IF(VLOOKUP(customer_status6[[#This Row],[Customer ID]],'customer services'!A:AO,14,FALSE)="Yes",1,0)</f>
        <v>0</v>
      </c>
      <c r="AK6695" s="16">
        <f>IF(VLOOKUP(customer_status6[[#This Row],[Customer ID]],'customer services'!A:AO,15,FALSE)="Yes",1,0)</f>
        <v>0</v>
      </c>
      <c r="AL6695" s="16">
        <f>IF(VLOOKUP(customer_status6[[#This Row],[Customer ID]],'customer services'!A:AO,16,FALSE)="Yes",1,0)</f>
        <v>0</v>
      </c>
      <c r="AM6695" s="16">
        <f>IF(VLOOKUP(customer_status6[[#This Row],[Customer ID]],'customer services'!A:AO,17,FALSE)="Yes",1,0)</f>
        <v>0</v>
      </c>
      <c r="AN6695" s="16">
        <f>IF(VLOOKUP(customer_status6[[#This Row],[Customer ID]],'customer services'!A:AO,18,FALSE)="Yes",1,0)</f>
        <v>0</v>
      </c>
      <c r="AO6695" s="16">
        <f>IF(VLOOKUP(customer_status6[[#This Row],[Customer ID]],'customer services'!A:AO,19,FALSE)="Yes",1,0)</f>
        <v>0</v>
      </c>
      <c r="AP6695" s="16">
        <f>VLOOKUP(customer_status6[[#This Row],[Customer ID]],'customer services'!A:AO,20,FALSE)</f>
        <v>0</v>
      </c>
      <c r="AQ6695" s="16">
        <f>VLOOKUP(customer_status6[[#This Row],[Customer ID]],'customer services'!A:AO,22,FALSE)</f>
        <v>525.54999999999995</v>
      </c>
      <c r="AR6695" s="16">
        <f>VLOOKUP(customer_status6[[#This Row],[Customer ID]],'customer services'!A:AO,23,FALSE)</f>
        <v>4.25</v>
      </c>
      <c r="AS6695" s="16">
        <f>VLOOKUP(customer_status6[[#This Row],[Customer ID]],'customer services'!A:AO,24,FALSE)</f>
        <v>0</v>
      </c>
      <c r="AT6695" s="16">
        <f>VLOOKUP(customer_status6[[#This Row],[Customer ID]],'customer services'!A:AO,25,FALSE)</f>
        <v>165.88</v>
      </c>
      <c r="AU6695" s="16">
        <f>VLOOKUP(customer_status6[[#This Row],[Customer ID]],'customer services'!A:AO,26,FALSE)</f>
        <v>687.18</v>
      </c>
      <c r="AV6695"/>
      <c r="AW6695"/>
      <c r="AX6695"/>
      <c r="AY6695"/>
      <c r="AZ6695"/>
    </row>
    <row r="6696" spans="1:52" x14ac:dyDescent="0.3">
      <c r="A6696" t="s">
        <v>6706</v>
      </c>
      <c r="B6696" t="s">
        <v>8175</v>
      </c>
      <c r="C6696">
        <v>3</v>
      </c>
      <c r="D6696" t="s">
        <v>8203</v>
      </c>
      <c r="E6696" t="str">
        <f>IF(customer_status6[[#This Row],[Customer Status]]="Churend","yes","No")</f>
        <v>No</v>
      </c>
      <c r="G6696">
        <v>3455</v>
      </c>
      <c r="H6696" t="s">
        <v>8265</v>
      </c>
      <c r="I6696" t="s">
        <v>8266</v>
      </c>
      <c r="J6696" t="str">
        <f>VLOOKUP(customer_status6[[#This Row],[Customer ID]],'customer location'!A:E,4,FALSE)</f>
        <v>Willows</v>
      </c>
      <c r="K6696" t="str">
        <f>VLOOKUP(customer_status6[[#This Row],[Customer ID]],'customer demographics'!A:H,2,FALSE)</f>
        <v>Male</v>
      </c>
      <c r="L6696" t="str">
        <f t="shared" si="104"/>
        <v>Male 30-39</v>
      </c>
      <c r="M6696" t="str">
        <f>VLOOKUP(customer_status6[[#This Row],[Customer ID]],'customer services'!A:AO,6,FALSE)</f>
        <v>None</v>
      </c>
      <c r="N6696">
        <v>34</v>
      </c>
      <c r="O6696" s="14">
        <f>VLOOKUP(customer_status6[[#This Row],[Customer ID]],'customer location'!A:E,5,FALSE)</f>
        <v>95988</v>
      </c>
      <c r="P6696" s="15">
        <f>IF(VLOOKUP(customer_status6[[#This Row],[Customer ID]],'customer demographics'!A:H,2,FALSE)="Male",1,0)</f>
        <v>1</v>
      </c>
      <c r="Q6696" s="15">
        <f>VLOOKUP(customer_status6[[#This Row],[Customer ID]],'customer demographics'!A:H,3,FALSE)</f>
        <v>32</v>
      </c>
      <c r="R6696" s="15">
        <f>IF(VLOOKUP(customer_status6[[#This Row],[Customer ID]],'customer demographics'!A:H,4,FALSE)="Yes",1,0)</f>
        <v>0</v>
      </c>
      <c r="S6696">
        <v>3</v>
      </c>
      <c r="T6696" s="15">
        <f>IF(VLOOKUP(customer_status6[[#This Row],[Customer ID]],'customer demographics'!A:H,5,FALSE)="Yes",1,0)</f>
        <v>0</v>
      </c>
      <c r="U6696" s="15">
        <f>IF(VLOOKUP(customer_status6[[#This Row],[Customer ID]],'customer demographics'!A:H,6,FALSE)="Yes",1,0)</f>
        <v>1</v>
      </c>
      <c r="V6696" s="15">
        <f>IF(VLOOKUP(customer_status6[[#This Row],[Customer ID]],'customer demographics'!A:H,7,FALSE)="Yes",1,0)</f>
        <v>0</v>
      </c>
      <c r="W6696" s="15">
        <f>VLOOKUP(customer_status6[[#This Row],[Customer ID]],'customer demographics'!A:H,8,FALSE)</f>
        <v>0</v>
      </c>
      <c r="X6696" s="16">
        <f>VLOOKUP(customer_status6[[#This Row],[Customer ID]],'customer services'!A:AO,5,FALSE)</f>
        <v>24</v>
      </c>
      <c r="Y6696" s="16">
        <f>VLOOKUP(customer_status6[[#This Row],[Customer ID]],'customer services'!A:AO,4,FALSE)</f>
        <v>4</v>
      </c>
      <c r="Z6696" s="16">
        <f>VLOOKUP(customer_status6[[#This Row],[Customer ID]],'customer services'!A:AO,21,FALSE)</f>
        <v>19.75</v>
      </c>
      <c r="AA6696" s="16">
        <f>IF(VLOOKUP(customer_status6[[#This Row],[Customer ID]],'customer services'!A:AO,3,FALSE)="Yes",1,0)</f>
        <v>1</v>
      </c>
      <c r="AB6696" s="16" cm="1">
        <f t="array" ref="AB6696">_xlfn.IFS(M6696="None",0,M6696="Offer A",1,M6696="Offer B",2,M6696="Offer C",3,M6696="Offer D",4,M6696="Offer E",5)</f>
        <v>0</v>
      </c>
      <c r="AC6696" s="16">
        <f>IF(VLOOKUP(customer_status6[[#This Row],[Customer ID]],'customer services'!A:AO,7,FALSE)="Yes",1,0)</f>
        <v>1</v>
      </c>
      <c r="AD6696" s="16">
        <f>VLOOKUP(customer_status6[[#This Row],[Customer ID]],'customer services'!A:AO,8,FALSE)</f>
        <v>27.38</v>
      </c>
      <c r="AE6696" s="16">
        <f>IF(VLOOKUP(customer_status6[[#This Row],[Customer ID]],'customer services'!A:AO,9,FALSE)="Yes",1,0)</f>
        <v>0</v>
      </c>
      <c r="AF6696" s="16">
        <f>IF(VLOOKUP(customer_status6[[#This Row],[Customer ID]],'customer services'!A:AO,10,FALSE)="Yes",1,0)</f>
        <v>0</v>
      </c>
      <c r="AG6696" s="16">
        <f>IF(VLOOKUP(customer_status6[[#This Row],[Customer ID]],'customer services'!A:AO,11,FALSE)="Yes",1,0)</f>
        <v>0</v>
      </c>
      <c r="AH6696" s="16">
        <f>IF(VLOOKUP(customer_status6[[#This Row],[Customer ID]],'customer services'!A:AO,12,FALSE)="Yes",1,0)</f>
        <v>0</v>
      </c>
      <c r="AI6696" s="16">
        <f>IF(VLOOKUP(customer_status6[[#This Row],[Customer ID]],'customer services'!A:AO,13,FALSE)="Yes",1,0)</f>
        <v>0</v>
      </c>
      <c r="AJ6696" s="16">
        <f>IF(VLOOKUP(customer_status6[[#This Row],[Customer ID]],'customer services'!A:AO,14,FALSE)="Yes",1,0)</f>
        <v>0</v>
      </c>
      <c r="AK6696" s="16">
        <f>IF(VLOOKUP(customer_status6[[#This Row],[Customer ID]],'customer services'!A:AO,15,FALSE)="Yes",1,0)</f>
        <v>0</v>
      </c>
      <c r="AL6696" s="16">
        <f>IF(VLOOKUP(customer_status6[[#This Row],[Customer ID]],'customer services'!A:AO,16,FALSE)="Yes",1,0)</f>
        <v>0</v>
      </c>
      <c r="AM6696" s="16">
        <f>IF(VLOOKUP(customer_status6[[#This Row],[Customer ID]],'customer services'!A:AO,17,FALSE)="Yes",1,0)</f>
        <v>0</v>
      </c>
      <c r="AN6696" s="16">
        <f>IF(VLOOKUP(customer_status6[[#This Row],[Customer ID]],'customer services'!A:AO,18,FALSE)="Yes",1,0)</f>
        <v>0</v>
      </c>
      <c r="AO6696" s="16">
        <f>IF(VLOOKUP(customer_status6[[#This Row],[Customer ID]],'customer services'!A:AO,19,FALSE)="Yes",1,0)</f>
        <v>0</v>
      </c>
      <c r="AP6696" s="16">
        <f>VLOOKUP(customer_status6[[#This Row],[Customer ID]],'customer services'!A:AO,20,FALSE)</f>
        <v>0</v>
      </c>
      <c r="AQ6696" s="16">
        <f>VLOOKUP(customer_status6[[#This Row],[Customer ID]],'customer services'!A:AO,22,FALSE)</f>
        <v>483.15</v>
      </c>
      <c r="AR6696" s="16">
        <f>VLOOKUP(customer_status6[[#This Row],[Customer ID]],'customer services'!A:AO,23,FALSE)</f>
        <v>16.559999999999999</v>
      </c>
      <c r="AS6696" s="16">
        <f>VLOOKUP(customer_status6[[#This Row],[Customer ID]],'customer services'!A:AO,24,FALSE)</f>
        <v>0</v>
      </c>
      <c r="AT6696" s="16">
        <f>VLOOKUP(customer_status6[[#This Row],[Customer ID]],'customer services'!A:AO,25,FALSE)</f>
        <v>657.12</v>
      </c>
      <c r="AU6696" s="16">
        <f>VLOOKUP(customer_status6[[#This Row],[Customer ID]],'customer services'!A:AO,26,FALSE)</f>
        <v>1123.71</v>
      </c>
      <c r="AV6696"/>
      <c r="AW6696"/>
      <c r="AX6696"/>
      <c r="AY6696"/>
      <c r="AZ6696"/>
    </row>
    <row r="6697" spans="1:52" x14ac:dyDescent="0.3">
      <c r="A6697" t="s">
        <v>6707</v>
      </c>
      <c r="B6697" t="s">
        <v>8175</v>
      </c>
      <c r="C6697">
        <v>4</v>
      </c>
      <c r="D6697" t="s">
        <v>8203</v>
      </c>
      <c r="E6697" t="str">
        <f>IF(customer_status6[[#This Row],[Customer Status]]="Churend","yes","No")</f>
        <v>No</v>
      </c>
      <c r="G6697">
        <v>4590</v>
      </c>
      <c r="H6697" t="s">
        <v>8265</v>
      </c>
      <c r="I6697" t="s">
        <v>8266</v>
      </c>
      <c r="J6697" t="str">
        <f>VLOOKUP(customer_status6[[#This Row],[Customer ID]],'customer location'!A:E,4,FALSE)</f>
        <v>Yuba City</v>
      </c>
      <c r="K6697" t="str">
        <f>VLOOKUP(customer_status6[[#This Row],[Customer ID]],'customer demographics'!A:H,2,FALSE)</f>
        <v>Male</v>
      </c>
      <c r="L6697" t="str">
        <f t="shared" si="104"/>
        <v>Male 18-29</v>
      </c>
      <c r="M6697" t="str">
        <f>VLOOKUP(customer_status6[[#This Row],[Customer ID]],'customer services'!A:AO,6,FALSE)</f>
        <v>Offer D</v>
      </c>
      <c r="N6697">
        <v>22</v>
      </c>
      <c r="O6697" s="14">
        <f>VLOOKUP(customer_status6[[#This Row],[Customer ID]],'customer location'!A:E,5,FALSE)</f>
        <v>95991</v>
      </c>
      <c r="P6697" s="15">
        <f>IF(VLOOKUP(customer_status6[[#This Row],[Customer ID]],'customer demographics'!A:H,2,FALSE)="Male",1,0)</f>
        <v>1</v>
      </c>
      <c r="Q6697" s="15">
        <f>VLOOKUP(customer_status6[[#This Row],[Customer ID]],'customer demographics'!A:H,3,FALSE)</f>
        <v>29</v>
      </c>
      <c r="R6697" s="15">
        <f>IF(VLOOKUP(customer_status6[[#This Row],[Customer ID]],'customer demographics'!A:H,4,FALSE)="Yes",1,0)</f>
        <v>1</v>
      </c>
      <c r="S6697">
        <v>4</v>
      </c>
      <c r="T6697" s="15">
        <f>IF(VLOOKUP(customer_status6[[#This Row],[Customer ID]],'customer demographics'!A:H,5,FALSE)="Yes",1,0)</f>
        <v>0</v>
      </c>
      <c r="U6697" s="15">
        <f>IF(VLOOKUP(customer_status6[[#This Row],[Customer ID]],'customer demographics'!A:H,6,FALSE)="Yes",1,0)</f>
        <v>1</v>
      </c>
      <c r="V6697" s="15">
        <f>IF(VLOOKUP(customer_status6[[#This Row],[Customer ID]],'customer demographics'!A:H,7,FALSE)="Yes",1,0)</f>
        <v>0</v>
      </c>
      <c r="W6697" s="15">
        <f>VLOOKUP(customer_status6[[#This Row],[Customer ID]],'customer demographics'!A:H,8,FALSE)</f>
        <v>0</v>
      </c>
      <c r="X6697" s="16">
        <f>VLOOKUP(customer_status6[[#This Row],[Customer ID]],'customer services'!A:AO,5,FALSE)</f>
        <v>17</v>
      </c>
      <c r="Y6697" s="16">
        <f>VLOOKUP(customer_status6[[#This Row],[Customer ID]],'customer services'!A:AO,4,FALSE)</f>
        <v>5</v>
      </c>
      <c r="Z6697" s="16">
        <f>VLOOKUP(customer_status6[[#This Row],[Customer ID]],'customer services'!A:AO,21,FALSE)</f>
        <v>54.6</v>
      </c>
      <c r="AA6697" s="16">
        <f>IF(VLOOKUP(customer_status6[[#This Row],[Customer ID]],'customer services'!A:AO,3,FALSE)="Yes",1,0)</f>
        <v>1</v>
      </c>
      <c r="AB6697" s="16" cm="1">
        <f t="array" ref="AB6697">_xlfn.IFS(M6697="None",0,M6697="Offer A",1,M6697="Offer B",2,M6697="Offer C",3,M6697="Offer D",4,M6697="Offer E",5)</f>
        <v>4</v>
      </c>
      <c r="AC6697" s="16">
        <f>IF(VLOOKUP(customer_status6[[#This Row],[Customer ID]],'customer services'!A:AO,7,FALSE)="Yes",1,0)</f>
        <v>0</v>
      </c>
      <c r="AD6697" s="16">
        <f>VLOOKUP(customer_status6[[#This Row],[Customer ID]],'customer services'!A:AO,8,FALSE)</f>
        <v>0</v>
      </c>
      <c r="AE6697" s="16">
        <f>IF(VLOOKUP(customer_status6[[#This Row],[Customer ID]],'customer services'!A:AO,9,FALSE)="Yes",1,0)</f>
        <v>0</v>
      </c>
      <c r="AF6697" s="16">
        <f>IF(VLOOKUP(customer_status6[[#This Row],[Customer ID]],'customer services'!A:AO,10,FALSE)="Yes",1,0)</f>
        <v>1</v>
      </c>
      <c r="AG6697" s="16">
        <f>IF(VLOOKUP(customer_status6[[#This Row],[Customer ID]],'customer services'!A:AO,11,FALSE)="Yes",1,0)</f>
        <v>0</v>
      </c>
      <c r="AH6697" s="16">
        <f>IF(VLOOKUP(customer_status6[[#This Row],[Customer ID]],'customer services'!A:AO,12,FALSE)="Yes",1,0)</f>
        <v>0</v>
      </c>
      <c r="AI6697" s="16">
        <f>IF(VLOOKUP(customer_status6[[#This Row],[Customer ID]],'customer services'!A:AO,13,FALSE)="Yes",1,0)</f>
        <v>1</v>
      </c>
      <c r="AJ6697" s="16">
        <f>IF(VLOOKUP(customer_status6[[#This Row],[Customer ID]],'customer services'!A:AO,14,FALSE)="Yes",1,0)</f>
        <v>1</v>
      </c>
      <c r="AK6697" s="16">
        <f>IF(VLOOKUP(customer_status6[[#This Row],[Customer ID]],'customer services'!A:AO,15,FALSE)="Yes",1,0)</f>
        <v>1</v>
      </c>
      <c r="AL6697" s="16">
        <f>IF(VLOOKUP(customer_status6[[#This Row],[Customer ID]],'customer services'!A:AO,16,FALSE)="Yes",1,0)</f>
        <v>1</v>
      </c>
      <c r="AM6697" s="16">
        <f>IF(VLOOKUP(customer_status6[[#This Row],[Customer ID]],'customer services'!A:AO,17,FALSE)="Yes",1,0)</f>
        <v>1</v>
      </c>
      <c r="AN6697" s="16">
        <f>IF(VLOOKUP(customer_status6[[#This Row],[Customer ID]],'customer services'!A:AO,18,FALSE)="Yes",1,0)</f>
        <v>1</v>
      </c>
      <c r="AO6697" s="16">
        <f>IF(VLOOKUP(customer_status6[[#This Row],[Customer ID]],'customer services'!A:AO,19,FALSE)="Yes",1,0)</f>
        <v>0</v>
      </c>
      <c r="AP6697" s="16">
        <f>VLOOKUP(customer_status6[[#This Row],[Customer ID]],'customer services'!A:AO,20,FALSE)</f>
        <v>27</v>
      </c>
      <c r="AQ6697" s="16">
        <f>VLOOKUP(customer_status6[[#This Row],[Customer ID]],'customer services'!A:AO,22,FALSE)</f>
        <v>934.8</v>
      </c>
      <c r="AR6697" s="16">
        <f>VLOOKUP(customer_status6[[#This Row],[Customer ID]],'customer services'!A:AO,23,FALSE)</f>
        <v>47.73</v>
      </c>
      <c r="AS6697" s="16">
        <f>VLOOKUP(customer_status6[[#This Row],[Customer ID]],'customer services'!A:AO,24,FALSE)</f>
        <v>0</v>
      </c>
      <c r="AT6697" s="16">
        <f>VLOOKUP(customer_status6[[#This Row],[Customer ID]],'customer services'!A:AO,25,FALSE)</f>
        <v>0</v>
      </c>
      <c r="AU6697" s="16">
        <f>VLOOKUP(customer_status6[[#This Row],[Customer ID]],'customer services'!A:AO,26,FALSE)</f>
        <v>887.07</v>
      </c>
      <c r="AV6697"/>
      <c r="AW6697"/>
      <c r="AX6697"/>
      <c r="AY6697"/>
      <c r="AZ6697"/>
    </row>
    <row r="6698" spans="1:52" x14ac:dyDescent="0.3">
      <c r="A6698" t="s">
        <v>6708</v>
      </c>
      <c r="B6698" t="s">
        <v>8175</v>
      </c>
      <c r="C6698">
        <v>3</v>
      </c>
      <c r="D6698" t="s">
        <v>8203</v>
      </c>
      <c r="E6698" t="str">
        <f>IF(customer_status6[[#This Row],[Customer Status]]="Churend","yes","No")</f>
        <v>No</v>
      </c>
      <c r="G6698">
        <v>3746</v>
      </c>
      <c r="H6698" t="s">
        <v>8265</v>
      </c>
      <c r="I6698" t="s">
        <v>8266</v>
      </c>
      <c r="J6698" t="str">
        <f>VLOOKUP(customer_status6[[#This Row],[Customer ID]],'customer location'!A:E,4,FALSE)</f>
        <v>Yuba City</v>
      </c>
      <c r="K6698" t="str">
        <f>VLOOKUP(customer_status6[[#This Row],[Customer ID]],'customer demographics'!A:H,2,FALSE)</f>
        <v>Female</v>
      </c>
      <c r="L6698" t="str">
        <f t="shared" si="104"/>
        <v>Female 18-29</v>
      </c>
      <c r="M6698" t="str">
        <f>VLOOKUP(customer_status6[[#This Row],[Customer ID]],'customer services'!A:AO,6,FALSE)</f>
        <v>None</v>
      </c>
      <c r="N6698">
        <v>27</v>
      </c>
      <c r="O6698" s="14">
        <f>VLOOKUP(customer_status6[[#This Row],[Customer ID]],'customer location'!A:E,5,FALSE)</f>
        <v>95993</v>
      </c>
      <c r="P6698" s="15">
        <f>IF(VLOOKUP(customer_status6[[#This Row],[Customer ID]],'customer demographics'!A:H,2,FALSE)="Male",1,0)</f>
        <v>0</v>
      </c>
      <c r="Q6698" s="15">
        <f>VLOOKUP(customer_status6[[#This Row],[Customer ID]],'customer demographics'!A:H,3,FALSE)</f>
        <v>24</v>
      </c>
      <c r="R6698" s="15">
        <f>IF(VLOOKUP(customer_status6[[#This Row],[Customer ID]],'customer demographics'!A:H,4,FALSE)="Yes",1,0)</f>
        <v>1</v>
      </c>
      <c r="S6698">
        <v>3</v>
      </c>
      <c r="T6698" s="15">
        <f>IF(VLOOKUP(customer_status6[[#This Row],[Customer ID]],'customer demographics'!A:H,5,FALSE)="Yes",1,0)</f>
        <v>0</v>
      </c>
      <c r="U6698" s="15">
        <f>IF(VLOOKUP(customer_status6[[#This Row],[Customer ID]],'customer demographics'!A:H,6,FALSE)="Yes",1,0)</f>
        <v>0</v>
      </c>
      <c r="V6698" s="15">
        <f>IF(VLOOKUP(customer_status6[[#This Row],[Customer ID]],'customer demographics'!A:H,7,FALSE)="Yes",1,0)</f>
        <v>1</v>
      </c>
      <c r="W6698" s="15">
        <f>VLOOKUP(customer_status6[[#This Row],[Customer ID]],'customer demographics'!A:H,8,FALSE)</f>
        <v>2</v>
      </c>
      <c r="X6698" s="16">
        <f>VLOOKUP(customer_status6[[#This Row],[Customer ID]],'customer services'!A:AO,5,FALSE)</f>
        <v>26</v>
      </c>
      <c r="Y6698" s="16">
        <f>VLOOKUP(customer_status6[[#This Row],[Customer ID]],'customer services'!A:AO,4,FALSE)</f>
        <v>0</v>
      </c>
      <c r="Z6698" s="16">
        <f>VLOOKUP(customer_status6[[#This Row],[Customer ID]],'customer services'!A:AO,21,FALSE)</f>
        <v>29.8</v>
      </c>
      <c r="AA6698" s="16">
        <f>IF(VLOOKUP(customer_status6[[#This Row],[Customer ID]],'customer services'!A:AO,3,FALSE)="Yes",1,0)</f>
        <v>0</v>
      </c>
      <c r="AB6698" s="16" cm="1">
        <f t="array" ref="AB6698">_xlfn.IFS(M6698="None",0,M6698="Offer A",1,M6698="Offer B",2,M6698="Offer C",3,M6698="Offer D",4,M6698="Offer E",5)</f>
        <v>0</v>
      </c>
      <c r="AC6698" s="16">
        <f>IF(VLOOKUP(customer_status6[[#This Row],[Customer ID]],'customer services'!A:AO,7,FALSE)="Yes",1,0)</f>
        <v>0</v>
      </c>
      <c r="AD6698" s="16">
        <f>VLOOKUP(customer_status6[[#This Row],[Customer ID]],'customer services'!A:AO,8,FALSE)</f>
        <v>0</v>
      </c>
      <c r="AE6698" s="16">
        <f>IF(VLOOKUP(customer_status6[[#This Row],[Customer ID]],'customer services'!A:AO,9,FALSE)="Yes",1,0)</f>
        <v>0</v>
      </c>
      <c r="AF6698" s="16">
        <f>IF(VLOOKUP(customer_status6[[#This Row],[Customer ID]],'customer services'!A:AO,10,FALSE)="Yes",1,0)</f>
        <v>1</v>
      </c>
      <c r="AG6698" s="16">
        <f>IF(VLOOKUP(customer_status6[[#This Row],[Customer ID]],'customer services'!A:AO,11,FALSE)="Yes",1,0)</f>
        <v>0</v>
      </c>
      <c r="AH6698" s="16">
        <f>IF(VLOOKUP(customer_status6[[#This Row],[Customer ID]],'customer services'!A:AO,12,FALSE)="Yes",1,0)</f>
        <v>0</v>
      </c>
      <c r="AI6698" s="16">
        <f>IF(VLOOKUP(customer_status6[[#This Row],[Customer ID]],'customer services'!A:AO,13,FALSE)="Yes",1,0)</f>
        <v>0</v>
      </c>
      <c r="AJ6698" s="16">
        <f>IF(VLOOKUP(customer_status6[[#This Row],[Customer ID]],'customer services'!A:AO,14,FALSE)="Yes",1,0)</f>
        <v>0</v>
      </c>
      <c r="AK6698" s="16">
        <f>IF(VLOOKUP(customer_status6[[#This Row],[Customer ID]],'customer services'!A:AO,15,FALSE)="Yes",1,0)</f>
        <v>0</v>
      </c>
      <c r="AL6698" s="16">
        <f>IF(VLOOKUP(customer_status6[[#This Row],[Customer ID]],'customer services'!A:AO,16,FALSE)="Yes",1,0)</f>
        <v>0</v>
      </c>
      <c r="AM6698" s="16">
        <f>IF(VLOOKUP(customer_status6[[#This Row],[Customer ID]],'customer services'!A:AO,17,FALSE)="Yes",1,0)</f>
        <v>1</v>
      </c>
      <c r="AN6698" s="16">
        <f>IF(VLOOKUP(customer_status6[[#This Row],[Customer ID]],'customer services'!A:AO,18,FALSE)="Yes",1,0)</f>
        <v>1</v>
      </c>
      <c r="AO6698" s="16">
        <f>IF(VLOOKUP(customer_status6[[#This Row],[Customer ID]],'customer services'!A:AO,19,FALSE)="Yes",1,0)</f>
        <v>1</v>
      </c>
      <c r="AP6698" s="16">
        <f>VLOOKUP(customer_status6[[#This Row],[Customer ID]],'customer services'!A:AO,20,FALSE)</f>
        <v>27</v>
      </c>
      <c r="AQ6698" s="16">
        <f>VLOOKUP(customer_status6[[#This Row],[Customer ID]],'customer services'!A:AO,22,FALSE)</f>
        <v>786.5</v>
      </c>
      <c r="AR6698" s="16">
        <f>VLOOKUP(customer_status6[[#This Row],[Customer ID]],'customer services'!A:AO,23,FALSE)</f>
        <v>10.28</v>
      </c>
      <c r="AS6698" s="16">
        <f>VLOOKUP(customer_status6[[#This Row],[Customer ID]],'customer services'!A:AO,24,FALSE)</f>
        <v>0</v>
      </c>
      <c r="AT6698" s="16">
        <f>VLOOKUP(customer_status6[[#This Row],[Customer ID]],'customer services'!A:AO,25,FALSE)</f>
        <v>0</v>
      </c>
      <c r="AU6698" s="16">
        <f>VLOOKUP(customer_status6[[#This Row],[Customer ID]],'customer services'!A:AO,26,FALSE)</f>
        <v>776.22</v>
      </c>
      <c r="AV6698"/>
      <c r="AW6698"/>
      <c r="AX6698"/>
      <c r="AY6698"/>
      <c r="AZ6698"/>
    </row>
    <row r="6699" spans="1:52" x14ac:dyDescent="0.3">
      <c r="A6699" t="s">
        <v>6709</v>
      </c>
      <c r="B6699" t="s">
        <v>8175</v>
      </c>
      <c r="C6699">
        <v>4</v>
      </c>
      <c r="D6699" t="s">
        <v>8203</v>
      </c>
      <c r="E6699" t="str">
        <f>IF(customer_status6[[#This Row],[Customer Status]]="Churend","yes","No")</f>
        <v>No</v>
      </c>
      <c r="G6699">
        <v>5432</v>
      </c>
      <c r="H6699" t="s">
        <v>8265</v>
      </c>
      <c r="I6699" t="s">
        <v>8266</v>
      </c>
      <c r="J6699" t="str">
        <f>VLOOKUP(customer_status6[[#This Row],[Customer ID]],'customer location'!A:E,4,FALSE)</f>
        <v>Redding</v>
      </c>
      <c r="K6699" t="str">
        <f>VLOOKUP(customer_status6[[#This Row],[Customer ID]],'customer demographics'!A:H,2,FALSE)</f>
        <v>Male</v>
      </c>
      <c r="L6699" t="str">
        <f t="shared" si="104"/>
        <v>Male 30-39</v>
      </c>
      <c r="M6699" t="str">
        <f>VLOOKUP(customer_status6[[#This Row],[Customer ID]],'customer services'!A:AO,6,FALSE)</f>
        <v>Offer B</v>
      </c>
      <c r="N6699">
        <v>80</v>
      </c>
      <c r="O6699" s="14">
        <f>VLOOKUP(customer_status6[[#This Row],[Customer ID]],'customer location'!A:E,5,FALSE)</f>
        <v>96003</v>
      </c>
      <c r="P6699" s="15">
        <f>IF(VLOOKUP(customer_status6[[#This Row],[Customer ID]],'customer demographics'!A:H,2,FALSE)="Male",1,0)</f>
        <v>1</v>
      </c>
      <c r="Q6699" s="15">
        <f>VLOOKUP(customer_status6[[#This Row],[Customer ID]],'customer demographics'!A:H,3,FALSE)</f>
        <v>33</v>
      </c>
      <c r="R6699" s="15">
        <f>IF(VLOOKUP(customer_status6[[#This Row],[Customer ID]],'customer demographics'!A:H,4,FALSE)="Yes",1,0)</f>
        <v>0</v>
      </c>
      <c r="S6699">
        <v>4</v>
      </c>
      <c r="T6699" s="15">
        <f>IF(VLOOKUP(customer_status6[[#This Row],[Customer ID]],'customer demographics'!A:H,5,FALSE)="Yes",1,0)</f>
        <v>0</v>
      </c>
      <c r="U6699" s="15">
        <f>IF(VLOOKUP(customer_status6[[#This Row],[Customer ID]],'customer demographics'!A:H,6,FALSE)="Yes",1,0)</f>
        <v>0</v>
      </c>
      <c r="V6699" s="15">
        <f>IF(VLOOKUP(customer_status6[[#This Row],[Customer ID]],'customer demographics'!A:H,7,FALSE)="Yes",1,0)</f>
        <v>0</v>
      </c>
      <c r="W6699" s="15">
        <f>VLOOKUP(customer_status6[[#This Row],[Customer ID]],'customer demographics'!A:H,8,FALSE)</f>
        <v>0</v>
      </c>
      <c r="X6699" s="16">
        <f>VLOOKUP(customer_status6[[#This Row],[Customer ID]],'customer services'!A:AO,5,FALSE)</f>
        <v>52</v>
      </c>
      <c r="Y6699" s="16">
        <f>VLOOKUP(customer_status6[[#This Row],[Customer ID]],'customer services'!A:AO,4,FALSE)</f>
        <v>0</v>
      </c>
      <c r="Z6699" s="16">
        <f>VLOOKUP(customer_status6[[#This Row],[Customer ID]],'customer services'!A:AO,21,FALSE)</f>
        <v>103.05</v>
      </c>
      <c r="AA6699" s="16">
        <f>IF(VLOOKUP(customer_status6[[#This Row],[Customer ID]],'customer services'!A:AO,3,FALSE)="Yes",1,0)</f>
        <v>0</v>
      </c>
      <c r="AB6699" s="16" cm="1">
        <f t="array" ref="AB6699">_xlfn.IFS(M6699="None",0,M6699="Offer A",1,M6699="Offer B",2,M6699="Offer C",3,M6699="Offer D",4,M6699="Offer E",5)</f>
        <v>2</v>
      </c>
      <c r="AC6699" s="16">
        <f>IF(VLOOKUP(customer_status6[[#This Row],[Customer ID]],'customer services'!A:AO,7,FALSE)="Yes",1,0)</f>
        <v>1</v>
      </c>
      <c r="AD6699" s="16">
        <f>VLOOKUP(customer_status6[[#This Row],[Customer ID]],'customer services'!A:AO,8,FALSE)</f>
        <v>5.42</v>
      </c>
      <c r="AE6699" s="16">
        <f>IF(VLOOKUP(customer_status6[[#This Row],[Customer ID]],'customer services'!A:AO,9,FALSE)="Yes",1,0)</f>
        <v>1</v>
      </c>
      <c r="AF6699" s="16">
        <f>IF(VLOOKUP(customer_status6[[#This Row],[Customer ID]],'customer services'!A:AO,10,FALSE)="Yes",1,0)</f>
        <v>1</v>
      </c>
      <c r="AG6699" s="16">
        <f>IF(VLOOKUP(customer_status6[[#This Row],[Customer ID]],'customer services'!A:AO,11,FALSE)="Yes",1,0)</f>
        <v>0</v>
      </c>
      <c r="AH6699" s="16">
        <f>IF(VLOOKUP(customer_status6[[#This Row],[Customer ID]],'customer services'!A:AO,12,FALSE)="Yes",1,0)</f>
        <v>1</v>
      </c>
      <c r="AI6699" s="16">
        <f>IF(VLOOKUP(customer_status6[[#This Row],[Customer ID]],'customer services'!A:AO,13,FALSE)="Yes",1,0)</f>
        <v>0</v>
      </c>
      <c r="AJ6699" s="16">
        <f>IF(VLOOKUP(customer_status6[[#This Row],[Customer ID]],'customer services'!A:AO,14,FALSE)="Yes",1,0)</f>
        <v>1</v>
      </c>
      <c r="AK6699" s="16">
        <f>IF(VLOOKUP(customer_status6[[#This Row],[Customer ID]],'customer services'!A:AO,15,FALSE)="Yes",1,0)</f>
        <v>1</v>
      </c>
      <c r="AL6699" s="16">
        <f>IF(VLOOKUP(customer_status6[[#This Row],[Customer ID]],'customer services'!A:AO,16,FALSE)="Yes",1,0)</f>
        <v>1</v>
      </c>
      <c r="AM6699" s="16">
        <f>IF(VLOOKUP(customer_status6[[#This Row],[Customer ID]],'customer services'!A:AO,17,FALSE)="Yes",1,0)</f>
        <v>1</v>
      </c>
      <c r="AN6699" s="16">
        <f>IF(VLOOKUP(customer_status6[[#This Row],[Customer ID]],'customer services'!A:AO,18,FALSE)="Yes",1,0)</f>
        <v>1</v>
      </c>
      <c r="AO6699" s="16">
        <f>IF(VLOOKUP(customer_status6[[#This Row],[Customer ID]],'customer services'!A:AO,19,FALSE)="Yes",1,0)</f>
        <v>1</v>
      </c>
      <c r="AP6699" s="16">
        <f>VLOOKUP(customer_status6[[#This Row],[Customer ID]],'customer services'!A:AO,20,FALSE)</f>
        <v>22</v>
      </c>
      <c r="AQ6699" s="16">
        <f>VLOOKUP(customer_status6[[#This Row],[Customer ID]],'customer services'!A:AO,22,FALSE)</f>
        <v>5364.8</v>
      </c>
      <c r="AR6699" s="16">
        <f>VLOOKUP(customer_status6[[#This Row],[Customer ID]],'customer services'!A:AO,23,FALSE)</f>
        <v>46.67</v>
      </c>
      <c r="AS6699" s="16">
        <f>VLOOKUP(customer_status6[[#This Row],[Customer ID]],'customer services'!A:AO,24,FALSE)</f>
        <v>0</v>
      </c>
      <c r="AT6699" s="16">
        <f>VLOOKUP(customer_status6[[#This Row],[Customer ID]],'customer services'!A:AO,25,FALSE)</f>
        <v>281.83999999999997</v>
      </c>
      <c r="AU6699" s="16">
        <f>VLOOKUP(customer_status6[[#This Row],[Customer ID]],'customer services'!A:AO,26,FALSE)</f>
        <v>5599.97</v>
      </c>
      <c r="AV6699"/>
      <c r="AW6699"/>
      <c r="AX6699"/>
      <c r="AY6699"/>
      <c r="AZ6699"/>
    </row>
    <row r="6700" spans="1:52" x14ac:dyDescent="0.3">
      <c r="A6700" t="s">
        <v>6710</v>
      </c>
      <c r="B6700" t="s">
        <v>8175</v>
      </c>
      <c r="C6700">
        <v>5</v>
      </c>
      <c r="D6700" t="s">
        <v>8204</v>
      </c>
      <c r="E6700" t="str">
        <f>IF(customer_status6[[#This Row],[Customer Status]]="Churend","yes","No")</f>
        <v>No</v>
      </c>
      <c r="G6700">
        <v>5203</v>
      </c>
      <c r="H6700" t="s">
        <v>8265</v>
      </c>
      <c r="I6700" t="s">
        <v>8266</v>
      </c>
      <c r="J6700" t="str">
        <f>VLOOKUP(customer_status6[[#This Row],[Customer ID]],'customer location'!A:E,4,FALSE)</f>
        <v>Anderson</v>
      </c>
      <c r="K6700" t="str">
        <f>VLOOKUP(customer_status6[[#This Row],[Customer ID]],'customer demographics'!A:H,2,FALSE)</f>
        <v>Male</v>
      </c>
      <c r="L6700" t="str">
        <f t="shared" si="104"/>
        <v>Male 18-29</v>
      </c>
      <c r="M6700" t="str">
        <f>VLOOKUP(customer_status6[[#This Row],[Customer ID]],'customer services'!A:AO,6,FALSE)</f>
        <v>None</v>
      </c>
      <c r="N6700">
        <v>46</v>
      </c>
      <c r="O6700" s="14">
        <f>VLOOKUP(customer_status6[[#This Row],[Customer ID]],'customer location'!A:E,5,FALSE)</f>
        <v>96007</v>
      </c>
      <c r="P6700" s="15">
        <f>IF(VLOOKUP(customer_status6[[#This Row],[Customer ID]],'customer demographics'!A:H,2,FALSE)="Male",1,0)</f>
        <v>1</v>
      </c>
      <c r="Q6700" s="15">
        <f>VLOOKUP(customer_status6[[#This Row],[Customer ID]],'customer demographics'!A:H,3,FALSE)</f>
        <v>22</v>
      </c>
      <c r="R6700" s="15">
        <f>IF(VLOOKUP(customer_status6[[#This Row],[Customer ID]],'customer demographics'!A:H,4,FALSE)="Yes",1,0)</f>
        <v>1</v>
      </c>
      <c r="S6700">
        <v>5</v>
      </c>
      <c r="T6700" s="15">
        <f>IF(VLOOKUP(customer_status6[[#This Row],[Customer ID]],'customer demographics'!A:H,5,FALSE)="Yes",1,0)</f>
        <v>0</v>
      </c>
      <c r="U6700" s="15">
        <f>IF(VLOOKUP(customer_status6[[#This Row],[Customer ID]],'customer demographics'!A:H,6,FALSE)="Yes",1,0)</f>
        <v>0</v>
      </c>
      <c r="V6700" s="15">
        <f>IF(VLOOKUP(customer_status6[[#This Row],[Customer ID]],'customer demographics'!A:H,7,FALSE)="Yes",1,0)</f>
        <v>0</v>
      </c>
      <c r="W6700" s="15">
        <f>VLOOKUP(customer_status6[[#This Row],[Customer ID]],'customer demographics'!A:H,8,FALSE)</f>
        <v>0</v>
      </c>
      <c r="X6700" s="16">
        <f>VLOOKUP(customer_status6[[#This Row],[Customer ID]],'customer services'!A:AO,5,FALSE)</f>
        <v>1</v>
      </c>
      <c r="Y6700" s="16">
        <f>VLOOKUP(customer_status6[[#This Row],[Customer ID]],'customer services'!A:AO,4,FALSE)</f>
        <v>0</v>
      </c>
      <c r="Z6700" s="16">
        <f>VLOOKUP(customer_status6[[#This Row],[Customer ID]],'customer services'!A:AO,21,FALSE)</f>
        <v>20.3</v>
      </c>
      <c r="AA6700" s="16">
        <f>IF(VLOOKUP(customer_status6[[#This Row],[Customer ID]],'customer services'!A:AO,3,FALSE)="Yes",1,0)</f>
        <v>0</v>
      </c>
      <c r="AB6700" s="16" cm="1">
        <f t="array" ref="AB6700">_xlfn.IFS(M6700="None",0,M6700="Offer A",1,M6700="Offer B",2,M6700="Offer C",3,M6700="Offer D",4,M6700="Offer E",5)</f>
        <v>0</v>
      </c>
      <c r="AC6700" s="16">
        <f>IF(VLOOKUP(customer_status6[[#This Row],[Customer ID]],'customer services'!A:AO,7,FALSE)="Yes",1,0)</f>
        <v>1</v>
      </c>
      <c r="AD6700" s="16">
        <f>VLOOKUP(customer_status6[[#This Row],[Customer ID]],'customer services'!A:AO,8,FALSE)</f>
        <v>29.19</v>
      </c>
      <c r="AE6700" s="16">
        <f>IF(VLOOKUP(customer_status6[[#This Row],[Customer ID]],'customer services'!A:AO,9,FALSE)="Yes",1,0)</f>
        <v>0</v>
      </c>
      <c r="AF6700" s="16">
        <f>IF(VLOOKUP(customer_status6[[#This Row],[Customer ID]],'customer services'!A:AO,10,FALSE)="Yes",1,0)</f>
        <v>0</v>
      </c>
      <c r="AG6700" s="16">
        <f>IF(VLOOKUP(customer_status6[[#This Row],[Customer ID]],'customer services'!A:AO,11,FALSE)="Yes",1,0)</f>
        <v>0</v>
      </c>
      <c r="AH6700" s="16">
        <f>IF(VLOOKUP(customer_status6[[#This Row],[Customer ID]],'customer services'!A:AO,12,FALSE)="Yes",1,0)</f>
        <v>0</v>
      </c>
      <c r="AI6700" s="16">
        <f>IF(VLOOKUP(customer_status6[[#This Row],[Customer ID]],'customer services'!A:AO,13,FALSE)="Yes",1,0)</f>
        <v>0</v>
      </c>
      <c r="AJ6700" s="16">
        <f>IF(VLOOKUP(customer_status6[[#This Row],[Customer ID]],'customer services'!A:AO,14,FALSE)="Yes",1,0)</f>
        <v>0</v>
      </c>
      <c r="AK6700" s="16">
        <f>IF(VLOOKUP(customer_status6[[#This Row],[Customer ID]],'customer services'!A:AO,15,FALSE)="Yes",1,0)</f>
        <v>0</v>
      </c>
      <c r="AL6700" s="16">
        <f>IF(VLOOKUP(customer_status6[[#This Row],[Customer ID]],'customer services'!A:AO,16,FALSE)="Yes",1,0)</f>
        <v>0</v>
      </c>
      <c r="AM6700" s="16">
        <f>IF(VLOOKUP(customer_status6[[#This Row],[Customer ID]],'customer services'!A:AO,17,FALSE)="Yes",1,0)</f>
        <v>0</v>
      </c>
      <c r="AN6700" s="16">
        <f>IF(VLOOKUP(customer_status6[[#This Row],[Customer ID]],'customer services'!A:AO,18,FALSE)="Yes",1,0)</f>
        <v>0</v>
      </c>
      <c r="AO6700" s="16">
        <f>IF(VLOOKUP(customer_status6[[#This Row],[Customer ID]],'customer services'!A:AO,19,FALSE)="Yes",1,0)</f>
        <v>0</v>
      </c>
      <c r="AP6700" s="16">
        <f>VLOOKUP(customer_status6[[#This Row],[Customer ID]],'customer services'!A:AO,20,FALSE)</f>
        <v>0</v>
      </c>
      <c r="AQ6700" s="16">
        <f>VLOOKUP(customer_status6[[#This Row],[Customer ID]],'customer services'!A:AO,22,FALSE)</f>
        <v>20.3</v>
      </c>
      <c r="AR6700" s="16">
        <f>VLOOKUP(customer_status6[[#This Row],[Customer ID]],'customer services'!A:AO,23,FALSE)</f>
        <v>0</v>
      </c>
      <c r="AS6700" s="16">
        <f>VLOOKUP(customer_status6[[#This Row],[Customer ID]],'customer services'!A:AO,24,FALSE)</f>
        <v>0</v>
      </c>
      <c r="AT6700" s="16">
        <f>VLOOKUP(customer_status6[[#This Row],[Customer ID]],'customer services'!A:AO,25,FALSE)</f>
        <v>29.19</v>
      </c>
      <c r="AU6700" s="16">
        <f>VLOOKUP(customer_status6[[#This Row],[Customer ID]],'customer services'!A:AO,26,FALSE)</f>
        <v>49.49</v>
      </c>
      <c r="AV6700"/>
      <c r="AW6700"/>
      <c r="AX6700"/>
      <c r="AY6700"/>
      <c r="AZ6700"/>
    </row>
    <row r="6701" spans="1:52" x14ac:dyDescent="0.3">
      <c r="A6701" t="s">
        <v>6711</v>
      </c>
      <c r="B6701" t="s">
        <v>8175</v>
      </c>
      <c r="C6701">
        <v>4</v>
      </c>
      <c r="D6701" t="s">
        <v>8203</v>
      </c>
      <c r="E6701" t="str">
        <f>IF(customer_status6[[#This Row],[Customer Status]]="Churend","yes","No")</f>
        <v>No</v>
      </c>
      <c r="G6701">
        <v>2991</v>
      </c>
      <c r="H6701" t="s">
        <v>8265</v>
      </c>
      <c r="I6701" t="s">
        <v>8266</v>
      </c>
      <c r="J6701" t="str">
        <f>VLOOKUP(customer_status6[[#This Row],[Customer ID]],'customer location'!A:E,4,FALSE)</f>
        <v>Bella Vista</v>
      </c>
      <c r="K6701" t="str">
        <f>VLOOKUP(customer_status6[[#This Row],[Customer ID]],'customer demographics'!A:H,2,FALSE)</f>
        <v>Female</v>
      </c>
      <c r="L6701" t="str">
        <f t="shared" si="104"/>
        <v>Female 30-39</v>
      </c>
      <c r="M6701" t="str">
        <f>VLOOKUP(customer_status6[[#This Row],[Customer ID]],'customer services'!A:AO,6,FALSE)</f>
        <v>Offer D</v>
      </c>
      <c r="N6701">
        <v>25</v>
      </c>
      <c r="O6701" s="14">
        <f>VLOOKUP(customer_status6[[#This Row],[Customer ID]],'customer location'!A:E,5,FALSE)</f>
        <v>96008</v>
      </c>
      <c r="P6701" s="15">
        <f>IF(VLOOKUP(customer_status6[[#This Row],[Customer ID]],'customer demographics'!A:H,2,FALSE)="Male",1,0)</f>
        <v>0</v>
      </c>
      <c r="Q6701" s="15">
        <f>VLOOKUP(customer_status6[[#This Row],[Customer ID]],'customer demographics'!A:H,3,FALSE)</f>
        <v>34</v>
      </c>
      <c r="R6701" s="15">
        <f>IF(VLOOKUP(customer_status6[[#This Row],[Customer ID]],'customer demographics'!A:H,4,FALSE)="Yes",1,0)</f>
        <v>0</v>
      </c>
      <c r="S6701">
        <v>4</v>
      </c>
      <c r="T6701" s="15">
        <f>IF(VLOOKUP(customer_status6[[#This Row],[Customer ID]],'customer demographics'!A:H,5,FALSE)="Yes",1,0)</f>
        <v>0</v>
      </c>
      <c r="U6701" s="15">
        <f>IF(VLOOKUP(customer_status6[[#This Row],[Customer ID]],'customer demographics'!A:H,6,FALSE)="Yes",1,0)</f>
        <v>0</v>
      </c>
      <c r="V6701" s="15">
        <f>IF(VLOOKUP(customer_status6[[#This Row],[Customer ID]],'customer demographics'!A:H,7,FALSE)="Yes",1,0)</f>
        <v>0</v>
      </c>
      <c r="W6701" s="15">
        <f>VLOOKUP(customer_status6[[#This Row],[Customer ID]],'customer demographics'!A:H,8,FALSE)</f>
        <v>0</v>
      </c>
      <c r="X6701" s="16">
        <f>VLOOKUP(customer_status6[[#This Row],[Customer ID]],'customer services'!A:AO,5,FALSE)</f>
        <v>21</v>
      </c>
      <c r="Y6701" s="16">
        <f>VLOOKUP(customer_status6[[#This Row],[Customer ID]],'customer services'!A:AO,4,FALSE)</f>
        <v>0</v>
      </c>
      <c r="Z6701" s="16">
        <f>VLOOKUP(customer_status6[[#This Row],[Customer ID]],'customer services'!A:AO,21,FALSE)</f>
        <v>35.1</v>
      </c>
      <c r="AA6701" s="16">
        <f>IF(VLOOKUP(customer_status6[[#This Row],[Customer ID]],'customer services'!A:AO,3,FALSE)="Yes",1,0)</f>
        <v>0</v>
      </c>
      <c r="AB6701" s="16" cm="1">
        <f t="array" ref="AB6701">_xlfn.IFS(M6701="None",0,M6701="Offer A",1,M6701="Offer B",2,M6701="Offer C",3,M6701="Offer D",4,M6701="Offer E",5)</f>
        <v>4</v>
      </c>
      <c r="AC6701" s="16">
        <f>IF(VLOOKUP(customer_status6[[#This Row],[Customer ID]],'customer services'!A:AO,7,FALSE)="Yes",1,0)</f>
        <v>0</v>
      </c>
      <c r="AD6701" s="16">
        <f>VLOOKUP(customer_status6[[#This Row],[Customer ID]],'customer services'!A:AO,8,FALSE)</f>
        <v>0</v>
      </c>
      <c r="AE6701" s="16">
        <f>IF(VLOOKUP(customer_status6[[#This Row],[Customer ID]],'customer services'!A:AO,9,FALSE)="Yes",1,0)</f>
        <v>0</v>
      </c>
      <c r="AF6701" s="16">
        <f>IF(VLOOKUP(customer_status6[[#This Row],[Customer ID]],'customer services'!A:AO,10,FALSE)="Yes",1,0)</f>
        <v>1</v>
      </c>
      <c r="AG6701" s="16">
        <f>IF(VLOOKUP(customer_status6[[#This Row],[Customer ID]],'customer services'!A:AO,11,FALSE)="Yes",1,0)</f>
        <v>1</v>
      </c>
      <c r="AH6701" s="16">
        <f>IF(VLOOKUP(customer_status6[[#This Row],[Customer ID]],'customer services'!A:AO,12,FALSE)="Yes",1,0)</f>
        <v>0</v>
      </c>
      <c r="AI6701" s="16">
        <f>IF(VLOOKUP(customer_status6[[#This Row],[Customer ID]],'customer services'!A:AO,13,FALSE)="Yes",1,0)</f>
        <v>1</v>
      </c>
      <c r="AJ6701" s="16">
        <f>IF(VLOOKUP(customer_status6[[#This Row],[Customer ID]],'customer services'!A:AO,14,FALSE)="Yes",1,0)</f>
        <v>0</v>
      </c>
      <c r="AK6701" s="16">
        <f>IF(VLOOKUP(customer_status6[[#This Row],[Customer ID]],'customer services'!A:AO,15,FALSE)="Yes",1,0)</f>
        <v>0</v>
      </c>
      <c r="AL6701" s="16">
        <f>IF(VLOOKUP(customer_status6[[#This Row],[Customer ID]],'customer services'!A:AO,16,FALSE)="Yes",1,0)</f>
        <v>0</v>
      </c>
      <c r="AM6701" s="16">
        <f>IF(VLOOKUP(customer_status6[[#This Row],[Customer ID]],'customer services'!A:AO,17,FALSE)="Yes",1,0)</f>
        <v>1</v>
      </c>
      <c r="AN6701" s="16">
        <f>IF(VLOOKUP(customer_status6[[#This Row],[Customer ID]],'customer services'!A:AO,18,FALSE)="Yes",1,0)</f>
        <v>0</v>
      </c>
      <c r="AO6701" s="16">
        <f>IF(VLOOKUP(customer_status6[[#This Row],[Customer ID]],'customer services'!A:AO,19,FALSE)="Yes",1,0)</f>
        <v>0</v>
      </c>
      <c r="AP6701" s="16">
        <f>VLOOKUP(customer_status6[[#This Row],[Customer ID]],'customer services'!A:AO,20,FALSE)</f>
        <v>4</v>
      </c>
      <c r="AQ6701" s="16">
        <f>VLOOKUP(customer_status6[[#This Row],[Customer ID]],'customer services'!A:AO,22,FALSE)</f>
        <v>770.4</v>
      </c>
      <c r="AR6701" s="16">
        <f>VLOOKUP(customer_status6[[#This Row],[Customer ID]],'customer services'!A:AO,23,FALSE)</f>
        <v>0</v>
      </c>
      <c r="AS6701" s="16">
        <f>VLOOKUP(customer_status6[[#This Row],[Customer ID]],'customer services'!A:AO,24,FALSE)</f>
        <v>0</v>
      </c>
      <c r="AT6701" s="16">
        <f>VLOOKUP(customer_status6[[#This Row],[Customer ID]],'customer services'!A:AO,25,FALSE)</f>
        <v>0</v>
      </c>
      <c r="AU6701" s="16">
        <f>VLOOKUP(customer_status6[[#This Row],[Customer ID]],'customer services'!A:AO,26,FALSE)</f>
        <v>770.4</v>
      </c>
      <c r="AV6701"/>
      <c r="AW6701"/>
      <c r="AX6701"/>
      <c r="AY6701"/>
      <c r="AZ6701"/>
    </row>
    <row r="6702" spans="1:52" x14ac:dyDescent="0.3">
      <c r="A6702" t="s">
        <v>6712</v>
      </c>
      <c r="B6702" t="s">
        <v>8175</v>
      </c>
      <c r="C6702">
        <v>4</v>
      </c>
      <c r="D6702" t="s">
        <v>8203</v>
      </c>
      <c r="E6702" t="str">
        <f>IF(customer_status6[[#This Row],[Customer Status]]="Churend","yes","No")</f>
        <v>No</v>
      </c>
      <c r="G6702">
        <v>5027</v>
      </c>
      <c r="H6702" t="s">
        <v>8265</v>
      </c>
      <c r="I6702" t="s">
        <v>8266</v>
      </c>
      <c r="J6702" t="str">
        <f>VLOOKUP(customer_status6[[#This Row],[Customer ID]],'customer location'!A:E,4,FALSE)</f>
        <v>Bieber</v>
      </c>
      <c r="K6702" t="str">
        <f>VLOOKUP(customer_status6[[#This Row],[Customer ID]],'customer demographics'!A:H,2,FALSE)</f>
        <v>Female</v>
      </c>
      <c r="L6702" t="str">
        <f t="shared" si="104"/>
        <v>Female 18-29</v>
      </c>
      <c r="M6702" t="str">
        <f>VLOOKUP(customer_status6[[#This Row],[Customer ID]],'customer services'!A:AO,6,FALSE)</f>
        <v>Offer A</v>
      </c>
      <c r="N6702">
        <v>68</v>
      </c>
      <c r="O6702" s="14">
        <f>VLOOKUP(customer_status6[[#This Row],[Customer ID]],'customer location'!A:E,5,FALSE)</f>
        <v>96009</v>
      </c>
      <c r="P6702" s="15">
        <f>IF(VLOOKUP(customer_status6[[#This Row],[Customer ID]],'customer demographics'!A:H,2,FALSE)="Male",1,0)</f>
        <v>0</v>
      </c>
      <c r="Q6702" s="15">
        <f>VLOOKUP(customer_status6[[#This Row],[Customer ID]],'customer demographics'!A:H,3,FALSE)</f>
        <v>23</v>
      </c>
      <c r="R6702" s="15">
        <f>IF(VLOOKUP(customer_status6[[#This Row],[Customer ID]],'customer demographics'!A:H,4,FALSE)="Yes",1,0)</f>
        <v>1</v>
      </c>
      <c r="S6702">
        <v>4</v>
      </c>
      <c r="T6702" s="15">
        <f>IF(VLOOKUP(customer_status6[[#This Row],[Customer ID]],'customer demographics'!A:H,5,FALSE)="Yes",1,0)</f>
        <v>0</v>
      </c>
      <c r="U6702" s="15">
        <f>IF(VLOOKUP(customer_status6[[#This Row],[Customer ID]],'customer demographics'!A:H,6,FALSE)="Yes",1,0)</f>
        <v>1</v>
      </c>
      <c r="V6702" s="15">
        <f>IF(VLOOKUP(customer_status6[[#This Row],[Customer ID]],'customer demographics'!A:H,7,FALSE)="Yes",1,0)</f>
        <v>0</v>
      </c>
      <c r="W6702" s="15">
        <f>VLOOKUP(customer_status6[[#This Row],[Customer ID]],'customer demographics'!A:H,8,FALSE)</f>
        <v>0</v>
      </c>
      <c r="X6702" s="16">
        <f>VLOOKUP(customer_status6[[#This Row],[Customer ID]],'customer services'!A:AO,5,FALSE)</f>
        <v>67</v>
      </c>
      <c r="Y6702" s="16">
        <f>VLOOKUP(customer_status6[[#This Row],[Customer ID]],'customer services'!A:AO,4,FALSE)</f>
        <v>2</v>
      </c>
      <c r="Z6702" s="16">
        <f>VLOOKUP(customer_status6[[#This Row],[Customer ID]],'customer services'!A:AO,21,FALSE)</f>
        <v>105.7</v>
      </c>
      <c r="AA6702" s="16">
        <f>IF(VLOOKUP(customer_status6[[#This Row],[Customer ID]],'customer services'!A:AO,3,FALSE)="Yes",1,0)</f>
        <v>1</v>
      </c>
      <c r="AB6702" s="16" cm="1">
        <f t="array" ref="AB6702">_xlfn.IFS(M6702="None",0,M6702="Offer A",1,M6702="Offer B",2,M6702="Offer C",3,M6702="Offer D",4,M6702="Offer E",5)</f>
        <v>1</v>
      </c>
      <c r="AC6702" s="16">
        <f>IF(VLOOKUP(customer_status6[[#This Row],[Customer ID]],'customer services'!A:AO,7,FALSE)="Yes",1,0)</f>
        <v>1</v>
      </c>
      <c r="AD6702" s="16">
        <f>VLOOKUP(customer_status6[[#This Row],[Customer ID]],'customer services'!A:AO,8,FALSE)</f>
        <v>25.46</v>
      </c>
      <c r="AE6702" s="16">
        <f>IF(VLOOKUP(customer_status6[[#This Row],[Customer ID]],'customer services'!A:AO,9,FALSE)="Yes",1,0)</f>
        <v>1</v>
      </c>
      <c r="AF6702" s="16">
        <f>IF(VLOOKUP(customer_status6[[#This Row],[Customer ID]],'customer services'!A:AO,10,FALSE)="Yes",1,0)</f>
        <v>1</v>
      </c>
      <c r="AG6702" s="16">
        <f>IF(VLOOKUP(customer_status6[[#This Row],[Customer ID]],'customer services'!A:AO,11,FALSE)="Yes",1,0)</f>
        <v>0</v>
      </c>
      <c r="AH6702" s="16">
        <f>IF(VLOOKUP(customer_status6[[#This Row],[Customer ID]],'customer services'!A:AO,12,FALSE)="Yes",1,0)</f>
        <v>1</v>
      </c>
      <c r="AI6702" s="16">
        <f>IF(VLOOKUP(customer_status6[[#This Row],[Customer ID]],'customer services'!A:AO,13,FALSE)="Yes",1,0)</f>
        <v>0</v>
      </c>
      <c r="AJ6702" s="16">
        <f>IF(VLOOKUP(customer_status6[[#This Row],[Customer ID]],'customer services'!A:AO,14,FALSE)="Yes",1,0)</f>
        <v>1</v>
      </c>
      <c r="AK6702" s="16">
        <f>IF(VLOOKUP(customer_status6[[#This Row],[Customer ID]],'customer services'!A:AO,15,FALSE)="Yes",1,0)</f>
        <v>1</v>
      </c>
      <c r="AL6702" s="16">
        <f>IF(VLOOKUP(customer_status6[[#This Row],[Customer ID]],'customer services'!A:AO,16,FALSE)="Yes",1,0)</f>
        <v>1</v>
      </c>
      <c r="AM6702" s="16">
        <f>IF(VLOOKUP(customer_status6[[#This Row],[Customer ID]],'customer services'!A:AO,17,FALSE)="Yes",1,0)</f>
        <v>1</v>
      </c>
      <c r="AN6702" s="16">
        <f>IF(VLOOKUP(customer_status6[[#This Row],[Customer ID]],'customer services'!A:AO,18,FALSE)="Yes",1,0)</f>
        <v>1</v>
      </c>
      <c r="AO6702" s="16">
        <f>IF(VLOOKUP(customer_status6[[#This Row],[Customer ID]],'customer services'!A:AO,19,FALSE)="Yes",1,0)</f>
        <v>1</v>
      </c>
      <c r="AP6702" s="16">
        <f>VLOOKUP(customer_status6[[#This Row],[Customer ID]],'customer services'!A:AO,20,FALSE)</f>
        <v>73</v>
      </c>
      <c r="AQ6702" s="16">
        <f>VLOOKUP(customer_status6[[#This Row],[Customer ID]],'customer services'!A:AO,22,FALSE)</f>
        <v>6816.95</v>
      </c>
      <c r="AR6702" s="16">
        <f>VLOOKUP(customer_status6[[#This Row],[Customer ID]],'customer services'!A:AO,23,FALSE)</f>
        <v>0</v>
      </c>
      <c r="AS6702" s="16">
        <f>VLOOKUP(customer_status6[[#This Row],[Customer ID]],'customer services'!A:AO,24,FALSE)</f>
        <v>0</v>
      </c>
      <c r="AT6702" s="16">
        <f>VLOOKUP(customer_status6[[#This Row],[Customer ID]],'customer services'!A:AO,25,FALSE)</f>
        <v>1705.8200000000002</v>
      </c>
      <c r="AU6702" s="16">
        <f>VLOOKUP(customer_status6[[#This Row],[Customer ID]],'customer services'!A:AO,26,FALSE)</f>
        <v>8522.77</v>
      </c>
      <c r="AV6702"/>
      <c r="AW6702"/>
      <c r="AX6702"/>
      <c r="AY6702"/>
      <c r="AZ6702"/>
    </row>
    <row r="6703" spans="1:52" x14ac:dyDescent="0.3">
      <c r="A6703" t="s">
        <v>6713</v>
      </c>
      <c r="B6703" t="s">
        <v>8175</v>
      </c>
      <c r="C6703">
        <v>3</v>
      </c>
      <c r="D6703" t="s">
        <v>8203</v>
      </c>
      <c r="E6703" t="str">
        <f>IF(customer_status6[[#This Row],[Customer Status]]="Churend","yes","No")</f>
        <v>No</v>
      </c>
      <c r="G6703">
        <v>3918</v>
      </c>
      <c r="H6703" t="s">
        <v>8265</v>
      </c>
      <c r="I6703" t="s">
        <v>8266</v>
      </c>
      <c r="J6703" t="str">
        <f>VLOOKUP(customer_status6[[#This Row],[Customer ID]],'customer location'!A:E,4,FALSE)</f>
        <v>Big Bar</v>
      </c>
      <c r="K6703" t="str">
        <f>VLOOKUP(customer_status6[[#This Row],[Customer ID]],'customer demographics'!A:H,2,FALSE)</f>
        <v>Female</v>
      </c>
      <c r="L6703" t="str">
        <f t="shared" si="104"/>
        <v>Female 30-39</v>
      </c>
      <c r="M6703" t="str">
        <f>VLOOKUP(customer_status6[[#This Row],[Customer ID]],'customer services'!A:AO,6,FALSE)</f>
        <v>Offer B</v>
      </c>
      <c r="N6703">
        <v>28</v>
      </c>
      <c r="O6703" s="14">
        <f>VLOOKUP(customer_status6[[#This Row],[Customer ID]],'customer location'!A:E,5,FALSE)</f>
        <v>96010</v>
      </c>
      <c r="P6703" s="15">
        <f>IF(VLOOKUP(customer_status6[[#This Row],[Customer ID]],'customer demographics'!A:H,2,FALSE)="Male",1,0)</f>
        <v>0</v>
      </c>
      <c r="Q6703" s="15">
        <f>VLOOKUP(customer_status6[[#This Row],[Customer ID]],'customer demographics'!A:H,3,FALSE)</f>
        <v>36</v>
      </c>
      <c r="R6703" s="15">
        <f>IF(VLOOKUP(customer_status6[[#This Row],[Customer ID]],'customer demographics'!A:H,4,FALSE)="Yes",1,0)</f>
        <v>0</v>
      </c>
      <c r="S6703">
        <v>3</v>
      </c>
      <c r="T6703" s="15">
        <f>IF(VLOOKUP(customer_status6[[#This Row],[Customer ID]],'customer demographics'!A:H,5,FALSE)="Yes",1,0)</f>
        <v>0</v>
      </c>
      <c r="U6703" s="15">
        <f>IF(VLOOKUP(customer_status6[[#This Row],[Customer ID]],'customer demographics'!A:H,6,FALSE)="Yes",1,0)</f>
        <v>1</v>
      </c>
      <c r="V6703" s="15">
        <f>IF(VLOOKUP(customer_status6[[#This Row],[Customer ID]],'customer demographics'!A:H,7,FALSE)="Yes",1,0)</f>
        <v>1</v>
      </c>
      <c r="W6703" s="15">
        <f>VLOOKUP(customer_status6[[#This Row],[Customer ID]],'customer demographics'!A:H,8,FALSE)</f>
        <v>3</v>
      </c>
      <c r="X6703" s="16">
        <f>VLOOKUP(customer_status6[[#This Row],[Customer ID]],'customer services'!A:AO,5,FALSE)</f>
        <v>44</v>
      </c>
      <c r="Y6703" s="16">
        <f>VLOOKUP(customer_status6[[#This Row],[Customer ID]],'customer services'!A:AO,4,FALSE)</f>
        <v>10</v>
      </c>
      <c r="Z6703" s="16">
        <f>VLOOKUP(customer_status6[[#This Row],[Customer ID]],'customer services'!A:AO,21,FALSE)</f>
        <v>56.25</v>
      </c>
      <c r="AA6703" s="16">
        <f>IF(VLOOKUP(customer_status6[[#This Row],[Customer ID]],'customer services'!A:AO,3,FALSE)="Yes",1,0)</f>
        <v>1</v>
      </c>
      <c r="AB6703" s="16" cm="1">
        <f t="array" ref="AB6703">_xlfn.IFS(M6703="None",0,M6703="Offer A",1,M6703="Offer B",2,M6703="Offer C",3,M6703="Offer D",4,M6703="Offer E",5)</f>
        <v>2</v>
      </c>
      <c r="AC6703" s="16">
        <f>IF(VLOOKUP(customer_status6[[#This Row],[Customer ID]],'customer services'!A:AO,7,FALSE)="Yes",1,0)</f>
        <v>1</v>
      </c>
      <c r="AD6703" s="16">
        <f>VLOOKUP(customer_status6[[#This Row],[Customer ID]],'customer services'!A:AO,8,FALSE)</f>
        <v>43.7</v>
      </c>
      <c r="AE6703" s="16">
        <f>IF(VLOOKUP(customer_status6[[#This Row],[Customer ID]],'customer services'!A:AO,9,FALSE)="Yes",1,0)</f>
        <v>0</v>
      </c>
      <c r="AF6703" s="16">
        <f>IF(VLOOKUP(customer_status6[[#This Row],[Customer ID]],'customer services'!A:AO,10,FALSE)="Yes",1,0)</f>
        <v>1</v>
      </c>
      <c r="AG6703" s="16">
        <f>IF(VLOOKUP(customer_status6[[#This Row],[Customer ID]],'customer services'!A:AO,11,FALSE)="Yes",1,0)</f>
        <v>1</v>
      </c>
      <c r="AH6703" s="16">
        <f>IF(VLOOKUP(customer_status6[[#This Row],[Customer ID]],'customer services'!A:AO,12,FALSE)="Yes",1,0)</f>
        <v>0</v>
      </c>
      <c r="AI6703" s="16">
        <f>IF(VLOOKUP(customer_status6[[#This Row],[Customer ID]],'customer services'!A:AO,13,FALSE)="Yes",1,0)</f>
        <v>1</v>
      </c>
      <c r="AJ6703" s="16">
        <f>IF(VLOOKUP(customer_status6[[#This Row],[Customer ID]],'customer services'!A:AO,14,FALSE)="Yes",1,0)</f>
        <v>0</v>
      </c>
      <c r="AK6703" s="16">
        <f>IF(VLOOKUP(customer_status6[[#This Row],[Customer ID]],'customer services'!A:AO,15,FALSE)="Yes",1,0)</f>
        <v>0</v>
      </c>
      <c r="AL6703" s="16">
        <f>IF(VLOOKUP(customer_status6[[#This Row],[Customer ID]],'customer services'!A:AO,16,FALSE)="Yes",1,0)</f>
        <v>0</v>
      </c>
      <c r="AM6703" s="16">
        <f>IF(VLOOKUP(customer_status6[[#This Row],[Customer ID]],'customer services'!A:AO,17,FALSE)="Yes",1,0)</f>
        <v>0</v>
      </c>
      <c r="AN6703" s="16">
        <f>IF(VLOOKUP(customer_status6[[#This Row],[Customer ID]],'customer services'!A:AO,18,FALSE)="Yes",1,0)</f>
        <v>0</v>
      </c>
      <c r="AO6703" s="16">
        <f>IF(VLOOKUP(customer_status6[[#This Row],[Customer ID]],'customer services'!A:AO,19,FALSE)="Yes",1,0)</f>
        <v>0</v>
      </c>
      <c r="AP6703" s="16">
        <f>VLOOKUP(customer_status6[[#This Row],[Customer ID]],'customer services'!A:AO,20,FALSE)</f>
        <v>75</v>
      </c>
      <c r="AQ6703" s="16">
        <f>VLOOKUP(customer_status6[[#This Row],[Customer ID]],'customer services'!A:AO,22,FALSE)</f>
        <v>2419.5500000000002</v>
      </c>
      <c r="AR6703" s="16">
        <f>VLOOKUP(customer_status6[[#This Row],[Customer ID]],'customer services'!A:AO,23,FALSE)</f>
        <v>14.78</v>
      </c>
      <c r="AS6703" s="16">
        <f>VLOOKUP(customer_status6[[#This Row],[Customer ID]],'customer services'!A:AO,24,FALSE)</f>
        <v>40</v>
      </c>
      <c r="AT6703" s="16">
        <f>VLOOKUP(customer_status6[[#This Row],[Customer ID]],'customer services'!A:AO,25,FALSE)</f>
        <v>1922.8000000000002</v>
      </c>
      <c r="AU6703" s="16">
        <f>VLOOKUP(customer_status6[[#This Row],[Customer ID]],'customer services'!A:AO,26,FALSE)</f>
        <v>4367.57</v>
      </c>
      <c r="AV6703"/>
      <c r="AW6703"/>
      <c r="AX6703"/>
      <c r="AY6703"/>
      <c r="AZ6703"/>
    </row>
    <row r="6704" spans="1:52" x14ac:dyDescent="0.3">
      <c r="A6704" t="s">
        <v>6714</v>
      </c>
      <c r="B6704" t="s">
        <v>8175</v>
      </c>
      <c r="C6704">
        <v>3</v>
      </c>
      <c r="D6704" t="s">
        <v>8203</v>
      </c>
      <c r="E6704" t="str">
        <f>IF(customer_status6[[#This Row],[Customer Status]]="Churend","yes","No")</f>
        <v>No</v>
      </c>
      <c r="G6704">
        <v>4122</v>
      </c>
      <c r="H6704" t="s">
        <v>8265</v>
      </c>
      <c r="I6704" t="s">
        <v>8266</v>
      </c>
      <c r="J6704" t="str">
        <f>VLOOKUP(customer_status6[[#This Row],[Customer ID]],'customer location'!A:E,4,FALSE)</f>
        <v>Big Bend</v>
      </c>
      <c r="K6704" t="str">
        <f>VLOOKUP(customer_status6[[#This Row],[Customer ID]],'customer demographics'!A:H,2,FALSE)</f>
        <v>Male</v>
      </c>
      <c r="L6704" t="str">
        <f t="shared" si="104"/>
        <v>Male 18-29</v>
      </c>
      <c r="M6704" t="str">
        <f>VLOOKUP(customer_status6[[#This Row],[Customer ID]],'customer services'!A:AO,6,FALSE)</f>
        <v>Offer A</v>
      </c>
      <c r="N6704">
        <v>56</v>
      </c>
      <c r="O6704" s="14">
        <f>VLOOKUP(customer_status6[[#This Row],[Customer ID]],'customer location'!A:E,5,FALSE)</f>
        <v>96011</v>
      </c>
      <c r="P6704" s="15">
        <f>IF(VLOOKUP(customer_status6[[#This Row],[Customer ID]],'customer demographics'!A:H,2,FALSE)="Male",1,0)</f>
        <v>1</v>
      </c>
      <c r="Q6704" s="15">
        <f>VLOOKUP(customer_status6[[#This Row],[Customer ID]],'customer demographics'!A:H,3,FALSE)</f>
        <v>19</v>
      </c>
      <c r="R6704" s="15">
        <f>IF(VLOOKUP(customer_status6[[#This Row],[Customer ID]],'customer demographics'!A:H,4,FALSE)="Yes",1,0)</f>
        <v>1</v>
      </c>
      <c r="S6704">
        <v>3</v>
      </c>
      <c r="T6704" s="15">
        <f>IF(VLOOKUP(customer_status6[[#This Row],[Customer ID]],'customer demographics'!A:H,5,FALSE)="Yes",1,0)</f>
        <v>0</v>
      </c>
      <c r="U6704" s="15">
        <f>IF(VLOOKUP(customer_status6[[#This Row],[Customer ID]],'customer demographics'!A:H,6,FALSE)="Yes",1,0)</f>
        <v>1</v>
      </c>
      <c r="V6704" s="15">
        <f>IF(VLOOKUP(customer_status6[[#This Row],[Customer ID]],'customer demographics'!A:H,7,FALSE)="Yes",1,0)</f>
        <v>1</v>
      </c>
      <c r="W6704" s="15">
        <f>VLOOKUP(customer_status6[[#This Row],[Customer ID]],'customer demographics'!A:H,8,FALSE)</f>
        <v>3</v>
      </c>
      <c r="X6704" s="16">
        <f>VLOOKUP(customer_status6[[#This Row],[Customer ID]],'customer services'!A:AO,5,FALSE)</f>
        <v>70</v>
      </c>
      <c r="Y6704" s="16">
        <f>VLOOKUP(customer_status6[[#This Row],[Customer ID]],'customer services'!A:AO,4,FALSE)</f>
        <v>1</v>
      </c>
      <c r="Z6704" s="16">
        <f>VLOOKUP(customer_status6[[#This Row],[Customer ID]],'customer services'!A:AO,21,FALSE)</f>
        <v>60.35</v>
      </c>
      <c r="AA6704" s="16">
        <f>IF(VLOOKUP(customer_status6[[#This Row],[Customer ID]],'customer services'!A:AO,3,FALSE)="Yes",1,0)</f>
        <v>1</v>
      </c>
      <c r="AB6704" s="16" cm="1">
        <f t="array" ref="AB6704">_xlfn.IFS(M6704="None",0,M6704="Offer A",1,M6704="Offer B",2,M6704="Offer C",3,M6704="Offer D",4,M6704="Offer E",5)</f>
        <v>1</v>
      </c>
      <c r="AC6704" s="16">
        <f>IF(VLOOKUP(customer_status6[[#This Row],[Customer ID]],'customer services'!A:AO,7,FALSE)="Yes",1,0)</f>
        <v>0</v>
      </c>
      <c r="AD6704" s="16">
        <f>VLOOKUP(customer_status6[[#This Row],[Customer ID]],'customer services'!A:AO,8,FALSE)</f>
        <v>0</v>
      </c>
      <c r="AE6704" s="16">
        <f>IF(VLOOKUP(customer_status6[[#This Row],[Customer ID]],'customer services'!A:AO,9,FALSE)="Yes",1,0)</f>
        <v>0</v>
      </c>
      <c r="AF6704" s="16">
        <f>IF(VLOOKUP(customer_status6[[#This Row],[Customer ID]],'customer services'!A:AO,10,FALSE)="Yes",1,0)</f>
        <v>1</v>
      </c>
      <c r="AG6704" s="16">
        <f>IF(VLOOKUP(customer_status6[[#This Row],[Customer ID]],'customer services'!A:AO,11,FALSE)="Yes",1,0)</f>
        <v>0</v>
      </c>
      <c r="AH6704" s="16">
        <f>IF(VLOOKUP(customer_status6[[#This Row],[Customer ID]],'customer services'!A:AO,12,FALSE)="Yes",1,0)</f>
        <v>1</v>
      </c>
      <c r="AI6704" s="16">
        <f>IF(VLOOKUP(customer_status6[[#This Row],[Customer ID]],'customer services'!A:AO,13,FALSE)="Yes",1,0)</f>
        <v>1</v>
      </c>
      <c r="AJ6704" s="16">
        <f>IF(VLOOKUP(customer_status6[[#This Row],[Customer ID]],'customer services'!A:AO,14,FALSE)="Yes",1,0)</f>
        <v>1</v>
      </c>
      <c r="AK6704" s="16">
        <f>IF(VLOOKUP(customer_status6[[#This Row],[Customer ID]],'customer services'!A:AO,15,FALSE)="Yes",1,0)</f>
        <v>1</v>
      </c>
      <c r="AL6704" s="16">
        <f>IF(VLOOKUP(customer_status6[[#This Row],[Customer ID]],'customer services'!A:AO,16,FALSE)="Yes",1,0)</f>
        <v>1</v>
      </c>
      <c r="AM6704" s="16">
        <f>IF(VLOOKUP(customer_status6[[#This Row],[Customer ID]],'customer services'!A:AO,17,FALSE)="Yes",1,0)</f>
        <v>1</v>
      </c>
      <c r="AN6704" s="16">
        <f>IF(VLOOKUP(customer_status6[[#This Row],[Customer ID]],'customer services'!A:AO,18,FALSE)="Yes",1,0)</f>
        <v>1</v>
      </c>
      <c r="AO6704" s="16">
        <f>IF(VLOOKUP(customer_status6[[#This Row],[Customer ID]],'customer services'!A:AO,19,FALSE)="Yes",1,0)</f>
        <v>0</v>
      </c>
      <c r="AP6704" s="16">
        <f>VLOOKUP(customer_status6[[#This Row],[Customer ID]],'customer services'!A:AO,20,FALSE)</f>
        <v>47</v>
      </c>
      <c r="AQ6704" s="16">
        <f>VLOOKUP(customer_status6[[#This Row],[Customer ID]],'customer services'!A:AO,22,FALSE)</f>
        <v>4138.7</v>
      </c>
      <c r="AR6704" s="16">
        <f>VLOOKUP(customer_status6[[#This Row],[Customer ID]],'customer services'!A:AO,23,FALSE)</f>
        <v>49.23</v>
      </c>
      <c r="AS6704" s="16">
        <f>VLOOKUP(customer_status6[[#This Row],[Customer ID]],'customer services'!A:AO,24,FALSE)</f>
        <v>0</v>
      </c>
      <c r="AT6704" s="16">
        <f>VLOOKUP(customer_status6[[#This Row],[Customer ID]],'customer services'!A:AO,25,FALSE)</f>
        <v>0</v>
      </c>
      <c r="AU6704" s="16">
        <f>VLOOKUP(customer_status6[[#This Row],[Customer ID]],'customer services'!A:AO,26,FALSE)</f>
        <v>4089.47</v>
      </c>
      <c r="AV6704"/>
      <c r="AW6704"/>
      <c r="AX6704"/>
      <c r="AY6704"/>
      <c r="AZ6704"/>
    </row>
    <row r="6705" spans="1:52" x14ac:dyDescent="0.3">
      <c r="A6705" t="s">
        <v>6715</v>
      </c>
      <c r="B6705" t="s">
        <v>8175</v>
      </c>
      <c r="C6705">
        <v>3</v>
      </c>
      <c r="D6705" t="s">
        <v>8203</v>
      </c>
      <c r="E6705" t="str">
        <f>IF(customer_status6[[#This Row],[Customer Status]]="Churend","yes","No")</f>
        <v>No</v>
      </c>
      <c r="G6705">
        <v>4964</v>
      </c>
      <c r="H6705" t="s">
        <v>8265</v>
      </c>
      <c r="I6705" t="s">
        <v>8266</v>
      </c>
      <c r="J6705" t="str">
        <f>VLOOKUP(customer_status6[[#This Row],[Customer ID]],'customer location'!A:E,4,FALSE)</f>
        <v>Callahan</v>
      </c>
      <c r="K6705" t="str">
        <f>VLOOKUP(customer_status6[[#This Row],[Customer ID]],'customer demographics'!A:H,2,FALSE)</f>
        <v>Male</v>
      </c>
      <c r="L6705" t="str">
        <f t="shared" si="104"/>
        <v>Male 39-50</v>
      </c>
      <c r="M6705" t="str">
        <f>VLOOKUP(customer_status6[[#This Row],[Customer ID]],'customer services'!A:AO,6,FALSE)</f>
        <v>Offer B</v>
      </c>
      <c r="N6705">
        <v>72</v>
      </c>
      <c r="O6705" s="14">
        <f>VLOOKUP(customer_status6[[#This Row],[Customer ID]],'customer location'!A:E,5,FALSE)</f>
        <v>96014</v>
      </c>
      <c r="P6705" s="15">
        <f>IF(VLOOKUP(customer_status6[[#This Row],[Customer ID]],'customer demographics'!A:H,2,FALSE)="Male",1,0)</f>
        <v>1</v>
      </c>
      <c r="Q6705" s="15">
        <f>VLOOKUP(customer_status6[[#This Row],[Customer ID]],'customer demographics'!A:H,3,FALSE)</f>
        <v>45</v>
      </c>
      <c r="R6705" s="15">
        <f>IF(VLOOKUP(customer_status6[[#This Row],[Customer ID]],'customer demographics'!A:H,4,FALSE)="Yes",1,0)</f>
        <v>0</v>
      </c>
      <c r="S6705">
        <v>3</v>
      </c>
      <c r="T6705" s="15">
        <f>IF(VLOOKUP(customer_status6[[#This Row],[Customer ID]],'customer demographics'!A:H,5,FALSE)="Yes",1,0)</f>
        <v>0</v>
      </c>
      <c r="U6705" s="15">
        <f>IF(VLOOKUP(customer_status6[[#This Row],[Customer ID]],'customer demographics'!A:H,6,FALSE)="Yes",1,0)</f>
        <v>1</v>
      </c>
      <c r="V6705" s="15">
        <f>IF(VLOOKUP(customer_status6[[#This Row],[Customer ID]],'customer demographics'!A:H,7,FALSE)="Yes",1,0)</f>
        <v>1</v>
      </c>
      <c r="W6705" s="15">
        <f>VLOOKUP(customer_status6[[#This Row],[Customer ID]],'customer demographics'!A:H,8,FALSE)</f>
        <v>2</v>
      </c>
      <c r="X6705" s="16">
        <f>VLOOKUP(customer_status6[[#This Row],[Customer ID]],'customer services'!A:AO,5,FALSE)</f>
        <v>56</v>
      </c>
      <c r="Y6705" s="16">
        <f>VLOOKUP(customer_status6[[#This Row],[Customer ID]],'customer services'!A:AO,4,FALSE)</f>
        <v>1</v>
      </c>
      <c r="Z6705" s="16">
        <f>VLOOKUP(customer_status6[[#This Row],[Customer ID]],'customer services'!A:AO,21,FALSE)</f>
        <v>59.8</v>
      </c>
      <c r="AA6705" s="16">
        <f>IF(VLOOKUP(customer_status6[[#This Row],[Customer ID]],'customer services'!A:AO,3,FALSE)="Yes",1,0)</f>
        <v>1</v>
      </c>
      <c r="AB6705" s="16" cm="1">
        <f t="array" ref="AB6705">_xlfn.IFS(M6705="None",0,M6705="Offer A",1,M6705="Offer B",2,M6705="Offer C",3,M6705="Offer D",4,M6705="Offer E",5)</f>
        <v>2</v>
      </c>
      <c r="AC6705" s="16">
        <f>IF(VLOOKUP(customer_status6[[#This Row],[Customer ID]],'customer services'!A:AO,7,FALSE)="Yes",1,0)</f>
        <v>1</v>
      </c>
      <c r="AD6705" s="16">
        <f>VLOOKUP(customer_status6[[#This Row],[Customer ID]],'customer services'!A:AO,8,FALSE)</f>
        <v>22.74</v>
      </c>
      <c r="AE6705" s="16">
        <f>IF(VLOOKUP(customer_status6[[#This Row],[Customer ID]],'customer services'!A:AO,9,FALSE)="Yes",1,0)</f>
        <v>0</v>
      </c>
      <c r="AF6705" s="16">
        <f>IF(VLOOKUP(customer_status6[[#This Row],[Customer ID]],'customer services'!A:AO,10,FALSE)="Yes",1,0)</f>
        <v>1</v>
      </c>
      <c r="AG6705" s="16">
        <f>IF(VLOOKUP(customer_status6[[#This Row],[Customer ID]],'customer services'!A:AO,11,FALSE)="Yes",1,0)</f>
        <v>1</v>
      </c>
      <c r="AH6705" s="16">
        <f>IF(VLOOKUP(customer_status6[[#This Row],[Customer ID]],'customer services'!A:AO,12,FALSE)="Yes",1,0)</f>
        <v>1</v>
      </c>
      <c r="AI6705" s="16">
        <f>IF(VLOOKUP(customer_status6[[#This Row],[Customer ID]],'customer services'!A:AO,13,FALSE)="Yes",1,0)</f>
        <v>0</v>
      </c>
      <c r="AJ6705" s="16">
        <f>IF(VLOOKUP(customer_status6[[#This Row],[Customer ID]],'customer services'!A:AO,14,FALSE)="Yes",1,0)</f>
        <v>0</v>
      </c>
      <c r="AK6705" s="16">
        <f>IF(VLOOKUP(customer_status6[[#This Row],[Customer ID]],'customer services'!A:AO,15,FALSE)="Yes",1,0)</f>
        <v>0</v>
      </c>
      <c r="AL6705" s="16">
        <f>IF(VLOOKUP(customer_status6[[#This Row],[Customer ID]],'customer services'!A:AO,16,FALSE)="Yes",1,0)</f>
        <v>0</v>
      </c>
      <c r="AM6705" s="16">
        <f>IF(VLOOKUP(customer_status6[[#This Row],[Customer ID]],'customer services'!A:AO,17,FALSE)="Yes",1,0)</f>
        <v>1</v>
      </c>
      <c r="AN6705" s="16">
        <f>IF(VLOOKUP(customer_status6[[#This Row],[Customer ID]],'customer services'!A:AO,18,FALSE)="Yes",1,0)</f>
        <v>1</v>
      </c>
      <c r="AO6705" s="16">
        <f>IF(VLOOKUP(customer_status6[[#This Row],[Customer ID]],'customer services'!A:AO,19,FALSE)="Yes",1,0)</f>
        <v>1</v>
      </c>
      <c r="AP6705" s="16">
        <f>VLOOKUP(customer_status6[[#This Row],[Customer ID]],'customer services'!A:AO,20,FALSE)</f>
        <v>13</v>
      </c>
      <c r="AQ6705" s="16">
        <f>VLOOKUP(customer_status6[[#This Row],[Customer ID]],'customer services'!A:AO,22,FALSE)</f>
        <v>3457.45</v>
      </c>
      <c r="AR6705" s="16">
        <f>VLOOKUP(customer_status6[[#This Row],[Customer ID]],'customer services'!A:AO,23,FALSE)</f>
        <v>35.01</v>
      </c>
      <c r="AS6705" s="16">
        <f>VLOOKUP(customer_status6[[#This Row],[Customer ID]],'customer services'!A:AO,24,FALSE)</f>
        <v>0</v>
      </c>
      <c r="AT6705" s="16">
        <f>VLOOKUP(customer_status6[[#This Row],[Customer ID]],'customer services'!A:AO,25,FALSE)</f>
        <v>1273.4399999999998</v>
      </c>
      <c r="AU6705" s="16">
        <f>VLOOKUP(customer_status6[[#This Row],[Customer ID]],'customer services'!A:AO,26,FALSE)</f>
        <v>4695.88</v>
      </c>
      <c r="AV6705"/>
      <c r="AW6705"/>
      <c r="AX6705"/>
      <c r="AY6705"/>
      <c r="AZ6705"/>
    </row>
    <row r="6706" spans="1:52" x14ac:dyDescent="0.3">
      <c r="A6706" t="s">
        <v>6716</v>
      </c>
      <c r="B6706" t="s">
        <v>8175</v>
      </c>
      <c r="C6706">
        <v>3</v>
      </c>
      <c r="D6706" t="s">
        <v>8203</v>
      </c>
      <c r="E6706" t="str">
        <f>IF(customer_status6[[#This Row],[Customer Status]]="Churend","yes","No")</f>
        <v>No</v>
      </c>
      <c r="G6706">
        <v>4736</v>
      </c>
      <c r="H6706" t="s">
        <v>8265</v>
      </c>
      <c r="I6706" t="s">
        <v>8266</v>
      </c>
      <c r="J6706" t="str">
        <f>VLOOKUP(customer_status6[[#This Row],[Customer ID]],'customer location'!A:E,4,FALSE)</f>
        <v>Chester</v>
      </c>
      <c r="K6706" t="str">
        <f>VLOOKUP(customer_status6[[#This Row],[Customer ID]],'customer demographics'!A:H,2,FALSE)</f>
        <v>Female</v>
      </c>
      <c r="L6706" t="str">
        <f t="shared" si="104"/>
        <v>Female 30-39</v>
      </c>
      <c r="M6706" t="str">
        <f>VLOOKUP(customer_status6[[#This Row],[Customer ID]],'customer services'!A:AO,6,FALSE)</f>
        <v>Offer B</v>
      </c>
      <c r="N6706">
        <v>58</v>
      </c>
      <c r="O6706" s="14">
        <f>VLOOKUP(customer_status6[[#This Row],[Customer ID]],'customer location'!A:E,5,FALSE)</f>
        <v>96020</v>
      </c>
      <c r="P6706" s="15">
        <f>IF(VLOOKUP(customer_status6[[#This Row],[Customer ID]],'customer demographics'!A:H,2,FALSE)="Male",1,0)</f>
        <v>0</v>
      </c>
      <c r="Q6706" s="15">
        <f>VLOOKUP(customer_status6[[#This Row],[Customer ID]],'customer demographics'!A:H,3,FALSE)</f>
        <v>32</v>
      </c>
      <c r="R6706" s="15">
        <f>IF(VLOOKUP(customer_status6[[#This Row],[Customer ID]],'customer demographics'!A:H,4,FALSE)="Yes",1,0)</f>
        <v>0</v>
      </c>
      <c r="S6706">
        <v>3</v>
      </c>
      <c r="T6706" s="15">
        <f>IF(VLOOKUP(customer_status6[[#This Row],[Customer ID]],'customer demographics'!A:H,5,FALSE)="Yes",1,0)</f>
        <v>0</v>
      </c>
      <c r="U6706" s="15">
        <f>IF(VLOOKUP(customer_status6[[#This Row],[Customer ID]],'customer demographics'!A:H,6,FALSE)="Yes",1,0)</f>
        <v>1</v>
      </c>
      <c r="V6706" s="15">
        <f>IF(VLOOKUP(customer_status6[[#This Row],[Customer ID]],'customer demographics'!A:H,7,FALSE)="Yes",1,0)</f>
        <v>1</v>
      </c>
      <c r="W6706" s="15">
        <f>VLOOKUP(customer_status6[[#This Row],[Customer ID]],'customer demographics'!A:H,8,FALSE)</f>
        <v>1</v>
      </c>
      <c r="X6706" s="16">
        <f>VLOOKUP(customer_status6[[#This Row],[Customer ID]],'customer services'!A:AO,5,FALSE)</f>
        <v>46</v>
      </c>
      <c r="Y6706" s="16">
        <f>VLOOKUP(customer_status6[[#This Row],[Customer ID]],'customer services'!A:AO,4,FALSE)</f>
        <v>10</v>
      </c>
      <c r="Z6706" s="16">
        <f>VLOOKUP(customer_status6[[#This Row],[Customer ID]],'customer services'!A:AO,21,FALSE)</f>
        <v>99.65</v>
      </c>
      <c r="AA6706" s="16">
        <f>IF(VLOOKUP(customer_status6[[#This Row],[Customer ID]],'customer services'!A:AO,3,FALSE)="Yes",1,0)</f>
        <v>1</v>
      </c>
      <c r="AB6706" s="16" cm="1">
        <f t="array" ref="AB6706">_xlfn.IFS(M6706="None",0,M6706="Offer A",1,M6706="Offer B",2,M6706="Offer C",3,M6706="Offer D",4,M6706="Offer E",5)</f>
        <v>2</v>
      </c>
      <c r="AC6706" s="16">
        <f>IF(VLOOKUP(customer_status6[[#This Row],[Customer ID]],'customer services'!A:AO,7,FALSE)="Yes",1,0)</f>
        <v>1</v>
      </c>
      <c r="AD6706" s="16">
        <f>VLOOKUP(customer_status6[[#This Row],[Customer ID]],'customer services'!A:AO,8,FALSE)</f>
        <v>49.26</v>
      </c>
      <c r="AE6706" s="16">
        <f>IF(VLOOKUP(customer_status6[[#This Row],[Customer ID]],'customer services'!A:AO,9,FALSE)="Yes",1,0)</f>
        <v>1</v>
      </c>
      <c r="AF6706" s="16">
        <f>IF(VLOOKUP(customer_status6[[#This Row],[Customer ID]],'customer services'!A:AO,10,FALSE)="Yes",1,0)</f>
        <v>1</v>
      </c>
      <c r="AG6706" s="16">
        <f>IF(VLOOKUP(customer_status6[[#This Row],[Customer ID]],'customer services'!A:AO,11,FALSE)="Yes",1,0)</f>
        <v>1</v>
      </c>
      <c r="AH6706" s="16">
        <f>IF(VLOOKUP(customer_status6[[#This Row],[Customer ID]],'customer services'!A:AO,12,FALSE)="Yes",1,0)</f>
        <v>0</v>
      </c>
      <c r="AI6706" s="16">
        <f>IF(VLOOKUP(customer_status6[[#This Row],[Customer ID]],'customer services'!A:AO,13,FALSE)="Yes",1,0)</f>
        <v>1</v>
      </c>
      <c r="AJ6706" s="16">
        <f>IF(VLOOKUP(customer_status6[[#This Row],[Customer ID]],'customer services'!A:AO,14,FALSE)="Yes",1,0)</f>
        <v>0</v>
      </c>
      <c r="AK6706" s="16">
        <f>IF(VLOOKUP(customer_status6[[#This Row],[Customer ID]],'customer services'!A:AO,15,FALSE)="Yes",1,0)</f>
        <v>1</v>
      </c>
      <c r="AL6706" s="16">
        <f>IF(VLOOKUP(customer_status6[[#This Row],[Customer ID]],'customer services'!A:AO,16,FALSE)="Yes",1,0)</f>
        <v>1</v>
      </c>
      <c r="AM6706" s="16">
        <f>IF(VLOOKUP(customer_status6[[#This Row],[Customer ID]],'customer services'!A:AO,17,FALSE)="Yes",1,0)</f>
        <v>1</v>
      </c>
      <c r="AN6706" s="16">
        <f>IF(VLOOKUP(customer_status6[[#This Row],[Customer ID]],'customer services'!A:AO,18,FALSE)="Yes",1,0)</f>
        <v>1</v>
      </c>
      <c r="AO6706" s="16">
        <f>IF(VLOOKUP(customer_status6[[#This Row],[Customer ID]],'customer services'!A:AO,19,FALSE)="Yes",1,0)</f>
        <v>0</v>
      </c>
      <c r="AP6706" s="16">
        <f>VLOOKUP(customer_status6[[#This Row],[Customer ID]],'customer services'!A:AO,20,FALSE)</f>
        <v>18</v>
      </c>
      <c r="AQ6706" s="16">
        <f>VLOOKUP(customer_status6[[#This Row],[Customer ID]],'customer services'!A:AO,22,FALSE)</f>
        <v>4630.2</v>
      </c>
      <c r="AR6706" s="16">
        <f>VLOOKUP(customer_status6[[#This Row],[Customer ID]],'customer services'!A:AO,23,FALSE)</f>
        <v>9.35</v>
      </c>
      <c r="AS6706" s="16">
        <f>VLOOKUP(customer_status6[[#This Row],[Customer ID]],'customer services'!A:AO,24,FALSE)</f>
        <v>0</v>
      </c>
      <c r="AT6706" s="16">
        <f>VLOOKUP(customer_status6[[#This Row],[Customer ID]],'customer services'!A:AO,25,FALSE)</f>
        <v>2265.96</v>
      </c>
      <c r="AU6706" s="16">
        <f>VLOOKUP(customer_status6[[#This Row],[Customer ID]],'customer services'!A:AO,26,FALSE)</f>
        <v>6886.81</v>
      </c>
      <c r="AV6706"/>
      <c r="AW6706"/>
      <c r="AX6706"/>
      <c r="AY6706"/>
      <c r="AZ6706"/>
    </row>
    <row r="6707" spans="1:52" x14ac:dyDescent="0.3">
      <c r="A6707" t="s">
        <v>6717</v>
      </c>
      <c r="B6707" t="s">
        <v>8175</v>
      </c>
      <c r="C6707">
        <v>3</v>
      </c>
      <c r="D6707" t="s">
        <v>8203</v>
      </c>
      <c r="E6707" t="str">
        <f>IF(customer_status6[[#This Row],[Customer Status]]="Churend","yes","No")</f>
        <v>No</v>
      </c>
      <c r="G6707">
        <v>4847</v>
      </c>
      <c r="H6707" t="s">
        <v>8265</v>
      </c>
      <c r="I6707" t="s">
        <v>8266</v>
      </c>
      <c r="J6707" t="str">
        <f>VLOOKUP(customer_status6[[#This Row],[Customer ID]],'customer location'!A:E,4,FALSE)</f>
        <v>Corning</v>
      </c>
      <c r="K6707" t="str">
        <f>VLOOKUP(customer_status6[[#This Row],[Customer ID]],'customer demographics'!A:H,2,FALSE)</f>
        <v>Female</v>
      </c>
      <c r="L6707" t="str">
        <f t="shared" si="104"/>
        <v>Female 30-39</v>
      </c>
      <c r="M6707" t="str">
        <f>VLOOKUP(customer_status6[[#This Row],[Customer ID]],'customer services'!A:AO,6,FALSE)</f>
        <v>Offer B</v>
      </c>
      <c r="N6707">
        <v>36</v>
      </c>
      <c r="O6707" s="14">
        <f>VLOOKUP(customer_status6[[#This Row],[Customer ID]],'customer location'!A:E,5,FALSE)</f>
        <v>96021</v>
      </c>
      <c r="P6707" s="15">
        <f>IF(VLOOKUP(customer_status6[[#This Row],[Customer ID]],'customer demographics'!A:H,2,FALSE)="Male",1,0)</f>
        <v>0</v>
      </c>
      <c r="Q6707" s="15">
        <f>VLOOKUP(customer_status6[[#This Row],[Customer ID]],'customer demographics'!A:H,3,FALSE)</f>
        <v>37</v>
      </c>
      <c r="R6707" s="15">
        <f>IF(VLOOKUP(customer_status6[[#This Row],[Customer ID]],'customer demographics'!A:H,4,FALSE)="Yes",1,0)</f>
        <v>0</v>
      </c>
      <c r="S6707">
        <v>3</v>
      </c>
      <c r="T6707" s="15">
        <f>IF(VLOOKUP(customer_status6[[#This Row],[Customer ID]],'customer demographics'!A:H,5,FALSE)="Yes",1,0)</f>
        <v>0</v>
      </c>
      <c r="U6707" s="15">
        <f>IF(VLOOKUP(customer_status6[[#This Row],[Customer ID]],'customer demographics'!A:H,6,FALSE)="Yes",1,0)</f>
        <v>1</v>
      </c>
      <c r="V6707" s="15">
        <f>IF(VLOOKUP(customer_status6[[#This Row],[Customer ID]],'customer demographics'!A:H,7,FALSE)="Yes",1,0)</f>
        <v>1</v>
      </c>
      <c r="W6707" s="15">
        <f>VLOOKUP(customer_status6[[#This Row],[Customer ID]],'customer demographics'!A:H,8,FALSE)</f>
        <v>1</v>
      </c>
      <c r="X6707" s="16">
        <f>VLOOKUP(customer_status6[[#This Row],[Customer ID]],'customer services'!A:AO,5,FALSE)</f>
        <v>63</v>
      </c>
      <c r="Y6707" s="16">
        <f>VLOOKUP(customer_status6[[#This Row],[Customer ID]],'customer services'!A:AO,4,FALSE)</f>
        <v>6</v>
      </c>
      <c r="Z6707" s="16">
        <f>VLOOKUP(customer_status6[[#This Row],[Customer ID]],'customer services'!A:AO,21,FALSE)</f>
        <v>50.65</v>
      </c>
      <c r="AA6707" s="16">
        <f>IF(VLOOKUP(customer_status6[[#This Row],[Customer ID]],'customer services'!A:AO,3,FALSE)="Yes",1,0)</f>
        <v>1</v>
      </c>
      <c r="AB6707" s="16" cm="1">
        <f t="array" ref="AB6707">_xlfn.IFS(M6707="None",0,M6707="Offer A",1,M6707="Offer B",2,M6707="Offer C",3,M6707="Offer D",4,M6707="Offer E",5)</f>
        <v>2</v>
      </c>
      <c r="AC6707" s="16">
        <f>IF(VLOOKUP(customer_status6[[#This Row],[Customer ID]],'customer services'!A:AO,7,FALSE)="Yes",1,0)</f>
        <v>1</v>
      </c>
      <c r="AD6707" s="16">
        <f>VLOOKUP(customer_status6[[#This Row],[Customer ID]],'customer services'!A:AO,8,FALSE)</f>
        <v>25.32</v>
      </c>
      <c r="AE6707" s="16">
        <f>IF(VLOOKUP(customer_status6[[#This Row],[Customer ID]],'customer services'!A:AO,9,FALSE)="Yes",1,0)</f>
        <v>0</v>
      </c>
      <c r="AF6707" s="16">
        <f>IF(VLOOKUP(customer_status6[[#This Row],[Customer ID]],'customer services'!A:AO,10,FALSE)="Yes",1,0)</f>
        <v>1</v>
      </c>
      <c r="AG6707" s="16">
        <f>IF(VLOOKUP(customer_status6[[#This Row],[Customer ID]],'customer services'!A:AO,11,FALSE)="Yes",1,0)</f>
        <v>1</v>
      </c>
      <c r="AH6707" s="16">
        <f>IF(VLOOKUP(customer_status6[[#This Row],[Customer ID]],'customer services'!A:AO,12,FALSE)="Yes",1,0)</f>
        <v>0</v>
      </c>
      <c r="AI6707" s="16">
        <f>IF(VLOOKUP(customer_status6[[#This Row],[Customer ID]],'customer services'!A:AO,13,FALSE)="Yes",1,0)</f>
        <v>0</v>
      </c>
      <c r="AJ6707" s="16">
        <f>IF(VLOOKUP(customer_status6[[#This Row],[Customer ID]],'customer services'!A:AO,14,FALSE)="Yes",1,0)</f>
        <v>0</v>
      </c>
      <c r="AK6707" s="16">
        <f>IF(VLOOKUP(customer_status6[[#This Row],[Customer ID]],'customer services'!A:AO,15,FALSE)="Yes",1,0)</f>
        <v>0</v>
      </c>
      <c r="AL6707" s="16">
        <f>IF(VLOOKUP(customer_status6[[#This Row],[Customer ID]],'customer services'!A:AO,16,FALSE)="Yes",1,0)</f>
        <v>0</v>
      </c>
      <c r="AM6707" s="16">
        <f>IF(VLOOKUP(customer_status6[[#This Row],[Customer ID]],'customer services'!A:AO,17,FALSE)="Yes",1,0)</f>
        <v>1</v>
      </c>
      <c r="AN6707" s="16">
        <f>IF(VLOOKUP(customer_status6[[#This Row],[Customer ID]],'customer services'!A:AO,18,FALSE)="Yes",1,0)</f>
        <v>0</v>
      </c>
      <c r="AO6707" s="16">
        <f>IF(VLOOKUP(customer_status6[[#This Row],[Customer ID]],'customer services'!A:AO,19,FALSE)="Yes",1,0)</f>
        <v>1</v>
      </c>
      <c r="AP6707" s="16">
        <f>VLOOKUP(customer_status6[[#This Row],[Customer ID]],'customer services'!A:AO,20,FALSE)</f>
        <v>11</v>
      </c>
      <c r="AQ6707" s="16">
        <f>VLOOKUP(customer_status6[[#This Row],[Customer ID]],'customer services'!A:AO,22,FALSE)</f>
        <v>3221.25</v>
      </c>
      <c r="AR6707" s="16">
        <f>VLOOKUP(customer_status6[[#This Row],[Customer ID]],'customer services'!A:AO,23,FALSE)</f>
        <v>37.04</v>
      </c>
      <c r="AS6707" s="16">
        <f>VLOOKUP(customer_status6[[#This Row],[Customer ID]],'customer services'!A:AO,24,FALSE)</f>
        <v>0</v>
      </c>
      <c r="AT6707" s="16">
        <f>VLOOKUP(customer_status6[[#This Row],[Customer ID]],'customer services'!A:AO,25,FALSE)</f>
        <v>1595.16</v>
      </c>
      <c r="AU6707" s="16">
        <f>VLOOKUP(customer_status6[[#This Row],[Customer ID]],'customer services'!A:AO,26,FALSE)</f>
        <v>4779.37</v>
      </c>
      <c r="AV6707"/>
      <c r="AW6707"/>
      <c r="AX6707"/>
      <c r="AY6707"/>
      <c r="AZ6707"/>
    </row>
    <row r="6708" spans="1:52" x14ac:dyDescent="0.3">
      <c r="A6708" t="s">
        <v>6718</v>
      </c>
      <c r="B6708" t="s">
        <v>8175</v>
      </c>
      <c r="C6708">
        <v>3</v>
      </c>
      <c r="D6708" t="s">
        <v>8203</v>
      </c>
      <c r="E6708" t="str">
        <f>IF(customer_status6[[#This Row],[Customer Status]]="Churend","yes","No")</f>
        <v>No</v>
      </c>
      <c r="G6708">
        <v>2726</v>
      </c>
      <c r="H6708" t="s">
        <v>8265</v>
      </c>
      <c r="I6708" t="s">
        <v>8266</v>
      </c>
      <c r="J6708" t="str">
        <f>VLOOKUP(customer_status6[[#This Row],[Customer ID]],'customer location'!A:E,4,FALSE)</f>
        <v>Cottonwood</v>
      </c>
      <c r="K6708" t="str">
        <f>VLOOKUP(customer_status6[[#This Row],[Customer ID]],'customer demographics'!A:H,2,FALSE)</f>
        <v>Male</v>
      </c>
      <c r="L6708" t="str">
        <f t="shared" si="104"/>
        <v>Male 18-29</v>
      </c>
      <c r="M6708" t="str">
        <f>VLOOKUP(customer_status6[[#This Row],[Customer ID]],'customer services'!A:AO,6,FALSE)</f>
        <v>Offer D</v>
      </c>
      <c r="N6708">
        <v>58</v>
      </c>
      <c r="O6708" s="14">
        <f>VLOOKUP(customer_status6[[#This Row],[Customer ID]],'customer location'!A:E,5,FALSE)</f>
        <v>96022</v>
      </c>
      <c r="P6708" s="15">
        <f>IF(VLOOKUP(customer_status6[[#This Row],[Customer ID]],'customer demographics'!A:H,2,FALSE)="Male",1,0)</f>
        <v>1</v>
      </c>
      <c r="Q6708" s="15">
        <f>VLOOKUP(customer_status6[[#This Row],[Customer ID]],'customer demographics'!A:H,3,FALSE)</f>
        <v>23</v>
      </c>
      <c r="R6708" s="15">
        <f>IF(VLOOKUP(customer_status6[[#This Row],[Customer ID]],'customer demographics'!A:H,4,FALSE)="Yes",1,0)</f>
        <v>1</v>
      </c>
      <c r="S6708">
        <v>3</v>
      </c>
      <c r="T6708" s="15">
        <f>IF(VLOOKUP(customer_status6[[#This Row],[Customer ID]],'customer demographics'!A:H,5,FALSE)="Yes",1,0)</f>
        <v>0</v>
      </c>
      <c r="U6708" s="15">
        <f>IF(VLOOKUP(customer_status6[[#This Row],[Customer ID]],'customer demographics'!A:H,6,FALSE)="Yes",1,0)</f>
        <v>0</v>
      </c>
      <c r="V6708" s="15">
        <f>IF(VLOOKUP(customer_status6[[#This Row],[Customer ID]],'customer demographics'!A:H,7,FALSE)="Yes",1,0)</f>
        <v>0</v>
      </c>
      <c r="W6708" s="15">
        <f>VLOOKUP(customer_status6[[#This Row],[Customer ID]],'customer demographics'!A:H,8,FALSE)</f>
        <v>0</v>
      </c>
      <c r="X6708" s="16">
        <f>VLOOKUP(customer_status6[[#This Row],[Customer ID]],'customer services'!A:AO,5,FALSE)</f>
        <v>11</v>
      </c>
      <c r="Y6708" s="16">
        <f>VLOOKUP(customer_status6[[#This Row],[Customer ID]],'customer services'!A:AO,4,FALSE)</f>
        <v>0</v>
      </c>
      <c r="Z6708" s="16">
        <f>VLOOKUP(customer_status6[[#This Row],[Customer ID]],'customer services'!A:AO,21,FALSE)</f>
        <v>60.9</v>
      </c>
      <c r="AA6708" s="16">
        <f>IF(VLOOKUP(customer_status6[[#This Row],[Customer ID]],'customer services'!A:AO,3,FALSE)="Yes",1,0)</f>
        <v>0</v>
      </c>
      <c r="AB6708" s="16" cm="1">
        <f t="array" ref="AB6708">_xlfn.IFS(M6708="None",0,M6708="Offer A",1,M6708="Offer B",2,M6708="Offer C",3,M6708="Offer D",4,M6708="Offer E",5)</f>
        <v>4</v>
      </c>
      <c r="AC6708" s="16">
        <f>IF(VLOOKUP(customer_status6[[#This Row],[Customer ID]],'customer services'!A:AO,7,FALSE)="Yes",1,0)</f>
        <v>1</v>
      </c>
      <c r="AD6708" s="16">
        <f>VLOOKUP(customer_status6[[#This Row],[Customer ID]],'customer services'!A:AO,8,FALSE)</f>
        <v>28.76</v>
      </c>
      <c r="AE6708" s="16">
        <f>IF(VLOOKUP(customer_status6[[#This Row],[Customer ID]],'customer services'!A:AO,9,FALSE)="Yes",1,0)</f>
        <v>0</v>
      </c>
      <c r="AF6708" s="16">
        <f>IF(VLOOKUP(customer_status6[[#This Row],[Customer ID]],'customer services'!A:AO,10,FALSE)="Yes",1,0)</f>
        <v>1</v>
      </c>
      <c r="AG6708" s="16">
        <f>IF(VLOOKUP(customer_status6[[#This Row],[Customer ID]],'customer services'!A:AO,11,FALSE)="Yes",1,0)</f>
        <v>0</v>
      </c>
      <c r="AH6708" s="16">
        <f>IF(VLOOKUP(customer_status6[[#This Row],[Customer ID]],'customer services'!A:AO,12,FALSE)="Yes",1,0)</f>
        <v>1</v>
      </c>
      <c r="AI6708" s="16">
        <f>IF(VLOOKUP(customer_status6[[#This Row],[Customer ID]],'customer services'!A:AO,13,FALSE)="Yes",1,0)</f>
        <v>1</v>
      </c>
      <c r="AJ6708" s="16">
        <f>IF(VLOOKUP(customer_status6[[#This Row],[Customer ID]],'customer services'!A:AO,14,FALSE)="Yes",1,0)</f>
        <v>0</v>
      </c>
      <c r="AK6708" s="16">
        <f>IF(VLOOKUP(customer_status6[[#This Row],[Customer ID]],'customer services'!A:AO,15,FALSE)="Yes",1,0)</f>
        <v>0</v>
      </c>
      <c r="AL6708" s="16">
        <f>IF(VLOOKUP(customer_status6[[#This Row],[Customer ID]],'customer services'!A:AO,16,FALSE)="Yes",1,0)</f>
        <v>0</v>
      </c>
      <c r="AM6708" s="16">
        <f>IF(VLOOKUP(customer_status6[[#This Row],[Customer ID]],'customer services'!A:AO,17,FALSE)="Yes",1,0)</f>
        <v>1</v>
      </c>
      <c r="AN6708" s="16">
        <f>IF(VLOOKUP(customer_status6[[#This Row],[Customer ID]],'customer services'!A:AO,18,FALSE)="Yes",1,0)</f>
        <v>1</v>
      </c>
      <c r="AO6708" s="16">
        <f>IF(VLOOKUP(customer_status6[[#This Row],[Customer ID]],'customer services'!A:AO,19,FALSE)="Yes",1,0)</f>
        <v>1</v>
      </c>
      <c r="AP6708" s="16">
        <f>VLOOKUP(customer_status6[[#This Row],[Customer ID]],'customer services'!A:AO,20,FALSE)</f>
        <v>27</v>
      </c>
      <c r="AQ6708" s="16">
        <f>VLOOKUP(customer_status6[[#This Row],[Customer ID]],'customer services'!A:AO,22,FALSE)</f>
        <v>688.5</v>
      </c>
      <c r="AR6708" s="16">
        <f>VLOOKUP(customer_status6[[#This Row],[Customer ID]],'customer services'!A:AO,23,FALSE)</f>
        <v>49.24</v>
      </c>
      <c r="AS6708" s="16">
        <f>VLOOKUP(customer_status6[[#This Row],[Customer ID]],'customer services'!A:AO,24,FALSE)</f>
        <v>0</v>
      </c>
      <c r="AT6708" s="16">
        <f>VLOOKUP(customer_status6[[#This Row],[Customer ID]],'customer services'!A:AO,25,FALSE)</f>
        <v>316.36</v>
      </c>
      <c r="AU6708" s="16">
        <f>VLOOKUP(customer_status6[[#This Row],[Customer ID]],'customer services'!A:AO,26,FALSE)</f>
        <v>955.62</v>
      </c>
      <c r="AV6708"/>
      <c r="AW6708"/>
      <c r="AX6708"/>
      <c r="AY6708"/>
      <c r="AZ6708"/>
    </row>
    <row r="6709" spans="1:52" x14ac:dyDescent="0.3">
      <c r="A6709" t="s">
        <v>6719</v>
      </c>
      <c r="B6709" t="s">
        <v>8175</v>
      </c>
      <c r="C6709">
        <v>4</v>
      </c>
      <c r="D6709" t="s">
        <v>8203</v>
      </c>
      <c r="E6709" t="str">
        <f>IF(customer_status6[[#This Row],[Customer Status]]="Churend","yes","No")</f>
        <v>No</v>
      </c>
      <c r="G6709">
        <v>3974</v>
      </c>
      <c r="H6709" t="s">
        <v>8265</v>
      </c>
      <c r="I6709" t="s">
        <v>8266</v>
      </c>
      <c r="J6709" t="str">
        <f>VLOOKUP(customer_status6[[#This Row],[Customer ID]],'customer location'!A:E,4,FALSE)</f>
        <v>Dorris</v>
      </c>
      <c r="K6709" t="str">
        <f>VLOOKUP(customer_status6[[#This Row],[Customer ID]],'customer demographics'!A:H,2,FALSE)</f>
        <v>Male</v>
      </c>
      <c r="L6709" t="str">
        <f t="shared" si="104"/>
        <v>Male 18-29</v>
      </c>
      <c r="M6709" t="str">
        <f>VLOOKUP(customer_status6[[#This Row],[Customer ID]],'customer services'!A:AO,6,FALSE)</f>
        <v>Offer D</v>
      </c>
      <c r="N6709">
        <v>75</v>
      </c>
      <c r="O6709" s="14">
        <f>VLOOKUP(customer_status6[[#This Row],[Customer ID]],'customer location'!A:E,5,FALSE)</f>
        <v>96023</v>
      </c>
      <c r="P6709" s="15">
        <f>IF(VLOOKUP(customer_status6[[#This Row],[Customer ID]],'customer demographics'!A:H,2,FALSE)="Male",1,0)</f>
        <v>1</v>
      </c>
      <c r="Q6709" s="15">
        <f>VLOOKUP(customer_status6[[#This Row],[Customer ID]],'customer demographics'!A:H,3,FALSE)</f>
        <v>22</v>
      </c>
      <c r="R6709" s="15">
        <f>IF(VLOOKUP(customer_status6[[#This Row],[Customer ID]],'customer demographics'!A:H,4,FALSE)="Yes",1,0)</f>
        <v>1</v>
      </c>
      <c r="S6709">
        <v>4</v>
      </c>
      <c r="T6709" s="15">
        <f>IF(VLOOKUP(customer_status6[[#This Row],[Customer ID]],'customer demographics'!A:H,5,FALSE)="Yes",1,0)</f>
        <v>0</v>
      </c>
      <c r="U6709" s="15">
        <f>IF(VLOOKUP(customer_status6[[#This Row],[Customer ID]],'customer demographics'!A:H,6,FALSE)="Yes",1,0)</f>
        <v>1</v>
      </c>
      <c r="V6709" s="15">
        <f>IF(VLOOKUP(customer_status6[[#This Row],[Customer ID]],'customer demographics'!A:H,7,FALSE)="Yes",1,0)</f>
        <v>1</v>
      </c>
      <c r="W6709" s="15">
        <f>VLOOKUP(customer_status6[[#This Row],[Customer ID]],'customer demographics'!A:H,8,FALSE)</f>
        <v>2</v>
      </c>
      <c r="X6709" s="16">
        <f>VLOOKUP(customer_status6[[#This Row],[Customer ID]],'customer services'!A:AO,5,FALSE)</f>
        <v>15</v>
      </c>
      <c r="Y6709" s="16">
        <f>VLOOKUP(customer_status6[[#This Row],[Customer ID]],'customer services'!A:AO,4,FALSE)</f>
        <v>6</v>
      </c>
      <c r="Z6709" s="16">
        <f>VLOOKUP(customer_status6[[#This Row],[Customer ID]],'customer services'!A:AO,21,FALSE)</f>
        <v>59.65</v>
      </c>
      <c r="AA6709" s="16">
        <f>IF(VLOOKUP(customer_status6[[#This Row],[Customer ID]],'customer services'!A:AO,3,FALSE)="Yes",1,0)</f>
        <v>1</v>
      </c>
      <c r="AB6709" s="16" cm="1">
        <f t="array" ref="AB6709">_xlfn.IFS(M6709="None",0,M6709="Offer A",1,M6709="Offer B",2,M6709="Offer C",3,M6709="Offer D",4,M6709="Offer E",5)</f>
        <v>4</v>
      </c>
      <c r="AC6709" s="16">
        <f>IF(VLOOKUP(customer_status6[[#This Row],[Customer ID]],'customer services'!A:AO,7,FALSE)="Yes",1,0)</f>
        <v>1</v>
      </c>
      <c r="AD6709" s="16">
        <f>VLOOKUP(customer_status6[[#This Row],[Customer ID]],'customer services'!A:AO,8,FALSE)</f>
        <v>24.36</v>
      </c>
      <c r="AE6709" s="16">
        <f>IF(VLOOKUP(customer_status6[[#This Row],[Customer ID]],'customer services'!A:AO,9,FALSE)="Yes",1,0)</f>
        <v>1</v>
      </c>
      <c r="AF6709" s="16">
        <f>IF(VLOOKUP(customer_status6[[#This Row],[Customer ID]],'customer services'!A:AO,10,FALSE)="Yes",1,0)</f>
        <v>1</v>
      </c>
      <c r="AG6709" s="16">
        <f>IF(VLOOKUP(customer_status6[[#This Row],[Customer ID]],'customer services'!A:AO,11,FALSE)="Yes",1,0)</f>
        <v>0</v>
      </c>
      <c r="AH6709" s="16">
        <f>IF(VLOOKUP(customer_status6[[#This Row],[Customer ID]],'customer services'!A:AO,12,FALSE)="Yes",1,0)</f>
        <v>0</v>
      </c>
      <c r="AI6709" s="16">
        <f>IF(VLOOKUP(customer_status6[[#This Row],[Customer ID]],'customer services'!A:AO,13,FALSE)="Yes",1,0)</f>
        <v>1</v>
      </c>
      <c r="AJ6709" s="16">
        <f>IF(VLOOKUP(customer_status6[[#This Row],[Customer ID]],'customer services'!A:AO,14,FALSE)="Yes",1,0)</f>
        <v>0</v>
      </c>
      <c r="AK6709" s="16">
        <f>IF(VLOOKUP(customer_status6[[#This Row],[Customer ID]],'customer services'!A:AO,15,FALSE)="Yes",1,0)</f>
        <v>0</v>
      </c>
      <c r="AL6709" s="16">
        <f>IF(VLOOKUP(customer_status6[[#This Row],[Customer ID]],'customer services'!A:AO,16,FALSE)="Yes",1,0)</f>
        <v>0</v>
      </c>
      <c r="AM6709" s="16">
        <f>IF(VLOOKUP(customer_status6[[#This Row],[Customer ID]],'customer services'!A:AO,17,FALSE)="Yes",1,0)</f>
        <v>1</v>
      </c>
      <c r="AN6709" s="16">
        <f>IF(VLOOKUP(customer_status6[[#This Row],[Customer ID]],'customer services'!A:AO,18,FALSE)="Yes",1,0)</f>
        <v>1</v>
      </c>
      <c r="AO6709" s="16">
        <f>IF(VLOOKUP(customer_status6[[#This Row],[Customer ID]],'customer services'!A:AO,19,FALSE)="Yes",1,0)</f>
        <v>1</v>
      </c>
      <c r="AP6709" s="16">
        <f>VLOOKUP(customer_status6[[#This Row],[Customer ID]],'customer services'!A:AO,20,FALSE)</f>
        <v>59</v>
      </c>
      <c r="AQ6709" s="16">
        <f>VLOOKUP(customer_status6[[#This Row],[Customer ID]],'customer services'!A:AO,22,FALSE)</f>
        <v>867.1</v>
      </c>
      <c r="AR6709" s="16">
        <f>VLOOKUP(customer_status6[[#This Row],[Customer ID]],'customer services'!A:AO,23,FALSE)</f>
        <v>32.65</v>
      </c>
      <c r="AS6709" s="16">
        <f>VLOOKUP(customer_status6[[#This Row],[Customer ID]],'customer services'!A:AO,24,FALSE)</f>
        <v>0</v>
      </c>
      <c r="AT6709" s="16">
        <f>VLOOKUP(customer_status6[[#This Row],[Customer ID]],'customer services'!A:AO,25,FALSE)</f>
        <v>365.4</v>
      </c>
      <c r="AU6709" s="16">
        <f>VLOOKUP(customer_status6[[#This Row],[Customer ID]],'customer services'!A:AO,26,FALSE)</f>
        <v>1199.8499999999999</v>
      </c>
      <c r="AV6709"/>
      <c r="AW6709"/>
      <c r="AX6709"/>
      <c r="AY6709"/>
      <c r="AZ6709"/>
    </row>
    <row r="6710" spans="1:52" x14ac:dyDescent="0.3">
      <c r="A6710" t="s">
        <v>6720</v>
      </c>
      <c r="B6710" t="s">
        <v>8175</v>
      </c>
      <c r="C6710">
        <v>3</v>
      </c>
      <c r="D6710" t="s">
        <v>8203</v>
      </c>
      <c r="E6710" t="str">
        <f>IF(customer_status6[[#This Row],[Customer Status]]="Churend","yes","No")</f>
        <v>No</v>
      </c>
      <c r="G6710">
        <v>6075</v>
      </c>
      <c r="H6710" t="s">
        <v>8265</v>
      </c>
      <c r="I6710" t="s">
        <v>8266</v>
      </c>
      <c r="J6710" t="str">
        <f>VLOOKUP(customer_status6[[#This Row],[Customer ID]],'customer location'!A:E,4,FALSE)</f>
        <v>Douglas City</v>
      </c>
      <c r="K6710" t="str">
        <f>VLOOKUP(customer_status6[[#This Row],[Customer ID]],'customer demographics'!A:H,2,FALSE)</f>
        <v>Male</v>
      </c>
      <c r="L6710" t="str">
        <f t="shared" si="104"/>
        <v>Male 30-39</v>
      </c>
      <c r="M6710" t="str">
        <f>VLOOKUP(customer_status6[[#This Row],[Customer ID]],'customer services'!A:AO,6,FALSE)</f>
        <v>Offer A</v>
      </c>
      <c r="N6710">
        <v>36</v>
      </c>
      <c r="O6710" s="14">
        <f>VLOOKUP(customer_status6[[#This Row],[Customer ID]],'customer location'!A:E,5,FALSE)</f>
        <v>96024</v>
      </c>
      <c r="P6710" s="15">
        <f>IF(VLOOKUP(customer_status6[[#This Row],[Customer ID]],'customer demographics'!A:H,2,FALSE)="Male",1,0)</f>
        <v>1</v>
      </c>
      <c r="Q6710" s="15">
        <f>VLOOKUP(customer_status6[[#This Row],[Customer ID]],'customer demographics'!A:H,3,FALSE)</f>
        <v>33</v>
      </c>
      <c r="R6710" s="15">
        <f>IF(VLOOKUP(customer_status6[[#This Row],[Customer ID]],'customer demographics'!A:H,4,FALSE)="Yes",1,0)</f>
        <v>0</v>
      </c>
      <c r="S6710">
        <v>3</v>
      </c>
      <c r="T6710" s="15">
        <f>IF(VLOOKUP(customer_status6[[#This Row],[Customer ID]],'customer demographics'!A:H,5,FALSE)="Yes",1,0)</f>
        <v>0</v>
      </c>
      <c r="U6710" s="15">
        <f>IF(VLOOKUP(customer_status6[[#This Row],[Customer ID]],'customer demographics'!A:H,6,FALSE)="Yes",1,0)</f>
        <v>1</v>
      </c>
      <c r="V6710" s="15">
        <f>IF(VLOOKUP(customer_status6[[#This Row],[Customer ID]],'customer demographics'!A:H,7,FALSE)="Yes",1,0)</f>
        <v>0</v>
      </c>
      <c r="W6710" s="15">
        <f>VLOOKUP(customer_status6[[#This Row],[Customer ID]],'customer demographics'!A:H,8,FALSE)</f>
        <v>0</v>
      </c>
      <c r="X6710" s="16">
        <f>VLOOKUP(customer_status6[[#This Row],[Customer ID]],'customer services'!A:AO,5,FALSE)</f>
        <v>72</v>
      </c>
      <c r="Y6710" s="16">
        <f>VLOOKUP(customer_status6[[#This Row],[Customer ID]],'customer services'!A:AO,4,FALSE)</f>
        <v>8</v>
      </c>
      <c r="Z6710" s="16">
        <f>VLOOKUP(customer_status6[[#This Row],[Customer ID]],'customer services'!A:AO,21,FALSE)</f>
        <v>64.7</v>
      </c>
      <c r="AA6710" s="16">
        <f>IF(VLOOKUP(customer_status6[[#This Row],[Customer ID]],'customer services'!A:AO,3,FALSE)="Yes",1,0)</f>
        <v>1</v>
      </c>
      <c r="AB6710" s="16" cm="1">
        <f t="array" ref="AB6710">_xlfn.IFS(M6710="None",0,M6710="Offer A",1,M6710="Offer B",2,M6710="Offer C",3,M6710="Offer D",4,M6710="Offer E",5)</f>
        <v>1</v>
      </c>
      <c r="AC6710" s="16">
        <f>IF(VLOOKUP(customer_status6[[#This Row],[Customer ID]],'customer services'!A:AO,7,FALSE)="Yes",1,0)</f>
        <v>0</v>
      </c>
      <c r="AD6710" s="16">
        <f>VLOOKUP(customer_status6[[#This Row],[Customer ID]],'customer services'!A:AO,8,FALSE)</f>
        <v>0</v>
      </c>
      <c r="AE6710" s="16">
        <f>IF(VLOOKUP(customer_status6[[#This Row],[Customer ID]],'customer services'!A:AO,9,FALSE)="Yes",1,0)</f>
        <v>0</v>
      </c>
      <c r="AF6710" s="16">
        <f>IF(VLOOKUP(customer_status6[[#This Row],[Customer ID]],'customer services'!A:AO,10,FALSE)="Yes",1,0)</f>
        <v>1</v>
      </c>
      <c r="AG6710" s="16">
        <f>IF(VLOOKUP(customer_status6[[#This Row],[Customer ID]],'customer services'!A:AO,11,FALSE)="Yes",1,0)</f>
        <v>1</v>
      </c>
      <c r="AH6710" s="16">
        <f>IF(VLOOKUP(customer_status6[[#This Row],[Customer ID]],'customer services'!A:AO,12,FALSE)="Yes",1,0)</f>
        <v>1</v>
      </c>
      <c r="AI6710" s="16">
        <f>IF(VLOOKUP(customer_status6[[#This Row],[Customer ID]],'customer services'!A:AO,13,FALSE)="Yes",1,0)</f>
        <v>1</v>
      </c>
      <c r="AJ6710" s="16">
        <f>IF(VLOOKUP(customer_status6[[#This Row],[Customer ID]],'customer services'!A:AO,14,FALSE)="Yes",1,0)</f>
        <v>1</v>
      </c>
      <c r="AK6710" s="16">
        <f>IF(VLOOKUP(customer_status6[[#This Row],[Customer ID]],'customer services'!A:AO,15,FALSE)="Yes",1,0)</f>
        <v>1</v>
      </c>
      <c r="AL6710" s="16">
        <f>IF(VLOOKUP(customer_status6[[#This Row],[Customer ID]],'customer services'!A:AO,16,FALSE)="Yes",1,0)</f>
        <v>1</v>
      </c>
      <c r="AM6710" s="16">
        <f>IF(VLOOKUP(customer_status6[[#This Row],[Customer ID]],'customer services'!A:AO,17,FALSE)="Yes",1,0)</f>
        <v>0</v>
      </c>
      <c r="AN6710" s="16">
        <f>IF(VLOOKUP(customer_status6[[#This Row],[Customer ID]],'customer services'!A:AO,18,FALSE)="Yes",1,0)</f>
        <v>1</v>
      </c>
      <c r="AO6710" s="16">
        <f>IF(VLOOKUP(customer_status6[[#This Row],[Customer ID]],'customer services'!A:AO,19,FALSE)="Yes",1,0)</f>
        <v>1</v>
      </c>
      <c r="AP6710" s="16">
        <f>VLOOKUP(customer_status6[[#This Row],[Customer ID]],'customer services'!A:AO,20,FALSE)</f>
        <v>12</v>
      </c>
      <c r="AQ6710" s="16">
        <f>VLOOKUP(customer_status6[[#This Row],[Customer ID]],'customer services'!A:AO,22,FALSE)</f>
        <v>4746.05</v>
      </c>
      <c r="AR6710" s="16">
        <f>VLOOKUP(customer_status6[[#This Row],[Customer ID]],'customer services'!A:AO,23,FALSE)</f>
        <v>0</v>
      </c>
      <c r="AS6710" s="16">
        <f>VLOOKUP(customer_status6[[#This Row],[Customer ID]],'customer services'!A:AO,24,FALSE)</f>
        <v>140</v>
      </c>
      <c r="AT6710" s="16">
        <f>VLOOKUP(customer_status6[[#This Row],[Customer ID]],'customer services'!A:AO,25,FALSE)</f>
        <v>0</v>
      </c>
      <c r="AU6710" s="16">
        <f>VLOOKUP(customer_status6[[#This Row],[Customer ID]],'customer services'!A:AO,26,FALSE)</f>
        <v>4886.05</v>
      </c>
      <c r="AV6710"/>
      <c r="AW6710"/>
      <c r="AX6710"/>
      <c r="AY6710"/>
      <c r="AZ6710"/>
    </row>
    <row r="6711" spans="1:52" x14ac:dyDescent="0.3">
      <c r="A6711" t="s">
        <v>6721</v>
      </c>
      <c r="B6711" t="s">
        <v>8175</v>
      </c>
      <c r="C6711">
        <v>3</v>
      </c>
      <c r="D6711" t="s">
        <v>8203</v>
      </c>
      <c r="E6711" t="str">
        <f>IF(customer_status6[[#This Row],[Customer Status]]="Churend","yes","No")</f>
        <v>No</v>
      </c>
      <c r="G6711">
        <v>5729</v>
      </c>
      <c r="H6711" t="s">
        <v>8265</v>
      </c>
      <c r="I6711" t="s">
        <v>8266</v>
      </c>
      <c r="J6711" t="str">
        <f>VLOOKUP(customer_status6[[#This Row],[Customer ID]],'customer location'!A:E,4,FALSE)</f>
        <v>Fall River Mills</v>
      </c>
      <c r="K6711" t="str">
        <f>VLOOKUP(customer_status6[[#This Row],[Customer ID]],'customer demographics'!A:H,2,FALSE)</f>
        <v>Female</v>
      </c>
      <c r="L6711" t="str">
        <f t="shared" si="104"/>
        <v>Female 18-29</v>
      </c>
      <c r="M6711" t="str">
        <f>VLOOKUP(customer_status6[[#This Row],[Customer ID]],'customer services'!A:AO,6,FALSE)</f>
        <v>None</v>
      </c>
      <c r="N6711">
        <v>80</v>
      </c>
      <c r="O6711" s="14">
        <f>VLOOKUP(customer_status6[[#This Row],[Customer ID]],'customer location'!A:E,5,FALSE)</f>
        <v>96028</v>
      </c>
      <c r="P6711" s="15">
        <f>IF(VLOOKUP(customer_status6[[#This Row],[Customer ID]],'customer demographics'!A:H,2,FALSE)="Male",1,0)</f>
        <v>0</v>
      </c>
      <c r="Q6711" s="15">
        <f>VLOOKUP(customer_status6[[#This Row],[Customer ID]],'customer demographics'!A:H,3,FALSE)</f>
        <v>23</v>
      </c>
      <c r="R6711" s="15">
        <f>IF(VLOOKUP(customer_status6[[#This Row],[Customer ID]],'customer demographics'!A:H,4,FALSE)="Yes",1,0)</f>
        <v>1</v>
      </c>
      <c r="S6711">
        <v>3</v>
      </c>
      <c r="T6711" s="15">
        <f>IF(VLOOKUP(customer_status6[[#This Row],[Customer ID]],'customer demographics'!A:H,5,FALSE)="Yes",1,0)</f>
        <v>0</v>
      </c>
      <c r="U6711" s="15">
        <f>IF(VLOOKUP(customer_status6[[#This Row],[Customer ID]],'customer demographics'!A:H,6,FALSE)="Yes",1,0)</f>
        <v>1</v>
      </c>
      <c r="V6711" s="15">
        <f>IF(VLOOKUP(customer_status6[[#This Row],[Customer ID]],'customer demographics'!A:H,7,FALSE)="Yes",1,0)</f>
        <v>1</v>
      </c>
      <c r="W6711" s="15">
        <f>VLOOKUP(customer_status6[[#This Row],[Customer ID]],'customer demographics'!A:H,8,FALSE)</f>
        <v>2</v>
      </c>
      <c r="X6711" s="16">
        <f>VLOOKUP(customer_status6[[#This Row],[Customer ID]],'customer services'!A:AO,5,FALSE)</f>
        <v>6</v>
      </c>
      <c r="Y6711" s="16">
        <f>VLOOKUP(customer_status6[[#This Row],[Customer ID]],'customer services'!A:AO,4,FALSE)</f>
        <v>3</v>
      </c>
      <c r="Z6711" s="16">
        <f>VLOOKUP(customer_status6[[#This Row],[Customer ID]],'customer services'!A:AO,21,FALSE)</f>
        <v>54.85</v>
      </c>
      <c r="AA6711" s="16">
        <f>IF(VLOOKUP(customer_status6[[#This Row],[Customer ID]],'customer services'!A:AO,3,FALSE)="Yes",1,0)</f>
        <v>1</v>
      </c>
      <c r="AB6711" s="16" cm="1">
        <f t="array" ref="AB6711">_xlfn.IFS(M6711="None",0,M6711="Offer A",1,M6711="Offer B",2,M6711="Offer C",3,M6711="Offer D",4,M6711="Offer E",5)</f>
        <v>0</v>
      </c>
      <c r="AC6711" s="16">
        <f>IF(VLOOKUP(customer_status6[[#This Row],[Customer ID]],'customer services'!A:AO,7,FALSE)="Yes",1,0)</f>
        <v>1</v>
      </c>
      <c r="AD6711" s="16">
        <f>VLOOKUP(customer_status6[[#This Row],[Customer ID]],'customer services'!A:AO,8,FALSE)</f>
        <v>30.17</v>
      </c>
      <c r="AE6711" s="16">
        <f>IF(VLOOKUP(customer_status6[[#This Row],[Customer ID]],'customer services'!A:AO,9,FALSE)="Yes",1,0)</f>
        <v>0</v>
      </c>
      <c r="AF6711" s="16">
        <f>IF(VLOOKUP(customer_status6[[#This Row],[Customer ID]],'customer services'!A:AO,10,FALSE)="Yes",1,0)</f>
        <v>1</v>
      </c>
      <c r="AG6711" s="16">
        <f>IF(VLOOKUP(customer_status6[[#This Row],[Customer ID]],'customer services'!A:AO,11,FALSE)="Yes",1,0)</f>
        <v>0</v>
      </c>
      <c r="AH6711" s="16">
        <f>IF(VLOOKUP(customer_status6[[#This Row],[Customer ID]],'customer services'!A:AO,12,FALSE)="Yes",1,0)</f>
        <v>0</v>
      </c>
      <c r="AI6711" s="16">
        <f>IF(VLOOKUP(customer_status6[[#This Row],[Customer ID]],'customer services'!A:AO,13,FALSE)="Yes",1,0)</f>
        <v>0</v>
      </c>
      <c r="AJ6711" s="16">
        <f>IF(VLOOKUP(customer_status6[[#This Row],[Customer ID]],'customer services'!A:AO,14,FALSE)="Yes",1,0)</f>
        <v>1</v>
      </c>
      <c r="AK6711" s="16">
        <f>IF(VLOOKUP(customer_status6[[#This Row],[Customer ID]],'customer services'!A:AO,15,FALSE)="Yes",1,0)</f>
        <v>0</v>
      </c>
      <c r="AL6711" s="16">
        <f>IF(VLOOKUP(customer_status6[[#This Row],[Customer ID]],'customer services'!A:AO,16,FALSE)="Yes",1,0)</f>
        <v>0</v>
      </c>
      <c r="AM6711" s="16">
        <f>IF(VLOOKUP(customer_status6[[#This Row],[Customer ID]],'customer services'!A:AO,17,FALSE)="Yes",1,0)</f>
        <v>1</v>
      </c>
      <c r="AN6711" s="16">
        <f>IF(VLOOKUP(customer_status6[[#This Row],[Customer ID]],'customer services'!A:AO,18,FALSE)="Yes",1,0)</f>
        <v>0</v>
      </c>
      <c r="AO6711" s="16">
        <f>IF(VLOOKUP(customer_status6[[#This Row],[Customer ID]],'customer services'!A:AO,19,FALSE)="Yes",1,0)</f>
        <v>0</v>
      </c>
      <c r="AP6711" s="16">
        <f>VLOOKUP(customer_status6[[#This Row],[Customer ID]],'customer services'!A:AO,20,FALSE)</f>
        <v>48</v>
      </c>
      <c r="AQ6711" s="16">
        <f>VLOOKUP(customer_status6[[#This Row],[Customer ID]],'customer services'!A:AO,22,FALSE)</f>
        <v>355.1</v>
      </c>
      <c r="AR6711" s="16">
        <f>VLOOKUP(customer_status6[[#This Row],[Customer ID]],'customer services'!A:AO,23,FALSE)</f>
        <v>39.15</v>
      </c>
      <c r="AS6711" s="16">
        <f>VLOOKUP(customer_status6[[#This Row],[Customer ID]],'customer services'!A:AO,24,FALSE)</f>
        <v>0</v>
      </c>
      <c r="AT6711" s="16">
        <f>VLOOKUP(customer_status6[[#This Row],[Customer ID]],'customer services'!A:AO,25,FALSE)</f>
        <v>181.02</v>
      </c>
      <c r="AU6711" s="16">
        <f>VLOOKUP(customer_status6[[#This Row],[Customer ID]],'customer services'!A:AO,26,FALSE)</f>
        <v>496.97</v>
      </c>
      <c r="AV6711"/>
      <c r="AW6711"/>
      <c r="AX6711"/>
      <c r="AY6711"/>
      <c r="AZ6711"/>
    </row>
    <row r="6712" spans="1:52" x14ac:dyDescent="0.3">
      <c r="A6712" t="s">
        <v>6722</v>
      </c>
      <c r="B6712" t="s">
        <v>8175</v>
      </c>
      <c r="C6712">
        <v>4</v>
      </c>
      <c r="D6712" t="s">
        <v>8203</v>
      </c>
      <c r="E6712" t="str">
        <f>IF(customer_status6[[#This Row],[Customer Status]]="Churend","yes","No")</f>
        <v>No</v>
      </c>
      <c r="G6712">
        <v>4512</v>
      </c>
      <c r="H6712" t="s">
        <v>8265</v>
      </c>
      <c r="I6712" t="s">
        <v>8266</v>
      </c>
      <c r="J6712" t="str">
        <f>VLOOKUP(customer_status6[[#This Row],[Customer ID]],'customer location'!A:E,4,FALSE)</f>
        <v>Forks Of Salmon</v>
      </c>
      <c r="K6712" t="str">
        <f>VLOOKUP(customer_status6[[#This Row],[Customer ID]],'customer demographics'!A:H,2,FALSE)</f>
        <v>Male</v>
      </c>
      <c r="L6712" t="str">
        <f t="shared" si="104"/>
        <v>Male 50+</v>
      </c>
      <c r="M6712" t="str">
        <f>VLOOKUP(customer_status6[[#This Row],[Customer ID]],'customer services'!A:AO,6,FALSE)</f>
        <v>Offer B</v>
      </c>
      <c r="N6712">
        <v>47</v>
      </c>
      <c r="O6712" s="14">
        <f>VLOOKUP(customer_status6[[#This Row],[Customer ID]],'customer location'!A:E,5,FALSE)</f>
        <v>96031</v>
      </c>
      <c r="P6712" s="15">
        <f>IF(VLOOKUP(customer_status6[[#This Row],[Customer ID]],'customer demographics'!A:H,2,FALSE)="Male",1,0)</f>
        <v>1</v>
      </c>
      <c r="Q6712" s="15">
        <f>VLOOKUP(customer_status6[[#This Row],[Customer ID]],'customer demographics'!A:H,3,FALSE)</f>
        <v>62</v>
      </c>
      <c r="R6712" s="15">
        <f>IF(VLOOKUP(customer_status6[[#This Row],[Customer ID]],'customer demographics'!A:H,4,FALSE)="Yes",1,0)</f>
        <v>0</v>
      </c>
      <c r="S6712">
        <v>4</v>
      </c>
      <c r="T6712" s="15">
        <f>IF(VLOOKUP(customer_status6[[#This Row],[Customer ID]],'customer demographics'!A:H,5,FALSE)="Yes",1,0)</f>
        <v>0</v>
      </c>
      <c r="U6712" s="15">
        <f>IF(VLOOKUP(customer_status6[[#This Row],[Customer ID]],'customer demographics'!A:H,6,FALSE)="Yes",1,0)</f>
        <v>1</v>
      </c>
      <c r="V6712" s="15">
        <f>IF(VLOOKUP(customer_status6[[#This Row],[Customer ID]],'customer demographics'!A:H,7,FALSE)="Yes",1,0)</f>
        <v>1</v>
      </c>
      <c r="W6712" s="15">
        <f>VLOOKUP(customer_status6[[#This Row],[Customer ID]],'customer demographics'!A:H,8,FALSE)</f>
        <v>2</v>
      </c>
      <c r="X6712" s="16">
        <f>VLOOKUP(customer_status6[[#This Row],[Customer ID]],'customer services'!A:AO,5,FALSE)</f>
        <v>63</v>
      </c>
      <c r="Y6712" s="16">
        <f>VLOOKUP(customer_status6[[#This Row],[Customer ID]],'customer services'!A:AO,4,FALSE)</f>
        <v>4</v>
      </c>
      <c r="Z6712" s="16">
        <f>VLOOKUP(customer_status6[[#This Row],[Customer ID]],'customer services'!A:AO,21,FALSE)</f>
        <v>91.35</v>
      </c>
      <c r="AA6712" s="16">
        <f>IF(VLOOKUP(customer_status6[[#This Row],[Customer ID]],'customer services'!A:AO,3,FALSE)="Yes",1,0)</f>
        <v>1</v>
      </c>
      <c r="AB6712" s="16" cm="1">
        <f t="array" ref="AB6712">_xlfn.IFS(M6712="None",0,M6712="Offer A",1,M6712="Offer B",2,M6712="Offer C",3,M6712="Offer D",4,M6712="Offer E",5)</f>
        <v>2</v>
      </c>
      <c r="AC6712" s="16">
        <f>IF(VLOOKUP(customer_status6[[#This Row],[Customer ID]],'customer services'!A:AO,7,FALSE)="Yes",1,0)</f>
        <v>1</v>
      </c>
      <c r="AD6712" s="16">
        <f>VLOOKUP(customer_status6[[#This Row],[Customer ID]],'customer services'!A:AO,8,FALSE)</f>
        <v>48.62</v>
      </c>
      <c r="AE6712" s="16">
        <f>IF(VLOOKUP(customer_status6[[#This Row],[Customer ID]],'customer services'!A:AO,9,FALSE)="Yes",1,0)</f>
        <v>1</v>
      </c>
      <c r="AF6712" s="16">
        <f>IF(VLOOKUP(customer_status6[[#This Row],[Customer ID]],'customer services'!A:AO,10,FALSE)="Yes",1,0)</f>
        <v>1</v>
      </c>
      <c r="AG6712" s="16">
        <f>IF(VLOOKUP(customer_status6[[#This Row],[Customer ID]],'customer services'!A:AO,11,FALSE)="Yes",1,0)</f>
        <v>0</v>
      </c>
      <c r="AH6712" s="16">
        <f>IF(VLOOKUP(customer_status6[[#This Row],[Customer ID]],'customer services'!A:AO,12,FALSE)="Yes",1,0)</f>
        <v>1</v>
      </c>
      <c r="AI6712" s="16">
        <f>IF(VLOOKUP(customer_status6[[#This Row],[Customer ID]],'customer services'!A:AO,13,FALSE)="Yes",1,0)</f>
        <v>0</v>
      </c>
      <c r="AJ6712" s="16">
        <f>IF(VLOOKUP(customer_status6[[#This Row],[Customer ID]],'customer services'!A:AO,14,FALSE)="Yes",1,0)</f>
        <v>0</v>
      </c>
      <c r="AK6712" s="16">
        <f>IF(VLOOKUP(customer_status6[[#This Row],[Customer ID]],'customer services'!A:AO,15,FALSE)="Yes",1,0)</f>
        <v>1</v>
      </c>
      <c r="AL6712" s="16">
        <f>IF(VLOOKUP(customer_status6[[#This Row],[Customer ID]],'customer services'!A:AO,16,FALSE)="Yes",1,0)</f>
        <v>1</v>
      </c>
      <c r="AM6712" s="16">
        <f>IF(VLOOKUP(customer_status6[[#This Row],[Customer ID]],'customer services'!A:AO,17,FALSE)="Yes",1,0)</f>
        <v>1</v>
      </c>
      <c r="AN6712" s="16">
        <f>IF(VLOOKUP(customer_status6[[#This Row],[Customer ID]],'customer services'!A:AO,18,FALSE)="Yes",1,0)</f>
        <v>0</v>
      </c>
      <c r="AO6712" s="16">
        <f>IF(VLOOKUP(customer_status6[[#This Row],[Customer ID]],'customer services'!A:AO,19,FALSE)="Yes",1,0)</f>
        <v>1</v>
      </c>
      <c r="AP6712" s="16">
        <f>VLOOKUP(customer_status6[[#This Row],[Customer ID]],'customer services'!A:AO,20,FALSE)</f>
        <v>28</v>
      </c>
      <c r="AQ6712" s="16">
        <f>VLOOKUP(customer_status6[[#This Row],[Customer ID]],'customer services'!A:AO,22,FALSE)</f>
        <v>5764.7</v>
      </c>
      <c r="AR6712" s="16">
        <f>VLOOKUP(customer_status6[[#This Row],[Customer ID]],'customer services'!A:AO,23,FALSE)</f>
        <v>18.78</v>
      </c>
      <c r="AS6712" s="16">
        <f>VLOOKUP(customer_status6[[#This Row],[Customer ID]],'customer services'!A:AO,24,FALSE)</f>
        <v>0</v>
      </c>
      <c r="AT6712" s="16">
        <f>VLOOKUP(customer_status6[[#This Row],[Customer ID]],'customer services'!A:AO,25,FALSE)</f>
        <v>3063.06</v>
      </c>
      <c r="AU6712" s="16">
        <f>VLOOKUP(customer_status6[[#This Row],[Customer ID]],'customer services'!A:AO,26,FALSE)</f>
        <v>8808.98</v>
      </c>
      <c r="AV6712"/>
      <c r="AW6712"/>
      <c r="AX6712"/>
      <c r="AY6712"/>
      <c r="AZ6712"/>
    </row>
    <row r="6713" spans="1:52" x14ac:dyDescent="0.3">
      <c r="A6713" t="s">
        <v>6723</v>
      </c>
      <c r="B6713" t="s">
        <v>8175</v>
      </c>
      <c r="C6713">
        <v>4</v>
      </c>
      <c r="D6713" t="s">
        <v>8203</v>
      </c>
      <c r="E6713" t="str">
        <f>IF(customer_status6[[#This Row],[Customer Status]]="Churend","yes","No")</f>
        <v>No</v>
      </c>
      <c r="G6713">
        <v>3675</v>
      </c>
      <c r="H6713" t="s">
        <v>8265</v>
      </c>
      <c r="I6713" t="s">
        <v>8266</v>
      </c>
      <c r="J6713" t="str">
        <f>VLOOKUP(customer_status6[[#This Row],[Customer ID]],'customer location'!A:E,4,FALSE)</f>
        <v>French Gulch</v>
      </c>
      <c r="K6713" t="str">
        <f>VLOOKUP(customer_status6[[#This Row],[Customer ID]],'customer demographics'!A:H,2,FALSE)</f>
        <v>Female</v>
      </c>
      <c r="L6713" t="str">
        <f t="shared" si="104"/>
        <v>Female 30-39</v>
      </c>
      <c r="M6713" t="str">
        <f>VLOOKUP(customer_status6[[#This Row],[Customer ID]],'customer services'!A:AO,6,FALSE)</f>
        <v>Offer D</v>
      </c>
      <c r="N6713">
        <v>55</v>
      </c>
      <c r="O6713" s="14">
        <f>VLOOKUP(customer_status6[[#This Row],[Customer ID]],'customer location'!A:E,5,FALSE)</f>
        <v>96033</v>
      </c>
      <c r="P6713" s="15">
        <f>IF(VLOOKUP(customer_status6[[#This Row],[Customer ID]],'customer demographics'!A:H,2,FALSE)="Male",1,0)</f>
        <v>0</v>
      </c>
      <c r="Q6713" s="15">
        <f>VLOOKUP(customer_status6[[#This Row],[Customer ID]],'customer demographics'!A:H,3,FALSE)</f>
        <v>33</v>
      </c>
      <c r="R6713" s="15">
        <f>IF(VLOOKUP(customer_status6[[#This Row],[Customer ID]],'customer demographics'!A:H,4,FALSE)="Yes",1,0)</f>
        <v>0</v>
      </c>
      <c r="S6713">
        <v>4</v>
      </c>
      <c r="T6713" s="15">
        <f>IF(VLOOKUP(customer_status6[[#This Row],[Customer ID]],'customer demographics'!A:H,5,FALSE)="Yes",1,0)</f>
        <v>0</v>
      </c>
      <c r="U6713" s="15">
        <f>IF(VLOOKUP(customer_status6[[#This Row],[Customer ID]],'customer demographics'!A:H,6,FALSE)="Yes",1,0)</f>
        <v>1</v>
      </c>
      <c r="V6713" s="15">
        <f>IF(VLOOKUP(customer_status6[[#This Row],[Customer ID]],'customer demographics'!A:H,7,FALSE)="Yes",1,0)</f>
        <v>1</v>
      </c>
      <c r="W6713" s="15">
        <f>VLOOKUP(customer_status6[[#This Row],[Customer ID]],'customer demographics'!A:H,8,FALSE)</f>
        <v>1</v>
      </c>
      <c r="X6713" s="16">
        <f>VLOOKUP(customer_status6[[#This Row],[Customer ID]],'customer services'!A:AO,5,FALSE)</f>
        <v>18</v>
      </c>
      <c r="Y6713" s="16">
        <f>VLOOKUP(customer_status6[[#This Row],[Customer ID]],'customer services'!A:AO,4,FALSE)</f>
        <v>2</v>
      </c>
      <c r="Z6713" s="16">
        <f>VLOOKUP(customer_status6[[#This Row],[Customer ID]],'customer services'!A:AO,21,FALSE)</f>
        <v>25.1</v>
      </c>
      <c r="AA6713" s="16">
        <f>IF(VLOOKUP(customer_status6[[#This Row],[Customer ID]],'customer services'!A:AO,3,FALSE)="Yes",1,0)</f>
        <v>1</v>
      </c>
      <c r="AB6713" s="16" cm="1">
        <f t="array" ref="AB6713">_xlfn.IFS(M6713="None",0,M6713="Offer A",1,M6713="Offer B",2,M6713="Offer C",3,M6713="Offer D",4,M6713="Offer E",5)</f>
        <v>4</v>
      </c>
      <c r="AC6713" s="16">
        <f>IF(VLOOKUP(customer_status6[[#This Row],[Customer ID]],'customer services'!A:AO,7,FALSE)="Yes",1,0)</f>
        <v>1</v>
      </c>
      <c r="AD6713" s="16">
        <f>VLOOKUP(customer_status6[[#This Row],[Customer ID]],'customer services'!A:AO,8,FALSE)</f>
        <v>39.56</v>
      </c>
      <c r="AE6713" s="16">
        <f>IF(VLOOKUP(customer_status6[[#This Row],[Customer ID]],'customer services'!A:AO,9,FALSE)="Yes",1,0)</f>
        <v>1</v>
      </c>
      <c r="AF6713" s="16">
        <f>IF(VLOOKUP(customer_status6[[#This Row],[Customer ID]],'customer services'!A:AO,10,FALSE)="Yes",1,0)</f>
        <v>0</v>
      </c>
      <c r="AG6713" s="16">
        <f>IF(VLOOKUP(customer_status6[[#This Row],[Customer ID]],'customer services'!A:AO,11,FALSE)="Yes",1,0)</f>
        <v>0</v>
      </c>
      <c r="AH6713" s="16">
        <f>IF(VLOOKUP(customer_status6[[#This Row],[Customer ID]],'customer services'!A:AO,12,FALSE)="Yes",1,0)</f>
        <v>0</v>
      </c>
      <c r="AI6713" s="16">
        <f>IF(VLOOKUP(customer_status6[[#This Row],[Customer ID]],'customer services'!A:AO,13,FALSE)="Yes",1,0)</f>
        <v>0</v>
      </c>
      <c r="AJ6713" s="16">
        <f>IF(VLOOKUP(customer_status6[[#This Row],[Customer ID]],'customer services'!A:AO,14,FALSE)="Yes",1,0)</f>
        <v>0</v>
      </c>
      <c r="AK6713" s="16">
        <f>IF(VLOOKUP(customer_status6[[#This Row],[Customer ID]],'customer services'!A:AO,15,FALSE)="Yes",1,0)</f>
        <v>0</v>
      </c>
      <c r="AL6713" s="16">
        <f>IF(VLOOKUP(customer_status6[[#This Row],[Customer ID]],'customer services'!A:AO,16,FALSE)="Yes",1,0)</f>
        <v>0</v>
      </c>
      <c r="AM6713" s="16">
        <f>IF(VLOOKUP(customer_status6[[#This Row],[Customer ID]],'customer services'!A:AO,17,FALSE)="Yes",1,0)</f>
        <v>0</v>
      </c>
      <c r="AN6713" s="16">
        <f>IF(VLOOKUP(customer_status6[[#This Row],[Customer ID]],'customer services'!A:AO,18,FALSE)="Yes",1,0)</f>
        <v>0</v>
      </c>
      <c r="AO6713" s="16">
        <f>IF(VLOOKUP(customer_status6[[#This Row],[Customer ID]],'customer services'!A:AO,19,FALSE)="Yes",1,0)</f>
        <v>0</v>
      </c>
      <c r="AP6713" s="16">
        <f>VLOOKUP(customer_status6[[#This Row],[Customer ID]],'customer services'!A:AO,20,FALSE)</f>
        <v>0</v>
      </c>
      <c r="AQ6713" s="16">
        <f>VLOOKUP(customer_status6[[#This Row],[Customer ID]],'customer services'!A:AO,22,FALSE)</f>
        <v>428.45</v>
      </c>
      <c r="AR6713" s="16">
        <f>VLOOKUP(customer_status6[[#This Row],[Customer ID]],'customer services'!A:AO,23,FALSE)</f>
        <v>14.57</v>
      </c>
      <c r="AS6713" s="16">
        <f>VLOOKUP(customer_status6[[#This Row],[Customer ID]],'customer services'!A:AO,24,FALSE)</f>
        <v>0</v>
      </c>
      <c r="AT6713" s="16">
        <f>VLOOKUP(customer_status6[[#This Row],[Customer ID]],'customer services'!A:AO,25,FALSE)</f>
        <v>712.08</v>
      </c>
      <c r="AU6713" s="16">
        <f>VLOOKUP(customer_status6[[#This Row],[Customer ID]],'customer services'!A:AO,26,FALSE)</f>
        <v>1125.96</v>
      </c>
      <c r="AV6713"/>
      <c r="AW6713"/>
      <c r="AX6713"/>
      <c r="AY6713"/>
      <c r="AZ6713"/>
    </row>
    <row r="6714" spans="1:52" x14ac:dyDescent="0.3">
      <c r="A6714" t="s">
        <v>6724</v>
      </c>
      <c r="B6714" t="s">
        <v>8175</v>
      </c>
      <c r="C6714">
        <v>3</v>
      </c>
      <c r="D6714" t="s">
        <v>8203</v>
      </c>
      <c r="E6714" t="str">
        <f>IF(customer_status6[[#This Row],[Customer Status]]="Churend","yes","No")</f>
        <v>No</v>
      </c>
      <c r="G6714">
        <v>5409</v>
      </c>
      <c r="H6714" t="s">
        <v>8265</v>
      </c>
      <c r="I6714" t="s">
        <v>8266</v>
      </c>
      <c r="J6714" t="str">
        <f>VLOOKUP(customer_status6[[#This Row],[Customer ID]],'customer location'!A:E,4,FALSE)</f>
        <v>Gazelle</v>
      </c>
      <c r="K6714" t="str">
        <f>VLOOKUP(customer_status6[[#This Row],[Customer ID]],'customer demographics'!A:H,2,FALSE)</f>
        <v>Female</v>
      </c>
      <c r="L6714" t="str">
        <f t="shared" si="104"/>
        <v>Female 30-39</v>
      </c>
      <c r="M6714" t="str">
        <f>VLOOKUP(customer_status6[[#This Row],[Customer ID]],'customer services'!A:AO,6,FALSE)</f>
        <v>Offer B</v>
      </c>
      <c r="N6714">
        <v>74</v>
      </c>
      <c r="O6714" s="14">
        <f>VLOOKUP(customer_status6[[#This Row],[Customer ID]],'customer location'!A:E,5,FALSE)</f>
        <v>96034</v>
      </c>
      <c r="P6714" s="15">
        <f>IF(VLOOKUP(customer_status6[[#This Row],[Customer ID]],'customer demographics'!A:H,2,FALSE)="Male",1,0)</f>
        <v>0</v>
      </c>
      <c r="Q6714" s="15">
        <f>VLOOKUP(customer_status6[[#This Row],[Customer ID]],'customer demographics'!A:H,3,FALSE)</f>
        <v>34</v>
      </c>
      <c r="R6714" s="15">
        <f>IF(VLOOKUP(customer_status6[[#This Row],[Customer ID]],'customer demographics'!A:H,4,FALSE)="Yes",1,0)</f>
        <v>0</v>
      </c>
      <c r="S6714">
        <v>3</v>
      </c>
      <c r="T6714" s="15">
        <f>IF(VLOOKUP(customer_status6[[#This Row],[Customer ID]],'customer demographics'!A:H,5,FALSE)="Yes",1,0)</f>
        <v>0</v>
      </c>
      <c r="U6714" s="15">
        <f>IF(VLOOKUP(customer_status6[[#This Row],[Customer ID]],'customer demographics'!A:H,6,FALSE)="Yes",1,0)</f>
        <v>1</v>
      </c>
      <c r="V6714" s="15">
        <f>IF(VLOOKUP(customer_status6[[#This Row],[Customer ID]],'customer demographics'!A:H,7,FALSE)="Yes",1,0)</f>
        <v>0</v>
      </c>
      <c r="W6714" s="15">
        <f>VLOOKUP(customer_status6[[#This Row],[Customer ID]],'customer demographics'!A:H,8,FALSE)</f>
        <v>0</v>
      </c>
      <c r="X6714" s="16">
        <f>VLOOKUP(customer_status6[[#This Row],[Customer ID]],'customer services'!A:AO,5,FALSE)</f>
        <v>43</v>
      </c>
      <c r="Y6714" s="16">
        <f>VLOOKUP(customer_status6[[#This Row],[Customer ID]],'customer services'!A:AO,4,FALSE)</f>
        <v>9</v>
      </c>
      <c r="Z6714" s="16">
        <f>VLOOKUP(customer_status6[[#This Row],[Customer ID]],'customer services'!A:AO,21,FALSE)</f>
        <v>34</v>
      </c>
      <c r="AA6714" s="16">
        <f>IF(VLOOKUP(customer_status6[[#This Row],[Customer ID]],'customer services'!A:AO,3,FALSE)="Yes",1,0)</f>
        <v>1</v>
      </c>
      <c r="AB6714" s="16" cm="1">
        <f t="array" ref="AB6714">_xlfn.IFS(M6714="None",0,M6714="Offer A",1,M6714="Offer B",2,M6714="Offer C",3,M6714="Offer D",4,M6714="Offer E",5)</f>
        <v>2</v>
      </c>
      <c r="AC6714" s="16">
        <f>IF(VLOOKUP(customer_status6[[#This Row],[Customer ID]],'customer services'!A:AO,7,FALSE)="Yes",1,0)</f>
        <v>0</v>
      </c>
      <c r="AD6714" s="16">
        <f>VLOOKUP(customer_status6[[#This Row],[Customer ID]],'customer services'!A:AO,8,FALSE)</f>
        <v>0</v>
      </c>
      <c r="AE6714" s="16">
        <f>IF(VLOOKUP(customer_status6[[#This Row],[Customer ID]],'customer services'!A:AO,9,FALSE)="Yes",1,0)</f>
        <v>0</v>
      </c>
      <c r="AF6714" s="16">
        <f>IF(VLOOKUP(customer_status6[[#This Row],[Customer ID]],'customer services'!A:AO,10,FALSE)="Yes",1,0)</f>
        <v>1</v>
      </c>
      <c r="AG6714" s="16">
        <f>IF(VLOOKUP(customer_status6[[#This Row],[Customer ID]],'customer services'!A:AO,11,FALSE)="Yes",1,0)</f>
        <v>1</v>
      </c>
      <c r="AH6714" s="16">
        <f>IF(VLOOKUP(customer_status6[[#This Row],[Customer ID]],'customer services'!A:AO,12,FALSE)="Yes",1,0)</f>
        <v>0</v>
      </c>
      <c r="AI6714" s="16">
        <f>IF(VLOOKUP(customer_status6[[#This Row],[Customer ID]],'customer services'!A:AO,13,FALSE)="Yes",1,0)</f>
        <v>1</v>
      </c>
      <c r="AJ6714" s="16">
        <f>IF(VLOOKUP(customer_status6[[#This Row],[Customer ID]],'customer services'!A:AO,14,FALSE)="Yes",1,0)</f>
        <v>0</v>
      </c>
      <c r="AK6714" s="16">
        <f>IF(VLOOKUP(customer_status6[[#This Row],[Customer ID]],'customer services'!A:AO,15,FALSE)="Yes",1,0)</f>
        <v>0</v>
      </c>
      <c r="AL6714" s="16">
        <f>IF(VLOOKUP(customer_status6[[#This Row],[Customer ID]],'customer services'!A:AO,16,FALSE)="Yes",1,0)</f>
        <v>0</v>
      </c>
      <c r="AM6714" s="16">
        <f>IF(VLOOKUP(customer_status6[[#This Row],[Customer ID]],'customer services'!A:AO,17,FALSE)="Yes",1,0)</f>
        <v>1</v>
      </c>
      <c r="AN6714" s="16">
        <f>IF(VLOOKUP(customer_status6[[#This Row],[Customer ID]],'customer services'!A:AO,18,FALSE)="Yes",1,0)</f>
        <v>0</v>
      </c>
      <c r="AO6714" s="16">
        <f>IF(VLOOKUP(customer_status6[[#This Row],[Customer ID]],'customer services'!A:AO,19,FALSE)="Yes",1,0)</f>
        <v>0</v>
      </c>
      <c r="AP6714" s="16">
        <f>VLOOKUP(customer_status6[[#This Row],[Customer ID]],'customer services'!A:AO,20,FALSE)</f>
        <v>21</v>
      </c>
      <c r="AQ6714" s="16">
        <f>VLOOKUP(customer_status6[[#This Row],[Customer ID]],'customer services'!A:AO,22,FALSE)</f>
        <v>1505.35</v>
      </c>
      <c r="AR6714" s="16">
        <f>VLOOKUP(customer_status6[[#This Row],[Customer ID]],'customer services'!A:AO,23,FALSE)</f>
        <v>49.22</v>
      </c>
      <c r="AS6714" s="16">
        <f>VLOOKUP(customer_status6[[#This Row],[Customer ID]],'customer services'!A:AO,24,FALSE)</f>
        <v>0</v>
      </c>
      <c r="AT6714" s="16">
        <f>VLOOKUP(customer_status6[[#This Row],[Customer ID]],'customer services'!A:AO,25,FALSE)</f>
        <v>0</v>
      </c>
      <c r="AU6714" s="16">
        <f>VLOOKUP(customer_status6[[#This Row],[Customer ID]],'customer services'!A:AO,26,FALSE)</f>
        <v>1456.13</v>
      </c>
      <c r="AV6714"/>
      <c r="AW6714"/>
      <c r="AX6714"/>
      <c r="AY6714"/>
      <c r="AZ6714"/>
    </row>
    <row r="6715" spans="1:52" x14ac:dyDescent="0.3">
      <c r="A6715" t="s">
        <v>6725</v>
      </c>
      <c r="B6715" t="s">
        <v>8175</v>
      </c>
      <c r="C6715">
        <v>3</v>
      </c>
      <c r="D6715" t="s">
        <v>8203</v>
      </c>
      <c r="E6715" t="str">
        <f>IF(customer_status6[[#This Row],[Customer Status]]="Churend","yes","No")</f>
        <v>No</v>
      </c>
      <c r="G6715">
        <v>3572</v>
      </c>
      <c r="H6715" t="s">
        <v>8265</v>
      </c>
      <c r="I6715" t="s">
        <v>8266</v>
      </c>
      <c r="J6715" t="str">
        <f>VLOOKUP(customer_status6[[#This Row],[Customer ID]],'customer location'!A:E,4,FALSE)</f>
        <v>Gerber</v>
      </c>
      <c r="K6715" t="str">
        <f>VLOOKUP(customer_status6[[#This Row],[Customer ID]],'customer demographics'!A:H,2,FALSE)</f>
        <v>Female</v>
      </c>
      <c r="L6715" t="str">
        <f t="shared" si="104"/>
        <v>Female 50+</v>
      </c>
      <c r="M6715" t="str">
        <f>VLOOKUP(customer_status6[[#This Row],[Customer ID]],'customer services'!A:AO,6,FALSE)</f>
        <v>Offer D</v>
      </c>
      <c r="N6715">
        <v>51</v>
      </c>
      <c r="O6715" s="14">
        <f>VLOOKUP(customer_status6[[#This Row],[Customer ID]],'customer location'!A:E,5,FALSE)</f>
        <v>96035</v>
      </c>
      <c r="P6715" s="15">
        <f>IF(VLOOKUP(customer_status6[[#This Row],[Customer ID]],'customer demographics'!A:H,2,FALSE)="Male",1,0)</f>
        <v>0</v>
      </c>
      <c r="Q6715" s="15">
        <f>VLOOKUP(customer_status6[[#This Row],[Customer ID]],'customer demographics'!A:H,3,FALSE)</f>
        <v>60</v>
      </c>
      <c r="R6715" s="15">
        <f>IF(VLOOKUP(customer_status6[[#This Row],[Customer ID]],'customer demographics'!A:H,4,FALSE)="Yes",1,0)</f>
        <v>0</v>
      </c>
      <c r="S6715">
        <v>3</v>
      </c>
      <c r="T6715" s="15">
        <f>IF(VLOOKUP(customer_status6[[#This Row],[Customer ID]],'customer demographics'!A:H,5,FALSE)="Yes",1,0)</f>
        <v>0</v>
      </c>
      <c r="U6715" s="15">
        <f>IF(VLOOKUP(customer_status6[[#This Row],[Customer ID]],'customer demographics'!A:H,6,FALSE)="Yes",1,0)</f>
        <v>0</v>
      </c>
      <c r="V6715" s="15">
        <f>IF(VLOOKUP(customer_status6[[#This Row],[Customer ID]],'customer demographics'!A:H,7,FALSE)="Yes",1,0)</f>
        <v>0</v>
      </c>
      <c r="W6715" s="15">
        <f>VLOOKUP(customer_status6[[#This Row],[Customer ID]],'customer demographics'!A:H,8,FALSE)</f>
        <v>0</v>
      </c>
      <c r="X6715" s="16">
        <f>VLOOKUP(customer_status6[[#This Row],[Customer ID]],'customer services'!A:AO,5,FALSE)</f>
        <v>15</v>
      </c>
      <c r="Y6715" s="16">
        <f>VLOOKUP(customer_status6[[#This Row],[Customer ID]],'customer services'!A:AO,4,FALSE)</f>
        <v>0</v>
      </c>
      <c r="Z6715" s="16">
        <f>VLOOKUP(customer_status6[[#This Row],[Customer ID]],'customer services'!A:AO,21,FALSE)</f>
        <v>45.9</v>
      </c>
      <c r="AA6715" s="16">
        <f>IF(VLOOKUP(customer_status6[[#This Row],[Customer ID]],'customer services'!A:AO,3,FALSE)="Yes",1,0)</f>
        <v>0</v>
      </c>
      <c r="AB6715" s="16" cm="1">
        <f t="array" ref="AB6715">_xlfn.IFS(M6715="None",0,M6715="Offer A",1,M6715="Offer B",2,M6715="Offer C",3,M6715="Offer D",4,M6715="Offer E",5)</f>
        <v>4</v>
      </c>
      <c r="AC6715" s="16">
        <f>IF(VLOOKUP(customer_status6[[#This Row],[Customer ID]],'customer services'!A:AO,7,FALSE)="Yes",1,0)</f>
        <v>0</v>
      </c>
      <c r="AD6715" s="16">
        <f>VLOOKUP(customer_status6[[#This Row],[Customer ID]],'customer services'!A:AO,8,FALSE)</f>
        <v>0</v>
      </c>
      <c r="AE6715" s="16">
        <f>IF(VLOOKUP(customer_status6[[#This Row],[Customer ID]],'customer services'!A:AO,9,FALSE)="Yes",1,0)</f>
        <v>0</v>
      </c>
      <c r="AF6715" s="16">
        <f>IF(VLOOKUP(customer_status6[[#This Row],[Customer ID]],'customer services'!A:AO,10,FALSE)="Yes",1,0)</f>
        <v>1</v>
      </c>
      <c r="AG6715" s="16">
        <f>IF(VLOOKUP(customer_status6[[#This Row],[Customer ID]],'customer services'!A:AO,11,FALSE)="Yes",1,0)</f>
        <v>1</v>
      </c>
      <c r="AH6715" s="16">
        <f>IF(VLOOKUP(customer_status6[[#This Row],[Customer ID]],'customer services'!A:AO,12,FALSE)="Yes",1,0)</f>
        <v>1</v>
      </c>
      <c r="AI6715" s="16">
        <f>IF(VLOOKUP(customer_status6[[#This Row],[Customer ID]],'customer services'!A:AO,13,FALSE)="Yes",1,0)</f>
        <v>1</v>
      </c>
      <c r="AJ6715" s="16">
        <f>IF(VLOOKUP(customer_status6[[#This Row],[Customer ID]],'customer services'!A:AO,14,FALSE)="Yes",1,0)</f>
        <v>0</v>
      </c>
      <c r="AK6715" s="16">
        <f>IF(VLOOKUP(customer_status6[[#This Row],[Customer ID]],'customer services'!A:AO,15,FALSE)="Yes",1,0)</f>
        <v>0</v>
      </c>
      <c r="AL6715" s="16">
        <f>IF(VLOOKUP(customer_status6[[#This Row],[Customer ID]],'customer services'!A:AO,16,FALSE)="Yes",1,0)</f>
        <v>0</v>
      </c>
      <c r="AM6715" s="16">
        <f>IF(VLOOKUP(customer_status6[[#This Row],[Customer ID]],'customer services'!A:AO,17,FALSE)="Yes",1,0)</f>
        <v>1</v>
      </c>
      <c r="AN6715" s="16">
        <f>IF(VLOOKUP(customer_status6[[#This Row],[Customer ID]],'customer services'!A:AO,18,FALSE)="Yes",1,0)</f>
        <v>1</v>
      </c>
      <c r="AO6715" s="16">
        <f>IF(VLOOKUP(customer_status6[[#This Row],[Customer ID]],'customer services'!A:AO,19,FALSE)="Yes",1,0)</f>
        <v>0</v>
      </c>
      <c r="AP6715" s="16">
        <f>VLOOKUP(customer_status6[[#This Row],[Customer ID]],'customer services'!A:AO,20,FALSE)</f>
        <v>25</v>
      </c>
      <c r="AQ6715" s="16">
        <f>VLOOKUP(customer_status6[[#This Row],[Customer ID]],'customer services'!A:AO,22,FALSE)</f>
        <v>693.45</v>
      </c>
      <c r="AR6715" s="16">
        <f>VLOOKUP(customer_status6[[#This Row],[Customer ID]],'customer services'!A:AO,23,FALSE)</f>
        <v>16.27</v>
      </c>
      <c r="AS6715" s="16">
        <f>VLOOKUP(customer_status6[[#This Row],[Customer ID]],'customer services'!A:AO,24,FALSE)</f>
        <v>0</v>
      </c>
      <c r="AT6715" s="16">
        <f>VLOOKUP(customer_status6[[#This Row],[Customer ID]],'customer services'!A:AO,25,FALSE)</f>
        <v>0</v>
      </c>
      <c r="AU6715" s="16">
        <f>VLOOKUP(customer_status6[[#This Row],[Customer ID]],'customer services'!A:AO,26,FALSE)</f>
        <v>677.18</v>
      </c>
      <c r="AV6715"/>
      <c r="AW6715"/>
      <c r="AX6715"/>
      <c r="AY6715"/>
      <c r="AZ6715"/>
    </row>
    <row r="6716" spans="1:52" x14ac:dyDescent="0.3">
      <c r="A6716" t="s">
        <v>6726</v>
      </c>
      <c r="B6716" t="s">
        <v>8175</v>
      </c>
      <c r="C6716">
        <v>5</v>
      </c>
      <c r="D6716" t="s">
        <v>8203</v>
      </c>
      <c r="E6716" t="str">
        <f>IF(customer_status6[[#This Row],[Customer Status]]="Churend","yes","No")</f>
        <v>No</v>
      </c>
      <c r="G6716">
        <v>5011</v>
      </c>
      <c r="H6716" t="s">
        <v>8265</v>
      </c>
      <c r="I6716" t="s">
        <v>8266</v>
      </c>
      <c r="J6716" t="str">
        <f>VLOOKUP(customer_status6[[#This Row],[Customer ID]],'customer location'!A:E,4,FALSE)</f>
        <v>Grenada</v>
      </c>
      <c r="K6716" t="str">
        <f>VLOOKUP(customer_status6[[#This Row],[Customer ID]],'customer demographics'!A:H,2,FALSE)</f>
        <v>Male</v>
      </c>
      <c r="L6716" t="str">
        <f t="shared" si="104"/>
        <v>Male 50+</v>
      </c>
      <c r="M6716" t="str">
        <f>VLOOKUP(customer_status6[[#This Row],[Customer ID]],'customer services'!A:AO,6,FALSE)</f>
        <v>Offer B</v>
      </c>
      <c r="N6716">
        <v>25</v>
      </c>
      <c r="O6716" s="14">
        <f>VLOOKUP(customer_status6[[#This Row],[Customer ID]],'customer location'!A:E,5,FALSE)</f>
        <v>96038</v>
      </c>
      <c r="P6716" s="15">
        <f>IF(VLOOKUP(customer_status6[[#This Row],[Customer ID]],'customer demographics'!A:H,2,FALSE)="Male",1,0)</f>
        <v>1</v>
      </c>
      <c r="Q6716" s="15">
        <f>VLOOKUP(customer_status6[[#This Row],[Customer ID]],'customer demographics'!A:H,3,FALSE)</f>
        <v>57</v>
      </c>
      <c r="R6716" s="15">
        <f>IF(VLOOKUP(customer_status6[[#This Row],[Customer ID]],'customer demographics'!A:H,4,FALSE)="Yes",1,0)</f>
        <v>0</v>
      </c>
      <c r="S6716">
        <v>5</v>
      </c>
      <c r="T6716" s="15">
        <f>IF(VLOOKUP(customer_status6[[#This Row],[Customer ID]],'customer demographics'!A:H,5,FALSE)="Yes",1,0)</f>
        <v>0</v>
      </c>
      <c r="U6716" s="15">
        <f>IF(VLOOKUP(customer_status6[[#This Row],[Customer ID]],'customer demographics'!A:H,6,FALSE)="Yes",1,0)</f>
        <v>1</v>
      </c>
      <c r="V6716" s="15">
        <f>IF(VLOOKUP(customer_status6[[#This Row],[Customer ID]],'customer demographics'!A:H,7,FALSE)="Yes",1,0)</f>
        <v>1</v>
      </c>
      <c r="W6716" s="15">
        <f>VLOOKUP(customer_status6[[#This Row],[Customer ID]],'customer demographics'!A:H,8,FALSE)</f>
        <v>3</v>
      </c>
      <c r="X6716" s="16">
        <f>VLOOKUP(customer_status6[[#This Row],[Customer ID]],'customer services'!A:AO,5,FALSE)</f>
        <v>55</v>
      </c>
      <c r="Y6716" s="16">
        <f>VLOOKUP(customer_status6[[#This Row],[Customer ID]],'customer services'!A:AO,4,FALSE)</f>
        <v>1</v>
      </c>
      <c r="Z6716" s="16">
        <f>VLOOKUP(customer_status6[[#This Row],[Customer ID]],'customer services'!A:AO,21,FALSE)</f>
        <v>20.5</v>
      </c>
      <c r="AA6716" s="16">
        <f>IF(VLOOKUP(customer_status6[[#This Row],[Customer ID]],'customer services'!A:AO,3,FALSE)="Yes",1,0)</f>
        <v>1</v>
      </c>
      <c r="AB6716" s="16" cm="1">
        <f t="array" ref="AB6716">_xlfn.IFS(M6716="None",0,M6716="Offer A",1,M6716="Offer B",2,M6716="Offer C",3,M6716="Offer D",4,M6716="Offer E",5)</f>
        <v>2</v>
      </c>
      <c r="AC6716" s="16">
        <f>IF(VLOOKUP(customer_status6[[#This Row],[Customer ID]],'customer services'!A:AO,7,FALSE)="Yes",1,0)</f>
        <v>1</v>
      </c>
      <c r="AD6716" s="16">
        <f>VLOOKUP(customer_status6[[#This Row],[Customer ID]],'customer services'!A:AO,8,FALSE)</f>
        <v>40.94</v>
      </c>
      <c r="AE6716" s="16">
        <f>IF(VLOOKUP(customer_status6[[#This Row],[Customer ID]],'customer services'!A:AO,9,FALSE)="Yes",1,0)</f>
        <v>0</v>
      </c>
      <c r="AF6716" s="16">
        <f>IF(VLOOKUP(customer_status6[[#This Row],[Customer ID]],'customer services'!A:AO,10,FALSE)="Yes",1,0)</f>
        <v>0</v>
      </c>
      <c r="AG6716" s="16">
        <f>IF(VLOOKUP(customer_status6[[#This Row],[Customer ID]],'customer services'!A:AO,11,FALSE)="Yes",1,0)</f>
        <v>0</v>
      </c>
      <c r="AH6716" s="16">
        <f>IF(VLOOKUP(customer_status6[[#This Row],[Customer ID]],'customer services'!A:AO,12,FALSE)="Yes",1,0)</f>
        <v>0</v>
      </c>
      <c r="AI6716" s="16">
        <f>IF(VLOOKUP(customer_status6[[#This Row],[Customer ID]],'customer services'!A:AO,13,FALSE)="Yes",1,0)</f>
        <v>0</v>
      </c>
      <c r="AJ6716" s="16">
        <f>IF(VLOOKUP(customer_status6[[#This Row],[Customer ID]],'customer services'!A:AO,14,FALSE)="Yes",1,0)</f>
        <v>0</v>
      </c>
      <c r="AK6716" s="16">
        <f>IF(VLOOKUP(customer_status6[[#This Row],[Customer ID]],'customer services'!A:AO,15,FALSE)="Yes",1,0)</f>
        <v>0</v>
      </c>
      <c r="AL6716" s="16">
        <f>IF(VLOOKUP(customer_status6[[#This Row],[Customer ID]],'customer services'!A:AO,16,FALSE)="Yes",1,0)</f>
        <v>0</v>
      </c>
      <c r="AM6716" s="16">
        <f>IF(VLOOKUP(customer_status6[[#This Row],[Customer ID]],'customer services'!A:AO,17,FALSE)="Yes",1,0)</f>
        <v>0</v>
      </c>
      <c r="AN6716" s="16">
        <f>IF(VLOOKUP(customer_status6[[#This Row],[Customer ID]],'customer services'!A:AO,18,FALSE)="Yes",1,0)</f>
        <v>0</v>
      </c>
      <c r="AO6716" s="16">
        <f>IF(VLOOKUP(customer_status6[[#This Row],[Customer ID]],'customer services'!A:AO,19,FALSE)="Yes",1,0)</f>
        <v>0</v>
      </c>
      <c r="AP6716" s="16">
        <f>VLOOKUP(customer_status6[[#This Row],[Customer ID]],'customer services'!A:AO,20,FALSE)</f>
        <v>0</v>
      </c>
      <c r="AQ6716" s="16">
        <f>VLOOKUP(customer_status6[[#This Row],[Customer ID]],'customer services'!A:AO,22,FALSE)</f>
        <v>1177.95</v>
      </c>
      <c r="AR6716" s="16">
        <f>VLOOKUP(customer_status6[[#This Row],[Customer ID]],'customer services'!A:AO,23,FALSE)</f>
        <v>5.83</v>
      </c>
      <c r="AS6716" s="16">
        <f>VLOOKUP(customer_status6[[#This Row],[Customer ID]],'customer services'!A:AO,24,FALSE)</f>
        <v>0</v>
      </c>
      <c r="AT6716" s="16">
        <f>VLOOKUP(customer_status6[[#This Row],[Customer ID]],'customer services'!A:AO,25,FALSE)</f>
        <v>2251.6999999999998</v>
      </c>
      <c r="AU6716" s="16">
        <f>VLOOKUP(customer_status6[[#This Row],[Customer ID]],'customer services'!A:AO,26,FALSE)</f>
        <v>3423.82</v>
      </c>
      <c r="AV6716"/>
      <c r="AW6716"/>
      <c r="AX6716"/>
      <c r="AY6716"/>
      <c r="AZ6716"/>
    </row>
    <row r="6717" spans="1:52" x14ac:dyDescent="0.3">
      <c r="A6717" t="s">
        <v>6727</v>
      </c>
      <c r="B6717" t="s">
        <v>8175</v>
      </c>
      <c r="C6717">
        <v>5</v>
      </c>
      <c r="D6717" t="s">
        <v>8203</v>
      </c>
      <c r="E6717" t="str">
        <f>IF(customer_status6[[#This Row],[Customer Status]]="Churend","yes","No")</f>
        <v>No</v>
      </c>
      <c r="G6717">
        <v>5748</v>
      </c>
      <c r="H6717" t="s">
        <v>8265</v>
      </c>
      <c r="I6717" t="s">
        <v>8266</v>
      </c>
      <c r="J6717" t="str">
        <f>VLOOKUP(customer_status6[[#This Row],[Customer ID]],'customer location'!A:E,4,FALSE)</f>
        <v>Fallbrook</v>
      </c>
      <c r="K6717" t="str">
        <f>VLOOKUP(customer_status6[[#This Row],[Customer ID]],'customer demographics'!A:H,2,FALSE)</f>
        <v>Male</v>
      </c>
      <c r="L6717" t="str">
        <f t="shared" si="104"/>
        <v>Male 30-39</v>
      </c>
      <c r="M6717" t="str">
        <f>VLOOKUP(customer_status6[[#This Row],[Customer ID]],'customer services'!A:AO,6,FALSE)</f>
        <v>Offer A</v>
      </c>
      <c r="N6717">
        <v>69</v>
      </c>
      <c r="O6717" s="14">
        <f>VLOOKUP(customer_status6[[#This Row],[Customer ID]],'customer location'!A:E,5,FALSE)</f>
        <v>92028</v>
      </c>
      <c r="P6717" s="15">
        <f>IF(VLOOKUP(customer_status6[[#This Row],[Customer ID]],'customer demographics'!A:H,2,FALSE)="Male",1,0)</f>
        <v>1</v>
      </c>
      <c r="Q6717" s="15">
        <f>VLOOKUP(customer_status6[[#This Row],[Customer ID]],'customer demographics'!A:H,3,FALSE)</f>
        <v>38</v>
      </c>
      <c r="R6717" s="15">
        <f>IF(VLOOKUP(customer_status6[[#This Row],[Customer ID]],'customer demographics'!A:H,4,FALSE)="Yes",1,0)</f>
        <v>0</v>
      </c>
      <c r="S6717">
        <v>5</v>
      </c>
      <c r="T6717" s="15">
        <f>IF(VLOOKUP(customer_status6[[#This Row],[Customer ID]],'customer demographics'!A:H,5,FALSE)="Yes",1,0)</f>
        <v>0</v>
      </c>
      <c r="U6717" s="15">
        <f>IF(VLOOKUP(customer_status6[[#This Row],[Customer ID]],'customer demographics'!A:H,6,FALSE)="Yes",1,0)</f>
        <v>1</v>
      </c>
      <c r="V6717" s="15">
        <f>IF(VLOOKUP(customer_status6[[#This Row],[Customer ID]],'customer demographics'!A:H,7,FALSE)="Yes",1,0)</f>
        <v>1</v>
      </c>
      <c r="W6717" s="15">
        <f>VLOOKUP(customer_status6[[#This Row],[Customer ID]],'customer demographics'!A:H,8,FALSE)</f>
        <v>1</v>
      </c>
      <c r="X6717" s="16">
        <f>VLOOKUP(customer_status6[[#This Row],[Customer ID]],'customer services'!A:AO,5,FALSE)</f>
        <v>70</v>
      </c>
      <c r="Y6717" s="16">
        <f>VLOOKUP(customer_status6[[#This Row],[Customer ID]],'customer services'!A:AO,4,FALSE)</f>
        <v>2</v>
      </c>
      <c r="Z6717" s="16">
        <f>VLOOKUP(customer_status6[[#This Row],[Customer ID]],'customer services'!A:AO,21,FALSE)</f>
        <v>20.350000000000001</v>
      </c>
      <c r="AA6717" s="16">
        <f>IF(VLOOKUP(customer_status6[[#This Row],[Customer ID]],'customer services'!A:AO,3,FALSE)="Yes",1,0)</f>
        <v>1</v>
      </c>
      <c r="AB6717" s="16" cm="1">
        <f t="array" ref="AB6717">_xlfn.IFS(M6717="None",0,M6717="Offer A",1,M6717="Offer B",2,M6717="Offer C",3,M6717="Offer D",4,M6717="Offer E",5)</f>
        <v>1</v>
      </c>
      <c r="AC6717" s="16">
        <f>IF(VLOOKUP(customer_status6[[#This Row],[Customer ID]],'customer services'!A:AO,7,FALSE)="Yes",1,0)</f>
        <v>1</v>
      </c>
      <c r="AD6717" s="16">
        <f>VLOOKUP(customer_status6[[#This Row],[Customer ID]],'customer services'!A:AO,8,FALSE)</f>
        <v>31.78</v>
      </c>
      <c r="AE6717" s="16">
        <f>IF(VLOOKUP(customer_status6[[#This Row],[Customer ID]],'customer services'!A:AO,9,FALSE)="Yes",1,0)</f>
        <v>0</v>
      </c>
      <c r="AF6717" s="16">
        <f>IF(VLOOKUP(customer_status6[[#This Row],[Customer ID]],'customer services'!A:AO,10,FALSE)="Yes",1,0)</f>
        <v>0</v>
      </c>
      <c r="AG6717" s="16">
        <f>IF(VLOOKUP(customer_status6[[#This Row],[Customer ID]],'customer services'!A:AO,11,FALSE)="Yes",1,0)</f>
        <v>0</v>
      </c>
      <c r="AH6717" s="16">
        <f>IF(VLOOKUP(customer_status6[[#This Row],[Customer ID]],'customer services'!A:AO,12,FALSE)="Yes",1,0)</f>
        <v>0</v>
      </c>
      <c r="AI6717" s="16">
        <f>IF(VLOOKUP(customer_status6[[#This Row],[Customer ID]],'customer services'!A:AO,13,FALSE)="Yes",1,0)</f>
        <v>0</v>
      </c>
      <c r="AJ6717" s="16">
        <f>IF(VLOOKUP(customer_status6[[#This Row],[Customer ID]],'customer services'!A:AO,14,FALSE)="Yes",1,0)</f>
        <v>0</v>
      </c>
      <c r="AK6717" s="16">
        <f>IF(VLOOKUP(customer_status6[[#This Row],[Customer ID]],'customer services'!A:AO,15,FALSE)="Yes",1,0)</f>
        <v>0</v>
      </c>
      <c r="AL6717" s="16">
        <f>IF(VLOOKUP(customer_status6[[#This Row],[Customer ID]],'customer services'!A:AO,16,FALSE)="Yes",1,0)</f>
        <v>0</v>
      </c>
      <c r="AM6717" s="16">
        <f>IF(VLOOKUP(customer_status6[[#This Row],[Customer ID]],'customer services'!A:AO,17,FALSE)="Yes",1,0)</f>
        <v>0</v>
      </c>
      <c r="AN6717" s="16">
        <f>IF(VLOOKUP(customer_status6[[#This Row],[Customer ID]],'customer services'!A:AO,18,FALSE)="Yes",1,0)</f>
        <v>0</v>
      </c>
      <c r="AO6717" s="16">
        <f>IF(VLOOKUP(customer_status6[[#This Row],[Customer ID]],'customer services'!A:AO,19,FALSE)="Yes",1,0)</f>
        <v>0</v>
      </c>
      <c r="AP6717" s="16">
        <f>VLOOKUP(customer_status6[[#This Row],[Customer ID]],'customer services'!A:AO,20,FALSE)</f>
        <v>0</v>
      </c>
      <c r="AQ6717" s="16">
        <f>VLOOKUP(customer_status6[[#This Row],[Customer ID]],'customer services'!A:AO,22,FALSE)</f>
        <v>1458.1</v>
      </c>
      <c r="AR6717" s="16">
        <f>VLOOKUP(customer_status6[[#This Row],[Customer ID]],'customer services'!A:AO,23,FALSE)</f>
        <v>35.44</v>
      </c>
      <c r="AS6717" s="16">
        <f>VLOOKUP(customer_status6[[#This Row],[Customer ID]],'customer services'!A:AO,24,FALSE)</f>
        <v>0</v>
      </c>
      <c r="AT6717" s="16">
        <f>VLOOKUP(customer_status6[[#This Row],[Customer ID]],'customer services'!A:AO,25,FALSE)</f>
        <v>2224.6</v>
      </c>
      <c r="AU6717" s="16">
        <f>VLOOKUP(customer_status6[[#This Row],[Customer ID]],'customer services'!A:AO,26,FALSE)</f>
        <v>3647.26</v>
      </c>
      <c r="AV6717"/>
      <c r="AW6717"/>
      <c r="AX6717"/>
      <c r="AY6717"/>
      <c r="AZ6717"/>
    </row>
    <row r="6718" spans="1:52" x14ac:dyDescent="0.3">
      <c r="A6718" t="s">
        <v>6728</v>
      </c>
      <c r="B6718" t="s">
        <v>8175</v>
      </c>
      <c r="C6718">
        <v>5</v>
      </c>
      <c r="D6718" t="s">
        <v>8203</v>
      </c>
      <c r="E6718" t="str">
        <f>IF(customer_status6[[#This Row],[Customer Status]]="Churend","yes","No")</f>
        <v>No</v>
      </c>
      <c r="G6718">
        <v>3962</v>
      </c>
      <c r="H6718" t="s">
        <v>8265</v>
      </c>
      <c r="I6718" t="s">
        <v>8266</v>
      </c>
      <c r="J6718" t="str">
        <f>VLOOKUP(customer_status6[[#This Row],[Customer ID]],'customer location'!A:E,4,FALSE)</f>
        <v>Igo</v>
      </c>
      <c r="K6718" t="str">
        <f>VLOOKUP(customer_status6[[#This Row],[Customer ID]],'customer demographics'!A:H,2,FALSE)</f>
        <v>Female</v>
      </c>
      <c r="L6718" t="str">
        <f t="shared" si="104"/>
        <v>Female 30-39</v>
      </c>
      <c r="M6718" t="str">
        <f>VLOOKUP(customer_status6[[#This Row],[Customer ID]],'customer services'!A:AO,6,FALSE)</f>
        <v>None</v>
      </c>
      <c r="N6718">
        <v>66</v>
      </c>
      <c r="O6718" s="14">
        <f>VLOOKUP(customer_status6[[#This Row],[Customer ID]],'customer location'!A:E,5,FALSE)</f>
        <v>96047</v>
      </c>
      <c r="P6718" s="15">
        <f>IF(VLOOKUP(customer_status6[[#This Row],[Customer ID]],'customer demographics'!A:H,2,FALSE)="Male",1,0)</f>
        <v>0</v>
      </c>
      <c r="Q6718" s="15">
        <f>VLOOKUP(customer_status6[[#This Row],[Customer ID]],'customer demographics'!A:H,3,FALSE)</f>
        <v>33</v>
      </c>
      <c r="R6718" s="15">
        <f>IF(VLOOKUP(customer_status6[[#This Row],[Customer ID]],'customer demographics'!A:H,4,FALSE)="Yes",1,0)</f>
        <v>0</v>
      </c>
      <c r="S6718">
        <v>5</v>
      </c>
      <c r="T6718" s="15">
        <f>IF(VLOOKUP(customer_status6[[#This Row],[Customer ID]],'customer demographics'!A:H,5,FALSE)="Yes",1,0)</f>
        <v>0</v>
      </c>
      <c r="U6718" s="15">
        <f>IF(VLOOKUP(customer_status6[[#This Row],[Customer ID]],'customer demographics'!A:H,6,FALSE)="Yes",1,0)</f>
        <v>0</v>
      </c>
      <c r="V6718" s="15">
        <f>IF(VLOOKUP(customer_status6[[#This Row],[Customer ID]],'customer demographics'!A:H,7,FALSE)="Yes",1,0)</f>
        <v>0</v>
      </c>
      <c r="W6718" s="15">
        <f>VLOOKUP(customer_status6[[#This Row],[Customer ID]],'customer demographics'!A:H,8,FALSE)</f>
        <v>0</v>
      </c>
      <c r="X6718" s="16">
        <f>VLOOKUP(customer_status6[[#This Row],[Customer ID]],'customer services'!A:AO,5,FALSE)</f>
        <v>25</v>
      </c>
      <c r="Y6718" s="16">
        <f>VLOOKUP(customer_status6[[#This Row],[Customer ID]],'customer services'!A:AO,4,FALSE)</f>
        <v>0</v>
      </c>
      <c r="Z6718" s="16">
        <f>VLOOKUP(customer_status6[[#This Row],[Customer ID]],'customer services'!A:AO,21,FALSE)</f>
        <v>65.8</v>
      </c>
      <c r="AA6718" s="16">
        <f>IF(VLOOKUP(customer_status6[[#This Row],[Customer ID]],'customer services'!A:AO,3,FALSE)="Yes",1,0)</f>
        <v>0</v>
      </c>
      <c r="AB6718" s="16" cm="1">
        <f t="array" ref="AB6718">_xlfn.IFS(M6718="None",0,M6718="Offer A",1,M6718="Offer B",2,M6718="Offer C",3,M6718="Offer D",4,M6718="Offer E",5)</f>
        <v>0</v>
      </c>
      <c r="AC6718" s="16">
        <f>IF(VLOOKUP(customer_status6[[#This Row],[Customer ID]],'customer services'!A:AO,7,FALSE)="Yes",1,0)</f>
        <v>1</v>
      </c>
      <c r="AD6718" s="16">
        <f>VLOOKUP(customer_status6[[#This Row],[Customer ID]],'customer services'!A:AO,8,FALSE)</f>
        <v>1.22</v>
      </c>
      <c r="AE6718" s="16">
        <f>IF(VLOOKUP(customer_status6[[#This Row],[Customer ID]],'customer services'!A:AO,9,FALSE)="Yes",1,0)</f>
        <v>0</v>
      </c>
      <c r="AF6718" s="16">
        <f>IF(VLOOKUP(customer_status6[[#This Row],[Customer ID]],'customer services'!A:AO,10,FALSE)="Yes",1,0)</f>
        <v>1</v>
      </c>
      <c r="AG6718" s="16">
        <f>IF(VLOOKUP(customer_status6[[#This Row],[Customer ID]],'customer services'!A:AO,11,FALSE)="Yes",1,0)</f>
        <v>0</v>
      </c>
      <c r="AH6718" s="16">
        <f>IF(VLOOKUP(customer_status6[[#This Row],[Customer ID]],'customer services'!A:AO,12,FALSE)="Yes",1,0)</f>
        <v>1</v>
      </c>
      <c r="AI6718" s="16">
        <f>IF(VLOOKUP(customer_status6[[#This Row],[Customer ID]],'customer services'!A:AO,13,FALSE)="Yes",1,0)</f>
        <v>1</v>
      </c>
      <c r="AJ6718" s="16">
        <f>IF(VLOOKUP(customer_status6[[#This Row],[Customer ID]],'customer services'!A:AO,14,FALSE)="Yes",1,0)</f>
        <v>0</v>
      </c>
      <c r="AK6718" s="16">
        <f>IF(VLOOKUP(customer_status6[[#This Row],[Customer ID]],'customer services'!A:AO,15,FALSE)="Yes",1,0)</f>
        <v>1</v>
      </c>
      <c r="AL6718" s="16">
        <f>IF(VLOOKUP(customer_status6[[#This Row],[Customer ID]],'customer services'!A:AO,16,FALSE)="Yes",1,0)</f>
        <v>1</v>
      </c>
      <c r="AM6718" s="16">
        <f>IF(VLOOKUP(customer_status6[[#This Row],[Customer ID]],'customer services'!A:AO,17,FALSE)="Yes",1,0)</f>
        <v>1</v>
      </c>
      <c r="AN6718" s="16">
        <f>IF(VLOOKUP(customer_status6[[#This Row],[Customer ID]],'customer services'!A:AO,18,FALSE)="Yes",1,0)</f>
        <v>0</v>
      </c>
      <c r="AO6718" s="16">
        <f>IF(VLOOKUP(customer_status6[[#This Row],[Customer ID]],'customer services'!A:AO,19,FALSE)="Yes",1,0)</f>
        <v>1</v>
      </c>
      <c r="AP6718" s="16">
        <f>VLOOKUP(customer_status6[[#This Row],[Customer ID]],'customer services'!A:AO,20,FALSE)</f>
        <v>10</v>
      </c>
      <c r="AQ6718" s="16">
        <f>VLOOKUP(customer_status6[[#This Row],[Customer ID]],'customer services'!A:AO,22,FALSE)</f>
        <v>1679.65</v>
      </c>
      <c r="AR6718" s="16">
        <f>VLOOKUP(customer_status6[[#This Row],[Customer ID]],'customer services'!A:AO,23,FALSE)</f>
        <v>29.29</v>
      </c>
      <c r="AS6718" s="16">
        <f>VLOOKUP(customer_status6[[#This Row],[Customer ID]],'customer services'!A:AO,24,FALSE)</f>
        <v>0</v>
      </c>
      <c r="AT6718" s="16">
        <f>VLOOKUP(customer_status6[[#This Row],[Customer ID]],'customer services'!A:AO,25,FALSE)</f>
        <v>30.5</v>
      </c>
      <c r="AU6718" s="16">
        <f>VLOOKUP(customer_status6[[#This Row],[Customer ID]],'customer services'!A:AO,26,FALSE)</f>
        <v>1680.86</v>
      </c>
      <c r="AV6718"/>
      <c r="AW6718"/>
      <c r="AX6718"/>
      <c r="AY6718"/>
      <c r="AZ6718"/>
    </row>
    <row r="6719" spans="1:52" x14ac:dyDescent="0.3">
      <c r="A6719" t="s">
        <v>6729</v>
      </c>
      <c r="B6719" t="s">
        <v>8175</v>
      </c>
      <c r="C6719">
        <v>3</v>
      </c>
      <c r="D6719" t="s">
        <v>8204</v>
      </c>
      <c r="E6719" t="str">
        <f>IF(customer_status6[[#This Row],[Customer Status]]="Churend","yes","No")</f>
        <v>No</v>
      </c>
      <c r="G6719">
        <v>4570</v>
      </c>
      <c r="H6719" t="s">
        <v>8265</v>
      </c>
      <c r="I6719" t="s">
        <v>8266</v>
      </c>
      <c r="J6719" t="str">
        <f>VLOOKUP(customer_status6[[#This Row],[Customer ID]],'customer location'!A:E,4,FALSE)</f>
        <v>Lookout</v>
      </c>
      <c r="K6719" t="str">
        <f>VLOOKUP(customer_status6[[#This Row],[Customer ID]],'customer demographics'!A:H,2,FALSE)</f>
        <v>Male</v>
      </c>
      <c r="L6719" t="str">
        <f t="shared" si="104"/>
        <v>Male 39-50</v>
      </c>
      <c r="M6719" t="str">
        <f>VLOOKUP(customer_status6[[#This Row],[Customer ID]],'customer services'!A:AO,6,FALSE)</f>
        <v>None</v>
      </c>
      <c r="N6719">
        <v>80</v>
      </c>
      <c r="O6719" s="14">
        <f>VLOOKUP(customer_status6[[#This Row],[Customer ID]],'customer location'!A:E,5,FALSE)</f>
        <v>96054</v>
      </c>
      <c r="P6719" s="15">
        <f>IF(VLOOKUP(customer_status6[[#This Row],[Customer ID]],'customer demographics'!A:H,2,FALSE)="Male",1,0)</f>
        <v>1</v>
      </c>
      <c r="Q6719" s="15">
        <f>VLOOKUP(customer_status6[[#This Row],[Customer ID]],'customer demographics'!A:H,3,FALSE)</f>
        <v>45</v>
      </c>
      <c r="R6719" s="15">
        <f>IF(VLOOKUP(customer_status6[[#This Row],[Customer ID]],'customer demographics'!A:H,4,FALSE)="Yes",1,0)</f>
        <v>0</v>
      </c>
      <c r="S6719">
        <v>3</v>
      </c>
      <c r="T6719" s="15">
        <f>IF(VLOOKUP(customer_status6[[#This Row],[Customer ID]],'customer demographics'!A:H,5,FALSE)="Yes",1,0)</f>
        <v>0</v>
      </c>
      <c r="U6719" s="15">
        <f>IF(VLOOKUP(customer_status6[[#This Row],[Customer ID]],'customer demographics'!A:H,6,FALSE)="Yes",1,0)</f>
        <v>0</v>
      </c>
      <c r="V6719" s="15">
        <f>IF(VLOOKUP(customer_status6[[#This Row],[Customer ID]],'customer demographics'!A:H,7,FALSE)="Yes",1,0)</f>
        <v>0</v>
      </c>
      <c r="W6719" s="15">
        <f>VLOOKUP(customer_status6[[#This Row],[Customer ID]],'customer demographics'!A:H,8,FALSE)</f>
        <v>0</v>
      </c>
      <c r="X6719" s="16">
        <f>VLOOKUP(customer_status6[[#This Row],[Customer ID]],'customer services'!A:AO,5,FALSE)</f>
        <v>1</v>
      </c>
      <c r="Y6719" s="16">
        <f>VLOOKUP(customer_status6[[#This Row],[Customer ID]],'customer services'!A:AO,4,FALSE)</f>
        <v>0</v>
      </c>
      <c r="Z6719" s="16">
        <f>VLOOKUP(customer_status6[[#This Row],[Customer ID]],'customer services'!A:AO,21,FALSE)</f>
        <v>24.4</v>
      </c>
      <c r="AA6719" s="16">
        <f>IF(VLOOKUP(customer_status6[[#This Row],[Customer ID]],'customer services'!A:AO,3,FALSE)="Yes",1,0)</f>
        <v>0</v>
      </c>
      <c r="AB6719" s="16" cm="1">
        <f t="array" ref="AB6719">_xlfn.IFS(M6719="None",0,M6719="Offer A",1,M6719="Offer B",2,M6719="Offer C",3,M6719="Offer D",4,M6719="Offer E",5)</f>
        <v>0</v>
      </c>
      <c r="AC6719" s="16">
        <f>IF(VLOOKUP(customer_status6[[#This Row],[Customer ID]],'customer services'!A:AO,7,FALSE)="Yes",1,0)</f>
        <v>0</v>
      </c>
      <c r="AD6719" s="16">
        <f>VLOOKUP(customer_status6[[#This Row],[Customer ID]],'customer services'!A:AO,8,FALSE)</f>
        <v>0</v>
      </c>
      <c r="AE6719" s="16">
        <f>IF(VLOOKUP(customer_status6[[#This Row],[Customer ID]],'customer services'!A:AO,9,FALSE)="Yes",1,0)</f>
        <v>0</v>
      </c>
      <c r="AF6719" s="16">
        <f>IF(VLOOKUP(customer_status6[[#This Row],[Customer ID]],'customer services'!A:AO,10,FALSE)="Yes",1,0)</f>
        <v>1</v>
      </c>
      <c r="AG6719" s="16">
        <f>IF(VLOOKUP(customer_status6[[#This Row],[Customer ID]],'customer services'!A:AO,11,FALSE)="Yes",1,0)</f>
        <v>0</v>
      </c>
      <c r="AH6719" s="16">
        <f>IF(VLOOKUP(customer_status6[[#This Row],[Customer ID]],'customer services'!A:AO,12,FALSE)="Yes",1,0)</f>
        <v>0</v>
      </c>
      <c r="AI6719" s="16">
        <f>IF(VLOOKUP(customer_status6[[#This Row],[Customer ID]],'customer services'!A:AO,13,FALSE)="Yes",1,0)</f>
        <v>0</v>
      </c>
      <c r="AJ6719" s="16">
        <f>IF(VLOOKUP(customer_status6[[#This Row],[Customer ID]],'customer services'!A:AO,14,FALSE)="Yes",1,0)</f>
        <v>0</v>
      </c>
      <c r="AK6719" s="16">
        <f>IF(VLOOKUP(customer_status6[[#This Row],[Customer ID]],'customer services'!A:AO,15,FALSE)="Yes",1,0)</f>
        <v>0</v>
      </c>
      <c r="AL6719" s="16">
        <f>IF(VLOOKUP(customer_status6[[#This Row],[Customer ID]],'customer services'!A:AO,16,FALSE)="Yes",1,0)</f>
        <v>0</v>
      </c>
      <c r="AM6719" s="16">
        <f>IF(VLOOKUP(customer_status6[[#This Row],[Customer ID]],'customer services'!A:AO,17,FALSE)="Yes",1,0)</f>
        <v>1</v>
      </c>
      <c r="AN6719" s="16">
        <f>IF(VLOOKUP(customer_status6[[#This Row],[Customer ID]],'customer services'!A:AO,18,FALSE)="Yes",1,0)</f>
        <v>0</v>
      </c>
      <c r="AO6719" s="16">
        <f>IF(VLOOKUP(customer_status6[[#This Row],[Customer ID]],'customer services'!A:AO,19,FALSE)="Yes",1,0)</f>
        <v>0</v>
      </c>
      <c r="AP6719" s="16">
        <f>VLOOKUP(customer_status6[[#This Row],[Customer ID]],'customer services'!A:AO,20,FALSE)</f>
        <v>29</v>
      </c>
      <c r="AQ6719" s="16">
        <f>VLOOKUP(customer_status6[[#This Row],[Customer ID]],'customer services'!A:AO,22,FALSE)</f>
        <v>24.4</v>
      </c>
      <c r="AR6719" s="16">
        <f>VLOOKUP(customer_status6[[#This Row],[Customer ID]],'customer services'!A:AO,23,FALSE)</f>
        <v>0</v>
      </c>
      <c r="AS6719" s="16">
        <f>VLOOKUP(customer_status6[[#This Row],[Customer ID]],'customer services'!A:AO,24,FALSE)</f>
        <v>0</v>
      </c>
      <c r="AT6719" s="16">
        <f>VLOOKUP(customer_status6[[#This Row],[Customer ID]],'customer services'!A:AO,25,FALSE)</f>
        <v>0</v>
      </c>
      <c r="AU6719" s="16">
        <f>VLOOKUP(customer_status6[[#This Row],[Customer ID]],'customer services'!A:AO,26,FALSE)</f>
        <v>24.4</v>
      </c>
      <c r="AV6719"/>
      <c r="AW6719"/>
      <c r="AX6719"/>
      <c r="AY6719"/>
      <c r="AZ6719"/>
    </row>
    <row r="6720" spans="1:52" x14ac:dyDescent="0.3">
      <c r="A6720" t="s">
        <v>6730</v>
      </c>
      <c r="B6720" t="s">
        <v>8175</v>
      </c>
      <c r="C6720">
        <v>5</v>
      </c>
      <c r="D6720" t="s">
        <v>8203</v>
      </c>
      <c r="E6720" t="str">
        <f>IF(customer_status6[[#This Row],[Customer Status]]="Churend","yes","No")</f>
        <v>No</v>
      </c>
      <c r="G6720">
        <v>2753</v>
      </c>
      <c r="H6720" t="s">
        <v>8265</v>
      </c>
      <c r="I6720" t="s">
        <v>8266</v>
      </c>
      <c r="J6720" t="str">
        <f>VLOOKUP(customer_status6[[#This Row],[Customer ID]],'customer location'!A:E,4,FALSE)</f>
        <v>Mccloud</v>
      </c>
      <c r="K6720" t="str">
        <f>VLOOKUP(customer_status6[[#This Row],[Customer ID]],'customer demographics'!A:H,2,FALSE)</f>
        <v>Female</v>
      </c>
      <c r="L6720" t="str">
        <f t="shared" si="104"/>
        <v>Female 30-39</v>
      </c>
      <c r="M6720" t="str">
        <f>VLOOKUP(customer_status6[[#This Row],[Customer ID]],'customer services'!A:AO,6,FALSE)</f>
        <v>None</v>
      </c>
      <c r="N6720">
        <v>46</v>
      </c>
      <c r="O6720" s="14">
        <f>VLOOKUP(customer_status6[[#This Row],[Customer ID]],'customer location'!A:E,5,FALSE)</f>
        <v>96057</v>
      </c>
      <c r="P6720" s="15">
        <f>IF(VLOOKUP(customer_status6[[#This Row],[Customer ID]],'customer demographics'!A:H,2,FALSE)="Male",1,0)</f>
        <v>0</v>
      </c>
      <c r="Q6720" s="15">
        <f>VLOOKUP(customer_status6[[#This Row],[Customer ID]],'customer demographics'!A:H,3,FALSE)</f>
        <v>35</v>
      </c>
      <c r="R6720" s="15">
        <f>IF(VLOOKUP(customer_status6[[#This Row],[Customer ID]],'customer demographics'!A:H,4,FALSE)="Yes",1,0)</f>
        <v>0</v>
      </c>
      <c r="S6720">
        <v>5</v>
      </c>
      <c r="T6720" s="15">
        <f>IF(VLOOKUP(customer_status6[[#This Row],[Customer ID]],'customer demographics'!A:H,5,FALSE)="Yes",1,0)</f>
        <v>0</v>
      </c>
      <c r="U6720" s="15">
        <f>IF(VLOOKUP(customer_status6[[#This Row],[Customer ID]],'customer demographics'!A:H,6,FALSE)="Yes",1,0)</f>
        <v>1</v>
      </c>
      <c r="V6720" s="15">
        <f>IF(VLOOKUP(customer_status6[[#This Row],[Customer ID]],'customer demographics'!A:H,7,FALSE)="Yes",1,0)</f>
        <v>0</v>
      </c>
      <c r="W6720" s="15">
        <f>VLOOKUP(customer_status6[[#This Row],[Customer ID]],'customer demographics'!A:H,8,FALSE)</f>
        <v>0</v>
      </c>
      <c r="X6720" s="16">
        <f>VLOOKUP(customer_status6[[#This Row],[Customer ID]],'customer services'!A:AO,5,FALSE)</f>
        <v>26</v>
      </c>
      <c r="Y6720" s="16">
        <f>VLOOKUP(customer_status6[[#This Row],[Customer ID]],'customer services'!A:AO,4,FALSE)</f>
        <v>7</v>
      </c>
      <c r="Z6720" s="16">
        <f>VLOOKUP(customer_status6[[#This Row],[Customer ID]],'customer services'!A:AO,21,FALSE)</f>
        <v>73.05</v>
      </c>
      <c r="AA6720" s="16">
        <f>IF(VLOOKUP(customer_status6[[#This Row],[Customer ID]],'customer services'!A:AO,3,FALSE)="Yes",1,0)</f>
        <v>1</v>
      </c>
      <c r="AB6720" s="16" cm="1">
        <f t="array" ref="AB6720">_xlfn.IFS(M6720="None",0,M6720="Offer A",1,M6720="Offer B",2,M6720="Offer C",3,M6720="Offer D",4,M6720="Offer E",5)</f>
        <v>0</v>
      </c>
      <c r="AC6720" s="16">
        <f>IF(VLOOKUP(customer_status6[[#This Row],[Customer ID]],'customer services'!A:AO,7,FALSE)="Yes",1,0)</f>
        <v>1</v>
      </c>
      <c r="AD6720" s="16">
        <f>VLOOKUP(customer_status6[[#This Row],[Customer ID]],'customer services'!A:AO,8,FALSE)</f>
        <v>23.31</v>
      </c>
      <c r="AE6720" s="16">
        <f>IF(VLOOKUP(customer_status6[[#This Row],[Customer ID]],'customer services'!A:AO,9,FALSE)="Yes",1,0)</f>
        <v>0</v>
      </c>
      <c r="AF6720" s="16">
        <f>IF(VLOOKUP(customer_status6[[#This Row],[Customer ID]],'customer services'!A:AO,10,FALSE)="Yes",1,0)</f>
        <v>1</v>
      </c>
      <c r="AG6720" s="16">
        <f>IF(VLOOKUP(customer_status6[[#This Row],[Customer ID]],'customer services'!A:AO,11,FALSE)="Yes",1,0)</f>
        <v>0</v>
      </c>
      <c r="AH6720" s="16">
        <f>IF(VLOOKUP(customer_status6[[#This Row],[Customer ID]],'customer services'!A:AO,12,FALSE)="Yes",1,0)</f>
        <v>1</v>
      </c>
      <c r="AI6720" s="16">
        <f>IF(VLOOKUP(customer_status6[[#This Row],[Customer ID]],'customer services'!A:AO,13,FALSE)="Yes",1,0)</f>
        <v>1</v>
      </c>
      <c r="AJ6720" s="16">
        <f>IF(VLOOKUP(customer_status6[[#This Row],[Customer ID]],'customer services'!A:AO,14,FALSE)="Yes",1,0)</f>
        <v>1</v>
      </c>
      <c r="AK6720" s="16">
        <f>IF(VLOOKUP(customer_status6[[#This Row],[Customer ID]],'customer services'!A:AO,15,FALSE)="Yes",1,0)</f>
        <v>1</v>
      </c>
      <c r="AL6720" s="16">
        <f>IF(VLOOKUP(customer_status6[[#This Row],[Customer ID]],'customer services'!A:AO,16,FALSE)="Yes",1,0)</f>
        <v>1</v>
      </c>
      <c r="AM6720" s="16">
        <f>IF(VLOOKUP(customer_status6[[#This Row],[Customer ID]],'customer services'!A:AO,17,FALSE)="Yes",1,0)</f>
        <v>0</v>
      </c>
      <c r="AN6720" s="16">
        <f>IF(VLOOKUP(customer_status6[[#This Row],[Customer ID]],'customer services'!A:AO,18,FALSE)="Yes",1,0)</f>
        <v>0</v>
      </c>
      <c r="AO6720" s="16">
        <f>IF(VLOOKUP(customer_status6[[#This Row],[Customer ID]],'customer services'!A:AO,19,FALSE)="Yes",1,0)</f>
        <v>1</v>
      </c>
      <c r="AP6720" s="16">
        <f>VLOOKUP(customer_status6[[#This Row],[Customer ID]],'customer services'!A:AO,20,FALSE)</f>
        <v>20</v>
      </c>
      <c r="AQ6720" s="16">
        <f>VLOOKUP(customer_status6[[#This Row],[Customer ID]],'customer services'!A:AO,22,FALSE)</f>
        <v>1959.5</v>
      </c>
      <c r="AR6720" s="16">
        <f>VLOOKUP(customer_status6[[#This Row],[Customer ID]],'customer services'!A:AO,23,FALSE)</f>
        <v>47.59</v>
      </c>
      <c r="AS6720" s="16">
        <f>VLOOKUP(customer_status6[[#This Row],[Customer ID]],'customer services'!A:AO,24,FALSE)</f>
        <v>50</v>
      </c>
      <c r="AT6720" s="16">
        <f>VLOOKUP(customer_status6[[#This Row],[Customer ID]],'customer services'!A:AO,25,FALSE)</f>
        <v>606.05999999999995</v>
      </c>
      <c r="AU6720" s="16">
        <f>VLOOKUP(customer_status6[[#This Row],[Customer ID]],'customer services'!A:AO,26,FALSE)</f>
        <v>2567.9699999999998</v>
      </c>
      <c r="AV6720"/>
      <c r="AW6720"/>
      <c r="AX6720"/>
      <c r="AY6720"/>
      <c r="AZ6720"/>
    </row>
    <row r="6721" spans="1:52" x14ac:dyDescent="0.3">
      <c r="A6721" t="s">
        <v>6731</v>
      </c>
      <c r="B6721" t="s">
        <v>8175</v>
      </c>
      <c r="C6721">
        <v>3</v>
      </c>
      <c r="D6721" t="s">
        <v>8203</v>
      </c>
      <c r="E6721" t="str">
        <f>IF(customer_status6[[#This Row],[Customer Status]]="Churend","yes","No")</f>
        <v>No</v>
      </c>
      <c r="G6721">
        <v>3445</v>
      </c>
      <c r="H6721" t="s">
        <v>8265</v>
      </c>
      <c r="I6721" t="s">
        <v>8266</v>
      </c>
      <c r="J6721" t="str">
        <f>VLOOKUP(customer_status6[[#This Row],[Customer ID]],'customer location'!A:E,4,FALSE)</f>
        <v>Macdoel</v>
      </c>
      <c r="K6721" t="str">
        <f>VLOOKUP(customer_status6[[#This Row],[Customer ID]],'customer demographics'!A:H,2,FALSE)</f>
        <v>Female</v>
      </c>
      <c r="L6721" t="str">
        <f t="shared" si="104"/>
        <v>Female 39-50</v>
      </c>
      <c r="M6721" t="str">
        <f>VLOOKUP(customer_status6[[#This Row],[Customer ID]],'customer services'!A:AO,6,FALSE)</f>
        <v>None</v>
      </c>
      <c r="N6721">
        <v>48</v>
      </c>
      <c r="O6721" s="14">
        <f>VLOOKUP(customer_status6[[#This Row],[Customer ID]],'customer location'!A:E,5,FALSE)</f>
        <v>96058</v>
      </c>
      <c r="P6721" s="15">
        <f>IF(VLOOKUP(customer_status6[[#This Row],[Customer ID]],'customer demographics'!A:H,2,FALSE)="Male",1,0)</f>
        <v>0</v>
      </c>
      <c r="Q6721" s="15">
        <f>VLOOKUP(customer_status6[[#This Row],[Customer ID]],'customer demographics'!A:H,3,FALSE)</f>
        <v>55</v>
      </c>
      <c r="R6721" s="15">
        <f>IF(VLOOKUP(customer_status6[[#This Row],[Customer ID]],'customer demographics'!A:H,4,FALSE)="Yes",1,0)</f>
        <v>0</v>
      </c>
      <c r="S6721">
        <v>3</v>
      </c>
      <c r="T6721" s="15">
        <f>IF(VLOOKUP(customer_status6[[#This Row],[Customer ID]],'customer demographics'!A:H,5,FALSE)="Yes",1,0)</f>
        <v>0</v>
      </c>
      <c r="U6721" s="15">
        <f>IF(VLOOKUP(customer_status6[[#This Row],[Customer ID]],'customer demographics'!A:H,6,FALSE)="Yes",1,0)</f>
        <v>0</v>
      </c>
      <c r="V6721" s="15">
        <f>IF(VLOOKUP(customer_status6[[#This Row],[Customer ID]],'customer demographics'!A:H,7,FALSE)="Yes",1,0)</f>
        <v>0</v>
      </c>
      <c r="W6721" s="15">
        <f>VLOOKUP(customer_status6[[#This Row],[Customer ID]],'customer demographics'!A:H,8,FALSE)</f>
        <v>0</v>
      </c>
      <c r="X6721" s="16">
        <f>VLOOKUP(customer_status6[[#This Row],[Customer ID]],'customer services'!A:AO,5,FALSE)</f>
        <v>34</v>
      </c>
      <c r="Y6721" s="16">
        <f>VLOOKUP(customer_status6[[#This Row],[Customer ID]],'customer services'!A:AO,4,FALSE)</f>
        <v>0</v>
      </c>
      <c r="Z6721" s="16">
        <f>VLOOKUP(customer_status6[[#This Row],[Customer ID]],'customer services'!A:AO,21,FALSE)</f>
        <v>64.349999999999994</v>
      </c>
      <c r="AA6721" s="16">
        <f>IF(VLOOKUP(customer_status6[[#This Row],[Customer ID]],'customer services'!A:AO,3,FALSE)="Yes",1,0)</f>
        <v>0</v>
      </c>
      <c r="AB6721" s="16" cm="1">
        <f t="array" ref="AB6721">_xlfn.IFS(M6721="None",0,M6721="Offer A",1,M6721="Offer B",2,M6721="Offer C",3,M6721="Offer D",4,M6721="Offer E",5)</f>
        <v>0</v>
      </c>
      <c r="AC6721" s="16">
        <f>IF(VLOOKUP(customer_status6[[#This Row],[Customer ID]],'customer services'!A:AO,7,FALSE)="Yes",1,0)</f>
        <v>1</v>
      </c>
      <c r="AD6721" s="16">
        <f>VLOOKUP(customer_status6[[#This Row],[Customer ID]],'customer services'!A:AO,8,FALSE)</f>
        <v>45.56</v>
      </c>
      <c r="AE6721" s="16">
        <f>IF(VLOOKUP(customer_status6[[#This Row],[Customer ID]],'customer services'!A:AO,9,FALSE)="Yes",1,0)</f>
        <v>0</v>
      </c>
      <c r="AF6721" s="16">
        <f>IF(VLOOKUP(customer_status6[[#This Row],[Customer ID]],'customer services'!A:AO,10,FALSE)="Yes",1,0)</f>
        <v>1</v>
      </c>
      <c r="AG6721" s="16">
        <f>IF(VLOOKUP(customer_status6[[#This Row],[Customer ID]],'customer services'!A:AO,11,FALSE)="Yes",1,0)</f>
        <v>1</v>
      </c>
      <c r="AH6721" s="16">
        <f>IF(VLOOKUP(customer_status6[[#This Row],[Customer ID]],'customer services'!A:AO,12,FALSE)="Yes",1,0)</f>
        <v>1</v>
      </c>
      <c r="AI6721" s="16">
        <f>IF(VLOOKUP(customer_status6[[#This Row],[Customer ID]],'customer services'!A:AO,13,FALSE)="Yes",1,0)</f>
        <v>0</v>
      </c>
      <c r="AJ6721" s="16">
        <f>IF(VLOOKUP(customer_status6[[#This Row],[Customer ID]],'customer services'!A:AO,14,FALSE)="Yes",1,0)</f>
        <v>0</v>
      </c>
      <c r="AK6721" s="16">
        <f>IF(VLOOKUP(customer_status6[[#This Row],[Customer ID]],'customer services'!A:AO,15,FALSE)="Yes",1,0)</f>
        <v>1</v>
      </c>
      <c r="AL6721" s="16">
        <f>IF(VLOOKUP(customer_status6[[#This Row],[Customer ID]],'customer services'!A:AO,16,FALSE)="Yes",1,0)</f>
        <v>1</v>
      </c>
      <c r="AM6721" s="16">
        <f>IF(VLOOKUP(customer_status6[[#This Row],[Customer ID]],'customer services'!A:AO,17,FALSE)="Yes",1,0)</f>
        <v>1</v>
      </c>
      <c r="AN6721" s="16">
        <f>IF(VLOOKUP(customer_status6[[#This Row],[Customer ID]],'customer services'!A:AO,18,FALSE)="Yes",1,0)</f>
        <v>0</v>
      </c>
      <c r="AO6721" s="16">
        <f>IF(VLOOKUP(customer_status6[[#This Row],[Customer ID]],'customer services'!A:AO,19,FALSE)="Yes",1,0)</f>
        <v>0</v>
      </c>
      <c r="AP6721" s="16">
        <f>VLOOKUP(customer_status6[[#This Row],[Customer ID]],'customer services'!A:AO,20,FALSE)</f>
        <v>7</v>
      </c>
      <c r="AQ6721" s="16">
        <f>VLOOKUP(customer_status6[[#This Row],[Customer ID]],'customer services'!A:AO,22,FALSE)</f>
        <v>2053.0500000000002</v>
      </c>
      <c r="AR6721" s="16">
        <f>VLOOKUP(customer_status6[[#This Row],[Customer ID]],'customer services'!A:AO,23,FALSE)</f>
        <v>46.39</v>
      </c>
      <c r="AS6721" s="16">
        <f>VLOOKUP(customer_status6[[#This Row],[Customer ID]],'customer services'!A:AO,24,FALSE)</f>
        <v>0</v>
      </c>
      <c r="AT6721" s="16">
        <f>VLOOKUP(customer_status6[[#This Row],[Customer ID]],'customer services'!A:AO,25,FALSE)</f>
        <v>1549.04</v>
      </c>
      <c r="AU6721" s="16">
        <f>VLOOKUP(customer_status6[[#This Row],[Customer ID]],'customer services'!A:AO,26,FALSE)</f>
        <v>3555.7</v>
      </c>
      <c r="AV6721"/>
      <c r="AW6721"/>
      <c r="AX6721"/>
      <c r="AY6721"/>
      <c r="AZ6721"/>
    </row>
    <row r="6722" spans="1:52" x14ac:dyDescent="0.3">
      <c r="A6722" t="s">
        <v>6732</v>
      </c>
      <c r="B6722" t="s">
        <v>8175</v>
      </c>
      <c r="C6722">
        <v>4</v>
      </c>
      <c r="D6722" t="s">
        <v>8203</v>
      </c>
      <c r="E6722" t="str">
        <f>IF(customer_status6[[#This Row],[Customer Status]]="Churend","yes","No")</f>
        <v>No</v>
      </c>
      <c r="G6722">
        <v>4855</v>
      </c>
      <c r="H6722" t="s">
        <v>8265</v>
      </c>
      <c r="I6722" t="s">
        <v>8266</v>
      </c>
      <c r="J6722" t="str">
        <f>VLOOKUP(customer_status6[[#This Row],[Customer ID]],'customer location'!A:E,4,FALSE)</f>
        <v>Manton</v>
      </c>
      <c r="K6722" t="str">
        <f>VLOOKUP(customer_status6[[#This Row],[Customer ID]],'customer demographics'!A:H,2,FALSE)</f>
        <v>Female</v>
      </c>
      <c r="L6722" t="str">
        <f t="shared" ref="L6722:L6785" si="105">K6722&amp;" "&amp;IF(Q6722&lt;=29,"18-29",IF(Q6722&lt;=39,"30-39",IF(Q6722&lt;=55,"39-50","50+")))</f>
        <v>Female 18-29</v>
      </c>
      <c r="M6722" t="str">
        <f>VLOOKUP(customer_status6[[#This Row],[Customer ID]],'customer services'!A:AO,6,FALSE)</f>
        <v>Offer D</v>
      </c>
      <c r="N6722">
        <v>69</v>
      </c>
      <c r="O6722" s="14">
        <f>VLOOKUP(customer_status6[[#This Row],[Customer ID]],'customer location'!A:E,5,FALSE)</f>
        <v>96059</v>
      </c>
      <c r="P6722" s="15">
        <f>IF(VLOOKUP(customer_status6[[#This Row],[Customer ID]],'customer demographics'!A:H,2,FALSE)="Male",1,0)</f>
        <v>0</v>
      </c>
      <c r="Q6722" s="15">
        <f>VLOOKUP(customer_status6[[#This Row],[Customer ID]],'customer demographics'!A:H,3,FALSE)</f>
        <v>29</v>
      </c>
      <c r="R6722" s="15">
        <f>IF(VLOOKUP(customer_status6[[#This Row],[Customer ID]],'customer demographics'!A:H,4,FALSE)="Yes",1,0)</f>
        <v>1</v>
      </c>
      <c r="S6722">
        <v>4</v>
      </c>
      <c r="T6722" s="15">
        <f>IF(VLOOKUP(customer_status6[[#This Row],[Customer ID]],'customer demographics'!A:H,5,FALSE)="Yes",1,0)</f>
        <v>0</v>
      </c>
      <c r="U6722" s="15">
        <f>IF(VLOOKUP(customer_status6[[#This Row],[Customer ID]],'customer demographics'!A:H,6,FALSE)="Yes",1,0)</f>
        <v>0</v>
      </c>
      <c r="V6722" s="15">
        <f>IF(VLOOKUP(customer_status6[[#This Row],[Customer ID]],'customer demographics'!A:H,7,FALSE)="Yes",1,0)</f>
        <v>1</v>
      </c>
      <c r="W6722" s="15">
        <f>VLOOKUP(customer_status6[[#This Row],[Customer ID]],'customer demographics'!A:H,8,FALSE)</f>
        <v>1</v>
      </c>
      <c r="X6722" s="16">
        <f>VLOOKUP(customer_status6[[#This Row],[Customer ID]],'customer services'!A:AO,5,FALSE)</f>
        <v>19</v>
      </c>
      <c r="Y6722" s="16">
        <f>VLOOKUP(customer_status6[[#This Row],[Customer ID]],'customer services'!A:AO,4,FALSE)</f>
        <v>0</v>
      </c>
      <c r="Z6722" s="16">
        <f>VLOOKUP(customer_status6[[#This Row],[Customer ID]],'customer services'!A:AO,21,FALSE)</f>
        <v>20.5</v>
      </c>
      <c r="AA6722" s="16">
        <f>IF(VLOOKUP(customer_status6[[#This Row],[Customer ID]],'customer services'!A:AO,3,FALSE)="Yes",1,0)</f>
        <v>0</v>
      </c>
      <c r="AB6722" s="16" cm="1">
        <f t="array" ref="AB6722">_xlfn.IFS(M6722="None",0,M6722="Offer A",1,M6722="Offer B",2,M6722="Offer C",3,M6722="Offer D",4,M6722="Offer E",5)</f>
        <v>4</v>
      </c>
      <c r="AC6722" s="16">
        <f>IF(VLOOKUP(customer_status6[[#This Row],[Customer ID]],'customer services'!A:AO,7,FALSE)="Yes",1,0)</f>
        <v>1</v>
      </c>
      <c r="AD6722" s="16">
        <f>VLOOKUP(customer_status6[[#This Row],[Customer ID]],'customer services'!A:AO,8,FALSE)</f>
        <v>35.450000000000003</v>
      </c>
      <c r="AE6722" s="16">
        <f>IF(VLOOKUP(customer_status6[[#This Row],[Customer ID]],'customer services'!A:AO,9,FALSE)="Yes",1,0)</f>
        <v>0</v>
      </c>
      <c r="AF6722" s="16">
        <f>IF(VLOOKUP(customer_status6[[#This Row],[Customer ID]],'customer services'!A:AO,10,FALSE)="Yes",1,0)</f>
        <v>0</v>
      </c>
      <c r="AG6722" s="16">
        <f>IF(VLOOKUP(customer_status6[[#This Row],[Customer ID]],'customer services'!A:AO,11,FALSE)="Yes",1,0)</f>
        <v>0</v>
      </c>
      <c r="AH6722" s="16">
        <f>IF(VLOOKUP(customer_status6[[#This Row],[Customer ID]],'customer services'!A:AO,12,FALSE)="Yes",1,0)</f>
        <v>0</v>
      </c>
      <c r="AI6722" s="16">
        <f>IF(VLOOKUP(customer_status6[[#This Row],[Customer ID]],'customer services'!A:AO,13,FALSE)="Yes",1,0)</f>
        <v>0</v>
      </c>
      <c r="AJ6722" s="16">
        <f>IF(VLOOKUP(customer_status6[[#This Row],[Customer ID]],'customer services'!A:AO,14,FALSE)="Yes",1,0)</f>
        <v>0</v>
      </c>
      <c r="AK6722" s="16">
        <f>IF(VLOOKUP(customer_status6[[#This Row],[Customer ID]],'customer services'!A:AO,15,FALSE)="Yes",1,0)</f>
        <v>0</v>
      </c>
      <c r="AL6722" s="16">
        <f>IF(VLOOKUP(customer_status6[[#This Row],[Customer ID]],'customer services'!A:AO,16,FALSE)="Yes",1,0)</f>
        <v>0</v>
      </c>
      <c r="AM6722" s="16">
        <f>IF(VLOOKUP(customer_status6[[#This Row],[Customer ID]],'customer services'!A:AO,17,FALSE)="Yes",1,0)</f>
        <v>0</v>
      </c>
      <c r="AN6722" s="16">
        <f>IF(VLOOKUP(customer_status6[[#This Row],[Customer ID]],'customer services'!A:AO,18,FALSE)="Yes",1,0)</f>
        <v>0</v>
      </c>
      <c r="AO6722" s="16">
        <f>IF(VLOOKUP(customer_status6[[#This Row],[Customer ID]],'customer services'!A:AO,19,FALSE)="Yes",1,0)</f>
        <v>0</v>
      </c>
      <c r="AP6722" s="16">
        <f>VLOOKUP(customer_status6[[#This Row],[Customer ID]],'customer services'!A:AO,20,FALSE)</f>
        <v>0</v>
      </c>
      <c r="AQ6722" s="16">
        <f>VLOOKUP(customer_status6[[#This Row],[Customer ID]],'customer services'!A:AO,22,FALSE)</f>
        <v>398.55</v>
      </c>
      <c r="AR6722" s="16">
        <f>VLOOKUP(customer_status6[[#This Row],[Customer ID]],'customer services'!A:AO,23,FALSE)</f>
        <v>24.07</v>
      </c>
      <c r="AS6722" s="16">
        <f>VLOOKUP(customer_status6[[#This Row],[Customer ID]],'customer services'!A:AO,24,FALSE)</f>
        <v>0</v>
      </c>
      <c r="AT6722" s="16">
        <f>VLOOKUP(customer_status6[[#This Row],[Customer ID]],'customer services'!A:AO,25,FALSE)</f>
        <v>673.55000000000007</v>
      </c>
      <c r="AU6722" s="16">
        <f>VLOOKUP(customer_status6[[#This Row],[Customer ID]],'customer services'!A:AO,26,FALSE)</f>
        <v>1048.03</v>
      </c>
      <c r="AV6722"/>
      <c r="AW6722"/>
      <c r="AX6722"/>
      <c r="AY6722"/>
      <c r="AZ6722"/>
    </row>
    <row r="6723" spans="1:52" x14ac:dyDescent="0.3">
      <c r="A6723" t="s">
        <v>6733</v>
      </c>
      <c r="B6723" t="s">
        <v>8175</v>
      </c>
      <c r="C6723">
        <v>4</v>
      </c>
      <c r="D6723" t="s">
        <v>8203</v>
      </c>
      <c r="E6723" t="str">
        <f>IF(customer_status6[[#This Row],[Customer Status]]="Churend","yes","No")</f>
        <v>No</v>
      </c>
      <c r="G6723">
        <v>5010</v>
      </c>
      <c r="H6723" t="s">
        <v>8265</v>
      </c>
      <c r="I6723" t="s">
        <v>8266</v>
      </c>
      <c r="J6723" t="str">
        <f>VLOOKUP(customer_status6[[#This Row],[Customer ID]],'customer location'!A:E,4,FALSE)</f>
        <v>Millville</v>
      </c>
      <c r="K6723" t="str">
        <f>VLOOKUP(customer_status6[[#This Row],[Customer ID]],'customer demographics'!A:H,2,FALSE)</f>
        <v>Female</v>
      </c>
      <c r="L6723" t="str">
        <f t="shared" si="105"/>
        <v>Female 18-29</v>
      </c>
      <c r="M6723" t="str">
        <f>VLOOKUP(customer_status6[[#This Row],[Customer ID]],'customer services'!A:AO,6,FALSE)</f>
        <v>Offer B</v>
      </c>
      <c r="N6723">
        <v>71</v>
      </c>
      <c r="O6723" s="14">
        <f>VLOOKUP(customer_status6[[#This Row],[Customer ID]],'customer location'!A:E,5,FALSE)</f>
        <v>96062</v>
      </c>
      <c r="P6723" s="15">
        <f>IF(VLOOKUP(customer_status6[[#This Row],[Customer ID]],'customer demographics'!A:H,2,FALSE)="Male",1,0)</f>
        <v>0</v>
      </c>
      <c r="Q6723" s="15">
        <f>VLOOKUP(customer_status6[[#This Row],[Customer ID]],'customer demographics'!A:H,3,FALSE)</f>
        <v>22</v>
      </c>
      <c r="R6723" s="15">
        <f>IF(VLOOKUP(customer_status6[[#This Row],[Customer ID]],'customer demographics'!A:H,4,FALSE)="Yes",1,0)</f>
        <v>1</v>
      </c>
      <c r="S6723">
        <v>4</v>
      </c>
      <c r="T6723" s="15">
        <f>IF(VLOOKUP(customer_status6[[#This Row],[Customer ID]],'customer demographics'!A:H,5,FALSE)="Yes",1,0)</f>
        <v>0</v>
      </c>
      <c r="U6723" s="15">
        <f>IF(VLOOKUP(customer_status6[[#This Row],[Customer ID]],'customer demographics'!A:H,6,FALSE)="Yes",1,0)</f>
        <v>1</v>
      </c>
      <c r="V6723" s="15">
        <f>IF(VLOOKUP(customer_status6[[#This Row],[Customer ID]],'customer demographics'!A:H,7,FALSE)="Yes",1,0)</f>
        <v>1</v>
      </c>
      <c r="W6723" s="15">
        <f>VLOOKUP(customer_status6[[#This Row],[Customer ID]],'customer demographics'!A:H,8,FALSE)</f>
        <v>3</v>
      </c>
      <c r="X6723" s="16">
        <f>VLOOKUP(customer_status6[[#This Row],[Customer ID]],'customer services'!A:AO,5,FALSE)</f>
        <v>62</v>
      </c>
      <c r="Y6723" s="16">
        <f>VLOOKUP(customer_status6[[#This Row],[Customer ID]],'customer services'!A:AO,4,FALSE)</f>
        <v>5</v>
      </c>
      <c r="Z6723" s="16">
        <f>VLOOKUP(customer_status6[[#This Row],[Customer ID]],'customer services'!A:AO,21,FALSE)</f>
        <v>54.75</v>
      </c>
      <c r="AA6723" s="16">
        <f>IF(VLOOKUP(customer_status6[[#This Row],[Customer ID]],'customer services'!A:AO,3,FALSE)="Yes",1,0)</f>
        <v>1</v>
      </c>
      <c r="AB6723" s="16" cm="1">
        <f t="array" ref="AB6723">_xlfn.IFS(M6723="None",0,M6723="Offer A",1,M6723="Offer B",2,M6723="Offer C",3,M6723="Offer D",4,M6723="Offer E",5)</f>
        <v>2</v>
      </c>
      <c r="AC6723" s="16">
        <f>IF(VLOOKUP(customer_status6[[#This Row],[Customer ID]],'customer services'!A:AO,7,FALSE)="Yes",1,0)</f>
        <v>1</v>
      </c>
      <c r="AD6723" s="16">
        <f>VLOOKUP(customer_status6[[#This Row],[Customer ID]],'customer services'!A:AO,8,FALSE)</f>
        <v>32.92</v>
      </c>
      <c r="AE6723" s="16">
        <f>IF(VLOOKUP(customer_status6[[#This Row],[Customer ID]],'customer services'!A:AO,9,FALSE)="Yes",1,0)</f>
        <v>0</v>
      </c>
      <c r="AF6723" s="16">
        <f>IF(VLOOKUP(customer_status6[[#This Row],[Customer ID]],'customer services'!A:AO,10,FALSE)="Yes",1,0)</f>
        <v>1</v>
      </c>
      <c r="AG6723" s="16">
        <f>IF(VLOOKUP(customer_status6[[#This Row],[Customer ID]],'customer services'!A:AO,11,FALSE)="Yes",1,0)</f>
        <v>1</v>
      </c>
      <c r="AH6723" s="16">
        <f>IF(VLOOKUP(customer_status6[[#This Row],[Customer ID]],'customer services'!A:AO,12,FALSE)="Yes",1,0)</f>
        <v>0</v>
      </c>
      <c r="AI6723" s="16">
        <f>IF(VLOOKUP(customer_status6[[#This Row],[Customer ID]],'customer services'!A:AO,13,FALSE)="Yes",1,0)</f>
        <v>0</v>
      </c>
      <c r="AJ6723" s="16">
        <f>IF(VLOOKUP(customer_status6[[#This Row],[Customer ID]],'customer services'!A:AO,14,FALSE)="Yes",1,0)</f>
        <v>0</v>
      </c>
      <c r="AK6723" s="16">
        <f>IF(VLOOKUP(customer_status6[[#This Row],[Customer ID]],'customer services'!A:AO,15,FALSE)="Yes",1,0)</f>
        <v>0</v>
      </c>
      <c r="AL6723" s="16">
        <f>IF(VLOOKUP(customer_status6[[#This Row],[Customer ID]],'customer services'!A:AO,16,FALSE)="Yes",1,0)</f>
        <v>0</v>
      </c>
      <c r="AM6723" s="16">
        <f>IF(VLOOKUP(customer_status6[[#This Row],[Customer ID]],'customer services'!A:AO,17,FALSE)="Yes",1,0)</f>
        <v>1</v>
      </c>
      <c r="AN6723" s="16">
        <f>IF(VLOOKUP(customer_status6[[#This Row],[Customer ID]],'customer services'!A:AO,18,FALSE)="Yes",1,0)</f>
        <v>1</v>
      </c>
      <c r="AO6723" s="16">
        <f>IF(VLOOKUP(customer_status6[[#This Row],[Customer ID]],'customer services'!A:AO,19,FALSE)="Yes",1,0)</f>
        <v>0</v>
      </c>
      <c r="AP6723" s="16">
        <f>VLOOKUP(customer_status6[[#This Row],[Customer ID]],'customer services'!A:AO,20,FALSE)</f>
        <v>71</v>
      </c>
      <c r="AQ6723" s="16">
        <f>VLOOKUP(customer_status6[[#This Row],[Customer ID]],'customer services'!A:AO,22,FALSE)</f>
        <v>3425.35</v>
      </c>
      <c r="AR6723" s="16">
        <f>VLOOKUP(customer_status6[[#This Row],[Customer ID]],'customer services'!A:AO,23,FALSE)</f>
        <v>8.5</v>
      </c>
      <c r="AS6723" s="16">
        <f>VLOOKUP(customer_status6[[#This Row],[Customer ID]],'customer services'!A:AO,24,FALSE)</f>
        <v>0</v>
      </c>
      <c r="AT6723" s="16">
        <f>VLOOKUP(customer_status6[[#This Row],[Customer ID]],'customer services'!A:AO,25,FALSE)</f>
        <v>2041.0400000000002</v>
      </c>
      <c r="AU6723" s="16">
        <f>VLOOKUP(customer_status6[[#This Row],[Customer ID]],'customer services'!A:AO,26,FALSE)</f>
        <v>5457.89</v>
      </c>
      <c r="AV6723"/>
      <c r="AW6723"/>
      <c r="AX6723"/>
      <c r="AY6723"/>
      <c r="AZ6723"/>
    </row>
    <row r="6724" spans="1:52" x14ac:dyDescent="0.3">
      <c r="A6724" t="s">
        <v>6734</v>
      </c>
      <c r="B6724" t="s">
        <v>8175</v>
      </c>
      <c r="C6724">
        <v>3</v>
      </c>
      <c r="D6724" t="s">
        <v>8203</v>
      </c>
      <c r="E6724" t="str">
        <f>IF(customer_status6[[#This Row],[Customer Status]]="Churend","yes","No")</f>
        <v>No</v>
      </c>
      <c r="G6724">
        <v>5796</v>
      </c>
      <c r="H6724" t="s">
        <v>8265</v>
      </c>
      <c r="I6724" t="s">
        <v>8266</v>
      </c>
      <c r="J6724" t="str">
        <f>VLOOKUP(customer_status6[[#This Row],[Customer ID]],'customer location'!A:E,4,FALSE)</f>
        <v>Montgomery Creek</v>
      </c>
      <c r="K6724" t="str">
        <f>VLOOKUP(customer_status6[[#This Row],[Customer ID]],'customer demographics'!A:H,2,FALSE)</f>
        <v>Male</v>
      </c>
      <c r="L6724" t="str">
        <f t="shared" si="105"/>
        <v>Male 50+</v>
      </c>
      <c r="M6724" t="str">
        <f>VLOOKUP(customer_status6[[#This Row],[Customer ID]],'customer services'!A:AO,6,FALSE)</f>
        <v>None</v>
      </c>
      <c r="N6724">
        <v>35</v>
      </c>
      <c r="O6724" s="14">
        <f>VLOOKUP(customer_status6[[#This Row],[Customer ID]],'customer location'!A:E,5,FALSE)</f>
        <v>96065</v>
      </c>
      <c r="P6724" s="15">
        <f>IF(VLOOKUP(customer_status6[[#This Row],[Customer ID]],'customer demographics'!A:H,2,FALSE)="Male",1,0)</f>
        <v>1</v>
      </c>
      <c r="Q6724" s="15">
        <f>VLOOKUP(customer_status6[[#This Row],[Customer ID]],'customer demographics'!A:H,3,FALSE)</f>
        <v>60</v>
      </c>
      <c r="R6724" s="15">
        <f>IF(VLOOKUP(customer_status6[[#This Row],[Customer ID]],'customer demographics'!A:H,4,FALSE)="Yes",1,0)</f>
        <v>0</v>
      </c>
      <c r="S6724">
        <v>3</v>
      </c>
      <c r="T6724" s="15">
        <f>IF(VLOOKUP(customer_status6[[#This Row],[Customer ID]],'customer demographics'!A:H,5,FALSE)="Yes",1,0)</f>
        <v>0</v>
      </c>
      <c r="U6724" s="15">
        <f>IF(VLOOKUP(customer_status6[[#This Row],[Customer ID]],'customer demographics'!A:H,6,FALSE)="Yes",1,0)</f>
        <v>0</v>
      </c>
      <c r="V6724" s="15">
        <f>IF(VLOOKUP(customer_status6[[#This Row],[Customer ID]],'customer demographics'!A:H,7,FALSE)="Yes",1,0)</f>
        <v>0</v>
      </c>
      <c r="W6724" s="15">
        <f>VLOOKUP(customer_status6[[#This Row],[Customer ID]],'customer demographics'!A:H,8,FALSE)</f>
        <v>0</v>
      </c>
      <c r="X6724" s="16">
        <f>VLOOKUP(customer_status6[[#This Row],[Customer ID]],'customer services'!A:AO,5,FALSE)</f>
        <v>24</v>
      </c>
      <c r="Y6724" s="16">
        <f>VLOOKUP(customer_status6[[#This Row],[Customer ID]],'customer services'!A:AO,4,FALSE)</f>
        <v>0</v>
      </c>
      <c r="Z6724" s="16">
        <f>VLOOKUP(customer_status6[[#This Row],[Customer ID]],'customer services'!A:AO,21,FALSE)</f>
        <v>51.15</v>
      </c>
      <c r="AA6724" s="16">
        <f>IF(VLOOKUP(customer_status6[[#This Row],[Customer ID]],'customer services'!A:AO,3,FALSE)="Yes",1,0)</f>
        <v>0</v>
      </c>
      <c r="AB6724" s="16" cm="1">
        <f t="array" ref="AB6724">_xlfn.IFS(M6724="None",0,M6724="Offer A",1,M6724="Offer B",2,M6724="Offer C",3,M6724="Offer D",4,M6724="Offer E",5)</f>
        <v>0</v>
      </c>
      <c r="AC6724" s="16">
        <f>IF(VLOOKUP(customer_status6[[#This Row],[Customer ID]],'customer services'!A:AO,7,FALSE)="Yes",1,0)</f>
        <v>1</v>
      </c>
      <c r="AD6724" s="16">
        <f>VLOOKUP(customer_status6[[#This Row],[Customer ID]],'customer services'!A:AO,8,FALSE)</f>
        <v>33.97</v>
      </c>
      <c r="AE6724" s="16">
        <f>IF(VLOOKUP(customer_status6[[#This Row],[Customer ID]],'customer services'!A:AO,9,FALSE)="Yes",1,0)</f>
        <v>0</v>
      </c>
      <c r="AF6724" s="16">
        <f>IF(VLOOKUP(customer_status6[[#This Row],[Customer ID]],'customer services'!A:AO,10,FALSE)="Yes",1,0)</f>
        <v>1</v>
      </c>
      <c r="AG6724" s="16">
        <f>IF(VLOOKUP(customer_status6[[#This Row],[Customer ID]],'customer services'!A:AO,11,FALSE)="Yes",1,0)</f>
        <v>1</v>
      </c>
      <c r="AH6724" s="16">
        <f>IF(VLOOKUP(customer_status6[[#This Row],[Customer ID]],'customer services'!A:AO,12,FALSE)="Yes",1,0)</f>
        <v>0</v>
      </c>
      <c r="AI6724" s="16">
        <f>IF(VLOOKUP(customer_status6[[#This Row],[Customer ID]],'customer services'!A:AO,13,FALSE)="Yes",1,0)</f>
        <v>0</v>
      </c>
      <c r="AJ6724" s="16">
        <f>IF(VLOOKUP(customer_status6[[#This Row],[Customer ID]],'customer services'!A:AO,14,FALSE)="Yes",1,0)</f>
        <v>0</v>
      </c>
      <c r="AK6724" s="16">
        <f>IF(VLOOKUP(customer_status6[[#This Row],[Customer ID]],'customer services'!A:AO,15,FALSE)="Yes",1,0)</f>
        <v>0</v>
      </c>
      <c r="AL6724" s="16">
        <f>IF(VLOOKUP(customer_status6[[#This Row],[Customer ID]],'customer services'!A:AO,16,FALSE)="Yes",1,0)</f>
        <v>0</v>
      </c>
      <c r="AM6724" s="16">
        <f>IF(VLOOKUP(customer_status6[[#This Row],[Customer ID]],'customer services'!A:AO,17,FALSE)="Yes",1,0)</f>
        <v>1</v>
      </c>
      <c r="AN6724" s="16">
        <f>IF(VLOOKUP(customer_status6[[#This Row],[Customer ID]],'customer services'!A:AO,18,FALSE)="Yes",1,0)</f>
        <v>0</v>
      </c>
      <c r="AO6724" s="16">
        <f>IF(VLOOKUP(customer_status6[[#This Row],[Customer ID]],'customer services'!A:AO,19,FALSE)="Yes",1,0)</f>
        <v>1</v>
      </c>
      <c r="AP6724" s="16">
        <f>VLOOKUP(customer_status6[[#This Row],[Customer ID]],'customer services'!A:AO,20,FALSE)</f>
        <v>22</v>
      </c>
      <c r="AQ6724" s="16">
        <f>VLOOKUP(customer_status6[[#This Row],[Customer ID]],'customer services'!A:AO,22,FALSE)</f>
        <v>1275.7</v>
      </c>
      <c r="AR6724" s="16">
        <f>VLOOKUP(customer_status6[[#This Row],[Customer ID]],'customer services'!A:AO,23,FALSE)</f>
        <v>0</v>
      </c>
      <c r="AS6724" s="16">
        <f>VLOOKUP(customer_status6[[#This Row],[Customer ID]],'customer services'!A:AO,24,FALSE)</f>
        <v>0</v>
      </c>
      <c r="AT6724" s="16">
        <f>VLOOKUP(customer_status6[[#This Row],[Customer ID]],'customer services'!A:AO,25,FALSE)</f>
        <v>815.28</v>
      </c>
      <c r="AU6724" s="16">
        <f>VLOOKUP(customer_status6[[#This Row],[Customer ID]],'customer services'!A:AO,26,FALSE)</f>
        <v>2090.98</v>
      </c>
      <c r="AV6724"/>
      <c r="AW6724"/>
      <c r="AX6724"/>
      <c r="AY6724"/>
      <c r="AZ6724"/>
    </row>
    <row r="6725" spans="1:52" x14ac:dyDescent="0.3">
      <c r="A6725" t="s">
        <v>6735</v>
      </c>
      <c r="B6725" t="s">
        <v>8175</v>
      </c>
      <c r="C6725">
        <v>3</v>
      </c>
      <c r="D6725" t="s">
        <v>8203</v>
      </c>
      <c r="E6725" t="str">
        <f>IF(customer_status6[[#This Row],[Customer Status]]="Churend","yes","No")</f>
        <v>No</v>
      </c>
      <c r="G6725">
        <v>3615</v>
      </c>
      <c r="H6725" t="s">
        <v>8265</v>
      </c>
      <c r="I6725" t="s">
        <v>8266</v>
      </c>
      <c r="J6725" t="str">
        <f>VLOOKUP(customer_status6[[#This Row],[Customer ID]],'customer location'!A:E,4,FALSE)</f>
        <v>Nubieber</v>
      </c>
      <c r="K6725" t="str">
        <f>VLOOKUP(customer_status6[[#This Row],[Customer ID]],'customer demographics'!A:H,2,FALSE)</f>
        <v>Male</v>
      </c>
      <c r="L6725" t="str">
        <f t="shared" si="105"/>
        <v>Male 18-29</v>
      </c>
      <c r="M6725" t="str">
        <f>VLOOKUP(customer_status6[[#This Row],[Customer ID]],'customer services'!A:AO,6,FALSE)</f>
        <v>None</v>
      </c>
      <c r="N6725">
        <v>41</v>
      </c>
      <c r="O6725" s="14">
        <f>VLOOKUP(customer_status6[[#This Row],[Customer ID]],'customer location'!A:E,5,FALSE)</f>
        <v>96068</v>
      </c>
      <c r="P6725" s="15">
        <f>IF(VLOOKUP(customer_status6[[#This Row],[Customer ID]],'customer demographics'!A:H,2,FALSE)="Male",1,0)</f>
        <v>1</v>
      </c>
      <c r="Q6725" s="15">
        <f>VLOOKUP(customer_status6[[#This Row],[Customer ID]],'customer demographics'!A:H,3,FALSE)</f>
        <v>20</v>
      </c>
      <c r="R6725" s="15">
        <f>IF(VLOOKUP(customer_status6[[#This Row],[Customer ID]],'customer demographics'!A:H,4,FALSE)="Yes",1,0)</f>
        <v>1</v>
      </c>
      <c r="S6725">
        <v>3</v>
      </c>
      <c r="T6725" s="15">
        <f>IF(VLOOKUP(customer_status6[[#This Row],[Customer ID]],'customer demographics'!A:H,5,FALSE)="Yes",1,0)</f>
        <v>0</v>
      </c>
      <c r="U6725" s="15">
        <f>IF(VLOOKUP(customer_status6[[#This Row],[Customer ID]],'customer demographics'!A:H,6,FALSE)="Yes",1,0)</f>
        <v>1</v>
      </c>
      <c r="V6725" s="15">
        <f>IF(VLOOKUP(customer_status6[[#This Row],[Customer ID]],'customer demographics'!A:H,7,FALSE)="Yes",1,0)</f>
        <v>1</v>
      </c>
      <c r="W6725" s="15">
        <f>VLOOKUP(customer_status6[[#This Row],[Customer ID]],'customer demographics'!A:H,8,FALSE)</f>
        <v>1</v>
      </c>
      <c r="X6725" s="16">
        <f>VLOOKUP(customer_status6[[#This Row],[Customer ID]],'customer services'!A:AO,5,FALSE)</f>
        <v>31</v>
      </c>
      <c r="Y6725" s="16">
        <f>VLOOKUP(customer_status6[[#This Row],[Customer ID]],'customer services'!A:AO,4,FALSE)</f>
        <v>6</v>
      </c>
      <c r="Z6725" s="16">
        <f>VLOOKUP(customer_status6[[#This Row],[Customer ID]],'customer services'!A:AO,21,FALSE)</f>
        <v>54.35</v>
      </c>
      <c r="AA6725" s="16">
        <f>IF(VLOOKUP(customer_status6[[#This Row],[Customer ID]],'customer services'!A:AO,3,FALSE)="Yes",1,0)</f>
        <v>1</v>
      </c>
      <c r="AB6725" s="16" cm="1">
        <f t="array" ref="AB6725">_xlfn.IFS(M6725="None",0,M6725="Offer A",1,M6725="Offer B",2,M6725="Offer C",3,M6725="Offer D",4,M6725="Offer E",5)</f>
        <v>0</v>
      </c>
      <c r="AC6725" s="16">
        <f>IF(VLOOKUP(customer_status6[[#This Row],[Customer ID]],'customer services'!A:AO,7,FALSE)="Yes",1,0)</f>
        <v>1</v>
      </c>
      <c r="AD6725" s="16">
        <f>VLOOKUP(customer_status6[[#This Row],[Customer ID]],'customer services'!A:AO,8,FALSE)</f>
        <v>25.04</v>
      </c>
      <c r="AE6725" s="16">
        <f>IF(VLOOKUP(customer_status6[[#This Row],[Customer ID]],'customer services'!A:AO,9,FALSE)="Yes",1,0)</f>
        <v>0</v>
      </c>
      <c r="AF6725" s="16">
        <f>IF(VLOOKUP(customer_status6[[#This Row],[Customer ID]],'customer services'!A:AO,10,FALSE)="Yes",1,0)</f>
        <v>1</v>
      </c>
      <c r="AG6725" s="16">
        <f>IF(VLOOKUP(customer_status6[[#This Row],[Customer ID]],'customer services'!A:AO,11,FALSE)="Yes",1,0)</f>
        <v>0</v>
      </c>
      <c r="AH6725" s="16">
        <f>IF(VLOOKUP(customer_status6[[#This Row],[Customer ID]],'customer services'!A:AO,12,FALSE)="Yes",1,0)</f>
        <v>0</v>
      </c>
      <c r="AI6725" s="16">
        <f>IF(VLOOKUP(customer_status6[[#This Row],[Customer ID]],'customer services'!A:AO,13,FALSE)="Yes",1,0)</f>
        <v>1</v>
      </c>
      <c r="AJ6725" s="16">
        <f>IF(VLOOKUP(customer_status6[[#This Row],[Customer ID]],'customer services'!A:AO,14,FALSE)="Yes",1,0)</f>
        <v>0</v>
      </c>
      <c r="AK6725" s="16">
        <f>IF(VLOOKUP(customer_status6[[#This Row],[Customer ID]],'customer services'!A:AO,15,FALSE)="Yes",1,0)</f>
        <v>0</v>
      </c>
      <c r="AL6725" s="16">
        <f>IF(VLOOKUP(customer_status6[[#This Row],[Customer ID]],'customer services'!A:AO,16,FALSE)="Yes",1,0)</f>
        <v>0</v>
      </c>
      <c r="AM6725" s="16">
        <f>IF(VLOOKUP(customer_status6[[#This Row],[Customer ID]],'customer services'!A:AO,17,FALSE)="Yes",1,0)</f>
        <v>1</v>
      </c>
      <c r="AN6725" s="16">
        <f>IF(VLOOKUP(customer_status6[[#This Row],[Customer ID]],'customer services'!A:AO,18,FALSE)="Yes",1,0)</f>
        <v>1</v>
      </c>
      <c r="AO6725" s="16">
        <f>IF(VLOOKUP(customer_status6[[#This Row],[Customer ID]],'customer services'!A:AO,19,FALSE)="Yes",1,0)</f>
        <v>0</v>
      </c>
      <c r="AP6725" s="16">
        <f>VLOOKUP(customer_status6[[#This Row],[Customer ID]],'customer services'!A:AO,20,FALSE)</f>
        <v>71</v>
      </c>
      <c r="AQ6725" s="16">
        <f>VLOOKUP(customer_status6[[#This Row],[Customer ID]],'customer services'!A:AO,22,FALSE)</f>
        <v>1647</v>
      </c>
      <c r="AR6725" s="16">
        <f>VLOOKUP(customer_status6[[#This Row],[Customer ID]],'customer services'!A:AO,23,FALSE)</f>
        <v>0</v>
      </c>
      <c r="AS6725" s="16">
        <f>VLOOKUP(customer_status6[[#This Row],[Customer ID]],'customer services'!A:AO,24,FALSE)</f>
        <v>0</v>
      </c>
      <c r="AT6725" s="16">
        <f>VLOOKUP(customer_status6[[#This Row],[Customer ID]],'customer services'!A:AO,25,FALSE)</f>
        <v>776.24</v>
      </c>
      <c r="AU6725" s="16">
        <f>VLOOKUP(customer_status6[[#This Row],[Customer ID]],'customer services'!A:AO,26,FALSE)</f>
        <v>2423.2399999999998</v>
      </c>
      <c r="AV6725"/>
      <c r="AW6725"/>
      <c r="AX6725"/>
      <c r="AY6725"/>
      <c r="AZ6725"/>
    </row>
    <row r="6726" spans="1:52" x14ac:dyDescent="0.3">
      <c r="A6726" t="s">
        <v>6736</v>
      </c>
      <c r="B6726" t="s">
        <v>8175</v>
      </c>
      <c r="C6726">
        <v>3</v>
      </c>
      <c r="D6726" t="s">
        <v>8203</v>
      </c>
      <c r="E6726" t="str">
        <f>IF(customer_status6[[#This Row],[Customer Status]]="Churend","yes","No")</f>
        <v>No</v>
      </c>
      <c r="G6726">
        <v>5016</v>
      </c>
      <c r="H6726" t="s">
        <v>8265</v>
      </c>
      <c r="I6726" t="s">
        <v>8266</v>
      </c>
      <c r="J6726" t="str">
        <f>VLOOKUP(customer_status6[[#This Row],[Customer ID]],'customer location'!A:E,4,FALSE)</f>
        <v>Palo Cedro</v>
      </c>
      <c r="K6726" t="str">
        <f>VLOOKUP(customer_status6[[#This Row],[Customer ID]],'customer demographics'!A:H,2,FALSE)</f>
        <v>Female</v>
      </c>
      <c r="L6726" t="str">
        <f t="shared" si="105"/>
        <v>Female 18-29</v>
      </c>
      <c r="M6726" t="str">
        <f>VLOOKUP(customer_status6[[#This Row],[Customer ID]],'customer services'!A:AO,6,FALSE)</f>
        <v>Offer B</v>
      </c>
      <c r="N6726">
        <v>80</v>
      </c>
      <c r="O6726" s="14">
        <f>VLOOKUP(customer_status6[[#This Row],[Customer ID]],'customer location'!A:E,5,FALSE)</f>
        <v>96073</v>
      </c>
      <c r="P6726" s="15">
        <f>IF(VLOOKUP(customer_status6[[#This Row],[Customer ID]],'customer demographics'!A:H,2,FALSE)="Male",1,0)</f>
        <v>0</v>
      </c>
      <c r="Q6726" s="15">
        <f>VLOOKUP(customer_status6[[#This Row],[Customer ID]],'customer demographics'!A:H,3,FALSE)</f>
        <v>20</v>
      </c>
      <c r="R6726" s="15">
        <f>IF(VLOOKUP(customer_status6[[#This Row],[Customer ID]],'customer demographics'!A:H,4,FALSE)="Yes",1,0)</f>
        <v>1</v>
      </c>
      <c r="S6726">
        <v>3</v>
      </c>
      <c r="T6726" s="15">
        <f>IF(VLOOKUP(customer_status6[[#This Row],[Customer ID]],'customer demographics'!A:H,5,FALSE)="Yes",1,0)</f>
        <v>0</v>
      </c>
      <c r="U6726" s="15">
        <f>IF(VLOOKUP(customer_status6[[#This Row],[Customer ID]],'customer demographics'!A:H,6,FALSE)="Yes",1,0)</f>
        <v>1</v>
      </c>
      <c r="V6726" s="15">
        <f>IF(VLOOKUP(customer_status6[[#This Row],[Customer ID]],'customer demographics'!A:H,7,FALSE)="Yes",1,0)</f>
        <v>0</v>
      </c>
      <c r="W6726" s="15">
        <f>VLOOKUP(customer_status6[[#This Row],[Customer ID]],'customer demographics'!A:H,8,FALSE)</f>
        <v>0</v>
      </c>
      <c r="X6726" s="16">
        <f>VLOOKUP(customer_status6[[#This Row],[Customer ID]],'customer services'!A:AO,5,FALSE)</f>
        <v>63</v>
      </c>
      <c r="Y6726" s="16">
        <f>VLOOKUP(customer_status6[[#This Row],[Customer ID]],'customer services'!A:AO,4,FALSE)</f>
        <v>5</v>
      </c>
      <c r="Z6726" s="16">
        <f>VLOOKUP(customer_status6[[#This Row],[Customer ID]],'customer services'!A:AO,21,FALSE)</f>
        <v>96</v>
      </c>
      <c r="AA6726" s="16">
        <f>IF(VLOOKUP(customer_status6[[#This Row],[Customer ID]],'customer services'!A:AO,3,FALSE)="Yes",1,0)</f>
        <v>1</v>
      </c>
      <c r="AB6726" s="16" cm="1">
        <f t="array" ref="AB6726">_xlfn.IFS(M6726="None",0,M6726="Offer A",1,M6726="Offer B",2,M6726="Offer C",3,M6726="Offer D",4,M6726="Offer E",5)</f>
        <v>2</v>
      </c>
      <c r="AC6726" s="16">
        <f>IF(VLOOKUP(customer_status6[[#This Row],[Customer ID]],'customer services'!A:AO,7,FALSE)="Yes",1,0)</f>
        <v>1</v>
      </c>
      <c r="AD6726" s="16">
        <f>VLOOKUP(customer_status6[[#This Row],[Customer ID]],'customer services'!A:AO,8,FALSE)</f>
        <v>20.51</v>
      </c>
      <c r="AE6726" s="16">
        <f>IF(VLOOKUP(customer_status6[[#This Row],[Customer ID]],'customer services'!A:AO,9,FALSE)="Yes",1,0)</f>
        <v>0</v>
      </c>
      <c r="AF6726" s="16">
        <f>IF(VLOOKUP(customer_status6[[#This Row],[Customer ID]],'customer services'!A:AO,10,FALSE)="Yes",1,0)</f>
        <v>1</v>
      </c>
      <c r="AG6726" s="16">
        <f>IF(VLOOKUP(customer_status6[[#This Row],[Customer ID]],'customer services'!A:AO,11,FALSE)="Yes",1,0)</f>
        <v>0</v>
      </c>
      <c r="AH6726" s="16">
        <f>IF(VLOOKUP(customer_status6[[#This Row],[Customer ID]],'customer services'!A:AO,12,FALSE)="Yes",1,0)</f>
        <v>1</v>
      </c>
      <c r="AI6726" s="16">
        <f>IF(VLOOKUP(customer_status6[[#This Row],[Customer ID]],'customer services'!A:AO,13,FALSE)="Yes",1,0)</f>
        <v>0</v>
      </c>
      <c r="AJ6726" s="16">
        <f>IF(VLOOKUP(customer_status6[[#This Row],[Customer ID]],'customer services'!A:AO,14,FALSE)="Yes",1,0)</f>
        <v>1</v>
      </c>
      <c r="AK6726" s="16">
        <f>IF(VLOOKUP(customer_status6[[#This Row],[Customer ID]],'customer services'!A:AO,15,FALSE)="Yes",1,0)</f>
        <v>1</v>
      </c>
      <c r="AL6726" s="16">
        <f>IF(VLOOKUP(customer_status6[[#This Row],[Customer ID]],'customer services'!A:AO,16,FALSE)="Yes",1,0)</f>
        <v>1</v>
      </c>
      <c r="AM6726" s="16">
        <f>IF(VLOOKUP(customer_status6[[#This Row],[Customer ID]],'customer services'!A:AO,17,FALSE)="Yes",1,0)</f>
        <v>0</v>
      </c>
      <c r="AN6726" s="16">
        <f>IF(VLOOKUP(customer_status6[[#This Row],[Customer ID]],'customer services'!A:AO,18,FALSE)="Yes",1,0)</f>
        <v>0</v>
      </c>
      <c r="AO6726" s="16">
        <f>IF(VLOOKUP(customer_status6[[#This Row],[Customer ID]],'customer services'!A:AO,19,FALSE)="Yes",1,0)</f>
        <v>1</v>
      </c>
      <c r="AP6726" s="16">
        <f>VLOOKUP(customer_status6[[#This Row],[Customer ID]],'customer services'!A:AO,20,FALSE)</f>
        <v>51</v>
      </c>
      <c r="AQ6726" s="16">
        <f>VLOOKUP(customer_status6[[#This Row],[Customer ID]],'customer services'!A:AO,22,FALSE)</f>
        <v>6109.75</v>
      </c>
      <c r="AR6726" s="16">
        <f>VLOOKUP(customer_status6[[#This Row],[Customer ID]],'customer services'!A:AO,23,FALSE)</f>
        <v>0</v>
      </c>
      <c r="AS6726" s="16">
        <f>VLOOKUP(customer_status6[[#This Row],[Customer ID]],'customer services'!A:AO,24,FALSE)</f>
        <v>30</v>
      </c>
      <c r="AT6726" s="16">
        <f>VLOOKUP(customer_status6[[#This Row],[Customer ID]],'customer services'!A:AO,25,FALSE)</f>
        <v>1292.1300000000001</v>
      </c>
      <c r="AU6726" s="16">
        <f>VLOOKUP(customer_status6[[#This Row],[Customer ID]],'customer services'!A:AO,26,FALSE)</f>
        <v>7431.88</v>
      </c>
      <c r="AV6726"/>
      <c r="AW6726"/>
      <c r="AX6726"/>
      <c r="AY6726"/>
      <c r="AZ6726"/>
    </row>
    <row r="6727" spans="1:52" x14ac:dyDescent="0.3">
      <c r="A6727" t="s">
        <v>6737</v>
      </c>
      <c r="B6727" t="s">
        <v>8175</v>
      </c>
      <c r="C6727">
        <v>3</v>
      </c>
      <c r="D6727" t="s">
        <v>8203</v>
      </c>
      <c r="E6727" t="str">
        <f>IF(customer_status6[[#This Row],[Customer Status]]="Churend","yes","No")</f>
        <v>No</v>
      </c>
      <c r="G6727">
        <v>5063</v>
      </c>
      <c r="H6727" t="s">
        <v>8265</v>
      </c>
      <c r="I6727" t="s">
        <v>8266</v>
      </c>
      <c r="J6727" t="str">
        <f>VLOOKUP(customer_status6[[#This Row],[Customer ID]],'customer location'!A:E,4,FALSE)</f>
        <v>Paynes Creek</v>
      </c>
      <c r="K6727" t="str">
        <f>VLOOKUP(customer_status6[[#This Row],[Customer ID]],'customer demographics'!A:H,2,FALSE)</f>
        <v>Female</v>
      </c>
      <c r="L6727" t="str">
        <f t="shared" si="105"/>
        <v>Female 39-50</v>
      </c>
      <c r="M6727" t="str">
        <f>VLOOKUP(customer_status6[[#This Row],[Customer ID]],'customer services'!A:AO,6,FALSE)</f>
        <v>Offer B</v>
      </c>
      <c r="N6727">
        <v>20</v>
      </c>
      <c r="O6727" s="14">
        <f>VLOOKUP(customer_status6[[#This Row],[Customer ID]],'customer location'!A:E,5,FALSE)</f>
        <v>96075</v>
      </c>
      <c r="P6727" s="15">
        <f>IF(VLOOKUP(customer_status6[[#This Row],[Customer ID]],'customer demographics'!A:H,2,FALSE)="Male",1,0)</f>
        <v>0</v>
      </c>
      <c r="Q6727" s="15">
        <f>VLOOKUP(customer_status6[[#This Row],[Customer ID]],'customer demographics'!A:H,3,FALSE)</f>
        <v>46</v>
      </c>
      <c r="R6727" s="15">
        <f>IF(VLOOKUP(customer_status6[[#This Row],[Customer ID]],'customer demographics'!A:H,4,FALSE)="Yes",1,0)</f>
        <v>0</v>
      </c>
      <c r="S6727">
        <v>3</v>
      </c>
      <c r="T6727" s="15">
        <f>IF(VLOOKUP(customer_status6[[#This Row],[Customer ID]],'customer demographics'!A:H,5,FALSE)="Yes",1,0)</f>
        <v>0</v>
      </c>
      <c r="U6727" s="15">
        <f>IF(VLOOKUP(customer_status6[[#This Row],[Customer ID]],'customer demographics'!A:H,6,FALSE)="Yes",1,0)</f>
        <v>1</v>
      </c>
      <c r="V6727" s="15">
        <f>IF(VLOOKUP(customer_status6[[#This Row],[Customer ID]],'customer demographics'!A:H,7,FALSE)="Yes",1,0)</f>
        <v>1</v>
      </c>
      <c r="W6727" s="15">
        <f>VLOOKUP(customer_status6[[#This Row],[Customer ID]],'customer demographics'!A:H,8,FALSE)</f>
        <v>3</v>
      </c>
      <c r="X6727" s="16">
        <f>VLOOKUP(customer_status6[[#This Row],[Customer ID]],'customer services'!A:AO,5,FALSE)</f>
        <v>61</v>
      </c>
      <c r="Y6727" s="16">
        <f>VLOOKUP(customer_status6[[#This Row],[Customer ID]],'customer services'!A:AO,4,FALSE)</f>
        <v>8</v>
      </c>
      <c r="Z6727" s="16">
        <f>VLOOKUP(customer_status6[[#This Row],[Customer ID]],'customer services'!A:AO,21,FALSE)</f>
        <v>61.45</v>
      </c>
      <c r="AA6727" s="16">
        <f>IF(VLOOKUP(customer_status6[[#This Row],[Customer ID]],'customer services'!A:AO,3,FALSE)="Yes",1,0)</f>
        <v>1</v>
      </c>
      <c r="AB6727" s="16" cm="1">
        <f t="array" ref="AB6727">_xlfn.IFS(M6727="None",0,M6727="Offer A",1,M6727="Offer B",2,M6727="Offer C",3,M6727="Offer D",4,M6727="Offer E",5)</f>
        <v>2</v>
      </c>
      <c r="AC6727" s="16">
        <f>IF(VLOOKUP(customer_status6[[#This Row],[Customer ID]],'customer services'!A:AO,7,FALSE)="Yes",1,0)</f>
        <v>0</v>
      </c>
      <c r="AD6727" s="16">
        <f>VLOOKUP(customer_status6[[#This Row],[Customer ID]],'customer services'!A:AO,8,FALSE)</f>
        <v>0</v>
      </c>
      <c r="AE6727" s="16">
        <f>IF(VLOOKUP(customer_status6[[#This Row],[Customer ID]],'customer services'!A:AO,9,FALSE)="Yes",1,0)</f>
        <v>0</v>
      </c>
      <c r="AF6727" s="16">
        <f>IF(VLOOKUP(customer_status6[[#This Row],[Customer ID]],'customer services'!A:AO,10,FALSE)="Yes",1,0)</f>
        <v>1</v>
      </c>
      <c r="AG6727" s="16">
        <f>IF(VLOOKUP(customer_status6[[#This Row],[Customer ID]],'customer services'!A:AO,11,FALSE)="Yes",1,0)</f>
        <v>0</v>
      </c>
      <c r="AH6727" s="16">
        <f>IF(VLOOKUP(customer_status6[[#This Row],[Customer ID]],'customer services'!A:AO,12,FALSE)="Yes",1,0)</f>
        <v>1</v>
      </c>
      <c r="AI6727" s="16">
        <f>IF(VLOOKUP(customer_status6[[#This Row],[Customer ID]],'customer services'!A:AO,13,FALSE)="Yes",1,0)</f>
        <v>1</v>
      </c>
      <c r="AJ6727" s="16">
        <f>IF(VLOOKUP(customer_status6[[#This Row],[Customer ID]],'customer services'!A:AO,14,FALSE)="Yes",1,0)</f>
        <v>1</v>
      </c>
      <c r="AK6727" s="16">
        <f>IF(VLOOKUP(customer_status6[[#This Row],[Customer ID]],'customer services'!A:AO,15,FALSE)="Yes",1,0)</f>
        <v>1</v>
      </c>
      <c r="AL6727" s="16">
        <f>IF(VLOOKUP(customer_status6[[#This Row],[Customer ID]],'customer services'!A:AO,16,FALSE)="Yes",1,0)</f>
        <v>1</v>
      </c>
      <c r="AM6727" s="16">
        <f>IF(VLOOKUP(customer_status6[[#This Row],[Customer ID]],'customer services'!A:AO,17,FALSE)="Yes",1,0)</f>
        <v>1</v>
      </c>
      <c r="AN6727" s="16">
        <f>IF(VLOOKUP(customer_status6[[#This Row],[Customer ID]],'customer services'!A:AO,18,FALSE)="Yes",1,0)</f>
        <v>1</v>
      </c>
      <c r="AO6727" s="16">
        <f>IF(VLOOKUP(customer_status6[[#This Row],[Customer ID]],'customer services'!A:AO,19,FALSE)="Yes",1,0)</f>
        <v>1</v>
      </c>
      <c r="AP6727" s="16">
        <f>VLOOKUP(customer_status6[[#This Row],[Customer ID]],'customer services'!A:AO,20,FALSE)</f>
        <v>26</v>
      </c>
      <c r="AQ6727" s="16">
        <f>VLOOKUP(customer_status6[[#This Row],[Customer ID]],'customer services'!A:AO,22,FALSE)</f>
        <v>3751.15</v>
      </c>
      <c r="AR6727" s="16">
        <f>VLOOKUP(customer_status6[[#This Row],[Customer ID]],'customer services'!A:AO,23,FALSE)</f>
        <v>0</v>
      </c>
      <c r="AS6727" s="16">
        <f>VLOOKUP(customer_status6[[#This Row],[Customer ID]],'customer services'!A:AO,24,FALSE)</f>
        <v>0</v>
      </c>
      <c r="AT6727" s="16">
        <f>VLOOKUP(customer_status6[[#This Row],[Customer ID]],'customer services'!A:AO,25,FALSE)</f>
        <v>0</v>
      </c>
      <c r="AU6727" s="16">
        <f>VLOOKUP(customer_status6[[#This Row],[Customer ID]],'customer services'!A:AO,26,FALSE)</f>
        <v>3751.15</v>
      </c>
      <c r="AV6727"/>
      <c r="AW6727"/>
      <c r="AX6727"/>
      <c r="AY6727"/>
      <c r="AZ6727"/>
    </row>
    <row r="6728" spans="1:52" x14ac:dyDescent="0.3">
      <c r="A6728" t="s">
        <v>6738</v>
      </c>
      <c r="B6728" t="s">
        <v>8175</v>
      </c>
      <c r="C6728">
        <v>3</v>
      </c>
      <c r="D6728" t="s">
        <v>8203</v>
      </c>
      <c r="E6728" t="str">
        <f>IF(customer_status6[[#This Row],[Customer Status]]="Churend","yes","No")</f>
        <v>No</v>
      </c>
      <c r="G6728">
        <v>4695</v>
      </c>
      <c r="H6728" t="s">
        <v>8265</v>
      </c>
      <c r="I6728" t="s">
        <v>8266</v>
      </c>
      <c r="J6728" t="str">
        <f>VLOOKUP(customer_status6[[#This Row],[Customer ID]],'customer location'!A:E,4,FALSE)</f>
        <v>Red Bluff</v>
      </c>
      <c r="K6728" t="str">
        <f>VLOOKUP(customer_status6[[#This Row],[Customer ID]],'customer demographics'!A:H,2,FALSE)</f>
        <v>Male</v>
      </c>
      <c r="L6728" t="str">
        <f t="shared" si="105"/>
        <v>Male 30-39</v>
      </c>
      <c r="M6728" t="str">
        <f>VLOOKUP(customer_status6[[#This Row],[Customer ID]],'customer services'!A:AO,6,FALSE)</f>
        <v>Offer D</v>
      </c>
      <c r="N6728">
        <v>32</v>
      </c>
      <c r="O6728" s="14">
        <f>VLOOKUP(customer_status6[[#This Row],[Customer ID]],'customer location'!A:E,5,FALSE)</f>
        <v>96080</v>
      </c>
      <c r="P6728" s="15">
        <f>IF(VLOOKUP(customer_status6[[#This Row],[Customer ID]],'customer demographics'!A:H,2,FALSE)="Male",1,0)</f>
        <v>1</v>
      </c>
      <c r="Q6728" s="15">
        <f>VLOOKUP(customer_status6[[#This Row],[Customer ID]],'customer demographics'!A:H,3,FALSE)</f>
        <v>32</v>
      </c>
      <c r="R6728" s="15">
        <f>IF(VLOOKUP(customer_status6[[#This Row],[Customer ID]],'customer demographics'!A:H,4,FALSE)="Yes",1,0)</f>
        <v>0</v>
      </c>
      <c r="S6728">
        <v>3</v>
      </c>
      <c r="T6728" s="15">
        <f>IF(VLOOKUP(customer_status6[[#This Row],[Customer ID]],'customer demographics'!A:H,5,FALSE)="Yes",1,0)</f>
        <v>0</v>
      </c>
      <c r="U6728" s="15">
        <f>IF(VLOOKUP(customer_status6[[#This Row],[Customer ID]],'customer demographics'!A:H,6,FALSE)="Yes",1,0)</f>
        <v>0</v>
      </c>
      <c r="V6728" s="15">
        <f>IF(VLOOKUP(customer_status6[[#This Row],[Customer ID]],'customer demographics'!A:H,7,FALSE)="Yes",1,0)</f>
        <v>0</v>
      </c>
      <c r="W6728" s="15">
        <f>VLOOKUP(customer_status6[[#This Row],[Customer ID]],'customer demographics'!A:H,8,FALSE)</f>
        <v>0</v>
      </c>
      <c r="X6728" s="16">
        <f>VLOOKUP(customer_status6[[#This Row],[Customer ID]],'customer services'!A:AO,5,FALSE)</f>
        <v>18</v>
      </c>
      <c r="Y6728" s="16">
        <f>VLOOKUP(customer_status6[[#This Row],[Customer ID]],'customer services'!A:AO,4,FALSE)</f>
        <v>0</v>
      </c>
      <c r="Z6728" s="16">
        <f>VLOOKUP(customer_status6[[#This Row],[Customer ID]],'customer services'!A:AO,21,FALSE)</f>
        <v>19.649999999999999</v>
      </c>
      <c r="AA6728" s="16">
        <f>IF(VLOOKUP(customer_status6[[#This Row],[Customer ID]],'customer services'!A:AO,3,FALSE)="Yes",1,0)</f>
        <v>0</v>
      </c>
      <c r="AB6728" s="16" cm="1">
        <f t="array" ref="AB6728">_xlfn.IFS(M6728="None",0,M6728="Offer A",1,M6728="Offer B",2,M6728="Offer C",3,M6728="Offer D",4,M6728="Offer E",5)</f>
        <v>4</v>
      </c>
      <c r="AC6728" s="16">
        <f>IF(VLOOKUP(customer_status6[[#This Row],[Customer ID]],'customer services'!A:AO,7,FALSE)="Yes",1,0)</f>
        <v>1</v>
      </c>
      <c r="AD6728" s="16">
        <f>VLOOKUP(customer_status6[[#This Row],[Customer ID]],'customer services'!A:AO,8,FALSE)</f>
        <v>1.42</v>
      </c>
      <c r="AE6728" s="16">
        <f>IF(VLOOKUP(customer_status6[[#This Row],[Customer ID]],'customer services'!A:AO,9,FALSE)="Yes",1,0)</f>
        <v>0</v>
      </c>
      <c r="AF6728" s="16">
        <f>IF(VLOOKUP(customer_status6[[#This Row],[Customer ID]],'customer services'!A:AO,10,FALSE)="Yes",1,0)</f>
        <v>0</v>
      </c>
      <c r="AG6728" s="16">
        <f>IF(VLOOKUP(customer_status6[[#This Row],[Customer ID]],'customer services'!A:AO,11,FALSE)="Yes",1,0)</f>
        <v>0</v>
      </c>
      <c r="AH6728" s="16">
        <f>IF(VLOOKUP(customer_status6[[#This Row],[Customer ID]],'customer services'!A:AO,12,FALSE)="Yes",1,0)</f>
        <v>0</v>
      </c>
      <c r="AI6728" s="16">
        <f>IF(VLOOKUP(customer_status6[[#This Row],[Customer ID]],'customer services'!A:AO,13,FALSE)="Yes",1,0)</f>
        <v>0</v>
      </c>
      <c r="AJ6728" s="16">
        <f>IF(VLOOKUP(customer_status6[[#This Row],[Customer ID]],'customer services'!A:AO,14,FALSE)="Yes",1,0)</f>
        <v>0</v>
      </c>
      <c r="AK6728" s="16">
        <f>IF(VLOOKUP(customer_status6[[#This Row],[Customer ID]],'customer services'!A:AO,15,FALSE)="Yes",1,0)</f>
        <v>0</v>
      </c>
      <c r="AL6728" s="16">
        <f>IF(VLOOKUP(customer_status6[[#This Row],[Customer ID]],'customer services'!A:AO,16,FALSE)="Yes",1,0)</f>
        <v>0</v>
      </c>
      <c r="AM6728" s="16">
        <f>IF(VLOOKUP(customer_status6[[#This Row],[Customer ID]],'customer services'!A:AO,17,FALSE)="Yes",1,0)</f>
        <v>0</v>
      </c>
      <c r="AN6728" s="16">
        <f>IF(VLOOKUP(customer_status6[[#This Row],[Customer ID]],'customer services'!A:AO,18,FALSE)="Yes",1,0)</f>
        <v>0</v>
      </c>
      <c r="AO6728" s="16">
        <f>IF(VLOOKUP(customer_status6[[#This Row],[Customer ID]],'customer services'!A:AO,19,FALSE)="Yes",1,0)</f>
        <v>0</v>
      </c>
      <c r="AP6728" s="16">
        <f>VLOOKUP(customer_status6[[#This Row],[Customer ID]],'customer services'!A:AO,20,FALSE)</f>
        <v>0</v>
      </c>
      <c r="AQ6728" s="16">
        <f>VLOOKUP(customer_status6[[#This Row],[Customer ID]],'customer services'!A:AO,22,FALSE)</f>
        <v>411.25</v>
      </c>
      <c r="AR6728" s="16">
        <f>VLOOKUP(customer_status6[[#This Row],[Customer ID]],'customer services'!A:AO,23,FALSE)</f>
        <v>0</v>
      </c>
      <c r="AS6728" s="16">
        <f>VLOOKUP(customer_status6[[#This Row],[Customer ID]],'customer services'!A:AO,24,FALSE)</f>
        <v>0</v>
      </c>
      <c r="AT6728" s="16">
        <f>VLOOKUP(customer_status6[[#This Row],[Customer ID]],'customer services'!A:AO,25,FALSE)</f>
        <v>25.56</v>
      </c>
      <c r="AU6728" s="16">
        <f>VLOOKUP(customer_status6[[#This Row],[Customer ID]],'customer services'!A:AO,26,FALSE)</f>
        <v>436.81</v>
      </c>
      <c r="AV6728"/>
      <c r="AW6728"/>
      <c r="AX6728"/>
      <c r="AY6728"/>
      <c r="AZ6728"/>
    </row>
    <row r="6729" spans="1:52" x14ac:dyDescent="0.3">
      <c r="A6729" t="s">
        <v>6739</v>
      </c>
      <c r="B6729" t="s">
        <v>8175</v>
      </c>
      <c r="C6729">
        <v>5</v>
      </c>
      <c r="D6729" t="s">
        <v>8203</v>
      </c>
      <c r="E6729" t="str">
        <f>IF(customer_status6[[#This Row],[Customer Status]]="Churend","yes","No")</f>
        <v>No</v>
      </c>
      <c r="G6729">
        <v>5518</v>
      </c>
      <c r="H6729" t="s">
        <v>8265</v>
      </c>
      <c r="I6729" t="s">
        <v>8266</v>
      </c>
      <c r="J6729" t="str">
        <f>VLOOKUP(customer_status6[[#This Row],[Customer ID]],'customer location'!A:E,4,FALSE)</f>
        <v>Round Mountain</v>
      </c>
      <c r="K6729" t="str">
        <f>VLOOKUP(customer_status6[[#This Row],[Customer ID]],'customer demographics'!A:H,2,FALSE)</f>
        <v>Female</v>
      </c>
      <c r="L6729" t="str">
        <f t="shared" si="105"/>
        <v>Female 30-39</v>
      </c>
      <c r="M6729" t="str">
        <f>VLOOKUP(customer_status6[[#This Row],[Customer ID]],'customer services'!A:AO,6,FALSE)</f>
        <v>None</v>
      </c>
      <c r="N6729">
        <v>46</v>
      </c>
      <c r="O6729" s="14">
        <f>VLOOKUP(customer_status6[[#This Row],[Customer ID]],'customer location'!A:E,5,FALSE)</f>
        <v>96084</v>
      </c>
      <c r="P6729" s="15">
        <f>IF(VLOOKUP(customer_status6[[#This Row],[Customer ID]],'customer demographics'!A:H,2,FALSE)="Male",1,0)</f>
        <v>0</v>
      </c>
      <c r="Q6729" s="15">
        <f>VLOOKUP(customer_status6[[#This Row],[Customer ID]],'customer demographics'!A:H,3,FALSE)</f>
        <v>38</v>
      </c>
      <c r="R6729" s="15">
        <f>IF(VLOOKUP(customer_status6[[#This Row],[Customer ID]],'customer demographics'!A:H,4,FALSE)="Yes",1,0)</f>
        <v>0</v>
      </c>
      <c r="S6729">
        <v>5</v>
      </c>
      <c r="T6729" s="15">
        <f>IF(VLOOKUP(customer_status6[[#This Row],[Customer ID]],'customer demographics'!A:H,5,FALSE)="Yes",1,0)</f>
        <v>0</v>
      </c>
      <c r="U6729" s="15">
        <f>IF(VLOOKUP(customer_status6[[#This Row],[Customer ID]],'customer demographics'!A:H,6,FALSE)="Yes",1,0)</f>
        <v>1</v>
      </c>
      <c r="V6729" s="15">
        <f>IF(VLOOKUP(customer_status6[[#This Row],[Customer ID]],'customer demographics'!A:H,7,FALSE)="Yes",1,0)</f>
        <v>1</v>
      </c>
      <c r="W6729" s="15">
        <f>VLOOKUP(customer_status6[[#This Row],[Customer ID]],'customer demographics'!A:H,8,FALSE)</f>
        <v>3</v>
      </c>
      <c r="X6729" s="16">
        <f>VLOOKUP(customer_status6[[#This Row],[Customer ID]],'customer services'!A:AO,5,FALSE)</f>
        <v>6</v>
      </c>
      <c r="Y6729" s="16">
        <f>VLOOKUP(customer_status6[[#This Row],[Customer ID]],'customer services'!A:AO,4,FALSE)</f>
        <v>0</v>
      </c>
      <c r="Z6729" s="16">
        <f>VLOOKUP(customer_status6[[#This Row],[Customer ID]],'customer services'!A:AO,21,FALSE)</f>
        <v>19</v>
      </c>
      <c r="AA6729" s="16">
        <f>IF(VLOOKUP(customer_status6[[#This Row],[Customer ID]],'customer services'!A:AO,3,FALSE)="Yes",1,0)</f>
        <v>0</v>
      </c>
      <c r="AB6729" s="16" cm="1">
        <f t="array" ref="AB6729">_xlfn.IFS(M6729="None",0,M6729="Offer A",1,M6729="Offer B",2,M6729="Offer C",3,M6729="Offer D",4,M6729="Offer E",5)</f>
        <v>0</v>
      </c>
      <c r="AC6729" s="16">
        <f>IF(VLOOKUP(customer_status6[[#This Row],[Customer ID]],'customer services'!A:AO,7,FALSE)="Yes",1,0)</f>
        <v>1</v>
      </c>
      <c r="AD6729" s="16">
        <f>VLOOKUP(customer_status6[[#This Row],[Customer ID]],'customer services'!A:AO,8,FALSE)</f>
        <v>30.01</v>
      </c>
      <c r="AE6729" s="16">
        <f>IF(VLOOKUP(customer_status6[[#This Row],[Customer ID]],'customer services'!A:AO,9,FALSE)="Yes",1,0)</f>
        <v>0</v>
      </c>
      <c r="AF6729" s="16">
        <f>IF(VLOOKUP(customer_status6[[#This Row],[Customer ID]],'customer services'!A:AO,10,FALSE)="Yes",1,0)</f>
        <v>0</v>
      </c>
      <c r="AG6729" s="16">
        <f>IF(VLOOKUP(customer_status6[[#This Row],[Customer ID]],'customer services'!A:AO,11,FALSE)="Yes",1,0)</f>
        <v>0</v>
      </c>
      <c r="AH6729" s="16">
        <f>IF(VLOOKUP(customer_status6[[#This Row],[Customer ID]],'customer services'!A:AO,12,FALSE)="Yes",1,0)</f>
        <v>0</v>
      </c>
      <c r="AI6729" s="16">
        <f>IF(VLOOKUP(customer_status6[[#This Row],[Customer ID]],'customer services'!A:AO,13,FALSE)="Yes",1,0)</f>
        <v>0</v>
      </c>
      <c r="AJ6729" s="16">
        <f>IF(VLOOKUP(customer_status6[[#This Row],[Customer ID]],'customer services'!A:AO,14,FALSE)="Yes",1,0)</f>
        <v>0</v>
      </c>
      <c r="AK6729" s="16">
        <f>IF(VLOOKUP(customer_status6[[#This Row],[Customer ID]],'customer services'!A:AO,15,FALSE)="Yes",1,0)</f>
        <v>0</v>
      </c>
      <c r="AL6729" s="16">
        <f>IF(VLOOKUP(customer_status6[[#This Row],[Customer ID]],'customer services'!A:AO,16,FALSE)="Yes",1,0)</f>
        <v>0</v>
      </c>
      <c r="AM6729" s="16">
        <f>IF(VLOOKUP(customer_status6[[#This Row],[Customer ID]],'customer services'!A:AO,17,FALSE)="Yes",1,0)</f>
        <v>0</v>
      </c>
      <c r="AN6729" s="16">
        <f>IF(VLOOKUP(customer_status6[[#This Row],[Customer ID]],'customer services'!A:AO,18,FALSE)="Yes",1,0)</f>
        <v>0</v>
      </c>
      <c r="AO6729" s="16">
        <f>IF(VLOOKUP(customer_status6[[#This Row],[Customer ID]],'customer services'!A:AO,19,FALSE)="Yes",1,0)</f>
        <v>0</v>
      </c>
      <c r="AP6729" s="16">
        <f>VLOOKUP(customer_status6[[#This Row],[Customer ID]],'customer services'!A:AO,20,FALSE)</f>
        <v>0</v>
      </c>
      <c r="AQ6729" s="16">
        <f>VLOOKUP(customer_status6[[#This Row],[Customer ID]],'customer services'!A:AO,22,FALSE)</f>
        <v>105.5</v>
      </c>
      <c r="AR6729" s="16">
        <f>VLOOKUP(customer_status6[[#This Row],[Customer ID]],'customer services'!A:AO,23,FALSE)</f>
        <v>0</v>
      </c>
      <c r="AS6729" s="16">
        <f>VLOOKUP(customer_status6[[#This Row],[Customer ID]],'customer services'!A:AO,24,FALSE)</f>
        <v>0</v>
      </c>
      <c r="AT6729" s="16">
        <f>VLOOKUP(customer_status6[[#This Row],[Customer ID]],'customer services'!A:AO,25,FALSE)</f>
        <v>180.06</v>
      </c>
      <c r="AU6729" s="16">
        <f>VLOOKUP(customer_status6[[#This Row],[Customer ID]],'customer services'!A:AO,26,FALSE)</f>
        <v>285.56</v>
      </c>
      <c r="AV6729"/>
      <c r="AW6729"/>
      <c r="AX6729"/>
      <c r="AY6729"/>
      <c r="AZ6729"/>
    </row>
    <row r="6730" spans="1:52" x14ac:dyDescent="0.3">
      <c r="A6730" t="s">
        <v>6740</v>
      </c>
      <c r="B6730" t="s">
        <v>8175</v>
      </c>
      <c r="C6730">
        <v>5</v>
      </c>
      <c r="D6730" t="s">
        <v>8203</v>
      </c>
      <c r="E6730" t="str">
        <f>IF(customer_status6[[#This Row],[Customer Status]]="Churend","yes","No")</f>
        <v>No</v>
      </c>
      <c r="G6730">
        <v>4643</v>
      </c>
      <c r="H6730" t="s">
        <v>8265</v>
      </c>
      <c r="I6730" t="s">
        <v>8266</v>
      </c>
      <c r="J6730" t="str">
        <f>VLOOKUP(customer_status6[[#This Row],[Customer ID]],'customer location'!A:E,4,FALSE)</f>
        <v>Scott Bar</v>
      </c>
      <c r="K6730" t="str">
        <f>VLOOKUP(customer_status6[[#This Row],[Customer ID]],'customer demographics'!A:H,2,FALSE)</f>
        <v>Female</v>
      </c>
      <c r="L6730" t="str">
        <f t="shared" si="105"/>
        <v>Female 39-50</v>
      </c>
      <c r="M6730" t="str">
        <f>VLOOKUP(customer_status6[[#This Row],[Customer ID]],'customer services'!A:AO,6,FALSE)</f>
        <v>None</v>
      </c>
      <c r="N6730">
        <v>76</v>
      </c>
      <c r="O6730" s="14">
        <f>VLOOKUP(customer_status6[[#This Row],[Customer ID]],'customer location'!A:E,5,FALSE)</f>
        <v>96085</v>
      </c>
      <c r="P6730" s="15">
        <f>IF(VLOOKUP(customer_status6[[#This Row],[Customer ID]],'customer demographics'!A:H,2,FALSE)="Male",1,0)</f>
        <v>0</v>
      </c>
      <c r="Q6730" s="15">
        <f>VLOOKUP(customer_status6[[#This Row],[Customer ID]],'customer demographics'!A:H,3,FALSE)</f>
        <v>44</v>
      </c>
      <c r="R6730" s="15">
        <f>IF(VLOOKUP(customer_status6[[#This Row],[Customer ID]],'customer demographics'!A:H,4,FALSE)="Yes",1,0)</f>
        <v>0</v>
      </c>
      <c r="S6730">
        <v>5</v>
      </c>
      <c r="T6730" s="15">
        <f>IF(VLOOKUP(customer_status6[[#This Row],[Customer ID]],'customer demographics'!A:H,5,FALSE)="Yes",1,0)</f>
        <v>0</v>
      </c>
      <c r="U6730" s="15">
        <f>IF(VLOOKUP(customer_status6[[#This Row],[Customer ID]],'customer demographics'!A:H,6,FALSE)="Yes",1,0)</f>
        <v>0</v>
      </c>
      <c r="V6730" s="15">
        <f>IF(VLOOKUP(customer_status6[[#This Row],[Customer ID]],'customer demographics'!A:H,7,FALSE)="Yes",1,0)</f>
        <v>0</v>
      </c>
      <c r="W6730" s="15">
        <f>VLOOKUP(customer_status6[[#This Row],[Customer ID]],'customer demographics'!A:H,8,FALSE)</f>
        <v>0</v>
      </c>
      <c r="X6730" s="16">
        <f>VLOOKUP(customer_status6[[#This Row],[Customer ID]],'customer services'!A:AO,5,FALSE)</f>
        <v>33</v>
      </c>
      <c r="Y6730" s="16">
        <f>VLOOKUP(customer_status6[[#This Row],[Customer ID]],'customer services'!A:AO,4,FALSE)</f>
        <v>0</v>
      </c>
      <c r="Z6730" s="16">
        <f>VLOOKUP(customer_status6[[#This Row],[Customer ID]],'customer services'!A:AO,21,FALSE)</f>
        <v>100</v>
      </c>
      <c r="AA6730" s="16">
        <f>IF(VLOOKUP(customer_status6[[#This Row],[Customer ID]],'customer services'!A:AO,3,FALSE)="Yes",1,0)</f>
        <v>0</v>
      </c>
      <c r="AB6730" s="16" cm="1">
        <f t="array" ref="AB6730">_xlfn.IFS(M6730="None",0,M6730="Offer A",1,M6730="Offer B",2,M6730="Offer C",3,M6730="Offer D",4,M6730="Offer E",5)</f>
        <v>0</v>
      </c>
      <c r="AC6730" s="16">
        <f>IF(VLOOKUP(customer_status6[[#This Row],[Customer ID]],'customer services'!A:AO,7,FALSE)="Yes",1,0)</f>
        <v>1</v>
      </c>
      <c r="AD6730" s="16">
        <f>VLOOKUP(customer_status6[[#This Row],[Customer ID]],'customer services'!A:AO,8,FALSE)</f>
        <v>16.57</v>
      </c>
      <c r="AE6730" s="16">
        <f>IF(VLOOKUP(customer_status6[[#This Row],[Customer ID]],'customer services'!A:AO,9,FALSE)="Yes",1,0)</f>
        <v>1</v>
      </c>
      <c r="AF6730" s="16">
        <f>IF(VLOOKUP(customer_status6[[#This Row],[Customer ID]],'customer services'!A:AO,10,FALSE)="Yes",1,0)</f>
        <v>1</v>
      </c>
      <c r="AG6730" s="16">
        <f>IF(VLOOKUP(customer_status6[[#This Row],[Customer ID]],'customer services'!A:AO,11,FALSE)="Yes",1,0)</f>
        <v>0</v>
      </c>
      <c r="AH6730" s="16">
        <f>IF(VLOOKUP(customer_status6[[#This Row],[Customer ID]],'customer services'!A:AO,12,FALSE)="Yes",1,0)</f>
        <v>1</v>
      </c>
      <c r="AI6730" s="16">
        <f>IF(VLOOKUP(customer_status6[[#This Row],[Customer ID]],'customer services'!A:AO,13,FALSE)="Yes",1,0)</f>
        <v>0</v>
      </c>
      <c r="AJ6730" s="16">
        <f>IF(VLOOKUP(customer_status6[[#This Row],[Customer ID]],'customer services'!A:AO,14,FALSE)="Yes",1,0)</f>
        <v>1</v>
      </c>
      <c r="AK6730" s="16">
        <f>IF(VLOOKUP(customer_status6[[#This Row],[Customer ID]],'customer services'!A:AO,15,FALSE)="Yes",1,0)</f>
        <v>1</v>
      </c>
      <c r="AL6730" s="16">
        <f>IF(VLOOKUP(customer_status6[[#This Row],[Customer ID]],'customer services'!A:AO,16,FALSE)="Yes",1,0)</f>
        <v>1</v>
      </c>
      <c r="AM6730" s="16">
        <f>IF(VLOOKUP(customer_status6[[#This Row],[Customer ID]],'customer services'!A:AO,17,FALSE)="Yes",1,0)</f>
        <v>1</v>
      </c>
      <c r="AN6730" s="16">
        <f>IF(VLOOKUP(customer_status6[[#This Row],[Customer ID]],'customer services'!A:AO,18,FALSE)="Yes",1,0)</f>
        <v>0</v>
      </c>
      <c r="AO6730" s="16">
        <f>IF(VLOOKUP(customer_status6[[#This Row],[Customer ID]],'customer services'!A:AO,19,FALSE)="Yes",1,0)</f>
        <v>1</v>
      </c>
      <c r="AP6730" s="16">
        <f>VLOOKUP(customer_status6[[#This Row],[Customer ID]],'customer services'!A:AO,20,FALSE)</f>
        <v>30</v>
      </c>
      <c r="AQ6730" s="16">
        <f>VLOOKUP(customer_status6[[#This Row],[Customer ID]],'customer services'!A:AO,22,FALSE)</f>
        <v>3320.6</v>
      </c>
      <c r="AR6730" s="16">
        <f>VLOOKUP(customer_status6[[#This Row],[Customer ID]],'customer services'!A:AO,23,FALSE)</f>
        <v>0</v>
      </c>
      <c r="AS6730" s="16">
        <f>VLOOKUP(customer_status6[[#This Row],[Customer ID]],'customer services'!A:AO,24,FALSE)</f>
        <v>0</v>
      </c>
      <c r="AT6730" s="16">
        <f>VLOOKUP(customer_status6[[#This Row],[Customer ID]],'customer services'!A:AO,25,FALSE)</f>
        <v>546.81000000000006</v>
      </c>
      <c r="AU6730" s="16">
        <f>VLOOKUP(customer_status6[[#This Row],[Customer ID]],'customer services'!A:AO,26,FALSE)</f>
        <v>3867.41</v>
      </c>
      <c r="AV6730"/>
      <c r="AW6730"/>
      <c r="AX6730"/>
      <c r="AY6730"/>
      <c r="AZ6730"/>
    </row>
    <row r="6731" spans="1:52" x14ac:dyDescent="0.3">
      <c r="A6731" t="s">
        <v>6741</v>
      </c>
      <c r="B6731" t="s">
        <v>8175</v>
      </c>
      <c r="C6731">
        <v>4</v>
      </c>
      <c r="D6731" t="s">
        <v>8203</v>
      </c>
      <c r="E6731" t="str">
        <f>IF(customer_status6[[#This Row],[Customer Status]]="Churend","yes","No")</f>
        <v>No</v>
      </c>
      <c r="G6731">
        <v>5141</v>
      </c>
      <c r="H6731" t="s">
        <v>8265</v>
      </c>
      <c r="I6731" t="s">
        <v>8266</v>
      </c>
      <c r="J6731" t="str">
        <f>VLOOKUP(customer_status6[[#This Row],[Customer ID]],'customer location'!A:E,4,FALSE)</f>
        <v>Shasta</v>
      </c>
      <c r="K6731" t="str">
        <f>VLOOKUP(customer_status6[[#This Row],[Customer ID]],'customer demographics'!A:H,2,FALSE)</f>
        <v>Female</v>
      </c>
      <c r="L6731" t="str">
        <f t="shared" si="105"/>
        <v>Female 50+</v>
      </c>
      <c r="M6731" t="str">
        <f>VLOOKUP(customer_status6[[#This Row],[Customer ID]],'customer services'!A:AO,6,FALSE)</f>
        <v>Offer B</v>
      </c>
      <c r="N6731">
        <v>44</v>
      </c>
      <c r="O6731" s="14">
        <f>VLOOKUP(customer_status6[[#This Row],[Customer ID]],'customer location'!A:E,5,FALSE)</f>
        <v>96087</v>
      </c>
      <c r="P6731" s="15">
        <f>IF(VLOOKUP(customer_status6[[#This Row],[Customer ID]],'customer demographics'!A:H,2,FALSE)="Male",1,0)</f>
        <v>0</v>
      </c>
      <c r="Q6731" s="15">
        <f>VLOOKUP(customer_status6[[#This Row],[Customer ID]],'customer demographics'!A:H,3,FALSE)</f>
        <v>62</v>
      </c>
      <c r="R6731" s="15">
        <f>IF(VLOOKUP(customer_status6[[#This Row],[Customer ID]],'customer demographics'!A:H,4,FALSE)="Yes",1,0)</f>
        <v>0</v>
      </c>
      <c r="S6731">
        <v>4</v>
      </c>
      <c r="T6731" s="15">
        <f>IF(VLOOKUP(customer_status6[[#This Row],[Customer ID]],'customer demographics'!A:H,5,FALSE)="Yes",1,0)</f>
        <v>0</v>
      </c>
      <c r="U6731" s="15">
        <f>IF(VLOOKUP(customer_status6[[#This Row],[Customer ID]],'customer demographics'!A:H,6,FALSE)="Yes",1,0)</f>
        <v>1</v>
      </c>
      <c r="V6731" s="15">
        <f>IF(VLOOKUP(customer_status6[[#This Row],[Customer ID]],'customer demographics'!A:H,7,FALSE)="Yes",1,0)</f>
        <v>0</v>
      </c>
      <c r="W6731" s="15">
        <f>VLOOKUP(customer_status6[[#This Row],[Customer ID]],'customer demographics'!A:H,8,FALSE)</f>
        <v>0</v>
      </c>
      <c r="X6731" s="16">
        <f>VLOOKUP(customer_status6[[#This Row],[Customer ID]],'customer services'!A:AO,5,FALSE)</f>
        <v>56</v>
      </c>
      <c r="Y6731" s="16">
        <f>VLOOKUP(customer_status6[[#This Row],[Customer ID]],'customer services'!A:AO,4,FALSE)</f>
        <v>3</v>
      </c>
      <c r="Z6731" s="16">
        <f>VLOOKUP(customer_status6[[#This Row],[Customer ID]],'customer services'!A:AO,21,FALSE)</f>
        <v>98.7</v>
      </c>
      <c r="AA6731" s="16">
        <f>IF(VLOOKUP(customer_status6[[#This Row],[Customer ID]],'customer services'!A:AO,3,FALSE)="Yes",1,0)</f>
        <v>1</v>
      </c>
      <c r="AB6731" s="16" cm="1">
        <f t="array" ref="AB6731">_xlfn.IFS(M6731="None",0,M6731="Offer A",1,M6731="Offer B",2,M6731="Offer C",3,M6731="Offer D",4,M6731="Offer E",5)</f>
        <v>2</v>
      </c>
      <c r="AC6731" s="16">
        <f>IF(VLOOKUP(customer_status6[[#This Row],[Customer ID]],'customer services'!A:AO,7,FALSE)="Yes",1,0)</f>
        <v>1</v>
      </c>
      <c r="AD6731" s="16">
        <f>VLOOKUP(customer_status6[[#This Row],[Customer ID]],'customer services'!A:AO,8,FALSE)</f>
        <v>7</v>
      </c>
      <c r="AE6731" s="16">
        <f>IF(VLOOKUP(customer_status6[[#This Row],[Customer ID]],'customer services'!A:AO,9,FALSE)="Yes",1,0)</f>
        <v>0</v>
      </c>
      <c r="AF6731" s="16">
        <f>IF(VLOOKUP(customer_status6[[#This Row],[Customer ID]],'customer services'!A:AO,10,FALSE)="Yes",1,0)</f>
        <v>1</v>
      </c>
      <c r="AG6731" s="16">
        <f>IF(VLOOKUP(customer_status6[[#This Row],[Customer ID]],'customer services'!A:AO,11,FALSE)="Yes",1,0)</f>
        <v>0</v>
      </c>
      <c r="AH6731" s="16">
        <f>IF(VLOOKUP(customer_status6[[#This Row],[Customer ID]],'customer services'!A:AO,12,FALSE)="Yes",1,0)</f>
        <v>0</v>
      </c>
      <c r="AI6731" s="16">
        <f>IF(VLOOKUP(customer_status6[[#This Row],[Customer ID]],'customer services'!A:AO,13,FALSE)="Yes",1,0)</f>
        <v>1</v>
      </c>
      <c r="AJ6731" s="16">
        <f>IF(VLOOKUP(customer_status6[[#This Row],[Customer ID]],'customer services'!A:AO,14,FALSE)="Yes",1,0)</f>
        <v>1</v>
      </c>
      <c r="AK6731" s="16">
        <f>IF(VLOOKUP(customer_status6[[#This Row],[Customer ID]],'customer services'!A:AO,15,FALSE)="Yes",1,0)</f>
        <v>1</v>
      </c>
      <c r="AL6731" s="16">
        <f>IF(VLOOKUP(customer_status6[[#This Row],[Customer ID]],'customer services'!A:AO,16,FALSE)="Yes",1,0)</f>
        <v>1</v>
      </c>
      <c r="AM6731" s="16">
        <f>IF(VLOOKUP(customer_status6[[#This Row],[Customer ID]],'customer services'!A:AO,17,FALSE)="Yes",1,0)</f>
        <v>1</v>
      </c>
      <c r="AN6731" s="16">
        <f>IF(VLOOKUP(customer_status6[[#This Row],[Customer ID]],'customer services'!A:AO,18,FALSE)="Yes",1,0)</f>
        <v>1</v>
      </c>
      <c r="AO6731" s="16">
        <f>IF(VLOOKUP(customer_status6[[#This Row],[Customer ID]],'customer services'!A:AO,19,FALSE)="Yes",1,0)</f>
        <v>1</v>
      </c>
      <c r="AP6731" s="16">
        <f>VLOOKUP(customer_status6[[#This Row],[Customer ID]],'customer services'!A:AO,20,FALSE)</f>
        <v>18</v>
      </c>
      <c r="AQ6731" s="16">
        <f>VLOOKUP(customer_status6[[#This Row],[Customer ID]],'customer services'!A:AO,22,FALSE)</f>
        <v>5669.5</v>
      </c>
      <c r="AR6731" s="16">
        <f>VLOOKUP(customer_status6[[#This Row],[Customer ID]],'customer services'!A:AO,23,FALSE)</f>
        <v>0</v>
      </c>
      <c r="AS6731" s="16">
        <f>VLOOKUP(customer_status6[[#This Row],[Customer ID]],'customer services'!A:AO,24,FALSE)</f>
        <v>0</v>
      </c>
      <c r="AT6731" s="16">
        <f>VLOOKUP(customer_status6[[#This Row],[Customer ID]],'customer services'!A:AO,25,FALSE)</f>
        <v>392</v>
      </c>
      <c r="AU6731" s="16">
        <f>VLOOKUP(customer_status6[[#This Row],[Customer ID]],'customer services'!A:AO,26,FALSE)</f>
        <v>6061.5</v>
      </c>
      <c r="AV6731"/>
      <c r="AW6731"/>
      <c r="AX6731"/>
      <c r="AY6731"/>
      <c r="AZ6731"/>
    </row>
    <row r="6732" spans="1:52" x14ac:dyDescent="0.3">
      <c r="A6732" t="s">
        <v>6742</v>
      </c>
      <c r="B6732" t="s">
        <v>8175</v>
      </c>
      <c r="C6732">
        <v>3</v>
      </c>
      <c r="D6732" t="s">
        <v>8203</v>
      </c>
      <c r="E6732" t="str">
        <f>IF(customer_status6[[#This Row],[Customer Status]]="Churend","yes","No")</f>
        <v>No</v>
      </c>
      <c r="G6732">
        <v>3058</v>
      </c>
      <c r="H6732" t="s">
        <v>8265</v>
      </c>
      <c r="I6732" t="s">
        <v>8266</v>
   